<f t="shared" si="341"/>
        <v>Lower-Middle Income</v>
      </c>
      <c r="F14197" t="str">
        <f>_xlfn.XLOOKUP(B14197,Entities!N:N,Entities!D:D,,0)</f>
        <v>lower_middle_income</v>
      </c>
      <c r="G14197">
        <v>1969</v>
      </c>
      <c r="H14197" s="19">
        <f ca="1">DATE(Data[[#This Row],[Null5]],1,1)</f>
        <v>25204</v>
      </c>
      <c r="I14197">
        <f>(Data[[#This Row],[Null4]] - 1900) * 366</f>
        <v>25254</v>
      </c>
      <c r="J14197" s="19">
        <f ca="1">DATE(Data[[#This Row],[Null5]],1,1)</f>
        <v>25204</v>
      </c>
      <c r="K14197" s="2">
        <v>7000000</v>
      </c>
      <c r="L14197" t="s">
        <v>179</v>
      </c>
    </row>
    <row r="14198" spans="1:12" x14ac:dyDescent="0.35">
      <c r="A14198" t="s">
        <v>175</v>
      </c>
      <c r="B14198" t="str">
        <f>_xlfn.XLOOKUP(A14198, Entities!A:A, Entities!N:N, "Not Found", 0)</f>
        <v>Zambia</v>
      </c>
      <c r="C14198" t="str">
        <f>PROPER(Data[[#This Row],[Null3]])</f>
        <v>Africa</v>
      </c>
      <c r="D14198" t="str">
        <f>_xlfn.XLOOKUP(B14198, Entities!N:N, Entities!V:V, "Not Found", 0)</f>
        <v>africa</v>
      </c>
      <c r="E14198" t="str">
        <f t="shared" si="341"/>
        <v>Lower-Middle Income</v>
      </c>
      <c r="F14198" t="str">
        <f>_xlfn.XLOOKUP(B14198,Entities!N:N,Entities!D:D,,0)</f>
        <v>lower_middle_income</v>
      </c>
      <c r="G14198">
        <v>1970</v>
      </c>
      <c r="H14198" s="19">
        <f ca="1">DATE(Data[[#This Row],[Null5]],1,1)</f>
        <v>25569</v>
      </c>
      <c r="I14198">
        <f>(Data[[#This Row],[Null4]] - 1900) * 366</f>
        <v>25620</v>
      </c>
      <c r="J14198" s="19">
        <f ca="1">DATE(Data[[#This Row],[Null5]],1,1)</f>
        <v>25569</v>
      </c>
      <c r="K14198" s="2">
        <v>4000000</v>
      </c>
      <c r="L14198" t="s">
        <v>179</v>
      </c>
    </row>
    <row r="14199" spans="1:12" x14ac:dyDescent="0.35">
      <c r="A14199" t="s">
        <v>175</v>
      </c>
      <c r="B14199" t="str">
        <f>_xlfn.XLOOKUP(A14199, Entities!A:A, Entities!N:N, "Not Found", 0)</f>
        <v>Zambia</v>
      </c>
      <c r="C14199" t="str">
        <f>PROPER(Data[[#This Row],[Null3]])</f>
        <v>Africa</v>
      </c>
      <c r="D14199" t="str">
        <f>_xlfn.XLOOKUP(B14199, Entities!N:N, Entities!V:V, "Not Found", 0)</f>
        <v>africa</v>
      </c>
      <c r="E14199" t="str">
        <f t="shared" si="341"/>
        <v>Lower-Middle Income</v>
      </c>
      <c r="F14199" t="str">
        <f>_xlfn.XLOOKUP(B14199,Entities!N:N,Entities!D:D,,0)</f>
        <v>lower_middle_income</v>
      </c>
      <c r="G14199">
        <v>1971</v>
      </c>
      <c r="H14199" s="19">
        <f ca="1">DATE(Data[[#This Row],[Null5]],1,1)</f>
        <v>25934</v>
      </c>
      <c r="I14199">
        <f>(Data[[#This Row],[Null4]] - 1900) * 366</f>
        <v>25986</v>
      </c>
      <c r="J14199" s="19">
        <f ca="1">DATE(Data[[#This Row],[Null5]],1,1)</f>
        <v>25934</v>
      </c>
      <c r="K14199" s="2">
        <v>165000000</v>
      </c>
      <c r="L14199" t="s">
        <v>179</v>
      </c>
    </row>
    <row r="14200" spans="1:12" x14ac:dyDescent="0.35">
      <c r="A14200" t="s">
        <v>175</v>
      </c>
      <c r="B14200" t="str">
        <f>_xlfn.XLOOKUP(A14200, Entities!A:A, Entities!N:N, "Not Found", 0)</f>
        <v>Zambia</v>
      </c>
      <c r="C14200" t="str">
        <f>PROPER(Data[[#This Row],[Null3]])</f>
        <v>Africa</v>
      </c>
      <c r="D14200" t="str">
        <f>_xlfn.XLOOKUP(B14200, Entities!N:N, Entities!V:V, "Not Found", 0)</f>
        <v>africa</v>
      </c>
      <c r="E14200" t="str">
        <f t="shared" si="341"/>
        <v>Lower-Middle Income</v>
      </c>
      <c r="F14200" t="str">
        <f>_xlfn.XLOOKUP(B14200,Entities!N:N,Entities!D:D,,0)</f>
        <v>lower_middle_income</v>
      </c>
      <c r="G14200">
        <v>1972</v>
      </c>
      <c r="H14200" s="19">
        <f ca="1">DATE(Data[[#This Row],[Null5]],1,1)</f>
        <v>26299</v>
      </c>
      <c r="I14200">
        <f>(Data[[#This Row],[Null4]] - 1900) * 366</f>
        <v>26352</v>
      </c>
      <c r="J14200" s="19">
        <f ca="1">DATE(Data[[#This Row],[Null5]],1,1)</f>
        <v>26299</v>
      </c>
      <c r="K14200" s="2">
        <v>29000000</v>
      </c>
      <c r="L14200" t="s">
        <v>179</v>
      </c>
    </row>
    <row r="14201" spans="1:12" x14ac:dyDescent="0.35">
      <c r="A14201" t="s">
        <v>175</v>
      </c>
      <c r="B14201" t="str">
        <f>_xlfn.XLOOKUP(A14201, Entities!A:A, Entities!N:N, "Not Found", 0)</f>
        <v>Zambia</v>
      </c>
      <c r="C14201" t="str">
        <f>PROPER(Data[[#This Row],[Null3]])</f>
        <v>Africa</v>
      </c>
      <c r="D14201" t="str">
        <f>_xlfn.XLOOKUP(B14201, Entities!N:N, Entities!V:V, "Not Found", 0)</f>
        <v>africa</v>
      </c>
      <c r="E14201" t="str">
        <f t="shared" si="341"/>
        <v>Lower-Middle Income</v>
      </c>
      <c r="F14201" t="str">
        <f>_xlfn.XLOOKUP(B14201,Entities!N:N,Entities!D:D,,0)</f>
        <v>lower_middle_income</v>
      </c>
      <c r="G14201">
        <v>1973</v>
      </c>
      <c r="H14201" s="19">
        <f ca="1">DATE(Data[[#This Row],[Null5]],1,1)</f>
        <v>26665</v>
      </c>
      <c r="I14201">
        <f>(Data[[#This Row],[Null4]] - 1900) * 366</f>
        <v>26718</v>
      </c>
      <c r="J14201" s="19">
        <f ca="1">DATE(Data[[#This Row],[Null5]],1,1)</f>
        <v>26665</v>
      </c>
      <c r="K14201" s="2">
        <v>19000000</v>
      </c>
      <c r="L14201" t="s">
        <v>179</v>
      </c>
    </row>
    <row r="14202" spans="1:12" x14ac:dyDescent="0.35">
      <c r="A14202" t="s">
        <v>175</v>
      </c>
      <c r="B14202" t="str">
        <f>_xlfn.XLOOKUP(A14202, Entities!A:A, Entities!N:N, "Not Found", 0)</f>
        <v>Zambia</v>
      </c>
      <c r="C14202" t="str">
        <f>PROPER(Data[[#This Row],[Null3]])</f>
        <v>Africa</v>
      </c>
      <c r="D14202" t="str">
        <f>_xlfn.XLOOKUP(B14202, Entities!N:N, Entities!V:V, "Not Found", 0)</f>
        <v>africa</v>
      </c>
      <c r="E14202" t="str">
        <f t="shared" si="341"/>
        <v>Lower-Middle Income</v>
      </c>
      <c r="F14202" t="str">
        <f>_xlfn.XLOOKUP(B14202,Entities!N:N,Entities!D:D,,0)</f>
        <v>lower_middle_income</v>
      </c>
      <c r="G14202">
        <v>1974</v>
      </c>
      <c r="H14202" s="19">
        <f ca="1">DATE(Data[[#This Row],[Null5]],1,1)</f>
        <v>27030</v>
      </c>
      <c r="I14202">
        <f>(Data[[#This Row],[Null4]] - 1900) * 366</f>
        <v>27084</v>
      </c>
      <c r="J14202" s="19">
        <f ca="1">DATE(Data[[#This Row],[Null5]],1,1)</f>
        <v>27030</v>
      </c>
      <c r="K14202" s="2">
        <v>9000000</v>
      </c>
      <c r="L14202" t="s">
        <v>179</v>
      </c>
    </row>
    <row r="14203" spans="1:12" x14ac:dyDescent="0.35">
      <c r="A14203" t="s">
        <v>175</v>
      </c>
      <c r="B14203" t="str">
        <f>_xlfn.XLOOKUP(A14203, Entities!A:A, Entities!N:N, "Not Found", 0)</f>
        <v>Zambia</v>
      </c>
      <c r="C14203" t="str">
        <f>PROPER(Data[[#This Row],[Null3]])</f>
        <v>Africa</v>
      </c>
      <c r="D14203" t="str">
        <f>_xlfn.XLOOKUP(B14203, Entities!N:N, Entities!V:V, "Not Found", 0)</f>
        <v>africa</v>
      </c>
      <c r="E14203" t="str">
        <f t="shared" si="341"/>
        <v>Lower-Middle Income</v>
      </c>
      <c r="F14203" t="str">
        <f>_xlfn.XLOOKUP(B14203,Entities!N:N,Entities!D:D,,0)</f>
        <v>lower_middle_income</v>
      </c>
      <c r="G14203">
        <v>1975</v>
      </c>
      <c r="H14203" s="19">
        <f ca="1">DATE(Data[[#This Row],[Null5]],1,1)</f>
        <v>27395</v>
      </c>
      <c r="I14203">
        <f>(Data[[#This Row],[Null4]] - 1900) * 366</f>
        <v>27450</v>
      </c>
      <c r="J14203" s="19">
        <f ca="1">DATE(Data[[#This Row],[Null5]],1,1)</f>
        <v>27395</v>
      </c>
      <c r="K14203" s="2">
        <v>48000000</v>
      </c>
      <c r="L14203" t="s">
        <v>179</v>
      </c>
    </row>
    <row r="14204" spans="1:12" x14ac:dyDescent="0.35">
      <c r="A14204" t="s">
        <v>175</v>
      </c>
      <c r="B14204" t="str">
        <f>_xlfn.XLOOKUP(A14204, Entities!A:A, Entities!N:N, "Not Found", 0)</f>
        <v>Zambia</v>
      </c>
      <c r="C14204" t="str">
        <f>PROPER(Data[[#This Row],[Null3]])</f>
        <v>Africa</v>
      </c>
      <c r="D14204" t="str">
        <f>_xlfn.XLOOKUP(B14204, Entities!N:N, Entities!V:V, "Not Found", 0)</f>
        <v>africa</v>
      </c>
      <c r="E14204" t="str">
        <f t="shared" si="341"/>
        <v>Lower-Middle Income</v>
      </c>
      <c r="F14204" t="str">
        <f>_xlfn.XLOOKUP(B14204,Entities!N:N,Entities!D:D,,0)</f>
        <v>lower_middle_income</v>
      </c>
      <c r="G14204">
        <v>1976</v>
      </c>
      <c r="H14204" s="19">
        <f ca="1">DATE(Data[[#This Row],[Null5]],1,1)</f>
        <v>27760</v>
      </c>
      <c r="I14204">
        <f>(Data[[#This Row],[Null4]] - 1900) * 366</f>
        <v>27816</v>
      </c>
      <c r="J14204" s="19">
        <f ca="1">DATE(Data[[#This Row],[Null5]],1,1)</f>
        <v>27760</v>
      </c>
      <c r="K14204" s="2">
        <v>109000000</v>
      </c>
      <c r="L14204" t="s">
        <v>179</v>
      </c>
    </row>
    <row r="14205" spans="1:12" x14ac:dyDescent="0.35">
      <c r="A14205" t="s">
        <v>175</v>
      </c>
      <c r="B14205" t="str">
        <f>_xlfn.XLOOKUP(A14205, Entities!A:A, Entities!N:N, "Not Found", 0)</f>
        <v>Zambia</v>
      </c>
      <c r="C14205" t="str">
        <f>PROPER(Data[[#This Row],[Null3]])</f>
        <v>Africa</v>
      </c>
      <c r="D14205" t="str">
        <f>_xlfn.XLOOKUP(B14205, Entities!N:N, Entities!V:V, "Not Found", 0)</f>
        <v>africa</v>
      </c>
      <c r="E14205" t="str">
        <f t="shared" si="341"/>
        <v>Lower-Middle Income</v>
      </c>
      <c r="F14205" t="str">
        <f>_xlfn.XLOOKUP(B14205,Entities!N:N,Entities!D:D,,0)</f>
        <v>lower_middle_income</v>
      </c>
      <c r="G14205">
        <v>1977</v>
      </c>
      <c r="H14205" s="19">
        <f ca="1">DATE(Data[[#This Row],[Null5]],1,1)</f>
        <v>28126</v>
      </c>
      <c r="I14205">
        <f>(Data[[#This Row],[Null4]] - 1900) * 366</f>
        <v>28182</v>
      </c>
      <c r="J14205" s="19">
        <f ca="1">DATE(Data[[#This Row],[Null5]],1,1)</f>
        <v>28126</v>
      </c>
      <c r="K14205" s="2">
        <v>40000000</v>
      </c>
      <c r="L14205" t="s">
        <v>179</v>
      </c>
    </row>
    <row r="14206" spans="1:12" x14ac:dyDescent="0.35">
      <c r="A14206" t="s">
        <v>175</v>
      </c>
      <c r="B14206" t="str">
        <f>_xlfn.XLOOKUP(A14206, Entities!A:A, Entities!N:N, "Not Found", 0)</f>
        <v>Zambia</v>
      </c>
      <c r="C14206" t="str">
        <f>PROPER(Data[[#This Row],[Null3]])</f>
        <v>Africa</v>
      </c>
      <c r="D14206" t="str">
        <f>_xlfn.XLOOKUP(B14206, Entities!N:N, Entities!V:V, "Not Found", 0)</f>
        <v>africa</v>
      </c>
      <c r="E14206" t="str">
        <f t="shared" si="341"/>
        <v>Lower-Middle Income</v>
      </c>
      <c r="F14206" t="str">
        <f>_xlfn.XLOOKUP(B14206,Entities!N:N,Entities!D:D,,0)</f>
        <v>lower_middle_income</v>
      </c>
      <c r="G14206">
        <v>1978</v>
      </c>
      <c r="H14206" s="19">
        <f ca="1">DATE(Data[[#This Row],[Null5]],1,1)</f>
        <v>28491</v>
      </c>
      <c r="I14206">
        <f>(Data[[#This Row],[Null4]] - 1900) * 366</f>
        <v>28548</v>
      </c>
      <c r="J14206" s="19">
        <f ca="1">DATE(Data[[#This Row],[Null5]],1,1)</f>
        <v>28491</v>
      </c>
      <c r="K14206" s="2">
        <v>42000000</v>
      </c>
      <c r="L14206" t="s">
        <v>179</v>
      </c>
    </row>
    <row r="14207" spans="1:12" x14ac:dyDescent="0.35">
      <c r="A14207" t="s">
        <v>175</v>
      </c>
      <c r="B14207" t="str">
        <f>_xlfn.XLOOKUP(A14207, Entities!A:A, Entities!N:N, "Not Found", 0)</f>
        <v>Zambia</v>
      </c>
      <c r="C14207" t="str">
        <f>PROPER(Data[[#This Row],[Null3]])</f>
        <v>Africa</v>
      </c>
      <c r="D14207" t="str">
        <f>_xlfn.XLOOKUP(B14207, Entities!N:N, Entities!V:V, "Not Found", 0)</f>
        <v>africa</v>
      </c>
      <c r="E14207" t="str">
        <f t="shared" si="341"/>
        <v>Lower-Middle Income</v>
      </c>
      <c r="F14207" t="str">
        <f>_xlfn.XLOOKUP(B14207,Entities!N:N,Entities!D:D,,0)</f>
        <v>lower_middle_income</v>
      </c>
      <c r="G14207">
        <v>1979</v>
      </c>
      <c r="H14207" s="19">
        <f ca="1">DATE(Data[[#This Row],[Null5]],1,1)</f>
        <v>28856</v>
      </c>
      <c r="I14207">
        <f>(Data[[#This Row],[Null4]] - 1900) * 366</f>
        <v>28914</v>
      </c>
      <c r="J14207" s="19">
        <f ca="1">DATE(Data[[#This Row],[Null5]],1,1)</f>
        <v>28856</v>
      </c>
      <c r="K14207" s="2">
        <v>4000000</v>
      </c>
      <c r="L14207" t="s">
        <v>179</v>
      </c>
    </row>
    <row r="14208" spans="1:12" x14ac:dyDescent="0.35">
      <c r="A14208" t="s">
        <v>175</v>
      </c>
      <c r="B14208" t="str">
        <f>_xlfn.XLOOKUP(A14208, Entities!A:A, Entities!N:N, "Not Found", 0)</f>
        <v>Zambia</v>
      </c>
      <c r="C14208" t="str">
        <f>PROPER(Data[[#This Row],[Null3]])</f>
        <v>Africa</v>
      </c>
      <c r="D14208" t="str">
        <f>_xlfn.XLOOKUP(B14208, Entities!N:N, Entities!V:V, "Not Found", 0)</f>
        <v>africa</v>
      </c>
      <c r="E14208" t="str">
        <f t="shared" si="341"/>
        <v>Lower-Middle Income</v>
      </c>
      <c r="F14208" t="str">
        <f>_xlfn.XLOOKUP(B14208,Entities!N:N,Entities!D:D,,0)</f>
        <v>lower_middle_income</v>
      </c>
      <c r="G14208">
        <v>1980</v>
      </c>
      <c r="H14208" s="19">
        <f ca="1">DATE(Data[[#This Row],[Null5]],1,1)</f>
        <v>29221</v>
      </c>
      <c r="I14208">
        <f>(Data[[#This Row],[Null4]] - 1900) * 366</f>
        <v>29280</v>
      </c>
      <c r="J14208" s="19">
        <f ca="1">DATE(Data[[#This Row],[Null5]],1,1)</f>
        <v>29221</v>
      </c>
      <c r="K14208" s="2">
        <v>136000000</v>
      </c>
      <c r="L14208" t="s">
        <v>179</v>
      </c>
    </row>
    <row r="14209" spans="1:12" x14ac:dyDescent="0.35">
      <c r="A14209" t="s">
        <v>175</v>
      </c>
      <c r="B14209" t="str">
        <f>_xlfn.XLOOKUP(A14209, Entities!A:A, Entities!N:N, "Not Found", 0)</f>
        <v>Zambia</v>
      </c>
      <c r="C14209" t="str">
        <f>PROPER(Data[[#This Row],[Null3]])</f>
        <v>Africa</v>
      </c>
      <c r="D14209" t="str">
        <f>_xlfn.XLOOKUP(B14209, Entities!N:N, Entities!V:V, "Not Found", 0)</f>
        <v>africa</v>
      </c>
      <c r="E14209" t="str">
        <f t="shared" si="341"/>
        <v>Lower-Middle Income</v>
      </c>
      <c r="F14209" t="str">
        <f>_xlfn.XLOOKUP(B14209,Entities!N:N,Entities!D:D,,0)</f>
        <v>lower_middle_income</v>
      </c>
      <c r="G14209">
        <v>1981</v>
      </c>
      <c r="H14209" s="19">
        <f ca="1">DATE(Data[[#This Row],[Null5]],1,1)</f>
        <v>29587</v>
      </c>
      <c r="I14209">
        <f>(Data[[#This Row],[Null4]] - 1900) * 366</f>
        <v>29646</v>
      </c>
      <c r="J14209" s="19">
        <f ca="1">DATE(Data[[#This Row],[Null5]],1,1)</f>
        <v>29587</v>
      </c>
      <c r="K14209" s="2">
        <v>252000000</v>
      </c>
      <c r="L14209" t="s">
        <v>179</v>
      </c>
    </row>
    <row r="14210" spans="1:12" x14ac:dyDescent="0.35">
      <c r="A14210" t="s">
        <v>175</v>
      </c>
      <c r="B14210" t="str">
        <f>_xlfn.XLOOKUP(A14210, Entities!A:A, Entities!N:N, "Not Found", 0)</f>
        <v>Zambia</v>
      </c>
      <c r="C14210" t="str">
        <f>PROPER(Data[[#This Row],[Null3]])</f>
        <v>Africa</v>
      </c>
      <c r="D14210" t="str">
        <f>_xlfn.XLOOKUP(B14210, Entities!N:N, Entities!V:V, "Not Found", 0)</f>
        <v>africa</v>
      </c>
      <c r="E14210" t="str">
        <f t="shared" si="341"/>
        <v>Lower-Middle Income</v>
      </c>
      <c r="F14210" t="str">
        <f>_xlfn.XLOOKUP(B14210,Entities!N:N,Entities!D:D,,0)</f>
        <v>lower_middle_income</v>
      </c>
      <c r="G14210">
        <v>1982</v>
      </c>
      <c r="H14210" s="19">
        <f ca="1">DATE(Data[[#This Row],[Null5]],1,1)</f>
        <v>29952</v>
      </c>
      <c r="I14210">
        <f>(Data[[#This Row],[Null4]] - 1900) * 366</f>
        <v>30012</v>
      </c>
      <c r="J14210" s="19">
        <f ca="1">DATE(Data[[#This Row],[Null5]],1,1)</f>
        <v>29952</v>
      </c>
      <c r="K14210" s="2">
        <v>42000000</v>
      </c>
      <c r="L14210" t="s">
        <v>179</v>
      </c>
    </row>
    <row r="14211" spans="1:12" x14ac:dyDescent="0.35">
      <c r="A14211" t="s">
        <v>175</v>
      </c>
      <c r="B14211" t="str">
        <f>_xlfn.XLOOKUP(A14211, Entities!A:A, Entities!N:N, "Not Found", 0)</f>
        <v>Zambia</v>
      </c>
      <c r="C14211" t="str">
        <f>PROPER(Data[[#This Row],[Null3]])</f>
        <v>Africa</v>
      </c>
      <c r="D14211" t="str">
        <f>_xlfn.XLOOKUP(B14211, Entities!N:N, Entities!V:V, "Not Found", 0)</f>
        <v>africa</v>
      </c>
      <c r="E14211" t="str">
        <f t="shared" ref="E14211:E14274" si="342">PROPER(SUBSTITUTE(SUBSTITUTE(F14211, "_", " ", 2), "_", "-", 1))</f>
        <v>Lower-Middle Income</v>
      </c>
      <c r="F14211" t="str">
        <f>_xlfn.XLOOKUP(B14211,Entities!N:N,Entities!D:D,,0)</f>
        <v>lower_middle_income</v>
      </c>
      <c r="G14211">
        <v>1984</v>
      </c>
      <c r="H14211" s="19">
        <f ca="1">DATE(Data[[#This Row],[Null5]],1,1)</f>
        <v>30682</v>
      </c>
      <c r="I14211">
        <f>(Data[[#This Row],[Null4]] - 1900) * 366</f>
        <v>30744</v>
      </c>
      <c r="J14211" s="19">
        <f ca="1">DATE(Data[[#This Row],[Null5]],1,1)</f>
        <v>30682</v>
      </c>
      <c r="K14211" s="2">
        <v>18000000</v>
      </c>
      <c r="L14211" t="s">
        <v>179</v>
      </c>
    </row>
    <row r="14212" spans="1:12" x14ac:dyDescent="0.35">
      <c r="A14212" t="s">
        <v>175</v>
      </c>
      <c r="B14212" t="str">
        <f>_xlfn.XLOOKUP(A14212, Entities!A:A, Entities!N:N, "Not Found", 0)</f>
        <v>Zambia</v>
      </c>
      <c r="C14212" t="str">
        <f>PROPER(Data[[#This Row],[Null3]])</f>
        <v>Africa</v>
      </c>
      <c r="D14212" t="str">
        <f>_xlfn.XLOOKUP(B14212, Entities!N:N, Entities!V:V, "Not Found", 0)</f>
        <v>africa</v>
      </c>
      <c r="E14212" t="str">
        <f t="shared" si="342"/>
        <v>Lower-Middle Income</v>
      </c>
      <c r="F14212" t="str">
        <f>_xlfn.XLOOKUP(B14212,Entities!N:N,Entities!D:D,,0)</f>
        <v>lower_middle_income</v>
      </c>
      <c r="G14212">
        <v>1996</v>
      </c>
      <c r="H14212" s="19">
        <f ca="1">DATE(Data[[#This Row],[Null5]],1,1)</f>
        <v>35065</v>
      </c>
      <c r="I14212">
        <f>(Data[[#This Row],[Null4]] - 1900) * 366</f>
        <v>35136</v>
      </c>
      <c r="J14212" s="19">
        <f ca="1">DATE(Data[[#This Row],[Null5]],1,1)</f>
        <v>35065</v>
      </c>
      <c r="K14212" s="2">
        <v>6000000</v>
      </c>
      <c r="L14212" t="s">
        <v>179</v>
      </c>
    </row>
    <row r="14213" spans="1:12" x14ac:dyDescent="0.35">
      <c r="A14213" t="s">
        <v>175</v>
      </c>
      <c r="B14213" t="str">
        <f>_xlfn.XLOOKUP(A14213, Entities!A:A, Entities!N:N, "Not Found", 0)</f>
        <v>Zambia</v>
      </c>
      <c r="C14213" t="str">
        <f>PROPER(Data[[#This Row],[Null3]])</f>
        <v>Africa</v>
      </c>
      <c r="D14213" t="str">
        <f>_xlfn.XLOOKUP(B14213, Entities!N:N, Entities!V:V, "Not Found", 0)</f>
        <v>africa</v>
      </c>
      <c r="E14213" t="str">
        <f t="shared" si="342"/>
        <v>Lower-Middle Income</v>
      </c>
      <c r="F14213" t="str">
        <f>_xlfn.XLOOKUP(B14213,Entities!N:N,Entities!D:D,,0)</f>
        <v>lower_middle_income</v>
      </c>
      <c r="G14213">
        <v>2000</v>
      </c>
      <c r="H14213" s="19">
        <f ca="1">DATE(Data[[#This Row],[Null5]],1,1)</f>
        <v>36526</v>
      </c>
      <c r="I14213">
        <f>(Data[[#This Row],[Null4]] - 1900) * 366</f>
        <v>36600</v>
      </c>
      <c r="J14213" s="19">
        <f ca="1">DATE(Data[[#This Row],[Null5]],1,1)</f>
        <v>36526</v>
      </c>
      <c r="K14213" s="2">
        <v>43000000</v>
      </c>
      <c r="L14213" t="s">
        <v>179</v>
      </c>
    </row>
    <row r="14214" spans="1:12" x14ac:dyDescent="0.35">
      <c r="A14214" t="s">
        <v>175</v>
      </c>
      <c r="B14214" t="str">
        <f>_xlfn.XLOOKUP(A14214, Entities!A:A, Entities!N:N, "Not Found", 0)</f>
        <v>Zambia</v>
      </c>
      <c r="C14214" t="str">
        <f>PROPER(Data[[#This Row],[Null3]])</f>
        <v>Africa</v>
      </c>
      <c r="D14214" t="str">
        <f>_xlfn.XLOOKUP(B14214, Entities!N:N, Entities!V:V, "Not Found", 0)</f>
        <v>africa</v>
      </c>
      <c r="E14214" t="str">
        <f t="shared" si="342"/>
        <v>Lower-Middle Income</v>
      </c>
      <c r="F14214" t="str">
        <f>_xlfn.XLOOKUP(B14214,Entities!N:N,Entities!D:D,,0)</f>
        <v>lower_middle_income</v>
      </c>
      <c r="G14214">
        <v>2002</v>
      </c>
      <c r="H14214" s="19">
        <f ca="1">DATE(Data[[#This Row],[Null5]],1,1)</f>
        <v>37257</v>
      </c>
      <c r="I14214">
        <f>(Data[[#This Row],[Null4]] - 1900) * 366</f>
        <v>37332</v>
      </c>
      <c r="J14214" s="19">
        <f ca="1">DATE(Data[[#This Row],[Null5]],1,1)</f>
        <v>37257</v>
      </c>
      <c r="K14214" s="2">
        <v>2000000</v>
      </c>
      <c r="L14214" t="s">
        <v>179</v>
      </c>
    </row>
    <row r="14215" spans="1:12" x14ac:dyDescent="0.35">
      <c r="A14215" t="s">
        <v>175</v>
      </c>
      <c r="B14215" t="str">
        <f>_xlfn.XLOOKUP(A14215, Entities!A:A, Entities!N:N, "Not Found", 0)</f>
        <v>Zambia</v>
      </c>
      <c r="C14215" t="str">
        <f>PROPER(Data[[#This Row],[Null3]])</f>
        <v>Africa</v>
      </c>
      <c r="D14215" t="str">
        <f>_xlfn.XLOOKUP(B14215, Entities!N:N, Entities!V:V, "Not Found", 0)</f>
        <v>africa</v>
      </c>
      <c r="E14215" t="str">
        <f t="shared" si="342"/>
        <v>Lower-Middle Income</v>
      </c>
      <c r="F14215" t="str">
        <f>_xlfn.XLOOKUP(B14215,Entities!N:N,Entities!D:D,,0)</f>
        <v>lower_middle_income</v>
      </c>
      <c r="G14215">
        <v>2005</v>
      </c>
      <c r="H14215" s="19">
        <f ca="1">DATE(Data[[#This Row],[Null5]],1,1)</f>
        <v>38353</v>
      </c>
      <c r="I14215">
        <f>(Data[[#This Row],[Null4]] - 1900) * 366</f>
        <v>38430</v>
      </c>
      <c r="J14215" s="19">
        <f ca="1">DATE(Data[[#This Row],[Null5]],1,1)</f>
        <v>38353</v>
      </c>
      <c r="K14215" s="2">
        <v>0</v>
      </c>
      <c r="L14215" t="s">
        <v>179</v>
      </c>
    </row>
    <row r="14216" spans="1:12" x14ac:dyDescent="0.35">
      <c r="A14216" t="s">
        <v>175</v>
      </c>
      <c r="B14216" t="str">
        <f>_xlfn.XLOOKUP(A14216, Entities!A:A, Entities!N:N, "Not Found", 0)</f>
        <v>Zambia</v>
      </c>
      <c r="C14216" t="str">
        <f>PROPER(Data[[#This Row],[Null3]])</f>
        <v>Africa</v>
      </c>
      <c r="D14216" t="str">
        <f>_xlfn.XLOOKUP(B14216, Entities!N:N, Entities!V:V, "Not Found", 0)</f>
        <v>africa</v>
      </c>
      <c r="E14216" t="str">
        <f t="shared" si="342"/>
        <v>Lower-Middle Income</v>
      </c>
      <c r="F14216" t="str">
        <f>_xlfn.XLOOKUP(B14216,Entities!N:N,Entities!D:D,,0)</f>
        <v>lower_middle_income</v>
      </c>
      <c r="G14216">
        <v>2006</v>
      </c>
      <c r="H14216" s="19">
        <f ca="1">DATE(Data[[#This Row],[Null5]],1,1)</f>
        <v>38718</v>
      </c>
      <c r="I14216">
        <f>(Data[[#This Row],[Null4]] - 1900) * 366</f>
        <v>38796</v>
      </c>
      <c r="J14216" s="19">
        <f ca="1">DATE(Data[[#This Row],[Null5]],1,1)</f>
        <v>38718</v>
      </c>
      <c r="K14216" s="2">
        <v>28000000</v>
      </c>
      <c r="L14216" t="s">
        <v>179</v>
      </c>
    </row>
    <row r="14217" spans="1:12" x14ac:dyDescent="0.35">
      <c r="A14217" t="s">
        <v>175</v>
      </c>
      <c r="B14217" t="str">
        <f>_xlfn.XLOOKUP(A14217, Entities!A:A, Entities!N:N, "Not Found", 0)</f>
        <v>Zambia</v>
      </c>
      <c r="C14217" t="str">
        <f>PROPER(Data[[#This Row],[Null3]])</f>
        <v>Africa</v>
      </c>
      <c r="D14217" t="str">
        <f>_xlfn.XLOOKUP(B14217, Entities!N:N, Entities!V:V, "Not Found", 0)</f>
        <v>africa</v>
      </c>
      <c r="E14217" t="str">
        <f t="shared" si="342"/>
        <v>Lower-Middle Income</v>
      </c>
      <c r="F14217" t="str">
        <f>_xlfn.XLOOKUP(B14217,Entities!N:N,Entities!D:D,,0)</f>
        <v>lower_middle_income</v>
      </c>
      <c r="G14217">
        <v>2007</v>
      </c>
      <c r="H14217" s="19">
        <f ca="1">DATE(Data[[#This Row],[Null5]],1,1)</f>
        <v>39083</v>
      </c>
      <c r="I14217">
        <f>(Data[[#This Row],[Null4]] - 1900) * 366</f>
        <v>39162</v>
      </c>
      <c r="J14217" s="19">
        <f ca="1">DATE(Data[[#This Row],[Null5]],1,1)</f>
        <v>39083</v>
      </c>
      <c r="K14217" s="2">
        <v>4000000</v>
      </c>
      <c r="L14217" t="s">
        <v>179</v>
      </c>
    </row>
    <row r="14218" spans="1:12" x14ac:dyDescent="0.35">
      <c r="A14218" t="s">
        <v>175</v>
      </c>
      <c r="B14218" t="str">
        <f>_xlfn.XLOOKUP(A14218, Entities!A:A, Entities!N:N, "Not Found", 0)</f>
        <v>Zambia</v>
      </c>
      <c r="C14218" t="str">
        <f>PROPER(Data[[#This Row],[Null3]])</f>
        <v>Africa</v>
      </c>
      <c r="D14218" t="str">
        <f>_xlfn.XLOOKUP(B14218, Entities!N:N, Entities!V:V, "Not Found", 0)</f>
        <v>africa</v>
      </c>
      <c r="E14218" t="str">
        <f t="shared" si="342"/>
        <v>Lower-Middle Income</v>
      </c>
      <c r="F14218" t="str">
        <f>_xlfn.XLOOKUP(B14218,Entities!N:N,Entities!D:D,,0)</f>
        <v>lower_middle_income</v>
      </c>
      <c r="G14218">
        <v>2008</v>
      </c>
      <c r="H14218" s="19">
        <f ca="1">DATE(Data[[#This Row],[Null5]],1,1)</f>
        <v>39448</v>
      </c>
      <c r="I14218">
        <f>(Data[[#This Row],[Null4]] - 1900) * 366</f>
        <v>39528</v>
      </c>
      <c r="J14218" s="19">
        <f ca="1">DATE(Data[[#This Row],[Null5]],1,1)</f>
        <v>39448</v>
      </c>
      <c r="K14218" s="2">
        <v>2000000</v>
      </c>
      <c r="L14218" t="s">
        <v>179</v>
      </c>
    </row>
    <row r="14219" spans="1:12" x14ac:dyDescent="0.35">
      <c r="A14219" t="s">
        <v>175</v>
      </c>
      <c r="B14219" t="str">
        <f>_xlfn.XLOOKUP(A14219, Entities!A:A, Entities!N:N, "Not Found", 0)</f>
        <v>Zambia</v>
      </c>
      <c r="C14219" t="str">
        <f>PROPER(Data[[#This Row],[Null3]])</f>
        <v>Africa</v>
      </c>
      <c r="D14219" t="str">
        <f>_xlfn.XLOOKUP(B14219, Entities!N:N, Entities!V:V, "Not Found", 0)</f>
        <v>africa</v>
      </c>
      <c r="E14219" t="str">
        <f t="shared" si="342"/>
        <v>Lower-Middle Income</v>
      </c>
      <c r="F14219" t="str">
        <f>_xlfn.XLOOKUP(B14219,Entities!N:N,Entities!D:D,,0)</f>
        <v>lower_middle_income</v>
      </c>
      <c r="G14219">
        <v>2011</v>
      </c>
      <c r="H14219" s="19">
        <f ca="1">DATE(Data[[#This Row],[Null5]],1,1)</f>
        <v>40544</v>
      </c>
      <c r="I14219">
        <f>(Data[[#This Row],[Null4]] - 1900) * 366</f>
        <v>40626</v>
      </c>
      <c r="J14219" s="19">
        <f ca="1">DATE(Data[[#This Row],[Null5]],1,1)</f>
        <v>40544</v>
      </c>
      <c r="K14219" s="2">
        <v>1000000</v>
      </c>
      <c r="L14219" t="s">
        <v>179</v>
      </c>
    </row>
    <row r="14220" spans="1:12" x14ac:dyDescent="0.35">
      <c r="A14220" t="s">
        <v>175</v>
      </c>
      <c r="B14220" t="str">
        <f>_xlfn.XLOOKUP(A14220, Entities!A:A, Entities!N:N, "Not Found", 0)</f>
        <v>Zambia</v>
      </c>
      <c r="C14220" t="str">
        <f>PROPER(Data[[#This Row],[Null3]])</f>
        <v>Africa</v>
      </c>
      <c r="D14220" t="str">
        <f>_xlfn.XLOOKUP(B14220, Entities!N:N, Entities!V:V, "Not Found", 0)</f>
        <v>africa</v>
      </c>
      <c r="E14220" t="str">
        <f t="shared" si="342"/>
        <v>Lower-Middle Income</v>
      </c>
      <c r="F14220" t="str">
        <f>_xlfn.XLOOKUP(B14220,Entities!N:N,Entities!D:D,,0)</f>
        <v>lower_middle_income</v>
      </c>
      <c r="G14220">
        <v>2012</v>
      </c>
      <c r="H14220" s="19">
        <f ca="1">DATE(Data[[#This Row],[Null5]],1,1)</f>
        <v>40909</v>
      </c>
      <c r="I14220">
        <f>(Data[[#This Row],[Null4]] - 1900) * 366</f>
        <v>40992</v>
      </c>
      <c r="J14220" s="19">
        <f ca="1">DATE(Data[[#This Row],[Null5]],1,1)</f>
        <v>40909</v>
      </c>
      <c r="K14220" s="2">
        <v>61000000</v>
      </c>
      <c r="L14220" t="s">
        <v>179</v>
      </c>
    </row>
    <row r="14221" spans="1:12" x14ac:dyDescent="0.35">
      <c r="A14221" t="s">
        <v>175</v>
      </c>
      <c r="B14221" t="str">
        <f>_xlfn.XLOOKUP(A14221, Entities!A:A, Entities!N:N, "Not Found", 0)</f>
        <v>Zambia</v>
      </c>
      <c r="C14221" t="str">
        <f>PROPER(Data[[#This Row],[Null3]])</f>
        <v>Africa</v>
      </c>
      <c r="D14221" t="str">
        <f>_xlfn.XLOOKUP(B14221, Entities!N:N, Entities!V:V, "Not Found", 0)</f>
        <v>africa</v>
      </c>
      <c r="E14221" t="str">
        <f t="shared" si="342"/>
        <v>Lower-Middle Income</v>
      </c>
      <c r="F14221" t="str">
        <f>_xlfn.XLOOKUP(B14221,Entities!N:N,Entities!D:D,,0)</f>
        <v>lower_middle_income</v>
      </c>
      <c r="G14221">
        <v>2015</v>
      </c>
      <c r="H14221" s="19">
        <f ca="1">DATE(Data[[#This Row],[Null5]],1,1)</f>
        <v>42005</v>
      </c>
      <c r="I14221">
        <f>(Data[[#This Row],[Null4]] - 1900) * 366</f>
        <v>42090</v>
      </c>
      <c r="J14221" s="19">
        <f ca="1">DATE(Data[[#This Row],[Null5]],1,1)</f>
        <v>42005</v>
      </c>
      <c r="K14221" s="2">
        <v>14000000</v>
      </c>
      <c r="L14221" t="s">
        <v>179</v>
      </c>
    </row>
    <row r="14222" spans="1:12" x14ac:dyDescent="0.35">
      <c r="A14222" t="s">
        <v>175</v>
      </c>
      <c r="B14222" t="str">
        <f>_xlfn.XLOOKUP(A14222, Entities!A:A, Entities!N:N, "Not Found", 0)</f>
        <v>Zambia</v>
      </c>
      <c r="C14222" t="str">
        <f>PROPER(Data[[#This Row],[Null3]])</f>
        <v>Africa</v>
      </c>
      <c r="D14222" t="str">
        <f>_xlfn.XLOOKUP(B14222, Entities!N:N, Entities!V:V, "Not Found", 0)</f>
        <v>africa</v>
      </c>
      <c r="E14222" t="str">
        <f t="shared" si="342"/>
        <v>Lower-Middle Income</v>
      </c>
      <c r="F14222" t="str">
        <f>_xlfn.XLOOKUP(B14222,Entities!N:N,Entities!D:D,,0)</f>
        <v>lower_middle_income</v>
      </c>
      <c r="G14222">
        <v>2016</v>
      </c>
      <c r="H14222" s="19">
        <f ca="1">DATE(Data[[#This Row],[Null5]],1,1)</f>
        <v>42370</v>
      </c>
      <c r="I14222">
        <f>(Data[[#This Row],[Null4]] - 1900) * 366</f>
        <v>42456</v>
      </c>
      <c r="J14222" s="19">
        <f ca="1">DATE(Data[[#This Row],[Null5]],1,1)</f>
        <v>42370</v>
      </c>
      <c r="K14222" s="2">
        <v>44000000</v>
      </c>
      <c r="L14222" t="s">
        <v>179</v>
      </c>
    </row>
    <row r="14223" spans="1:12" x14ac:dyDescent="0.35">
      <c r="A14223" t="s">
        <v>175</v>
      </c>
      <c r="B14223" t="str">
        <f>_xlfn.XLOOKUP(A14223, Entities!A:A, Entities!N:N, "Not Found", 0)</f>
        <v>Zambia</v>
      </c>
      <c r="C14223" t="str">
        <f>PROPER(Data[[#This Row],[Null3]])</f>
        <v>Africa</v>
      </c>
      <c r="D14223" t="str">
        <f>_xlfn.XLOOKUP(B14223, Entities!N:N, Entities!V:V, "Not Found", 0)</f>
        <v>africa</v>
      </c>
      <c r="E14223" t="str">
        <f t="shared" si="342"/>
        <v>Lower-Middle Income</v>
      </c>
      <c r="F14223" t="str">
        <f>_xlfn.XLOOKUP(B14223,Entities!N:N,Entities!D:D,,0)</f>
        <v>lower_middle_income</v>
      </c>
      <c r="G14223">
        <v>2017</v>
      </c>
      <c r="H14223" s="19">
        <f ca="1">DATE(Data[[#This Row],[Null5]],1,1)</f>
        <v>42736</v>
      </c>
      <c r="I14223">
        <f>(Data[[#This Row],[Null4]] - 1900) * 366</f>
        <v>42822</v>
      </c>
      <c r="J14223" s="19">
        <f ca="1">DATE(Data[[#This Row],[Null5]],1,1)</f>
        <v>42736</v>
      </c>
      <c r="K14223" s="2">
        <v>46000000</v>
      </c>
      <c r="L14223" t="s">
        <v>179</v>
      </c>
    </row>
    <row r="14224" spans="1:12" x14ac:dyDescent="0.35">
      <c r="A14224" t="s">
        <v>175</v>
      </c>
      <c r="B14224" t="str">
        <f>_xlfn.XLOOKUP(A14224, Entities!A:A, Entities!N:N, "Not Found", 0)</f>
        <v>Zambia</v>
      </c>
      <c r="C14224" t="str">
        <f>PROPER(Data[[#This Row],[Null3]])</f>
        <v>Africa</v>
      </c>
      <c r="D14224" t="str">
        <f>_xlfn.XLOOKUP(B14224, Entities!N:N, Entities!V:V, "Not Found", 0)</f>
        <v>africa</v>
      </c>
      <c r="E14224" t="str">
        <f t="shared" si="342"/>
        <v>Lower-Middle Income</v>
      </c>
      <c r="F14224" t="str">
        <f>_xlfn.XLOOKUP(B14224,Entities!N:N,Entities!D:D,,0)</f>
        <v>lower_middle_income</v>
      </c>
      <c r="G14224">
        <v>2019</v>
      </c>
      <c r="H14224" s="19">
        <f ca="1">DATE(Data[[#This Row],[Null5]],1,1)</f>
        <v>43466</v>
      </c>
      <c r="I14224">
        <f>(Data[[#This Row],[Null4]] - 1900) * 366</f>
        <v>43554</v>
      </c>
      <c r="J14224" s="19">
        <f ca="1">DATE(Data[[#This Row],[Null5]],1,1)</f>
        <v>43466</v>
      </c>
      <c r="K14224" s="2">
        <v>43000000</v>
      </c>
      <c r="L14224" t="s">
        <v>179</v>
      </c>
    </row>
    <row r="14225" spans="1:12" x14ac:dyDescent="0.35">
      <c r="A14225" t="s">
        <v>175</v>
      </c>
      <c r="B14225" t="str">
        <f>_xlfn.XLOOKUP(A14225, Entities!A:A, Entities!N:N, "Not Found", 0)</f>
        <v>Zambia</v>
      </c>
      <c r="C14225" t="str">
        <f>PROPER(Data[[#This Row],[Null3]])</f>
        <v>Africa</v>
      </c>
      <c r="D14225" t="str">
        <f>_xlfn.XLOOKUP(B14225, Entities!N:N, Entities!V:V, "Not Found", 0)</f>
        <v>africa</v>
      </c>
      <c r="E14225" t="str">
        <f t="shared" si="342"/>
        <v>Lower-Middle Income</v>
      </c>
      <c r="F14225" t="str">
        <f>_xlfn.XLOOKUP(B14225,Entities!N:N,Entities!D:D,,0)</f>
        <v>lower_middle_income</v>
      </c>
      <c r="G14225">
        <v>2020</v>
      </c>
      <c r="H14225" s="19">
        <f ca="1">DATE(Data[[#This Row],[Null5]],1,1)</f>
        <v>43831</v>
      </c>
      <c r="I14225">
        <f>(Data[[#This Row],[Null4]] - 1900) * 366</f>
        <v>43920</v>
      </c>
      <c r="J14225" s="19">
        <f ca="1">DATE(Data[[#This Row],[Null5]],1,1)</f>
        <v>43831</v>
      </c>
      <c r="K14225" s="2">
        <v>3000000</v>
      </c>
      <c r="L14225" t="s">
        <v>179</v>
      </c>
    </row>
    <row r="14226" spans="1:12" x14ac:dyDescent="0.35">
      <c r="A14226" t="s">
        <v>175</v>
      </c>
      <c r="B14226" t="str">
        <f>_xlfn.XLOOKUP(A14226, Entities!A:A, Entities!N:N, "Not Found", 0)</f>
        <v>Zambia</v>
      </c>
      <c r="C14226" t="str">
        <f>PROPER(Data[[#This Row],[Null3]])</f>
        <v>Africa</v>
      </c>
      <c r="D14226" t="str">
        <f>_xlfn.XLOOKUP(B14226, Entities!N:N, Entities!V:V, "Not Found", 0)</f>
        <v>africa</v>
      </c>
      <c r="E14226" t="str">
        <f t="shared" si="342"/>
        <v>Lower-Middle Income</v>
      </c>
      <c r="F14226" t="str">
        <f>_xlfn.XLOOKUP(B14226,Entities!N:N,Entities!D:D,,0)</f>
        <v>lower_middle_income</v>
      </c>
      <c r="G14226">
        <v>2021</v>
      </c>
      <c r="H14226" s="19">
        <f ca="1">DATE(Data[[#This Row],[Null5]],1,1)</f>
        <v>44197</v>
      </c>
      <c r="I14226">
        <f>(Data[[#This Row],[Null4]] - 1900) * 366</f>
        <v>44286</v>
      </c>
      <c r="J14226" s="19">
        <f ca="1">DATE(Data[[#This Row],[Null5]],1,1)</f>
        <v>44197</v>
      </c>
      <c r="K14226" s="2">
        <v>19000000</v>
      </c>
      <c r="L14226" t="s">
        <v>179</v>
      </c>
    </row>
    <row r="14227" spans="1:12" x14ac:dyDescent="0.35">
      <c r="A14227" t="s">
        <v>175</v>
      </c>
      <c r="B14227" t="str">
        <f>_xlfn.XLOOKUP(A14227, Entities!A:A, Entities!N:N, "Not Found", 0)</f>
        <v>Zambia</v>
      </c>
      <c r="C14227" t="str">
        <f>PROPER(Data[[#This Row],[Null3]])</f>
        <v>Africa</v>
      </c>
      <c r="D14227" t="str">
        <f>_xlfn.XLOOKUP(B14227, Entities!N:N, Entities!V:V, "Not Found", 0)</f>
        <v>africa</v>
      </c>
      <c r="E14227" t="str">
        <f t="shared" si="342"/>
        <v>Lower-Middle Income</v>
      </c>
      <c r="F14227" t="str">
        <f>_xlfn.XLOOKUP(B14227,Entities!N:N,Entities!D:D,,0)</f>
        <v>lower_middle_income</v>
      </c>
      <c r="G14227">
        <v>2022</v>
      </c>
      <c r="H14227" s="19">
        <f ca="1">DATE(Data[[#This Row],[Null5]],1,1)</f>
        <v>44562</v>
      </c>
      <c r="I14227">
        <f>(Data[[#This Row],[Null4]] - 1900) * 366</f>
        <v>44652</v>
      </c>
      <c r="J14227" s="19">
        <f ca="1">DATE(Data[[#This Row],[Null5]],1,1)</f>
        <v>44562</v>
      </c>
      <c r="K14227" s="2">
        <v>2000000</v>
      </c>
      <c r="L14227" t="s">
        <v>179</v>
      </c>
    </row>
    <row r="14228" spans="1:12" x14ac:dyDescent="0.35">
      <c r="A14228" t="s">
        <v>176</v>
      </c>
      <c r="B14228" t="str">
        <f>_xlfn.XLOOKUP(A14228, Entities!A:A, Entities!N:N, "Not Found", 0)</f>
        <v>Zimbabwe</v>
      </c>
      <c r="C14228" t="str">
        <f>PROPER(Data[[#This Row],[Null3]])</f>
        <v>Africa</v>
      </c>
      <c r="D14228" t="str">
        <f>_xlfn.XLOOKUP(B14228, Entities!N:N, Entities!V:V, "Not Found", 0)</f>
        <v>africa</v>
      </c>
      <c r="E14228" t="str">
        <f t="shared" si="342"/>
        <v>Lower-Middle Income</v>
      </c>
      <c r="F14228" t="str">
        <f>_xlfn.XLOOKUP(B14228,Entities!N:N,Entities!D:D,,0)</f>
        <v>lower_middle_income</v>
      </c>
      <c r="G14228">
        <v>1960</v>
      </c>
      <c r="H14228" s="19">
        <f ca="1">DATE(Data[[#This Row],[Null5]],1,1)</f>
        <v>21916</v>
      </c>
      <c r="I14228">
        <f>(Data[[#This Row],[Null4]] - 1900) * 366</f>
        <v>21960</v>
      </c>
      <c r="J14228" s="19">
        <f ca="1">DATE(Data[[#This Row],[Null5]],1,1)</f>
        <v>21916</v>
      </c>
      <c r="K14228" s="2">
        <v>15000000</v>
      </c>
      <c r="L14228" t="s">
        <v>179</v>
      </c>
    </row>
    <row r="14229" spans="1:12" x14ac:dyDescent="0.35">
      <c r="A14229" t="s">
        <v>176</v>
      </c>
      <c r="B14229" t="str">
        <f>_xlfn.XLOOKUP(A14229, Entities!A:A, Entities!N:N, "Not Found", 0)</f>
        <v>Zimbabwe</v>
      </c>
      <c r="C14229" t="str">
        <f>PROPER(Data[[#This Row],[Null3]])</f>
        <v>Africa</v>
      </c>
      <c r="D14229" t="str">
        <f>_xlfn.XLOOKUP(B14229, Entities!N:N, Entities!V:V, "Not Found", 0)</f>
        <v>africa</v>
      </c>
      <c r="E14229" t="str">
        <f t="shared" si="342"/>
        <v>Lower-Middle Income</v>
      </c>
      <c r="F14229" t="str">
        <f>_xlfn.XLOOKUP(B14229,Entities!N:N,Entities!D:D,,0)</f>
        <v>lower_middle_income</v>
      </c>
      <c r="G14229">
        <v>1962</v>
      </c>
      <c r="H14229" s="19">
        <f ca="1">DATE(Data[[#This Row],[Null5]],1,1)</f>
        <v>22647</v>
      </c>
      <c r="I14229">
        <f>(Data[[#This Row],[Null4]] - 1900) * 366</f>
        <v>22692</v>
      </c>
      <c r="J14229" s="19">
        <f ca="1">DATE(Data[[#This Row],[Null5]],1,1)</f>
        <v>22647</v>
      </c>
      <c r="K14229" s="2">
        <v>16000000</v>
      </c>
      <c r="L14229" t="s">
        <v>179</v>
      </c>
    </row>
    <row r="14230" spans="1:12" x14ac:dyDescent="0.35">
      <c r="A14230" t="s">
        <v>176</v>
      </c>
      <c r="B14230" t="str">
        <f>_xlfn.XLOOKUP(A14230, Entities!A:A, Entities!N:N, "Not Found", 0)</f>
        <v>Zimbabwe</v>
      </c>
      <c r="C14230" t="str">
        <f>PROPER(Data[[#This Row],[Null3]])</f>
        <v>Africa</v>
      </c>
      <c r="D14230" t="str">
        <f>_xlfn.XLOOKUP(B14230, Entities!N:N, Entities!V:V, "Not Found", 0)</f>
        <v>africa</v>
      </c>
      <c r="E14230" t="str">
        <f t="shared" si="342"/>
        <v>Lower-Middle Income</v>
      </c>
      <c r="F14230" t="str">
        <f>_xlfn.XLOOKUP(B14230,Entities!N:N,Entities!D:D,,0)</f>
        <v>lower_middle_income</v>
      </c>
      <c r="G14230">
        <v>1963</v>
      </c>
      <c r="H14230" s="19">
        <f ca="1">DATE(Data[[#This Row],[Null5]],1,1)</f>
        <v>23012</v>
      </c>
      <c r="I14230">
        <f>(Data[[#This Row],[Null4]] - 1900) * 366</f>
        <v>23058</v>
      </c>
      <c r="J14230" s="19">
        <f ca="1">DATE(Data[[#This Row],[Null5]],1,1)</f>
        <v>23012</v>
      </c>
      <c r="K14230" s="2">
        <v>20000000</v>
      </c>
      <c r="L14230" t="s">
        <v>179</v>
      </c>
    </row>
    <row r="14231" spans="1:12" x14ac:dyDescent="0.35">
      <c r="A14231" t="s">
        <v>176</v>
      </c>
      <c r="B14231" t="str">
        <f>_xlfn.XLOOKUP(A14231, Entities!A:A, Entities!N:N, "Not Found", 0)</f>
        <v>Zimbabwe</v>
      </c>
      <c r="C14231" t="str">
        <f>PROPER(Data[[#This Row],[Null3]])</f>
        <v>Africa</v>
      </c>
      <c r="D14231" t="str">
        <f>_xlfn.XLOOKUP(B14231, Entities!N:N, Entities!V:V, "Not Found", 0)</f>
        <v>africa</v>
      </c>
      <c r="E14231" t="str">
        <f t="shared" si="342"/>
        <v>Lower-Middle Income</v>
      </c>
      <c r="F14231" t="str">
        <f>_xlfn.XLOOKUP(B14231,Entities!N:N,Entities!D:D,,0)</f>
        <v>lower_middle_income</v>
      </c>
      <c r="G14231">
        <v>1967</v>
      </c>
      <c r="H14231" s="19">
        <f ca="1">DATE(Data[[#This Row],[Null5]],1,1)</f>
        <v>24473</v>
      </c>
      <c r="I14231">
        <f>(Data[[#This Row],[Null4]] - 1900) * 366</f>
        <v>24522</v>
      </c>
      <c r="J14231" s="19">
        <f ca="1">DATE(Data[[#This Row],[Null5]],1,1)</f>
        <v>24473</v>
      </c>
      <c r="K14231" s="2">
        <v>21000000</v>
      </c>
      <c r="L14231" t="s">
        <v>179</v>
      </c>
    </row>
    <row r="14232" spans="1:12" x14ac:dyDescent="0.35">
      <c r="A14232" t="s">
        <v>176</v>
      </c>
      <c r="B14232" t="str">
        <f>_xlfn.XLOOKUP(A14232, Entities!A:A, Entities!N:N, "Not Found", 0)</f>
        <v>Zimbabwe</v>
      </c>
      <c r="C14232" t="str">
        <f>PROPER(Data[[#This Row],[Null3]])</f>
        <v>Africa</v>
      </c>
      <c r="D14232" t="str">
        <f>_xlfn.XLOOKUP(B14232, Entities!N:N, Entities!V:V, "Not Found", 0)</f>
        <v>africa</v>
      </c>
      <c r="E14232" t="str">
        <f t="shared" si="342"/>
        <v>Lower-Middle Income</v>
      </c>
      <c r="F14232" t="str">
        <f>_xlfn.XLOOKUP(B14232,Entities!N:N,Entities!D:D,,0)</f>
        <v>lower_middle_income</v>
      </c>
      <c r="G14232">
        <v>1971</v>
      </c>
      <c r="H14232" s="19">
        <f ca="1">DATE(Data[[#This Row],[Null5]],1,1)</f>
        <v>25934</v>
      </c>
      <c r="I14232">
        <f>(Data[[#This Row],[Null4]] - 1900) * 366</f>
        <v>25986</v>
      </c>
      <c r="J14232" s="19">
        <f ca="1">DATE(Data[[#This Row],[Null5]],1,1)</f>
        <v>25934</v>
      </c>
      <c r="K14232" s="2">
        <v>5000000</v>
      </c>
      <c r="L14232" t="s">
        <v>179</v>
      </c>
    </row>
    <row r="14233" spans="1:12" x14ac:dyDescent="0.35">
      <c r="A14233" t="s">
        <v>176</v>
      </c>
      <c r="B14233" t="str">
        <f>_xlfn.XLOOKUP(A14233, Entities!A:A, Entities!N:N, "Not Found", 0)</f>
        <v>Zimbabwe</v>
      </c>
      <c r="C14233" t="str">
        <f>PROPER(Data[[#This Row],[Null3]])</f>
        <v>Africa</v>
      </c>
      <c r="D14233" t="str">
        <f>_xlfn.XLOOKUP(B14233, Entities!N:N, Entities!V:V, "Not Found", 0)</f>
        <v>africa</v>
      </c>
      <c r="E14233" t="str">
        <f t="shared" si="342"/>
        <v>Lower-Middle Income</v>
      </c>
      <c r="F14233" t="str">
        <f>_xlfn.XLOOKUP(B14233,Entities!N:N,Entities!D:D,,0)</f>
        <v>lower_middle_income</v>
      </c>
      <c r="G14233">
        <v>1972</v>
      </c>
      <c r="H14233" s="19">
        <f ca="1">DATE(Data[[#This Row],[Null5]],1,1)</f>
        <v>26299</v>
      </c>
      <c r="I14233">
        <f>(Data[[#This Row],[Null4]] - 1900) * 366</f>
        <v>26352</v>
      </c>
      <c r="J14233" s="19">
        <f ca="1">DATE(Data[[#This Row],[Null5]],1,1)</f>
        <v>26299</v>
      </c>
      <c r="K14233" s="2">
        <v>21000000</v>
      </c>
      <c r="L14233" t="s">
        <v>179</v>
      </c>
    </row>
    <row r="14234" spans="1:12" x14ac:dyDescent="0.35">
      <c r="A14234" t="s">
        <v>176</v>
      </c>
      <c r="B14234" t="str">
        <f>_xlfn.XLOOKUP(A14234, Entities!A:A, Entities!N:N, "Not Found", 0)</f>
        <v>Zimbabwe</v>
      </c>
      <c r="C14234" t="str">
        <f>PROPER(Data[[#This Row],[Null3]])</f>
        <v>Africa</v>
      </c>
      <c r="D14234" t="str">
        <f>_xlfn.XLOOKUP(B14234, Entities!N:N, Entities!V:V, "Not Found", 0)</f>
        <v>africa</v>
      </c>
      <c r="E14234" t="str">
        <f t="shared" si="342"/>
        <v>Lower-Middle Income</v>
      </c>
      <c r="F14234" t="str">
        <f>_xlfn.XLOOKUP(B14234,Entities!N:N,Entities!D:D,,0)</f>
        <v>lower_middle_income</v>
      </c>
      <c r="G14234">
        <v>1973</v>
      </c>
      <c r="H14234" s="19">
        <f ca="1">DATE(Data[[#This Row],[Null5]],1,1)</f>
        <v>26665</v>
      </c>
      <c r="I14234">
        <f>(Data[[#This Row],[Null4]] - 1900) * 366</f>
        <v>26718</v>
      </c>
      <c r="J14234" s="19">
        <f ca="1">DATE(Data[[#This Row],[Null5]],1,1)</f>
        <v>26665</v>
      </c>
      <c r="K14234" s="2">
        <v>0</v>
      </c>
      <c r="L14234" t="s">
        <v>179</v>
      </c>
    </row>
    <row r="14235" spans="1:12" x14ac:dyDescent="0.35">
      <c r="A14235" t="s">
        <v>176</v>
      </c>
      <c r="B14235" t="str">
        <f>_xlfn.XLOOKUP(A14235, Entities!A:A, Entities!N:N, "Not Found", 0)</f>
        <v>Zimbabwe</v>
      </c>
      <c r="C14235" t="str">
        <f>PROPER(Data[[#This Row],[Null3]])</f>
        <v>Africa</v>
      </c>
      <c r="D14235" t="str">
        <f>_xlfn.XLOOKUP(B14235, Entities!N:N, Entities!V:V, "Not Found", 0)</f>
        <v>africa</v>
      </c>
      <c r="E14235" t="str">
        <f t="shared" si="342"/>
        <v>Lower-Middle Income</v>
      </c>
      <c r="F14235" t="str">
        <f>_xlfn.XLOOKUP(B14235,Entities!N:N,Entities!D:D,,0)</f>
        <v>lower_middle_income</v>
      </c>
      <c r="G14235">
        <v>1974</v>
      </c>
      <c r="H14235" s="19">
        <f ca="1">DATE(Data[[#This Row],[Null5]],1,1)</f>
        <v>27030</v>
      </c>
      <c r="I14235">
        <f>(Data[[#This Row],[Null4]] - 1900) * 366</f>
        <v>27084</v>
      </c>
      <c r="J14235" s="19">
        <f ca="1">DATE(Data[[#This Row],[Null5]],1,1)</f>
        <v>27030</v>
      </c>
      <c r="K14235" s="2">
        <v>2000000</v>
      </c>
      <c r="L14235" t="s">
        <v>179</v>
      </c>
    </row>
    <row r="14236" spans="1:12" x14ac:dyDescent="0.35">
      <c r="A14236" t="s">
        <v>176</v>
      </c>
      <c r="B14236" t="str">
        <f>_xlfn.XLOOKUP(A14236, Entities!A:A, Entities!N:N, "Not Found", 0)</f>
        <v>Zimbabwe</v>
      </c>
      <c r="C14236" t="str">
        <f>PROPER(Data[[#This Row],[Null3]])</f>
        <v>Africa</v>
      </c>
      <c r="D14236" t="str">
        <f>_xlfn.XLOOKUP(B14236, Entities!N:N, Entities!V:V, "Not Found", 0)</f>
        <v>africa</v>
      </c>
      <c r="E14236" t="str">
        <f t="shared" si="342"/>
        <v>Lower-Middle Income</v>
      </c>
      <c r="F14236" t="str">
        <f>_xlfn.XLOOKUP(B14236,Entities!N:N,Entities!D:D,,0)</f>
        <v>lower_middle_income</v>
      </c>
      <c r="G14236">
        <v>1975</v>
      </c>
      <c r="H14236" s="19">
        <f ca="1">DATE(Data[[#This Row],[Null5]],1,1)</f>
        <v>27395</v>
      </c>
      <c r="I14236">
        <f>(Data[[#This Row],[Null4]] - 1900) * 366</f>
        <v>27450</v>
      </c>
      <c r="J14236" s="19">
        <f ca="1">DATE(Data[[#This Row],[Null5]],1,1)</f>
        <v>27395</v>
      </c>
      <c r="K14236" s="2">
        <v>42000000</v>
      </c>
      <c r="L14236" t="s">
        <v>179</v>
      </c>
    </row>
    <row r="14237" spans="1:12" x14ac:dyDescent="0.35">
      <c r="A14237" t="s">
        <v>176</v>
      </c>
      <c r="B14237" t="str">
        <f>_xlfn.XLOOKUP(A14237, Entities!A:A, Entities!N:N, "Not Found", 0)</f>
        <v>Zimbabwe</v>
      </c>
      <c r="C14237" t="str">
        <f>PROPER(Data[[#This Row],[Null3]])</f>
        <v>Africa</v>
      </c>
      <c r="D14237" t="str">
        <f>_xlfn.XLOOKUP(B14237, Entities!N:N, Entities!V:V, "Not Found", 0)</f>
        <v>africa</v>
      </c>
      <c r="E14237" t="str">
        <f t="shared" si="342"/>
        <v>Lower-Middle Income</v>
      </c>
      <c r="F14237" t="str">
        <f>_xlfn.XLOOKUP(B14237,Entities!N:N,Entities!D:D,,0)</f>
        <v>lower_middle_income</v>
      </c>
      <c r="G14237">
        <v>1976</v>
      </c>
      <c r="H14237" s="19">
        <f ca="1">DATE(Data[[#This Row],[Null5]],1,1)</f>
        <v>27760</v>
      </c>
      <c r="I14237">
        <f>(Data[[#This Row],[Null4]] - 1900) * 366</f>
        <v>27816</v>
      </c>
      <c r="J14237" s="19">
        <f ca="1">DATE(Data[[#This Row],[Null5]],1,1)</f>
        <v>27760</v>
      </c>
      <c r="K14237" s="2">
        <v>19000000</v>
      </c>
      <c r="L14237" t="s">
        <v>179</v>
      </c>
    </row>
    <row r="14238" spans="1:12" x14ac:dyDescent="0.35">
      <c r="A14238" t="s">
        <v>176</v>
      </c>
      <c r="B14238" t="str">
        <f>_xlfn.XLOOKUP(A14238, Entities!A:A, Entities!N:N, "Not Found", 0)</f>
        <v>Zimbabwe</v>
      </c>
      <c r="C14238" t="str">
        <f>PROPER(Data[[#This Row],[Null3]])</f>
        <v>Africa</v>
      </c>
      <c r="D14238" t="str">
        <f>_xlfn.XLOOKUP(B14238, Entities!N:N, Entities!V:V, "Not Found", 0)</f>
        <v>africa</v>
      </c>
      <c r="E14238" t="str">
        <f t="shared" si="342"/>
        <v>Lower-Middle Income</v>
      </c>
      <c r="F14238" t="str">
        <f>_xlfn.XLOOKUP(B14238,Entities!N:N,Entities!D:D,,0)</f>
        <v>lower_middle_income</v>
      </c>
      <c r="G14238">
        <v>1977</v>
      </c>
      <c r="H14238" s="19">
        <f ca="1">DATE(Data[[#This Row],[Null5]],1,1)</f>
        <v>28126</v>
      </c>
      <c r="I14238">
        <f>(Data[[#This Row],[Null4]] - 1900) * 366</f>
        <v>28182</v>
      </c>
      <c r="J14238" s="19">
        <f ca="1">DATE(Data[[#This Row],[Null5]],1,1)</f>
        <v>28126</v>
      </c>
      <c r="K14238" s="2">
        <v>4000000</v>
      </c>
      <c r="L14238" t="s">
        <v>179</v>
      </c>
    </row>
    <row r="14239" spans="1:12" x14ac:dyDescent="0.35">
      <c r="A14239" t="s">
        <v>176</v>
      </c>
      <c r="B14239" t="str">
        <f>_xlfn.XLOOKUP(A14239, Entities!A:A, Entities!N:N, "Not Found", 0)</f>
        <v>Zimbabwe</v>
      </c>
      <c r="C14239" t="str">
        <f>PROPER(Data[[#This Row],[Null3]])</f>
        <v>Africa</v>
      </c>
      <c r="D14239" t="str">
        <f>_xlfn.XLOOKUP(B14239, Entities!N:N, Entities!V:V, "Not Found", 0)</f>
        <v>africa</v>
      </c>
      <c r="E14239" t="str">
        <f t="shared" si="342"/>
        <v>Lower-Middle Income</v>
      </c>
      <c r="F14239" t="str">
        <f>_xlfn.XLOOKUP(B14239,Entities!N:N,Entities!D:D,,0)</f>
        <v>lower_middle_income</v>
      </c>
      <c r="G14239">
        <v>1978</v>
      </c>
      <c r="H14239" s="19">
        <f ca="1">DATE(Data[[#This Row],[Null5]],1,1)</f>
        <v>28491</v>
      </c>
      <c r="I14239">
        <f>(Data[[#This Row],[Null4]] - 1900) * 366</f>
        <v>28548</v>
      </c>
      <c r="J14239" s="19">
        <f ca="1">DATE(Data[[#This Row],[Null5]],1,1)</f>
        <v>28491</v>
      </c>
      <c r="K14239" s="2">
        <v>13000000</v>
      </c>
      <c r="L14239" t="s">
        <v>179</v>
      </c>
    </row>
    <row r="14240" spans="1:12" x14ac:dyDescent="0.35">
      <c r="A14240" t="s">
        <v>176</v>
      </c>
      <c r="B14240" t="str">
        <f>_xlfn.XLOOKUP(A14240, Entities!A:A, Entities!N:N, "Not Found", 0)</f>
        <v>Zimbabwe</v>
      </c>
      <c r="C14240" t="str">
        <f>PROPER(Data[[#This Row],[Null3]])</f>
        <v>Africa</v>
      </c>
      <c r="D14240" t="str">
        <f>_xlfn.XLOOKUP(B14240, Entities!N:N, Entities!V:V, "Not Found", 0)</f>
        <v>africa</v>
      </c>
      <c r="E14240" t="str">
        <f t="shared" si="342"/>
        <v>Lower-Middle Income</v>
      </c>
      <c r="F14240" t="str">
        <f>_xlfn.XLOOKUP(B14240,Entities!N:N,Entities!D:D,,0)</f>
        <v>lower_middle_income</v>
      </c>
      <c r="G14240">
        <v>1981</v>
      </c>
      <c r="H14240" s="19">
        <f ca="1">DATE(Data[[#This Row],[Null5]],1,1)</f>
        <v>29587</v>
      </c>
      <c r="I14240">
        <f>(Data[[#This Row],[Null4]] - 1900) * 366</f>
        <v>29646</v>
      </c>
      <c r="J14240" s="19">
        <f ca="1">DATE(Data[[#This Row],[Null5]],1,1)</f>
        <v>29587</v>
      </c>
      <c r="K14240" s="2">
        <v>15000000</v>
      </c>
      <c r="L14240" t="s">
        <v>179</v>
      </c>
    </row>
    <row r="14241" spans="1:12" x14ac:dyDescent="0.35">
      <c r="A14241" t="s">
        <v>176</v>
      </c>
      <c r="B14241" t="str">
        <f>_xlfn.XLOOKUP(A14241, Entities!A:A, Entities!N:N, "Not Found", 0)</f>
        <v>Zimbabwe</v>
      </c>
      <c r="C14241" t="str">
        <f>PROPER(Data[[#This Row],[Null3]])</f>
        <v>Africa</v>
      </c>
      <c r="D14241" t="str">
        <f>_xlfn.XLOOKUP(B14241, Entities!N:N, Entities!V:V, "Not Found", 0)</f>
        <v>africa</v>
      </c>
      <c r="E14241" t="str">
        <f t="shared" si="342"/>
        <v>Lower-Middle Income</v>
      </c>
      <c r="F14241" t="str">
        <f>_xlfn.XLOOKUP(B14241,Entities!N:N,Entities!D:D,,0)</f>
        <v>lower_middle_income</v>
      </c>
      <c r="G14241">
        <v>1982</v>
      </c>
      <c r="H14241" s="19">
        <f ca="1">DATE(Data[[#This Row],[Null5]],1,1)</f>
        <v>29952</v>
      </c>
      <c r="I14241">
        <f>(Data[[#This Row],[Null4]] - 1900) * 366</f>
        <v>30012</v>
      </c>
      <c r="J14241" s="19">
        <f ca="1">DATE(Data[[#This Row],[Null5]],1,1)</f>
        <v>29952</v>
      </c>
      <c r="K14241" s="2">
        <v>81000000</v>
      </c>
      <c r="L14241" t="s">
        <v>179</v>
      </c>
    </row>
    <row r="14242" spans="1:12" x14ac:dyDescent="0.35">
      <c r="A14242" t="s">
        <v>176</v>
      </c>
      <c r="B14242" t="str">
        <f>_xlfn.XLOOKUP(A14242, Entities!A:A, Entities!N:N, "Not Found", 0)</f>
        <v>Zimbabwe</v>
      </c>
      <c r="C14242" t="str">
        <f>PROPER(Data[[#This Row],[Null3]])</f>
        <v>Africa</v>
      </c>
      <c r="D14242" t="str">
        <f>_xlfn.XLOOKUP(B14242, Entities!N:N, Entities!V:V, "Not Found", 0)</f>
        <v>africa</v>
      </c>
      <c r="E14242" t="str">
        <f t="shared" si="342"/>
        <v>Lower-Middle Income</v>
      </c>
      <c r="F14242" t="str">
        <f>_xlfn.XLOOKUP(B14242,Entities!N:N,Entities!D:D,,0)</f>
        <v>lower_middle_income</v>
      </c>
      <c r="G14242">
        <v>1983</v>
      </c>
      <c r="H14242" s="19">
        <f ca="1">DATE(Data[[#This Row],[Null5]],1,1)</f>
        <v>30317</v>
      </c>
      <c r="I14242">
        <f>(Data[[#This Row],[Null4]] - 1900) * 366</f>
        <v>30378</v>
      </c>
      <c r="J14242" s="19">
        <f ca="1">DATE(Data[[#This Row],[Null5]],1,1)</f>
        <v>30317</v>
      </c>
      <c r="K14242" s="2">
        <v>34000000</v>
      </c>
      <c r="L14242" t="s">
        <v>179</v>
      </c>
    </row>
    <row r="14243" spans="1:12" x14ac:dyDescent="0.35">
      <c r="A14243" t="s">
        <v>176</v>
      </c>
      <c r="B14243" t="str">
        <f>_xlfn.XLOOKUP(A14243, Entities!A:A, Entities!N:N, "Not Found", 0)</f>
        <v>Zimbabwe</v>
      </c>
      <c r="C14243" t="str">
        <f>PROPER(Data[[#This Row],[Null3]])</f>
        <v>Africa</v>
      </c>
      <c r="D14243" t="str">
        <f>_xlfn.XLOOKUP(B14243, Entities!N:N, Entities!V:V, "Not Found", 0)</f>
        <v>africa</v>
      </c>
      <c r="E14243" t="str">
        <f t="shared" si="342"/>
        <v>Lower-Middle Income</v>
      </c>
      <c r="F14243" t="str">
        <f>_xlfn.XLOOKUP(B14243,Entities!N:N,Entities!D:D,,0)</f>
        <v>lower_middle_income</v>
      </c>
      <c r="G14243">
        <v>1984</v>
      </c>
      <c r="H14243" s="19">
        <f ca="1">DATE(Data[[#This Row],[Null5]],1,1)</f>
        <v>30682</v>
      </c>
      <c r="I14243">
        <f>(Data[[#This Row],[Null4]] - 1900) * 366</f>
        <v>30744</v>
      </c>
      <c r="J14243" s="19">
        <f ca="1">DATE(Data[[#This Row],[Null5]],1,1)</f>
        <v>30682</v>
      </c>
      <c r="K14243" s="2">
        <v>26000000</v>
      </c>
      <c r="L14243" t="s">
        <v>179</v>
      </c>
    </row>
    <row r="14244" spans="1:12" x14ac:dyDescent="0.35">
      <c r="A14244" t="s">
        <v>176</v>
      </c>
      <c r="B14244" t="str">
        <f>_xlfn.XLOOKUP(A14244, Entities!A:A, Entities!N:N, "Not Found", 0)</f>
        <v>Zimbabwe</v>
      </c>
      <c r="C14244" t="str">
        <f>PROPER(Data[[#This Row],[Null3]])</f>
        <v>Africa</v>
      </c>
      <c r="D14244" t="str">
        <f>_xlfn.XLOOKUP(B14244, Entities!N:N, Entities!V:V, "Not Found", 0)</f>
        <v>africa</v>
      </c>
      <c r="E14244" t="str">
        <f t="shared" si="342"/>
        <v>Lower-Middle Income</v>
      </c>
      <c r="F14244" t="str">
        <f>_xlfn.XLOOKUP(B14244,Entities!N:N,Entities!D:D,,0)</f>
        <v>lower_middle_income</v>
      </c>
      <c r="G14244">
        <v>1985</v>
      </c>
      <c r="H14244" s="19">
        <f ca="1">DATE(Data[[#This Row],[Null5]],1,1)</f>
        <v>31048</v>
      </c>
      <c r="I14244">
        <f>(Data[[#This Row],[Null4]] - 1900) * 366</f>
        <v>31110</v>
      </c>
      <c r="J14244" s="19">
        <f ca="1">DATE(Data[[#This Row],[Null5]],1,1)</f>
        <v>31048</v>
      </c>
      <c r="K14244" s="2">
        <v>28000000</v>
      </c>
      <c r="L14244" t="s">
        <v>179</v>
      </c>
    </row>
    <row r="14245" spans="1:12" x14ac:dyDescent="0.35">
      <c r="A14245" t="s">
        <v>176</v>
      </c>
      <c r="B14245" t="str">
        <f>_xlfn.XLOOKUP(A14245, Entities!A:A, Entities!N:N, "Not Found", 0)</f>
        <v>Zimbabwe</v>
      </c>
      <c r="C14245" t="str">
        <f>PROPER(Data[[#This Row],[Null3]])</f>
        <v>Africa</v>
      </c>
      <c r="D14245" t="str">
        <f>_xlfn.XLOOKUP(B14245, Entities!N:N, Entities!V:V, "Not Found", 0)</f>
        <v>africa</v>
      </c>
      <c r="E14245" t="str">
        <f t="shared" si="342"/>
        <v>Lower-Middle Income</v>
      </c>
      <c r="F14245" t="str">
        <f>_xlfn.XLOOKUP(B14245,Entities!N:N,Entities!D:D,,0)</f>
        <v>lower_middle_income</v>
      </c>
      <c r="G14245">
        <v>1986</v>
      </c>
      <c r="H14245" s="19">
        <f ca="1">DATE(Data[[#This Row],[Null5]],1,1)</f>
        <v>31413</v>
      </c>
      <c r="I14245">
        <f>(Data[[#This Row],[Null4]] - 1900) * 366</f>
        <v>31476</v>
      </c>
      <c r="J14245" s="19">
        <f ca="1">DATE(Data[[#This Row],[Null5]],1,1)</f>
        <v>31413</v>
      </c>
      <c r="K14245" s="2">
        <v>212000000</v>
      </c>
      <c r="L14245" t="s">
        <v>179</v>
      </c>
    </row>
    <row r="14246" spans="1:12" x14ac:dyDescent="0.35">
      <c r="A14246" t="s">
        <v>176</v>
      </c>
      <c r="B14246" t="str">
        <f>_xlfn.XLOOKUP(A14246, Entities!A:A, Entities!N:N, "Not Found", 0)</f>
        <v>Zimbabwe</v>
      </c>
      <c r="C14246" t="str">
        <f>PROPER(Data[[#This Row],[Null3]])</f>
        <v>Africa</v>
      </c>
      <c r="D14246" t="str">
        <f>_xlfn.XLOOKUP(B14246, Entities!N:N, Entities!V:V, "Not Found", 0)</f>
        <v>africa</v>
      </c>
      <c r="E14246" t="str">
        <f t="shared" si="342"/>
        <v>Lower-Middle Income</v>
      </c>
      <c r="F14246" t="str">
        <f>_xlfn.XLOOKUP(B14246,Entities!N:N,Entities!D:D,,0)</f>
        <v>lower_middle_income</v>
      </c>
      <c r="G14246">
        <v>1987</v>
      </c>
      <c r="H14246" s="19">
        <f ca="1">DATE(Data[[#This Row],[Null5]],1,1)</f>
        <v>31778</v>
      </c>
      <c r="I14246">
        <f>(Data[[#This Row],[Null4]] - 1900) * 366</f>
        <v>31842</v>
      </c>
      <c r="J14246" s="19">
        <f ca="1">DATE(Data[[#This Row],[Null5]],1,1)</f>
        <v>31778</v>
      </c>
      <c r="K14246" s="2">
        <v>29000000</v>
      </c>
      <c r="L14246" t="s">
        <v>179</v>
      </c>
    </row>
    <row r="14247" spans="1:12" x14ac:dyDescent="0.35">
      <c r="A14247" t="s">
        <v>176</v>
      </c>
      <c r="B14247" t="str">
        <f>_xlfn.XLOOKUP(A14247, Entities!A:A, Entities!N:N, "Not Found", 0)</f>
        <v>Zimbabwe</v>
      </c>
      <c r="C14247" t="str">
        <f>PROPER(Data[[#This Row],[Null3]])</f>
        <v>Africa</v>
      </c>
      <c r="D14247" t="str">
        <f>_xlfn.XLOOKUP(B14247, Entities!N:N, Entities!V:V, "Not Found", 0)</f>
        <v>africa</v>
      </c>
      <c r="E14247" t="str">
        <f t="shared" si="342"/>
        <v>Lower-Middle Income</v>
      </c>
      <c r="F14247" t="str">
        <f>_xlfn.XLOOKUP(B14247,Entities!N:N,Entities!D:D,,0)</f>
        <v>lower_middle_income</v>
      </c>
      <c r="G14247">
        <v>1988</v>
      </c>
      <c r="H14247" s="19">
        <f ca="1">DATE(Data[[#This Row],[Null5]],1,1)</f>
        <v>32143</v>
      </c>
      <c r="I14247">
        <f>(Data[[#This Row],[Null4]] - 1900) * 366</f>
        <v>32208</v>
      </c>
      <c r="J14247" s="19">
        <f ca="1">DATE(Data[[#This Row],[Null5]],1,1)</f>
        <v>32143</v>
      </c>
      <c r="K14247" s="2">
        <v>2000000</v>
      </c>
      <c r="L14247" t="s">
        <v>179</v>
      </c>
    </row>
    <row r="14248" spans="1:12" x14ac:dyDescent="0.35">
      <c r="A14248" t="s">
        <v>176</v>
      </c>
      <c r="B14248" t="str">
        <f>_xlfn.XLOOKUP(A14248, Entities!A:A, Entities!N:N, "Not Found", 0)</f>
        <v>Zimbabwe</v>
      </c>
      <c r="C14248" t="str">
        <f>PROPER(Data[[#This Row],[Null3]])</f>
        <v>Africa</v>
      </c>
      <c r="D14248" t="str">
        <f>_xlfn.XLOOKUP(B14248, Entities!N:N, Entities!V:V, "Not Found", 0)</f>
        <v>africa</v>
      </c>
      <c r="E14248" t="str">
        <f t="shared" si="342"/>
        <v>Lower-Middle Income</v>
      </c>
      <c r="F14248" t="str">
        <f>_xlfn.XLOOKUP(B14248,Entities!N:N,Entities!D:D,,0)</f>
        <v>lower_middle_income</v>
      </c>
      <c r="G14248">
        <v>1990</v>
      </c>
      <c r="H14248" s="19">
        <f ca="1">DATE(Data[[#This Row],[Null5]],1,1)</f>
        <v>32874</v>
      </c>
      <c r="I14248">
        <f>(Data[[#This Row],[Null4]] - 1900) * 366</f>
        <v>32940</v>
      </c>
      <c r="J14248" s="19">
        <f ca="1">DATE(Data[[#This Row],[Null5]],1,1)</f>
        <v>32874</v>
      </c>
      <c r="K14248" s="2">
        <v>2000000</v>
      </c>
      <c r="L14248" t="s">
        <v>179</v>
      </c>
    </row>
    <row r="14249" spans="1:12" x14ac:dyDescent="0.35">
      <c r="A14249" t="s">
        <v>176</v>
      </c>
      <c r="B14249" t="str">
        <f>_xlfn.XLOOKUP(A14249, Entities!A:A, Entities!N:N, "Not Found", 0)</f>
        <v>Zimbabwe</v>
      </c>
      <c r="C14249" t="str">
        <f>PROPER(Data[[#This Row],[Null3]])</f>
        <v>Africa</v>
      </c>
      <c r="D14249" t="str">
        <f>_xlfn.XLOOKUP(B14249, Entities!N:N, Entities!V:V, "Not Found", 0)</f>
        <v>africa</v>
      </c>
      <c r="E14249" t="str">
        <f t="shared" si="342"/>
        <v>Lower-Middle Income</v>
      </c>
      <c r="F14249" t="str">
        <f>_xlfn.XLOOKUP(B14249,Entities!N:N,Entities!D:D,,0)</f>
        <v>lower_middle_income</v>
      </c>
      <c r="G14249">
        <v>1991</v>
      </c>
      <c r="H14249" s="19">
        <f ca="1">DATE(Data[[#This Row],[Null5]],1,1)</f>
        <v>33239</v>
      </c>
      <c r="I14249">
        <f>(Data[[#This Row],[Null4]] - 1900) * 366</f>
        <v>33306</v>
      </c>
      <c r="J14249" s="19">
        <f ca="1">DATE(Data[[#This Row],[Null5]],1,1)</f>
        <v>33239</v>
      </c>
      <c r="K14249" s="2">
        <v>42000000</v>
      </c>
      <c r="L14249" t="s">
        <v>179</v>
      </c>
    </row>
    <row r="14250" spans="1:12" x14ac:dyDescent="0.35">
      <c r="A14250" t="s">
        <v>176</v>
      </c>
      <c r="B14250" t="str">
        <f>_xlfn.XLOOKUP(A14250, Entities!A:A, Entities!N:N, "Not Found", 0)</f>
        <v>Zimbabwe</v>
      </c>
      <c r="C14250" t="str">
        <f>PROPER(Data[[#This Row],[Null3]])</f>
        <v>Africa</v>
      </c>
      <c r="D14250" t="str">
        <f>_xlfn.XLOOKUP(B14250, Entities!N:N, Entities!V:V, "Not Found", 0)</f>
        <v>africa</v>
      </c>
      <c r="E14250" t="str">
        <f t="shared" si="342"/>
        <v>Lower-Middle Income</v>
      </c>
      <c r="F14250" t="str">
        <f>_xlfn.XLOOKUP(B14250,Entities!N:N,Entities!D:D,,0)</f>
        <v>lower_middle_income</v>
      </c>
      <c r="G14250">
        <v>1992</v>
      </c>
      <c r="H14250" s="19">
        <f ca="1">DATE(Data[[#This Row],[Null5]],1,1)</f>
        <v>33604</v>
      </c>
      <c r="I14250">
        <f>(Data[[#This Row],[Null4]] - 1900) * 366</f>
        <v>33672</v>
      </c>
      <c r="J14250" s="19">
        <f ca="1">DATE(Data[[#This Row],[Null5]],1,1)</f>
        <v>33604</v>
      </c>
      <c r="K14250" s="2">
        <v>60000000</v>
      </c>
      <c r="L14250" t="s">
        <v>179</v>
      </c>
    </row>
    <row r="14251" spans="1:12" x14ac:dyDescent="0.35">
      <c r="A14251" t="s">
        <v>176</v>
      </c>
      <c r="B14251" t="str">
        <f>_xlfn.XLOOKUP(A14251, Entities!A:A, Entities!N:N, "Not Found", 0)</f>
        <v>Zimbabwe</v>
      </c>
      <c r="C14251" t="str">
        <f>PROPER(Data[[#This Row],[Null3]])</f>
        <v>Africa</v>
      </c>
      <c r="D14251" t="str">
        <f>_xlfn.XLOOKUP(B14251, Entities!N:N, Entities!V:V, "Not Found", 0)</f>
        <v>africa</v>
      </c>
      <c r="E14251" t="str">
        <f t="shared" si="342"/>
        <v>Lower-Middle Income</v>
      </c>
      <c r="F14251" t="str">
        <f>_xlfn.XLOOKUP(B14251,Entities!N:N,Entities!D:D,,0)</f>
        <v>lower_middle_income</v>
      </c>
      <c r="G14251">
        <v>1993</v>
      </c>
      <c r="H14251" s="19">
        <f ca="1">DATE(Data[[#This Row],[Null5]],1,1)</f>
        <v>33970</v>
      </c>
      <c r="I14251">
        <f>(Data[[#This Row],[Null4]] - 1900) * 366</f>
        <v>34038</v>
      </c>
      <c r="J14251" s="19">
        <f ca="1">DATE(Data[[#This Row],[Null5]],1,1)</f>
        <v>33970</v>
      </c>
      <c r="K14251" s="2">
        <v>0</v>
      </c>
      <c r="L14251" t="s">
        <v>179</v>
      </c>
    </row>
    <row r="14252" spans="1:12" x14ac:dyDescent="0.35">
      <c r="A14252" t="s">
        <v>176</v>
      </c>
      <c r="B14252" t="str">
        <f>_xlfn.XLOOKUP(A14252, Entities!A:A, Entities!N:N, "Not Found", 0)</f>
        <v>Zimbabwe</v>
      </c>
      <c r="C14252" t="str">
        <f>PROPER(Data[[#This Row],[Null3]])</f>
        <v>Africa</v>
      </c>
      <c r="D14252" t="str">
        <f>_xlfn.XLOOKUP(B14252, Entities!N:N, Entities!V:V, "Not Found", 0)</f>
        <v>africa</v>
      </c>
      <c r="E14252" t="str">
        <f t="shared" si="342"/>
        <v>Lower-Middle Income</v>
      </c>
      <c r="F14252" t="str">
        <f>_xlfn.XLOOKUP(B14252,Entities!N:N,Entities!D:D,,0)</f>
        <v>lower_middle_income</v>
      </c>
      <c r="G14252">
        <v>1998</v>
      </c>
      <c r="H14252" s="19">
        <f ca="1">DATE(Data[[#This Row],[Null5]],1,1)</f>
        <v>35796</v>
      </c>
      <c r="I14252">
        <f>(Data[[#This Row],[Null4]] - 1900) * 366</f>
        <v>35868</v>
      </c>
      <c r="J14252" s="19">
        <f ca="1">DATE(Data[[#This Row],[Null5]],1,1)</f>
        <v>35796</v>
      </c>
      <c r="K14252" s="2">
        <v>1000000</v>
      </c>
      <c r="L14252" t="s">
        <v>179</v>
      </c>
    </row>
    <row r="14253" spans="1:12" x14ac:dyDescent="0.35">
      <c r="A14253" t="s">
        <v>176</v>
      </c>
      <c r="B14253" t="str">
        <f>_xlfn.XLOOKUP(A14253, Entities!A:A, Entities!N:N, "Not Found", 0)</f>
        <v>Zimbabwe</v>
      </c>
      <c r="C14253" t="str">
        <f>PROPER(Data[[#This Row],[Null3]])</f>
        <v>Africa</v>
      </c>
      <c r="D14253" t="str">
        <f>_xlfn.XLOOKUP(B14253, Entities!N:N, Entities!V:V, "Not Found", 0)</f>
        <v>africa</v>
      </c>
      <c r="E14253" t="str">
        <f t="shared" si="342"/>
        <v>Lower-Middle Income</v>
      </c>
      <c r="F14253" t="str">
        <f>_xlfn.XLOOKUP(B14253,Entities!N:N,Entities!D:D,,0)</f>
        <v>lower_middle_income</v>
      </c>
      <c r="G14253">
        <v>1999</v>
      </c>
      <c r="H14253" s="19">
        <f ca="1">DATE(Data[[#This Row],[Null5]],1,1)</f>
        <v>36161</v>
      </c>
      <c r="I14253">
        <f>(Data[[#This Row],[Null4]] - 1900) * 366</f>
        <v>36234</v>
      </c>
      <c r="J14253" s="19">
        <f ca="1">DATE(Data[[#This Row],[Null5]],1,1)</f>
        <v>36161</v>
      </c>
      <c r="K14253" s="2">
        <v>25000000</v>
      </c>
      <c r="L14253" t="s">
        <v>179</v>
      </c>
    </row>
    <row r="14254" spans="1:12" x14ac:dyDescent="0.35">
      <c r="A14254" t="s">
        <v>176</v>
      </c>
      <c r="B14254" t="str">
        <f>_xlfn.XLOOKUP(A14254, Entities!A:A, Entities!N:N, "Not Found", 0)</f>
        <v>Zimbabwe</v>
      </c>
      <c r="C14254" t="str">
        <f>PROPER(Data[[#This Row],[Null3]])</f>
        <v>Africa</v>
      </c>
      <c r="D14254" t="str">
        <f>_xlfn.XLOOKUP(B14254, Entities!N:N, Entities!V:V, "Not Found", 0)</f>
        <v>africa</v>
      </c>
      <c r="E14254" t="str">
        <f t="shared" si="342"/>
        <v>Lower-Middle Income</v>
      </c>
      <c r="F14254" t="str">
        <f>_xlfn.XLOOKUP(B14254,Entities!N:N,Entities!D:D,,0)</f>
        <v>lower_middle_income</v>
      </c>
      <c r="G14254">
        <v>2000</v>
      </c>
      <c r="H14254" s="19">
        <f ca="1">DATE(Data[[#This Row],[Null5]],1,1)</f>
        <v>36526</v>
      </c>
      <c r="I14254">
        <f>(Data[[#This Row],[Null4]] - 1900) * 366</f>
        <v>36600</v>
      </c>
      <c r="J14254" s="19">
        <f ca="1">DATE(Data[[#This Row],[Null5]],1,1)</f>
        <v>36526</v>
      </c>
      <c r="K14254" s="2">
        <v>3000000</v>
      </c>
      <c r="L14254" t="s">
        <v>179</v>
      </c>
    </row>
    <row r="14255" spans="1:12" x14ac:dyDescent="0.35">
      <c r="A14255" t="s">
        <v>176</v>
      </c>
      <c r="B14255" t="str">
        <f>_xlfn.XLOOKUP(A14255, Entities!A:A, Entities!N:N, "Not Found", 0)</f>
        <v>Zimbabwe</v>
      </c>
      <c r="C14255" t="str">
        <f>PROPER(Data[[#This Row],[Null3]])</f>
        <v>Africa</v>
      </c>
      <c r="D14255" t="str">
        <f>_xlfn.XLOOKUP(B14255, Entities!N:N, Entities!V:V, "Not Found", 0)</f>
        <v>africa</v>
      </c>
      <c r="E14255" t="str">
        <f t="shared" si="342"/>
        <v>Lower-Middle Income</v>
      </c>
      <c r="F14255" t="str">
        <f>_xlfn.XLOOKUP(B14255,Entities!N:N,Entities!D:D,,0)</f>
        <v>lower_middle_income</v>
      </c>
      <c r="G14255">
        <v>2001</v>
      </c>
      <c r="H14255" s="19">
        <f ca="1">DATE(Data[[#This Row],[Null5]],1,1)</f>
        <v>36892</v>
      </c>
      <c r="I14255">
        <f>(Data[[#This Row],[Null4]] - 1900) * 366</f>
        <v>36966</v>
      </c>
      <c r="J14255" s="19">
        <f ca="1">DATE(Data[[#This Row],[Null5]],1,1)</f>
        <v>36892</v>
      </c>
      <c r="K14255" s="2">
        <v>10000000</v>
      </c>
      <c r="L14255" t="s">
        <v>179</v>
      </c>
    </row>
    <row r="14256" spans="1:12" x14ac:dyDescent="0.35">
      <c r="A14256" t="s">
        <v>176</v>
      </c>
      <c r="B14256" t="str">
        <f>_xlfn.XLOOKUP(A14256, Entities!A:A, Entities!N:N, "Not Found", 0)</f>
        <v>Zimbabwe</v>
      </c>
      <c r="C14256" t="str">
        <f>PROPER(Data[[#This Row],[Null3]])</f>
        <v>Africa</v>
      </c>
      <c r="D14256" t="str">
        <f>_xlfn.XLOOKUP(B14256, Entities!N:N, Entities!V:V, "Not Found", 0)</f>
        <v>africa</v>
      </c>
      <c r="E14256" t="str">
        <f t="shared" si="342"/>
        <v>Lower-Middle Income</v>
      </c>
      <c r="F14256" t="str">
        <f>_xlfn.XLOOKUP(B14256,Entities!N:N,Entities!D:D,,0)</f>
        <v>lower_middle_income</v>
      </c>
      <c r="G14256">
        <v>2003</v>
      </c>
      <c r="H14256" s="19">
        <f ca="1">DATE(Data[[#This Row],[Null5]],1,1)</f>
        <v>37622</v>
      </c>
      <c r="I14256">
        <f>(Data[[#This Row],[Null4]] - 1900) * 366</f>
        <v>37698</v>
      </c>
      <c r="J14256" s="19">
        <f ca="1">DATE(Data[[#This Row],[Null5]],1,1)</f>
        <v>37622</v>
      </c>
      <c r="K14256" s="2">
        <v>16000000</v>
      </c>
      <c r="L14256" t="s">
        <v>179</v>
      </c>
    </row>
    <row r="14257" spans="1:12" x14ac:dyDescent="0.35">
      <c r="A14257" t="s">
        <v>176</v>
      </c>
      <c r="B14257" t="str">
        <f>_xlfn.XLOOKUP(A14257, Entities!A:A, Entities!N:N, "Not Found", 0)</f>
        <v>Zimbabwe</v>
      </c>
      <c r="C14257" t="str">
        <f>PROPER(Data[[#This Row],[Null3]])</f>
        <v>Africa</v>
      </c>
      <c r="D14257" t="str">
        <f>_xlfn.XLOOKUP(B14257, Entities!N:N, Entities!V:V, "Not Found", 0)</f>
        <v>africa</v>
      </c>
      <c r="E14257" t="str">
        <f t="shared" si="342"/>
        <v>Lower-Middle Income</v>
      </c>
      <c r="F14257" t="str">
        <f>_xlfn.XLOOKUP(B14257,Entities!N:N,Entities!D:D,,0)</f>
        <v>lower_middle_income</v>
      </c>
      <c r="G14257">
        <v>2004</v>
      </c>
      <c r="H14257" s="19">
        <f ca="1">DATE(Data[[#This Row],[Null5]],1,1)</f>
        <v>37987</v>
      </c>
      <c r="I14257">
        <f>(Data[[#This Row],[Null4]] - 1900) * 366</f>
        <v>38064</v>
      </c>
      <c r="J14257" s="19">
        <f ca="1">DATE(Data[[#This Row],[Null5]],1,1)</f>
        <v>37987</v>
      </c>
      <c r="K14257" s="2">
        <v>14000000</v>
      </c>
      <c r="L14257" t="s">
        <v>179</v>
      </c>
    </row>
    <row r="14258" spans="1:12" x14ac:dyDescent="0.35">
      <c r="A14258" t="s">
        <v>176</v>
      </c>
      <c r="B14258" t="str">
        <f>_xlfn.XLOOKUP(A14258, Entities!A:A, Entities!N:N, "Not Found", 0)</f>
        <v>Zimbabwe</v>
      </c>
      <c r="C14258" t="str">
        <f>PROPER(Data[[#This Row],[Null3]])</f>
        <v>Africa</v>
      </c>
      <c r="D14258" t="str">
        <f>_xlfn.XLOOKUP(B14258, Entities!N:N, Entities!V:V, "Not Found", 0)</f>
        <v>africa</v>
      </c>
      <c r="E14258" t="str">
        <f t="shared" si="342"/>
        <v>Lower-Middle Income</v>
      </c>
      <c r="F14258" t="str">
        <f>_xlfn.XLOOKUP(B14258,Entities!N:N,Entities!D:D,,0)</f>
        <v>lower_middle_income</v>
      </c>
      <c r="G14258">
        <v>2005</v>
      </c>
      <c r="H14258" s="19">
        <f ca="1">DATE(Data[[#This Row],[Null5]],1,1)</f>
        <v>38353</v>
      </c>
      <c r="I14258">
        <f>(Data[[#This Row],[Null4]] - 1900) * 366</f>
        <v>38430</v>
      </c>
      <c r="J14258" s="19">
        <f ca="1">DATE(Data[[#This Row],[Null5]],1,1)</f>
        <v>38353</v>
      </c>
      <c r="K14258" s="2">
        <v>25000000</v>
      </c>
      <c r="L14258" t="s">
        <v>179</v>
      </c>
    </row>
    <row r="14259" spans="1:12" x14ac:dyDescent="0.35">
      <c r="A14259" t="s">
        <v>176</v>
      </c>
      <c r="B14259" t="str">
        <f>_xlfn.XLOOKUP(A14259, Entities!A:A, Entities!N:N, "Not Found", 0)</f>
        <v>Zimbabwe</v>
      </c>
      <c r="C14259" t="str">
        <f>PROPER(Data[[#This Row],[Null3]])</f>
        <v>Africa</v>
      </c>
      <c r="D14259" t="str">
        <f>_xlfn.XLOOKUP(B14259, Entities!N:N, Entities!V:V, "Not Found", 0)</f>
        <v>africa</v>
      </c>
      <c r="E14259" t="str">
        <f t="shared" si="342"/>
        <v>Lower-Middle Income</v>
      </c>
      <c r="F14259" t="str">
        <f>_xlfn.XLOOKUP(B14259,Entities!N:N,Entities!D:D,,0)</f>
        <v>lower_middle_income</v>
      </c>
      <c r="G14259">
        <v>2006</v>
      </c>
      <c r="H14259" s="19">
        <f ca="1">DATE(Data[[#This Row],[Null5]],1,1)</f>
        <v>38718</v>
      </c>
      <c r="I14259">
        <f>(Data[[#This Row],[Null4]] - 1900) * 366</f>
        <v>38796</v>
      </c>
      <c r="J14259" s="19">
        <f ca="1">DATE(Data[[#This Row],[Null5]],1,1)</f>
        <v>38718</v>
      </c>
      <c r="K14259" s="2">
        <v>25000000</v>
      </c>
      <c r="L14259" t="s">
        <v>179</v>
      </c>
    </row>
    <row r="14260" spans="1:12" x14ac:dyDescent="0.35">
      <c r="A14260" t="s">
        <v>3</v>
      </c>
      <c r="B14260" t="str">
        <f>_xlfn.XLOOKUP(A14260, Entities!A:A, Entities!N:N, "Not Found", 0)</f>
        <v>Afghanistan</v>
      </c>
      <c r="C14260" t="str">
        <f>PROPER(Data[[#This Row],[Null3]])</f>
        <v>Asia</v>
      </c>
      <c r="D14260" t="str">
        <f>_xlfn.XLOOKUP(B14260, Entities!N:N, Entities!V:V, "Not Found", 0)</f>
        <v>asia</v>
      </c>
      <c r="E14260" t="str">
        <f t="shared" si="342"/>
        <v>Low-Income</v>
      </c>
      <c r="F14260" t="str">
        <f>_xlfn.XLOOKUP(B14260,Entities!N:N,Entities!D:D,,0)</f>
        <v>low_income</v>
      </c>
      <c r="G14260">
        <v>1970</v>
      </c>
      <c r="H14260" s="19">
        <f ca="1">DATE(Data[[#This Row],[Null5]],1,1)</f>
        <v>25569</v>
      </c>
      <c r="I14260">
        <f>(Data[[#This Row],[Null4]] - 1900) * 366</f>
        <v>25620</v>
      </c>
      <c r="J14260" s="19">
        <f ca="1">DATE(Data[[#This Row],[Null5]],1,1)</f>
        <v>25569</v>
      </c>
      <c r="K14260" s="2">
        <v>2</v>
      </c>
      <c r="L14260" t="s">
        <v>194</v>
      </c>
    </row>
    <row r="14261" spans="1:12" x14ac:dyDescent="0.35">
      <c r="A14261" t="s">
        <v>3</v>
      </c>
      <c r="B14261" t="str">
        <f>_xlfn.XLOOKUP(A14261, Entities!A:A, Entities!N:N, "Not Found", 0)</f>
        <v>Afghanistan</v>
      </c>
      <c r="C14261" t="str">
        <f>PROPER(Data[[#This Row],[Null3]])</f>
        <v>Asia</v>
      </c>
      <c r="D14261" t="str">
        <f>_xlfn.XLOOKUP(B14261, Entities!N:N, Entities!V:V, "Not Found", 0)</f>
        <v>asia</v>
      </c>
      <c r="E14261" t="str">
        <f t="shared" si="342"/>
        <v>Low-Income</v>
      </c>
      <c r="F14261" t="str">
        <f>_xlfn.XLOOKUP(B14261,Entities!N:N,Entities!D:D,,0)</f>
        <v>low_income</v>
      </c>
      <c r="G14261">
        <v>1973</v>
      </c>
      <c r="H14261" s="19">
        <f ca="1">DATE(Data[[#This Row],[Null5]],1,1)</f>
        <v>26665</v>
      </c>
      <c r="I14261">
        <f>(Data[[#This Row],[Null4]] - 1900) * 366</f>
        <v>26718</v>
      </c>
      <c r="J14261" s="19">
        <f ca="1">DATE(Data[[#This Row],[Null5]],1,1)</f>
        <v>26665</v>
      </c>
      <c r="K14261" s="2">
        <v>2</v>
      </c>
      <c r="L14261" t="s">
        <v>194</v>
      </c>
    </row>
    <row r="14262" spans="1:12" x14ac:dyDescent="0.35">
      <c r="A14262" t="s">
        <v>3</v>
      </c>
      <c r="B14262" t="str">
        <f>_xlfn.XLOOKUP(A14262, Entities!A:A, Entities!N:N, "Not Found", 0)</f>
        <v>Afghanistan</v>
      </c>
      <c r="C14262" t="str">
        <f>PROPER(Data[[#This Row],[Null3]])</f>
        <v>Asia</v>
      </c>
      <c r="D14262" t="str">
        <f>_xlfn.XLOOKUP(B14262, Entities!N:N, Entities!V:V, "Not Found", 0)</f>
        <v>asia</v>
      </c>
      <c r="E14262" t="str">
        <f t="shared" si="342"/>
        <v>Low-Income</v>
      </c>
      <c r="F14262" t="str">
        <f>_xlfn.XLOOKUP(B14262,Entities!N:N,Entities!D:D,,0)</f>
        <v>low_income</v>
      </c>
      <c r="G14262">
        <v>1974</v>
      </c>
      <c r="H14262" s="19">
        <f ca="1">DATE(Data[[#This Row],[Null5]],1,1)</f>
        <v>27030</v>
      </c>
      <c r="I14262">
        <f>(Data[[#This Row],[Null4]] - 1900) * 366</f>
        <v>27084</v>
      </c>
      <c r="J14262" s="19">
        <f ca="1">DATE(Data[[#This Row],[Null5]],1,1)</f>
        <v>27030</v>
      </c>
      <c r="K14262" s="2">
        <v>2</v>
      </c>
      <c r="L14262" t="s">
        <v>194</v>
      </c>
    </row>
    <row r="14263" spans="1:12" x14ac:dyDescent="0.35">
      <c r="A14263" t="s">
        <v>3</v>
      </c>
      <c r="B14263" t="str">
        <f>_xlfn.XLOOKUP(A14263, Entities!A:A, Entities!N:N, "Not Found", 0)</f>
        <v>Afghanistan</v>
      </c>
      <c r="C14263" t="str">
        <f>PROPER(Data[[#This Row],[Null3]])</f>
        <v>Asia</v>
      </c>
      <c r="D14263" t="str">
        <f>_xlfn.XLOOKUP(B14263, Entities!N:N, Entities!V:V, "Not Found", 0)</f>
        <v>asia</v>
      </c>
      <c r="E14263" t="str">
        <f t="shared" si="342"/>
        <v>Low-Income</v>
      </c>
      <c r="F14263" t="str">
        <f>_xlfn.XLOOKUP(B14263,Entities!N:N,Entities!D:D,,0)</f>
        <v>low_income</v>
      </c>
      <c r="G14263">
        <v>1975</v>
      </c>
      <c r="H14263" s="19">
        <f ca="1">DATE(Data[[#This Row],[Null5]],1,1)</f>
        <v>27395</v>
      </c>
      <c r="I14263">
        <f>(Data[[#This Row],[Null4]] - 1900) * 366</f>
        <v>27450</v>
      </c>
      <c r="J14263" s="19">
        <f ca="1">DATE(Data[[#This Row],[Null5]],1,1)</f>
        <v>27395</v>
      </c>
      <c r="K14263" s="2">
        <v>2</v>
      </c>
      <c r="L14263" t="s">
        <v>194</v>
      </c>
    </row>
    <row r="14264" spans="1:12" x14ac:dyDescent="0.35">
      <c r="A14264" t="s">
        <v>3</v>
      </c>
      <c r="B14264" t="str">
        <f>_xlfn.XLOOKUP(A14264, Entities!A:A, Entities!N:N, "Not Found", 0)</f>
        <v>Afghanistan</v>
      </c>
      <c r="C14264" t="str">
        <f>PROPER(Data[[#This Row],[Null3]])</f>
        <v>Asia</v>
      </c>
      <c r="D14264" t="str">
        <f>_xlfn.XLOOKUP(B14264, Entities!N:N, Entities!V:V, "Not Found", 0)</f>
        <v>asia</v>
      </c>
      <c r="E14264" t="str">
        <f t="shared" si="342"/>
        <v>Low-Income</v>
      </c>
      <c r="F14264" t="str">
        <f>_xlfn.XLOOKUP(B14264,Entities!N:N,Entities!D:D,,0)</f>
        <v>low_income</v>
      </c>
      <c r="G14264">
        <v>1976</v>
      </c>
      <c r="H14264" s="19">
        <f ca="1">DATE(Data[[#This Row],[Null5]],1,1)</f>
        <v>27760</v>
      </c>
      <c r="I14264">
        <f>(Data[[#This Row],[Null4]] - 1900) * 366</f>
        <v>27816</v>
      </c>
      <c r="J14264" s="19">
        <f ca="1">DATE(Data[[#This Row],[Null5]],1,1)</f>
        <v>27760</v>
      </c>
      <c r="K14264" s="2">
        <v>2</v>
      </c>
      <c r="L14264" t="s">
        <v>194</v>
      </c>
    </row>
    <row r="14265" spans="1:12" x14ac:dyDescent="0.35">
      <c r="A14265" t="s">
        <v>3</v>
      </c>
      <c r="B14265" t="str">
        <f>_xlfn.XLOOKUP(A14265, Entities!A:A, Entities!N:N, "Not Found", 0)</f>
        <v>Afghanistan</v>
      </c>
      <c r="C14265" t="str">
        <f>PROPER(Data[[#This Row],[Null3]])</f>
        <v>Asia</v>
      </c>
      <c r="D14265" t="str">
        <f>_xlfn.XLOOKUP(B14265, Entities!N:N, Entities!V:V, "Not Found", 0)</f>
        <v>asia</v>
      </c>
      <c r="E14265" t="str">
        <f t="shared" si="342"/>
        <v>Low-Income</v>
      </c>
      <c r="F14265" t="str">
        <f>_xlfn.XLOOKUP(B14265,Entities!N:N,Entities!D:D,,0)</f>
        <v>low_income</v>
      </c>
      <c r="G14265">
        <v>1977</v>
      </c>
      <c r="H14265" s="19">
        <f ca="1">DATE(Data[[#This Row],[Null5]],1,1)</f>
        <v>28126</v>
      </c>
      <c r="I14265">
        <f>(Data[[#This Row],[Null4]] - 1900) * 366</f>
        <v>28182</v>
      </c>
      <c r="J14265" s="19">
        <f ca="1">DATE(Data[[#This Row],[Null5]],1,1)</f>
        <v>28126</v>
      </c>
      <c r="K14265" s="2">
        <v>2</v>
      </c>
      <c r="L14265" t="s">
        <v>194</v>
      </c>
    </row>
    <row r="14266" spans="1:12" x14ac:dyDescent="0.35">
      <c r="A14266" t="s">
        <v>3</v>
      </c>
      <c r="B14266" t="str">
        <f>_xlfn.XLOOKUP(A14266, Entities!A:A, Entities!N:N, "Not Found", 0)</f>
        <v>Afghanistan</v>
      </c>
      <c r="C14266" t="str">
        <f>PROPER(Data[[#This Row],[Null3]])</f>
        <v>Asia</v>
      </c>
      <c r="D14266" t="str">
        <f>_xlfn.XLOOKUP(B14266, Entities!N:N, Entities!V:V, "Not Found", 0)</f>
        <v>asia</v>
      </c>
      <c r="E14266" t="str">
        <f t="shared" si="342"/>
        <v>Low-Income</v>
      </c>
      <c r="F14266" t="str">
        <f>_xlfn.XLOOKUP(B14266,Entities!N:N,Entities!D:D,,0)</f>
        <v>low_income</v>
      </c>
      <c r="G14266">
        <v>2004</v>
      </c>
      <c r="H14266" s="19">
        <f ca="1">DATE(Data[[#This Row],[Null5]],1,1)</f>
        <v>37987</v>
      </c>
      <c r="I14266">
        <f>(Data[[#This Row],[Null4]] - 1900) * 366</f>
        <v>38064</v>
      </c>
      <c r="J14266" s="19">
        <f ca="1">DATE(Data[[#This Row],[Null5]],1,1)</f>
        <v>37987</v>
      </c>
      <c r="K14266" s="2">
        <v>2</v>
      </c>
      <c r="L14266" t="s">
        <v>194</v>
      </c>
    </row>
    <row r="14267" spans="1:12" x14ac:dyDescent="0.35">
      <c r="A14267" t="s">
        <v>3</v>
      </c>
      <c r="B14267" t="str">
        <f>_xlfn.XLOOKUP(A14267, Entities!A:A, Entities!N:N, "Not Found", 0)</f>
        <v>Afghanistan</v>
      </c>
      <c r="C14267" t="str">
        <f>PROPER(Data[[#This Row],[Null3]])</f>
        <v>Asia</v>
      </c>
      <c r="D14267" t="str">
        <f>_xlfn.XLOOKUP(B14267, Entities!N:N, Entities!V:V, "Not Found", 0)</f>
        <v>asia</v>
      </c>
      <c r="E14267" t="str">
        <f t="shared" si="342"/>
        <v>Low-Income</v>
      </c>
      <c r="F14267" t="str">
        <f>_xlfn.XLOOKUP(B14267,Entities!N:N,Entities!D:D,,0)</f>
        <v>low_income</v>
      </c>
      <c r="G14267">
        <v>2005</v>
      </c>
      <c r="H14267" s="19">
        <f ca="1">DATE(Data[[#This Row],[Null5]],1,1)</f>
        <v>38353</v>
      </c>
      <c r="I14267">
        <f>(Data[[#This Row],[Null4]] - 1900) * 366</f>
        <v>38430</v>
      </c>
      <c r="J14267" s="19">
        <f ca="1">DATE(Data[[#This Row],[Null5]],1,1)</f>
        <v>38353</v>
      </c>
      <c r="K14267" s="2">
        <v>2</v>
      </c>
      <c r="L14267" t="s">
        <v>194</v>
      </c>
    </row>
    <row r="14268" spans="1:12" x14ac:dyDescent="0.35">
      <c r="A14268" t="s">
        <v>3</v>
      </c>
      <c r="B14268" t="str">
        <f>_xlfn.XLOOKUP(A14268, Entities!A:A, Entities!N:N, "Not Found", 0)</f>
        <v>Afghanistan</v>
      </c>
      <c r="C14268" t="str">
        <f>PROPER(Data[[#This Row],[Null3]])</f>
        <v>Asia</v>
      </c>
      <c r="D14268" t="str">
        <f>_xlfn.XLOOKUP(B14268, Entities!N:N, Entities!V:V, "Not Found", 0)</f>
        <v>asia</v>
      </c>
      <c r="E14268" t="str">
        <f t="shared" si="342"/>
        <v>Low-Income</v>
      </c>
      <c r="F14268" t="str">
        <f>_xlfn.XLOOKUP(B14268,Entities!N:N,Entities!D:D,,0)</f>
        <v>low_income</v>
      </c>
      <c r="G14268">
        <v>2006</v>
      </c>
      <c r="H14268" s="19">
        <f ca="1">DATE(Data[[#This Row],[Null5]],1,1)</f>
        <v>38718</v>
      </c>
      <c r="I14268">
        <f>(Data[[#This Row],[Null4]] - 1900) * 366</f>
        <v>38796</v>
      </c>
      <c r="J14268" s="19">
        <f ca="1">DATE(Data[[#This Row],[Null5]],1,1)</f>
        <v>38718</v>
      </c>
      <c r="K14268" s="2">
        <v>2</v>
      </c>
      <c r="L14268" t="s">
        <v>194</v>
      </c>
    </row>
    <row r="14269" spans="1:12" x14ac:dyDescent="0.35">
      <c r="A14269" t="s">
        <v>3</v>
      </c>
      <c r="B14269" t="str">
        <f>_xlfn.XLOOKUP(A14269, Entities!A:A, Entities!N:N, "Not Found", 0)</f>
        <v>Afghanistan</v>
      </c>
      <c r="C14269" t="str">
        <f>PROPER(Data[[#This Row],[Null3]])</f>
        <v>Asia</v>
      </c>
      <c r="D14269" t="str">
        <f>_xlfn.XLOOKUP(B14269, Entities!N:N, Entities!V:V, "Not Found", 0)</f>
        <v>asia</v>
      </c>
      <c r="E14269" t="str">
        <f t="shared" si="342"/>
        <v>Low-Income</v>
      </c>
      <c r="F14269" t="str">
        <f>_xlfn.XLOOKUP(B14269,Entities!N:N,Entities!D:D,,0)</f>
        <v>low_income</v>
      </c>
      <c r="G14269">
        <v>2007</v>
      </c>
      <c r="H14269" s="19">
        <f ca="1">DATE(Data[[#This Row],[Null5]],1,1)</f>
        <v>39083</v>
      </c>
      <c r="I14269">
        <f>(Data[[#This Row],[Null4]] - 1900) * 366</f>
        <v>39162</v>
      </c>
      <c r="J14269" s="19">
        <f ca="1">DATE(Data[[#This Row],[Null5]],1,1)</f>
        <v>39083</v>
      </c>
      <c r="K14269" s="2">
        <v>3</v>
      </c>
      <c r="L14269" t="s">
        <v>194</v>
      </c>
    </row>
    <row r="14270" spans="1:12" x14ac:dyDescent="0.35">
      <c r="A14270" t="s">
        <v>3</v>
      </c>
      <c r="B14270" t="str">
        <f>_xlfn.XLOOKUP(A14270, Entities!A:A, Entities!N:N, "Not Found", 0)</f>
        <v>Afghanistan</v>
      </c>
      <c r="C14270" t="str">
        <f>PROPER(Data[[#This Row],[Null3]])</f>
        <v>Asia</v>
      </c>
      <c r="D14270" t="str">
        <f>_xlfn.XLOOKUP(B14270, Entities!N:N, Entities!V:V, "Not Found", 0)</f>
        <v>asia</v>
      </c>
      <c r="E14270" t="str">
        <f t="shared" si="342"/>
        <v>Low-Income</v>
      </c>
      <c r="F14270" t="str">
        <f>_xlfn.XLOOKUP(B14270,Entities!N:N,Entities!D:D,,0)</f>
        <v>low_income</v>
      </c>
      <c r="G14270">
        <v>2008</v>
      </c>
      <c r="H14270" s="19">
        <f ca="1">DATE(Data[[#This Row],[Null5]],1,1)</f>
        <v>39448</v>
      </c>
      <c r="I14270">
        <f>(Data[[#This Row],[Null4]] - 1900) * 366</f>
        <v>39528</v>
      </c>
      <c r="J14270" s="19">
        <f ca="1">DATE(Data[[#This Row],[Null5]],1,1)</f>
        <v>39448</v>
      </c>
      <c r="K14270" s="2">
        <v>2</v>
      </c>
      <c r="L14270" t="s">
        <v>194</v>
      </c>
    </row>
    <row r="14271" spans="1:12" x14ac:dyDescent="0.35">
      <c r="A14271" t="s">
        <v>3</v>
      </c>
      <c r="B14271" t="str">
        <f>_xlfn.XLOOKUP(A14271, Entities!A:A, Entities!N:N, "Not Found", 0)</f>
        <v>Afghanistan</v>
      </c>
      <c r="C14271" t="str">
        <f>PROPER(Data[[#This Row],[Null3]])</f>
        <v>Asia</v>
      </c>
      <c r="D14271" t="str">
        <f>_xlfn.XLOOKUP(B14271, Entities!N:N, Entities!V:V, "Not Found", 0)</f>
        <v>asia</v>
      </c>
      <c r="E14271" t="str">
        <f t="shared" si="342"/>
        <v>Low-Income</v>
      </c>
      <c r="F14271" t="str">
        <f>_xlfn.XLOOKUP(B14271,Entities!N:N,Entities!D:D,,0)</f>
        <v>low_income</v>
      </c>
      <c r="G14271">
        <v>2009</v>
      </c>
      <c r="H14271" s="19">
        <f ca="1">DATE(Data[[#This Row],[Null5]],1,1)</f>
        <v>39814</v>
      </c>
      <c r="I14271">
        <f>(Data[[#This Row],[Null4]] - 1900) * 366</f>
        <v>39894</v>
      </c>
      <c r="J14271" s="19">
        <f ca="1">DATE(Data[[#This Row],[Null5]],1,1)</f>
        <v>39814</v>
      </c>
      <c r="K14271" s="2">
        <v>2</v>
      </c>
      <c r="L14271" t="s">
        <v>194</v>
      </c>
    </row>
    <row r="14272" spans="1:12" x14ac:dyDescent="0.35">
      <c r="A14272" t="s">
        <v>3</v>
      </c>
      <c r="B14272" t="str">
        <f>_xlfn.XLOOKUP(A14272, Entities!A:A, Entities!N:N, "Not Found", 0)</f>
        <v>Afghanistan</v>
      </c>
      <c r="C14272" t="str">
        <f>PROPER(Data[[#This Row],[Null3]])</f>
        <v>Asia</v>
      </c>
      <c r="D14272" t="str">
        <f>_xlfn.XLOOKUP(B14272, Entities!N:N, Entities!V:V, "Not Found", 0)</f>
        <v>asia</v>
      </c>
      <c r="E14272" t="str">
        <f t="shared" si="342"/>
        <v>Low-Income</v>
      </c>
      <c r="F14272" t="str">
        <f>_xlfn.XLOOKUP(B14272,Entities!N:N,Entities!D:D,,0)</f>
        <v>low_income</v>
      </c>
      <c r="G14272">
        <v>2010</v>
      </c>
      <c r="H14272" s="19">
        <f ca="1">DATE(Data[[#This Row],[Null5]],1,1)</f>
        <v>40179</v>
      </c>
      <c r="I14272">
        <f>(Data[[#This Row],[Null4]] - 1900) * 366</f>
        <v>40260</v>
      </c>
      <c r="J14272" s="19">
        <f ca="1">DATE(Data[[#This Row],[Null5]],1,1)</f>
        <v>40179</v>
      </c>
      <c r="K14272" s="2">
        <v>2</v>
      </c>
      <c r="L14272" t="s">
        <v>194</v>
      </c>
    </row>
    <row r="14273" spans="1:12" x14ac:dyDescent="0.35">
      <c r="A14273" t="s">
        <v>3</v>
      </c>
      <c r="B14273" t="str">
        <f>_xlfn.XLOOKUP(A14273, Entities!A:A, Entities!N:N, "Not Found", 0)</f>
        <v>Afghanistan</v>
      </c>
      <c r="C14273" t="str">
        <f>PROPER(Data[[#This Row],[Null3]])</f>
        <v>Asia</v>
      </c>
      <c r="D14273" t="str">
        <f>_xlfn.XLOOKUP(B14273, Entities!N:N, Entities!V:V, "Not Found", 0)</f>
        <v>asia</v>
      </c>
      <c r="E14273" t="str">
        <f t="shared" si="342"/>
        <v>Low-Income</v>
      </c>
      <c r="F14273" t="str">
        <f>_xlfn.XLOOKUP(B14273,Entities!N:N,Entities!D:D,,0)</f>
        <v>low_income</v>
      </c>
      <c r="G14273">
        <v>2011</v>
      </c>
      <c r="H14273" s="19">
        <f ca="1">DATE(Data[[#This Row],[Null5]],1,1)</f>
        <v>40544</v>
      </c>
      <c r="I14273">
        <f>(Data[[#This Row],[Null4]] - 1900) * 366</f>
        <v>40626</v>
      </c>
      <c r="J14273" s="19">
        <f ca="1">DATE(Data[[#This Row],[Null5]],1,1)</f>
        <v>40544</v>
      </c>
      <c r="K14273" s="2">
        <v>2</v>
      </c>
      <c r="L14273" t="s">
        <v>194</v>
      </c>
    </row>
    <row r="14274" spans="1:12" x14ac:dyDescent="0.35">
      <c r="A14274" t="s">
        <v>3</v>
      </c>
      <c r="B14274" t="str">
        <f>_xlfn.XLOOKUP(A14274, Entities!A:A, Entities!N:N, "Not Found", 0)</f>
        <v>Afghanistan</v>
      </c>
      <c r="C14274" t="str">
        <f>PROPER(Data[[#This Row],[Null3]])</f>
        <v>Asia</v>
      </c>
      <c r="D14274" t="str">
        <f>_xlfn.XLOOKUP(B14274, Entities!N:N, Entities!V:V, "Not Found", 0)</f>
        <v>asia</v>
      </c>
      <c r="E14274" t="str">
        <f t="shared" si="342"/>
        <v>Low-Income</v>
      </c>
      <c r="F14274" t="str">
        <f>_xlfn.XLOOKUP(B14274,Entities!N:N,Entities!D:D,,0)</f>
        <v>low_income</v>
      </c>
      <c r="G14274">
        <v>2012</v>
      </c>
      <c r="H14274" s="19">
        <f ca="1">DATE(Data[[#This Row],[Null5]],1,1)</f>
        <v>40909</v>
      </c>
      <c r="I14274">
        <f>(Data[[#This Row],[Null4]] - 1900) * 366</f>
        <v>40992</v>
      </c>
      <c r="J14274" s="19">
        <f ca="1">DATE(Data[[#This Row],[Null5]],1,1)</f>
        <v>40909</v>
      </c>
      <c r="K14274" s="2">
        <v>1</v>
      </c>
      <c r="L14274" t="s">
        <v>194</v>
      </c>
    </row>
    <row r="14275" spans="1:12" x14ac:dyDescent="0.35">
      <c r="A14275" t="s">
        <v>3</v>
      </c>
      <c r="B14275" t="str">
        <f>_xlfn.XLOOKUP(A14275, Entities!A:A, Entities!N:N, "Not Found", 0)</f>
        <v>Afghanistan</v>
      </c>
      <c r="C14275" t="str">
        <f>PROPER(Data[[#This Row],[Null3]])</f>
        <v>Asia</v>
      </c>
      <c r="D14275" t="str">
        <f>_xlfn.XLOOKUP(B14275, Entities!N:N, Entities!V:V, "Not Found", 0)</f>
        <v>asia</v>
      </c>
      <c r="E14275" t="str">
        <f t="shared" ref="E14275:E14338" si="343">PROPER(SUBSTITUTE(SUBSTITUTE(F14275, "_", " ", 2), "_", "-", 1))</f>
        <v>Low-Income</v>
      </c>
      <c r="F14275" t="str">
        <f>_xlfn.XLOOKUP(B14275,Entities!N:N,Entities!D:D,,0)</f>
        <v>low_income</v>
      </c>
      <c r="G14275">
        <v>2013</v>
      </c>
      <c r="H14275" s="19">
        <f ca="1">DATE(Data[[#This Row],[Null5]],1,1)</f>
        <v>41275</v>
      </c>
      <c r="I14275">
        <f>(Data[[#This Row],[Null4]] - 1900) * 366</f>
        <v>41358</v>
      </c>
      <c r="J14275" s="19">
        <f ca="1">DATE(Data[[#This Row],[Null5]],1,1)</f>
        <v>41275</v>
      </c>
      <c r="K14275" s="2">
        <v>1</v>
      </c>
      <c r="L14275" t="s">
        <v>194</v>
      </c>
    </row>
    <row r="14276" spans="1:12" x14ac:dyDescent="0.35">
      <c r="A14276" t="s">
        <v>3</v>
      </c>
      <c r="B14276" t="str">
        <f>_xlfn.XLOOKUP(A14276, Entities!A:A, Entities!N:N, "Not Found", 0)</f>
        <v>Afghanistan</v>
      </c>
      <c r="C14276" t="str">
        <f>PROPER(Data[[#This Row],[Null3]])</f>
        <v>Asia</v>
      </c>
      <c r="D14276" t="str">
        <f>_xlfn.XLOOKUP(B14276, Entities!N:N, Entities!V:V, "Not Found", 0)</f>
        <v>asia</v>
      </c>
      <c r="E14276" t="str">
        <f t="shared" si="343"/>
        <v>Low-Income</v>
      </c>
      <c r="F14276" t="str">
        <f>_xlfn.XLOOKUP(B14276,Entities!N:N,Entities!D:D,,0)</f>
        <v>low_income</v>
      </c>
      <c r="G14276">
        <v>2014</v>
      </c>
      <c r="H14276" s="19">
        <f ca="1">DATE(Data[[#This Row],[Null5]],1,1)</f>
        <v>41640</v>
      </c>
      <c r="I14276">
        <f>(Data[[#This Row],[Null4]] - 1900) * 366</f>
        <v>41724</v>
      </c>
      <c r="J14276" s="19">
        <f ca="1">DATE(Data[[#This Row],[Null5]],1,1)</f>
        <v>41640</v>
      </c>
      <c r="K14276" s="2">
        <v>1</v>
      </c>
      <c r="L14276" t="s">
        <v>194</v>
      </c>
    </row>
    <row r="14277" spans="1:12" x14ac:dyDescent="0.35">
      <c r="A14277" t="s">
        <v>3</v>
      </c>
      <c r="B14277" t="str">
        <f>_xlfn.XLOOKUP(A14277, Entities!A:A, Entities!N:N, "Not Found", 0)</f>
        <v>Afghanistan</v>
      </c>
      <c r="C14277" t="str">
        <f>PROPER(Data[[#This Row],[Null3]])</f>
        <v>Asia</v>
      </c>
      <c r="D14277" t="str">
        <f>_xlfn.XLOOKUP(B14277, Entities!N:N, Entities!V:V, "Not Found", 0)</f>
        <v>asia</v>
      </c>
      <c r="E14277" t="str">
        <f t="shared" si="343"/>
        <v>Low-Income</v>
      </c>
      <c r="F14277" t="str">
        <f>_xlfn.XLOOKUP(B14277,Entities!N:N,Entities!D:D,,0)</f>
        <v>low_income</v>
      </c>
      <c r="G14277">
        <v>2015</v>
      </c>
      <c r="H14277" s="19">
        <f ca="1">DATE(Data[[#This Row],[Null5]],1,1)</f>
        <v>42005</v>
      </c>
      <c r="I14277">
        <f>(Data[[#This Row],[Null4]] - 1900) * 366</f>
        <v>42090</v>
      </c>
      <c r="J14277" s="19">
        <f ca="1">DATE(Data[[#This Row],[Null5]],1,1)</f>
        <v>42005</v>
      </c>
      <c r="K14277" s="2">
        <v>1</v>
      </c>
      <c r="L14277" t="s">
        <v>194</v>
      </c>
    </row>
    <row r="14278" spans="1:12" x14ac:dyDescent="0.35">
      <c r="A14278" t="s">
        <v>3</v>
      </c>
      <c r="B14278" t="str">
        <f>_xlfn.XLOOKUP(A14278, Entities!A:A, Entities!N:N, "Not Found", 0)</f>
        <v>Afghanistan</v>
      </c>
      <c r="C14278" t="str">
        <f>PROPER(Data[[#This Row],[Null3]])</f>
        <v>Asia</v>
      </c>
      <c r="D14278" t="str">
        <f>_xlfn.XLOOKUP(B14278, Entities!N:N, Entities!V:V, "Not Found", 0)</f>
        <v>asia</v>
      </c>
      <c r="E14278" t="str">
        <f t="shared" si="343"/>
        <v>Low-Income</v>
      </c>
      <c r="F14278" t="str">
        <f>_xlfn.XLOOKUP(B14278,Entities!N:N,Entities!D:D,,0)</f>
        <v>low_income</v>
      </c>
      <c r="G14278">
        <v>2016</v>
      </c>
      <c r="H14278" s="19">
        <f ca="1">DATE(Data[[#This Row],[Null5]],1,1)</f>
        <v>42370</v>
      </c>
      <c r="I14278">
        <f>(Data[[#This Row],[Null4]] - 1900) * 366</f>
        <v>42456</v>
      </c>
      <c r="J14278" s="19">
        <f ca="1">DATE(Data[[#This Row],[Null5]],1,1)</f>
        <v>42370</v>
      </c>
      <c r="K14278" s="2">
        <v>1</v>
      </c>
      <c r="L14278" t="s">
        <v>194</v>
      </c>
    </row>
    <row r="14279" spans="1:12" x14ac:dyDescent="0.35">
      <c r="A14279" t="s">
        <v>3</v>
      </c>
      <c r="B14279" t="str">
        <f>_xlfn.XLOOKUP(A14279, Entities!A:A, Entities!N:N, "Not Found", 0)</f>
        <v>Afghanistan</v>
      </c>
      <c r="C14279" t="str">
        <f>PROPER(Data[[#This Row],[Null3]])</f>
        <v>Asia</v>
      </c>
      <c r="D14279" t="str">
        <f>_xlfn.XLOOKUP(B14279, Entities!N:N, Entities!V:V, "Not Found", 0)</f>
        <v>asia</v>
      </c>
      <c r="E14279" t="str">
        <f t="shared" si="343"/>
        <v>Low-Income</v>
      </c>
      <c r="F14279" t="str">
        <f>_xlfn.XLOOKUP(B14279,Entities!N:N,Entities!D:D,,0)</f>
        <v>low_income</v>
      </c>
      <c r="G14279">
        <v>2017</v>
      </c>
      <c r="H14279" s="19">
        <f ca="1">DATE(Data[[#This Row],[Null5]],1,1)</f>
        <v>42736</v>
      </c>
      <c r="I14279">
        <f>(Data[[#This Row],[Null4]] - 1900) * 366</f>
        <v>42822</v>
      </c>
      <c r="J14279" s="19">
        <f ca="1">DATE(Data[[#This Row],[Null5]],1,1)</f>
        <v>42736</v>
      </c>
      <c r="K14279" s="2">
        <v>1</v>
      </c>
      <c r="L14279" t="s">
        <v>194</v>
      </c>
    </row>
    <row r="14280" spans="1:12" x14ac:dyDescent="0.35">
      <c r="A14280" t="s">
        <v>3</v>
      </c>
      <c r="B14280" t="str">
        <f>_xlfn.XLOOKUP(A14280, Entities!A:A, Entities!N:N, "Not Found", 0)</f>
        <v>Afghanistan</v>
      </c>
      <c r="C14280" t="str">
        <f>PROPER(Data[[#This Row],[Null3]])</f>
        <v>Asia</v>
      </c>
      <c r="D14280" t="str">
        <f>_xlfn.XLOOKUP(B14280, Entities!N:N, Entities!V:V, "Not Found", 0)</f>
        <v>asia</v>
      </c>
      <c r="E14280" t="str">
        <f t="shared" si="343"/>
        <v>Low-Income</v>
      </c>
      <c r="F14280" t="str">
        <f>_xlfn.XLOOKUP(B14280,Entities!N:N,Entities!D:D,,0)</f>
        <v>low_income</v>
      </c>
      <c r="G14280">
        <v>2018</v>
      </c>
      <c r="H14280" s="19">
        <f ca="1">DATE(Data[[#This Row],[Null5]],1,1)</f>
        <v>43101</v>
      </c>
      <c r="I14280">
        <f>(Data[[#This Row],[Null4]] - 1900) * 366</f>
        <v>43188</v>
      </c>
      <c r="J14280" s="19">
        <f ca="1">DATE(Data[[#This Row],[Null5]],1,1)</f>
        <v>43101</v>
      </c>
      <c r="K14280" s="2">
        <v>1</v>
      </c>
      <c r="L14280" t="s">
        <v>194</v>
      </c>
    </row>
    <row r="14281" spans="1:12" x14ac:dyDescent="0.35">
      <c r="A14281" t="s">
        <v>3</v>
      </c>
      <c r="B14281" t="str">
        <f>_xlfn.XLOOKUP(A14281, Entities!A:A, Entities!N:N, "Not Found", 0)</f>
        <v>Afghanistan</v>
      </c>
      <c r="C14281" t="str">
        <f>PROPER(Data[[#This Row],[Null3]])</f>
        <v>Asia</v>
      </c>
      <c r="D14281" t="str">
        <f>_xlfn.XLOOKUP(B14281, Entities!N:N, Entities!V:V, "Not Found", 0)</f>
        <v>asia</v>
      </c>
      <c r="E14281" t="str">
        <f t="shared" si="343"/>
        <v>Low-Income</v>
      </c>
      <c r="F14281" t="str">
        <f>_xlfn.XLOOKUP(B14281,Entities!N:N,Entities!D:D,,0)</f>
        <v>low_income</v>
      </c>
      <c r="G14281">
        <v>2019</v>
      </c>
      <c r="H14281" s="19">
        <f ca="1">DATE(Data[[#This Row],[Null5]],1,1)</f>
        <v>43466</v>
      </c>
      <c r="I14281">
        <f>(Data[[#This Row],[Null4]] - 1900) * 366</f>
        <v>43554</v>
      </c>
      <c r="J14281" s="19">
        <f ca="1">DATE(Data[[#This Row],[Null5]],1,1)</f>
        <v>43466</v>
      </c>
      <c r="K14281" s="2">
        <v>1</v>
      </c>
      <c r="L14281" t="s">
        <v>194</v>
      </c>
    </row>
    <row r="14282" spans="1:12" x14ac:dyDescent="0.35">
      <c r="A14282" t="s">
        <v>3</v>
      </c>
      <c r="B14282" t="str">
        <f>_xlfn.XLOOKUP(A14282, Entities!A:A, Entities!N:N, "Not Found", 0)</f>
        <v>Afghanistan</v>
      </c>
      <c r="C14282" t="str">
        <f>PROPER(Data[[#This Row],[Null3]])</f>
        <v>Asia</v>
      </c>
      <c r="D14282" t="str">
        <f>_xlfn.XLOOKUP(B14282, Entities!N:N, Entities!V:V, "Not Found", 0)</f>
        <v>asia</v>
      </c>
      <c r="E14282" t="str">
        <f t="shared" si="343"/>
        <v>Low-Income</v>
      </c>
      <c r="F14282" t="str">
        <f>_xlfn.XLOOKUP(B14282,Entities!N:N,Entities!D:D,,0)</f>
        <v>low_income</v>
      </c>
      <c r="G14282">
        <v>2020</v>
      </c>
      <c r="H14282" s="19">
        <f ca="1">DATE(Data[[#This Row],[Null5]],1,1)</f>
        <v>43831</v>
      </c>
      <c r="I14282">
        <f>(Data[[#This Row],[Null4]] - 1900) * 366</f>
        <v>43920</v>
      </c>
      <c r="J14282" s="19">
        <f ca="1">DATE(Data[[#This Row],[Null5]],1,1)</f>
        <v>43831</v>
      </c>
      <c r="K14282" s="2">
        <v>1</v>
      </c>
      <c r="L14282" t="s">
        <v>194</v>
      </c>
    </row>
    <row r="14283" spans="1:12" x14ac:dyDescent="0.35">
      <c r="A14283" t="s">
        <v>3</v>
      </c>
      <c r="B14283" t="str">
        <f>_xlfn.XLOOKUP(A14283, Entities!A:A, Entities!N:N, "Not Found", 0)</f>
        <v>Afghanistan</v>
      </c>
      <c r="C14283" t="str">
        <f>PROPER(Data[[#This Row],[Null3]])</f>
        <v>Asia</v>
      </c>
      <c r="D14283" t="str">
        <f>_xlfn.XLOOKUP(B14283, Entities!N:N, Entities!V:V, "Not Found", 0)</f>
        <v>asia</v>
      </c>
      <c r="E14283" t="str">
        <f t="shared" si="343"/>
        <v>Low-Income</v>
      </c>
      <c r="F14283" t="str">
        <f>_xlfn.XLOOKUP(B14283,Entities!N:N,Entities!D:D,,0)</f>
        <v>low_income</v>
      </c>
      <c r="G14283">
        <v>2021</v>
      </c>
      <c r="H14283" s="19">
        <f ca="1">DATE(Data[[#This Row],[Null5]],1,1)</f>
        <v>44197</v>
      </c>
      <c r="I14283">
        <f>(Data[[#This Row],[Null4]] - 1900) * 366</f>
        <v>44286</v>
      </c>
      <c r="J14283" s="19">
        <f ca="1">DATE(Data[[#This Row],[Null5]],1,1)</f>
        <v>44197</v>
      </c>
      <c r="K14283" s="2">
        <v>2</v>
      </c>
      <c r="L14283" t="s">
        <v>194</v>
      </c>
    </row>
    <row r="14284" spans="1:12" x14ac:dyDescent="0.35">
      <c r="A14284" t="s">
        <v>5</v>
      </c>
      <c r="B14284" t="str">
        <f>_xlfn.XLOOKUP(A14284, Entities!A:A, Entities!N:N, "Not Found", 0)</f>
        <v>Angola</v>
      </c>
      <c r="C14284" t="str">
        <f>PROPER(Data[[#This Row],[Null3]])</f>
        <v>Africa</v>
      </c>
      <c r="D14284" t="str">
        <f>_xlfn.XLOOKUP(B14284, Entities!N:N, Entities!V:V, "Not Found", 0)</f>
        <v>africa</v>
      </c>
      <c r="E14284" t="str">
        <f t="shared" si="343"/>
        <v>Lower-Middle Income</v>
      </c>
      <c r="F14284" t="str">
        <f>_xlfn.XLOOKUP(B14284,Entities!N:N,Entities!D:D,,0)</f>
        <v>lower_middle_income</v>
      </c>
      <c r="G14284">
        <v>1985</v>
      </c>
      <c r="H14284" s="19">
        <f ca="1">DATE(Data[[#This Row],[Null5]],1,1)</f>
        <v>31048</v>
      </c>
      <c r="I14284">
        <f>(Data[[#This Row],[Null4]] - 1900) * 366</f>
        <v>31110</v>
      </c>
      <c r="J14284" s="19">
        <f ca="1">DATE(Data[[#This Row],[Null5]],1,1)</f>
        <v>31048</v>
      </c>
      <c r="K14284" s="2">
        <v>0</v>
      </c>
      <c r="L14284" t="s">
        <v>194</v>
      </c>
    </row>
    <row r="14285" spans="1:12" x14ac:dyDescent="0.35">
      <c r="A14285" t="s">
        <v>5</v>
      </c>
      <c r="B14285" t="str">
        <f>_xlfn.XLOOKUP(A14285, Entities!A:A, Entities!N:N, "Not Found", 0)</f>
        <v>Angola</v>
      </c>
      <c r="C14285" t="str">
        <f>PROPER(Data[[#This Row],[Null3]])</f>
        <v>Africa</v>
      </c>
      <c r="D14285" t="str">
        <f>_xlfn.XLOOKUP(B14285, Entities!N:N, Entities!V:V, "Not Found", 0)</f>
        <v>africa</v>
      </c>
      <c r="E14285" t="str">
        <f t="shared" si="343"/>
        <v>Lower-Middle Income</v>
      </c>
      <c r="F14285" t="str">
        <f>_xlfn.XLOOKUP(B14285,Entities!N:N,Entities!D:D,,0)</f>
        <v>lower_middle_income</v>
      </c>
      <c r="G14285">
        <v>1986</v>
      </c>
      <c r="H14285" s="19">
        <f ca="1">DATE(Data[[#This Row],[Null5]],1,1)</f>
        <v>31413</v>
      </c>
      <c r="I14285">
        <f>(Data[[#This Row],[Null4]] - 1900) * 366</f>
        <v>31476</v>
      </c>
      <c r="J14285" s="19">
        <f ca="1">DATE(Data[[#This Row],[Null5]],1,1)</f>
        <v>31413</v>
      </c>
      <c r="K14285" s="2">
        <v>0</v>
      </c>
      <c r="L14285" t="s">
        <v>194</v>
      </c>
    </row>
    <row r="14286" spans="1:12" x14ac:dyDescent="0.35">
      <c r="A14286" t="s">
        <v>5</v>
      </c>
      <c r="B14286" t="str">
        <f>_xlfn.XLOOKUP(A14286, Entities!A:A, Entities!N:N, "Not Found", 0)</f>
        <v>Angola</v>
      </c>
      <c r="C14286" t="str">
        <f>PROPER(Data[[#This Row],[Null3]])</f>
        <v>Africa</v>
      </c>
      <c r="D14286" t="str">
        <f>_xlfn.XLOOKUP(B14286, Entities!N:N, Entities!V:V, "Not Found", 0)</f>
        <v>africa</v>
      </c>
      <c r="E14286" t="str">
        <f t="shared" si="343"/>
        <v>Lower-Middle Income</v>
      </c>
      <c r="F14286" t="str">
        <f>_xlfn.XLOOKUP(B14286,Entities!N:N,Entities!D:D,,0)</f>
        <v>lower_middle_income</v>
      </c>
      <c r="G14286">
        <v>1987</v>
      </c>
      <c r="H14286" s="19">
        <f ca="1">DATE(Data[[#This Row],[Null5]],1,1)</f>
        <v>31778</v>
      </c>
      <c r="I14286">
        <f>(Data[[#This Row],[Null4]] - 1900) * 366</f>
        <v>31842</v>
      </c>
      <c r="J14286" s="19">
        <f ca="1">DATE(Data[[#This Row],[Null5]],1,1)</f>
        <v>31778</v>
      </c>
      <c r="K14286" s="2">
        <v>22</v>
      </c>
      <c r="L14286" t="s">
        <v>194</v>
      </c>
    </row>
    <row r="14287" spans="1:12" x14ac:dyDescent="0.35">
      <c r="A14287" t="s">
        <v>5</v>
      </c>
      <c r="B14287" t="str">
        <f>_xlfn.XLOOKUP(A14287, Entities!A:A, Entities!N:N, "Not Found", 0)</f>
        <v>Angola</v>
      </c>
      <c r="C14287" t="str">
        <f>PROPER(Data[[#This Row],[Null3]])</f>
        <v>Africa</v>
      </c>
      <c r="D14287" t="str">
        <f>_xlfn.XLOOKUP(B14287, Entities!N:N, Entities!V:V, "Not Found", 0)</f>
        <v>africa</v>
      </c>
      <c r="E14287" t="str">
        <f t="shared" si="343"/>
        <v>Lower-Middle Income</v>
      </c>
      <c r="F14287" t="str">
        <f>_xlfn.XLOOKUP(B14287,Entities!N:N,Entities!D:D,,0)</f>
        <v>lower_middle_income</v>
      </c>
      <c r="G14287">
        <v>1988</v>
      </c>
      <c r="H14287" s="19">
        <f ca="1">DATE(Data[[#This Row],[Null5]],1,1)</f>
        <v>32143</v>
      </c>
      <c r="I14287">
        <f>(Data[[#This Row],[Null4]] - 1900) * 366</f>
        <v>32208</v>
      </c>
      <c r="J14287" s="19">
        <f ca="1">DATE(Data[[#This Row],[Null5]],1,1)</f>
        <v>32143</v>
      </c>
      <c r="K14287" s="2">
        <v>22</v>
      </c>
      <c r="L14287" t="s">
        <v>194</v>
      </c>
    </row>
    <row r="14288" spans="1:12" x14ac:dyDescent="0.35">
      <c r="A14288" t="s">
        <v>5</v>
      </c>
      <c r="B14288" t="str">
        <f>_xlfn.XLOOKUP(A14288, Entities!A:A, Entities!N:N, "Not Found", 0)</f>
        <v>Angola</v>
      </c>
      <c r="C14288" t="str">
        <f>PROPER(Data[[#This Row],[Null3]])</f>
        <v>Africa</v>
      </c>
      <c r="D14288" t="str">
        <f>_xlfn.XLOOKUP(B14288, Entities!N:N, Entities!V:V, "Not Found", 0)</f>
        <v>africa</v>
      </c>
      <c r="E14288" t="str">
        <f t="shared" si="343"/>
        <v>Lower-Middle Income</v>
      </c>
      <c r="F14288" t="str">
        <f>_xlfn.XLOOKUP(B14288,Entities!N:N,Entities!D:D,,0)</f>
        <v>lower_middle_income</v>
      </c>
      <c r="G14288">
        <v>1989</v>
      </c>
      <c r="H14288" s="19">
        <f ca="1">DATE(Data[[#This Row],[Null5]],1,1)</f>
        <v>32509</v>
      </c>
      <c r="I14288">
        <f>(Data[[#This Row],[Null4]] - 1900) * 366</f>
        <v>32574</v>
      </c>
      <c r="J14288" s="19">
        <f ca="1">DATE(Data[[#This Row],[Null5]],1,1)</f>
        <v>32509</v>
      </c>
      <c r="K14288" s="2">
        <v>19</v>
      </c>
      <c r="L14288" t="s">
        <v>194</v>
      </c>
    </row>
    <row r="14289" spans="1:12" x14ac:dyDescent="0.35">
      <c r="A14289" t="s">
        <v>5</v>
      </c>
      <c r="B14289" t="str">
        <f>_xlfn.XLOOKUP(A14289, Entities!A:A, Entities!N:N, "Not Found", 0)</f>
        <v>Angola</v>
      </c>
      <c r="C14289" t="str">
        <f>PROPER(Data[[#This Row],[Null3]])</f>
        <v>Africa</v>
      </c>
      <c r="D14289" t="str">
        <f>_xlfn.XLOOKUP(B14289, Entities!N:N, Entities!V:V, "Not Found", 0)</f>
        <v>africa</v>
      </c>
      <c r="E14289" t="str">
        <f t="shared" si="343"/>
        <v>Lower-Middle Income</v>
      </c>
      <c r="F14289" t="str">
        <f>_xlfn.XLOOKUP(B14289,Entities!N:N,Entities!D:D,,0)</f>
        <v>lower_middle_income</v>
      </c>
      <c r="G14289">
        <v>1990</v>
      </c>
      <c r="H14289" s="19">
        <f ca="1">DATE(Data[[#This Row],[Null5]],1,1)</f>
        <v>32874</v>
      </c>
      <c r="I14289">
        <f>(Data[[#This Row],[Null4]] - 1900) * 366</f>
        <v>32940</v>
      </c>
      <c r="J14289" s="19">
        <f ca="1">DATE(Data[[#This Row],[Null5]],1,1)</f>
        <v>32874</v>
      </c>
      <c r="K14289" s="2">
        <v>17</v>
      </c>
      <c r="L14289" t="s">
        <v>194</v>
      </c>
    </row>
    <row r="14290" spans="1:12" x14ac:dyDescent="0.35">
      <c r="A14290" t="s">
        <v>5</v>
      </c>
      <c r="B14290" t="str">
        <f>_xlfn.XLOOKUP(A14290, Entities!A:A, Entities!N:N, "Not Found", 0)</f>
        <v>Angola</v>
      </c>
      <c r="C14290" t="str">
        <f>PROPER(Data[[#This Row],[Null3]])</f>
        <v>Africa</v>
      </c>
      <c r="D14290" t="str">
        <f>_xlfn.XLOOKUP(B14290, Entities!N:N, Entities!V:V, "Not Found", 0)</f>
        <v>africa</v>
      </c>
      <c r="E14290" t="str">
        <f t="shared" si="343"/>
        <v>Lower-Middle Income</v>
      </c>
      <c r="F14290" t="str">
        <f>_xlfn.XLOOKUP(B14290,Entities!N:N,Entities!D:D,,0)</f>
        <v>lower_middle_income</v>
      </c>
      <c r="G14290">
        <v>1991</v>
      </c>
      <c r="H14290" s="19">
        <f ca="1">DATE(Data[[#This Row],[Null5]],1,1)</f>
        <v>33239</v>
      </c>
      <c r="I14290">
        <f>(Data[[#This Row],[Null4]] - 1900) * 366</f>
        <v>33306</v>
      </c>
      <c r="J14290" s="19">
        <f ca="1">DATE(Data[[#This Row],[Null5]],1,1)</f>
        <v>33239</v>
      </c>
      <c r="K14290" s="2">
        <v>7</v>
      </c>
      <c r="L14290" t="s">
        <v>194</v>
      </c>
    </row>
    <row r="14291" spans="1:12" x14ac:dyDescent="0.35">
      <c r="A14291" t="s">
        <v>5</v>
      </c>
      <c r="B14291" t="str">
        <f>_xlfn.XLOOKUP(A14291, Entities!A:A, Entities!N:N, "Not Found", 0)</f>
        <v>Angola</v>
      </c>
      <c r="C14291" t="str">
        <f>PROPER(Data[[#This Row],[Null3]])</f>
        <v>Africa</v>
      </c>
      <c r="D14291" t="str">
        <f>_xlfn.XLOOKUP(B14291, Entities!N:N, Entities!V:V, "Not Found", 0)</f>
        <v>africa</v>
      </c>
      <c r="E14291" t="str">
        <f t="shared" si="343"/>
        <v>Lower-Middle Income</v>
      </c>
      <c r="F14291" t="str">
        <f>_xlfn.XLOOKUP(B14291,Entities!N:N,Entities!D:D,,0)</f>
        <v>lower_middle_income</v>
      </c>
      <c r="G14291">
        <v>1992</v>
      </c>
      <c r="H14291" s="19">
        <f ca="1">DATE(Data[[#This Row],[Null5]],1,1)</f>
        <v>33604</v>
      </c>
      <c r="I14291">
        <f>(Data[[#This Row],[Null4]] - 1900) * 366</f>
        <v>33672</v>
      </c>
      <c r="J14291" s="19">
        <f ca="1">DATE(Data[[#This Row],[Null5]],1,1)</f>
        <v>33604</v>
      </c>
      <c r="K14291" s="2">
        <v>6</v>
      </c>
      <c r="L14291" t="s">
        <v>194</v>
      </c>
    </row>
    <row r="14292" spans="1:12" x14ac:dyDescent="0.35">
      <c r="A14292" t="s">
        <v>5</v>
      </c>
      <c r="B14292" t="str">
        <f>_xlfn.XLOOKUP(A14292, Entities!A:A, Entities!N:N, "Not Found", 0)</f>
        <v>Angola</v>
      </c>
      <c r="C14292" t="str">
        <f>PROPER(Data[[#This Row],[Null3]])</f>
        <v>Africa</v>
      </c>
      <c r="D14292" t="str">
        <f>_xlfn.XLOOKUP(B14292, Entities!N:N, Entities!V:V, "Not Found", 0)</f>
        <v>africa</v>
      </c>
      <c r="E14292" t="str">
        <f t="shared" si="343"/>
        <v>Lower-Middle Income</v>
      </c>
      <c r="F14292" t="str">
        <f>_xlfn.XLOOKUP(B14292,Entities!N:N,Entities!D:D,,0)</f>
        <v>lower_middle_income</v>
      </c>
      <c r="G14292">
        <v>1993</v>
      </c>
      <c r="H14292" s="19">
        <f ca="1">DATE(Data[[#This Row],[Null5]],1,1)</f>
        <v>33970</v>
      </c>
      <c r="I14292">
        <f>(Data[[#This Row],[Null4]] - 1900) * 366</f>
        <v>34038</v>
      </c>
      <c r="J14292" s="19">
        <f ca="1">DATE(Data[[#This Row],[Null5]],1,1)</f>
        <v>33970</v>
      </c>
      <c r="K14292" s="2">
        <v>18</v>
      </c>
      <c r="L14292" t="s">
        <v>194</v>
      </c>
    </row>
    <row r="14293" spans="1:12" x14ac:dyDescent="0.35">
      <c r="A14293" t="s">
        <v>5</v>
      </c>
      <c r="B14293" t="str">
        <f>_xlfn.XLOOKUP(A14293, Entities!A:A, Entities!N:N, "Not Found", 0)</f>
        <v>Angola</v>
      </c>
      <c r="C14293" t="str">
        <f>PROPER(Data[[#This Row],[Null3]])</f>
        <v>Africa</v>
      </c>
      <c r="D14293" t="str">
        <f>_xlfn.XLOOKUP(B14293, Entities!N:N, Entities!V:V, "Not Found", 0)</f>
        <v>africa</v>
      </c>
      <c r="E14293" t="str">
        <f t="shared" si="343"/>
        <v>Lower-Middle Income</v>
      </c>
      <c r="F14293" t="str">
        <f>_xlfn.XLOOKUP(B14293,Entities!N:N,Entities!D:D,,0)</f>
        <v>lower_middle_income</v>
      </c>
      <c r="G14293">
        <v>1994</v>
      </c>
      <c r="H14293" s="19">
        <f ca="1">DATE(Data[[#This Row],[Null5]],1,1)</f>
        <v>34335</v>
      </c>
      <c r="I14293">
        <f>(Data[[#This Row],[Null4]] - 1900) * 366</f>
        <v>34404</v>
      </c>
      <c r="J14293" s="19">
        <f ca="1">DATE(Data[[#This Row],[Null5]],1,1)</f>
        <v>34335</v>
      </c>
      <c r="K14293" s="2">
        <v>6</v>
      </c>
      <c r="L14293" t="s">
        <v>194</v>
      </c>
    </row>
    <row r="14294" spans="1:12" x14ac:dyDescent="0.35">
      <c r="A14294" t="s">
        <v>5</v>
      </c>
      <c r="B14294" t="str">
        <f>_xlfn.XLOOKUP(A14294, Entities!A:A, Entities!N:N, "Not Found", 0)</f>
        <v>Angola</v>
      </c>
      <c r="C14294" t="str">
        <f>PROPER(Data[[#This Row],[Null3]])</f>
        <v>Africa</v>
      </c>
      <c r="D14294" t="str">
        <f>_xlfn.XLOOKUP(B14294, Entities!N:N, Entities!V:V, "Not Found", 0)</f>
        <v>africa</v>
      </c>
      <c r="E14294" t="str">
        <f t="shared" si="343"/>
        <v>Lower-Middle Income</v>
      </c>
      <c r="F14294" t="str">
        <f>_xlfn.XLOOKUP(B14294,Entities!N:N,Entities!D:D,,0)</f>
        <v>lower_middle_income</v>
      </c>
      <c r="G14294">
        <v>1995</v>
      </c>
      <c r="H14294" s="19">
        <f ca="1">DATE(Data[[#This Row],[Null5]],1,1)</f>
        <v>34700</v>
      </c>
      <c r="I14294">
        <f>(Data[[#This Row],[Null4]] - 1900) * 366</f>
        <v>34770</v>
      </c>
      <c r="J14294" s="19">
        <f ca="1">DATE(Data[[#This Row],[Null5]],1,1)</f>
        <v>34700</v>
      </c>
      <c r="K14294" s="2">
        <v>5</v>
      </c>
      <c r="L14294" t="s">
        <v>194</v>
      </c>
    </row>
    <row r="14295" spans="1:12" x14ac:dyDescent="0.35">
      <c r="A14295" t="s">
        <v>5</v>
      </c>
      <c r="B14295" t="str">
        <f>_xlfn.XLOOKUP(A14295, Entities!A:A, Entities!N:N, "Not Found", 0)</f>
        <v>Angola</v>
      </c>
      <c r="C14295" t="str">
        <f>PROPER(Data[[#This Row],[Null3]])</f>
        <v>Africa</v>
      </c>
      <c r="D14295" t="str">
        <f>_xlfn.XLOOKUP(B14295, Entities!N:N, Entities!V:V, "Not Found", 0)</f>
        <v>africa</v>
      </c>
      <c r="E14295" t="str">
        <f t="shared" si="343"/>
        <v>Lower-Middle Income</v>
      </c>
      <c r="F14295" t="str">
        <f>_xlfn.XLOOKUP(B14295,Entities!N:N,Entities!D:D,,0)</f>
        <v>lower_middle_income</v>
      </c>
      <c r="G14295">
        <v>1996</v>
      </c>
      <c r="H14295" s="19">
        <f ca="1">DATE(Data[[#This Row],[Null5]],1,1)</f>
        <v>35065</v>
      </c>
      <c r="I14295">
        <f>(Data[[#This Row],[Null4]] - 1900) * 366</f>
        <v>35136</v>
      </c>
      <c r="J14295" s="19">
        <f ca="1">DATE(Data[[#This Row],[Null5]],1,1)</f>
        <v>35065</v>
      </c>
      <c r="K14295" s="2">
        <v>2</v>
      </c>
      <c r="L14295" t="s">
        <v>194</v>
      </c>
    </row>
    <row r="14296" spans="1:12" x14ac:dyDescent="0.35">
      <c r="A14296" t="s">
        <v>5</v>
      </c>
      <c r="B14296" t="str">
        <f>_xlfn.XLOOKUP(A14296, Entities!A:A, Entities!N:N, "Not Found", 0)</f>
        <v>Angola</v>
      </c>
      <c r="C14296" t="str">
        <f>PROPER(Data[[#This Row],[Null3]])</f>
        <v>Africa</v>
      </c>
      <c r="D14296" t="str">
        <f>_xlfn.XLOOKUP(B14296, Entities!N:N, Entities!V:V, "Not Found", 0)</f>
        <v>africa</v>
      </c>
      <c r="E14296" t="str">
        <f t="shared" si="343"/>
        <v>Lower-Middle Income</v>
      </c>
      <c r="F14296" t="str">
        <f>_xlfn.XLOOKUP(B14296,Entities!N:N,Entities!D:D,,0)</f>
        <v>lower_middle_income</v>
      </c>
      <c r="G14296">
        <v>1997</v>
      </c>
      <c r="H14296" s="19">
        <f ca="1">DATE(Data[[#This Row],[Null5]],1,1)</f>
        <v>35431</v>
      </c>
      <c r="I14296">
        <f>(Data[[#This Row],[Null4]] - 1900) * 366</f>
        <v>35502</v>
      </c>
      <c r="J14296" s="19">
        <f ca="1">DATE(Data[[#This Row],[Null5]],1,1)</f>
        <v>35431</v>
      </c>
      <c r="K14296" s="2">
        <v>6</v>
      </c>
      <c r="L14296" t="s">
        <v>194</v>
      </c>
    </row>
    <row r="14297" spans="1:12" x14ac:dyDescent="0.35">
      <c r="A14297" t="s">
        <v>5</v>
      </c>
      <c r="B14297" t="str">
        <f>_xlfn.XLOOKUP(A14297, Entities!A:A, Entities!N:N, "Not Found", 0)</f>
        <v>Angola</v>
      </c>
      <c r="C14297" t="str">
        <f>PROPER(Data[[#This Row],[Null3]])</f>
        <v>Africa</v>
      </c>
      <c r="D14297" t="str">
        <f>_xlfn.XLOOKUP(B14297, Entities!N:N, Entities!V:V, "Not Found", 0)</f>
        <v>africa</v>
      </c>
      <c r="E14297" t="str">
        <f t="shared" si="343"/>
        <v>Lower-Middle Income</v>
      </c>
      <c r="F14297" t="str">
        <f>_xlfn.XLOOKUP(B14297,Entities!N:N,Entities!D:D,,0)</f>
        <v>lower_middle_income</v>
      </c>
      <c r="G14297">
        <v>1998</v>
      </c>
      <c r="H14297" s="19">
        <f ca="1">DATE(Data[[#This Row],[Null5]],1,1)</f>
        <v>35796</v>
      </c>
      <c r="I14297">
        <f>(Data[[#This Row],[Null4]] - 1900) * 366</f>
        <v>35868</v>
      </c>
      <c r="J14297" s="19">
        <f ca="1">DATE(Data[[#This Row],[Null5]],1,1)</f>
        <v>35796</v>
      </c>
      <c r="K14297" s="2">
        <v>3</v>
      </c>
      <c r="L14297" t="s">
        <v>194</v>
      </c>
    </row>
    <row r="14298" spans="1:12" x14ac:dyDescent="0.35">
      <c r="A14298" t="s">
        <v>5</v>
      </c>
      <c r="B14298" t="str">
        <f>_xlfn.XLOOKUP(A14298, Entities!A:A, Entities!N:N, "Not Found", 0)</f>
        <v>Angola</v>
      </c>
      <c r="C14298" t="str">
        <f>PROPER(Data[[#This Row],[Null3]])</f>
        <v>Africa</v>
      </c>
      <c r="D14298" t="str">
        <f>_xlfn.XLOOKUP(B14298, Entities!N:N, Entities!V:V, "Not Found", 0)</f>
        <v>africa</v>
      </c>
      <c r="E14298" t="str">
        <f t="shared" si="343"/>
        <v>Lower-Middle Income</v>
      </c>
      <c r="F14298" t="str">
        <f>_xlfn.XLOOKUP(B14298,Entities!N:N,Entities!D:D,,0)</f>
        <v>lower_middle_income</v>
      </c>
      <c r="G14298">
        <v>1999</v>
      </c>
      <c r="H14298" s="19">
        <f ca="1">DATE(Data[[#This Row],[Null5]],1,1)</f>
        <v>36161</v>
      </c>
      <c r="I14298">
        <f>(Data[[#This Row],[Null4]] - 1900) * 366</f>
        <v>36234</v>
      </c>
      <c r="J14298" s="19">
        <f ca="1">DATE(Data[[#This Row],[Null5]],1,1)</f>
        <v>36161</v>
      </c>
      <c r="K14298" s="2">
        <v>17</v>
      </c>
      <c r="L14298" t="s">
        <v>194</v>
      </c>
    </row>
    <row r="14299" spans="1:12" x14ac:dyDescent="0.35">
      <c r="A14299" t="s">
        <v>5</v>
      </c>
      <c r="B14299" t="str">
        <f>_xlfn.XLOOKUP(A14299, Entities!A:A, Entities!N:N, "Not Found", 0)</f>
        <v>Angola</v>
      </c>
      <c r="C14299" t="str">
        <f>PROPER(Data[[#This Row],[Null3]])</f>
        <v>Africa</v>
      </c>
      <c r="D14299" t="str">
        <f>_xlfn.XLOOKUP(B14299, Entities!N:N, Entities!V:V, "Not Found", 0)</f>
        <v>africa</v>
      </c>
      <c r="E14299" t="str">
        <f t="shared" si="343"/>
        <v>Lower-Middle Income</v>
      </c>
      <c r="F14299" t="str">
        <f>_xlfn.XLOOKUP(B14299,Entities!N:N,Entities!D:D,,0)</f>
        <v>lower_middle_income</v>
      </c>
      <c r="G14299">
        <v>2000</v>
      </c>
      <c r="H14299" s="19">
        <f ca="1">DATE(Data[[#This Row],[Null5]],1,1)</f>
        <v>36526</v>
      </c>
      <c r="I14299">
        <f>(Data[[#This Row],[Null4]] - 1900) * 366</f>
        <v>36600</v>
      </c>
      <c r="J14299" s="19">
        <f ca="1">DATE(Data[[#This Row],[Null5]],1,1)</f>
        <v>36526</v>
      </c>
      <c r="K14299" s="2">
        <v>6</v>
      </c>
      <c r="L14299" t="s">
        <v>194</v>
      </c>
    </row>
    <row r="14300" spans="1:12" x14ac:dyDescent="0.35">
      <c r="A14300" t="s">
        <v>5</v>
      </c>
      <c r="B14300" t="str">
        <f>_xlfn.XLOOKUP(A14300, Entities!A:A, Entities!N:N, "Not Found", 0)</f>
        <v>Angola</v>
      </c>
      <c r="C14300" t="str">
        <f>PROPER(Data[[#This Row],[Null3]])</f>
        <v>Africa</v>
      </c>
      <c r="D14300" t="str">
        <f>_xlfn.XLOOKUP(B14300, Entities!N:N, Entities!V:V, "Not Found", 0)</f>
        <v>africa</v>
      </c>
      <c r="E14300" t="str">
        <f t="shared" si="343"/>
        <v>Lower-Middle Income</v>
      </c>
      <c r="F14300" t="str">
        <f>_xlfn.XLOOKUP(B14300,Entities!N:N,Entities!D:D,,0)</f>
        <v>lower_middle_income</v>
      </c>
      <c r="G14300">
        <v>2001</v>
      </c>
      <c r="H14300" s="19">
        <f ca="1">DATE(Data[[#This Row],[Null5]],1,1)</f>
        <v>36892</v>
      </c>
      <c r="I14300">
        <f>(Data[[#This Row],[Null4]] - 1900) * 366</f>
        <v>36966</v>
      </c>
      <c r="J14300" s="19">
        <f ca="1">DATE(Data[[#This Row],[Null5]],1,1)</f>
        <v>36892</v>
      </c>
      <c r="K14300" s="2">
        <v>5</v>
      </c>
      <c r="L14300" t="s">
        <v>194</v>
      </c>
    </row>
    <row r="14301" spans="1:12" x14ac:dyDescent="0.35">
      <c r="A14301" t="s">
        <v>5</v>
      </c>
      <c r="B14301" t="str">
        <f>_xlfn.XLOOKUP(A14301, Entities!A:A, Entities!N:N, "Not Found", 0)</f>
        <v>Angola</v>
      </c>
      <c r="C14301" t="str">
        <f>PROPER(Data[[#This Row],[Null3]])</f>
        <v>Africa</v>
      </c>
      <c r="D14301" t="str">
        <f>_xlfn.XLOOKUP(B14301, Entities!N:N, Entities!V:V, "Not Found", 0)</f>
        <v>africa</v>
      </c>
      <c r="E14301" t="str">
        <f t="shared" si="343"/>
        <v>Lower-Middle Income</v>
      </c>
      <c r="F14301" t="str">
        <f>_xlfn.XLOOKUP(B14301,Entities!N:N,Entities!D:D,,0)</f>
        <v>lower_middle_income</v>
      </c>
      <c r="G14301">
        <v>2002</v>
      </c>
      <c r="H14301" s="19">
        <f ca="1">DATE(Data[[#This Row],[Null5]],1,1)</f>
        <v>37257</v>
      </c>
      <c r="I14301">
        <f>(Data[[#This Row],[Null4]] - 1900) * 366</f>
        <v>37332</v>
      </c>
      <c r="J14301" s="19">
        <f ca="1">DATE(Data[[#This Row],[Null5]],1,1)</f>
        <v>37257</v>
      </c>
      <c r="K14301" s="2">
        <v>3</v>
      </c>
      <c r="L14301" t="s">
        <v>194</v>
      </c>
    </row>
    <row r="14302" spans="1:12" x14ac:dyDescent="0.35">
      <c r="A14302" t="s">
        <v>5</v>
      </c>
      <c r="B14302" t="str">
        <f>_xlfn.XLOOKUP(A14302, Entities!A:A, Entities!N:N, "Not Found", 0)</f>
        <v>Angola</v>
      </c>
      <c r="C14302" t="str">
        <f>PROPER(Data[[#This Row],[Null3]])</f>
        <v>Africa</v>
      </c>
      <c r="D14302" t="str">
        <f>_xlfn.XLOOKUP(B14302, Entities!N:N, Entities!V:V, "Not Found", 0)</f>
        <v>africa</v>
      </c>
      <c r="E14302" t="str">
        <f t="shared" si="343"/>
        <v>Lower-Middle Income</v>
      </c>
      <c r="F14302" t="str">
        <f>_xlfn.XLOOKUP(B14302,Entities!N:N,Entities!D:D,,0)</f>
        <v>lower_middle_income</v>
      </c>
      <c r="G14302">
        <v>2003</v>
      </c>
      <c r="H14302" s="19">
        <f ca="1">DATE(Data[[#This Row],[Null5]],1,1)</f>
        <v>37622</v>
      </c>
      <c r="I14302">
        <f>(Data[[#This Row],[Null4]] - 1900) * 366</f>
        <v>37698</v>
      </c>
      <c r="J14302" s="19">
        <f ca="1">DATE(Data[[#This Row],[Null5]],1,1)</f>
        <v>37622</v>
      </c>
      <c r="K14302" s="2">
        <v>4</v>
      </c>
      <c r="L14302" t="s">
        <v>194</v>
      </c>
    </row>
    <row r="14303" spans="1:12" x14ac:dyDescent="0.35">
      <c r="A14303" t="s">
        <v>5</v>
      </c>
      <c r="B14303" t="str">
        <f>_xlfn.XLOOKUP(A14303, Entities!A:A, Entities!N:N, "Not Found", 0)</f>
        <v>Angola</v>
      </c>
      <c r="C14303" t="str">
        <f>PROPER(Data[[#This Row],[Null3]])</f>
        <v>Africa</v>
      </c>
      <c r="D14303" t="str">
        <f>_xlfn.XLOOKUP(B14303, Entities!N:N, Entities!V:V, "Not Found", 0)</f>
        <v>africa</v>
      </c>
      <c r="E14303" t="str">
        <f t="shared" si="343"/>
        <v>Lower-Middle Income</v>
      </c>
      <c r="F14303" t="str">
        <f>_xlfn.XLOOKUP(B14303,Entities!N:N,Entities!D:D,,0)</f>
        <v>lower_middle_income</v>
      </c>
      <c r="G14303">
        <v>2004</v>
      </c>
      <c r="H14303" s="19">
        <f ca="1">DATE(Data[[#This Row],[Null5]],1,1)</f>
        <v>37987</v>
      </c>
      <c r="I14303">
        <f>(Data[[#This Row],[Null4]] - 1900) * 366</f>
        <v>38064</v>
      </c>
      <c r="J14303" s="19">
        <f ca="1">DATE(Data[[#This Row],[Null5]],1,1)</f>
        <v>37987</v>
      </c>
      <c r="K14303" s="2">
        <v>3</v>
      </c>
      <c r="L14303" t="s">
        <v>194</v>
      </c>
    </row>
    <row r="14304" spans="1:12" x14ac:dyDescent="0.35">
      <c r="A14304" t="s">
        <v>5</v>
      </c>
      <c r="B14304" t="str">
        <f>_xlfn.XLOOKUP(A14304, Entities!A:A, Entities!N:N, "Not Found", 0)</f>
        <v>Angola</v>
      </c>
      <c r="C14304" t="str">
        <f>PROPER(Data[[#This Row],[Null3]])</f>
        <v>Africa</v>
      </c>
      <c r="D14304" t="str">
        <f>_xlfn.XLOOKUP(B14304, Entities!N:N, Entities!V:V, "Not Found", 0)</f>
        <v>africa</v>
      </c>
      <c r="E14304" t="str">
        <f t="shared" si="343"/>
        <v>Lower-Middle Income</v>
      </c>
      <c r="F14304" t="str">
        <f>_xlfn.XLOOKUP(B14304,Entities!N:N,Entities!D:D,,0)</f>
        <v>lower_middle_income</v>
      </c>
      <c r="G14304">
        <v>2005</v>
      </c>
      <c r="H14304" s="19">
        <f ca="1">DATE(Data[[#This Row],[Null5]],1,1)</f>
        <v>38353</v>
      </c>
      <c r="I14304">
        <f>(Data[[#This Row],[Null4]] - 1900) * 366</f>
        <v>38430</v>
      </c>
      <c r="J14304" s="19">
        <f ca="1">DATE(Data[[#This Row],[Null5]],1,1)</f>
        <v>38353</v>
      </c>
      <c r="K14304" s="2">
        <v>4</v>
      </c>
      <c r="L14304" t="s">
        <v>194</v>
      </c>
    </row>
    <row r="14305" spans="1:12" x14ac:dyDescent="0.35">
      <c r="A14305" t="s">
        <v>5</v>
      </c>
      <c r="B14305" t="str">
        <f>_xlfn.XLOOKUP(A14305, Entities!A:A, Entities!N:N, "Not Found", 0)</f>
        <v>Angola</v>
      </c>
      <c r="C14305" t="str">
        <f>PROPER(Data[[#This Row],[Null3]])</f>
        <v>Africa</v>
      </c>
      <c r="D14305" t="str">
        <f>_xlfn.XLOOKUP(B14305, Entities!N:N, Entities!V:V, "Not Found", 0)</f>
        <v>africa</v>
      </c>
      <c r="E14305" t="str">
        <f t="shared" si="343"/>
        <v>Lower-Middle Income</v>
      </c>
      <c r="F14305" t="str">
        <f>_xlfn.XLOOKUP(B14305,Entities!N:N,Entities!D:D,,0)</f>
        <v>lower_middle_income</v>
      </c>
      <c r="G14305">
        <v>2006</v>
      </c>
      <c r="H14305" s="19">
        <f ca="1">DATE(Data[[#This Row],[Null5]],1,1)</f>
        <v>38718</v>
      </c>
      <c r="I14305">
        <f>(Data[[#This Row],[Null4]] - 1900) * 366</f>
        <v>38796</v>
      </c>
      <c r="J14305" s="19">
        <f ca="1">DATE(Data[[#This Row],[Null5]],1,1)</f>
        <v>38718</v>
      </c>
      <c r="K14305" s="2">
        <v>4</v>
      </c>
      <c r="L14305" t="s">
        <v>194</v>
      </c>
    </row>
    <row r="14306" spans="1:12" x14ac:dyDescent="0.35">
      <c r="A14306" t="s">
        <v>5</v>
      </c>
      <c r="B14306" t="str">
        <f>_xlfn.XLOOKUP(A14306, Entities!A:A, Entities!N:N, "Not Found", 0)</f>
        <v>Angola</v>
      </c>
      <c r="C14306" t="str">
        <f>PROPER(Data[[#This Row],[Null3]])</f>
        <v>Africa</v>
      </c>
      <c r="D14306" t="str">
        <f>_xlfn.XLOOKUP(B14306, Entities!N:N, Entities!V:V, "Not Found", 0)</f>
        <v>africa</v>
      </c>
      <c r="E14306" t="str">
        <f t="shared" si="343"/>
        <v>Lower-Middle Income</v>
      </c>
      <c r="F14306" t="str">
        <f>_xlfn.XLOOKUP(B14306,Entities!N:N,Entities!D:D,,0)</f>
        <v>lower_middle_income</v>
      </c>
      <c r="G14306">
        <v>2007</v>
      </c>
      <c r="H14306" s="19">
        <f ca="1">DATE(Data[[#This Row],[Null5]],1,1)</f>
        <v>39083</v>
      </c>
      <c r="I14306">
        <f>(Data[[#This Row],[Null4]] - 1900) * 366</f>
        <v>39162</v>
      </c>
      <c r="J14306" s="19">
        <f ca="1">DATE(Data[[#This Row],[Null5]],1,1)</f>
        <v>39083</v>
      </c>
      <c r="K14306" s="2">
        <v>3</v>
      </c>
      <c r="L14306" t="s">
        <v>194</v>
      </c>
    </row>
    <row r="14307" spans="1:12" x14ac:dyDescent="0.35">
      <c r="A14307" t="s">
        <v>5</v>
      </c>
      <c r="B14307" t="str">
        <f>_xlfn.XLOOKUP(A14307, Entities!A:A, Entities!N:N, "Not Found", 0)</f>
        <v>Angola</v>
      </c>
      <c r="C14307" t="str">
        <f>PROPER(Data[[#This Row],[Null3]])</f>
        <v>Africa</v>
      </c>
      <c r="D14307" t="str">
        <f>_xlfn.XLOOKUP(B14307, Entities!N:N, Entities!V:V, "Not Found", 0)</f>
        <v>africa</v>
      </c>
      <c r="E14307" t="str">
        <f t="shared" si="343"/>
        <v>Lower-Middle Income</v>
      </c>
      <c r="F14307" t="str">
        <f>_xlfn.XLOOKUP(B14307,Entities!N:N,Entities!D:D,,0)</f>
        <v>lower_middle_income</v>
      </c>
      <c r="G14307">
        <v>2008</v>
      </c>
      <c r="H14307" s="19">
        <f ca="1">DATE(Data[[#This Row],[Null5]],1,1)</f>
        <v>39448</v>
      </c>
      <c r="I14307">
        <f>(Data[[#This Row],[Null4]] - 1900) * 366</f>
        <v>39528</v>
      </c>
      <c r="J14307" s="19">
        <f ca="1">DATE(Data[[#This Row],[Null5]],1,1)</f>
        <v>39448</v>
      </c>
      <c r="K14307" s="2">
        <v>4</v>
      </c>
      <c r="L14307" t="s">
        <v>194</v>
      </c>
    </row>
    <row r="14308" spans="1:12" x14ac:dyDescent="0.35">
      <c r="A14308" t="s">
        <v>5</v>
      </c>
      <c r="B14308" t="str">
        <f>_xlfn.XLOOKUP(A14308, Entities!A:A, Entities!N:N, "Not Found", 0)</f>
        <v>Angola</v>
      </c>
      <c r="C14308" t="str">
        <f>PROPER(Data[[#This Row],[Null3]])</f>
        <v>Africa</v>
      </c>
      <c r="D14308" t="str">
        <f>_xlfn.XLOOKUP(B14308, Entities!N:N, Entities!V:V, "Not Found", 0)</f>
        <v>africa</v>
      </c>
      <c r="E14308" t="str">
        <f t="shared" si="343"/>
        <v>Lower-Middle Income</v>
      </c>
      <c r="F14308" t="str">
        <f>_xlfn.XLOOKUP(B14308,Entities!N:N,Entities!D:D,,0)</f>
        <v>lower_middle_income</v>
      </c>
      <c r="G14308">
        <v>2009</v>
      </c>
      <c r="H14308" s="19">
        <f ca="1">DATE(Data[[#This Row],[Null5]],1,1)</f>
        <v>39814</v>
      </c>
      <c r="I14308">
        <f>(Data[[#This Row],[Null4]] - 1900) * 366</f>
        <v>39894</v>
      </c>
      <c r="J14308" s="19">
        <f ca="1">DATE(Data[[#This Row],[Null5]],1,1)</f>
        <v>39814</v>
      </c>
      <c r="K14308" s="2">
        <v>5</v>
      </c>
      <c r="L14308" t="s">
        <v>194</v>
      </c>
    </row>
    <row r="14309" spans="1:12" x14ac:dyDescent="0.35">
      <c r="A14309" t="s">
        <v>5</v>
      </c>
      <c r="B14309" t="str">
        <f>_xlfn.XLOOKUP(A14309, Entities!A:A, Entities!N:N, "Not Found", 0)</f>
        <v>Angola</v>
      </c>
      <c r="C14309" t="str">
        <f>PROPER(Data[[#This Row],[Null3]])</f>
        <v>Africa</v>
      </c>
      <c r="D14309" t="str">
        <f>_xlfn.XLOOKUP(B14309, Entities!N:N, Entities!V:V, "Not Found", 0)</f>
        <v>africa</v>
      </c>
      <c r="E14309" t="str">
        <f t="shared" si="343"/>
        <v>Lower-Middle Income</v>
      </c>
      <c r="F14309" t="str">
        <f>_xlfn.XLOOKUP(B14309,Entities!N:N,Entities!D:D,,0)</f>
        <v>lower_middle_income</v>
      </c>
      <c r="G14309">
        <v>2010</v>
      </c>
      <c r="H14309" s="19">
        <f ca="1">DATE(Data[[#This Row],[Null5]],1,1)</f>
        <v>40179</v>
      </c>
      <c r="I14309">
        <f>(Data[[#This Row],[Null4]] - 1900) * 366</f>
        <v>40260</v>
      </c>
      <c r="J14309" s="19">
        <f ca="1">DATE(Data[[#This Row],[Null5]],1,1)</f>
        <v>40179</v>
      </c>
      <c r="K14309" s="2">
        <v>4</v>
      </c>
      <c r="L14309" t="s">
        <v>194</v>
      </c>
    </row>
    <row r="14310" spans="1:12" x14ac:dyDescent="0.35">
      <c r="A14310" t="s">
        <v>5</v>
      </c>
      <c r="B14310" t="str">
        <f>_xlfn.XLOOKUP(A14310, Entities!A:A, Entities!N:N, "Not Found", 0)</f>
        <v>Angola</v>
      </c>
      <c r="C14310" t="str">
        <f>PROPER(Data[[#This Row],[Null3]])</f>
        <v>Africa</v>
      </c>
      <c r="D14310" t="str">
        <f>_xlfn.XLOOKUP(B14310, Entities!N:N, Entities!V:V, "Not Found", 0)</f>
        <v>africa</v>
      </c>
      <c r="E14310" t="str">
        <f t="shared" si="343"/>
        <v>Lower-Middle Income</v>
      </c>
      <c r="F14310" t="str">
        <f>_xlfn.XLOOKUP(B14310,Entities!N:N,Entities!D:D,,0)</f>
        <v>lower_middle_income</v>
      </c>
      <c r="G14310">
        <v>2011</v>
      </c>
      <c r="H14310" s="19">
        <f ca="1">DATE(Data[[#This Row],[Null5]],1,1)</f>
        <v>40544</v>
      </c>
      <c r="I14310">
        <f>(Data[[#This Row],[Null4]] - 1900) * 366</f>
        <v>40626</v>
      </c>
      <c r="J14310" s="19">
        <f ca="1">DATE(Data[[#This Row],[Null5]],1,1)</f>
        <v>40544</v>
      </c>
      <c r="K14310" s="2">
        <v>3</v>
      </c>
      <c r="L14310" t="s">
        <v>194</v>
      </c>
    </row>
    <row r="14311" spans="1:12" x14ac:dyDescent="0.35">
      <c r="A14311" t="s">
        <v>5</v>
      </c>
      <c r="B14311" t="str">
        <f>_xlfn.XLOOKUP(A14311, Entities!A:A, Entities!N:N, "Not Found", 0)</f>
        <v>Angola</v>
      </c>
      <c r="C14311" t="str">
        <f>PROPER(Data[[#This Row],[Null3]])</f>
        <v>Africa</v>
      </c>
      <c r="D14311" t="str">
        <f>_xlfn.XLOOKUP(B14311, Entities!N:N, Entities!V:V, "Not Found", 0)</f>
        <v>africa</v>
      </c>
      <c r="E14311" t="str">
        <f t="shared" si="343"/>
        <v>Lower-Middle Income</v>
      </c>
      <c r="F14311" t="str">
        <f>_xlfn.XLOOKUP(B14311,Entities!N:N,Entities!D:D,,0)</f>
        <v>lower_middle_income</v>
      </c>
      <c r="G14311">
        <v>2012</v>
      </c>
      <c r="H14311" s="19">
        <f ca="1">DATE(Data[[#This Row],[Null5]],1,1)</f>
        <v>40909</v>
      </c>
      <c r="I14311">
        <f>(Data[[#This Row],[Null4]] - 1900) * 366</f>
        <v>40992</v>
      </c>
      <c r="J14311" s="19">
        <f ca="1">DATE(Data[[#This Row],[Null5]],1,1)</f>
        <v>40909</v>
      </c>
      <c r="K14311" s="2">
        <v>3</v>
      </c>
      <c r="L14311" t="s">
        <v>194</v>
      </c>
    </row>
    <row r="14312" spans="1:12" x14ac:dyDescent="0.35">
      <c r="A14312" t="s">
        <v>5</v>
      </c>
      <c r="B14312" t="str">
        <f>_xlfn.XLOOKUP(A14312, Entities!A:A, Entities!N:N, "Not Found", 0)</f>
        <v>Angola</v>
      </c>
      <c r="C14312" t="str">
        <f>PROPER(Data[[#This Row],[Null3]])</f>
        <v>Africa</v>
      </c>
      <c r="D14312" t="str">
        <f>_xlfn.XLOOKUP(B14312, Entities!N:N, Entities!V:V, "Not Found", 0)</f>
        <v>africa</v>
      </c>
      <c r="E14312" t="str">
        <f t="shared" si="343"/>
        <v>Lower-Middle Income</v>
      </c>
      <c r="F14312" t="str">
        <f>_xlfn.XLOOKUP(B14312,Entities!N:N,Entities!D:D,,0)</f>
        <v>lower_middle_income</v>
      </c>
      <c r="G14312">
        <v>2013</v>
      </c>
      <c r="H14312" s="19">
        <f ca="1">DATE(Data[[#This Row],[Null5]],1,1)</f>
        <v>41275</v>
      </c>
      <c r="I14312">
        <f>(Data[[#This Row],[Null4]] - 1900) * 366</f>
        <v>41358</v>
      </c>
      <c r="J14312" s="19">
        <f ca="1">DATE(Data[[#This Row],[Null5]],1,1)</f>
        <v>41275</v>
      </c>
      <c r="K14312" s="2">
        <v>4</v>
      </c>
      <c r="L14312" t="s">
        <v>194</v>
      </c>
    </row>
    <row r="14313" spans="1:12" x14ac:dyDescent="0.35">
      <c r="A14313" t="s">
        <v>5</v>
      </c>
      <c r="B14313" t="str">
        <f>_xlfn.XLOOKUP(A14313, Entities!A:A, Entities!N:N, "Not Found", 0)</f>
        <v>Angola</v>
      </c>
      <c r="C14313" t="str">
        <f>PROPER(Data[[#This Row],[Null3]])</f>
        <v>Africa</v>
      </c>
      <c r="D14313" t="str">
        <f>_xlfn.XLOOKUP(B14313, Entities!N:N, Entities!V:V, "Not Found", 0)</f>
        <v>africa</v>
      </c>
      <c r="E14313" t="str">
        <f t="shared" si="343"/>
        <v>Lower-Middle Income</v>
      </c>
      <c r="F14313" t="str">
        <f>_xlfn.XLOOKUP(B14313,Entities!N:N,Entities!D:D,,0)</f>
        <v>lower_middle_income</v>
      </c>
      <c r="G14313">
        <v>2014</v>
      </c>
      <c r="H14313" s="19">
        <f ca="1">DATE(Data[[#This Row],[Null5]],1,1)</f>
        <v>41640</v>
      </c>
      <c r="I14313">
        <f>(Data[[#This Row],[Null4]] - 1900) * 366</f>
        <v>41724</v>
      </c>
      <c r="J14313" s="19">
        <f ca="1">DATE(Data[[#This Row],[Null5]],1,1)</f>
        <v>41640</v>
      </c>
      <c r="K14313" s="2">
        <v>5</v>
      </c>
      <c r="L14313" t="s">
        <v>194</v>
      </c>
    </row>
    <row r="14314" spans="1:12" x14ac:dyDescent="0.35">
      <c r="A14314" t="s">
        <v>5</v>
      </c>
      <c r="B14314" t="str">
        <f>_xlfn.XLOOKUP(A14314, Entities!A:A, Entities!N:N, "Not Found", 0)</f>
        <v>Angola</v>
      </c>
      <c r="C14314" t="str">
        <f>PROPER(Data[[#This Row],[Null3]])</f>
        <v>Africa</v>
      </c>
      <c r="D14314" t="str">
        <f>_xlfn.XLOOKUP(B14314, Entities!N:N, Entities!V:V, "Not Found", 0)</f>
        <v>africa</v>
      </c>
      <c r="E14314" t="str">
        <f t="shared" si="343"/>
        <v>Lower-Middle Income</v>
      </c>
      <c r="F14314" t="str">
        <f>_xlfn.XLOOKUP(B14314,Entities!N:N,Entities!D:D,,0)</f>
        <v>lower_middle_income</v>
      </c>
      <c r="G14314">
        <v>2015</v>
      </c>
      <c r="H14314" s="19">
        <f ca="1">DATE(Data[[#This Row],[Null5]],1,1)</f>
        <v>42005</v>
      </c>
      <c r="I14314">
        <f>(Data[[#This Row],[Null4]] - 1900) * 366</f>
        <v>42090</v>
      </c>
      <c r="J14314" s="19">
        <f ca="1">DATE(Data[[#This Row],[Null5]],1,1)</f>
        <v>42005</v>
      </c>
      <c r="K14314" s="2">
        <v>3</v>
      </c>
      <c r="L14314" t="s">
        <v>194</v>
      </c>
    </row>
    <row r="14315" spans="1:12" x14ac:dyDescent="0.35">
      <c r="A14315" t="s">
        <v>5</v>
      </c>
      <c r="B14315" t="str">
        <f>_xlfn.XLOOKUP(A14315, Entities!A:A, Entities!N:N, "Not Found", 0)</f>
        <v>Angola</v>
      </c>
      <c r="C14315" t="str">
        <f>PROPER(Data[[#This Row],[Null3]])</f>
        <v>Africa</v>
      </c>
      <c r="D14315" t="str">
        <f>_xlfn.XLOOKUP(B14315, Entities!N:N, Entities!V:V, "Not Found", 0)</f>
        <v>africa</v>
      </c>
      <c r="E14315" t="str">
        <f t="shared" si="343"/>
        <v>Lower-Middle Income</v>
      </c>
      <c r="F14315" t="str">
        <f>_xlfn.XLOOKUP(B14315,Entities!N:N,Entities!D:D,,0)</f>
        <v>lower_middle_income</v>
      </c>
      <c r="G14315">
        <v>2016</v>
      </c>
      <c r="H14315" s="19">
        <f ca="1">DATE(Data[[#This Row],[Null5]],1,1)</f>
        <v>42370</v>
      </c>
      <c r="I14315">
        <f>(Data[[#This Row],[Null4]] - 1900) * 366</f>
        <v>42456</v>
      </c>
      <c r="J14315" s="19">
        <f ca="1">DATE(Data[[#This Row],[Null5]],1,1)</f>
        <v>42370</v>
      </c>
      <c r="K14315" s="2">
        <v>3</v>
      </c>
      <c r="L14315" t="s">
        <v>194</v>
      </c>
    </row>
    <row r="14316" spans="1:12" x14ac:dyDescent="0.35">
      <c r="A14316" t="s">
        <v>5</v>
      </c>
      <c r="B14316" t="str">
        <f>_xlfn.XLOOKUP(A14316, Entities!A:A, Entities!N:N, "Not Found", 0)</f>
        <v>Angola</v>
      </c>
      <c r="C14316" t="str">
        <f>PROPER(Data[[#This Row],[Null3]])</f>
        <v>Africa</v>
      </c>
      <c r="D14316" t="str">
        <f>_xlfn.XLOOKUP(B14316, Entities!N:N, Entities!V:V, "Not Found", 0)</f>
        <v>africa</v>
      </c>
      <c r="E14316" t="str">
        <f t="shared" si="343"/>
        <v>Lower-Middle Income</v>
      </c>
      <c r="F14316" t="str">
        <f>_xlfn.XLOOKUP(B14316,Entities!N:N,Entities!D:D,,0)</f>
        <v>lower_middle_income</v>
      </c>
      <c r="G14316">
        <v>2017</v>
      </c>
      <c r="H14316" s="19">
        <f ca="1">DATE(Data[[#This Row],[Null5]],1,1)</f>
        <v>42736</v>
      </c>
      <c r="I14316">
        <f>(Data[[#This Row],[Null4]] - 1900) * 366</f>
        <v>42822</v>
      </c>
      <c r="J14316" s="19">
        <f ca="1">DATE(Data[[#This Row],[Null5]],1,1)</f>
        <v>42736</v>
      </c>
      <c r="K14316" s="2">
        <v>3</v>
      </c>
      <c r="L14316" t="s">
        <v>194</v>
      </c>
    </row>
    <row r="14317" spans="1:12" x14ac:dyDescent="0.35">
      <c r="A14317" t="s">
        <v>5</v>
      </c>
      <c r="B14317" t="str">
        <f>_xlfn.XLOOKUP(A14317, Entities!A:A, Entities!N:N, "Not Found", 0)</f>
        <v>Angola</v>
      </c>
      <c r="C14317" t="str">
        <f>PROPER(Data[[#This Row],[Null3]])</f>
        <v>Africa</v>
      </c>
      <c r="D14317" t="str">
        <f>_xlfn.XLOOKUP(B14317, Entities!N:N, Entities!V:V, "Not Found", 0)</f>
        <v>africa</v>
      </c>
      <c r="E14317" t="str">
        <f t="shared" si="343"/>
        <v>Lower-Middle Income</v>
      </c>
      <c r="F14317" t="str">
        <f>_xlfn.XLOOKUP(B14317,Entities!N:N,Entities!D:D,,0)</f>
        <v>lower_middle_income</v>
      </c>
      <c r="G14317">
        <v>2018</v>
      </c>
      <c r="H14317" s="19">
        <f ca="1">DATE(Data[[#This Row],[Null5]],1,1)</f>
        <v>43101</v>
      </c>
      <c r="I14317">
        <f>(Data[[#This Row],[Null4]] - 1900) * 366</f>
        <v>43188</v>
      </c>
      <c r="J14317" s="19">
        <f ca="1">DATE(Data[[#This Row],[Null5]],1,1)</f>
        <v>43101</v>
      </c>
      <c r="K14317" s="2">
        <v>2</v>
      </c>
      <c r="L14317" t="s">
        <v>194</v>
      </c>
    </row>
    <row r="14318" spans="1:12" x14ac:dyDescent="0.35">
      <c r="A14318" t="s">
        <v>5</v>
      </c>
      <c r="B14318" t="str">
        <f>_xlfn.XLOOKUP(A14318, Entities!A:A, Entities!N:N, "Not Found", 0)</f>
        <v>Angola</v>
      </c>
      <c r="C14318" t="str">
        <f>PROPER(Data[[#This Row],[Null3]])</f>
        <v>Africa</v>
      </c>
      <c r="D14318" t="str">
        <f>_xlfn.XLOOKUP(B14318, Entities!N:N, Entities!V:V, "Not Found", 0)</f>
        <v>africa</v>
      </c>
      <c r="E14318" t="str">
        <f t="shared" si="343"/>
        <v>Lower-Middle Income</v>
      </c>
      <c r="F14318" t="str">
        <f>_xlfn.XLOOKUP(B14318,Entities!N:N,Entities!D:D,,0)</f>
        <v>lower_middle_income</v>
      </c>
      <c r="G14318">
        <v>2019</v>
      </c>
      <c r="H14318" s="19">
        <f ca="1">DATE(Data[[#This Row],[Null5]],1,1)</f>
        <v>43466</v>
      </c>
      <c r="I14318">
        <f>(Data[[#This Row],[Null4]] - 1900) * 366</f>
        <v>43554</v>
      </c>
      <c r="J14318" s="19">
        <f ca="1">DATE(Data[[#This Row],[Null5]],1,1)</f>
        <v>43466</v>
      </c>
      <c r="K14318" s="2">
        <v>2</v>
      </c>
      <c r="L14318" t="s">
        <v>194</v>
      </c>
    </row>
    <row r="14319" spans="1:12" x14ac:dyDescent="0.35">
      <c r="A14319" t="s">
        <v>5</v>
      </c>
      <c r="B14319" t="str">
        <f>_xlfn.XLOOKUP(A14319, Entities!A:A, Entities!N:N, "Not Found", 0)</f>
        <v>Angola</v>
      </c>
      <c r="C14319" t="str">
        <f>PROPER(Data[[#This Row],[Null3]])</f>
        <v>Africa</v>
      </c>
      <c r="D14319" t="str">
        <f>_xlfn.XLOOKUP(B14319, Entities!N:N, Entities!V:V, "Not Found", 0)</f>
        <v>africa</v>
      </c>
      <c r="E14319" t="str">
        <f t="shared" si="343"/>
        <v>Lower-Middle Income</v>
      </c>
      <c r="F14319" t="str">
        <f>_xlfn.XLOOKUP(B14319,Entities!N:N,Entities!D:D,,0)</f>
        <v>lower_middle_income</v>
      </c>
      <c r="G14319">
        <v>2020</v>
      </c>
      <c r="H14319" s="19">
        <f ca="1">DATE(Data[[#This Row],[Null5]],1,1)</f>
        <v>43831</v>
      </c>
      <c r="I14319">
        <f>(Data[[#This Row],[Null4]] - 1900) * 366</f>
        <v>43920</v>
      </c>
      <c r="J14319" s="19">
        <f ca="1">DATE(Data[[#This Row],[Null5]],1,1)</f>
        <v>43831</v>
      </c>
      <c r="K14319" s="2">
        <v>2</v>
      </c>
      <c r="L14319" t="s">
        <v>194</v>
      </c>
    </row>
    <row r="14320" spans="1:12" x14ac:dyDescent="0.35">
      <c r="A14320" t="s">
        <v>5</v>
      </c>
      <c r="B14320" t="str">
        <f>_xlfn.XLOOKUP(A14320, Entities!A:A, Entities!N:N, "Not Found", 0)</f>
        <v>Angola</v>
      </c>
      <c r="C14320" t="str">
        <f>PROPER(Data[[#This Row],[Null3]])</f>
        <v>Africa</v>
      </c>
      <c r="D14320" t="str">
        <f>_xlfn.XLOOKUP(B14320, Entities!N:N, Entities!V:V, "Not Found", 0)</f>
        <v>africa</v>
      </c>
      <c r="E14320" t="str">
        <f t="shared" si="343"/>
        <v>Lower-Middle Income</v>
      </c>
      <c r="F14320" t="str">
        <f>_xlfn.XLOOKUP(B14320,Entities!N:N,Entities!D:D,,0)</f>
        <v>lower_middle_income</v>
      </c>
      <c r="G14320">
        <v>2021</v>
      </c>
      <c r="H14320" s="19">
        <f ca="1">DATE(Data[[#This Row],[Null5]],1,1)</f>
        <v>44197</v>
      </c>
      <c r="I14320">
        <f>(Data[[#This Row],[Null4]] - 1900) * 366</f>
        <v>44286</v>
      </c>
      <c r="J14320" s="19">
        <f ca="1">DATE(Data[[#This Row],[Null5]],1,1)</f>
        <v>44197</v>
      </c>
      <c r="K14320" s="2">
        <v>1</v>
      </c>
      <c r="L14320" t="s">
        <v>194</v>
      </c>
    </row>
    <row r="14321" spans="1:12" x14ac:dyDescent="0.35">
      <c r="A14321" t="s">
        <v>5</v>
      </c>
      <c r="B14321" t="str">
        <f>_xlfn.XLOOKUP(A14321, Entities!A:A, Entities!N:N, "Not Found", 0)</f>
        <v>Angola</v>
      </c>
      <c r="C14321" t="str">
        <f>PROPER(Data[[#This Row],[Null3]])</f>
        <v>Africa</v>
      </c>
      <c r="D14321" t="str">
        <f>_xlfn.XLOOKUP(B14321, Entities!N:N, Entities!V:V, "Not Found", 0)</f>
        <v>africa</v>
      </c>
      <c r="E14321" t="str">
        <f t="shared" si="343"/>
        <v>Lower-Middle Income</v>
      </c>
      <c r="F14321" t="str">
        <f>_xlfn.XLOOKUP(B14321,Entities!N:N,Entities!D:D,,0)</f>
        <v>lower_middle_income</v>
      </c>
      <c r="G14321">
        <v>2022</v>
      </c>
      <c r="H14321" s="19">
        <f ca="1">DATE(Data[[#This Row],[Null5]],1,1)</f>
        <v>44562</v>
      </c>
      <c r="I14321">
        <f>(Data[[#This Row],[Null4]] - 1900) * 366</f>
        <v>44652</v>
      </c>
      <c r="J14321" s="19">
        <f ca="1">DATE(Data[[#This Row],[Null5]],1,1)</f>
        <v>44562</v>
      </c>
      <c r="K14321" s="2">
        <v>1</v>
      </c>
      <c r="L14321" t="s">
        <v>194</v>
      </c>
    </row>
    <row r="14322" spans="1:12" x14ac:dyDescent="0.35">
      <c r="A14322" t="s">
        <v>6</v>
      </c>
      <c r="B14322" t="str">
        <f>_xlfn.XLOOKUP(A14322, Entities!A:A, Entities!N:N, "Not Found", 0)</f>
        <v>Albania</v>
      </c>
      <c r="C14322" t="str">
        <f>PROPER(Data[[#This Row],[Null3]])</f>
        <v>Europe</v>
      </c>
      <c r="D14322" t="str">
        <f>_xlfn.XLOOKUP(B14322, Entities!N:N, Entities!V:V, "Not Found", 0)</f>
        <v>europe</v>
      </c>
      <c r="E14322" t="str">
        <f t="shared" si="343"/>
        <v>Upper-Middle Income</v>
      </c>
      <c r="F14322" t="str">
        <f>_xlfn.XLOOKUP(B14322,Entities!N:N,Entities!D:D,,0)</f>
        <v>upper_middle_income</v>
      </c>
      <c r="G14322">
        <v>1980</v>
      </c>
      <c r="H14322" s="19">
        <f ca="1">DATE(Data[[#This Row],[Null5]],1,1)</f>
        <v>29221</v>
      </c>
      <c r="I14322">
        <f>(Data[[#This Row],[Null4]] - 1900) * 366</f>
        <v>29280</v>
      </c>
      <c r="J14322" s="19">
        <f ca="1">DATE(Data[[#This Row],[Null5]],1,1)</f>
        <v>29221</v>
      </c>
      <c r="K14322" s="2">
        <v>6</v>
      </c>
      <c r="L14322" t="s">
        <v>194</v>
      </c>
    </row>
    <row r="14323" spans="1:12" x14ac:dyDescent="0.35">
      <c r="A14323" t="s">
        <v>6</v>
      </c>
      <c r="B14323" t="str">
        <f>_xlfn.XLOOKUP(A14323, Entities!A:A, Entities!N:N, "Not Found", 0)</f>
        <v>Albania</v>
      </c>
      <c r="C14323" t="str">
        <f>PROPER(Data[[#This Row],[Null3]])</f>
        <v>Europe</v>
      </c>
      <c r="D14323" t="str">
        <f>_xlfn.XLOOKUP(B14323, Entities!N:N, Entities!V:V, "Not Found", 0)</f>
        <v>europe</v>
      </c>
      <c r="E14323" t="str">
        <f t="shared" si="343"/>
        <v>Upper-Middle Income</v>
      </c>
      <c r="F14323" t="str">
        <f>_xlfn.XLOOKUP(B14323,Entities!N:N,Entities!D:D,,0)</f>
        <v>upper_middle_income</v>
      </c>
      <c r="G14323">
        <v>1981</v>
      </c>
      <c r="H14323" s="19">
        <f ca="1">DATE(Data[[#This Row],[Null5]],1,1)</f>
        <v>29587</v>
      </c>
      <c r="I14323">
        <f>(Data[[#This Row],[Null4]] - 1900) * 366</f>
        <v>29646</v>
      </c>
      <c r="J14323" s="19">
        <f ca="1">DATE(Data[[#This Row],[Null5]],1,1)</f>
        <v>29587</v>
      </c>
      <c r="K14323" s="2">
        <v>6</v>
      </c>
      <c r="L14323" t="s">
        <v>194</v>
      </c>
    </row>
    <row r="14324" spans="1:12" x14ac:dyDescent="0.35">
      <c r="A14324" t="s">
        <v>6</v>
      </c>
      <c r="B14324" t="str">
        <f>_xlfn.XLOOKUP(A14324, Entities!A:A, Entities!N:N, "Not Found", 0)</f>
        <v>Albania</v>
      </c>
      <c r="C14324" t="str">
        <f>PROPER(Data[[#This Row],[Null3]])</f>
        <v>Europe</v>
      </c>
      <c r="D14324" t="str">
        <f>_xlfn.XLOOKUP(B14324, Entities!N:N, Entities!V:V, "Not Found", 0)</f>
        <v>europe</v>
      </c>
      <c r="E14324" t="str">
        <f t="shared" si="343"/>
        <v>Upper-Middle Income</v>
      </c>
      <c r="F14324" t="str">
        <f>_xlfn.XLOOKUP(B14324,Entities!N:N,Entities!D:D,,0)</f>
        <v>upper_middle_income</v>
      </c>
      <c r="G14324">
        <v>1982</v>
      </c>
      <c r="H14324" s="19">
        <f ca="1">DATE(Data[[#This Row],[Null5]],1,1)</f>
        <v>29952</v>
      </c>
      <c r="I14324">
        <f>(Data[[#This Row],[Null4]] - 1900) * 366</f>
        <v>30012</v>
      </c>
      <c r="J14324" s="19">
        <f ca="1">DATE(Data[[#This Row],[Null5]],1,1)</f>
        <v>29952</v>
      </c>
      <c r="K14324" s="2">
        <v>6</v>
      </c>
      <c r="L14324" t="s">
        <v>194</v>
      </c>
    </row>
    <row r="14325" spans="1:12" x14ac:dyDescent="0.35">
      <c r="A14325" t="s">
        <v>6</v>
      </c>
      <c r="B14325" t="str">
        <f>_xlfn.XLOOKUP(A14325, Entities!A:A, Entities!N:N, "Not Found", 0)</f>
        <v>Albania</v>
      </c>
      <c r="C14325" t="str">
        <f>PROPER(Data[[#This Row],[Null3]])</f>
        <v>Europe</v>
      </c>
      <c r="D14325" t="str">
        <f>_xlfn.XLOOKUP(B14325, Entities!N:N, Entities!V:V, "Not Found", 0)</f>
        <v>europe</v>
      </c>
      <c r="E14325" t="str">
        <f t="shared" si="343"/>
        <v>Upper-Middle Income</v>
      </c>
      <c r="F14325" t="str">
        <f>_xlfn.XLOOKUP(B14325,Entities!N:N,Entities!D:D,,0)</f>
        <v>upper_middle_income</v>
      </c>
      <c r="G14325">
        <v>1983</v>
      </c>
      <c r="H14325" s="19">
        <f ca="1">DATE(Data[[#This Row],[Null5]],1,1)</f>
        <v>30317</v>
      </c>
      <c r="I14325">
        <f>(Data[[#This Row],[Null4]] - 1900) * 366</f>
        <v>30378</v>
      </c>
      <c r="J14325" s="19">
        <f ca="1">DATE(Data[[#This Row],[Null5]],1,1)</f>
        <v>30317</v>
      </c>
      <c r="K14325" s="2">
        <v>5</v>
      </c>
      <c r="L14325" t="s">
        <v>194</v>
      </c>
    </row>
    <row r="14326" spans="1:12" x14ac:dyDescent="0.35">
      <c r="A14326" t="s">
        <v>6</v>
      </c>
      <c r="B14326" t="str">
        <f>_xlfn.XLOOKUP(A14326, Entities!A:A, Entities!N:N, "Not Found", 0)</f>
        <v>Albania</v>
      </c>
      <c r="C14326" t="str">
        <f>PROPER(Data[[#This Row],[Null3]])</f>
        <v>Europe</v>
      </c>
      <c r="D14326" t="str">
        <f>_xlfn.XLOOKUP(B14326, Entities!N:N, Entities!V:V, "Not Found", 0)</f>
        <v>europe</v>
      </c>
      <c r="E14326" t="str">
        <f t="shared" si="343"/>
        <v>Upper-Middle Income</v>
      </c>
      <c r="F14326" t="str">
        <f>_xlfn.XLOOKUP(B14326,Entities!N:N,Entities!D:D,,0)</f>
        <v>upper_middle_income</v>
      </c>
      <c r="G14326">
        <v>1984</v>
      </c>
      <c r="H14326" s="19">
        <f ca="1">DATE(Data[[#This Row],[Null5]],1,1)</f>
        <v>30682</v>
      </c>
      <c r="I14326">
        <f>(Data[[#This Row],[Null4]] - 1900) * 366</f>
        <v>30744</v>
      </c>
      <c r="J14326" s="19">
        <f ca="1">DATE(Data[[#This Row],[Null5]],1,1)</f>
        <v>30682</v>
      </c>
      <c r="K14326" s="2">
        <v>6</v>
      </c>
      <c r="L14326" t="s">
        <v>194</v>
      </c>
    </row>
    <row r="14327" spans="1:12" x14ac:dyDescent="0.35">
      <c r="A14327" t="s">
        <v>6</v>
      </c>
      <c r="B14327" t="str">
        <f>_xlfn.XLOOKUP(A14327, Entities!A:A, Entities!N:N, "Not Found", 0)</f>
        <v>Albania</v>
      </c>
      <c r="C14327" t="str">
        <f>PROPER(Data[[#This Row],[Null3]])</f>
        <v>Europe</v>
      </c>
      <c r="D14327" t="str">
        <f>_xlfn.XLOOKUP(B14327, Entities!N:N, Entities!V:V, "Not Found", 0)</f>
        <v>europe</v>
      </c>
      <c r="E14327" t="str">
        <f t="shared" si="343"/>
        <v>Upper-Middle Income</v>
      </c>
      <c r="F14327" t="str">
        <f>_xlfn.XLOOKUP(B14327,Entities!N:N,Entities!D:D,,0)</f>
        <v>upper_middle_income</v>
      </c>
      <c r="G14327">
        <v>1985</v>
      </c>
      <c r="H14327" s="19">
        <f ca="1">DATE(Data[[#This Row],[Null5]],1,1)</f>
        <v>31048</v>
      </c>
      <c r="I14327">
        <f>(Data[[#This Row],[Null4]] - 1900) * 366</f>
        <v>31110</v>
      </c>
      <c r="J14327" s="19">
        <f ca="1">DATE(Data[[#This Row],[Null5]],1,1)</f>
        <v>31048</v>
      </c>
      <c r="K14327" s="2">
        <v>6</v>
      </c>
      <c r="L14327" t="s">
        <v>194</v>
      </c>
    </row>
    <row r="14328" spans="1:12" x14ac:dyDescent="0.35">
      <c r="A14328" t="s">
        <v>6</v>
      </c>
      <c r="B14328" t="str">
        <f>_xlfn.XLOOKUP(A14328, Entities!A:A, Entities!N:N, "Not Found", 0)</f>
        <v>Albania</v>
      </c>
      <c r="C14328" t="str">
        <f>PROPER(Data[[#This Row],[Null3]])</f>
        <v>Europe</v>
      </c>
      <c r="D14328" t="str">
        <f>_xlfn.XLOOKUP(B14328, Entities!N:N, Entities!V:V, "Not Found", 0)</f>
        <v>europe</v>
      </c>
      <c r="E14328" t="str">
        <f t="shared" si="343"/>
        <v>Upper-Middle Income</v>
      </c>
      <c r="F14328" t="str">
        <f>_xlfn.XLOOKUP(B14328,Entities!N:N,Entities!D:D,,0)</f>
        <v>upper_middle_income</v>
      </c>
      <c r="G14328">
        <v>1986</v>
      </c>
      <c r="H14328" s="19">
        <f ca="1">DATE(Data[[#This Row],[Null5]],1,1)</f>
        <v>31413</v>
      </c>
      <c r="I14328">
        <f>(Data[[#This Row],[Null4]] - 1900) * 366</f>
        <v>31476</v>
      </c>
      <c r="J14328" s="19">
        <f ca="1">DATE(Data[[#This Row],[Null5]],1,1)</f>
        <v>31413</v>
      </c>
      <c r="K14328" s="2">
        <v>6</v>
      </c>
      <c r="L14328" t="s">
        <v>194</v>
      </c>
    </row>
    <row r="14329" spans="1:12" x14ac:dyDescent="0.35">
      <c r="A14329" t="s">
        <v>6</v>
      </c>
      <c r="B14329" t="str">
        <f>_xlfn.XLOOKUP(A14329, Entities!A:A, Entities!N:N, "Not Found", 0)</f>
        <v>Albania</v>
      </c>
      <c r="C14329" t="str">
        <f>PROPER(Data[[#This Row],[Null3]])</f>
        <v>Europe</v>
      </c>
      <c r="D14329" t="str">
        <f>_xlfn.XLOOKUP(B14329, Entities!N:N, Entities!V:V, "Not Found", 0)</f>
        <v>europe</v>
      </c>
      <c r="E14329" t="str">
        <f t="shared" si="343"/>
        <v>Upper-Middle Income</v>
      </c>
      <c r="F14329" t="str">
        <f>_xlfn.XLOOKUP(B14329,Entities!N:N,Entities!D:D,,0)</f>
        <v>upper_middle_income</v>
      </c>
      <c r="G14329">
        <v>1987</v>
      </c>
      <c r="H14329" s="19">
        <f ca="1">DATE(Data[[#This Row],[Null5]],1,1)</f>
        <v>31778</v>
      </c>
      <c r="I14329">
        <f>(Data[[#This Row],[Null4]] - 1900) * 366</f>
        <v>31842</v>
      </c>
      <c r="J14329" s="19">
        <f ca="1">DATE(Data[[#This Row],[Null5]],1,1)</f>
        <v>31778</v>
      </c>
      <c r="K14329" s="2">
        <v>6</v>
      </c>
      <c r="L14329" t="s">
        <v>194</v>
      </c>
    </row>
    <row r="14330" spans="1:12" x14ac:dyDescent="0.35">
      <c r="A14330" t="s">
        <v>6</v>
      </c>
      <c r="B14330" t="str">
        <f>_xlfn.XLOOKUP(A14330, Entities!A:A, Entities!N:N, "Not Found", 0)</f>
        <v>Albania</v>
      </c>
      <c r="C14330" t="str">
        <f>PROPER(Data[[#This Row],[Null3]])</f>
        <v>Europe</v>
      </c>
      <c r="D14330" t="str">
        <f>_xlfn.XLOOKUP(B14330, Entities!N:N, Entities!V:V, "Not Found", 0)</f>
        <v>europe</v>
      </c>
      <c r="E14330" t="str">
        <f t="shared" si="343"/>
        <v>Upper-Middle Income</v>
      </c>
      <c r="F14330" t="str">
        <f>_xlfn.XLOOKUP(B14330,Entities!N:N,Entities!D:D,,0)</f>
        <v>upper_middle_income</v>
      </c>
      <c r="G14330">
        <v>1988</v>
      </c>
      <c r="H14330" s="19">
        <f ca="1">DATE(Data[[#This Row],[Null5]],1,1)</f>
        <v>32143</v>
      </c>
      <c r="I14330">
        <f>(Data[[#This Row],[Null4]] - 1900) * 366</f>
        <v>32208</v>
      </c>
      <c r="J14330" s="19">
        <f ca="1">DATE(Data[[#This Row],[Null5]],1,1)</f>
        <v>32143</v>
      </c>
      <c r="K14330" s="2">
        <v>6</v>
      </c>
      <c r="L14330" t="s">
        <v>194</v>
      </c>
    </row>
    <row r="14331" spans="1:12" x14ac:dyDescent="0.35">
      <c r="A14331" t="s">
        <v>6</v>
      </c>
      <c r="B14331" t="str">
        <f>_xlfn.XLOOKUP(A14331, Entities!A:A, Entities!N:N, "Not Found", 0)</f>
        <v>Albania</v>
      </c>
      <c r="C14331" t="str">
        <f>PROPER(Data[[#This Row],[Null3]])</f>
        <v>Europe</v>
      </c>
      <c r="D14331" t="str">
        <f>_xlfn.XLOOKUP(B14331, Entities!N:N, Entities!V:V, "Not Found", 0)</f>
        <v>europe</v>
      </c>
      <c r="E14331" t="str">
        <f t="shared" si="343"/>
        <v>Upper-Middle Income</v>
      </c>
      <c r="F14331" t="str">
        <f>_xlfn.XLOOKUP(B14331,Entities!N:N,Entities!D:D,,0)</f>
        <v>upper_middle_income</v>
      </c>
      <c r="G14331">
        <v>1989</v>
      </c>
      <c r="H14331" s="19">
        <f ca="1">DATE(Data[[#This Row],[Null5]],1,1)</f>
        <v>32509</v>
      </c>
      <c r="I14331">
        <f>(Data[[#This Row],[Null4]] - 1900) * 366</f>
        <v>32574</v>
      </c>
      <c r="J14331" s="19">
        <f ca="1">DATE(Data[[#This Row],[Null5]],1,1)</f>
        <v>32509</v>
      </c>
      <c r="K14331" s="2">
        <v>5</v>
      </c>
      <c r="L14331" t="s">
        <v>194</v>
      </c>
    </row>
    <row r="14332" spans="1:12" x14ac:dyDescent="0.35">
      <c r="A14332" t="s">
        <v>6</v>
      </c>
      <c r="B14332" t="str">
        <f>_xlfn.XLOOKUP(A14332, Entities!A:A, Entities!N:N, "Not Found", 0)</f>
        <v>Albania</v>
      </c>
      <c r="C14332" t="str">
        <f>PROPER(Data[[#This Row],[Null3]])</f>
        <v>Europe</v>
      </c>
      <c r="D14332" t="str">
        <f>_xlfn.XLOOKUP(B14332, Entities!N:N, Entities!V:V, "Not Found", 0)</f>
        <v>europe</v>
      </c>
      <c r="E14332" t="str">
        <f t="shared" si="343"/>
        <v>Upper-Middle Income</v>
      </c>
      <c r="F14332" t="str">
        <f>_xlfn.XLOOKUP(B14332,Entities!N:N,Entities!D:D,,0)</f>
        <v>upper_middle_income</v>
      </c>
      <c r="G14332">
        <v>1990</v>
      </c>
      <c r="H14332" s="19">
        <f ca="1">DATE(Data[[#This Row],[Null5]],1,1)</f>
        <v>32874</v>
      </c>
      <c r="I14332">
        <f>(Data[[#This Row],[Null4]] - 1900) * 366</f>
        <v>32940</v>
      </c>
      <c r="J14332" s="19">
        <f ca="1">DATE(Data[[#This Row],[Null5]],1,1)</f>
        <v>32874</v>
      </c>
      <c r="K14332" s="2">
        <v>6</v>
      </c>
      <c r="L14332" t="s">
        <v>194</v>
      </c>
    </row>
    <row r="14333" spans="1:12" x14ac:dyDescent="0.35">
      <c r="A14333" t="s">
        <v>6</v>
      </c>
      <c r="B14333" t="str">
        <f>_xlfn.XLOOKUP(A14333, Entities!A:A, Entities!N:N, "Not Found", 0)</f>
        <v>Albania</v>
      </c>
      <c r="C14333" t="str">
        <f>PROPER(Data[[#This Row],[Null3]])</f>
        <v>Europe</v>
      </c>
      <c r="D14333" t="str">
        <f>_xlfn.XLOOKUP(B14333, Entities!N:N, Entities!V:V, "Not Found", 0)</f>
        <v>europe</v>
      </c>
      <c r="E14333" t="str">
        <f t="shared" si="343"/>
        <v>Upper-Middle Income</v>
      </c>
      <c r="F14333" t="str">
        <f>_xlfn.XLOOKUP(B14333,Entities!N:N,Entities!D:D,,0)</f>
        <v>upper_middle_income</v>
      </c>
      <c r="G14333">
        <v>1991</v>
      </c>
      <c r="H14333" s="19">
        <f ca="1">DATE(Data[[#This Row],[Null5]],1,1)</f>
        <v>33239</v>
      </c>
      <c r="I14333">
        <f>(Data[[#This Row],[Null4]] - 1900) * 366</f>
        <v>33306</v>
      </c>
      <c r="J14333" s="19">
        <f ca="1">DATE(Data[[#This Row],[Null5]],1,1)</f>
        <v>33239</v>
      </c>
      <c r="K14333" s="2">
        <v>6</v>
      </c>
      <c r="L14333" t="s">
        <v>194</v>
      </c>
    </row>
    <row r="14334" spans="1:12" x14ac:dyDescent="0.35">
      <c r="A14334" t="s">
        <v>6</v>
      </c>
      <c r="B14334" t="str">
        <f>_xlfn.XLOOKUP(A14334, Entities!A:A, Entities!N:N, "Not Found", 0)</f>
        <v>Albania</v>
      </c>
      <c r="C14334" t="str">
        <f>PROPER(Data[[#This Row],[Null3]])</f>
        <v>Europe</v>
      </c>
      <c r="D14334" t="str">
        <f>_xlfn.XLOOKUP(B14334, Entities!N:N, Entities!V:V, "Not Found", 0)</f>
        <v>europe</v>
      </c>
      <c r="E14334" t="str">
        <f t="shared" si="343"/>
        <v>Upper-Middle Income</v>
      </c>
      <c r="F14334" t="str">
        <f>_xlfn.XLOOKUP(B14334,Entities!N:N,Entities!D:D,,0)</f>
        <v>upper_middle_income</v>
      </c>
      <c r="G14334">
        <v>1992</v>
      </c>
      <c r="H14334" s="19">
        <f ca="1">DATE(Data[[#This Row],[Null5]],1,1)</f>
        <v>33604</v>
      </c>
      <c r="I14334">
        <f>(Data[[#This Row],[Null4]] - 1900) * 366</f>
        <v>33672</v>
      </c>
      <c r="J14334" s="19">
        <f ca="1">DATE(Data[[#This Row],[Null5]],1,1)</f>
        <v>33604</v>
      </c>
      <c r="K14334" s="2">
        <v>5</v>
      </c>
      <c r="L14334" t="s">
        <v>194</v>
      </c>
    </row>
    <row r="14335" spans="1:12" x14ac:dyDescent="0.35">
      <c r="A14335" t="s">
        <v>6</v>
      </c>
      <c r="B14335" t="str">
        <f>_xlfn.XLOOKUP(A14335, Entities!A:A, Entities!N:N, "Not Found", 0)</f>
        <v>Albania</v>
      </c>
      <c r="C14335" t="str">
        <f>PROPER(Data[[#This Row],[Null3]])</f>
        <v>Europe</v>
      </c>
      <c r="D14335" t="str">
        <f>_xlfn.XLOOKUP(B14335, Entities!N:N, Entities!V:V, "Not Found", 0)</f>
        <v>europe</v>
      </c>
      <c r="E14335" t="str">
        <f t="shared" si="343"/>
        <v>Upper-Middle Income</v>
      </c>
      <c r="F14335" t="str">
        <f>_xlfn.XLOOKUP(B14335,Entities!N:N,Entities!D:D,,0)</f>
        <v>upper_middle_income</v>
      </c>
      <c r="G14335">
        <v>1993</v>
      </c>
      <c r="H14335" s="19">
        <f ca="1">DATE(Data[[#This Row],[Null5]],1,1)</f>
        <v>33970</v>
      </c>
      <c r="I14335">
        <f>(Data[[#This Row],[Null4]] - 1900) * 366</f>
        <v>34038</v>
      </c>
      <c r="J14335" s="19">
        <f ca="1">DATE(Data[[#This Row],[Null5]],1,1)</f>
        <v>33970</v>
      </c>
      <c r="K14335" s="2">
        <v>3</v>
      </c>
      <c r="L14335" t="s">
        <v>194</v>
      </c>
    </row>
    <row r="14336" spans="1:12" x14ac:dyDescent="0.35">
      <c r="A14336" t="s">
        <v>6</v>
      </c>
      <c r="B14336" t="str">
        <f>_xlfn.XLOOKUP(A14336, Entities!A:A, Entities!N:N, "Not Found", 0)</f>
        <v>Albania</v>
      </c>
      <c r="C14336" t="str">
        <f>PROPER(Data[[#This Row],[Null3]])</f>
        <v>Europe</v>
      </c>
      <c r="D14336" t="str">
        <f>_xlfn.XLOOKUP(B14336, Entities!N:N, Entities!V:V, "Not Found", 0)</f>
        <v>europe</v>
      </c>
      <c r="E14336" t="str">
        <f t="shared" si="343"/>
        <v>Upper-Middle Income</v>
      </c>
      <c r="F14336" t="str">
        <f>_xlfn.XLOOKUP(B14336,Entities!N:N,Entities!D:D,,0)</f>
        <v>upper_middle_income</v>
      </c>
      <c r="G14336">
        <v>1994</v>
      </c>
      <c r="H14336" s="19">
        <f ca="1">DATE(Data[[#This Row],[Null5]],1,1)</f>
        <v>34335</v>
      </c>
      <c r="I14336">
        <f>(Data[[#This Row],[Null4]] - 1900) * 366</f>
        <v>34404</v>
      </c>
      <c r="J14336" s="19">
        <f ca="1">DATE(Data[[#This Row],[Null5]],1,1)</f>
        <v>34335</v>
      </c>
      <c r="K14336" s="2">
        <v>3</v>
      </c>
      <c r="L14336" t="s">
        <v>194</v>
      </c>
    </row>
    <row r="14337" spans="1:12" x14ac:dyDescent="0.35">
      <c r="A14337" t="s">
        <v>6</v>
      </c>
      <c r="B14337" t="str">
        <f>_xlfn.XLOOKUP(A14337, Entities!A:A, Entities!N:N, "Not Found", 0)</f>
        <v>Albania</v>
      </c>
      <c r="C14337" t="str">
        <f>PROPER(Data[[#This Row],[Null3]])</f>
        <v>Europe</v>
      </c>
      <c r="D14337" t="str">
        <f>_xlfn.XLOOKUP(B14337, Entities!N:N, Entities!V:V, "Not Found", 0)</f>
        <v>europe</v>
      </c>
      <c r="E14337" t="str">
        <f t="shared" si="343"/>
        <v>Upper-Middle Income</v>
      </c>
      <c r="F14337" t="str">
        <f>_xlfn.XLOOKUP(B14337,Entities!N:N,Entities!D:D,,0)</f>
        <v>upper_middle_income</v>
      </c>
      <c r="G14337">
        <v>1995</v>
      </c>
      <c r="H14337" s="19">
        <f ca="1">DATE(Data[[#This Row],[Null5]],1,1)</f>
        <v>34700</v>
      </c>
      <c r="I14337">
        <f>(Data[[#This Row],[Null4]] - 1900) * 366</f>
        <v>34770</v>
      </c>
      <c r="J14337" s="19">
        <f ca="1">DATE(Data[[#This Row],[Null5]],1,1)</f>
        <v>34700</v>
      </c>
      <c r="K14337" s="2">
        <v>2</v>
      </c>
      <c r="L14337" t="s">
        <v>194</v>
      </c>
    </row>
    <row r="14338" spans="1:12" x14ac:dyDescent="0.35">
      <c r="A14338" t="s">
        <v>6</v>
      </c>
      <c r="B14338" t="str">
        <f>_xlfn.XLOOKUP(A14338, Entities!A:A, Entities!N:N, "Not Found", 0)</f>
        <v>Albania</v>
      </c>
      <c r="C14338" t="str">
        <f>PROPER(Data[[#This Row],[Null3]])</f>
        <v>Europe</v>
      </c>
      <c r="D14338" t="str">
        <f>_xlfn.XLOOKUP(B14338, Entities!N:N, Entities!V:V, "Not Found", 0)</f>
        <v>europe</v>
      </c>
      <c r="E14338" t="str">
        <f t="shared" si="343"/>
        <v>Upper-Middle Income</v>
      </c>
      <c r="F14338" t="str">
        <f>_xlfn.XLOOKUP(B14338,Entities!N:N,Entities!D:D,,0)</f>
        <v>upper_middle_income</v>
      </c>
      <c r="G14338">
        <v>1996</v>
      </c>
      <c r="H14338" s="19">
        <f ca="1">DATE(Data[[#This Row],[Null5]],1,1)</f>
        <v>35065</v>
      </c>
      <c r="I14338">
        <f>(Data[[#This Row],[Null4]] - 1900) * 366</f>
        <v>35136</v>
      </c>
      <c r="J14338" s="19">
        <f ca="1">DATE(Data[[#This Row],[Null5]],1,1)</f>
        <v>35065</v>
      </c>
      <c r="K14338" s="2">
        <v>1</v>
      </c>
      <c r="L14338" t="s">
        <v>194</v>
      </c>
    </row>
    <row r="14339" spans="1:12" x14ac:dyDescent="0.35">
      <c r="A14339" t="s">
        <v>6</v>
      </c>
      <c r="B14339" t="str">
        <f>_xlfn.XLOOKUP(A14339, Entities!A:A, Entities!N:N, "Not Found", 0)</f>
        <v>Albania</v>
      </c>
      <c r="C14339" t="str">
        <f>PROPER(Data[[#This Row],[Null3]])</f>
        <v>Europe</v>
      </c>
      <c r="D14339" t="str">
        <f>_xlfn.XLOOKUP(B14339, Entities!N:N, Entities!V:V, "Not Found", 0)</f>
        <v>europe</v>
      </c>
      <c r="E14339" t="str">
        <f t="shared" ref="E14339:E14402" si="344">PROPER(SUBSTITUTE(SUBSTITUTE(F14339, "_", " ", 2), "_", "-", 1))</f>
        <v>Upper-Middle Income</v>
      </c>
      <c r="F14339" t="str">
        <f>_xlfn.XLOOKUP(B14339,Entities!N:N,Entities!D:D,,0)</f>
        <v>upper_middle_income</v>
      </c>
      <c r="G14339">
        <v>1997</v>
      </c>
      <c r="H14339" s="19">
        <f ca="1">DATE(Data[[#This Row],[Null5]],1,1)</f>
        <v>35431</v>
      </c>
      <c r="I14339">
        <f>(Data[[#This Row],[Null4]] - 1900) * 366</f>
        <v>35502</v>
      </c>
      <c r="J14339" s="19">
        <f ca="1">DATE(Data[[#This Row],[Null5]],1,1)</f>
        <v>35431</v>
      </c>
      <c r="K14339" s="2">
        <v>1</v>
      </c>
      <c r="L14339" t="s">
        <v>194</v>
      </c>
    </row>
    <row r="14340" spans="1:12" x14ac:dyDescent="0.35">
      <c r="A14340" t="s">
        <v>6</v>
      </c>
      <c r="B14340" t="str">
        <f>_xlfn.XLOOKUP(A14340, Entities!A:A, Entities!N:N, "Not Found", 0)</f>
        <v>Albania</v>
      </c>
      <c r="C14340" t="str">
        <f>PROPER(Data[[#This Row],[Null3]])</f>
        <v>Europe</v>
      </c>
      <c r="D14340" t="str">
        <f>_xlfn.XLOOKUP(B14340, Entities!N:N, Entities!V:V, "Not Found", 0)</f>
        <v>europe</v>
      </c>
      <c r="E14340" t="str">
        <f t="shared" si="344"/>
        <v>Upper-Middle Income</v>
      </c>
      <c r="F14340" t="str">
        <f>_xlfn.XLOOKUP(B14340,Entities!N:N,Entities!D:D,,0)</f>
        <v>upper_middle_income</v>
      </c>
      <c r="G14340">
        <v>1998</v>
      </c>
      <c r="H14340" s="19">
        <f ca="1">DATE(Data[[#This Row],[Null5]],1,1)</f>
        <v>35796</v>
      </c>
      <c r="I14340">
        <f>(Data[[#This Row],[Null4]] - 1900) * 366</f>
        <v>35868</v>
      </c>
      <c r="J14340" s="19">
        <f ca="1">DATE(Data[[#This Row],[Null5]],1,1)</f>
        <v>35796</v>
      </c>
      <c r="K14340" s="2">
        <v>1</v>
      </c>
      <c r="L14340" t="s">
        <v>194</v>
      </c>
    </row>
    <row r="14341" spans="1:12" x14ac:dyDescent="0.35">
      <c r="A14341" t="s">
        <v>6</v>
      </c>
      <c r="B14341" t="str">
        <f>_xlfn.XLOOKUP(A14341, Entities!A:A, Entities!N:N, "Not Found", 0)</f>
        <v>Albania</v>
      </c>
      <c r="C14341" t="str">
        <f>PROPER(Data[[#This Row],[Null3]])</f>
        <v>Europe</v>
      </c>
      <c r="D14341" t="str">
        <f>_xlfn.XLOOKUP(B14341, Entities!N:N, Entities!V:V, "Not Found", 0)</f>
        <v>europe</v>
      </c>
      <c r="E14341" t="str">
        <f t="shared" si="344"/>
        <v>Upper-Middle Income</v>
      </c>
      <c r="F14341" t="str">
        <f>_xlfn.XLOOKUP(B14341,Entities!N:N,Entities!D:D,,0)</f>
        <v>upper_middle_income</v>
      </c>
      <c r="G14341">
        <v>1999</v>
      </c>
      <c r="H14341" s="19">
        <f ca="1">DATE(Data[[#This Row],[Null5]],1,1)</f>
        <v>36161</v>
      </c>
      <c r="I14341">
        <f>(Data[[#This Row],[Null4]] - 1900) * 366</f>
        <v>36234</v>
      </c>
      <c r="J14341" s="19">
        <f ca="1">DATE(Data[[#This Row],[Null5]],1,1)</f>
        <v>36161</v>
      </c>
      <c r="K14341" s="2">
        <v>1</v>
      </c>
      <c r="L14341" t="s">
        <v>194</v>
      </c>
    </row>
    <row r="14342" spans="1:12" x14ac:dyDescent="0.35">
      <c r="A14342" t="s">
        <v>6</v>
      </c>
      <c r="B14342" t="str">
        <f>_xlfn.XLOOKUP(A14342, Entities!A:A, Entities!N:N, "Not Found", 0)</f>
        <v>Albania</v>
      </c>
      <c r="C14342" t="str">
        <f>PROPER(Data[[#This Row],[Null3]])</f>
        <v>Europe</v>
      </c>
      <c r="D14342" t="str">
        <f>_xlfn.XLOOKUP(B14342, Entities!N:N, Entities!V:V, "Not Found", 0)</f>
        <v>europe</v>
      </c>
      <c r="E14342" t="str">
        <f t="shared" si="344"/>
        <v>Upper-Middle Income</v>
      </c>
      <c r="F14342" t="str">
        <f>_xlfn.XLOOKUP(B14342,Entities!N:N,Entities!D:D,,0)</f>
        <v>upper_middle_income</v>
      </c>
      <c r="G14342">
        <v>2000</v>
      </c>
      <c r="H14342" s="19">
        <f ca="1">DATE(Data[[#This Row],[Null5]],1,1)</f>
        <v>36526</v>
      </c>
      <c r="I14342">
        <f>(Data[[#This Row],[Null4]] - 1900) * 366</f>
        <v>36600</v>
      </c>
      <c r="J14342" s="19">
        <f ca="1">DATE(Data[[#This Row],[Null5]],1,1)</f>
        <v>36526</v>
      </c>
      <c r="K14342" s="2">
        <v>1</v>
      </c>
      <c r="L14342" t="s">
        <v>194</v>
      </c>
    </row>
    <row r="14343" spans="1:12" x14ac:dyDescent="0.35">
      <c r="A14343" t="s">
        <v>6</v>
      </c>
      <c r="B14343" t="str">
        <f>_xlfn.XLOOKUP(A14343, Entities!A:A, Entities!N:N, "Not Found", 0)</f>
        <v>Albania</v>
      </c>
      <c r="C14343" t="str">
        <f>PROPER(Data[[#This Row],[Null3]])</f>
        <v>Europe</v>
      </c>
      <c r="D14343" t="str">
        <f>_xlfn.XLOOKUP(B14343, Entities!N:N, Entities!V:V, "Not Found", 0)</f>
        <v>europe</v>
      </c>
      <c r="E14343" t="str">
        <f t="shared" si="344"/>
        <v>Upper-Middle Income</v>
      </c>
      <c r="F14343" t="str">
        <f>_xlfn.XLOOKUP(B14343,Entities!N:N,Entities!D:D,,0)</f>
        <v>upper_middle_income</v>
      </c>
      <c r="G14343">
        <v>2001</v>
      </c>
      <c r="H14343" s="19">
        <f ca="1">DATE(Data[[#This Row],[Null5]],1,1)</f>
        <v>36892</v>
      </c>
      <c r="I14343">
        <f>(Data[[#This Row],[Null4]] - 1900) * 366</f>
        <v>36966</v>
      </c>
      <c r="J14343" s="19">
        <f ca="1">DATE(Data[[#This Row],[Null5]],1,1)</f>
        <v>36892</v>
      </c>
      <c r="K14343" s="2">
        <v>1</v>
      </c>
      <c r="L14343" t="s">
        <v>194</v>
      </c>
    </row>
    <row r="14344" spans="1:12" x14ac:dyDescent="0.35">
      <c r="A14344" t="s">
        <v>6</v>
      </c>
      <c r="B14344" t="str">
        <f>_xlfn.XLOOKUP(A14344, Entities!A:A, Entities!N:N, "Not Found", 0)</f>
        <v>Albania</v>
      </c>
      <c r="C14344" t="str">
        <f>PROPER(Data[[#This Row],[Null3]])</f>
        <v>Europe</v>
      </c>
      <c r="D14344" t="str">
        <f>_xlfn.XLOOKUP(B14344, Entities!N:N, Entities!V:V, "Not Found", 0)</f>
        <v>europe</v>
      </c>
      <c r="E14344" t="str">
        <f t="shared" si="344"/>
        <v>Upper-Middle Income</v>
      </c>
      <c r="F14344" t="str">
        <f>_xlfn.XLOOKUP(B14344,Entities!N:N,Entities!D:D,,0)</f>
        <v>upper_middle_income</v>
      </c>
      <c r="G14344">
        <v>2002</v>
      </c>
      <c r="H14344" s="19">
        <f ca="1">DATE(Data[[#This Row],[Null5]],1,1)</f>
        <v>37257</v>
      </c>
      <c r="I14344">
        <f>(Data[[#This Row],[Null4]] - 1900) * 366</f>
        <v>37332</v>
      </c>
      <c r="J14344" s="19">
        <f ca="1">DATE(Data[[#This Row],[Null5]],1,1)</f>
        <v>37257</v>
      </c>
      <c r="K14344" s="2">
        <v>1</v>
      </c>
      <c r="L14344" t="s">
        <v>194</v>
      </c>
    </row>
    <row r="14345" spans="1:12" x14ac:dyDescent="0.35">
      <c r="A14345" t="s">
        <v>6</v>
      </c>
      <c r="B14345" t="str">
        <f>_xlfn.XLOOKUP(A14345, Entities!A:A, Entities!N:N, "Not Found", 0)</f>
        <v>Albania</v>
      </c>
      <c r="C14345" t="str">
        <f>PROPER(Data[[#This Row],[Null3]])</f>
        <v>Europe</v>
      </c>
      <c r="D14345" t="str">
        <f>_xlfn.XLOOKUP(B14345, Entities!N:N, Entities!V:V, "Not Found", 0)</f>
        <v>europe</v>
      </c>
      <c r="E14345" t="str">
        <f t="shared" si="344"/>
        <v>Upper-Middle Income</v>
      </c>
      <c r="F14345" t="str">
        <f>_xlfn.XLOOKUP(B14345,Entities!N:N,Entities!D:D,,0)</f>
        <v>upper_middle_income</v>
      </c>
      <c r="G14345">
        <v>2003</v>
      </c>
      <c r="H14345" s="19">
        <f ca="1">DATE(Data[[#This Row],[Null5]],1,1)</f>
        <v>37622</v>
      </c>
      <c r="I14345">
        <f>(Data[[#This Row],[Null4]] - 1900) * 366</f>
        <v>37698</v>
      </c>
      <c r="J14345" s="19">
        <f ca="1">DATE(Data[[#This Row],[Null5]],1,1)</f>
        <v>37622</v>
      </c>
      <c r="K14345" s="2">
        <v>1</v>
      </c>
      <c r="L14345" t="s">
        <v>194</v>
      </c>
    </row>
    <row r="14346" spans="1:12" x14ac:dyDescent="0.35">
      <c r="A14346" t="s">
        <v>6</v>
      </c>
      <c r="B14346" t="str">
        <f>_xlfn.XLOOKUP(A14346, Entities!A:A, Entities!N:N, "Not Found", 0)</f>
        <v>Albania</v>
      </c>
      <c r="C14346" t="str">
        <f>PROPER(Data[[#This Row],[Null3]])</f>
        <v>Europe</v>
      </c>
      <c r="D14346" t="str">
        <f>_xlfn.XLOOKUP(B14346, Entities!N:N, Entities!V:V, "Not Found", 0)</f>
        <v>europe</v>
      </c>
      <c r="E14346" t="str">
        <f t="shared" si="344"/>
        <v>Upper-Middle Income</v>
      </c>
      <c r="F14346" t="str">
        <f>_xlfn.XLOOKUP(B14346,Entities!N:N,Entities!D:D,,0)</f>
        <v>upper_middle_income</v>
      </c>
      <c r="G14346">
        <v>2004</v>
      </c>
      <c r="H14346" s="19">
        <f ca="1">DATE(Data[[#This Row],[Null5]],1,1)</f>
        <v>37987</v>
      </c>
      <c r="I14346">
        <f>(Data[[#This Row],[Null4]] - 1900) * 366</f>
        <v>38064</v>
      </c>
      <c r="J14346" s="19">
        <f ca="1">DATE(Data[[#This Row],[Null5]],1,1)</f>
        <v>37987</v>
      </c>
      <c r="K14346" s="2">
        <v>1</v>
      </c>
      <c r="L14346" t="s">
        <v>194</v>
      </c>
    </row>
    <row r="14347" spans="1:12" x14ac:dyDescent="0.35">
      <c r="A14347" t="s">
        <v>6</v>
      </c>
      <c r="B14347" t="str">
        <f>_xlfn.XLOOKUP(A14347, Entities!A:A, Entities!N:N, "Not Found", 0)</f>
        <v>Albania</v>
      </c>
      <c r="C14347" t="str">
        <f>PROPER(Data[[#This Row],[Null3]])</f>
        <v>Europe</v>
      </c>
      <c r="D14347" t="str">
        <f>_xlfn.XLOOKUP(B14347, Entities!N:N, Entities!V:V, "Not Found", 0)</f>
        <v>europe</v>
      </c>
      <c r="E14347" t="str">
        <f t="shared" si="344"/>
        <v>Upper-Middle Income</v>
      </c>
      <c r="F14347" t="str">
        <f>_xlfn.XLOOKUP(B14347,Entities!N:N,Entities!D:D,,0)</f>
        <v>upper_middle_income</v>
      </c>
      <c r="G14347">
        <v>2005</v>
      </c>
      <c r="H14347" s="19">
        <f ca="1">DATE(Data[[#This Row],[Null5]],1,1)</f>
        <v>38353</v>
      </c>
      <c r="I14347">
        <f>(Data[[#This Row],[Null4]] - 1900) * 366</f>
        <v>38430</v>
      </c>
      <c r="J14347" s="19">
        <f ca="1">DATE(Data[[#This Row],[Null5]],1,1)</f>
        <v>38353</v>
      </c>
      <c r="K14347" s="2">
        <v>1</v>
      </c>
      <c r="L14347" t="s">
        <v>194</v>
      </c>
    </row>
    <row r="14348" spans="1:12" x14ac:dyDescent="0.35">
      <c r="A14348" t="s">
        <v>6</v>
      </c>
      <c r="B14348" t="str">
        <f>_xlfn.XLOOKUP(A14348, Entities!A:A, Entities!N:N, "Not Found", 0)</f>
        <v>Albania</v>
      </c>
      <c r="C14348" t="str">
        <f>PROPER(Data[[#This Row],[Null3]])</f>
        <v>Europe</v>
      </c>
      <c r="D14348" t="str">
        <f>_xlfn.XLOOKUP(B14348, Entities!N:N, Entities!V:V, "Not Found", 0)</f>
        <v>europe</v>
      </c>
      <c r="E14348" t="str">
        <f t="shared" si="344"/>
        <v>Upper-Middle Income</v>
      </c>
      <c r="F14348" t="str">
        <f>_xlfn.XLOOKUP(B14348,Entities!N:N,Entities!D:D,,0)</f>
        <v>upper_middle_income</v>
      </c>
      <c r="G14348">
        <v>2006</v>
      </c>
      <c r="H14348" s="19">
        <f ca="1">DATE(Data[[#This Row],[Null5]],1,1)</f>
        <v>38718</v>
      </c>
      <c r="I14348">
        <f>(Data[[#This Row],[Null4]] - 1900) * 366</f>
        <v>38796</v>
      </c>
      <c r="J14348" s="19">
        <f ca="1">DATE(Data[[#This Row],[Null5]],1,1)</f>
        <v>38718</v>
      </c>
      <c r="K14348" s="2">
        <v>2</v>
      </c>
      <c r="L14348" t="s">
        <v>194</v>
      </c>
    </row>
    <row r="14349" spans="1:12" x14ac:dyDescent="0.35">
      <c r="A14349" t="s">
        <v>6</v>
      </c>
      <c r="B14349" t="str">
        <f>_xlfn.XLOOKUP(A14349, Entities!A:A, Entities!N:N, "Not Found", 0)</f>
        <v>Albania</v>
      </c>
      <c r="C14349" t="str">
        <f>PROPER(Data[[#This Row],[Null3]])</f>
        <v>Europe</v>
      </c>
      <c r="D14349" t="str">
        <f>_xlfn.XLOOKUP(B14349, Entities!N:N, Entities!V:V, "Not Found", 0)</f>
        <v>europe</v>
      </c>
      <c r="E14349" t="str">
        <f t="shared" si="344"/>
        <v>Upper-Middle Income</v>
      </c>
      <c r="F14349" t="str">
        <f>_xlfn.XLOOKUP(B14349,Entities!N:N,Entities!D:D,,0)</f>
        <v>upper_middle_income</v>
      </c>
      <c r="G14349">
        <v>2007</v>
      </c>
      <c r="H14349" s="19">
        <f ca="1">DATE(Data[[#This Row],[Null5]],1,1)</f>
        <v>39083</v>
      </c>
      <c r="I14349">
        <f>(Data[[#This Row],[Null4]] - 1900) * 366</f>
        <v>39162</v>
      </c>
      <c r="J14349" s="19">
        <f ca="1">DATE(Data[[#This Row],[Null5]],1,1)</f>
        <v>39083</v>
      </c>
      <c r="K14349" s="2">
        <v>2</v>
      </c>
      <c r="L14349" t="s">
        <v>194</v>
      </c>
    </row>
    <row r="14350" spans="1:12" x14ac:dyDescent="0.35">
      <c r="A14350" t="s">
        <v>6</v>
      </c>
      <c r="B14350" t="str">
        <f>_xlfn.XLOOKUP(A14350, Entities!A:A, Entities!N:N, "Not Found", 0)</f>
        <v>Albania</v>
      </c>
      <c r="C14350" t="str">
        <f>PROPER(Data[[#This Row],[Null3]])</f>
        <v>Europe</v>
      </c>
      <c r="D14350" t="str">
        <f>_xlfn.XLOOKUP(B14350, Entities!N:N, Entities!V:V, "Not Found", 0)</f>
        <v>europe</v>
      </c>
      <c r="E14350" t="str">
        <f t="shared" si="344"/>
        <v>Upper-Middle Income</v>
      </c>
      <c r="F14350" t="str">
        <f>_xlfn.XLOOKUP(B14350,Entities!N:N,Entities!D:D,,0)</f>
        <v>upper_middle_income</v>
      </c>
      <c r="G14350">
        <v>2008</v>
      </c>
      <c r="H14350" s="19">
        <f ca="1">DATE(Data[[#This Row],[Null5]],1,1)</f>
        <v>39448</v>
      </c>
      <c r="I14350">
        <f>(Data[[#This Row],[Null4]] - 1900) * 366</f>
        <v>39528</v>
      </c>
      <c r="J14350" s="19">
        <f ca="1">DATE(Data[[#This Row],[Null5]],1,1)</f>
        <v>39448</v>
      </c>
      <c r="K14350" s="2">
        <v>2</v>
      </c>
      <c r="L14350" t="s">
        <v>194</v>
      </c>
    </row>
    <row r="14351" spans="1:12" x14ac:dyDescent="0.35">
      <c r="A14351" t="s">
        <v>6</v>
      </c>
      <c r="B14351" t="str">
        <f>_xlfn.XLOOKUP(A14351, Entities!A:A, Entities!N:N, "Not Found", 0)</f>
        <v>Albania</v>
      </c>
      <c r="C14351" t="str">
        <f>PROPER(Data[[#This Row],[Null3]])</f>
        <v>Europe</v>
      </c>
      <c r="D14351" t="str">
        <f>_xlfn.XLOOKUP(B14351, Entities!N:N, Entities!V:V, "Not Found", 0)</f>
        <v>europe</v>
      </c>
      <c r="E14351" t="str">
        <f t="shared" si="344"/>
        <v>Upper-Middle Income</v>
      </c>
      <c r="F14351" t="str">
        <f>_xlfn.XLOOKUP(B14351,Entities!N:N,Entities!D:D,,0)</f>
        <v>upper_middle_income</v>
      </c>
      <c r="G14351">
        <v>2009</v>
      </c>
      <c r="H14351" s="19">
        <f ca="1">DATE(Data[[#This Row],[Null5]],1,1)</f>
        <v>39814</v>
      </c>
      <c r="I14351">
        <f>(Data[[#This Row],[Null4]] - 1900) * 366</f>
        <v>39894</v>
      </c>
      <c r="J14351" s="19">
        <f ca="1">DATE(Data[[#This Row],[Null5]],1,1)</f>
        <v>39814</v>
      </c>
      <c r="K14351" s="2">
        <v>2</v>
      </c>
      <c r="L14351" t="s">
        <v>194</v>
      </c>
    </row>
    <row r="14352" spans="1:12" x14ac:dyDescent="0.35">
      <c r="A14352" t="s">
        <v>6</v>
      </c>
      <c r="B14352" t="str">
        <f>_xlfn.XLOOKUP(A14352, Entities!A:A, Entities!N:N, "Not Found", 0)</f>
        <v>Albania</v>
      </c>
      <c r="C14352" t="str">
        <f>PROPER(Data[[#This Row],[Null3]])</f>
        <v>Europe</v>
      </c>
      <c r="D14352" t="str">
        <f>_xlfn.XLOOKUP(B14352, Entities!N:N, Entities!V:V, "Not Found", 0)</f>
        <v>europe</v>
      </c>
      <c r="E14352" t="str">
        <f t="shared" si="344"/>
        <v>Upper-Middle Income</v>
      </c>
      <c r="F14352" t="str">
        <f>_xlfn.XLOOKUP(B14352,Entities!N:N,Entities!D:D,,0)</f>
        <v>upper_middle_income</v>
      </c>
      <c r="G14352">
        <v>2010</v>
      </c>
      <c r="H14352" s="19">
        <f ca="1">DATE(Data[[#This Row],[Null5]],1,1)</f>
        <v>40179</v>
      </c>
      <c r="I14352">
        <f>(Data[[#This Row],[Null4]] - 1900) * 366</f>
        <v>40260</v>
      </c>
      <c r="J14352" s="19">
        <f ca="1">DATE(Data[[#This Row],[Null5]],1,1)</f>
        <v>40179</v>
      </c>
      <c r="K14352" s="2">
        <v>2</v>
      </c>
      <c r="L14352" t="s">
        <v>194</v>
      </c>
    </row>
    <row r="14353" spans="1:12" x14ac:dyDescent="0.35">
      <c r="A14353" t="s">
        <v>6</v>
      </c>
      <c r="B14353" t="str">
        <f>_xlfn.XLOOKUP(A14353, Entities!A:A, Entities!N:N, "Not Found", 0)</f>
        <v>Albania</v>
      </c>
      <c r="C14353" t="str">
        <f>PROPER(Data[[#This Row],[Null3]])</f>
        <v>Europe</v>
      </c>
      <c r="D14353" t="str">
        <f>_xlfn.XLOOKUP(B14353, Entities!N:N, Entities!V:V, "Not Found", 0)</f>
        <v>europe</v>
      </c>
      <c r="E14353" t="str">
        <f t="shared" si="344"/>
        <v>Upper-Middle Income</v>
      </c>
      <c r="F14353" t="str">
        <f>_xlfn.XLOOKUP(B14353,Entities!N:N,Entities!D:D,,0)</f>
        <v>upper_middle_income</v>
      </c>
      <c r="G14353">
        <v>2011</v>
      </c>
      <c r="H14353" s="19">
        <f ca="1">DATE(Data[[#This Row],[Null5]],1,1)</f>
        <v>40544</v>
      </c>
      <c r="I14353">
        <f>(Data[[#This Row],[Null4]] - 1900) * 366</f>
        <v>40626</v>
      </c>
      <c r="J14353" s="19">
        <f ca="1">DATE(Data[[#This Row],[Null5]],1,1)</f>
        <v>40544</v>
      </c>
      <c r="K14353" s="2">
        <v>2</v>
      </c>
      <c r="L14353" t="s">
        <v>194</v>
      </c>
    </row>
    <row r="14354" spans="1:12" x14ac:dyDescent="0.35">
      <c r="A14354" t="s">
        <v>6</v>
      </c>
      <c r="B14354" t="str">
        <f>_xlfn.XLOOKUP(A14354, Entities!A:A, Entities!N:N, "Not Found", 0)</f>
        <v>Albania</v>
      </c>
      <c r="C14354" t="str">
        <f>PROPER(Data[[#This Row],[Null3]])</f>
        <v>Europe</v>
      </c>
      <c r="D14354" t="str">
        <f>_xlfn.XLOOKUP(B14354, Entities!N:N, Entities!V:V, "Not Found", 0)</f>
        <v>europe</v>
      </c>
      <c r="E14354" t="str">
        <f t="shared" si="344"/>
        <v>Upper-Middle Income</v>
      </c>
      <c r="F14354" t="str">
        <f>_xlfn.XLOOKUP(B14354,Entities!N:N,Entities!D:D,,0)</f>
        <v>upper_middle_income</v>
      </c>
      <c r="G14354">
        <v>2012</v>
      </c>
      <c r="H14354" s="19">
        <f ca="1">DATE(Data[[#This Row],[Null5]],1,1)</f>
        <v>40909</v>
      </c>
      <c r="I14354">
        <f>(Data[[#This Row],[Null4]] - 1900) * 366</f>
        <v>40992</v>
      </c>
      <c r="J14354" s="19">
        <f ca="1">DATE(Data[[#This Row],[Null5]],1,1)</f>
        <v>40909</v>
      </c>
      <c r="K14354" s="2">
        <v>1</v>
      </c>
      <c r="L14354" t="s">
        <v>194</v>
      </c>
    </row>
    <row r="14355" spans="1:12" x14ac:dyDescent="0.35">
      <c r="A14355" t="s">
        <v>6</v>
      </c>
      <c r="B14355" t="str">
        <f>_xlfn.XLOOKUP(A14355, Entities!A:A, Entities!N:N, "Not Found", 0)</f>
        <v>Albania</v>
      </c>
      <c r="C14355" t="str">
        <f>PROPER(Data[[#This Row],[Null3]])</f>
        <v>Europe</v>
      </c>
      <c r="D14355" t="str">
        <f>_xlfn.XLOOKUP(B14355, Entities!N:N, Entities!V:V, "Not Found", 0)</f>
        <v>europe</v>
      </c>
      <c r="E14355" t="str">
        <f t="shared" si="344"/>
        <v>Upper-Middle Income</v>
      </c>
      <c r="F14355" t="str">
        <f>_xlfn.XLOOKUP(B14355,Entities!N:N,Entities!D:D,,0)</f>
        <v>upper_middle_income</v>
      </c>
      <c r="G14355">
        <v>2013</v>
      </c>
      <c r="H14355" s="19">
        <f ca="1">DATE(Data[[#This Row],[Null5]],1,1)</f>
        <v>41275</v>
      </c>
      <c r="I14355">
        <f>(Data[[#This Row],[Null4]] - 1900) * 366</f>
        <v>41358</v>
      </c>
      <c r="J14355" s="19">
        <f ca="1">DATE(Data[[#This Row],[Null5]],1,1)</f>
        <v>41275</v>
      </c>
      <c r="K14355" s="2">
        <v>1</v>
      </c>
      <c r="L14355" t="s">
        <v>194</v>
      </c>
    </row>
    <row r="14356" spans="1:12" x14ac:dyDescent="0.35">
      <c r="A14356" t="s">
        <v>6</v>
      </c>
      <c r="B14356" t="str">
        <f>_xlfn.XLOOKUP(A14356, Entities!A:A, Entities!N:N, "Not Found", 0)</f>
        <v>Albania</v>
      </c>
      <c r="C14356" t="str">
        <f>PROPER(Data[[#This Row],[Null3]])</f>
        <v>Europe</v>
      </c>
      <c r="D14356" t="str">
        <f>_xlfn.XLOOKUP(B14356, Entities!N:N, Entities!V:V, "Not Found", 0)</f>
        <v>europe</v>
      </c>
      <c r="E14356" t="str">
        <f t="shared" si="344"/>
        <v>Upper-Middle Income</v>
      </c>
      <c r="F14356" t="str">
        <f>_xlfn.XLOOKUP(B14356,Entities!N:N,Entities!D:D,,0)</f>
        <v>upper_middle_income</v>
      </c>
      <c r="G14356">
        <v>2014</v>
      </c>
      <c r="H14356" s="19">
        <f ca="1">DATE(Data[[#This Row],[Null5]],1,1)</f>
        <v>41640</v>
      </c>
      <c r="I14356">
        <f>(Data[[#This Row],[Null4]] - 1900) * 366</f>
        <v>41724</v>
      </c>
      <c r="J14356" s="19">
        <f ca="1">DATE(Data[[#This Row],[Null5]],1,1)</f>
        <v>41640</v>
      </c>
      <c r="K14356" s="2">
        <v>1</v>
      </c>
      <c r="L14356" t="s">
        <v>194</v>
      </c>
    </row>
    <row r="14357" spans="1:12" x14ac:dyDescent="0.35">
      <c r="A14357" t="s">
        <v>6</v>
      </c>
      <c r="B14357" t="str">
        <f>_xlfn.XLOOKUP(A14357, Entities!A:A, Entities!N:N, "Not Found", 0)</f>
        <v>Albania</v>
      </c>
      <c r="C14357" t="str">
        <f>PROPER(Data[[#This Row],[Null3]])</f>
        <v>Europe</v>
      </c>
      <c r="D14357" t="str">
        <f>_xlfn.XLOOKUP(B14357, Entities!N:N, Entities!V:V, "Not Found", 0)</f>
        <v>europe</v>
      </c>
      <c r="E14357" t="str">
        <f t="shared" si="344"/>
        <v>Upper-Middle Income</v>
      </c>
      <c r="F14357" t="str">
        <f>_xlfn.XLOOKUP(B14357,Entities!N:N,Entities!D:D,,0)</f>
        <v>upper_middle_income</v>
      </c>
      <c r="G14357">
        <v>2015</v>
      </c>
      <c r="H14357" s="19">
        <f ca="1">DATE(Data[[#This Row],[Null5]],1,1)</f>
        <v>42005</v>
      </c>
      <c r="I14357">
        <f>(Data[[#This Row],[Null4]] - 1900) * 366</f>
        <v>42090</v>
      </c>
      <c r="J14357" s="19">
        <f ca="1">DATE(Data[[#This Row],[Null5]],1,1)</f>
        <v>42005</v>
      </c>
      <c r="K14357" s="2">
        <v>1</v>
      </c>
      <c r="L14357" t="s">
        <v>194</v>
      </c>
    </row>
    <row r="14358" spans="1:12" x14ac:dyDescent="0.35">
      <c r="A14358" t="s">
        <v>6</v>
      </c>
      <c r="B14358" t="str">
        <f>_xlfn.XLOOKUP(A14358, Entities!A:A, Entities!N:N, "Not Found", 0)</f>
        <v>Albania</v>
      </c>
      <c r="C14358" t="str">
        <f>PROPER(Data[[#This Row],[Null3]])</f>
        <v>Europe</v>
      </c>
      <c r="D14358" t="str">
        <f>_xlfn.XLOOKUP(B14358, Entities!N:N, Entities!V:V, "Not Found", 0)</f>
        <v>europe</v>
      </c>
      <c r="E14358" t="str">
        <f t="shared" si="344"/>
        <v>Upper-Middle Income</v>
      </c>
      <c r="F14358" t="str">
        <f>_xlfn.XLOOKUP(B14358,Entities!N:N,Entities!D:D,,0)</f>
        <v>upper_middle_income</v>
      </c>
      <c r="G14358">
        <v>2016</v>
      </c>
      <c r="H14358" s="19">
        <f ca="1">DATE(Data[[#This Row],[Null5]],1,1)</f>
        <v>42370</v>
      </c>
      <c r="I14358">
        <f>(Data[[#This Row],[Null4]] - 1900) * 366</f>
        <v>42456</v>
      </c>
      <c r="J14358" s="19">
        <f ca="1">DATE(Data[[#This Row],[Null5]],1,1)</f>
        <v>42370</v>
      </c>
      <c r="K14358" s="2">
        <v>1</v>
      </c>
      <c r="L14358" t="s">
        <v>194</v>
      </c>
    </row>
    <row r="14359" spans="1:12" x14ac:dyDescent="0.35">
      <c r="A14359" t="s">
        <v>6</v>
      </c>
      <c r="B14359" t="str">
        <f>_xlfn.XLOOKUP(A14359, Entities!A:A, Entities!N:N, "Not Found", 0)</f>
        <v>Albania</v>
      </c>
      <c r="C14359" t="str">
        <f>PROPER(Data[[#This Row],[Null3]])</f>
        <v>Europe</v>
      </c>
      <c r="D14359" t="str">
        <f>_xlfn.XLOOKUP(B14359, Entities!N:N, Entities!V:V, "Not Found", 0)</f>
        <v>europe</v>
      </c>
      <c r="E14359" t="str">
        <f t="shared" si="344"/>
        <v>Upper-Middle Income</v>
      </c>
      <c r="F14359" t="str">
        <f>_xlfn.XLOOKUP(B14359,Entities!N:N,Entities!D:D,,0)</f>
        <v>upper_middle_income</v>
      </c>
      <c r="G14359">
        <v>2017</v>
      </c>
      <c r="H14359" s="19">
        <f ca="1">DATE(Data[[#This Row],[Null5]],1,1)</f>
        <v>42736</v>
      </c>
      <c r="I14359">
        <f>(Data[[#This Row],[Null4]] - 1900) * 366</f>
        <v>42822</v>
      </c>
      <c r="J14359" s="19">
        <f ca="1">DATE(Data[[#This Row],[Null5]],1,1)</f>
        <v>42736</v>
      </c>
      <c r="K14359" s="2">
        <v>1</v>
      </c>
      <c r="L14359" t="s">
        <v>194</v>
      </c>
    </row>
    <row r="14360" spans="1:12" x14ac:dyDescent="0.35">
      <c r="A14360" t="s">
        <v>6</v>
      </c>
      <c r="B14360" t="str">
        <f>_xlfn.XLOOKUP(A14360, Entities!A:A, Entities!N:N, "Not Found", 0)</f>
        <v>Albania</v>
      </c>
      <c r="C14360" t="str">
        <f>PROPER(Data[[#This Row],[Null3]])</f>
        <v>Europe</v>
      </c>
      <c r="D14360" t="str">
        <f>_xlfn.XLOOKUP(B14360, Entities!N:N, Entities!V:V, "Not Found", 0)</f>
        <v>europe</v>
      </c>
      <c r="E14360" t="str">
        <f t="shared" si="344"/>
        <v>Upper-Middle Income</v>
      </c>
      <c r="F14360" t="str">
        <f>_xlfn.XLOOKUP(B14360,Entities!N:N,Entities!D:D,,0)</f>
        <v>upper_middle_income</v>
      </c>
      <c r="G14360">
        <v>2018</v>
      </c>
      <c r="H14360" s="19">
        <f ca="1">DATE(Data[[#This Row],[Null5]],1,1)</f>
        <v>43101</v>
      </c>
      <c r="I14360">
        <f>(Data[[#This Row],[Null4]] - 1900) * 366</f>
        <v>43188</v>
      </c>
      <c r="J14360" s="19">
        <f ca="1">DATE(Data[[#This Row],[Null5]],1,1)</f>
        <v>43101</v>
      </c>
      <c r="K14360" s="2">
        <v>1</v>
      </c>
      <c r="L14360" t="s">
        <v>194</v>
      </c>
    </row>
    <row r="14361" spans="1:12" x14ac:dyDescent="0.35">
      <c r="A14361" t="s">
        <v>6</v>
      </c>
      <c r="B14361" t="str">
        <f>_xlfn.XLOOKUP(A14361, Entities!A:A, Entities!N:N, "Not Found", 0)</f>
        <v>Albania</v>
      </c>
      <c r="C14361" t="str">
        <f>PROPER(Data[[#This Row],[Null3]])</f>
        <v>Europe</v>
      </c>
      <c r="D14361" t="str">
        <f>_xlfn.XLOOKUP(B14361, Entities!N:N, Entities!V:V, "Not Found", 0)</f>
        <v>europe</v>
      </c>
      <c r="E14361" t="str">
        <f t="shared" si="344"/>
        <v>Upper-Middle Income</v>
      </c>
      <c r="F14361" t="str">
        <f>_xlfn.XLOOKUP(B14361,Entities!N:N,Entities!D:D,,0)</f>
        <v>upper_middle_income</v>
      </c>
      <c r="G14361">
        <v>2019</v>
      </c>
      <c r="H14361" s="19">
        <f ca="1">DATE(Data[[#This Row],[Null5]],1,1)</f>
        <v>43466</v>
      </c>
      <c r="I14361">
        <f>(Data[[#This Row],[Null4]] - 1900) * 366</f>
        <v>43554</v>
      </c>
      <c r="J14361" s="19">
        <f ca="1">DATE(Data[[#This Row],[Null5]],1,1)</f>
        <v>43466</v>
      </c>
      <c r="K14361" s="2">
        <v>1</v>
      </c>
      <c r="L14361" t="s">
        <v>194</v>
      </c>
    </row>
    <row r="14362" spans="1:12" x14ac:dyDescent="0.35">
      <c r="A14362" t="s">
        <v>6</v>
      </c>
      <c r="B14362" t="str">
        <f>_xlfn.XLOOKUP(A14362, Entities!A:A, Entities!N:N, "Not Found", 0)</f>
        <v>Albania</v>
      </c>
      <c r="C14362" t="str">
        <f>PROPER(Data[[#This Row],[Null3]])</f>
        <v>Europe</v>
      </c>
      <c r="D14362" t="str">
        <f>_xlfn.XLOOKUP(B14362, Entities!N:N, Entities!V:V, "Not Found", 0)</f>
        <v>europe</v>
      </c>
      <c r="E14362" t="str">
        <f t="shared" si="344"/>
        <v>Upper-Middle Income</v>
      </c>
      <c r="F14362" t="str">
        <f>_xlfn.XLOOKUP(B14362,Entities!N:N,Entities!D:D,,0)</f>
        <v>upper_middle_income</v>
      </c>
      <c r="G14362">
        <v>2020</v>
      </c>
      <c r="H14362" s="19">
        <f ca="1">DATE(Data[[#This Row],[Null5]],1,1)</f>
        <v>43831</v>
      </c>
      <c r="I14362">
        <f>(Data[[#This Row],[Null4]] - 1900) * 366</f>
        <v>43920</v>
      </c>
      <c r="J14362" s="19">
        <f ca="1">DATE(Data[[#This Row],[Null5]],1,1)</f>
        <v>43831</v>
      </c>
      <c r="K14362" s="2">
        <v>1</v>
      </c>
      <c r="L14362" t="s">
        <v>194</v>
      </c>
    </row>
    <row r="14363" spans="1:12" x14ac:dyDescent="0.35">
      <c r="A14363" t="s">
        <v>6</v>
      </c>
      <c r="B14363" t="str">
        <f>_xlfn.XLOOKUP(A14363, Entities!A:A, Entities!N:N, "Not Found", 0)</f>
        <v>Albania</v>
      </c>
      <c r="C14363" t="str">
        <f>PROPER(Data[[#This Row],[Null3]])</f>
        <v>Europe</v>
      </c>
      <c r="D14363" t="str">
        <f>_xlfn.XLOOKUP(B14363, Entities!N:N, Entities!V:V, "Not Found", 0)</f>
        <v>europe</v>
      </c>
      <c r="E14363" t="str">
        <f t="shared" si="344"/>
        <v>Upper-Middle Income</v>
      </c>
      <c r="F14363" t="str">
        <f>_xlfn.XLOOKUP(B14363,Entities!N:N,Entities!D:D,,0)</f>
        <v>upper_middle_income</v>
      </c>
      <c r="G14363">
        <v>2021</v>
      </c>
      <c r="H14363" s="19">
        <f ca="1">DATE(Data[[#This Row],[Null5]],1,1)</f>
        <v>44197</v>
      </c>
      <c r="I14363">
        <f>(Data[[#This Row],[Null4]] - 1900) * 366</f>
        <v>44286</v>
      </c>
      <c r="J14363" s="19">
        <f ca="1">DATE(Data[[#This Row],[Null5]],1,1)</f>
        <v>44197</v>
      </c>
      <c r="K14363" s="2">
        <v>1</v>
      </c>
      <c r="L14363" t="s">
        <v>194</v>
      </c>
    </row>
    <row r="14364" spans="1:12" x14ac:dyDescent="0.35">
      <c r="A14364" t="s">
        <v>6</v>
      </c>
      <c r="B14364" t="str">
        <f>_xlfn.XLOOKUP(A14364, Entities!A:A, Entities!N:N, "Not Found", 0)</f>
        <v>Albania</v>
      </c>
      <c r="C14364" t="str">
        <f>PROPER(Data[[#This Row],[Null3]])</f>
        <v>Europe</v>
      </c>
      <c r="D14364" t="str">
        <f>_xlfn.XLOOKUP(B14364, Entities!N:N, Entities!V:V, "Not Found", 0)</f>
        <v>europe</v>
      </c>
      <c r="E14364" t="str">
        <f t="shared" si="344"/>
        <v>Upper-Middle Income</v>
      </c>
      <c r="F14364" t="str">
        <f>_xlfn.XLOOKUP(B14364,Entities!N:N,Entities!D:D,,0)</f>
        <v>upper_middle_income</v>
      </c>
      <c r="G14364">
        <v>2022</v>
      </c>
      <c r="H14364" s="19">
        <f ca="1">DATE(Data[[#This Row],[Null5]],1,1)</f>
        <v>44562</v>
      </c>
      <c r="I14364">
        <f>(Data[[#This Row],[Null4]] - 1900) * 366</f>
        <v>44652</v>
      </c>
      <c r="J14364" s="19">
        <f ca="1">DATE(Data[[#This Row],[Null5]],1,1)</f>
        <v>44562</v>
      </c>
      <c r="K14364" s="2">
        <v>2</v>
      </c>
      <c r="L14364" t="s">
        <v>194</v>
      </c>
    </row>
    <row r="14365" spans="1:12" x14ac:dyDescent="0.35">
      <c r="A14365" t="s">
        <v>7</v>
      </c>
      <c r="B14365" t="str">
        <f>_xlfn.XLOOKUP(A14365, Entities!A:A, Entities!N:N, "Not Found", 0)</f>
        <v>UAE</v>
      </c>
      <c r="C14365" t="str">
        <f>PROPER(Data[[#This Row],[Null3]])</f>
        <v>Asia</v>
      </c>
      <c r="D14365" t="str">
        <f>_xlfn.XLOOKUP(B14365, Entities!N:N, Entities!V:V, "Not Found", 0)</f>
        <v>asia</v>
      </c>
      <c r="E14365" t="str">
        <f t="shared" si="344"/>
        <v>High-Income</v>
      </c>
      <c r="F14365" t="str">
        <f>_xlfn.XLOOKUP(B14365,Entities!N:N,Entities!D:D,,0)</f>
        <v>high_income</v>
      </c>
      <c r="G14365">
        <v>1997</v>
      </c>
      <c r="H14365" s="19">
        <f ca="1">DATE(Data[[#This Row],[Null5]],1,1)</f>
        <v>35431</v>
      </c>
      <c r="I14365">
        <f>(Data[[#This Row],[Null4]] - 1900) * 366</f>
        <v>35502</v>
      </c>
      <c r="J14365" s="19">
        <f ca="1">DATE(Data[[#This Row],[Null5]],1,1)</f>
        <v>35431</v>
      </c>
      <c r="K14365" s="2">
        <v>7</v>
      </c>
      <c r="L14365" t="s">
        <v>194</v>
      </c>
    </row>
    <row r="14366" spans="1:12" x14ac:dyDescent="0.35">
      <c r="A14366" t="s">
        <v>7</v>
      </c>
      <c r="B14366" t="str">
        <f>_xlfn.XLOOKUP(A14366, Entities!A:A, Entities!N:N, "Not Found", 0)</f>
        <v>UAE</v>
      </c>
      <c r="C14366" t="str">
        <f>PROPER(Data[[#This Row],[Null3]])</f>
        <v>Asia</v>
      </c>
      <c r="D14366" t="str">
        <f>_xlfn.XLOOKUP(B14366, Entities!N:N, Entities!V:V, "Not Found", 0)</f>
        <v>asia</v>
      </c>
      <c r="E14366" t="str">
        <f t="shared" si="344"/>
        <v>High-Income</v>
      </c>
      <c r="F14366" t="str">
        <f>_xlfn.XLOOKUP(B14366,Entities!N:N,Entities!D:D,,0)</f>
        <v>high_income</v>
      </c>
      <c r="G14366">
        <v>1998</v>
      </c>
      <c r="H14366" s="19">
        <f ca="1">DATE(Data[[#This Row],[Null5]],1,1)</f>
        <v>35796</v>
      </c>
      <c r="I14366">
        <f>(Data[[#This Row],[Null4]] - 1900) * 366</f>
        <v>35868</v>
      </c>
      <c r="J14366" s="19">
        <f ca="1">DATE(Data[[#This Row],[Null5]],1,1)</f>
        <v>35796</v>
      </c>
      <c r="K14366" s="2">
        <v>9</v>
      </c>
      <c r="L14366" t="s">
        <v>194</v>
      </c>
    </row>
    <row r="14367" spans="1:12" x14ac:dyDescent="0.35">
      <c r="A14367" t="s">
        <v>7</v>
      </c>
      <c r="B14367" t="str">
        <f>_xlfn.XLOOKUP(A14367, Entities!A:A, Entities!N:N, "Not Found", 0)</f>
        <v>UAE</v>
      </c>
      <c r="C14367" t="str">
        <f>PROPER(Data[[#This Row],[Null3]])</f>
        <v>Asia</v>
      </c>
      <c r="D14367" t="str">
        <f>_xlfn.XLOOKUP(B14367, Entities!N:N, Entities!V:V, "Not Found", 0)</f>
        <v>asia</v>
      </c>
      <c r="E14367" t="str">
        <f t="shared" si="344"/>
        <v>High-Income</v>
      </c>
      <c r="F14367" t="str">
        <f>_xlfn.XLOOKUP(B14367,Entities!N:N,Entities!D:D,,0)</f>
        <v>high_income</v>
      </c>
      <c r="G14367">
        <v>1999</v>
      </c>
      <c r="H14367" s="19">
        <f ca="1">DATE(Data[[#This Row],[Null5]],1,1)</f>
        <v>36161</v>
      </c>
      <c r="I14367">
        <f>(Data[[#This Row],[Null4]] - 1900) * 366</f>
        <v>36234</v>
      </c>
      <c r="J14367" s="19">
        <f ca="1">DATE(Data[[#This Row],[Null5]],1,1)</f>
        <v>36161</v>
      </c>
      <c r="K14367" s="2">
        <v>8</v>
      </c>
      <c r="L14367" t="s">
        <v>194</v>
      </c>
    </row>
    <row r="14368" spans="1:12" x14ac:dyDescent="0.35">
      <c r="A14368" t="s">
        <v>7</v>
      </c>
      <c r="B14368" t="str">
        <f>_xlfn.XLOOKUP(A14368, Entities!A:A, Entities!N:N, "Not Found", 0)</f>
        <v>UAE</v>
      </c>
      <c r="C14368" t="str">
        <f>PROPER(Data[[#This Row],[Null3]])</f>
        <v>Asia</v>
      </c>
      <c r="D14368" t="str">
        <f>_xlfn.XLOOKUP(B14368, Entities!N:N, Entities!V:V, "Not Found", 0)</f>
        <v>asia</v>
      </c>
      <c r="E14368" t="str">
        <f t="shared" si="344"/>
        <v>High-Income</v>
      </c>
      <c r="F14368" t="str">
        <f>_xlfn.XLOOKUP(B14368,Entities!N:N,Entities!D:D,,0)</f>
        <v>high_income</v>
      </c>
      <c r="G14368">
        <v>2000</v>
      </c>
      <c r="H14368" s="19">
        <f ca="1">DATE(Data[[#This Row],[Null5]],1,1)</f>
        <v>36526</v>
      </c>
      <c r="I14368">
        <f>(Data[[#This Row],[Null4]] - 1900) * 366</f>
        <v>36600</v>
      </c>
      <c r="J14368" s="19">
        <f ca="1">DATE(Data[[#This Row],[Null5]],1,1)</f>
        <v>36526</v>
      </c>
      <c r="K14368" s="2">
        <v>8</v>
      </c>
      <c r="L14368" t="s">
        <v>194</v>
      </c>
    </row>
    <row r="14369" spans="1:12" x14ac:dyDescent="0.35">
      <c r="A14369" t="s">
        <v>7</v>
      </c>
      <c r="B14369" t="str">
        <f>_xlfn.XLOOKUP(A14369, Entities!A:A, Entities!N:N, "Not Found", 0)</f>
        <v>UAE</v>
      </c>
      <c r="C14369" t="str">
        <f>PROPER(Data[[#This Row],[Null3]])</f>
        <v>Asia</v>
      </c>
      <c r="D14369" t="str">
        <f>_xlfn.XLOOKUP(B14369, Entities!N:N, Entities!V:V, "Not Found", 0)</f>
        <v>asia</v>
      </c>
      <c r="E14369" t="str">
        <f t="shared" si="344"/>
        <v>High-Income</v>
      </c>
      <c r="F14369" t="str">
        <f>_xlfn.XLOOKUP(B14369,Entities!N:N,Entities!D:D,,0)</f>
        <v>high_income</v>
      </c>
      <c r="G14369">
        <v>2001</v>
      </c>
      <c r="H14369" s="19">
        <f ca="1">DATE(Data[[#This Row],[Null5]],1,1)</f>
        <v>36892</v>
      </c>
      <c r="I14369">
        <f>(Data[[#This Row],[Null4]] - 1900) * 366</f>
        <v>36966</v>
      </c>
      <c r="J14369" s="19">
        <f ca="1">DATE(Data[[#This Row],[Null5]],1,1)</f>
        <v>36892</v>
      </c>
      <c r="K14369" s="2">
        <v>6</v>
      </c>
      <c r="L14369" t="s">
        <v>194</v>
      </c>
    </row>
    <row r="14370" spans="1:12" x14ac:dyDescent="0.35">
      <c r="A14370" t="s">
        <v>7</v>
      </c>
      <c r="B14370" t="str">
        <f>_xlfn.XLOOKUP(A14370, Entities!A:A, Entities!N:N, "Not Found", 0)</f>
        <v>UAE</v>
      </c>
      <c r="C14370" t="str">
        <f>PROPER(Data[[#This Row],[Null3]])</f>
        <v>Asia</v>
      </c>
      <c r="D14370" t="str">
        <f>_xlfn.XLOOKUP(B14370, Entities!N:N, Entities!V:V, "Not Found", 0)</f>
        <v>asia</v>
      </c>
      <c r="E14370" t="str">
        <f t="shared" si="344"/>
        <v>High-Income</v>
      </c>
      <c r="F14370" t="str">
        <f>_xlfn.XLOOKUP(B14370,Entities!N:N,Entities!D:D,,0)</f>
        <v>high_income</v>
      </c>
      <c r="G14370">
        <v>2002</v>
      </c>
      <c r="H14370" s="19">
        <f ca="1">DATE(Data[[#This Row],[Null5]],1,1)</f>
        <v>37257</v>
      </c>
      <c r="I14370">
        <f>(Data[[#This Row],[Null4]] - 1900) * 366</f>
        <v>37332</v>
      </c>
      <c r="J14370" s="19">
        <f ca="1">DATE(Data[[#This Row],[Null5]],1,1)</f>
        <v>37257</v>
      </c>
      <c r="K14370" s="2">
        <v>5</v>
      </c>
      <c r="L14370" t="s">
        <v>194</v>
      </c>
    </row>
    <row r="14371" spans="1:12" x14ac:dyDescent="0.35">
      <c r="A14371" t="s">
        <v>7</v>
      </c>
      <c r="B14371" t="str">
        <f>_xlfn.XLOOKUP(A14371, Entities!A:A, Entities!N:N, "Not Found", 0)</f>
        <v>UAE</v>
      </c>
      <c r="C14371" t="str">
        <f>PROPER(Data[[#This Row],[Null3]])</f>
        <v>Asia</v>
      </c>
      <c r="D14371" t="str">
        <f>_xlfn.XLOOKUP(B14371, Entities!N:N, Entities!V:V, "Not Found", 0)</f>
        <v>asia</v>
      </c>
      <c r="E14371" t="str">
        <f t="shared" si="344"/>
        <v>High-Income</v>
      </c>
      <c r="F14371" t="str">
        <f>_xlfn.XLOOKUP(B14371,Entities!N:N,Entities!D:D,,0)</f>
        <v>high_income</v>
      </c>
      <c r="G14371">
        <v>2003</v>
      </c>
      <c r="H14371" s="19">
        <f ca="1">DATE(Data[[#This Row],[Null5]],1,1)</f>
        <v>37622</v>
      </c>
      <c r="I14371">
        <f>(Data[[#This Row],[Null4]] - 1900) * 366</f>
        <v>37698</v>
      </c>
      <c r="J14371" s="19">
        <f ca="1">DATE(Data[[#This Row],[Null5]],1,1)</f>
        <v>37622</v>
      </c>
      <c r="K14371" s="2">
        <v>5</v>
      </c>
      <c r="L14371" t="s">
        <v>194</v>
      </c>
    </row>
    <row r="14372" spans="1:12" x14ac:dyDescent="0.35">
      <c r="A14372" t="s">
        <v>7</v>
      </c>
      <c r="B14372" t="str">
        <f>_xlfn.XLOOKUP(A14372, Entities!A:A, Entities!N:N, "Not Found", 0)</f>
        <v>UAE</v>
      </c>
      <c r="C14372" t="str">
        <f>PROPER(Data[[#This Row],[Null3]])</f>
        <v>Asia</v>
      </c>
      <c r="D14372" t="str">
        <f>_xlfn.XLOOKUP(B14372, Entities!N:N, Entities!V:V, "Not Found", 0)</f>
        <v>asia</v>
      </c>
      <c r="E14372" t="str">
        <f t="shared" si="344"/>
        <v>High-Income</v>
      </c>
      <c r="F14372" t="str">
        <f>_xlfn.XLOOKUP(B14372,Entities!N:N,Entities!D:D,,0)</f>
        <v>high_income</v>
      </c>
      <c r="G14372">
        <v>2004</v>
      </c>
      <c r="H14372" s="19">
        <f ca="1">DATE(Data[[#This Row],[Null5]],1,1)</f>
        <v>37987</v>
      </c>
      <c r="I14372">
        <f>(Data[[#This Row],[Null4]] - 1900) * 366</f>
        <v>38064</v>
      </c>
      <c r="J14372" s="19">
        <f ca="1">DATE(Data[[#This Row],[Null5]],1,1)</f>
        <v>37987</v>
      </c>
      <c r="K14372" s="2">
        <v>5</v>
      </c>
      <c r="L14372" t="s">
        <v>194</v>
      </c>
    </row>
    <row r="14373" spans="1:12" x14ac:dyDescent="0.35">
      <c r="A14373" t="s">
        <v>7</v>
      </c>
      <c r="B14373" t="str">
        <f>_xlfn.XLOOKUP(A14373, Entities!A:A, Entities!N:N, "Not Found", 0)</f>
        <v>UAE</v>
      </c>
      <c r="C14373" t="str">
        <f>PROPER(Data[[#This Row],[Null3]])</f>
        <v>Asia</v>
      </c>
      <c r="D14373" t="str">
        <f>_xlfn.XLOOKUP(B14373, Entities!N:N, Entities!V:V, "Not Found", 0)</f>
        <v>asia</v>
      </c>
      <c r="E14373" t="str">
        <f t="shared" si="344"/>
        <v>High-Income</v>
      </c>
      <c r="F14373" t="str">
        <f>_xlfn.XLOOKUP(B14373,Entities!N:N,Entities!D:D,,0)</f>
        <v>high_income</v>
      </c>
      <c r="G14373">
        <v>2005</v>
      </c>
      <c r="H14373" s="19">
        <f ca="1">DATE(Data[[#This Row],[Null5]],1,1)</f>
        <v>38353</v>
      </c>
      <c r="I14373">
        <f>(Data[[#This Row],[Null4]] - 1900) * 366</f>
        <v>38430</v>
      </c>
      <c r="J14373" s="19">
        <f ca="1">DATE(Data[[#This Row],[Null5]],1,1)</f>
        <v>38353</v>
      </c>
      <c r="K14373" s="2">
        <v>4</v>
      </c>
      <c r="L14373" t="s">
        <v>194</v>
      </c>
    </row>
    <row r="14374" spans="1:12" x14ac:dyDescent="0.35">
      <c r="A14374" t="s">
        <v>7</v>
      </c>
      <c r="B14374" t="str">
        <f>_xlfn.XLOOKUP(A14374, Entities!A:A, Entities!N:N, "Not Found", 0)</f>
        <v>UAE</v>
      </c>
      <c r="C14374" t="str">
        <f>PROPER(Data[[#This Row],[Null3]])</f>
        <v>Asia</v>
      </c>
      <c r="D14374" t="str">
        <f>_xlfn.XLOOKUP(B14374, Entities!N:N, Entities!V:V, "Not Found", 0)</f>
        <v>asia</v>
      </c>
      <c r="E14374" t="str">
        <f t="shared" si="344"/>
        <v>High-Income</v>
      </c>
      <c r="F14374" t="str">
        <f>_xlfn.XLOOKUP(B14374,Entities!N:N,Entities!D:D,,0)</f>
        <v>high_income</v>
      </c>
      <c r="G14374">
        <v>2006</v>
      </c>
      <c r="H14374" s="19">
        <f ca="1">DATE(Data[[#This Row],[Null5]],1,1)</f>
        <v>38718</v>
      </c>
      <c r="I14374">
        <f>(Data[[#This Row],[Null4]] - 1900) * 366</f>
        <v>38796</v>
      </c>
      <c r="J14374" s="19">
        <f ca="1">DATE(Data[[#This Row],[Null5]],1,1)</f>
        <v>38718</v>
      </c>
      <c r="K14374" s="2">
        <v>3</v>
      </c>
      <c r="L14374" t="s">
        <v>194</v>
      </c>
    </row>
    <row r="14375" spans="1:12" x14ac:dyDescent="0.35">
      <c r="A14375" t="s">
        <v>7</v>
      </c>
      <c r="B14375" t="str">
        <f>_xlfn.XLOOKUP(A14375, Entities!A:A, Entities!N:N, "Not Found", 0)</f>
        <v>UAE</v>
      </c>
      <c r="C14375" t="str">
        <f>PROPER(Data[[#This Row],[Null3]])</f>
        <v>Asia</v>
      </c>
      <c r="D14375" t="str">
        <f>_xlfn.XLOOKUP(B14375, Entities!N:N, Entities!V:V, "Not Found", 0)</f>
        <v>asia</v>
      </c>
      <c r="E14375" t="str">
        <f t="shared" si="344"/>
        <v>High-Income</v>
      </c>
      <c r="F14375" t="str">
        <f>_xlfn.XLOOKUP(B14375,Entities!N:N,Entities!D:D,,0)</f>
        <v>high_income</v>
      </c>
      <c r="G14375">
        <v>2007</v>
      </c>
      <c r="H14375" s="19">
        <f ca="1">DATE(Data[[#This Row],[Null5]],1,1)</f>
        <v>39083</v>
      </c>
      <c r="I14375">
        <f>(Data[[#This Row],[Null4]] - 1900) * 366</f>
        <v>39162</v>
      </c>
      <c r="J14375" s="19">
        <f ca="1">DATE(Data[[#This Row],[Null5]],1,1)</f>
        <v>39083</v>
      </c>
      <c r="K14375" s="2">
        <v>3</v>
      </c>
      <c r="L14375" t="s">
        <v>194</v>
      </c>
    </row>
    <row r="14376" spans="1:12" x14ac:dyDescent="0.35">
      <c r="A14376" t="s">
        <v>7</v>
      </c>
      <c r="B14376" t="str">
        <f>_xlfn.XLOOKUP(A14376, Entities!A:A, Entities!N:N, "Not Found", 0)</f>
        <v>UAE</v>
      </c>
      <c r="C14376" t="str">
        <f>PROPER(Data[[#This Row],[Null3]])</f>
        <v>Asia</v>
      </c>
      <c r="D14376" t="str">
        <f>_xlfn.XLOOKUP(B14376, Entities!N:N, Entities!V:V, "Not Found", 0)</f>
        <v>asia</v>
      </c>
      <c r="E14376" t="str">
        <f t="shared" si="344"/>
        <v>High-Income</v>
      </c>
      <c r="F14376" t="str">
        <f>_xlfn.XLOOKUP(B14376,Entities!N:N,Entities!D:D,,0)</f>
        <v>high_income</v>
      </c>
      <c r="G14376">
        <v>2008</v>
      </c>
      <c r="H14376" s="19">
        <f ca="1">DATE(Data[[#This Row],[Null5]],1,1)</f>
        <v>39448</v>
      </c>
      <c r="I14376">
        <f>(Data[[#This Row],[Null4]] - 1900) * 366</f>
        <v>39528</v>
      </c>
      <c r="J14376" s="19">
        <f ca="1">DATE(Data[[#This Row],[Null5]],1,1)</f>
        <v>39448</v>
      </c>
      <c r="K14376" s="2">
        <v>4</v>
      </c>
      <c r="L14376" t="s">
        <v>194</v>
      </c>
    </row>
    <row r="14377" spans="1:12" x14ac:dyDescent="0.35">
      <c r="A14377" t="s">
        <v>7</v>
      </c>
      <c r="B14377" t="str">
        <f>_xlfn.XLOOKUP(A14377, Entities!A:A, Entities!N:N, "Not Found", 0)</f>
        <v>UAE</v>
      </c>
      <c r="C14377" t="str">
        <f>PROPER(Data[[#This Row],[Null3]])</f>
        <v>Asia</v>
      </c>
      <c r="D14377" t="str">
        <f>_xlfn.XLOOKUP(B14377, Entities!N:N, Entities!V:V, "Not Found", 0)</f>
        <v>asia</v>
      </c>
      <c r="E14377" t="str">
        <f t="shared" si="344"/>
        <v>High-Income</v>
      </c>
      <c r="F14377" t="str">
        <f>_xlfn.XLOOKUP(B14377,Entities!N:N,Entities!D:D,,0)</f>
        <v>high_income</v>
      </c>
      <c r="G14377">
        <v>2009</v>
      </c>
      <c r="H14377" s="19">
        <f ca="1">DATE(Data[[#This Row],[Null5]],1,1)</f>
        <v>39814</v>
      </c>
      <c r="I14377">
        <f>(Data[[#This Row],[Null4]] - 1900) * 366</f>
        <v>39894</v>
      </c>
      <c r="J14377" s="19">
        <f ca="1">DATE(Data[[#This Row],[Null5]],1,1)</f>
        <v>39814</v>
      </c>
      <c r="K14377" s="2">
        <v>5</v>
      </c>
      <c r="L14377" t="s">
        <v>194</v>
      </c>
    </row>
    <row r="14378" spans="1:12" x14ac:dyDescent="0.35">
      <c r="A14378" t="s">
        <v>7</v>
      </c>
      <c r="B14378" t="str">
        <f>_xlfn.XLOOKUP(A14378, Entities!A:A, Entities!N:N, "Not Found", 0)</f>
        <v>UAE</v>
      </c>
      <c r="C14378" t="str">
        <f>PROPER(Data[[#This Row],[Null3]])</f>
        <v>Asia</v>
      </c>
      <c r="D14378" t="str">
        <f>_xlfn.XLOOKUP(B14378, Entities!N:N, Entities!V:V, "Not Found", 0)</f>
        <v>asia</v>
      </c>
      <c r="E14378" t="str">
        <f t="shared" si="344"/>
        <v>High-Income</v>
      </c>
      <c r="F14378" t="str">
        <f>_xlfn.XLOOKUP(B14378,Entities!N:N,Entities!D:D,,0)</f>
        <v>high_income</v>
      </c>
      <c r="G14378">
        <v>2010</v>
      </c>
      <c r="H14378" s="19">
        <f ca="1">DATE(Data[[#This Row],[Null5]],1,1)</f>
        <v>40179</v>
      </c>
      <c r="I14378">
        <f>(Data[[#This Row],[Null4]] - 1900) * 366</f>
        <v>40260</v>
      </c>
      <c r="J14378" s="19">
        <f ca="1">DATE(Data[[#This Row],[Null5]],1,1)</f>
        <v>40179</v>
      </c>
      <c r="K14378" s="2">
        <v>6</v>
      </c>
      <c r="L14378" t="s">
        <v>194</v>
      </c>
    </row>
    <row r="14379" spans="1:12" x14ac:dyDescent="0.35">
      <c r="A14379" t="s">
        <v>7</v>
      </c>
      <c r="B14379" t="str">
        <f>_xlfn.XLOOKUP(A14379, Entities!A:A, Entities!N:N, "Not Found", 0)</f>
        <v>UAE</v>
      </c>
      <c r="C14379" t="str">
        <f>PROPER(Data[[#This Row],[Null3]])</f>
        <v>Asia</v>
      </c>
      <c r="D14379" t="str">
        <f>_xlfn.XLOOKUP(B14379, Entities!N:N, Entities!V:V, "Not Found", 0)</f>
        <v>asia</v>
      </c>
      <c r="E14379" t="str">
        <f t="shared" si="344"/>
        <v>High-Income</v>
      </c>
      <c r="F14379" t="str">
        <f>_xlfn.XLOOKUP(B14379,Entities!N:N,Entities!D:D,,0)</f>
        <v>high_income</v>
      </c>
      <c r="G14379">
        <v>2011</v>
      </c>
      <c r="H14379" s="19">
        <f ca="1">DATE(Data[[#This Row],[Null5]],1,1)</f>
        <v>40544</v>
      </c>
      <c r="I14379">
        <f>(Data[[#This Row],[Null4]] - 1900) * 366</f>
        <v>40626</v>
      </c>
      <c r="J14379" s="19">
        <f ca="1">DATE(Data[[#This Row],[Null5]],1,1)</f>
        <v>40544</v>
      </c>
      <c r="K14379" s="2">
        <v>5</v>
      </c>
      <c r="L14379" t="s">
        <v>194</v>
      </c>
    </row>
    <row r="14380" spans="1:12" x14ac:dyDescent="0.35">
      <c r="A14380" t="s">
        <v>7</v>
      </c>
      <c r="B14380" t="str">
        <f>_xlfn.XLOOKUP(A14380, Entities!A:A, Entities!N:N, "Not Found", 0)</f>
        <v>UAE</v>
      </c>
      <c r="C14380" t="str">
        <f>PROPER(Data[[#This Row],[Null3]])</f>
        <v>Asia</v>
      </c>
      <c r="D14380" t="str">
        <f>_xlfn.XLOOKUP(B14380, Entities!N:N, Entities!V:V, "Not Found", 0)</f>
        <v>asia</v>
      </c>
      <c r="E14380" t="str">
        <f t="shared" si="344"/>
        <v>High-Income</v>
      </c>
      <c r="F14380" t="str">
        <f>_xlfn.XLOOKUP(B14380,Entities!N:N,Entities!D:D,,0)</f>
        <v>high_income</v>
      </c>
      <c r="G14380">
        <v>2012</v>
      </c>
      <c r="H14380" s="19">
        <f ca="1">DATE(Data[[#This Row],[Null5]],1,1)</f>
        <v>40909</v>
      </c>
      <c r="I14380">
        <f>(Data[[#This Row],[Null4]] - 1900) * 366</f>
        <v>40992</v>
      </c>
      <c r="J14380" s="19">
        <f ca="1">DATE(Data[[#This Row],[Null5]],1,1)</f>
        <v>40909</v>
      </c>
      <c r="K14380" s="2">
        <v>5</v>
      </c>
      <c r="L14380" t="s">
        <v>194</v>
      </c>
    </row>
    <row r="14381" spans="1:12" x14ac:dyDescent="0.35">
      <c r="A14381" t="s">
        <v>7</v>
      </c>
      <c r="B14381" t="str">
        <f>_xlfn.XLOOKUP(A14381, Entities!A:A, Entities!N:N, "Not Found", 0)</f>
        <v>UAE</v>
      </c>
      <c r="C14381" t="str">
        <f>PROPER(Data[[#This Row],[Null3]])</f>
        <v>Asia</v>
      </c>
      <c r="D14381" t="str">
        <f>_xlfn.XLOOKUP(B14381, Entities!N:N, Entities!V:V, "Not Found", 0)</f>
        <v>asia</v>
      </c>
      <c r="E14381" t="str">
        <f t="shared" si="344"/>
        <v>High-Income</v>
      </c>
      <c r="F14381" t="str">
        <f>_xlfn.XLOOKUP(B14381,Entities!N:N,Entities!D:D,,0)</f>
        <v>high_income</v>
      </c>
      <c r="G14381">
        <v>2013</v>
      </c>
      <c r="H14381" s="19">
        <f ca="1">DATE(Data[[#This Row],[Null5]],1,1)</f>
        <v>41275</v>
      </c>
      <c r="I14381">
        <f>(Data[[#This Row],[Null4]] - 1900) * 366</f>
        <v>41358</v>
      </c>
      <c r="J14381" s="19">
        <f ca="1">DATE(Data[[#This Row],[Null5]],1,1)</f>
        <v>41275</v>
      </c>
      <c r="K14381" s="2">
        <v>6</v>
      </c>
      <c r="L14381" t="s">
        <v>194</v>
      </c>
    </row>
    <row r="14382" spans="1:12" x14ac:dyDescent="0.35">
      <c r="A14382" t="s">
        <v>7</v>
      </c>
      <c r="B14382" t="str">
        <f>_xlfn.XLOOKUP(A14382, Entities!A:A, Entities!N:N, "Not Found", 0)</f>
        <v>UAE</v>
      </c>
      <c r="C14382" t="str">
        <f>PROPER(Data[[#This Row],[Null3]])</f>
        <v>Asia</v>
      </c>
      <c r="D14382" t="str">
        <f>_xlfn.XLOOKUP(B14382, Entities!N:N, Entities!V:V, "Not Found", 0)</f>
        <v>asia</v>
      </c>
      <c r="E14382" t="str">
        <f t="shared" si="344"/>
        <v>High-Income</v>
      </c>
      <c r="F14382" t="str">
        <f>_xlfn.XLOOKUP(B14382,Entities!N:N,Entities!D:D,,0)</f>
        <v>high_income</v>
      </c>
      <c r="G14382">
        <v>2014</v>
      </c>
      <c r="H14382" s="19">
        <f ca="1">DATE(Data[[#This Row],[Null5]],1,1)</f>
        <v>41640</v>
      </c>
      <c r="I14382">
        <f>(Data[[#This Row],[Null4]] - 1900) * 366</f>
        <v>41724</v>
      </c>
      <c r="J14382" s="19">
        <f ca="1">DATE(Data[[#This Row],[Null5]],1,1)</f>
        <v>41640</v>
      </c>
      <c r="K14382" s="2">
        <v>6</v>
      </c>
      <c r="L14382" t="s">
        <v>194</v>
      </c>
    </row>
    <row r="14383" spans="1:12" x14ac:dyDescent="0.35">
      <c r="A14383" t="s">
        <v>8</v>
      </c>
      <c r="B14383" t="str">
        <f>_xlfn.XLOOKUP(A14383, Entities!A:A, Entities!N:N, "Not Found", 0)</f>
        <v>Argentina</v>
      </c>
      <c r="C14383" t="str">
        <f>PROPER(Data[[#This Row],[Null3]])</f>
        <v>Americas</v>
      </c>
      <c r="D14383" t="str">
        <f>_xlfn.XLOOKUP(B14383, Entities!N:N, Entities!V:V, "Not Found", 0)</f>
        <v>americas</v>
      </c>
      <c r="E14383" t="str">
        <f t="shared" si="344"/>
        <v>Upper-Middle Income</v>
      </c>
      <c r="F14383" t="str">
        <f>_xlfn.XLOOKUP(B14383,Entities!N:N,Entities!D:D,,0)</f>
        <v>upper_middle_income</v>
      </c>
      <c r="G14383">
        <v>1960</v>
      </c>
      <c r="H14383" s="19">
        <f ca="1">DATE(Data[[#This Row],[Null5]],1,1)</f>
        <v>21916</v>
      </c>
      <c r="I14383">
        <f>(Data[[#This Row],[Null4]] - 1900) * 366</f>
        <v>21960</v>
      </c>
      <c r="J14383" s="19">
        <f ca="1">DATE(Data[[#This Row],[Null5]],1,1)</f>
        <v>21916</v>
      </c>
      <c r="K14383" s="2">
        <v>2</v>
      </c>
      <c r="L14383" t="s">
        <v>194</v>
      </c>
    </row>
    <row r="14384" spans="1:12" x14ac:dyDescent="0.35">
      <c r="A14384" t="s">
        <v>8</v>
      </c>
      <c r="B14384" t="str">
        <f>_xlfn.XLOOKUP(A14384, Entities!A:A, Entities!N:N, "Not Found", 0)</f>
        <v>Argentina</v>
      </c>
      <c r="C14384" t="str">
        <f>PROPER(Data[[#This Row],[Null3]])</f>
        <v>Americas</v>
      </c>
      <c r="D14384" t="str">
        <f>_xlfn.XLOOKUP(B14384, Entities!N:N, Entities!V:V, "Not Found", 0)</f>
        <v>americas</v>
      </c>
      <c r="E14384" t="str">
        <f t="shared" si="344"/>
        <v>Upper-Middle Income</v>
      </c>
      <c r="F14384" t="str">
        <f>_xlfn.XLOOKUP(B14384,Entities!N:N,Entities!D:D,,0)</f>
        <v>upper_middle_income</v>
      </c>
      <c r="G14384">
        <v>1961</v>
      </c>
      <c r="H14384" s="19">
        <f ca="1">DATE(Data[[#This Row],[Null5]],1,1)</f>
        <v>22282</v>
      </c>
      <c r="I14384">
        <f>(Data[[#This Row],[Null4]] - 1900) * 366</f>
        <v>22326</v>
      </c>
      <c r="J14384" s="19">
        <f ca="1">DATE(Data[[#This Row],[Null5]],1,1)</f>
        <v>22282</v>
      </c>
      <c r="K14384" s="2">
        <v>2</v>
      </c>
      <c r="L14384" t="s">
        <v>194</v>
      </c>
    </row>
    <row r="14385" spans="1:12" x14ac:dyDescent="0.35">
      <c r="A14385" t="s">
        <v>8</v>
      </c>
      <c r="B14385" t="str">
        <f>_xlfn.XLOOKUP(A14385, Entities!A:A, Entities!N:N, "Not Found", 0)</f>
        <v>Argentina</v>
      </c>
      <c r="C14385" t="str">
        <f>PROPER(Data[[#This Row],[Null3]])</f>
        <v>Americas</v>
      </c>
      <c r="D14385" t="str">
        <f>_xlfn.XLOOKUP(B14385, Entities!N:N, Entities!V:V, "Not Found", 0)</f>
        <v>americas</v>
      </c>
      <c r="E14385" t="str">
        <f t="shared" si="344"/>
        <v>Upper-Middle Income</v>
      </c>
      <c r="F14385" t="str">
        <f>_xlfn.XLOOKUP(B14385,Entities!N:N,Entities!D:D,,0)</f>
        <v>upper_middle_income</v>
      </c>
      <c r="G14385">
        <v>1962</v>
      </c>
      <c r="H14385" s="19">
        <f ca="1">DATE(Data[[#This Row],[Null5]],1,1)</f>
        <v>22647</v>
      </c>
      <c r="I14385">
        <f>(Data[[#This Row],[Null4]] - 1900) * 366</f>
        <v>22692</v>
      </c>
      <c r="J14385" s="19">
        <f ca="1">DATE(Data[[#This Row],[Null5]],1,1)</f>
        <v>22647</v>
      </c>
      <c r="K14385" s="2">
        <v>3</v>
      </c>
      <c r="L14385" t="s">
        <v>194</v>
      </c>
    </row>
    <row r="14386" spans="1:12" x14ac:dyDescent="0.35">
      <c r="A14386" t="s">
        <v>8</v>
      </c>
      <c r="B14386" t="str">
        <f>_xlfn.XLOOKUP(A14386, Entities!A:A, Entities!N:N, "Not Found", 0)</f>
        <v>Argentina</v>
      </c>
      <c r="C14386" t="str">
        <f>PROPER(Data[[#This Row],[Null3]])</f>
        <v>Americas</v>
      </c>
      <c r="D14386" t="str">
        <f>_xlfn.XLOOKUP(B14386, Entities!N:N, Entities!V:V, "Not Found", 0)</f>
        <v>americas</v>
      </c>
      <c r="E14386" t="str">
        <f t="shared" si="344"/>
        <v>Upper-Middle Income</v>
      </c>
      <c r="F14386" t="str">
        <f>_xlfn.XLOOKUP(B14386,Entities!N:N,Entities!D:D,,0)</f>
        <v>upper_middle_income</v>
      </c>
      <c r="G14386">
        <v>1963</v>
      </c>
      <c r="H14386" s="19">
        <f ca="1">DATE(Data[[#This Row],[Null5]],1,1)</f>
        <v>23012</v>
      </c>
      <c r="I14386">
        <f>(Data[[#This Row],[Null4]] - 1900) * 366</f>
        <v>23058</v>
      </c>
      <c r="J14386" s="19">
        <f ca="1">DATE(Data[[#This Row],[Null5]],1,1)</f>
        <v>23012</v>
      </c>
      <c r="K14386" s="2">
        <v>2</v>
      </c>
      <c r="L14386" t="s">
        <v>194</v>
      </c>
    </row>
    <row r="14387" spans="1:12" x14ac:dyDescent="0.35">
      <c r="A14387" t="s">
        <v>8</v>
      </c>
      <c r="B14387" t="str">
        <f>_xlfn.XLOOKUP(A14387, Entities!A:A, Entities!N:N, "Not Found", 0)</f>
        <v>Argentina</v>
      </c>
      <c r="C14387" t="str">
        <f>PROPER(Data[[#This Row],[Null3]])</f>
        <v>Americas</v>
      </c>
      <c r="D14387" t="str">
        <f>_xlfn.XLOOKUP(B14387, Entities!N:N, Entities!V:V, "Not Found", 0)</f>
        <v>americas</v>
      </c>
      <c r="E14387" t="str">
        <f t="shared" si="344"/>
        <v>Upper-Middle Income</v>
      </c>
      <c r="F14387" t="str">
        <f>_xlfn.XLOOKUP(B14387,Entities!N:N,Entities!D:D,,0)</f>
        <v>upper_middle_income</v>
      </c>
      <c r="G14387">
        <v>1964</v>
      </c>
      <c r="H14387" s="19">
        <f ca="1">DATE(Data[[#This Row],[Null5]],1,1)</f>
        <v>23377</v>
      </c>
      <c r="I14387">
        <f>(Data[[#This Row],[Null4]] - 1900) * 366</f>
        <v>23424</v>
      </c>
      <c r="J14387" s="19">
        <f ca="1">DATE(Data[[#This Row],[Null5]],1,1)</f>
        <v>23377</v>
      </c>
      <c r="K14387" s="2">
        <v>1</v>
      </c>
      <c r="L14387" t="s">
        <v>194</v>
      </c>
    </row>
    <row r="14388" spans="1:12" x14ac:dyDescent="0.35">
      <c r="A14388" t="s">
        <v>8</v>
      </c>
      <c r="B14388" t="str">
        <f>_xlfn.XLOOKUP(A14388, Entities!A:A, Entities!N:N, "Not Found", 0)</f>
        <v>Argentina</v>
      </c>
      <c r="C14388" t="str">
        <f>PROPER(Data[[#This Row],[Null3]])</f>
        <v>Americas</v>
      </c>
      <c r="D14388" t="str">
        <f>_xlfn.XLOOKUP(B14388, Entities!N:N, Entities!V:V, "Not Found", 0)</f>
        <v>americas</v>
      </c>
      <c r="E14388" t="str">
        <f t="shared" si="344"/>
        <v>Upper-Middle Income</v>
      </c>
      <c r="F14388" t="str">
        <f>_xlfn.XLOOKUP(B14388,Entities!N:N,Entities!D:D,,0)</f>
        <v>upper_middle_income</v>
      </c>
      <c r="G14388">
        <v>1965</v>
      </c>
      <c r="H14388" s="19">
        <f ca="1">DATE(Data[[#This Row],[Null5]],1,1)</f>
        <v>23743</v>
      </c>
      <c r="I14388">
        <f>(Data[[#This Row],[Null4]] - 1900) * 366</f>
        <v>23790</v>
      </c>
      <c r="J14388" s="19">
        <f ca="1">DATE(Data[[#This Row],[Null5]],1,1)</f>
        <v>23743</v>
      </c>
      <c r="K14388" s="2">
        <v>1</v>
      </c>
      <c r="L14388" t="s">
        <v>194</v>
      </c>
    </row>
    <row r="14389" spans="1:12" x14ac:dyDescent="0.35">
      <c r="A14389" t="s">
        <v>8</v>
      </c>
      <c r="B14389" t="str">
        <f>_xlfn.XLOOKUP(A14389, Entities!A:A, Entities!N:N, "Not Found", 0)</f>
        <v>Argentina</v>
      </c>
      <c r="C14389" t="str">
        <f>PROPER(Data[[#This Row],[Null3]])</f>
        <v>Americas</v>
      </c>
      <c r="D14389" t="str">
        <f>_xlfn.XLOOKUP(B14389, Entities!N:N, Entities!V:V, "Not Found", 0)</f>
        <v>americas</v>
      </c>
      <c r="E14389" t="str">
        <f t="shared" si="344"/>
        <v>Upper-Middle Income</v>
      </c>
      <c r="F14389" t="str">
        <f>_xlfn.XLOOKUP(B14389,Entities!N:N,Entities!D:D,,0)</f>
        <v>upper_middle_income</v>
      </c>
      <c r="G14389">
        <v>1966</v>
      </c>
      <c r="H14389" s="19">
        <f ca="1">DATE(Data[[#This Row],[Null5]],1,1)</f>
        <v>24108</v>
      </c>
      <c r="I14389">
        <f>(Data[[#This Row],[Null4]] - 1900) * 366</f>
        <v>24156</v>
      </c>
      <c r="J14389" s="19">
        <f ca="1">DATE(Data[[#This Row],[Null5]],1,1)</f>
        <v>24108</v>
      </c>
      <c r="K14389" s="2">
        <v>1</v>
      </c>
      <c r="L14389" t="s">
        <v>194</v>
      </c>
    </row>
    <row r="14390" spans="1:12" x14ac:dyDescent="0.35">
      <c r="A14390" t="s">
        <v>8</v>
      </c>
      <c r="B14390" t="str">
        <f>_xlfn.XLOOKUP(A14390, Entities!A:A, Entities!N:N, "Not Found", 0)</f>
        <v>Argentina</v>
      </c>
      <c r="C14390" t="str">
        <f>PROPER(Data[[#This Row],[Null3]])</f>
        <v>Americas</v>
      </c>
      <c r="D14390" t="str">
        <f>_xlfn.XLOOKUP(B14390, Entities!N:N, Entities!V:V, "Not Found", 0)</f>
        <v>americas</v>
      </c>
      <c r="E14390" t="str">
        <f t="shared" si="344"/>
        <v>Upper-Middle Income</v>
      </c>
      <c r="F14390" t="str">
        <f>_xlfn.XLOOKUP(B14390,Entities!N:N,Entities!D:D,,0)</f>
        <v>upper_middle_income</v>
      </c>
      <c r="G14390">
        <v>1967</v>
      </c>
      <c r="H14390" s="19">
        <f ca="1">DATE(Data[[#This Row],[Null5]],1,1)</f>
        <v>24473</v>
      </c>
      <c r="I14390">
        <f>(Data[[#This Row],[Null4]] - 1900) * 366</f>
        <v>24522</v>
      </c>
      <c r="J14390" s="19">
        <f ca="1">DATE(Data[[#This Row],[Null5]],1,1)</f>
        <v>24473</v>
      </c>
      <c r="K14390" s="2">
        <v>1</v>
      </c>
      <c r="L14390" t="s">
        <v>194</v>
      </c>
    </row>
    <row r="14391" spans="1:12" x14ac:dyDescent="0.35">
      <c r="A14391" t="s">
        <v>8</v>
      </c>
      <c r="B14391" t="str">
        <f>_xlfn.XLOOKUP(A14391, Entities!A:A, Entities!N:N, "Not Found", 0)</f>
        <v>Argentina</v>
      </c>
      <c r="C14391" t="str">
        <f>PROPER(Data[[#This Row],[Null3]])</f>
        <v>Americas</v>
      </c>
      <c r="D14391" t="str">
        <f>_xlfn.XLOOKUP(B14391, Entities!N:N, Entities!V:V, "Not Found", 0)</f>
        <v>americas</v>
      </c>
      <c r="E14391" t="str">
        <f t="shared" si="344"/>
        <v>Upper-Middle Income</v>
      </c>
      <c r="F14391" t="str">
        <f>_xlfn.XLOOKUP(B14391,Entities!N:N,Entities!D:D,,0)</f>
        <v>upper_middle_income</v>
      </c>
      <c r="G14391">
        <v>1968</v>
      </c>
      <c r="H14391" s="19">
        <f ca="1">DATE(Data[[#This Row],[Null5]],1,1)</f>
        <v>24838</v>
      </c>
      <c r="I14391">
        <f>(Data[[#This Row],[Null4]] - 1900) * 366</f>
        <v>24888</v>
      </c>
      <c r="J14391" s="19">
        <f ca="1">DATE(Data[[#This Row],[Null5]],1,1)</f>
        <v>24838</v>
      </c>
      <c r="K14391" s="2">
        <v>2</v>
      </c>
      <c r="L14391" t="s">
        <v>194</v>
      </c>
    </row>
    <row r="14392" spans="1:12" x14ac:dyDescent="0.35">
      <c r="A14392" t="s">
        <v>8</v>
      </c>
      <c r="B14392" t="str">
        <f>_xlfn.XLOOKUP(A14392, Entities!A:A, Entities!N:N, "Not Found", 0)</f>
        <v>Argentina</v>
      </c>
      <c r="C14392" t="str">
        <f>PROPER(Data[[#This Row],[Null3]])</f>
        <v>Americas</v>
      </c>
      <c r="D14392" t="str">
        <f>_xlfn.XLOOKUP(B14392, Entities!N:N, Entities!V:V, "Not Found", 0)</f>
        <v>americas</v>
      </c>
      <c r="E14392" t="str">
        <f t="shared" si="344"/>
        <v>Upper-Middle Income</v>
      </c>
      <c r="F14392" t="str">
        <f>_xlfn.XLOOKUP(B14392,Entities!N:N,Entities!D:D,,0)</f>
        <v>upper_middle_income</v>
      </c>
      <c r="G14392">
        <v>1969</v>
      </c>
      <c r="H14392" s="19">
        <f ca="1">DATE(Data[[#This Row],[Null5]],1,1)</f>
        <v>25204</v>
      </c>
      <c r="I14392">
        <f>(Data[[#This Row],[Null4]] - 1900) * 366</f>
        <v>25254</v>
      </c>
      <c r="J14392" s="19">
        <f ca="1">DATE(Data[[#This Row],[Null5]],1,1)</f>
        <v>25204</v>
      </c>
      <c r="K14392" s="2">
        <v>2</v>
      </c>
      <c r="L14392" t="s">
        <v>194</v>
      </c>
    </row>
    <row r="14393" spans="1:12" x14ac:dyDescent="0.35">
      <c r="A14393" t="s">
        <v>8</v>
      </c>
      <c r="B14393" t="str">
        <f>_xlfn.XLOOKUP(A14393, Entities!A:A, Entities!N:N, "Not Found", 0)</f>
        <v>Argentina</v>
      </c>
      <c r="C14393" t="str">
        <f>PROPER(Data[[#This Row],[Null3]])</f>
        <v>Americas</v>
      </c>
      <c r="D14393" t="str">
        <f>_xlfn.XLOOKUP(B14393, Entities!N:N, Entities!V:V, "Not Found", 0)</f>
        <v>americas</v>
      </c>
      <c r="E14393" t="str">
        <f t="shared" si="344"/>
        <v>Upper-Middle Income</v>
      </c>
      <c r="F14393" t="str">
        <f>_xlfn.XLOOKUP(B14393,Entities!N:N,Entities!D:D,,0)</f>
        <v>upper_middle_income</v>
      </c>
      <c r="G14393">
        <v>1970</v>
      </c>
      <c r="H14393" s="19">
        <f ca="1">DATE(Data[[#This Row],[Null5]],1,1)</f>
        <v>25569</v>
      </c>
      <c r="I14393">
        <f>(Data[[#This Row],[Null4]] - 1900) * 366</f>
        <v>25620</v>
      </c>
      <c r="J14393" s="19">
        <f ca="1">DATE(Data[[#This Row],[Null5]],1,1)</f>
        <v>25569</v>
      </c>
      <c r="K14393" s="2">
        <v>2</v>
      </c>
      <c r="L14393" t="s">
        <v>194</v>
      </c>
    </row>
    <row r="14394" spans="1:12" x14ac:dyDescent="0.35">
      <c r="A14394" t="s">
        <v>8</v>
      </c>
      <c r="B14394" t="str">
        <f>_xlfn.XLOOKUP(A14394, Entities!A:A, Entities!N:N, "Not Found", 0)</f>
        <v>Argentina</v>
      </c>
      <c r="C14394" t="str">
        <f>PROPER(Data[[#This Row],[Null3]])</f>
        <v>Americas</v>
      </c>
      <c r="D14394" t="str">
        <f>_xlfn.XLOOKUP(B14394, Entities!N:N, Entities!V:V, "Not Found", 0)</f>
        <v>americas</v>
      </c>
      <c r="E14394" t="str">
        <f t="shared" si="344"/>
        <v>Upper-Middle Income</v>
      </c>
      <c r="F14394" t="str">
        <f>_xlfn.XLOOKUP(B14394,Entities!N:N,Entities!D:D,,0)</f>
        <v>upper_middle_income</v>
      </c>
      <c r="G14394">
        <v>1971</v>
      </c>
      <c r="H14394" s="19">
        <f ca="1">DATE(Data[[#This Row],[Null5]],1,1)</f>
        <v>25934</v>
      </c>
      <c r="I14394">
        <f>(Data[[#This Row],[Null4]] - 1900) * 366</f>
        <v>25986</v>
      </c>
      <c r="J14394" s="19">
        <f ca="1">DATE(Data[[#This Row],[Null5]],1,1)</f>
        <v>25934</v>
      </c>
      <c r="K14394" s="2">
        <v>2</v>
      </c>
      <c r="L14394" t="s">
        <v>194</v>
      </c>
    </row>
    <row r="14395" spans="1:12" x14ac:dyDescent="0.35">
      <c r="A14395" t="s">
        <v>8</v>
      </c>
      <c r="B14395" t="str">
        <f>_xlfn.XLOOKUP(A14395, Entities!A:A, Entities!N:N, "Not Found", 0)</f>
        <v>Argentina</v>
      </c>
      <c r="C14395" t="str">
        <f>PROPER(Data[[#This Row],[Null3]])</f>
        <v>Americas</v>
      </c>
      <c r="D14395" t="str">
        <f>_xlfn.XLOOKUP(B14395, Entities!N:N, Entities!V:V, "Not Found", 0)</f>
        <v>americas</v>
      </c>
      <c r="E14395" t="str">
        <f t="shared" si="344"/>
        <v>Upper-Middle Income</v>
      </c>
      <c r="F14395" t="str">
        <f>_xlfn.XLOOKUP(B14395,Entities!N:N,Entities!D:D,,0)</f>
        <v>upper_middle_income</v>
      </c>
      <c r="G14395">
        <v>1972</v>
      </c>
      <c r="H14395" s="19">
        <f ca="1">DATE(Data[[#This Row],[Null5]],1,1)</f>
        <v>26299</v>
      </c>
      <c r="I14395">
        <f>(Data[[#This Row],[Null4]] - 1900) * 366</f>
        <v>26352</v>
      </c>
      <c r="J14395" s="19">
        <f ca="1">DATE(Data[[#This Row],[Null5]],1,1)</f>
        <v>26299</v>
      </c>
      <c r="K14395" s="2">
        <v>2</v>
      </c>
      <c r="L14395" t="s">
        <v>194</v>
      </c>
    </row>
    <row r="14396" spans="1:12" x14ac:dyDescent="0.35">
      <c r="A14396" t="s">
        <v>8</v>
      </c>
      <c r="B14396" t="str">
        <f>_xlfn.XLOOKUP(A14396, Entities!A:A, Entities!N:N, "Not Found", 0)</f>
        <v>Argentina</v>
      </c>
      <c r="C14396" t="str">
        <f>PROPER(Data[[#This Row],[Null3]])</f>
        <v>Americas</v>
      </c>
      <c r="D14396" t="str">
        <f>_xlfn.XLOOKUP(B14396, Entities!N:N, Entities!V:V, "Not Found", 0)</f>
        <v>americas</v>
      </c>
      <c r="E14396" t="str">
        <f t="shared" si="344"/>
        <v>Upper-Middle Income</v>
      </c>
      <c r="F14396" t="str">
        <f>_xlfn.XLOOKUP(B14396,Entities!N:N,Entities!D:D,,0)</f>
        <v>upper_middle_income</v>
      </c>
      <c r="G14396">
        <v>1973</v>
      </c>
      <c r="H14396" s="19">
        <f ca="1">DATE(Data[[#This Row],[Null5]],1,1)</f>
        <v>26665</v>
      </c>
      <c r="I14396">
        <f>(Data[[#This Row],[Null4]] - 1900) * 366</f>
        <v>26718</v>
      </c>
      <c r="J14396" s="19">
        <f ca="1">DATE(Data[[#This Row],[Null5]],1,1)</f>
        <v>26665</v>
      </c>
      <c r="K14396" s="2">
        <v>2</v>
      </c>
      <c r="L14396" t="s">
        <v>194</v>
      </c>
    </row>
    <row r="14397" spans="1:12" x14ac:dyDescent="0.35">
      <c r="A14397" t="s">
        <v>8</v>
      </c>
      <c r="B14397" t="str">
        <f>_xlfn.XLOOKUP(A14397, Entities!A:A, Entities!N:N, "Not Found", 0)</f>
        <v>Argentina</v>
      </c>
      <c r="C14397" t="str">
        <f>PROPER(Data[[#This Row],[Null3]])</f>
        <v>Americas</v>
      </c>
      <c r="D14397" t="str">
        <f>_xlfn.XLOOKUP(B14397, Entities!N:N, Entities!V:V, "Not Found", 0)</f>
        <v>americas</v>
      </c>
      <c r="E14397" t="str">
        <f t="shared" si="344"/>
        <v>Upper-Middle Income</v>
      </c>
      <c r="F14397" t="str">
        <f>_xlfn.XLOOKUP(B14397,Entities!N:N,Entities!D:D,,0)</f>
        <v>upper_middle_income</v>
      </c>
      <c r="G14397">
        <v>1974</v>
      </c>
      <c r="H14397" s="19">
        <f ca="1">DATE(Data[[#This Row],[Null5]],1,1)</f>
        <v>27030</v>
      </c>
      <c r="I14397">
        <f>(Data[[#This Row],[Null4]] - 1900) * 366</f>
        <v>27084</v>
      </c>
      <c r="J14397" s="19">
        <f ca="1">DATE(Data[[#This Row],[Null5]],1,1)</f>
        <v>27030</v>
      </c>
      <c r="K14397" s="2">
        <v>2</v>
      </c>
      <c r="L14397" t="s">
        <v>194</v>
      </c>
    </row>
    <row r="14398" spans="1:12" x14ac:dyDescent="0.35">
      <c r="A14398" t="s">
        <v>8</v>
      </c>
      <c r="B14398" t="str">
        <f>_xlfn.XLOOKUP(A14398, Entities!A:A, Entities!N:N, "Not Found", 0)</f>
        <v>Argentina</v>
      </c>
      <c r="C14398" t="str">
        <f>PROPER(Data[[#This Row],[Null3]])</f>
        <v>Americas</v>
      </c>
      <c r="D14398" t="str">
        <f>_xlfn.XLOOKUP(B14398, Entities!N:N, Entities!V:V, "Not Found", 0)</f>
        <v>americas</v>
      </c>
      <c r="E14398" t="str">
        <f t="shared" si="344"/>
        <v>Upper-Middle Income</v>
      </c>
      <c r="F14398" t="str">
        <f>_xlfn.XLOOKUP(B14398,Entities!N:N,Entities!D:D,,0)</f>
        <v>upper_middle_income</v>
      </c>
      <c r="G14398">
        <v>1975</v>
      </c>
      <c r="H14398" s="19">
        <f ca="1">DATE(Data[[#This Row],[Null5]],1,1)</f>
        <v>27395</v>
      </c>
      <c r="I14398">
        <f>(Data[[#This Row],[Null4]] - 1900) * 366</f>
        <v>27450</v>
      </c>
      <c r="J14398" s="19">
        <f ca="1">DATE(Data[[#This Row],[Null5]],1,1)</f>
        <v>27395</v>
      </c>
      <c r="K14398" s="2">
        <v>2</v>
      </c>
      <c r="L14398" t="s">
        <v>194</v>
      </c>
    </row>
    <row r="14399" spans="1:12" x14ac:dyDescent="0.35">
      <c r="A14399" t="s">
        <v>8</v>
      </c>
      <c r="B14399" t="str">
        <f>_xlfn.XLOOKUP(A14399, Entities!A:A, Entities!N:N, "Not Found", 0)</f>
        <v>Argentina</v>
      </c>
      <c r="C14399" t="str">
        <f>PROPER(Data[[#This Row],[Null3]])</f>
        <v>Americas</v>
      </c>
      <c r="D14399" t="str">
        <f>_xlfn.XLOOKUP(B14399, Entities!N:N, Entities!V:V, "Not Found", 0)</f>
        <v>americas</v>
      </c>
      <c r="E14399" t="str">
        <f t="shared" si="344"/>
        <v>Upper-Middle Income</v>
      </c>
      <c r="F14399" t="str">
        <f>_xlfn.XLOOKUP(B14399,Entities!N:N,Entities!D:D,,0)</f>
        <v>upper_middle_income</v>
      </c>
      <c r="G14399">
        <v>1976</v>
      </c>
      <c r="H14399" s="19">
        <f ca="1">DATE(Data[[#This Row],[Null5]],1,1)</f>
        <v>27760</v>
      </c>
      <c r="I14399">
        <f>(Data[[#This Row],[Null4]] - 1900) * 366</f>
        <v>27816</v>
      </c>
      <c r="J14399" s="19">
        <f ca="1">DATE(Data[[#This Row],[Null5]],1,1)</f>
        <v>27760</v>
      </c>
      <c r="K14399" s="2">
        <v>4</v>
      </c>
      <c r="L14399" t="s">
        <v>194</v>
      </c>
    </row>
    <row r="14400" spans="1:12" x14ac:dyDescent="0.35">
      <c r="A14400" t="s">
        <v>8</v>
      </c>
      <c r="B14400" t="str">
        <f>_xlfn.XLOOKUP(A14400, Entities!A:A, Entities!N:N, "Not Found", 0)</f>
        <v>Argentina</v>
      </c>
      <c r="C14400" t="str">
        <f>PROPER(Data[[#This Row],[Null3]])</f>
        <v>Americas</v>
      </c>
      <c r="D14400" t="str">
        <f>_xlfn.XLOOKUP(B14400, Entities!N:N, Entities!V:V, "Not Found", 0)</f>
        <v>americas</v>
      </c>
      <c r="E14400" t="str">
        <f t="shared" si="344"/>
        <v>Upper-Middle Income</v>
      </c>
      <c r="F14400" t="str">
        <f>_xlfn.XLOOKUP(B14400,Entities!N:N,Entities!D:D,,0)</f>
        <v>upper_middle_income</v>
      </c>
      <c r="G14400">
        <v>1977</v>
      </c>
      <c r="H14400" s="19">
        <f ca="1">DATE(Data[[#This Row],[Null5]],1,1)</f>
        <v>28126</v>
      </c>
      <c r="I14400">
        <f>(Data[[#This Row],[Null4]] - 1900) * 366</f>
        <v>28182</v>
      </c>
      <c r="J14400" s="19">
        <f ca="1">DATE(Data[[#This Row],[Null5]],1,1)</f>
        <v>28126</v>
      </c>
      <c r="K14400" s="2">
        <v>4</v>
      </c>
      <c r="L14400" t="s">
        <v>194</v>
      </c>
    </row>
    <row r="14401" spans="1:12" x14ac:dyDescent="0.35">
      <c r="A14401" t="s">
        <v>8</v>
      </c>
      <c r="B14401" t="str">
        <f>_xlfn.XLOOKUP(A14401, Entities!A:A, Entities!N:N, "Not Found", 0)</f>
        <v>Argentina</v>
      </c>
      <c r="C14401" t="str">
        <f>PROPER(Data[[#This Row],[Null3]])</f>
        <v>Americas</v>
      </c>
      <c r="D14401" t="str">
        <f>_xlfn.XLOOKUP(B14401, Entities!N:N, Entities!V:V, "Not Found", 0)</f>
        <v>americas</v>
      </c>
      <c r="E14401" t="str">
        <f t="shared" si="344"/>
        <v>Upper-Middle Income</v>
      </c>
      <c r="F14401" t="str">
        <f>_xlfn.XLOOKUP(B14401,Entities!N:N,Entities!D:D,,0)</f>
        <v>upper_middle_income</v>
      </c>
      <c r="G14401">
        <v>1978</v>
      </c>
      <c r="H14401" s="19">
        <f ca="1">DATE(Data[[#This Row],[Null5]],1,1)</f>
        <v>28491</v>
      </c>
      <c r="I14401">
        <f>(Data[[#This Row],[Null4]] - 1900) * 366</f>
        <v>28548</v>
      </c>
      <c r="J14401" s="19">
        <f ca="1">DATE(Data[[#This Row],[Null5]],1,1)</f>
        <v>28491</v>
      </c>
      <c r="K14401" s="2">
        <v>5</v>
      </c>
      <c r="L14401" t="s">
        <v>194</v>
      </c>
    </row>
    <row r="14402" spans="1:12" x14ac:dyDescent="0.35">
      <c r="A14402" t="s">
        <v>8</v>
      </c>
      <c r="B14402" t="str">
        <f>_xlfn.XLOOKUP(A14402, Entities!A:A, Entities!N:N, "Not Found", 0)</f>
        <v>Argentina</v>
      </c>
      <c r="C14402" t="str">
        <f>PROPER(Data[[#This Row],[Null3]])</f>
        <v>Americas</v>
      </c>
      <c r="D14402" t="str">
        <f>_xlfn.XLOOKUP(B14402, Entities!N:N, Entities!V:V, "Not Found", 0)</f>
        <v>americas</v>
      </c>
      <c r="E14402" t="str">
        <f t="shared" si="344"/>
        <v>Upper-Middle Income</v>
      </c>
      <c r="F14402" t="str">
        <f>_xlfn.XLOOKUP(B14402,Entities!N:N,Entities!D:D,,0)</f>
        <v>upper_middle_income</v>
      </c>
      <c r="G14402">
        <v>1979</v>
      </c>
      <c r="H14402" s="19">
        <f ca="1">DATE(Data[[#This Row],[Null5]],1,1)</f>
        <v>28856</v>
      </c>
      <c r="I14402">
        <f>(Data[[#This Row],[Null4]] - 1900) * 366</f>
        <v>28914</v>
      </c>
      <c r="J14402" s="19">
        <f ca="1">DATE(Data[[#This Row],[Null5]],1,1)</f>
        <v>28856</v>
      </c>
      <c r="K14402" s="2">
        <v>5</v>
      </c>
      <c r="L14402" t="s">
        <v>194</v>
      </c>
    </row>
    <row r="14403" spans="1:12" x14ac:dyDescent="0.35">
      <c r="A14403" t="s">
        <v>8</v>
      </c>
      <c r="B14403" t="str">
        <f>_xlfn.XLOOKUP(A14403, Entities!A:A, Entities!N:N, "Not Found", 0)</f>
        <v>Argentina</v>
      </c>
      <c r="C14403" t="str">
        <f>PROPER(Data[[#This Row],[Null3]])</f>
        <v>Americas</v>
      </c>
      <c r="D14403" t="str">
        <f>_xlfn.XLOOKUP(B14403, Entities!N:N, Entities!V:V, "Not Found", 0)</f>
        <v>americas</v>
      </c>
      <c r="E14403" t="str">
        <f t="shared" ref="E14403:E14466" si="345">PROPER(SUBSTITUTE(SUBSTITUTE(F14403, "_", " ", 2), "_", "-", 1))</f>
        <v>Upper-Middle Income</v>
      </c>
      <c r="F14403" t="str">
        <f>_xlfn.XLOOKUP(B14403,Entities!N:N,Entities!D:D,,0)</f>
        <v>upper_middle_income</v>
      </c>
      <c r="G14403">
        <v>1980</v>
      </c>
      <c r="H14403" s="19">
        <f ca="1">DATE(Data[[#This Row],[Null5]],1,1)</f>
        <v>29221</v>
      </c>
      <c r="I14403">
        <f>(Data[[#This Row],[Null4]] - 1900) * 366</f>
        <v>29280</v>
      </c>
      <c r="J14403" s="19">
        <f ca="1">DATE(Data[[#This Row],[Null5]],1,1)</f>
        <v>29221</v>
      </c>
      <c r="K14403" s="2">
        <v>3</v>
      </c>
      <c r="L14403" t="s">
        <v>194</v>
      </c>
    </row>
    <row r="14404" spans="1:12" x14ac:dyDescent="0.35">
      <c r="A14404" t="s">
        <v>8</v>
      </c>
      <c r="B14404" t="str">
        <f>_xlfn.XLOOKUP(A14404, Entities!A:A, Entities!N:N, "Not Found", 0)</f>
        <v>Argentina</v>
      </c>
      <c r="C14404" t="str">
        <f>PROPER(Data[[#This Row],[Null3]])</f>
        <v>Americas</v>
      </c>
      <c r="D14404" t="str">
        <f>_xlfn.XLOOKUP(B14404, Entities!N:N, Entities!V:V, "Not Found", 0)</f>
        <v>americas</v>
      </c>
      <c r="E14404" t="str">
        <f t="shared" si="345"/>
        <v>Upper-Middle Income</v>
      </c>
      <c r="F14404" t="str">
        <f>_xlfn.XLOOKUP(B14404,Entities!N:N,Entities!D:D,,0)</f>
        <v>upper_middle_income</v>
      </c>
      <c r="G14404">
        <v>1981</v>
      </c>
      <c r="H14404" s="19">
        <f ca="1">DATE(Data[[#This Row],[Null5]],1,1)</f>
        <v>29587</v>
      </c>
      <c r="I14404">
        <f>(Data[[#This Row],[Null4]] - 1900) * 366</f>
        <v>29646</v>
      </c>
      <c r="J14404" s="19">
        <f ca="1">DATE(Data[[#This Row],[Null5]],1,1)</f>
        <v>29587</v>
      </c>
      <c r="K14404" s="2">
        <v>3</v>
      </c>
      <c r="L14404" t="s">
        <v>194</v>
      </c>
    </row>
    <row r="14405" spans="1:12" x14ac:dyDescent="0.35">
      <c r="A14405" t="s">
        <v>8</v>
      </c>
      <c r="B14405" t="str">
        <f>_xlfn.XLOOKUP(A14405, Entities!A:A, Entities!N:N, "Not Found", 0)</f>
        <v>Argentina</v>
      </c>
      <c r="C14405" t="str">
        <f>PROPER(Data[[#This Row],[Null3]])</f>
        <v>Americas</v>
      </c>
      <c r="D14405" t="str">
        <f>_xlfn.XLOOKUP(B14405, Entities!N:N, Entities!V:V, "Not Found", 0)</f>
        <v>americas</v>
      </c>
      <c r="E14405" t="str">
        <f t="shared" si="345"/>
        <v>Upper-Middle Income</v>
      </c>
      <c r="F14405" t="str">
        <f>_xlfn.XLOOKUP(B14405,Entities!N:N,Entities!D:D,,0)</f>
        <v>upper_middle_income</v>
      </c>
      <c r="G14405">
        <v>1982</v>
      </c>
      <c r="H14405" s="19">
        <f ca="1">DATE(Data[[#This Row],[Null5]],1,1)</f>
        <v>29952</v>
      </c>
      <c r="I14405">
        <f>(Data[[#This Row],[Null4]] - 1900) * 366</f>
        <v>30012</v>
      </c>
      <c r="J14405" s="19">
        <f ca="1">DATE(Data[[#This Row],[Null5]],1,1)</f>
        <v>29952</v>
      </c>
      <c r="K14405" s="2">
        <v>3</v>
      </c>
      <c r="L14405" t="s">
        <v>194</v>
      </c>
    </row>
    <row r="14406" spans="1:12" x14ac:dyDescent="0.35">
      <c r="A14406" t="s">
        <v>8</v>
      </c>
      <c r="B14406" t="str">
        <f>_xlfn.XLOOKUP(A14406, Entities!A:A, Entities!N:N, "Not Found", 0)</f>
        <v>Argentina</v>
      </c>
      <c r="C14406" t="str">
        <f>PROPER(Data[[#This Row],[Null3]])</f>
        <v>Americas</v>
      </c>
      <c r="D14406" t="str">
        <f>_xlfn.XLOOKUP(B14406, Entities!N:N, Entities!V:V, "Not Found", 0)</f>
        <v>americas</v>
      </c>
      <c r="E14406" t="str">
        <f t="shared" si="345"/>
        <v>Upper-Middle Income</v>
      </c>
      <c r="F14406" t="str">
        <f>_xlfn.XLOOKUP(B14406,Entities!N:N,Entities!D:D,,0)</f>
        <v>upper_middle_income</v>
      </c>
      <c r="G14406">
        <v>1983</v>
      </c>
      <c r="H14406" s="19">
        <f ca="1">DATE(Data[[#This Row],[Null5]],1,1)</f>
        <v>30317</v>
      </c>
      <c r="I14406">
        <f>(Data[[#This Row],[Null4]] - 1900) * 366</f>
        <v>30378</v>
      </c>
      <c r="J14406" s="19">
        <f ca="1">DATE(Data[[#This Row],[Null5]],1,1)</f>
        <v>30317</v>
      </c>
      <c r="K14406" s="2">
        <v>3</v>
      </c>
      <c r="L14406" t="s">
        <v>194</v>
      </c>
    </row>
    <row r="14407" spans="1:12" x14ac:dyDescent="0.35">
      <c r="A14407" t="s">
        <v>8</v>
      </c>
      <c r="B14407" t="str">
        <f>_xlfn.XLOOKUP(A14407, Entities!A:A, Entities!N:N, "Not Found", 0)</f>
        <v>Argentina</v>
      </c>
      <c r="C14407" t="str">
        <f>PROPER(Data[[#This Row],[Null3]])</f>
        <v>Americas</v>
      </c>
      <c r="D14407" t="str">
        <f>_xlfn.XLOOKUP(B14407, Entities!N:N, Entities!V:V, "Not Found", 0)</f>
        <v>americas</v>
      </c>
      <c r="E14407" t="str">
        <f t="shared" si="345"/>
        <v>Upper-Middle Income</v>
      </c>
      <c r="F14407" t="str">
        <f>_xlfn.XLOOKUP(B14407,Entities!N:N,Entities!D:D,,0)</f>
        <v>upper_middle_income</v>
      </c>
      <c r="G14407">
        <v>1984</v>
      </c>
      <c r="H14407" s="19">
        <f ca="1">DATE(Data[[#This Row],[Null5]],1,1)</f>
        <v>30682</v>
      </c>
      <c r="I14407">
        <f>(Data[[#This Row],[Null4]] - 1900) * 366</f>
        <v>30744</v>
      </c>
      <c r="J14407" s="19">
        <f ca="1">DATE(Data[[#This Row],[Null5]],1,1)</f>
        <v>30682</v>
      </c>
      <c r="K14407" s="2">
        <v>2</v>
      </c>
      <c r="L14407" t="s">
        <v>194</v>
      </c>
    </row>
    <row r="14408" spans="1:12" x14ac:dyDescent="0.35">
      <c r="A14408" t="s">
        <v>8</v>
      </c>
      <c r="B14408" t="str">
        <f>_xlfn.XLOOKUP(A14408, Entities!A:A, Entities!N:N, "Not Found", 0)</f>
        <v>Argentina</v>
      </c>
      <c r="C14408" t="str">
        <f>PROPER(Data[[#This Row],[Null3]])</f>
        <v>Americas</v>
      </c>
      <c r="D14408" t="str">
        <f>_xlfn.XLOOKUP(B14408, Entities!N:N, Entities!V:V, "Not Found", 0)</f>
        <v>americas</v>
      </c>
      <c r="E14408" t="str">
        <f t="shared" si="345"/>
        <v>Upper-Middle Income</v>
      </c>
      <c r="F14408" t="str">
        <f>_xlfn.XLOOKUP(B14408,Entities!N:N,Entities!D:D,,0)</f>
        <v>upper_middle_income</v>
      </c>
      <c r="G14408">
        <v>1985</v>
      </c>
      <c r="H14408" s="19">
        <f ca="1">DATE(Data[[#This Row],[Null5]],1,1)</f>
        <v>31048</v>
      </c>
      <c r="I14408">
        <f>(Data[[#This Row],[Null4]] - 1900) * 366</f>
        <v>31110</v>
      </c>
      <c r="J14408" s="19">
        <f ca="1">DATE(Data[[#This Row],[Null5]],1,1)</f>
        <v>31048</v>
      </c>
      <c r="K14408" s="2">
        <v>2</v>
      </c>
      <c r="L14408" t="s">
        <v>194</v>
      </c>
    </row>
    <row r="14409" spans="1:12" x14ac:dyDescent="0.35">
      <c r="A14409" t="s">
        <v>8</v>
      </c>
      <c r="B14409" t="str">
        <f>_xlfn.XLOOKUP(A14409, Entities!A:A, Entities!N:N, "Not Found", 0)</f>
        <v>Argentina</v>
      </c>
      <c r="C14409" t="str">
        <f>PROPER(Data[[#This Row],[Null3]])</f>
        <v>Americas</v>
      </c>
      <c r="D14409" t="str">
        <f>_xlfn.XLOOKUP(B14409, Entities!N:N, Entities!V:V, "Not Found", 0)</f>
        <v>americas</v>
      </c>
      <c r="E14409" t="str">
        <f t="shared" si="345"/>
        <v>Upper-Middle Income</v>
      </c>
      <c r="F14409" t="str">
        <f>_xlfn.XLOOKUP(B14409,Entities!N:N,Entities!D:D,,0)</f>
        <v>upper_middle_income</v>
      </c>
      <c r="G14409">
        <v>1986</v>
      </c>
      <c r="H14409" s="19">
        <f ca="1">DATE(Data[[#This Row],[Null5]],1,1)</f>
        <v>31413</v>
      </c>
      <c r="I14409">
        <f>(Data[[#This Row],[Null4]] - 1900) * 366</f>
        <v>31476</v>
      </c>
      <c r="J14409" s="19">
        <f ca="1">DATE(Data[[#This Row],[Null5]],1,1)</f>
        <v>31413</v>
      </c>
      <c r="K14409" s="2">
        <v>2</v>
      </c>
      <c r="L14409" t="s">
        <v>194</v>
      </c>
    </row>
    <row r="14410" spans="1:12" x14ac:dyDescent="0.35">
      <c r="A14410" t="s">
        <v>8</v>
      </c>
      <c r="B14410" t="str">
        <f>_xlfn.XLOOKUP(A14410, Entities!A:A, Entities!N:N, "Not Found", 0)</f>
        <v>Argentina</v>
      </c>
      <c r="C14410" t="str">
        <f>PROPER(Data[[#This Row],[Null3]])</f>
        <v>Americas</v>
      </c>
      <c r="D14410" t="str">
        <f>_xlfn.XLOOKUP(B14410, Entities!N:N, Entities!V:V, "Not Found", 0)</f>
        <v>americas</v>
      </c>
      <c r="E14410" t="str">
        <f t="shared" si="345"/>
        <v>Upper-Middle Income</v>
      </c>
      <c r="F14410" t="str">
        <f>_xlfn.XLOOKUP(B14410,Entities!N:N,Entities!D:D,,0)</f>
        <v>upper_middle_income</v>
      </c>
      <c r="G14410">
        <v>1987</v>
      </c>
      <c r="H14410" s="19">
        <f ca="1">DATE(Data[[#This Row],[Null5]],1,1)</f>
        <v>31778</v>
      </c>
      <c r="I14410">
        <f>(Data[[#This Row],[Null4]] - 1900) * 366</f>
        <v>31842</v>
      </c>
      <c r="J14410" s="19">
        <f ca="1">DATE(Data[[#This Row],[Null5]],1,1)</f>
        <v>31778</v>
      </c>
      <c r="K14410" s="2">
        <v>2</v>
      </c>
      <c r="L14410" t="s">
        <v>194</v>
      </c>
    </row>
    <row r="14411" spans="1:12" x14ac:dyDescent="0.35">
      <c r="A14411" t="s">
        <v>8</v>
      </c>
      <c r="B14411" t="str">
        <f>_xlfn.XLOOKUP(A14411, Entities!A:A, Entities!N:N, "Not Found", 0)</f>
        <v>Argentina</v>
      </c>
      <c r="C14411" t="str">
        <f>PROPER(Data[[#This Row],[Null3]])</f>
        <v>Americas</v>
      </c>
      <c r="D14411" t="str">
        <f>_xlfn.XLOOKUP(B14411, Entities!N:N, Entities!V:V, "Not Found", 0)</f>
        <v>americas</v>
      </c>
      <c r="E14411" t="str">
        <f t="shared" si="345"/>
        <v>Upper-Middle Income</v>
      </c>
      <c r="F14411" t="str">
        <f>_xlfn.XLOOKUP(B14411,Entities!N:N,Entities!D:D,,0)</f>
        <v>upper_middle_income</v>
      </c>
      <c r="G14411">
        <v>1988</v>
      </c>
      <c r="H14411" s="19">
        <f ca="1">DATE(Data[[#This Row],[Null5]],1,1)</f>
        <v>32143</v>
      </c>
      <c r="I14411">
        <f>(Data[[#This Row],[Null4]] - 1900) * 366</f>
        <v>32208</v>
      </c>
      <c r="J14411" s="19">
        <f ca="1">DATE(Data[[#This Row],[Null5]],1,1)</f>
        <v>32143</v>
      </c>
      <c r="K14411" s="2">
        <v>2</v>
      </c>
      <c r="L14411" t="s">
        <v>194</v>
      </c>
    </row>
    <row r="14412" spans="1:12" x14ac:dyDescent="0.35">
      <c r="A14412" t="s">
        <v>8</v>
      </c>
      <c r="B14412" t="str">
        <f>_xlfn.XLOOKUP(A14412, Entities!A:A, Entities!N:N, "Not Found", 0)</f>
        <v>Argentina</v>
      </c>
      <c r="C14412" t="str">
        <f>PROPER(Data[[#This Row],[Null3]])</f>
        <v>Americas</v>
      </c>
      <c r="D14412" t="str">
        <f>_xlfn.XLOOKUP(B14412, Entities!N:N, Entities!V:V, "Not Found", 0)</f>
        <v>americas</v>
      </c>
      <c r="E14412" t="str">
        <f t="shared" si="345"/>
        <v>Upper-Middle Income</v>
      </c>
      <c r="F14412" t="str">
        <f>_xlfn.XLOOKUP(B14412,Entities!N:N,Entities!D:D,,0)</f>
        <v>upper_middle_income</v>
      </c>
      <c r="G14412">
        <v>1989</v>
      </c>
      <c r="H14412" s="19">
        <f ca="1">DATE(Data[[#This Row],[Null5]],1,1)</f>
        <v>32509</v>
      </c>
      <c r="I14412">
        <f>(Data[[#This Row],[Null4]] - 1900) * 366</f>
        <v>32574</v>
      </c>
      <c r="J14412" s="19">
        <f ca="1">DATE(Data[[#This Row],[Null5]],1,1)</f>
        <v>32509</v>
      </c>
      <c r="K14412" s="2">
        <v>2</v>
      </c>
      <c r="L14412" t="s">
        <v>194</v>
      </c>
    </row>
    <row r="14413" spans="1:12" x14ac:dyDescent="0.35">
      <c r="A14413" t="s">
        <v>8</v>
      </c>
      <c r="B14413" t="str">
        <f>_xlfn.XLOOKUP(A14413, Entities!A:A, Entities!N:N, "Not Found", 0)</f>
        <v>Argentina</v>
      </c>
      <c r="C14413" t="str">
        <f>PROPER(Data[[#This Row],[Null3]])</f>
        <v>Americas</v>
      </c>
      <c r="D14413" t="str">
        <f>_xlfn.XLOOKUP(B14413, Entities!N:N, Entities!V:V, "Not Found", 0)</f>
        <v>americas</v>
      </c>
      <c r="E14413" t="str">
        <f t="shared" si="345"/>
        <v>Upper-Middle Income</v>
      </c>
      <c r="F14413" t="str">
        <f>_xlfn.XLOOKUP(B14413,Entities!N:N,Entities!D:D,,0)</f>
        <v>upper_middle_income</v>
      </c>
      <c r="G14413">
        <v>1990</v>
      </c>
      <c r="H14413" s="19">
        <f ca="1">DATE(Data[[#This Row],[Null5]],1,1)</f>
        <v>32874</v>
      </c>
      <c r="I14413">
        <f>(Data[[#This Row],[Null4]] - 1900) * 366</f>
        <v>32940</v>
      </c>
      <c r="J14413" s="19">
        <f ca="1">DATE(Data[[#This Row],[Null5]],1,1)</f>
        <v>32874</v>
      </c>
      <c r="K14413" s="2">
        <v>1</v>
      </c>
      <c r="L14413" t="s">
        <v>194</v>
      </c>
    </row>
    <row r="14414" spans="1:12" x14ac:dyDescent="0.35">
      <c r="A14414" t="s">
        <v>8</v>
      </c>
      <c r="B14414" t="str">
        <f>_xlfn.XLOOKUP(A14414, Entities!A:A, Entities!N:N, "Not Found", 0)</f>
        <v>Argentina</v>
      </c>
      <c r="C14414" t="str">
        <f>PROPER(Data[[#This Row],[Null3]])</f>
        <v>Americas</v>
      </c>
      <c r="D14414" t="str">
        <f>_xlfn.XLOOKUP(B14414, Entities!N:N, Entities!V:V, "Not Found", 0)</f>
        <v>americas</v>
      </c>
      <c r="E14414" t="str">
        <f t="shared" si="345"/>
        <v>Upper-Middle Income</v>
      </c>
      <c r="F14414" t="str">
        <f>_xlfn.XLOOKUP(B14414,Entities!N:N,Entities!D:D,,0)</f>
        <v>upper_middle_income</v>
      </c>
      <c r="G14414">
        <v>1991</v>
      </c>
      <c r="H14414" s="19">
        <f ca="1">DATE(Data[[#This Row],[Null5]],1,1)</f>
        <v>33239</v>
      </c>
      <c r="I14414">
        <f>(Data[[#This Row],[Null4]] - 1900) * 366</f>
        <v>33306</v>
      </c>
      <c r="J14414" s="19">
        <f ca="1">DATE(Data[[#This Row],[Null5]],1,1)</f>
        <v>33239</v>
      </c>
      <c r="K14414" s="2">
        <v>2</v>
      </c>
      <c r="L14414" t="s">
        <v>194</v>
      </c>
    </row>
    <row r="14415" spans="1:12" x14ac:dyDescent="0.35">
      <c r="A14415" t="s">
        <v>8</v>
      </c>
      <c r="B14415" t="str">
        <f>_xlfn.XLOOKUP(A14415, Entities!A:A, Entities!N:N, "Not Found", 0)</f>
        <v>Argentina</v>
      </c>
      <c r="C14415" t="str">
        <f>PROPER(Data[[#This Row],[Null3]])</f>
        <v>Americas</v>
      </c>
      <c r="D14415" t="str">
        <f>_xlfn.XLOOKUP(B14415, Entities!N:N, Entities!V:V, "Not Found", 0)</f>
        <v>americas</v>
      </c>
      <c r="E14415" t="str">
        <f t="shared" si="345"/>
        <v>Upper-Middle Income</v>
      </c>
      <c r="F14415" t="str">
        <f>_xlfn.XLOOKUP(B14415,Entities!N:N,Entities!D:D,,0)</f>
        <v>upper_middle_income</v>
      </c>
      <c r="G14415">
        <v>1992</v>
      </c>
      <c r="H14415" s="19">
        <f ca="1">DATE(Data[[#This Row],[Null5]],1,1)</f>
        <v>33604</v>
      </c>
      <c r="I14415">
        <f>(Data[[#This Row],[Null4]] - 1900) * 366</f>
        <v>33672</v>
      </c>
      <c r="J14415" s="19">
        <f ca="1">DATE(Data[[#This Row],[Null5]],1,1)</f>
        <v>33604</v>
      </c>
      <c r="K14415" s="2">
        <v>1</v>
      </c>
      <c r="L14415" t="s">
        <v>194</v>
      </c>
    </row>
    <row r="14416" spans="1:12" x14ac:dyDescent="0.35">
      <c r="A14416" t="s">
        <v>8</v>
      </c>
      <c r="B14416" t="str">
        <f>_xlfn.XLOOKUP(A14416, Entities!A:A, Entities!N:N, "Not Found", 0)</f>
        <v>Argentina</v>
      </c>
      <c r="C14416" t="str">
        <f>PROPER(Data[[#This Row],[Null3]])</f>
        <v>Americas</v>
      </c>
      <c r="D14416" t="str">
        <f>_xlfn.XLOOKUP(B14416, Entities!N:N, Entities!V:V, "Not Found", 0)</f>
        <v>americas</v>
      </c>
      <c r="E14416" t="str">
        <f t="shared" si="345"/>
        <v>Upper-Middle Income</v>
      </c>
      <c r="F14416" t="str">
        <f>_xlfn.XLOOKUP(B14416,Entities!N:N,Entities!D:D,,0)</f>
        <v>upper_middle_income</v>
      </c>
      <c r="G14416">
        <v>1993</v>
      </c>
      <c r="H14416" s="19">
        <f ca="1">DATE(Data[[#This Row],[Null5]],1,1)</f>
        <v>33970</v>
      </c>
      <c r="I14416">
        <f>(Data[[#This Row],[Null4]] - 1900) * 366</f>
        <v>34038</v>
      </c>
      <c r="J14416" s="19">
        <f ca="1">DATE(Data[[#This Row],[Null5]],1,1)</f>
        <v>33970</v>
      </c>
      <c r="K14416" s="2">
        <v>1</v>
      </c>
      <c r="L14416" t="s">
        <v>194</v>
      </c>
    </row>
    <row r="14417" spans="1:12" x14ac:dyDescent="0.35">
      <c r="A14417" t="s">
        <v>8</v>
      </c>
      <c r="B14417" t="str">
        <f>_xlfn.XLOOKUP(A14417, Entities!A:A, Entities!N:N, "Not Found", 0)</f>
        <v>Argentina</v>
      </c>
      <c r="C14417" t="str">
        <f>PROPER(Data[[#This Row],[Null3]])</f>
        <v>Americas</v>
      </c>
      <c r="D14417" t="str">
        <f>_xlfn.XLOOKUP(B14417, Entities!N:N, Entities!V:V, "Not Found", 0)</f>
        <v>americas</v>
      </c>
      <c r="E14417" t="str">
        <f t="shared" si="345"/>
        <v>Upper-Middle Income</v>
      </c>
      <c r="F14417" t="str">
        <f>_xlfn.XLOOKUP(B14417,Entities!N:N,Entities!D:D,,0)</f>
        <v>upper_middle_income</v>
      </c>
      <c r="G14417">
        <v>1994</v>
      </c>
      <c r="H14417" s="19">
        <f ca="1">DATE(Data[[#This Row],[Null5]],1,1)</f>
        <v>34335</v>
      </c>
      <c r="I14417">
        <f>(Data[[#This Row],[Null4]] - 1900) * 366</f>
        <v>34404</v>
      </c>
      <c r="J14417" s="19">
        <f ca="1">DATE(Data[[#This Row],[Null5]],1,1)</f>
        <v>34335</v>
      </c>
      <c r="K14417" s="2">
        <v>1</v>
      </c>
      <c r="L14417" t="s">
        <v>194</v>
      </c>
    </row>
    <row r="14418" spans="1:12" x14ac:dyDescent="0.35">
      <c r="A14418" t="s">
        <v>8</v>
      </c>
      <c r="B14418" t="str">
        <f>_xlfn.XLOOKUP(A14418, Entities!A:A, Entities!N:N, "Not Found", 0)</f>
        <v>Argentina</v>
      </c>
      <c r="C14418" t="str">
        <f>PROPER(Data[[#This Row],[Null3]])</f>
        <v>Americas</v>
      </c>
      <c r="D14418" t="str">
        <f>_xlfn.XLOOKUP(B14418, Entities!N:N, Entities!V:V, "Not Found", 0)</f>
        <v>americas</v>
      </c>
      <c r="E14418" t="str">
        <f t="shared" si="345"/>
        <v>Upper-Middle Income</v>
      </c>
      <c r="F14418" t="str">
        <f>_xlfn.XLOOKUP(B14418,Entities!N:N,Entities!D:D,,0)</f>
        <v>upper_middle_income</v>
      </c>
      <c r="G14418">
        <v>1995</v>
      </c>
      <c r="H14418" s="19">
        <f ca="1">DATE(Data[[#This Row],[Null5]],1,1)</f>
        <v>34700</v>
      </c>
      <c r="I14418">
        <f>(Data[[#This Row],[Null4]] - 1900) * 366</f>
        <v>34770</v>
      </c>
      <c r="J14418" s="19">
        <f ca="1">DATE(Data[[#This Row],[Null5]],1,1)</f>
        <v>34700</v>
      </c>
      <c r="K14418" s="2">
        <v>1</v>
      </c>
      <c r="L14418" t="s">
        <v>194</v>
      </c>
    </row>
    <row r="14419" spans="1:12" x14ac:dyDescent="0.35">
      <c r="A14419" t="s">
        <v>8</v>
      </c>
      <c r="B14419" t="str">
        <f>_xlfn.XLOOKUP(A14419, Entities!A:A, Entities!N:N, "Not Found", 0)</f>
        <v>Argentina</v>
      </c>
      <c r="C14419" t="str">
        <f>PROPER(Data[[#This Row],[Null3]])</f>
        <v>Americas</v>
      </c>
      <c r="D14419" t="str">
        <f>_xlfn.XLOOKUP(B14419, Entities!N:N, Entities!V:V, "Not Found", 0)</f>
        <v>americas</v>
      </c>
      <c r="E14419" t="str">
        <f t="shared" si="345"/>
        <v>Upper-Middle Income</v>
      </c>
      <c r="F14419" t="str">
        <f>_xlfn.XLOOKUP(B14419,Entities!N:N,Entities!D:D,,0)</f>
        <v>upper_middle_income</v>
      </c>
      <c r="G14419">
        <v>1996</v>
      </c>
      <c r="H14419" s="19">
        <f ca="1">DATE(Data[[#This Row],[Null5]],1,1)</f>
        <v>35065</v>
      </c>
      <c r="I14419">
        <f>(Data[[#This Row],[Null4]] - 1900) * 366</f>
        <v>35136</v>
      </c>
      <c r="J14419" s="19">
        <f ca="1">DATE(Data[[#This Row],[Null5]],1,1)</f>
        <v>35065</v>
      </c>
      <c r="K14419" s="2">
        <v>1</v>
      </c>
      <c r="L14419" t="s">
        <v>194</v>
      </c>
    </row>
    <row r="14420" spans="1:12" x14ac:dyDescent="0.35">
      <c r="A14420" t="s">
        <v>8</v>
      </c>
      <c r="B14420" t="str">
        <f>_xlfn.XLOOKUP(A14420, Entities!A:A, Entities!N:N, "Not Found", 0)</f>
        <v>Argentina</v>
      </c>
      <c r="C14420" t="str">
        <f>PROPER(Data[[#This Row],[Null3]])</f>
        <v>Americas</v>
      </c>
      <c r="D14420" t="str">
        <f>_xlfn.XLOOKUP(B14420, Entities!N:N, Entities!V:V, "Not Found", 0)</f>
        <v>americas</v>
      </c>
      <c r="E14420" t="str">
        <f t="shared" si="345"/>
        <v>Upper-Middle Income</v>
      </c>
      <c r="F14420" t="str">
        <f>_xlfn.XLOOKUP(B14420,Entities!N:N,Entities!D:D,,0)</f>
        <v>upper_middle_income</v>
      </c>
      <c r="G14420">
        <v>1997</v>
      </c>
      <c r="H14420" s="19">
        <f ca="1">DATE(Data[[#This Row],[Null5]],1,1)</f>
        <v>35431</v>
      </c>
      <c r="I14420">
        <f>(Data[[#This Row],[Null4]] - 1900) * 366</f>
        <v>35502</v>
      </c>
      <c r="J14420" s="19">
        <f ca="1">DATE(Data[[#This Row],[Null5]],1,1)</f>
        <v>35431</v>
      </c>
      <c r="K14420" s="2">
        <v>1</v>
      </c>
      <c r="L14420" t="s">
        <v>194</v>
      </c>
    </row>
    <row r="14421" spans="1:12" x14ac:dyDescent="0.35">
      <c r="A14421" t="s">
        <v>8</v>
      </c>
      <c r="B14421" t="str">
        <f>_xlfn.XLOOKUP(A14421, Entities!A:A, Entities!N:N, "Not Found", 0)</f>
        <v>Argentina</v>
      </c>
      <c r="C14421" t="str">
        <f>PROPER(Data[[#This Row],[Null3]])</f>
        <v>Americas</v>
      </c>
      <c r="D14421" t="str">
        <f>_xlfn.XLOOKUP(B14421, Entities!N:N, Entities!V:V, "Not Found", 0)</f>
        <v>americas</v>
      </c>
      <c r="E14421" t="str">
        <f t="shared" si="345"/>
        <v>Upper-Middle Income</v>
      </c>
      <c r="F14421" t="str">
        <f>_xlfn.XLOOKUP(B14421,Entities!N:N,Entities!D:D,,0)</f>
        <v>upper_middle_income</v>
      </c>
      <c r="G14421">
        <v>1998</v>
      </c>
      <c r="H14421" s="19">
        <f ca="1">DATE(Data[[#This Row],[Null5]],1,1)</f>
        <v>35796</v>
      </c>
      <c r="I14421">
        <f>(Data[[#This Row],[Null4]] - 1900) * 366</f>
        <v>35868</v>
      </c>
      <c r="J14421" s="19">
        <f ca="1">DATE(Data[[#This Row],[Null5]],1,1)</f>
        <v>35796</v>
      </c>
      <c r="K14421" s="2">
        <v>1</v>
      </c>
      <c r="L14421" t="s">
        <v>194</v>
      </c>
    </row>
    <row r="14422" spans="1:12" x14ac:dyDescent="0.35">
      <c r="A14422" t="s">
        <v>8</v>
      </c>
      <c r="B14422" t="str">
        <f>_xlfn.XLOOKUP(A14422, Entities!A:A, Entities!N:N, "Not Found", 0)</f>
        <v>Argentina</v>
      </c>
      <c r="C14422" t="str">
        <f>PROPER(Data[[#This Row],[Null3]])</f>
        <v>Americas</v>
      </c>
      <c r="D14422" t="str">
        <f>_xlfn.XLOOKUP(B14422, Entities!N:N, Entities!V:V, "Not Found", 0)</f>
        <v>americas</v>
      </c>
      <c r="E14422" t="str">
        <f t="shared" si="345"/>
        <v>Upper-Middle Income</v>
      </c>
      <c r="F14422" t="str">
        <f>_xlfn.XLOOKUP(B14422,Entities!N:N,Entities!D:D,,0)</f>
        <v>upper_middle_income</v>
      </c>
      <c r="G14422">
        <v>1999</v>
      </c>
      <c r="H14422" s="19">
        <f ca="1">DATE(Data[[#This Row],[Null5]],1,1)</f>
        <v>36161</v>
      </c>
      <c r="I14422">
        <f>(Data[[#This Row],[Null4]] - 1900) * 366</f>
        <v>36234</v>
      </c>
      <c r="J14422" s="19">
        <f ca="1">DATE(Data[[#This Row],[Null5]],1,1)</f>
        <v>36161</v>
      </c>
      <c r="K14422" s="2">
        <v>1</v>
      </c>
      <c r="L14422" t="s">
        <v>194</v>
      </c>
    </row>
    <row r="14423" spans="1:12" x14ac:dyDescent="0.35">
      <c r="A14423" t="s">
        <v>8</v>
      </c>
      <c r="B14423" t="str">
        <f>_xlfn.XLOOKUP(A14423, Entities!A:A, Entities!N:N, "Not Found", 0)</f>
        <v>Argentina</v>
      </c>
      <c r="C14423" t="str">
        <f>PROPER(Data[[#This Row],[Null3]])</f>
        <v>Americas</v>
      </c>
      <c r="D14423" t="str">
        <f>_xlfn.XLOOKUP(B14423, Entities!N:N, Entities!V:V, "Not Found", 0)</f>
        <v>americas</v>
      </c>
      <c r="E14423" t="str">
        <f t="shared" si="345"/>
        <v>Upper-Middle Income</v>
      </c>
      <c r="F14423" t="str">
        <f>_xlfn.XLOOKUP(B14423,Entities!N:N,Entities!D:D,,0)</f>
        <v>upper_middle_income</v>
      </c>
      <c r="G14423">
        <v>2000</v>
      </c>
      <c r="H14423" s="19">
        <f ca="1">DATE(Data[[#This Row],[Null5]],1,1)</f>
        <v>36526</v>
      </c>
      <c r="I14423">
        <f>(Data[[#This Row],[Null4]] - 1900) * 366</f>
        <v>36600</v>
      </c>
      <c r="J14423" s="19">
        <f ca="1">DATE(Data[[#This Row],[Null5]],1,1)</f>
        <v>36526</v>
      </c>
      <c r="K14423" s="2">
        <v>1</v>
      </c>
      <c r="L14423" t="s">
        <v>194</v>
      </c>
    </row>
    <row r="14424" spans="1:12" x14ac:dyDescent="0.35">
      <c r="A14424" t="s">
        <v>8</v>
      </c>
      <c r="B14424" t="str">
        <f>_xlfn.XLOOKUP(A14424, Entities!A:A, Entities!N:N, "Not Found", 0)</f>
        <v>Argentina</v>
      </c>
      <c r="C14424" t="str">
        <f>PROPER(Data[[#This Row],[Null3]])</f>
        <v>Americas</v>
      </c>
      <c r="D14424" t="str">
        <f>_xlfn.XLOOKUP(B14424, Entities!N:N, Entities!V:V, "Not Found", 0)</f>
        <v>americas</v>
      </c>
      <c r="E14424" t="str">
        <f t="shared" si="345"/>
        <v>Upper-Middle Income</v>
      </c>
      <c r="F14424" t="str">
        <f>_xlfn.XLOOKUP(B14424,Entities!N:N,Entities!D:D,,0)</f>
        <v>upper_middle_income</v>
      </c>
      <c r="G14424">
        <v>2001</v>
      </c>
      <c r="H14424" s="19">
        <f ca="1">DATE(Data[[#This Row],[Null5]],1,1)</f>
        <v>36892</v>
      </c>
      <c r="I14424">
        <f>(Data[[#This Row],[Null4]] - 1900) * 366</f>
        <v>36966</v>
      </c>
      <c r="J14424" s="19">
        <f ca="1">DATE(Data[[#This Row],[Null5]],1,1)</f>
        <v>36892</v>
      </c>
      <c r="K14424" s="2">
        <v>1</v>
      </c>
      <c r="L14424" t="s">
        <v>194</v>
      </c>
    </row>
    <row r="14425" spans="1:12" x14ac:dyDescent="0.35">
      <c r="A14425" t="s">
        <v>8</v>
      </c>
      <c r="B14425" t="str">
        <f>_xlfn.XLOOKUP(A14425, Entities!A:A, Entities!N:N, "Not Found", 0)</f>
        <v>Argentina</v>
      </c>
      <c r="C14425" t="str">
        <f>PROPER(Data[[#This Row],[Null3]])</f>
        <v>Americas</v>
      </c>
      <c r="D14425" t="str">
        <f>_xlfn.XLOOKUP(B14425, Entities!N:N, Entities!V:V, "Not Found", 0)</f>
        <v>americas</v>
      </c>
      <c r="E14425" t="str">
        <f t="shared" si="345"/>
        <v>Upper-Middle Income</v>
      </c>
      <c r="F14425" t="str">
        <f>_xlfn.XLOOKUP(B14425,Entities!N:N,Entities!D:D,,0)</f>
        <v>upper_middle_income</v>
      </c>
      <c r="G14425">
        <v>2002</v>
      </c>
      <c r="H14425" s="19">
        <f ca="1">DATE(Data[[#This Row],[Null5]],1,1)</f>
        <v>37257</v>
      </c>
      <c r="I14425">
        <f>(Data[[#This Row],[Null4]] - 1900) * 366</f>
        <v>37332</v>
      </c>
      <c r="J14425" s="19">
        <f ca="1">DATE(Data[[#This Row],[Null5]],1,1)</f>
        <v>37257</v>
      </c>
      <c r="K14425" s="2">
        <v>1</v>
      </c>
      <c r="L14425" t="s">
        <v>194</v>
      </c>
    </row>
    <row r="14426" spans="1:12" x14ac:dyDescent="0.35">
      <c r="A14426" t="s">
        <v>8</v>
      </c>
      <c r="B14426" t="str">
        <f>_xlfn.XLOOKUP(A14426, Entities!A:A, Entities!N:N, "Not Found", 0)</f>
        <v>Argentina</v>
      </c>
      <c r="C14426" t="str">
        <f>PROPER(Data[[#This Row],[Null3]])</f>
        <v>Americas</v>
      </c>
      <c r="D14426" t="str">
        <f>_xlfn.XLOOKUP(B14426, Entities!N:N, Entities!V:V, "Not Found", 0)</f>
        <v>americas</v>
      </c>
      <c r="E14426" t="str">
        <f t="shared" si="345"/>
        <v>Upper-Middle Income</v>
      </c>
      <c r="F14426" t="str">
        <f>_xlfn.XLOOKUP(B14426,Entities!N:N,Entities!D:D,,0)</f>
        <v>upper_middle_income</v>
      </c>
      <c r="G14426">
        <v>2003</v>
      </c>
      <c r="H14426" s="19">
        <f ca="1">DATE(Data[[#This Row],[Null5]],1,1)</f>
        <v>37622</v>
      </c>
      <c r="I14426">
        <f>(Data[[#This Row],[Null4]] - 1900) * 366</f>
        <v>37698</v>
      </c>
      <c r="J14426" s="19">
        <f ca="1">DATE(Data[[#This Row],[Null5]],1,1)</f>
        <v>37622</v>
      </c>
      <c r="K14426" s="2">
        <v>1</v>
      </c>
      <c r="L14426" t="s">
        <v>194</v>
      </c>
    </row>
    <row r="14427" spans="1:12" x14ac:dyDescent="0.35">
      <c r="A14427" t="s">
        <v>8</v>
      </c>
      <c r="B14427" t="str">
        <f>_xlfn.XLOOKUP(A14427, Entities!A:A, Entities!N:N, "Not Found", 0)</f>
        <v>Argentina</v>
      </c>
      <c r="C14427" t="str">
        <f>PROPER(Data[[#This Row],[Null3]])</f>
        <v>Americas</v>
      </c>
      <c r="D14427" t="str">
        <f>_xlfn.XLOOKUP(B14427, Entities!N:N, Entities!V:V, "Not Found", 0)</f>
        <v>americas</v>
      </c>
      <c r="E14427" t="str">
        <f t="shared" si="345"/>
        <v>Upper-Middle Income</v>
      </c>
      <c r="F14427" t="str">
        <f>_xlfn.XLOOKUP(B14427,Entities!N:N,Entities!D:D,,0)</f>
        <v>upper_middle_income</v>
      </c>
      <c r="G14427">
        <v>2004</v>
      </c>
      <c r="H14427" s="19">
        <f ca="1">DATE(Data[[#This Row],[Null5]],1,1)</f>
        <v>37987</v>
      </c>
      <c r="I14427">
        <f>(Data[[#This Row],[Null4]] - 1900) * 366</f>
        <v>38064</v>
      </c>
      <c r="J14427" s="19">
        <f ca="1">DATE(Data[[#This Row],[Null5]],1,1)</f>
        <v>37987</v>
      </c>
      <c r="K14427" s="2">
        <v>1</v>
      </c>
      <c r="L14427" t="s">
        <v>194</v>
      </c>
    </row>
    <row r="14428" spans="1:12" x14ac:dyDescent="0.35">
      <c r="A14428" t="s">
        <v>8</v>
      </c>
      <c r="B14428" t="str">
        <f>_xlfn.XLOOKUP(A14428, Entities!A:A, Entities!N:N, "Not Found", 0)</f>
        <v>Argentina</v>
      </c>
      <c r="C14428" t="str">
        <f>PROPER(Data[[#This Row],[Null3]])</f>
        <v>Americas</v>
      </c>
      <c r="D14428" t="str">
        <f>_xlfn.XLOOKUP(B14428, Entities!N:N, Entities!V:V, "Not Found", 0)</f>
        <v>americas</v>
      </c>
      <c r="E14428" t="str">
        <f t="shared" si="345"/>
        <v>Upper-Middle Income</v>
      </c>
      <c r="F14428" t="str">
        <f>_xlfn.XLOOKUP(B14428,Entities!N:N,Entities!D:D,,0)</f>
        <v>upper_middle_income</v>
      </c>
      <c r="G14428">
        <v>2005</v>
      </c>
      <c r="H14428" s="19">
        <f ca="1">DATE(Data[[#This Row],[Null5]],1,1)</f>
        <v>38353</v>
      </c>
      <c r="I14428">
        <f>(Data[[#This Row],[Null4]] - 1900) * 366</f>
        <v>38430</v>
      </c>
      <c r="J14428" s="19">
        <f ca="1">DATE(Data[[#This Row],[Null5]],1,1)</f>
        <v>38353</v>
      </c>
      <c r="K14428" s="2">
        <v>1</v>
      </c>
      <c r="L14428" t="s">
        <v>194</v>
      </c>
    </row>
    <row r="14429" spans="1:12" x14ac:dyDescent="0.35">
      <c r="A14429" t="s">
        <v>8</v>
      </c>
      <c r="B14429" t="str">
        <f>_xlfn.XLOOKUP(A14429, Entities!A:A, Entities!N:N, "Not Found", 0)</f>
        <v>Argentina</v>
      </c>
      <c r="C14429" t="str">
        <f>PROPER(Data[[#This Row],[Null3]])</f>
        <v>Americas</v>
      </c>
      <c r="D14429" t="str">
        <f>_xlfn.XLOOKUP(B14429, Entities!N:N, Entities!V:V, "Not Found", 0)</f>
        <v>americas</v>
      </c>
      <c r="E14429" t="str">
        <f t="shared" si="345"/>
        <v>Upper-Middle Income</v>
      </c>
      <c r="F14429" t="str">
        <f>_xlfn.XLOOKUP(B14429,Entities!N:N,Entities!D:D,,0)</f>
        <v>upper_middle_income</v>
      </c>
      <c r="G14429">
        <v>2006</v>
      </c>
      <c r="H14429" s="19">
        <f ca="1">DATE(Data[[#This Row],[Null5]],1,1)</f>
        <v>38718</v>
      </c>
      <c r="I14429">
        <f>(Data[[#This Row],[Null4]] - 1900) * 366</f>
        <v>38796</v>
      </c>
      <c r="J14429" s="19">
        <f ca="1">DATE(Data[[#This Row],[Null5]],1,1)</f>
        <v>38718</v>
      </c>
      <c r="K14429" s="2">
        <v>1</v>
      </c>
      <c r="L14429" t="s">
        <v>194</v>
      </c>
    </row>
    <row r="14430" spans="1:12" x14ac:dyDescent="0.35">
      <c r="A14430" t="s">
        <v>8</v>
      </c>
      <c r="B14430" t="str">
        <f>_xlfn.XLOOKUP(A14430, Entities!A:A, Entities!N:N, "Not Found", 0)</f>
        <v>Argentina</v>
      </c>
      <c r="C14430" t="str">
        <f>PROPER(Data[[#This Row],[Null3]])</f>
        <v>Americas</v>
      </c>
      <c r="D14430" t="str">
        <f>_xlfn.XLOOKUP(B14430, Entities!N:N, Entities!V:V, "Not Found", 0)</f>
        <v>americas</v>
      </c>
      <c r="E14430" t="str">
        <f t="shared" si="345"/>
        <v>Upper-Middle Income</v>
      </c>
      <c r="F14430" t="str">
        <f>_xlfn.XLOOKUP(B14430,Entities!N:N,Entities!D:D,,0)</f>
        <v>upper_middle_income</v>
      </c>
      <c r="G14430">
        <v>2007</v>
      </c>
      <c r="H14430" s="19">
        <f ca="1">DATE(Data[[#This Row],[Null5]],1,1)</f>
        <v>39083</v>
      </c>
      <c r="I14430">
        <f>(Data[[#This Row],[Null4]] - 1900) * 366</f>
        <v>39162</v>
      </c>
      <c r="J14430" s="19">
        <f ca="1">DATE(Data[[#This Row],[Null5]],1,1)</f>
        <v>39083</v>
      </c>
      <c r="K14430" s="2">
        <v>1</v>
      </c>
      <c r="L14430" t="s">
        <v>194</v>
      </c>
    </row>
    <row r="14431" spans="1:12" x14ac:dyDescent="0.35">
      <c r="A14431" t="s">
        <v>8</v>
      </c>
      <c r="B14431" t="str">
        <f>_xlfn.XLOOKUP(A14431, Entities!A:A, Entities!N:N, "Not Found", 0)</f>
        <v>Argentina</v>
      </c>
      <c r="C14431" t="str">
        <f>PROPER(Data[[#This Row],[Null3]])</f>
        <v>Americas</v>
      </c>
      <c r="D14431" t="str">
        <f>_xlfn.XLOOKUP(B14431, Entities!N:N, Entities!V:V, "Not Found", 0)</f>
        <v>americas</v>
      </c>
      <c r="E14431" t="str">
        <f t="shared" si="345"/>
        <v>Upper-Middle Income</v>
      </c>
      <c r="F14431" t="str">
        <f>_xlfn.XLOOKUP(B14431,Entities!N:N,Entities!D:D,,0)</f>
        <v>upper_middle_income</v>
      </c>
      <c r="G14431">
        <v>2008</v>
      </c>
      <c r="H14431" s="19">
        <f ca="1">DATE(Data[[#This Row],[Null5]],1,1)</f>
        <v>39448</v>
      </c>
      <c r="I14431">
        <f>(Data[[#This Row],[Null4]] - 1900) * 366</f>
        <v>39528</v>
      </c>
      <c r="J14431" s="19">
        <f ca="1">DATE(Data[[#This Row],[Null5]],1,1)</f>
        <v>39448</v>
      </c>
      <c r="K14431" s="2">
        <v>1</v>
      </c>
      <c r="L14431" t="s">
        <v>194</v>
      </c>
    </row>
    <row r="14432" spans="1:12" x14ac:dyDescent="0.35">
      <c r="A14432" t="s">
        <v>8</v>
      </c>
      <c r="B14432" t="str">
        <f>_xlfn.XLOOKUP(A14432, Entities!A:A, Entities!N:N, "Not Found", 0)</f>
        <v>Argentina</v>
      </c>
      <c r="C14432" t="str">
        <f>PROPER(Data[[#This Row],[Null3]])</f>
        <v>Americas</v>
      </c>
      <c r="D14432" t="str">
        <f>_xlfn.XLOOKUP(B14432, Entities!N:N, Entities!V:V, "Not Found", 0)</f>
        <v>americas</v>
      </c>
      <c r="E14432" t="str">
        <f t="shared" si="345"/>
        <v>Upper-Middle Income</v>
      </c>
      <c r="F14432" t="str">
        <f>_xlfn.XLOOKUP(B14432,Entities!N:N,Entities!D:D,,0)</f>
        <v>upper_middle_income</v>
      </c>
      <c r="G14432">
        <v>2009</v>
      </c>
      <c r="H14432" s="19">
        <f ca="1">DATE(Data[[#This Row],[Null5]],1,1)</f>
        <v>39814</v>
      </c>
      <c r="I14432">
        <f>(Data[[#This Row],[Null4]] - 1900) * 366</f>
        <v>39894</v>
      </c>
      <c r="J14432" s="19">
        <f ca="1">DATE(Data[[#This Row],[Null5]],1,1)</f>
        <v>39814</v>
      </c>
      <c r="K14432" s="2">
        <v>1</v>
      </c>
      <c r="L14432" t="s">
        <v>194</v>
      </c>
    </row>
    <row r="14433" spans="1:12" x14ac:dyDescent="0.35">
      <c r="A14433" t="s">
        <v>8</v>
      </c>
      <c r="B14433" t="str">
        <f>_xlfn.XLOOKUP(A14433, Entities!A:A, Entities!N:N, "Not Found", 0)</f>
        <v>Argentina</v>
      </c>
      <c r="C14433" t="str">
        <f>PROPER(Data[[#This Row],[Null3]])</f>
        <v>Americas</v>
      </c>
      <c r="D14433" t="str">
        <f>_xlfn.XLOOKUP(B14433, Entities!N:N, Entities!V:V, "Not Found", 0)</f>
        <v>americas</v>
      </c>
      <c r="E14433" t="str">
        <f t="shared" si="345"/>
        <v>Upper-Middle Income</v>
      </c>
      <c r="F14433" t="str">
        <f>_xlfn.XLOOKUP(B14433,Entities!N:N,Entities!D:D,,0)</f>
        <v>upper_middle_income</v>
      </c>
      <c r="G14433">
        <v>2010</v>
      </c>
      <c r="H14433" s="19">
        <f ca="1">DATE(Data[[#This Row],[Null5]],1,1)</f>
        <v>40179</v>
      </c>
      <c r="I14433">
        <f>(Data[[#This Row],[Null4]] - 1900) * 366</f>
        <v>40260</v>
      </c>
      <c r="J14433" s="19">
        <f ca="1">DATE(Data[[#This Row],[Null5]],1,1)</f>
        <v>40179</v>
      </c>
      <c r="K14433" s="2">
        <v>1</v>
      </c>
      <c r="L14433" t="s">
        <v>194</v>
      </c>
    </row>
    <row r="14434" spans="1:12" x14ac:dyDescent="0.35">
      <c r="A14434" t="s">
        <v>8</v>
      </c>
      <c r="B14434" t="str">
        <f>_xlfn.XLOOKUP(A14434, Entities!A:A, Entities!N:N, "Not Found", 0)</f>
        <v>Argentina</v>
      </c>
      <c r="C14434" t="str">
        <f>PROPER(Data[[#This Row],[Null3]])</f>
        <v>Americas</v>
      </c>
      <c r="D14434" t="str">
        <f>_xlfn.XLOOKUP(B14434, Entities!N:N, Entities!V:V, "Not Found", 0)</f>
        <v>americas</v>
      </c>
      <c r="E14434" t="str">
        <f t="shared" si="345"/>
        <v>Upper-Middle Income</v>
      </c>
      <c r="F14434" t="str">
        <f>_xlfn.XLOOKUP(B14434,Entities!N:N,Entities!D:D,,0)</f>
        <v>upper_middle_income</v>
      </c>
      <c r="G14434">
        <v>2011</v>
      </c>
      <c r="H14434" s="19">
        <f ca="1">DATE(Data[[#This Row],[Null5]],1,1)</f>
        <v>40544</v>
      </c>
      <c r="I14434">
        <f>(Data[[#This Row],[Null4]] - 1900) * 366</f>
        <v>40626</v>
      </c>
      <c r="J14434" s="19">
        <f ca="1">DATE(Data[[#This Row],[Null5]],1,1)</f>
        <v>40544</v>
      </c>
      <c r="K14434" s="2">
        <v>1</v>
      </c>
      <c r="L14434" t="s">
        <v>194</v>
      </c>
    </row>
    <row r="14435" spans="1:12" x14ac:dyDescent="0.35">
      <c r="A14435" t="s">
        <v>8</v>
      </c>
      <c r="B14435" t="str">
        <f>_xlfn.XLOOKUP(A14435, Entities!A:A, Entities!N:N, "Not Found", 0)</f>
        <v>Argentina</v>
      </c>
      <c r="C14435" t="str">
        <f>PROPER(Data[[#This Row],[Null3]])</f>
        <v>Americas</v>
      </c>
      <c r="D14435" t="str">
        <f>_xlfn.XLOOKUP(B14435, Entities!N:N, Entities!V:V, "Not Found", 0)</f>
        <v>americas</v>
      </c>
      <c r="E14435" t="str">
        <f t="shared" si="345"/>
        <v>Upper-Middle Income</v>
      </c>
      <c r="F14435" t="str">
        <f>_xlfn.XLOOKUP(B14435,Entities!N:N,Entities!D:D,,0)</f>
        <v>upper_middle_income</v>
      </c>
      <c r="G14435">
        <v>2012</v>
      </c>
      <c r="H14435" s="19">
        <f ca="1">DATE(Data[[#This Row],[Null5]],1,1)</f>
        <v>40909</v>
      </c>
      <c r="I14435">
        <f>(Data[[#This Row],[Null4]] - 1900) * 366</f>
        <v>40992</v>
      </c>
      <c r="J14435" s="19">
        <f ca="1">DATE(Data[[#This Row],[Null5]],1,1)</f>
        <v>40909</v>
      </c>
      <c r="K14435" s="2">
        <v>1</v>
      </c>
      <c r="L14435" t="s">
        <v>194</v>
      </c>
    </row>
    <row r="14436" spans="1:12" x14ac:dyDescent="0.35">
      <c r="A14436" t="s">
        <v>8</v>
      </c>
      <c r="B14436" t="str">
        <f>_xlfn.XLOOKUP(A14436, Entities!A:A, Entities!N:N, "Not Found", 0)</f>
        <v>Argentina</v>
      </c>
      <c r="C14436" t="str">
        <f>PROPER(Data[[#This Row],[Null3]])</f>
        <v>Americas</v>
      </c>
      <c r="D14436" t="str">
        <f>_xlfn.XLOOKUP(B14436, Entities!N:N, Entities!V:V, "Not Found", 0)</f>
        <v>americas</v>
      </c>
      <c r="E14436" t="str">
        <f t="shared" si="345"/>
        <v>Upper-Middle Income</v>
      </c>
      <c r="F14436" t="str">
        <f>_xlfn.XLOOKUP(B14436,Entities!N:N,Entities!D:D,,0)</f>
        <v>upper_middle_income</v>
      </c>
      <c r="G14436">
        <v>2013</v>
      </c>
      <c r="H14436" s="19">
        <f ca="1">DATE(Data[[#This Row],[Null5]],1,1)</f>
        <v>41275</v>
      </c>
      <c r="I14436">
        <f>(Data[[#This Row],[Null4]] - 1900) * 366</f>
        <v>41358</v>
      </c>
      <c r="J14436" s="19">
        <f ca="1">DATE(Data[[#This Row],[Null5]],1,1)</f>
        <v>41275</v>
      </c>
      <c r="K14436" s="2">
        <v>1</v>
      </c>
      <c r="L14436" t="s">
        <v>194</v>
      </c>
    </row>
    <row r="14437" spans="1:12" x14ac:dyDescent="0.35">
      <c r="A14437" t="s">
        <v>8</v>
      </c>
      <c r="B14437" t="str">
        <f>_xlfn.XLOOKUP(A14437, Entities!A:A, Entities!N:N, "Not Found", 0)</f>
        <v>Argentina</v>
      </c>
      <c r="C14437" t="str">
        <f>PROPER(Data[[#This Row],[Null3]])</f>
        <v>Americas</v>
      </c>
      <c r="D14437" t="str">
        <f>_xlfn.XLOOKUP(B14437, Entities!N:N, Entities!V:V, "Not Found", 0)</f>
        <v>americas</v>
      </c>
      <c r="E14437" t="str">
        <f t="shared" si="345"/>
        <v>Upper-Middle Income</v>
      </c>
      <c r="F14437" t="str">
        <f>_xlfn.XLOOKUP(B14437,Entities!N:N,Entities!D:D,,0)</f>
        <v>upper_middle_income</v>
      </c>
      <c r="G14437">
        <v>2014</v>
      </c>
      <c r="H14437" s="19">
        <f ca="1">DATE(Data[[#This Row],[Null5]],1,1)</f>
        <v>41640</v>
      </c>
      <c r="I14437">
        <f>(Data[[#This Row],[Null4]] - 1900) * 366</f>
        <v>41724</v>
      </c>
      <c r="J14437" s="19">
        <f ca="1">DATE(Data[[#This Row],[Null5]],1,1)</f>
        <v>41640</v>
      </c>
      <c r="K14437" s="2">
        <v>1</v>
      </c>
      <c r="L14437" t="s">
        <v>194</v>
      </c>
    </row>
    <row r="14438" spans="1:12" x14ac:dyDescent="0.35">
      <c r="A14438" t="s">
        <v>8</v>
      </c>
      <c r="B14438" t="str">
        <f>_xlfn.XLOOKUP(A14438, Entities!A:A, Entities!N:N, "Not Found", 0)</f>
        <v>Argentina</v>
      </c>
      <c r="C14438" t="str">
        <f>PROPER(Data[[#This Row],[Null3]])</f>
        <v>Americas</v>
      </c>
      <c r="D14438" t="str">
        <f>_xlfn.XLOOKUP(B14438, Entities!N:N, Entities!V:V, "Not Found", 0)</f>
        <v>americas</v>
      </c>
      <c r="E14438" t="str">
        <f t="shared" si="345"/>
        <v>Upper-Middle Income</v>
      </c>
      <c r="F14438" t="str">
        <f>_xlfn.XLOOKUP(B14438,Entities!N:N,Entities!D:D,,0)</f>
        <v>upper_middle_income</v>
      </c>
      <c r="G14438">
        <v>2015</v>
      </c>
      <c r="H14438" s="19">
        <f ca="1">DATE(Data[[#This Row],[Null5]],1,1)</f>
        <v>42005</v>
      </c>
      <c r="I14438">
        <f>(Data[[#This Row],[Null4]] - 1900) * 366</f>
        <v>42090</v>
      </c>
      <c r="J14438" s="19">
        <f ca="1">DATE(Data[[#This Row],[Null5]],1,1)</f>
        <v>42005</v>
      </c>
      <c r="K14438" s="2">
        <v>1</v>
      </c>
      <c r="L14438" t="s">
        <v>194</v>
      </c>
    </row>
    <row r="14439" spans="1:12" x14ac:dyDescent="0.35">
      <c r="A14439" t="s">
        <v>8</v>
      </c>
      <c r="B14439" t="str">
        <f>_xlfn.XLOOKUP(A14439, Entities!A:A, Entities!N:N, "Not Found", 0)</f>
        <v>Argentina</v>
      </c>
      <c r="C14439" t="str">
        <f>PROPER(Data[[#This Row],[Null3]])</f>
        <v>Americas</v>
      </c>
      <c r="D14439" t="str">
        <f>_xlfn.XLOOKUP(B14439, Entities!N:N, Entities!V:V, "Not Found", 0)</f>
        <v>americas</v>
      </c>
      <c r="E14439" t="str">
        <f t="shared" si="345"/>
        <v>Upper-Middle Income</v>
      </c>
      <c r="F14439" t="str">
        <f>_xlfn.XLOOKUP(B14439,Entities!N:N,Entities!D:D,,0)</f>
        <v>upper_middle_income</v>
      </c>
      <c r="G14439">
        <v>2016</v>
      </c>
      <c r="H14439" s="19">
        <f ca="1">DATE(Data[[#This Row],[Null5]],1,1)</f>
        <v>42370</v>
      </c>
      <c r="I14439">
        <f>(Data[[#This Row],[Null4]] - 1900) * 366</f>
        <v>42456</v>
      </c>
      <c r="J14439" s="19">
        <f ca="1">DATE(Data[[#This Row],[Null5]],1,1)</f>
        <v>42370</v>
      </c>
      <c r="K14439" s="2">
        <v>1</v>
      </c>
      <c r="L14439" t="s">
        <v>194</v>
      </c>
    </row>
    <row r="14440" spans="1:12" x14ac:dyDescent="0.35">
      <c r="A14440" t="s">
        <v>8</v>
      </c>
      <c r="B14440" t="str">
        <f>_xlfn.XLOOKUP(A14440, Entities!A:A, Entities!N:N, "Not Found", 0)</f>
        <v>Argentina</v>
      </c>
      <c r="C14440" t="str">
        <f>PROPER(Data[[#This Row],[Null3]])</f>
        <v>Americas</v>
      </c>
      <c r="D14440" t="str">
        <f>_xlfn.XLOOKUP(B14440, Entities!N:N, Entities!V:V, "Not Found", 0)</f>
        <v>americas</v>
      </c>
      <c r="E14440" t="str">
        <f t="shared" si="345"/>
        <v>Upper-Middle Income</v>
      </c>
      <c r="F14440" t="str">
        <f>_xlfn.XLOOKUP(B14440,Entities!N:N,Entities!D:D,,0)</f>
        <v>upper_middle_income</v>
      </c>
      <c r="G14440">
        <v>2017</v>
      </c>
      <c r="H14440" s="19">
        <f ca="1">DATE(Data[[#This Row],[Null5]],1,1)</f>
        <v>42736</v>
      </c>
      <c r="I14440">
        <f>(Data[[#This Row],[Null4]] - 1900) * 366</f>
        <v>42822</v>
      </c>
      <c r="J14440" s="19">
        <f ca="1">DATE(Data[[#This Row],[Null5]],1,1)</f>
        <v>42736</v>
      </c>
      <c r="K14440" s="2">
        <v>1</v>
      </c>
      <c r="L14440" t="s">
        <v>194</v>
      </c>
    </row>
    <row r="14441" spans="1:12" x14ac:dyDescent="0.35">
      <c r="A14441" t="s">
        <v>8</v>
      </c>
      <c r="B14441" t="str">
        <f>_xlfn.XLOOKUP(A14441, Entities!A:A, Entities!N:N, "Not Found", 0)</f>
        <v>Argentina</v>
      </c>
      <c r="C14441" t="str">
        <f>PROPER(Data[[#This Row],[Null3]])</f>
        <v>Americas</v>
      </c>
      <c r="D14441" t="str">
        <f>_xlfn.XLOOKUP(B14441, Entities!N:N, Entities!V:V, "Not Found", 0)</f>
        <v>americas</v>
      </c>
      <c r="E14441" t="str">
        <f t="shared" si="345"/>
        <v>Upper-Middle Income</v>
      </c>
      <c r="F14441" t="str">
        <f>_xlfn.XLOOKUP(B14441,Entities!N:N,Entities!D:D,,0)</f>
        <v>upper_middle_income</v>
      </c>
      <c r="G14441">
        <v>2018</v>
      </c>
      <c r="H14441" s="19">
        <f ca="1">DATE(Data[[#This Row],[Null5]],1,1)</f>
        <v>43101</v>
      </c>
      <c r="I14441">
        <f>(Data[[#This Row],[Null4]] - 1900) * 366</f>
        <v>43188</v>
      </c>
      <c r="J14441" s="19">
        <f ca="1">DATE(Data[[#This Row],[Null5]],1,1)</f>
        <v>43101</v>
      </c>
      <c r="K14441" s="2">
        <v>1</v>
      </c>
      <c r="L14441" t="s">
        <v>194</v>
      </c>
    </row>
    <row r="14442" spans="1:12" x14ac:dyDescent="0.35">
      <c r="A14442" t="s">
        <v>8</v>
      </c>
      <c r="B14442" t="str">
        <f>_xlfn.XLOOKUP(A14442, Entities!A:A, Entities!N:N, "Not Found", 0)</f>
        <v>Argentina</v>
      </c>
      <c r="C14442" t="str">
        <f>PROPER(Data[[#This Row],[Null3]])</f>
        <v>Americas</v>
      </c>
      <c r="D14442" t="str">
        <f>_xlfn.XLOOKUP(B14442, Entities!N:N, Entities!V:V, "Not Found", 0)</f>
        <v>americas</v>
      </c>
      <c r="E14442" t="str">
        <f t="shared" si="345"/>
        <v>Upper-Middle Income</v>
      </c>
      <c r="F14442" t="str">
        <f>_xlfn.XLOOKUP(B14442,Entities!N:N,Entities!D:D,,0)</f>
        <v>upper_middle_income</v>
      </c>
      <c r="G14442">
        <v>2019</v>
      </c>
      <c r="H14442" s="19">
        <f ca="1">DATE(Data[[#This Row],[Null5]],1,1)</f>
        <v>43466</v>
      </c>
      <c r="I14442">
        <f>(Data[[#This Row],[Null4]] - 1900) * 366</f>
        <v>43554</v>
      </c>
      <c r="J14442" s="19">
        <f ca="1">DATE(Data[[#This Row],[Null5]],1,1)</f>
        <v>43466</v>
      </c>
      <c r="K14442" s="2">
        <v>1</v>
      </c>
      <c r="L14442" t="s">
        <v>194</v>
      </c>
    </row>
    <row r="14443" spans="1:12" x14ac:dyDescent="0.35">
      <c r="A14443" t="s">
        <v>8</v>
      </c>
      <c r="B14443" t="str">
        <f>_xlfn.XLOOKUP(A14443, Entities!A:A, Entities!N:N, "Not Found", 0)</f>
        <v>Argentina</v>
      </c>
      <c r="C14443" t="str">
        <f>PROPER(Data[[#This Row],[Null3]])</f>
        <v>Americas</v>
      </c>
      <c r="D14443" t="str">
        <f>_xlfn.XLOOKUP(B14443, Entities!N:N, Entities!V:V, "Not Found", 0)</f>
        <v>americas</v>
      </c>
      <c r="E14443" t="str">
        <f t="shared" si="345"/>
        <v>Upper-Middle Income</v>
      </c>
      <c r="F14443" t="str">
        <f>_xlfn.XLOOKUP(B14443,Entities!N:N,Entities!D:D,,0)</f>
        <v>upper_middle_income</v>
      </c>
      <c r="G14443">
        <v>2020</v>
      </c>
      <c r="H14443" s="19">
        <f ca="1">DATE(Data[[#This Row],[Null5]],1,1)</f>
        <v>43831</v>
      </c>
      <c r="I14443">
        <f>(Data[[#This Row],[Null4]] - 1900) * 366</f>
        <v>43920</v>
      </c>
      <c r="J14443" s="19">
        <f ca="1">DATE(Data[[#This Row],[Null5]],1,1)</f>
        <v>43831</v>
      </c>
      <c r="K14443" s="2">
        <v>1</v>
      </c>
      <c r="L14443" t="s">
        <v>194</v>
      </c>
    </row>
    <row r="14444" spans="1:12" x14ac:dyDescent="0.35">
      <c r="A14444" t="s">
        <v>8</v>
      </c>
      <c r="B14444" t="str">
        <f>_xlfn.XLOOKUP(A14444, Entities!A:A, Entities!N:N, "Not Found", 0)</f>
        <v>Argentina</v>
      </c>
      <c r="C14444" t="str">
        <f>PROPER(Data[[#This Row],[Null3]])</f>
        <v>Americas</v>
      </c>
      <c r="D14444" t="str">
        <f>_xlfn.XLOOKUP(B14444, Entities!N:N, Entities!V:V, "Not Found", 0)</f>
        <v>americas</v>
      </c>
      <c r="E14444" t="str">
        <f t="shared" si="345"/>
        <v>Upper-Middle Income</v>
      </c>
      <c r="F14444" t="str">
        <f>_xlfn.XLOOKUP(B14444,Entities!N:N,Entities!D:D,,0)</f>
        <v>upper_middle_income</v>
      </c>
      <c r="G14444">
        <v>2021</v>
      </c>
      <c r="H14444" s="19">
        <f ca="1">DATE(Data[[#This Row],[Null5]],1,1)</f>
        <v>44197</v>
      </c>
      <c r="I14444">
        <f>(Data[[#This Row],[Null4]] - 1900) * 366</f>
        <v>44286</v>
      </c>
      <c r="J14444" s="19">
        <f ca="1">DATE(Data[[#This Row],[Null5]],1,1)</f>
        <v>44197</v>
      </c>
      <c r="K14444" s="2">
        <v>1</v>
      </c>
      <c r="L14444" t="s">
        <v>194</v>
      </c>
    </row>
    <row r="14445" spans="1:12" x14ac:dyDescent="0.35">
      <c r="A14445" t="s">
        <v>8</v>
      </c>
      <c r="B14445" t="str">
        <f>_xlfn.XLOOKUP(A14445, Entities!A:A, Entities!N:N, "Not Found", 0)</f>
        <v>Argentina</v>
      </c>
      <c r="C14445" t="str">
        <f>PROPER(Data[[#This Row],[Null3]])</f>
        <v>Americas</v>
      </c>
      <c r="D14445" t="str">
        <f>_xlfn.XLOOKUP(B14445, Entities!N:N, Entities!V:V, "Not Found", 0)</f>
        <v>americas</v>
      </c>
      <c r="E14445" t="str">
        <f t="shared" si="345"/>
        <v>Upper-Middle Income</v>
      </c>
      <c r="F14445" t="str">
        <f>_xlfn.XLOOKUP(B14445,Entities!N:N,Entities!D:D,,0)</f>
        <v>upper_middle_income</v>
      </c>
      <c r="G14445">
        <v>2022</v>
      </c>
      <c r="H14445" s="19">
        <f ca="1">DATE(Data[[#This Row],[Null5]],1,1)</f>
        <v>44562</v>
      </c>
      <c r="I14445">
        <f>(Data[[#This Row],[Null4]] - 1900) * 366</f>
        <v>44652</v>
      </c>
      <c r="J14445" s="19">
        <f ca="1">DATE(Data[[#This Row],[Null5]],1,1)</f>
        <v>44562</v>
      </c>
      <c r="K14445" s="2">
        <v>0</v>
      </c>
      <c r="L14445" t="s">
        <v>194</v>
      </c>
    </row>
    <row r="14446" spans="1:12" x14ac:dyDescent="0.35">
      <c r="A14446" t="s">
        <v>9</v>
      </c>
      <c r="B14446" t="str">
        <f>_xlfn.XLOOKUP(A14446, Entities!A:A, Entities!N:N, "Not Found", 0)</f>
        <v>Armenia</v>
      </c>
      <c r="C14446" t="str">
        <f>PROPER(Data[[#This Row],[Null3]])</f>
        <v>Europe</v>
      </c>
      <c r="D14446" t="str">
        <f>_xlfn.XLOOKUP(B14446, Entities!N:N, Entities!V:V, "Not Found", 0)</f>
        <v>europe</v>
      </c>
      <c r="E14446" t="str">
        <f t="shared" si="345"/>
        <v>Upper-Middle Income</v>
      </c>
      <c r="F14446" t="str">
        <f>_xlfn.XLOOKUP(B14446,Entities!N:N,Entities!D:D,,0)</f>
        <v>upper_middle_income</v>
      </c>
      <c r="G14446">
        <v>1992</v>
      </c>
      <c r="H14446" s="19">
        <f ca="1">DATE(Data[[#This Row],[Null5]],1,1)</f>
        <v>33604</v>
      </c>
      <c r="I14446">
        <f>(Data[[#This Row],[Null4]] - 1900) * 366</f>
        <v>33672</v>
      </c>
      <c r="J14446" s="19">
        <f ca="1">DATE(Data[[#This Row],[Null5]],1,1)</f>
        <v>33604</v>
      </c>
      <c r="K14446" s="2">
        <v>2</v>
      </c>
      <c r="L14446" t="s">
        <v>194</v>
      </c>
    </row>
    <row r="14447" spans="1:12" x14ac:dyDescent="0.35">
      <c r="A14447" t="s">
        <v>9</v>
      </c>
      <c r="B14447" t="str">
        <f>_xlfn.XLOOKUP(A14447, Entities!A:A, Entities!N:N, "Not Found", 0)</f>
        <v>Armenia</v>
      </c>
      <c r="C14447" t="str">
        <f>PROPER(Data[[#This Row],[Null3]])</f>
        <v>Europe</v>
      </c>
      <c r="D14447" t="str">
        <f>_xlfn.XLOOKUP(B14447, Entities!N:N, Entities!V:V, "Not Found", 0)</f>
        <v>europe</v>
      </c>
      <c r="E14447" t="str">
        <f t="shared" si="345"/>
        <v>Upper-Middle Income</v>
      </c>
      <c r="F14447" t="str">
        <f>_xlfn.XLOOKUP(B14447,Entities!N:N,Entities!D:D,,0)</f>
        <v>upper_middle_income</v>
      </c>
      <c r="G14447">
        <v>1993</v>
      </c>
      <c r="H14447" s="19">
        <f ca="1">DATE(Data[[#This Row],[Null5]],1,1)</f>
        <v>33970</v>
      </c>
      <c r="I14447">
        <f>(Data[[#This Row],[Null4]] - 1900) * 366</f>
        <v>34038</v>
      </c>
      <c r="J14447" s="19">
        <f ca="1">DATE(Data[[#This Row],[Null5]],1,1)</f>
        <v>33970</v>
      </c>
      <c r="K14447" s="2">
        <v>2</v>
      </c>
      <c r="L14447" t="s">
        <v>194</v>
      </c>
    </row>
    <row r="14448" spans="1:12" x14ac:dyDescent="0.35">
      <c r="A14448" t="s">
        <v>9</v>
      </c>
      <c r="B14448" t="str">
        <f>_xlfn.XLOOKUP(A14448, Entities!A:A, Entities!N:N, "Not Found", 0)</f>
        <v>Armenia</v>
      </c>
      <c r="C14448" t="str">
        <f>PROPER(Data[[#This Row],[Null3]])</f>
        <v>Europe</v>
      </c>
      <c r="D14448" t="str">
        <f>_xlfn.XLOOKUP(B14448, Entities!N:N, Entities!V:V, "Not Found", 0)</f>
        <v>europe</v>
      </c>
      <c r="E14448" t="str">
        <f t="shared" si="345"/>
        <v>Upper-Middle Income</v>
      </c>
      <c r="F14448" t="str">
        <f>_xlfn.XLOOKUP(B14448,Entities!N:N,Entities!D:D,,0)</f>
        <v>upper_middle_income</v>
      </c>
      <c r="G14448">
        <v>1995</v>
      </c>
      <c r="H14448" s="19">
        <f ca="1">DATE(Data[[#This Row],[Null5]],1,1)</f>
        <v>34700</v>
      </c>
      <c r="I14448">
        <f>(Data[[#This Row],[Null4]] - 1900) * 366</f>
        <v>34770</v>
      </c>
      <c r="J14448" s="19">
        <f ca="1">DATE(Data[[#This Row],[Null5]],1,1)</f>
        <v>34700</v>
      </c>
      <c r="K14448" s="2">
        <v>4</v>
      </c>
      <c r="L14448" t="s">
        <v>194</v>
      </c>
    </row>
    <row r="14449" spans="1:12" x14ac:dyDescent="0.35">
      <c r="A14449" t="s">
        <v>9</v>
      </c>
      <c r="B14449" t="str">
        <f>_xlfn.XLOOKUP(A14449, Entities!A:A, Entities!N:N, "Not Found", 0)</f>
        <v>Armenia</v>
      </c>
      <c r="C14449" t="str">
        <f>PROPER(Data[[#This Row],[Null3]])</f>
        <v>Europe</v>
      </c>
      <c r="D14449" t="str">
        <f>_xlfn.XLOOKUP(B14449, Entities!N:N, Entities!V:V, "Not Found", 0)</f>
        <v>europe</v>
      </c>
      <c r="E14449" t="str">
        <f t="shared" si="345"/>
        <v>Upper-Middle Income</v>
      </c>
      <c r="F14449" t="str">
        <f>_xlfn.XLOOKUP(B14449,Entities!N:N,Entities!D:D,,0)</f>
        <v>upper_middle_income</v>
      </c>
      <c r="G14449">
        <v>1996</v>
      </c>
      <c r="H14449" s="19">
        <f ca="1">DATE(Data[[#This Row],[Null5]],1,1)</f>
        <v>35065</v>
      </c>
      <c r="I14449">
        <f>(Data[[#This Row],[Null4]] - 1900) * 366</f>
        <v>35136</v>
      </c>
      <c r="J14449" s="19">
        <f ca="1">DATE(Data[[#This Row],[Null5]],1,1)</f>
        <v>35065</v>
      </c>
      <c r="K14449" s="2">
        <v>3</v>
      </c>
      <c r="L14449" t="s">
        <v>194</v>
      </c>
    </row>
    <row r="14450" spans="1:12" x14ac:dyDescent="0.35">
      <c r="A14450" t="s">
        <v>9</v>
      </c>
      <c r="B14450" t="str">
        <f>_xlfn.XLOOKUP(A14450, Entities!A:A, Entities!N:N, "Not Found", 0)</f>
        <v>Armenia</v>
      </c>
      <c r="C14450" t="str">
        <f>PROPER(Data[[#This Row],[Null3]])</f>
        <v>Europe</v>
      </c>
      <c r="D14450" t="str">
        <f>_xlfn.XLOOKUP(B14450, Entities!N:N, Entities!V:V, "Not Found", 0)</f>
        <v>europe</v>
      </c>
      <c r="E14450" t="str">
        <f t="shared" si="345"/>
        <v>Upper-Middle Income</v>
      </c>
      <c r="F14450" t="str">
        <f>_xlfn.XLOOKUP(B14450,Entities!N:N,Entities!D:D,,0)</f>
        <v>upper_middle_income</v>
      </c>
      <c r="G14450">
        <v>1997</v>
      </c>
      <c r="H14450" s="19">
        <f ca="1">DATE(Data[[#This Row],[Null5]],1,1)</f>
        <v>35431</v>
      </c>
      <c r="I14450">
        <f>(Data[[#This Row],[Null4]] - 1900) * 366</f>
        <v>35502</v>
      </c>
      <c r="J14450" s="19">
        <f ca="1">DATE(Data[[#This Row],[Null5]],1,1)</f>
        <v>35431</v>
      </c>
      <c r="K14450" s="2">
        <v>4</v>
      </c>
      <c r="L14450" t="s">
        <v>194</v>
      </c>
    </row>
    <row r="14451" spans="1:12" x14ac:dyDescent="0.35">
      <c r="A14451" t="s">
        <v>9</v>
      </c>
      <c r="B14451" t="str">
        <f>_xlfn.XLOOKUP(A14451, Entities!A:A, Entities!N:N, "Not Found", 0)</f>
        <v>Armenia</v>
      </c>
      <c r="C14451" t="str">
        <f>PROPER(Data[[#This Row],[Null3]])</f>
        <v>Europe</v>
      </c>
      <c r="D14451" t="str">
        <f>_xlfn.XLOOKUP(B14451, Entities!N:N, Entities!V:V, "Not Found", 0)</f>
        <v>europe</v>
      </c>
      <c r="E14451" t="str">
        <f t="shared" si="345"/>
        <v>Upper-Middle Income</v>
      </c>
      <c r="F14451" t="str">
        <f>_xlfn.XLOOKUP(B14451,Entities!N:N,Entities!D:D,,0)</f>
        <v>upper_middle_income</v>
      </c>
      <c r="G14451">
        <v>1998</v>
      </c>
      <c r="H14451" s="19">
        <f ca="1">DATE(Data[[#This Row],[Null5]],1,1)</f>
        <v>35796</v>
      </c>
      <c r="I14451">
        <f>(Data[[#This Row],[Null4]] - 1900) * 366</f>
        <v>35868</v>
      </c>
      <c r="J14451" s="19">
        <f ca="1">DATE(Data[[#This Row],[Null5]],1,1)</f>
        <v>35796</v>
      </c>
      <c r="K14451" s="2">
        <v>4</v>
      </c>
      <c r="L14451" t="s">
        <v>194</v>
      </c>
    </row>
    <row r="14452" spans="1:12" x14ac:dyDescent="0.35">
      <c r="A14452" t="s">
        <v>9</v>
      </c>
      <c r="B14452" t="str">
        <f>_xlfn.XLOOKUP(A14452, Entities!A:A, Entities!N:N, "Not Found", 0)</f>
        <v>Armenia</v>
      </c>
      <c r="C14452" t="str">
        <f>PROPER(Data[[#This Row],[Null3]])</f>
        <v>Europe</v>
      </c>
      <c r="D14452" t="str">
        <f>_xlfn.XLOOKUP(B14452, Entities!N:N, Entities!V:V, "Not Found", 0)</f>
        <v>europe</v>
      </c>
      <c r="E14452" t="str">
        <f t="shared" si="345"/>
        <v>Upper-Middle Income</v>
      </c>
      <c r="F14452" t="str">
        <f>_xlfn.XLOOKUP(B14452,Entities!N:N,Entities!D:D,,0)</f>
        <v>upper_middle_income</v>
      </c>
      <c r="G14452">
        <v>1999</v>
      </c>
      <c r="H14452" s="19">
        <f ca="1">DATE(Data[[#This Row],[Null5]],1,1)</f>
        <v>36161</v>
      </c>
      <c r="I14452">
        <f>(Data[[#This Row],[Null4]] - 1900) * 366</f>
        <v>36234</v>
      </c>
      <c r="J14452" s="19">
        <f ca="1">DATE(Data[[#This Row],[Null5]],1,1)</f>
        <v>36161</v>
      </c>
      <c r="K14452" s="2">
        <v>4</v>
      </c>
      <c r="L14452" t="s">
        <v>194</v>
      </c>
    </row>
    <row r="14453" spans="1:12" x14ac:dyDescent="0.35">
      <c r="A14453" t="s">
        <v>9</v>
      </c>
      <c r="B14453" t="str">
        <f>_xlfn.XLOOKUP(A14453, Entities!A:A, Entities!N:N, "Not Found", 0)</f>
        <v>Armenia</v>
      </c>
      <c r="C14453" t="str">
        <f>PROPER(Data[[#This Row],[Null3]])</f>
        <v>Europe</v>
      </c>
      <c r="D14453" t="str">
        <f>_xlfn.XLOOKUP(B14453, Entities!N:N, Entities!V:V, "Not Found", 0)</f>
        <v>europe</v>
      </c>
      <c r="E14453" t="str">
        <f t="shared" si="345"/>
        <v>Upper-Middle Income</v>
      </c>
      <c r="F14453" t="str">
        <f>_xlfn.XLOOKUP(B14453,Entities!N:N,Entities!D:D,,0)</f>
        <v>upper_middle_income</v>
      </c>
      <c r="G14453">
        <v>2000</v>
      </c>
      <c r="H14453" s="19">
        <f ca="1">DATE(Data[[#This Row],[Null5]],1,1)</f>
        <v>36526</v>
      </c>
      <c r="I14453">
        <f>(Data[[#This Row],[Null4]] - 1900) * 366</f>
        <v>36600</v>
      </c>
      <c r="J14453" s="19">
        <f ca="1">DATE(Data[[#This Row],[Null5]],1,1)</f>
        <v>36526</v>
      </c>
      <c r="K14453" s="2">
        <v>4</v>
      </c>
      <c r="L14453" t="s">
        <v>194</v>
      </c>
    </row>
    <row r="14454" spans="1:12" x14ac:dyDescent="0.35">
      <c r="A14454" t="s">
        <v>9</v>
      </c>
      <c r="B14454" t="str">
        <f>_xlfn.XLOOKUP(A14454, Entities!A:A, Entities!N:N, "Not Found", 0)</f>
        <v>Armenia</v>
      </c>
      <c r="C14454" t="str">
        <f>PROPER(Data[[#This Row],[Null3]])</f>
        <v>Europe</v>
      </c>
      <c r="D14454" t="str">
        <f>_xlfn.XLOOKUP(B14454, Entities!N:N, Entities!V:V, "Not Found", 0)</f>
        <v>europe</v>
      </c>
      <c r="E14454" t="str">
        <f t="shared" si="345"/>
        <v>Upper-Middle Income</v>
      </c>
      <c r="F14454" t="str">
        <f>_xlfn.XLOOKUP(B14454,Entities!N:N,Entities!D:D,,0)</f>
        <v>upper_middle_income</v>
      </c>
      <c r="G14454">
        <v>2001</v>
      </c>
      <c r="H14454" s="19">
        <f ca="1">DATE(Data[[#This Row],[Null5]],1,1)</f>
        <v>36892</v>
      </c>
      <c r="I14454">
        <f>(Data[[#This Row],[Null4]] - 1900) * 366</f>
        <v>36966</v>
      </c>
      <c r="J14454" s="19">
        <f ca="1">DATE(Data[[#This Row],[Null5]],1,1)</f>
        <v>36892</v>
      </c>
      <c r="K14454" s="2">
        <v>3</v>
      </c>
      <c r="L14454" t="s">
        <v>194</v>
      </c>
    </row>
    <row r="14455" spans="1:12" x14ac:dyDescent="0.35">
      <c r="A14455" t="s">
        <v>9</v>
      </c>
      <c r="B14455" t="str">
        <f>_xlfn.XLOOKUP(A14455, Entities!A:A, Entities!N:N, "Not Found", 0)</f>
        <v>Armenia</v>
      </c>
      <c r="C14455" t="str">
        <f>PROPER(Data[[#This Row],[Null3]])</f>
        <v>Europe</v>
      </c>
      <c r="D14455" t="str">
        <f>_xlfn.XLOOKUP(B14455, Entities!N:N, Entities!V:V, "Not Found", 0)</f>
        <v>europe</v>
      </c>
      <c r="E14455" t="str">
        <f t="shared" si="345"/>
        <v>Upper-Middle Income</v>
      </c>
      <c r="F14455" t="str">
        <f>_xlfn.XLOOKUP(B14455,Entities!N:N,Entities!D:D,,0)</f>
        <v>upper_middle_income</v>
      </c>
      <c r="G14455">
        <v>2002</v>
      </c>
      <c r="H14455" s="19">
        <f ca="1">DATE(Data[[#This Row],[Null5]],1,1)</f>
        <v>37257</v>
      </c>
      <c r="I14455">
        <f>(Data[[#This Row],[Null4]] - 1900) * 366</f>
        <v>37332</v>
      </c>
      <c r="J14455" s="19">
        <f ca="1">DATE(Data[[#This Row],[Null5]],1,1)</f>
        <v>37257</v>
      </c>
      <c r="K14455" s="2">
        <v>3</v>
      </c>
      <c r="L14455" t="s">
        <v>194</v>
      </c>
    </row>
    <row r="14456" spans="1:12" x14ac:dyDescent="0.35">
      <c r="A14456" t="s">
        <v>9</v>
      </c>
      <c r="B14456" t="str">
        <f>_xlfn.XLOOKUP(A14456, Entities!A:A, Entities!N:N, "Not Found", 0)</f>
        <v>Armenia</v>
      </c>
      <c r="C14456" t="str">
        <f>PROPER(Data[[#This Row],[Null3]])</f>
        <v>Europe</v>
      </c>
      <c r="D14456" t="str">
        <f>_xlfn.XLOOKUP(B14456, Entities!N:N, Entities!V:V, "Not Found", 0)</f>
        <v>europe</v>
      </c>
      <c r="E14456" t="str">
        <f t="shared" si="345"/>
        <v>Upper-Middle Income</v>
      </c>
      <c r="F14456" t="str">
        <f>_xlfn.XLOOKUP(B14456,Entities!N:N,Entities!D:D,,0)</f>
        <v>upper_middle_income</v>
      </c>
      <c r="G14456">
        <v>2003</v>
      </c>
      <c r="H14456" s="19">
        <f ca="1">DATE(Data[[#This Row],[Null5]],1,1)</f>
        <v>37622</v>
      </c>
      <c r="I14456">
        <f>(Data[[#This Row],[Null4]] - 1900) * 366</f>
        <v>37698</v>
      </c>
      <c r="J14456" s="19">
        <f ca="1">DATE(Data[[#This Row],[Null5]],1,1)</f>
        <v>37622</v>
      </c>
      <c r="K14456" s="2">
        <v>3</v>
      </c>
      <c r="L14456" t="s">
        <v>194</v>
      </c>
    </row>
    <row r="14457" spans="1:12" x14ac:dyDescent="0.35">
      <c r="A14457" t="s">
        <v>9</v>
      </c>
      <c r="B14457" t="str">
        <f>_xlfn.XLOOKUP(A14457, Entities!A:A, Entities!N:N, "Not Found", 0)</f>
        <v>Armenia</v>
      </c>
      <c r="C14457" t="str">
        <f>PROPER(Data[[#This Row],[Null3]])</f>
        <v>Europe</v>
      </c>
      <c r="D14457" t="str">
        <f>_xlfn.XLOOKUP(B14457, Entities!N:N, Entities!V:V, "Not Found", 0)</f>
        <v>europe</v>
      </c>
      <c r="E14457" t="str">
        <f t="shared" si="345"/>
        <v>Upper-Middle Income</v>
      </c>
      <c r="F14457" t="str">
        <f>_xlfn.XLOOKUP(B14457,Entities!N:N,Entities!D:D,,0)</f>
        <v>upper_middle_income</v>
      </c>
      <c r="G14457">
        <v>2004</v>
      </c>
      <c r="H14457" s="19">
        <f ca="1">DATE(Data[[#This Row],[Null5]],1,1)</f>
        <v>37987</v>
      </c>
      <c r="I14457">
        <f>(Data[[#This Row],[Null4]] - 1900) * 366</f>
        <v>38064</v>
      </c>
      <c r="J14457" s="19">
        <f ca="1">DATE(Data[[#This Row],[Null5]],1,1)</f>
        <v>37987</v>
      </c>
      <c r="K14457" s="2">
        <v>3</v>
      </c>
      <c r="L14457" t="s">
        <v>194</v>
      </c>
    </row>
    <row r="14458" spans="1:12" x14ac:dyDescent="0.35">
      <c r="A14458" t="s">
        <v>9</v>
      </c>
      <c r="B14458" t="str">
        <f>_xlfn.XLOOKUP(A14458, Entities!A:A, Entities!N:N, "Not Found", 0)</f>
        <v>Armenia</v>
      </c>
      <c r="C14458" t="str">
        <f>PROPER(Data[[#This Row],[Null3]])</f>
        <v>Europe</v>
      </c>
      <c r="D14458" t="str">
        <f>_xlfn.XLOOKUP(B14458, Entities!N:N, Entities!V:V, "Not Found", 0)</f>
        <v>europe</v>
      </c>
      <c r="E14458" t="str">
        <f t="shared" si="345"/>
        <v>Upper-Middle Income</v>
      </c>
      <c r="F14458" t="str">
        <f>_xlfn.XLOOKUP(B14458,Entities!N:N,Entities!D:D,,0)</f>
        <v>upper_middle_income</v>
      </c>
      <c r="G14458">
        <v>2005</v>
      </c>
      <c r="H14458" s="19">
        <f ca="1">DATE(Data[[#This Row],[Null5]],1,1)</f>
        <v>38353</v>
      </c>
      <c r="I14458">
        <f>(Data[[#This Row],[Null4]] - 1900) * 366</f>
        <v>38430</v>
      </c>
      <c r="J14458" s="19">
        <f ca="1">DATE(Data[[#This Row],[Null5]],1,1)</f>
        <v>38353</v>
      </c>
      <c r="K14458" s="2">
        <v>3</v>
      </c>
      <c r="L14458" t="s">
        <v>194</v>
      </c>
    </row>
    <row r="14459" spans="1:12" x14ac:dyDescent="0.35">
      <c r="A14459" t="s">
        <v>9</v>
      </c>
      <c r="B14459" t="str">
        <f>_xlfn.XLOOKUP(A14459, Entities!A:A, Entities!N:N, "Not Found", 0)</f>
        <v>Armenia</v>
      </c>
      <c r="C14459" t="str">
        <f>PROPER(Data[[#This Row],[Null3]])</f>
        <v>Europe</v>
      </c>
      <c r="D14459" t="str">
        <f>_xlfn.XLOOKUP(B14459, Entities!N:N, Entities!V:V, "Not Found", 0)</f>
        <v>europe</v>
      </c>
      <c r="E14459" t="str">
        <f t="shared" si="345"/>
        <v>Upper-Middle Income</v>
      </c>
      <c r="F14459" t="str">
        <f>_xlfn.XLOOKUP(B14459,Entities!N:N,Entities!D:D,,0)</f>
        <v>upper_middle_income</v>
      </c>
      <c r="G14459">
        <v>2006</v>
      </c>
      <c r="H14459" s="19">
        <f ca="1">DATE(Data[[#This Row],[Null5]],1,1)</f>
        <v>38718</v>
      </c>
      <c r="I14459">
        <f>(Data[[#This Row],[Null4]] - 1900) * 366</f>
        <v>38796</v>
      </c>
      <c r="J14459" s="19">
        <f ca="1">DATE(Data[[#This Row],[Null5]],1,1)</f>
        <v>38718</v>
      </c>
      <c r="K14459" s="2">
        <v>3</v>
      </c>
      <c r="L14459" t="s">
        <v>194</v>
      </c>
    </row>
    <row r="14460" spans="1:12" x14ac:dyDescent="0.35">
      <c r="A14460" t="s">
        <v>9</v>
      </c>
      <c r="B14460" t="str">
        <f>_xlfn.XLOOKUP(A14460, Entities!A:A, Entities!N:N, "Not Found", 0)</f>
        <v>Armenia</v>
      </c>
      <c r="C14460" t="str">
        <f>PROPER(Data[[#This Row],[Null3]])</f>
        <v>Europe</v>
      </c>
      <c r="D14460" t="str">
        <f>_xlfn.XLOOKUP(B14460, Entities!N:N, Entities!V:V, "Not Found", 0)</f>
        <v>europe</v>
      </c>
      <c r="E14460" t="str">
        <f t="shared" si="345"/>
        <v>Upper-Middle Income</v>
      </c>
      <c r="F14460" t="str">
        <f>_xlfn.XLOOKUP(B14460,Entities!N:N,Entities!D:D,,0)</f>
        <v>upper_middle_income</v>
      </c>
      <c r="G14460">
        <v>2007</v>
      </c>
      <c r="H14460" s="19">
        <f ca="1">DATE(Data[[#This Row],[Null5]],1,1)</f>
        <v>39083</v>
      </c>
      <c r="I14460">
        <f>(Data[[#This Row],[Null4]] - 1900) * 366</f>
        <v>39162</v>
      </c>
      <c r="J14460" s="19">
        <f ca="1">DATE(Data[[#This Row],[Null5]],1,1)</f>
        <v>39083</v>
      </c>
      <c r="K14460" s="2">
        <v>3</v>
      </c>
      <c r="L14460" t="s">
        <v>194</v>
      </c>
    </row>
    <row r="14461" spans="1:12" x14ac:dyDescent="0.35">
      <c r="A14461" t="s">
        <v>9</v>
      </c>
      <c r="B14461" t="str">
        <f>_xlfn.XLOOKUP(A14461, Entities!A:A, Entities!N:N, "Not Found", 0)</f>
        <v>Armenia</v>
      </c>
      <c r="C14461" t="str">
        <f>PROPER(Data[[#This Row],[Null3]])</f>
        <v>Europe</v>
      </c>
      <c r="D14461" t="str">
        <f>_xlfn.XLOOKUP(B14461, Entities!N:N, Entities!V:V, "Not Found", 0)</f>
        <v>europe</v>
      </c>
      <c r="E14461" t="str">
        <f t="shared" si="345"/>
        <v>Upper-Middle Income</v>
      </c>
      <c r="F14461" t="str">
        <f>_xlfn.XLOOKUP(B14461,Entities!N:N,Entities!D:D,,0)</f>
        <v>upper_middle_income</v>
      </c>
      <c r="G14461">
        <v>2008</v>
      </c>
      <c r="H14461" s="19">
        <f ca="1">DATE(Data[[#This Row],[Null5]],1,1)</f>
        <v>39448</v>
      </c>
      <c r="I14461">
        <f>(Data[[#This Row],[Null4]] - 1900) * 366</f>
        <v>39528</v>
      </c>
      <c r="J14461" s="19">
        <f ca="1">DATE(Data[[#This Row],[Null5]],1,1)</f>
        <v>39448</v>
      </c>
      <c r="K14461" s="2">
        <v>3</v>
      </c>
      <c r="L14461" t="s">
        <v>194</v>
      </c>
    </row>
    <row r="14462" spans="1:12" x14ac:dyDescent="0.35">
      <c r="A14462" t="s">
        <v>9</v>
      </c>
      <c r="B14462" t="str">
        <f>_xlfn.XLOOKUP(A14462, Entities!A:A, Entities!N:N, "Not Found", 0)</f>
        <v>Armenia</v>
      </c>
      <c r="C14462" t="str">
        <f>PROPER(Data[[#This Row],[Null3]])</f>
        <v>Europe</v>
      </c>
      <c r="D14462" t="str">
        <f>_xlfn.XLOOKUP(B14462, Entities!N:N, Entities!V:V, "Not Found", 0)</f>
        <v>europe</v>
      </c>
      <c r="E14462" t="str">
        <f t="shared" si="345"/>
        <v>Upper-Middle Income</v>
      </c>
      <c r="F14462" t="str">
        <f>_xlfn.XLOOKUP(B14462,Entities!N:N,Entities!D:D,,0)</f>
        <v>upper_middle_income</v>
      </c>
      <c r="G14462">
        <v>2009</v>
      </c>
      <c r="H14462" s="19">
        <f ca="1">DATE(Data[[#This Row],[Null5]],1,1)</f>
        <v>39814</v>
      </c>
      <c r="I14462">
        <f>(Data[[#This Row],[Null4]] - 1900) * 366</f>
        <v>39894</v>
      </c>
      <c r="J14462" s="19">
        <f ca="1">DATE(Data[[#This Row],[Null5]],1,1)</f>
        <v>39814</v>
      </c>
      <c r="K14462" s="2">
        <v>4</v>
      </c>
      <c r="L14462" t="s">
        <v>194</v>
      </c>
    </row>
    <row r="14463" spans="1:12" x14ac:dyDescent="0.35">
      <c r="A14463" t="s">
        <v>9</v>
      </c>
      <c r="B14463" t="str">
        <f>_xlfn.XLOOKUP(A14463, Entities!A:A, Entities!N:N, "Not Found", 0)</f>
        <v>Armenia</v>
      </c>
      <c r="C14463" t="str">
        <f>PROPER(Data[[#This Row],[Null3]])</f>
        <v>Europe</v>
      </c>
      <c r="D14463" t="str">
        <f>_xlfn.XLOOKUP(B14463, Entities!N:N, Entities!V:V, "Not Found", 0)</f>
        <v>europe</v>
      </c>
      <c r="E14463" t="str">
        <f t="shared" si="345"/>
        <v>Upper-Middle Income</v>
      </c>
      <c r="F14463" t="str">
        <f>_xlfn.XLOOKUP(B14463,Entities!N:N,Entities!D:D,,0)</f>
        <v>upper_middle_income</v>
      </c>
      <c r="G14463">
        <v>2010</v>
      </c>
      <c r="H14463" s="19">
        <f ca="1">DATE(Data[[#This Row],[Null5]],1,1)</f>
        <v>40179</v>
      </c>
      <c r="I14463">
        <f>(Data[[#This Row],[Null4]] - 1900) * 366</f>
        <v>40260</v>
      </c>
      <c r="J14463" s="19">
        <f ca="1">DATE(Data[[#This Row],[Null5]],1,1)</f>
        <v>40179</v>
      </c>
      <c r="K14463" s="2">
        <v>4</v>
      </c>
      <c r="L14463" t="s">
        <v>194</v>
      </c>
    </row>
    <row r="14464" spans="1:12" x14ac:dyDescent="0.35">
      <c r="A14464" t="s">
        <v>9</v>
      </c>
      <c r="B14464" t="str">
        <f>_xlfn.XLOOKUP(A14464, Entities!A:A, Entities!N:N, "Not Found", 0)</f>
        <v>Armenia</v>
      </c>
      <c r="C14464" t="str">
        <f>PROPER(Data[[#This Row],[Null3]])</f>
        <v>Europe</v>
      </c>
      <c r="D14464" t="str">
        <f>_xlfn.XLOOKUP(B14464, Entities!N:N, Entities!V:V, "Not Found", 0)</f>
        <v>europe</v>
      </c>
      <c r="E14464" t="str">
        <f t="shared" si="345"/>
        <v>Upper-Middle Income</v>
      </c>
      <c r="F14464" t="str">
        <f>_xlfn.XLOOKUP(B14464,Entities!N:N,Entities!D:D,,0)</f>
        <v>upper_middle_income</v>
      </c>
      <c r="G14464">
        <v>2011</v>
      </c>
      <c r="H14464" s="19">
        <f ca="1">DATE(Data[[#This Row],[Null5]],1,1)</f>
        <v>40544</v>
      </c>
      <c r="I14464">
        <f>(Data[[#This Row],[Null4]] - 1900) * 366</f>
        <v>40626</v>
      </c>
      <c r="J14464" s="19">
        <f ca="1">DATE(Data[[#This Row],[Null5]],1,1)</f>
        <v>40544</v>
      </c>
      <c r="K14464" s="2">
        <v>4</v>
      </c>
      <c r="L14464" t="s">
        <v>194</v>
      </c>
    </row>
    <row r="14465" spans="1:12" x14ac:dyDescent="0.35">
      <c r="A14465" t="s">
        <v>9</v>
      </c>
      <c r="B14465" t="str">
        <f>_xlfn.XLOOKUP(A14465, Entities!A:A, Entities!N:N, "Not Found", 0)</f>
        <v>Armenia</v>
      </c>
      <c r="C14465" t="str">
        <f>PROPER(Data[[#This Row],[Null3]])</f>
        <v>Europe</v>
      </c>
      <c r="D14465" t="str">
        <f>_xlfn.XLOOKUP(B14465, Entities!N:N, Entities!V:V, "Not Found", 0)</f>
        <v>europe</v>
      </c>
      <c r="E14465" t="str">
        <f t="shared" si="345"/>
        <v>Upper-Middle Income</v>
      </c>
      <c r="F14465" t="str">
        <f>_xlfn.XLOOKUP(B14465,Entities!N:N,Entities!D:D,,0)</f>
        <v>upper_middle_income</v>
      </c>
      <c r="G14465">
        <v>2012</v>
      </c>
      <c r="H14465" s="19">
        <f ca="1">DATE(Data[[#This Row],[Null5]],1,1)</f>
        <v>40909</v>
      </c>
      <c r="I14465">
        <f>(Data[[#This Row],[Null4]] - 1900) * 366</f>
        <v>40992</v>
      </c>
      <c r="J14465" s="19">
        <f ca="1">DATE(Data[[#This Row],[Null5]],1,1)</f>
        <v>40909</v>
      </c>
      <c r="K14465" s="2">
        <v>4</v>
      </c>
      <c r="L14465" t="s">
        <v>194</v>
      </c>
    </row>
    <row r="14466" spans="1:12" x14ac:dyDescent="0.35">
      <c r="A14466" t="s">
        <v>9</v>
      </c>
      <c r="B14466" t="str">
        <f>_xlfn.XLOOKUP(A14466, Entities!A:A, Entities!N:N, "Not Found", 0)</f>
        <v>Armenia</v>
      </c>
      <c r="C14466" t="str">
        <f>PROPER(Data[[#This Row],[Null3]])</f>
        <v>Europe</v>
      </c>
      <c r="D14466" t="str">
        <f>_xlfn.XLOOKUP(B14466, Entities!N:N, Entities!V:V, "Not Found", 0)</f>
        <v>europe</v>
      </c>
      <c r="E14466" t="str">
        <f t="shared" si="345"/>
        <v>Upper-Middle Income</v>
      </c>
      <c r="F14466" t="str">
        <f>_xlfn.XLOOKUP(B14466,Entities!N:N,Entities!D:D,,0)</f>
        <v>upper_middle_income</v>
      </c>
      <c r="G14466">
        <v>2013</v>
      </c>
      <c r="H14466" s="19">
        <f ca="1">DATE(Data[[#This Row],[Null5]],1,1)</f>
        <v>41275</v>
      </c>
      <c r="I14466">
        <f>(Data[[#This Row],[Null4]] - 1900) * 366</f>
        <v>41358</v>
      </c>
      <c r="J14466" s="19">
        <f ca="1">DATE(Data[[#This Row],[Null5]],1,1)</f>
        <v>41275</v>
      </c>
      <c r="K14466" s="2">
        <v>4</v>
      </c>
      <c r="L14466" t="s">
        <v>194</v>
      </c>
    </row>
    <row r="14467" spans="1:12" x14ac:dyDescent="0.35">
      <c r="A14467" t="s">
        <v>9</v>
      </c>
      <c r="B14467" t="str">
        <f>_xlfn.XLOOKUP(A14467, Entities!A:A, Entities!N:N, "Not Found", 0)</f>
        <v>Armenia</v>
      </c>
      <c r="C14467" t="str">
        <f>PROPER(Data[[#This Row],[Null3]])</f>
        <v>Europe</v>
      </c>
      <c r="D14467" t="str">
        <f>_xlfn.XLOOKUP(B14467, Entities!N:N, Entities!V:V, "Not Found", 0)</f>
        <v>europe</v>
      </c>
      <c r="E14467" t="str">
        <f t="shared" ref="E14467:E14530" si="346">PROPER(SUBSTITUTE(SUBSTITUTE(F14467, "_", " ", 2), "_", "-", 1))</f>
        <v>Upper-Middle Income</v>
      </c>
      <c r="F14467" t="str">
        <f>_xlfn.XLOOKUP(B14467,Entities!N:N,Entities!D:D,,0)</f>
        <v>upper_middle_income</v>
      </c>
      <c r="G14467">
        <v>2014</v>
      </c>
      <c r="H14467" s="19">
        <f ca="1">DATE(Data[[#This Row],[Null5]],1,1)</f>
        <v>41640</v>
      </c>
      <c r="I14467">
        <f>(Data[[#This Row],[Null4]] - 1900) * 366</f>
        <v>41724</v>
      </c>
      <c r="J14467" s="19">
        <f ca="1">DATE(Data[[#This Row],[Null5]],1,1)</f>
        <v>41640</v>
      </c>
      <c r="K14467" s="2">
        <v>4</v>
      </c>
      <c r="L14467" t="s">
        <v>194</v>
      </c>
    </row>
    <row r="14468" spans="1:12" x14ac:dyDescent="0.35">
      <c r="A14468" t="s">
        <v>9</v>
      </c>
      <c r="B14468" t="str">
        <f>_xlfn.XLOOKUP(A14468, Entities!A:A, Entities!N:N, "Not Found", 0)</f>
        <v>Armenia</v>
      </c>
      <c r="C14468" t="str">
        <f>PROPER(Data[[#This Row],[Null3]])</f>
        <v>Europe</v>
      </c>
      <c r="D14468" t="str">
        <f>_xlfn.XLOOKUP(B14468, Entities!N:N, Entities!V:V, "Not Found", 0)</f>
        <v>europe</v>
      </c>
      <c r="E14468" t="str">
        <f t="shared" si="346"/>
        <v>Upper-Middle Income</v>
      </c>
      <c r="F14468" t="str">
        <f>_xlfn.XLOOKUP(B14468,Entities!N:N,Entities!D:D,,0)</f>
        <v>upper_middle_income</v>
      </c>
      <c r="G14468">
        <v>2015</v>
      </c>
      <c r="H14468" s="19">
        <f ca="1">DATE(Data[[#This Row],[Null5]],1,1)</f>
        <v>42005</v>
      </c>
      <c r="I14468">
        <f>(Data[[#This Row],[Null4]] - 1900) * 366</f>
        <v>42090</v>
      </c>
      <c r="J14468" s="19">
        <f ca="1">DATE(Data[[#This Row],[Null5]],1,1)</f>
        <v>42005</v>
      </c>
      <c r="K14468" s="2">
        <v>4</v>
      </c>
      <c r="L14468" t="s">
        <v>194</v>
      </c>
    </row>
    <row r="14469" spans="1:12" x14ac:dyDescent="0.35">
      <c r="A14469" t="s">
        <v>9</v>
      </c>
      <c r="B14469" t="str">
        <f>_xlfn.XLOOKUP(A14469, Entities!A:A, Entities!N:N, "Not Found", 0)</f>
        <v>Armenia</v>
      </c>
      <c r="C14469" t="str">
        <f>PROPER(Data[[#This Row],[Null3]])</f>
        <v>Europe</v>
      </c>
      <c r="D14469" t="str">
        <f>_xlfn.XLOOKUP(B14469, Entities!N:N, Entities!V:V, "Not Found", 0)</f>
        <v>europe</v>
      </c>
      <c r="E14469" t="str">
        <f t="shared" si="346"/>
        <v>Upper-Middle Income</v>
      </c>
      <c r="F14469" t="str">
        <f>_xlfn.XLOOKUP(B14469,Entities!N:N,Entities!D:D,,0)</f>
        <v>upper_middle_income</v>
      </c>
      <c r="G14469">
        <v>2016</v>
      </c>
      <c r="H14469" s="19">
        <f ca="1">DATE(Data[[#This Row],[Null5]],1,1)</f>
        <v>42370</v>
      </c>
      <c r="I14469">
        <f>(Data[[#This Row],[Null4]] - 1900) * 366</f>
        <v>42456</v>
      </c>
      <c r="J14469" s="19">
        <f ca="1">DATE(Data[[#This Row],[Null5]],1,1)</f>
        <v>42370</v>
      </c>
      <c r="K14469" s="2">
        <v>4</v>
      </c>
      <c r="L14469" t="s">
        <v>194</v>
      </c>
    </row>
    <row r="14470" spans="1:12" x14ac:dyDescent="0.35">
      <c r="A14470" t="s">
        <v>9</v>
      </c>
      <c r="B14470" t="str">
        <f>_xlfn.XLOOKUP(A14470, Entities!A:A, Entities!N:N, "Not Found", 0)</f>
        <v>Armenia</v>
      </c>
      <c r="C14470" t="str">
        <f>PROPER(Data[[#This Row],[Null3]])</f>
        <v>Europe</v>
      </c>
      <c r="D14470" t="str">
        <f>_xlfn.XLOOKUP(B14470, Entities!N:N, Entities!V:V, "Not Found", 0)</f>
        <v>europe</v>
      </c>
      <c r="E14470" t="str">
        <f t="shared" si="346"/>
        <v>Upper-Middle Income</v>
      </c>
      <c r="F14470" t="str">
        <f>_xlfn.XLOOKUP(B14470,Entities!N:N,Entities!D:D,,0)</f>
        <v>upper_middle_income</v>
      </c>
      <c r="G14470">
        <v>2017</v>
      </c>
      <c r="H14470" s="19">
        <f ca="1">DATE(Data[[#This Row],[Null5]],1,1)</f>
        <v>42736</v>
      </c>
      <c r="I14470">
        <f>(Data[[#This Row],[Null4]] - 1900) * 366</f>
        <v>42822</v>
      </c>
      <c r="J14470" s="19">
        <f ca="1">DATE(Data[[#This Row],[Null5]],1,1)</f>
        <v>42736</v>
      </c>
      <c r="K14470" s="2">
        <v>4</v>
      </c>
      <c r="L14470" t="s">
        <v>194</v>
      </c>
    </row>
    <row r="14471" spans="1:12" x14ac:dyDescent="0.35">
      <c r="A14471" t="s">
        <v>9</v>
      </c>
      <c r="B14471" t="str">
        <f>_xlfn.XLOOKUP(A14471, Entities!A:A, Entities!N:N, "Not Found", 0)</f>
        <v>Armenia</v>
      </c>
      <c r="C14471" t="str">
        <f>PROPER(Data[[#This Row],[Null3]])</f>
        <v>Europe</v>
      </c>
      <c r="D14471" t="str">
        <f>_xlfn.XLOOKUP(B14471, Entities!N:N, Entities!V:V, "Not Found", 0)</f>
        <v>europe</v>
      </c>
      <c r="E14471" t="str">
        <f t="shared" si="346"/>
        <v>Upper-Middle Income</v>
      </c>
      <c r="F14471" t="str">
        <f>_xlfn.XLOOKUP(B14471,Entities!N:N,Entities!D:D,,0)</f>
        <v>upper_middle_income</v>
      </c>
      <c r="G14471">
        <v>2018</v>
      </c>
      <c r="H14471" s="19">
        <f ca="1">DATE(Data[[#This Row],[Null5]],1,1)</f>
        <v>43101</v>
      </c>
      <c r="I14471">
        <f>(Data[[#This Row],[Null4]] - 1900) * 366</f>
        <v>43188</v>
      </c>
      <c r="J14471" s="19">
        <f ca="1">DATE(Data[[#This Row],[Null5]],1,1)</f>
        <v>43101</v>
      </c>
      <c r="K14471" s="2">
        <v>4</v>
      </c>
      <c r="L14471" t="s">
        <v>194</v>
      </c>
    </row>
    <row r="14472" spans="1:12" x14ac:dyDescent="0.35">
      <c r="A14472" t="s">
        <v>9</v>
      </c>
      <c r="B14472" t="str">
        <f>_xlfn.XLOOKUP(A14472, Entities!A:A, Entities!N:N, "Not Found", 0)</f>
        <v>Armenia</v>
      </c>
      <c r="C14472" t="str">
        <f>PROPER(Data[[#This Row],[Null3]])</f>
        <v>Europe</v>
      </c>
      <c r="D14472" t="str">
        <f>_xlfn.XLOOKUP(B14472, Entities!N:N, Entities!V:V, "Not Found", 0)</f>
        <v>europe</v>
      </c>
      <c r="E14472" t="str">
        <f t="shared" si="346"/>
        <v>Upper-Middle Income</v>
      </c>
      <c r="F14472" t="str">
        <f>_xlfn.XLOOKUP(B14472,Entities!N:N,Entities!D:D,,0)</f>
        <v>upper_middle_income</v>
      </c>
      <c r="G14472">
        <v>2019</v>
      </c>
      <c r="H14472" s="19">
        <f ca="1">DATE(Data[[#This Row],[Null5]],1,1)</f>
        <v>43466</v>
      </c>
      <c r="I14472">
        <f>(Data[[#This Row],[Null4]] - 1900) * 366</f>
        <v>43554</v>
      </c>
      <c r="J14472" s="19">
        <f ca="1">DATE(Data[[#This Row],[Null5]],1,1)</f>
        <v>43466</v>
      </c>
      <c r="K14472" s="2">
        <v>5</v>
      </c>
      <c r="L14472" t="s">
        <v>194</v>
      </c>
    </row>
    <row r="14473" spans="1:12" x14ac:dyDescent="0.35">
      <c r="A14473" t="s">
        <v>9</v>
      </c>
      <c r="B14473" t="str">
        <f>_xlfn.XLOOKUP(A14473, Entities!A:A, Entities!N:N, "Not Found", 0)</f>
        <v>Armenia</v>
      </c>
      <c r="C14473" t="str">
        <f>PROPER(Data[[#This Row],[Null3]])</f>
        <v>Europe</v>
      </c>
      <c r="D14473" t="str">
        <f>_xlfn.XLOOKUP(B14473, Entities!N:N, Entities!V:V, "Not Found", 0)</f>
        <v>europe</v>
      </c>
      <c r="E14473" t="str">
        <f t="shared" si="346"/>
        <v>Upper-Middle Income</v>
      </c>
      <c r="F14473" t="str">
        <f>_xlfn.XLOOKUP(B14473,Entities!N:N,Entities!D:D,,0)</f>
        <v>upper_middle_income</v>
      </c>
      <c r="G14473">
        <v>2020</v>
      </c>
      <c r="H14473" s="19">
        <f ca="1">DATE(Data[[#This Row],[Null5]],1,1)</f>
        <v>43831</v>
      </c>
      <c r="I14473">
        <f>(Data[[#This Row],[Null4]] - 1900) * 366</f>
        <v>43920</v>
      </c>
      <c r="J14473" s="19">
        <f ca="1">DATE(Data[[#This Row],[Null5]],1,1)</f>
        <v>43831</v>
      </c>
      <c r="K14473" s="2">
        <v>5</v>
      </c>
      <c r="L14473" t="s">
        <v>194</v>
      </c>
    </row>
    <row r="14474" spans="1:12" x14ac:dyDescent="0.35">
      <c r="A14474" t="s">
        <v>9</v>
      </c>
      <c r="B14474" t="str">
        <f>_xlfn.XLOOKUP(A14474, Entities!A:A, Entities!N:N, "Not Found", 0)</f>
        <v>Armenia</v>
      </c>
      <c r="C14474" t="str">
        <f>PROPER(Data[[#This Row],[Null3]])</f>
        <v>Europe</v>
      </c>
      <c r="D14474" t="str">
        <f>_xlfn.XLOOKUP(B14474, Entities!N:N, Entities!V:V, "Not Found", 0)</f>
        <v>europe</v>
      </c>
      <c r="E14474" t="str">
        <f t="shared" si="346"/>
        <v>Upper-Middle Income</v>
      </c>
      <c r="F14474" t="str">
        <f>_xlfn.XLOOKUP(B14474,Entities!N:N,Entities!D:D,,0)</f>
        <v>upper_middle_income</v>
      </c>
      <c r="G14474">
        <v>2021</v>
      </c>
      <c r="H14474" s="19">
        <f ca="1">DATE(Data[[#This Row],[Null5]],1,1)</f>
        <v>44197</v>
      </c>
      <c r="I14474">
        <f>(Data[[#This Row],[Null4]] - 1900) * 366</f>
        <v>44286</v>
      </c>
      <c r="J14474" s="19">
        <f ca="1">DATE(Data[[#This Row],[Null5]],1,1)</f>
        <v>44197</v>
      </c>
      <c r="K14474" s="2">
        <v>4</v>
      </c>
      <c r="L14474" t="s">
        <v>194</v>
      </c>
    </row>
    <row r="14475" spans="1:12" x14ac:dyDescent="0.35">
      <c r="A14475" t="s">
        <v>9</v>
      </c>
      <c r="B14475" t="str">
        <f>_xlfn.XLOOKUP(A14475, Entities!A:A, Entities!N:N, "Not Found", 0)</f>
        <v>Armenia</v>
      </c>
      <c r="C14475" t="str">
        <f>PROPER(Data[[#This Row],[Null3]])</f>
        <v>Europe</v>
      </c>
      <c r="D14475" t="str">
        <f>_xlfn.XLOOKUP(B14475, Entities!N:N, Entities!V:V, "Not Found", 0)</f>
        <v>europe</v>
      </c>
      <c r="E14475" t="str">
        <f t="shared" si="346"/>
        <v>Upper-Middle Income</v>
      </c>
      <c r="F14475" t="str">
        <f>_xlfn.XLOOKUP(B14475,Entities!N:N,Entities!D:D,,0)</f>
        <v>upper_middle_income</v>
      </c>
      <c r="G14475">
        <v>2022</v>
      </c>
      <c r="H14475" s="19">
        <f ca="1">DATE(Data[[#This Row],[Null5]],1,1)</f>
        <v>44562</v>
      </c>
      <c r="I14475">
        <f>(Data[[#This Row],[Null4]] - 1900) * 366</f>
        <v>44652</v>
      </c>
      <c r="J14475" s="19">
        <f ca="1">DATE(Data[[#This Row],[Null5]],1,1)</f>
        <v>44562</v>
      </c>
      <c r="K14475" s="2">
        <v>4</v>
      </c>
      <c r="L14475" t="s">
        <v>194</v>
      </c>
    </row>
    <row r="14476" spans="1:12" x14ac:dyDescent="0.35">
      <c r="A14476" t="s">
        <v>11</v>
      </c>
      <c r="B14476" t="str">
        <f>_xlfn.XLOOKUP(A14476, Entities!A:A, Entities!N:N, "Not Found", 0)</f>
        <v>Australia</v>
      </c>
      <c r="C14476" t="str">
        <f>PROPER(Data[[#This Row],[Null3]])</f>
        <v>Asia</v>
      </c>
      <c r="D14476" t="str">
        <f>_xlfn.XLOOKUP(B14476, Entities!N:N, Entities!V:V, "Not Found", 0)</f>
        <v>asia</v>
      </c>
      <c r="E14476" t="str">
        <f t="shared" si="346"/>
        <v>High-Income</v>
      </c>
      <c r="F14476" t="str">
        <f>_xlfn.XLOOKUP(B14476,Entities!N:N,Entities!D:D,,0)</f>
        <v>high_income</v>
      </c>
      <c r="G14476">
        <v>1960</v>
      </c>
      <c r="H14476" s="19">
        <f ca="1">DATE(Data[[#This Row],[Null5]],1,1)</f>
        <v>21916</v>
      </c>
      <c r="I14476">
        <f>(Data[[#This Row],[Null4]] - 1900) * 366</f>
        <v>21960</v>
      </c>
      <c r="J14476" s="19">
        <f ca="1">DATE(Data[[#This Row],[Null5]],1,1)</f>
        <v>21916</v>
      </c>
      <c r="K14476" s="2">
        <v>2</v>
      </c>
      <c r="L14476" t="s">
        <v>194</v>
      </c>
    </row>
    <row r="14477" spans="1:12" x14ac:dyDescent="0.35">
      <c r="A14477" t="s">
        <v>11</v>
      </c>
      <c r="B14477" t="str">
        <f>_xlfn.XLOOKUP(A14477, Entities!A:A, Entities!N:N, "Not Found", 0)</f>
        <v>Australia</v>
      </c>
      <c r="C14477" t="str">
        <f>PROPER(Data[[#This Row],[Null3]])</f>
        <v>Asia</v>
      </c>
      <c r="D14477" t="str">
        <f>_xlfn.XLOOKUP(B14477, Entities!N:N, Entities!V:V, "Not Found", 0)</f>
        <v>asia</v>
      </c>
      <c r="E14477" t="str">
        <f t="shared" si="346"/>
        <v>High-Income</v>
      </c>
      <c r="F14477" t="str">
        <f>_xlfn.XLOOKUP(B14477,Entities!N:N,Entities!D:D,,0)</f>
        <v>high_income</v>
      </c>
      <c r="G14477">
        <v>1961</v>
      </c>
      <c r="H14477" s="19">
        <f ca="1">DATE(Data[[#This Row],[Null5]],1,1)</f>
        <v>22282</v>
      </c>
      <c r="I14477">
        <f>(Data[[#This Row],[Null4]] - 1900) * 366</f>
        <v>22326</v>
      </c>
      <c r="J14477" s="19">
        <f ca="1">DATE(Data[[#This Row],[Null5]],1,1)</f>
        <v>22282</v>
      </c>
      <c r="K14477" s="2">
        <v>2</v>
      </c>
      <c r="L14477" t="s">
        <v>194</v>
      </c>
    </row>
    <row r="14478" spans="1:12" x14ac:dyDescent="0.35">
      <c r="A14478" t="s">
        <v>11</v>
      </c>
      <c r="B14478" t="str">
        <f>_xlfn.XLOOKUP(A14478, Entities!A:A, Entities!N:N, "Not Found", 0)</f>
        <v>Australia</v>
      </c>
      <c r="C14478" t="str">
        <f>PROPER(Data[[#This Row],[Null3]])</f>
        <v>Asia</v>
      </c>
      <c r="D14478" t="str">
        <f>_xlfn.XLOOKUP(B14478, Entities!N:N, Entities!V:V, "Not Found", 0)</f>
        <v>asia</v>
      </c>
      <c r="E14478" t="str">
        <f t="shared" si="346"/>
        <v>High-Income</v>
      </c>
      <c r="F14478" t="str">
        <f>_xlfn.XLOOKUP(B14478,Entities!N:N,Entities!D:D,,0)</f>
        <v>high_income</v>
      </c>
      <c r="G14478">
        <v>1962</v>
      </c>
      <c r="H14478" s="19">
        <f ca="1">DATE(Data[[#This Row],[Null5]],1,1)</f>
        <v>22647</v>
      </c>
      <c r="I14478">
        <f>(Data[[#This Row],[Null4]] - 1900) * 366</f>
        <v>22692</v>
      </c>
      <c r="J14478" s="19">
        <f ca="1">DATE(Data[[#This Row],[Null5]],1,1)</f>
        <v>22647</v>
      </c>
      <c r="K14478" s="2">
        <v>2</v>
      </c>
      <c r="L14478" t="s">
        <v>194</v>
      </c>
    </row>
    <row r="14479" spans="1:12" x14ac:dyDescent="0.35">
      <c r="A14479" t="s">
        <v>11</v>
      </c>
      <c r="B14479" t="str">
        <f>_xlfn.XLOOKUP(A14479, Entities!A:A, Entities!N:N, "Not Found", 0)</f>
        <v>Australia</v>
      </c>
      <c r="C14479" t="str">
        <f>PROPER(Data[[#This Row],[Null3]])</f>
        <v>Asia</v>
      </c>
      <c r="D14479" t="str">
        <f>_xlfn.XLOOKUP(B14479, Entities!N:N, Entities!V:V, "Not Found", 0)</f>
        <v>asia</v>
      </c>
      <c r="E14479" t="str">
        <f t="shared" si="346"/>
        <v>High-Income</v>
      </c>
      <c r="F14479" t="str">
        <f>_xlfn.XLOOKUP(B14479,Entities!N:N,Entities!D:D,,0)</f>
        <v>high_income</v>
      </c>
      <c r="G14479">
        <v>1963</v>
      </c>
      <c r="H14479" s="19">
        <f ca="1">DATE(Data[[#This Row],[Null5]],1,1)</f>
        <v>23012</v>
      </c>
      <c r="I14479">
        <f>(Data[[#This Row],[Null4]] - 1900) * 366</f>
        <v>23058</v>
      </c>
      <c r="J14479" s="19">
        <f ca="1">DATE(Data[[#This Row],[Null5]],1,1)</f>
        <v>23012</v>
      </c>
      <c r="K14479" s="2">
        <v>2</v>
      </c>
      <c r="L14479" t="s">
        <v>194</v>
      </c>
    </row>
    <row r="14480" spans="1:12" x14ac:dyDescent="0.35">
      <c r="A14480" t="s">
        <v>11</v>
      </c>
      <c r="B14480" t="str">
        <f>_xlfn.XLOOKUP(A14480, Entities!A:A, Entities!N:N, "Not Found", 0)</f>
        <v>Australia</v>
      </c>
      <c r="C14480" t="str">
        <f>PROPER(Data[[#This Row],[Null3]])</f>
        <v>Asia</v>
      </c>
      <c r="D14480" t="str">
        <f>_xlfn.XLOOKUP(B14480, Entities!N:N, Entities!V:V, "Not Found", 0)</f>
        <v>asia</v>
      </c>
      <c r="E14480" t="str">
        <f t="shared" si="346"/>
        <v>High-Income</v>
      </c>
      <c r="F14480" t="str">
        <f>_xlfn.XLOOKUP(B14480,Entities!N:N,Entities!D:D,,0)</f>
        <v>high_income</v>
      </c>
      <c r="G14480">
        <v>1964</v>
      </c>
      <c r="H14480" s="19">
        <f ca="1">DATE(Data[[#This Row],[Null5]],1,1)</f>
        <v>23377</v>
      </c>
      <c r="I14480">
        <f>(Data[[#This Row],[Null4]] - 1900) * 366</f>
        <v>23424</v>
      </c>
      <c r="J14480" s="19">
        <f ca="1">DATE(Data[[#This Row],[Null5]],1,1)</f>
        <v>23377</v>
      </c>
      <c r="K14480" s="2">
        <v>3</v>
      </c>
      <c r="L14480" t="s">
        <v>194</v>
      </c>
    </row>
    <row r="14481" spans="1:12" x14ac:dyDescent="0.35">
      <c r="A14481" t="s">
        <v>11</v>
      </c>
      <c r="B14481" t="str">
        <f>_xlfn.XLOOKUP(A14481, Entities!A:A, Entities!N:N, "Not Found", 0)</f>
        <v>Australia</v>
      </c>
      <c r="C14481" t="str">
        <f>PROPER(Data[[#This Row],[Null3]])</f>
        <v>Asia</v>
      </c>
      <c r="D14481" t="str">
        <f>_xlfn.XLOOKUP(B14481, Entities!N:N, Entities!V:V, "Not Found", 0)</f>
        <v>asia</v>
      </c>
      <c r="E14481" t="str">
        <f t="shared" si="346"/>
        <v>High-Income</v>
      </c>
      <c r="F14481" t="str">
        <f>_xlfn.XLOOKUP(B14481,Entities!N:N,Entities!D:D,,0)</f>
        <v>high_income</v>
      </c>
      <c r="G14481">
        <v>1965</v>
      </c>
      <c r="H14481" s="19">
        <f ca="1">DATE(Data[[#This Row],[Null5]],1,1)</f>
        <v>23743</v>
      </c>
      <c r="I14481">
        <f>(Data[[#This Row],[Null4]] - 1900) * 366</f>
        <v>23790</v>
      </c>
      <c r="J14481" s="19">
        <f ca="1">DATE(Data[[#This Row],[Null5]],1,1)</f>
        <v>23743</v>
      </c>
      <c r="K14481" s="2">
        <v>3</v>
      </c>
      <c r="L14481" t="s">
        <v>194</v>
      </c>
    </row>
    <row r="14482" spans="1:12" x14ac:dyDescent="0.35">
      <c r="A14482" t="s">
        <v>11</v>
      </c>
      <c r="B14482" t="str">
        <f>_xlfn.XLOOKUP(A14482, Entities!A:A, Entities!N:N, "Not Found", 0)</f>
        <v>Australia</v>
      </c>
      <c r="C14482" t="str">
        <f>PROPER(Data[[#This Row],[Null3]])</f>
        <v>Asia</v>
      </c>
      <c r="D14482" t="str">
        <f>_xlfn.XLOOKUP(B14482, Entities!N:N, Entities!V:V, "Not Found", 0)</f>
        <v>asia</v>
      </c>
      <c r="E14482" t="str">
        <f t="shared" si="346"/>
        <v>High-Income</v>
      </c>
      <c r="F14482" t="str">
        <f>_xlfn.XLOOKUP(B14482,Entities!N:N,Entities!D:D,,0)</f>
        <v>high_income</v>
      </c>
      <c r="G14482">
        <v>1966</v>
      </c>
      <c r="H14482" s="19">
        <f ca="1">DATE(Data[[#This Row],[Null5]],1,1)</f>
        <v>24108</v>
      </c>
      <c r="I14482">
        <f>(Data[[#This Row],[Null4]] - 1900) * 366</f>
        <v>24156</v>
      </c>
      <c r="J14482" s="19">
        <f ca="1">DATE(Data[[#This Row],[Null5]],1,1)</f>
        <v>24108</v>
      </c>
      <c r="K14482" s="2">
        <v>3</v>
      </c>
      <c r="L14482" t="s">
        <v>194</v>
      </c>
    </row>
    <row r="14483" spans="1:12" x14ac:dyDescent="0.35">
      <c r="A14483" t="s">
        <v>11</v>
      </c>
      <c r="B14483" t="str">
        <f>_xlfn.XLOOKUP(A14483, Entities!A:A, Entities!N:N, "Not Found", 0)</f>
        <v>Australia</v>
      </c>
      <c r="C14483" t="str">
        <f>PROPER(Data[[#This Row],[Null3]])</f>
        <v>Asia</v>
      </c>
      <c r="D14483" t="str">
        <f>_xlfn.XLOOKUP(B14483, Entities!N:N, Entities!V:V, "Not Found", 0)</f>
        <v>asia</v>
      </c>
      <c r="E14483" t="str">
        <f t="shared" si="346"/>
        <v>High-Income</v>
      </c>
      <c r="F14483" t="str">
        <f>_xlfn.XLOOKUP(B14483,Entities!N:N,Entities!D:D,,0)</f>
        <v>high_income</v>
      </c>
      <c r="G14483">
        <v>1967</v>
      </c>
      <c r="H14483" s="19">
        <f ca="1">DATE(Data[[#This Row],[Null5]],1,1)</f>
        <v>24473</v>
      </c>
      <c r="I14483">
        <f>(Data[[#This Row],[Null4]] - 1900) * 366</f>
        <v>24522</v>
      </c>
      <c r="J14483" s="19">
        <f ca="1">DATE(Data[[#This Row],[Null5]],1,1)</f>
        <v>24473</v>
      </c>
      <c r="K14483" s="2">
        <v>4</v>
      </c>
      <c r="L14483" t="s">
        <v>194</v>
      </c>
    </row>
    <row r="14484" spans="1:12" x14ac:dyDescent="0.35">
      <c r="A14484" t="s">
        <v>11</v>
      </c>
      <c r="B14484" t="str">
        <f>_xlfn.XLOOKUP(A14484, Entities!A:A, Entities!N:N, "Not Found", 0)</f>
        <v>Australia</v>
      </c>
      <c r="C14484" t="str">
        <f>PROPER(Data[[#This Row],[Null3]])</f>
        <v>Asia</v>
      </c>
      <c r="D14484" t="str">
        <f>_xlfn.XLOOKUP(B14484, Entities!N:N, Entities!V:V, "Not Found", 0)</f>
        <v>asia</v>
      </c>
      <c r="E14484" t="str">
        <f t="shared" si="346"/>
        <v>High-Income</v>
      </c>
      <c r="F14484" t="str">
        <f>_xlfn.XLOOKUP(B14484,Entities!N:N,Entities!D:D,,0)</f>
        <v>high_income</v>
      </c>
      <c r="G14484">
        <v>1968</v>
      </c>
      <c r="H14484" s="19">
        <f ca="1">DATE(Data[[#This Row],[Null5]],1,1)</f>
        <v>24838</v>
      </c>
      <c r="I14484">
        <f>(Data[[#This Row],[Null4]] - 1900) * 366</f>
        <v>24888</v>
      </c>
      <c r="J14484" s="19">
        <f ca="1">DATE(Data[[#This Row],[Null5]],1,1)</f>
        <v>24838</v>
      </c>
      <c r="K14484" s="2">
        <v>4</v>
      </c>
      <c r="L14484" t="s">
        <v>194</v>
      </c>
    </row>
    <row r="14485" spans="1:12" x14ac:dyDescent="0.35">
      <c r="A14485" t="s">
        <v>11</v>
      </c>
      <c r="B14485" t="str">
        <f>_xlfn.XLOOKUP(A14485, Entities!A:A, Entities!N:N, "Not Found", 0)</f>
        <v>Australia</v>
      </c>
      <c r="C14485" t="str">
        <f>PROPER(Data[[#This Row],[Null3]])</f>
        <v>Asia</v>
      </c>
      <c r="D14485" t="str">
        <f>_xlfn.XLOOKUP(B14485, Entities!N:N, Entities!V:V, "Not Found", 0)</f>
        <v>asia</v>
      </c>
      <c r="E14485" t="str">
        <f t="shared" si="346"/>
        <v>High-Income</v>
      </c>
      <c r="F14485" t="str">
        <f>_xlfn.XLOOKUP(B14485,Entities!N:N,Entities!D:D,,0)</f>
        <v>high_income</v>
      </c>
      <c r="G14485">
        <v>1969</v>
      </c>
      <c r="H14485" s="19">
        <f ca="1">DATE(Data[[#This Row],[Null5]],1,1)</f>
        <v>25204</v>
      </c>
      <c r="I14485">
        <f>(Data[[#This Row],[Null4]] - 1900) * 366</f>
        <v>25254</v>
      </c>
      <c r="J14485" s="19">
        <f ca="1">DATE(Data[[#This Row],[Null5]],1,1)</f>
        <v>25204</v>
      </c>
      <c r="K14485" s="2">
        <v>3</v>
      </c>
      <c r="L14485" t="s">
        <v>194</v>
      </c>
    </row>
    <row r="14486" spans="1:12" x14ac:dyDescent="0.35">
      <c r="A14486" t="s">
        <v>11</v>
      </c>
      <c r="B14486" t="str">
        <f>_xlfn.XLOOKUP(A14486, Entities!A:A, Entities!N:N, "Not Found", 0)</f>
        <v>Australia</v>
      </c>
      <c r="C14486" t="str">
        <f>PROPER(Data[[#This Row],[Null3]])</f>
        <v>Asia</v>
      </c>
      <c r="D14486" t="str">
        <f>_xlfn.XLOOKUP(B14486, Entities!N:N, Entities!V:V, "Not Found", 0)</f>
        <v>asia</v>
      </c>
      <c r="E14486" t="str">
        <f t="shared" si="346"/>
        <v>High-Income</v>
      </c>
      <c r="F14486" t="str">
        <f>_xlfn.XLOOKUP(B14486,Entities!N:N,Entities!D:D,,0)</f>
        <v>high_income</v>
      </c>
      <c r="G14486">
        <v>1970</v>
      </c>
      <c r="H14486" s="19">
        <f ca="1">DATE(Data[[#This Row],[Null5]],1,1)</f>
        <v>25569</v>
      </c>
      <c r="I14486">
        <f>(Data[[#This Row],[Null4]] - 1900) * 366</f>
        <v>25620</v>
      </c>
      <c r="J14486" s="19">
        <f ca="1">DATE(Data[[#This Row],[Null5]],1,1)</f>
        <v>25569</v>
      </c>
      <c r="K14486" s="2">
        <v>3</v>
      </c>
      <c r="L14486" t="s">
        <v>194</v>
      </c>
    </row>
    <row r="14487" spans="1:12" x14ac:dyDescent="0.35">
      <c r="A14487" t="s">
        <v>11</v>
      </c>
      <c r="B14487" t="str">
        <f>_xlfn.XLOOKUP(A14487, Entities!A:A, Entities!N:N, "Not Found", 0)</f>
        <v>Australia</v>
      </c>
      <c r="C14487" t="str">
        <f>PROPER(Data[[#This Row],[Null3]])</f>
        <v>Asia</v>
      </c>
      <c r="D14487" t="str">
        <f>_xlfn.XLOOKUP(B14487, Entities!N:N, Entities!V:V, "Not Found", 0)</f>
        <v>asia</v>
      </c>
      <c r="E14487" t="str">
        <f t="shared" si="346"/>
        <v>High-Income</v>
      </c>
      <c r="F14487" t="str">
        <f>_xlfn.XLOOKUP(B14487,Entities!N:N,Entities!D:D,,0)</f>
        <v>high_income</v>
      </c>
      <c r="G14487">
        <v>1971</v>
      </c>
      <c r="H14487" s="19">
        <f ca="1">DATE(Data[[#This Row],[Null5]],1,1)</f>
        <v>25934</v>
      </c>
      <c r="I14487">
        <f>(Data[[#This Row],[Null4]] - 1900) * 366</f>
        <v>25986</v>
      </c>
      <c r="J14487" s="19">
        <f ca="1">DATE(Data[[#This Row],[Null5]],1,1)</f>
        <v>25934</v>
      </c>
      <c r="K14487" s="2">
        <v>3</v>
      </c>
      <c r="L14487" t="s">
        <v>194</v>
      </c>
    </row>
    <row r="14488" spans="1:12" x14ac:dyDescent="0.35">
      <c r="A14488" t="s">
        <v>11</v>
      </c>
      <c r="B14488" t="str">
        <f>_xlfn.XLOOKUP(A14488, Entities!A:A, Entities!N:N, "Not Found", 0)</f>
        <v>Australia</v>
      </c>
      <c r="C14488" t="str">
        <f>PROPER(Data[[#This Row],[Null3]])</f>
        <v>Asia</v>
      </c>
      <c r="D14488" t="str">
        <f>_xlfn.XLOOKUP(B14488, Entities!N:N, Entities!V:V, "Not Found", 0)</f>
        <v>asia</v>
      </c>
      <c r="E14488" t="str">
        <f t="shared" si="346"/>
        <v>High-Income</v>
      </c>
      <c r="F14488" t="str">
        <f>_xlfn.XLOOKUP(B14488,Entities!N:N,Entities!D:D,,0)</f>
        <v>high_income</v>
      </c>
      <c r="G14488">
        <v>1972</v>
      </c>
      <c r="H14488" s="19">
        <f ca="1">DATE(Data[[#This Row],[Null5]],1,1)</f>
        <v>26299</v>
      </c>
      <c r="I14488">
        <f>(Data[[#This Row],[Null4]] - 1900) * 366</f>
        <v>26352</v>
      </c>
      <c r="J14488" s="19">
        <f ca="1">DATE(Data[[#This Row],[Null5]],1,1)</f>
        <v>26299</v>
      </c>
      <c r="K14488" s="2">
        <v>3</v>
      </c>
      <c r="L14488" t="s">
        <v>194</v>
      </c>
    </row>
    <row r="14489" spans="1:12" x14ac:dyDescent="0.35">
      <c r="A14489" t="s">
        <v>11</v>
      </c>
      <c r="B14489" t="str">
        <f>_xlfn.XLOOKUP(A14489, Entities!A:A, Entities!N:N, "Not Found", 0)</f>
        <v>Australia</v>
      </c>
      <c r="C14489" t="str">
        <f>PROPER(Data[[#This Row],[Null3]])</f>
        <v>Asia</v>
      </c>
      <c r="D14489" t="str">
        <f>_xlfn.XLOOKUP(B14489, Entities!N:N, Entities!V:V, "Not Found", 0)</f>
        <v>asia</v>
      </c>
      <c r="E14489" t="str">
        <f t="shared" si="346"/>
        <v>High-Income</v>
      </c>
      <c r="F14489" t="str">
        <f>_xlfn.XLOOKUP(B14489,Entities!N:N,Entities!D:D,,0)</f>
        <v>high_income</v>
      </c>
      <c r="G14489">
        <v>1973</v>
      </c>
      <c r="H14489" s="19">
        <f ca="1">DATE(Data[[#This Row],[Null5]],1,1)</f>
        <v>26665</v>
      </c>
      <c r="I14489">
        <f>(Data[[#This Row],[Null4]] - 1900) * 366</f>
        <v>26718</v>
      </c>
      <c r="J14489" s="19">
        <f ca="1">DATE(Data[[#This Row],[Null5]],1,1)</f>
        <v>26665</v>
      </c>
      <c r="K14489" s="2">
        <v>2</v>
      </c>
      <c r="L14489" t="s">
        <v>194</v>
      </c>
    </row>
    <row r="14490" spans="1:12" x14ac:dyDescent="0.35">
      <c r="A14490" t="s">
        <v>11</v>
      </c>
      <c r="B14490" t="str">
        <f>_xlfn.XLOOKUP(A14490, Entities!A:A, Entities!N:N, "Not Found", 0)</f>
        <v>Australia</v>
      </c>
      <c r="C14490" t="str">
        <f>PROPER(Data[[#This Row],[Null3]])</f>
        <v>Asia</v>
      </c>
      <c r="D14490" t="str">
        <f>_xlfn.XLOOKUP(B14490, Entities!N:N, Entities!V:V, "Not Found", 0)</f>
        <v>asia</v>
      </c>
      <c r="E14490" t="str">
        <f t="shared" si="346"/>
        <v>High-Income</v>
      </c>
      <c r="F14490" t="str">
        <f>_xlfn.XLOOKUP(B14490,Entities!N:N,Entities!D:D,,0)</f>
        <v>high_income</v>
      </c>
      <c r="G14490">
        <v>1974</v>
      </c>
      <c r="H14490" s="19">
        <f ca="1">DATE(Data[[#This Row],[Null5]],1,1)</f>
        <v>27030</v>
      </c>
      <c r="I14490">
        <f>(Data[[#This Row],[Null4]] - 1900) * 366</f>
        <v>27084</v>
      </c>
      <c r="J14490" s="19">
        <f ca="1">DATE(Data[[#This Row],[Null5]],1,1)</f>
        <v>27030</v>
      </c>
      <c r="K14490" s="2">
        <v>2</v>
      </c>
      <c r="L14490" t="s">
        <v>194</v>
      </c>
    </row>
    <row r="14491" spans="1:12" x14ac:dyDescent="0.35">
      <c r="A14491" t="s">
        <v>11</v>
      </c>
      <c r="B14491" t="str">
        <f>_xlfn.XLOOKUP(A14491, Entities!A:A, Entities!N:N, "Not Found", 0)</f>
        <v>Australia</v>
      </c>
      <c r="C14491" t="str">
        <f>PROPER(Data[[#This Row],[Null3]])</f>
        <v>Asia</v>
      </c>
      <c r="D14491" t="str">
        <f>_xlfn.XLOOKUP(B14491, Entities!N:N, Entities!V:V, "Not Found", 0)</f>
        <v>asia</v>
      </c>
      <c r="E14491" t="str">
        <f t="shared" si="346"/>
        <v>High-Income</v>
      </c>
      <c r="F14491" t="str">
        <f>_xlfn.XLOOKUP(B14491,Entities!N:N,Entities!D:D,,0)</f>
        <v>high_income</v>
      </c>
      <c r="G14491">
        <v>1975</v>
      </c>
      <c r="H14491" s="19">
        <f ca="1">DATE(Data[[#This Row],[Null5]],1,1)</f>
        <v>27395</v>
      </c>
      <c r="I14491">
        <f>(Data[[#This Row],[Null4]] - 1900) * 366</f>
        <v>27450</v>
      </c>
      <c r="J14491" s="19">
        <f ca="1">DATE(Data[[#This Row],[Null5]],1,1)</f>
        <v>27395</v>
      </c>
      <c r="K14491" s="2">
        <v>2</v>
      </c>
      <c r="L14491" t="s">
        <v>194</v>
      </c>
    </row>
    <row r="14492" spans="1:12" x14ac:dyDescent="0.35">
      <c r="A14492" t="s">
        <v>11</v>
      </c>
      <c r="B14492" t="str">
        <f>_xlfn.XLOOKUP(A14492, Entities!A:A, Entities!N:N, "Not Found", 0)</f>
        <v>Australia</v>
      </c>
      <c r="C14492" t="str">
        <f>PROPER(Data[[#This Row],[Null3]])</f>
        <v>Asia</v>
      </c>
      <c r="D14492" t="str">
        <f>_xlfn.XLOOKUP(B14492, Entities!N:N, Entities!V:V, "Not Found", 0)</f>
        <v>asia</v>
      </c>
      <c r="E14492" t="str">
        <f t="shared" si="346"/>
        <v>High-Income</v>
      </c>
      <c r="F14492" t="str">
        <f>_xlfn.XLOOKUP(B14492,Entities!N:N,Entities!D:D,,0)</f>
        <v>high_income</v>
      </c>
      <c r="G14492">
        <v>1976</v>
      </c>
      <c r="H14492" s="19">
        <f ca="1">DATE(Data[[#This Row],[Null5]],1,1)</f>
        <v>27760</v>
      </c>
      <c r="I14492">
        <f>(Data[[#This Row],[Null4]] - 1900) * 366</f>
        <v>27816</v>
      </c>
      <c r="J14492" s="19">
        <f ca="1">DATE(Data[[#This Row],[Null5]],1,1)</f>
        <v>27760</v>
      </c>
      <c r="K14492" s="2">
        <v>2</v>
      </c>
      <c r="L14492" t="s">
        <v>194</v>
      </c>
    </row>
    <row r="14493" spans="1:12" x14ac:dyDescent="0.35">
      <c r="A14493" t="s">
        <v>11</v>
      </c>
      <c r="B14493" t="str">
        <f>_xlfn.XLOOKUP(A14493, Entities!A:A, Entities!N:N, "Not Found", 0)</f>
        <v>Australia</v>
      </c>
      <c r="C14493" t="str">
        <f>PROPER(Data[[#This Row],[Null3]])</f>
        <v>Asia</v>
      </c>
      <c r="D14493" t="str">
        <f>_xlfn.XLOOKUP(B14493, Entities!N:N, Entities!V:V, "Not Found", 0)</f>
        <v>asia</v>
      </c>
      <c r="E14493" t="str">
        <f t="shared" si="346"/>
        <v>High-Income</v>
      </c>
      <c r="F14493" t="str">
        <f>_xlfn.XLOOKUP(B14493,Entities!N:N,Entities!D:D,,0)</f>
        <v>high_income</v>
      </c>
      <c r="G14493">
        <v>1977</v>
      </c>
      <c r="H14493" s="19">
        <f ca="1">DATE(Data[[#This Row],[Null5]],1,1)</f>
        <v>28126</v>
      </c>
      <c r="I14493">
        <f>(Data[[#This Row],[Null4]] - 1900) * 366</f>
        <v>28182</v>
      </c>
      <c r="J14493" s="19">
        <f ca="1">DATE(Data[[#This Row],[Null5]],1,1)</f>
        <v>28126</v>
      </c>
      <c r="K14493" s="2">
        <v>2</v>
      </c>
      <c r="L14493" t="s">
        <v>194</v>
      </c>
    </row>
    <row r="14494" spans="1:12" x14ac:dyDescent="0.35">
      <c r="A14494" t="s">
        <v>11</v>
      </c>
      <c r="B14494" t="str">
        <f>_xlfn.XLOOKUP(A14494, Entities!A:A, Entities!N:N, "Not Found", 0)</f>
        <v>Australia</v>
      </c>
      <c r="C14494" t="str">
        <f>PROPER(Data[[#This Row],[Null3]])</f>
        <v>Asia</v>
      </c>
      <c r="D14494" t="str">
        <f>_xlfn.XLOOKUP(B14494, Entities!N:N, Entities!V:V, "Not Found", 0)</f>
        <v>asia</v>
      </c>
      <c r="E14494" t="str">
        <f t="shared" si="346"/>
        <v>High-Income</v>
      </c>
      <c r="F14494" t="str">
        <f>_xlfn.XLOOKUP(B14494,Entities!N:N,Entities!D:D,,0)</f>
        <v>high_income</v>
      </c>
      <c r="G14494">
        <v>1978</v>
      </c>
      <c r="H14494" s="19">
        <f ca="1">DATE(Data[[#This Row],[Null5]],1,1)</f>
        <v>28491</v>
      </c>
      <c r="I14494">
        <f>(Data[[#This Row],[Null4]] - 1900) * 366</f>
        <v>28548</v>
      </c>
      <c r="J14494" s="19">
        <f ca="1">DATE(Data[[#This Row],[Null5]],1,1)</f>
        <v>28491</v>
      </c>
      <c r="K14494" s="2">
        <v>2</v>
      </c>
      <c r="L14494" t="s">
        <v>194</v>
      </c>
    </row>
    <row r="14495" spans="1:12" x14ac:dyDescent="0.35">
      <c r="A14495" t="s">
        <v>11</v>
      </c>
      <c r="B14495" t="str">
        <f>_xlfn.XLOOKUP(A14495, Entities!A:A, Entities!N:N, "Not Found", 0)</f>
        <v>Australia</v>
      </c>
      <c r="C14495" t="str">
        <f>PROPER(Data[[#This Row],[Null3]])</f>
        <v>Asia</v>
      </c>
      <c r="D14495" t="str">
        <f>_xlfn.XLOOKUP(B14495, Entities!N:N, Entities!V:V, "Not Found", 0)</f>
        <v>asia</v>
      </c>
      <c r="E14495" t="str">
        <f t="shared" si="346"/>
        <v>High-Income</v>
      </c>
      <c r="F14495" t="str">
        <f>_xlfn.XLOOKUP(B14495,Entities!N:N,Entities!D:D,,0)</f>
        <v>high_income</v>
      </c>
      <c r="G14495">
        <v>1979</v>
      </c>
      <c r="H14495" s="19">
        <f ca="1">DATE(Data[[#This Row],[Null5]],1,1)</f>
        <v>28856</v>
      </c>
      <c r="I14495">
        <f>(Data[[#This Row],[Null4]] - 1900) * 366</f>
        <v>28914</v>
      </c>
      <c r="J14495" s="19">
        <f ca="1">DATE(Data[[#This Row],[Null5]],1,1)</f>
        <v>28856</v>
      </c>
      <c r="K14495" s="2">
        <v>2</v>
      </c>
      <c r="L14495" t="s">
        <v>194</v>
      </c>
    </row>
    <row r="14496" spans="1:12" x14ac:dyDescent="0.35">
      <c r="A14496" t="s">
        <v>11</v>
      </c>
      <c r="B14496" t="str">
        <f>_xlfn.XLOOKUP(A14496, Entities!A:A, Entities!N:N, "Not Found", 0)</f>
        <v>Australia</v>
      </c>
      <c r="C14496" t="str">
        <f>PROPER(Data[[#This Row],[Null3]])</f>
        <v>Asia</v>
      </c>
      <c r="D14496" t="str">
        <f>_xlfn.XLOOKUP(B14496, Entities!N:N, Entities!V:V, "Not Found", 0)</f>
        <v>asia</v>
      </c>
      <c r="E14496" t="str">
        <f t="shared" si="346"/>
        <v>High-Income</v>
      </c>
      <c r="F14496" t="str">
        <f>_xlfn.XLOOKUP(B14496,Entities!N:N,Entities!D:D,,0)</f>
        <v>high_income</v>
      </c>
      <c r="G14496">
        <v>1980</v>
      </c>
      <c r="H14496" s="19">
        <f ca="1">DATE(Data[[#This Row],[Null5]],1,1)</f>
        <v>29221</v>
      </c>
      <c r="I14496">
        <f>(Data[[#This Row],[Null4]] - 1900) * 366</f>
        <v>29280</v>
      </c>
      <c r="J14496" s="19">
        <f ca="1">DATE(Data[[#This Row],[Null5]],1,1)</f>
        <v>29221</v>
      </c>
      <c r="K14496" s="2">
        <v>2</v>
      </c>
      <c r="L14496" t="s">
        <v>194</v>
      </c>
    </row>
    <row r="14497" spans="1:12" x14ac:dyDescent="0.35">
      <c r="A14497" t="s">
        <v>11</v>
      </c>
      <c r="B14497" t="str">
        <f>_xlfn.XLOOKUP(A14497, Entities!A:A, Entities!N:N, "Not Found", 0)</f>
        <v>Australia</v>
      </c>
      <c r="C14497" t="str">
        <f>PROPER(Data[[#This Row],[Null3]])</f>
        <v>Asia</v>
      </c>
      <c r="D14497" t="str">
        <f>_xlfn.XLOOKUP(B14497, Entities!N:N, Entities!V:V, "Not Found", 0)</f>
        <v>asia</v>
      </c>
      <c r="E14497" t="str">
        <f t="shared" si="346"/>
        <v>High-Income</v>
      </c>
      <c r="F14497" t="str">
        <f>_xlfn.XLOOKUP(B14497,Entities!N:N,Entities!D:D,,0)</f>
        <v>high_income</v>
      </c>
      <c r="G14497">
        <v>1981</v>
      </c>
      <c r="H14497" s="19">
        <f ca="1">DATE(Data[[#This Row],[Null5]],1,1)</f>
        <v>29587</v>
      </c>
      <c r="I14497">
        <f>(Data[[#This Row],[Null4]] - 1900) * 366</f>
        <v>29646</v>
      </c>
      <c r="J14497" s="19">
        <f ca="1">DATE(Data[[#This Row],[Null5]],1,1)</f>
        <v>29587</v>
      </c>
      <c r="K14497" s="2">
        <v>2</v>
      </c>
      <c r="L14497" t="s">
        <v>194</v>
      </c>
    </row>
    <row r="14498" spans="1:12" x14ac:dyDescent="0.35">
      <c r="A14498" t="s">
        <v>11</v>
      </c>
      <c r="B14498" t="str">
        <f>_xlfn.XLOOKUP(A14498, Entities!A:A, Entities!N:N, "Not Found", 0)</f>
        <v>Australia</v>
      </c>
      <c r="C14498" t="str">
        <f>PROPER(Data[[#This Row],[Null3]])</f>
        <v>Asia</v>
      </c>
      <c r="D14498" t="str">
        <f>_xlfn.XLOOKUP(B14498, Entities!N:N, Entities!V:V, "Not Found", 0)</f>
        <v>asia</v>
      </c>
      <c r="E14498" t="str">
        <f t="shared" si="346"/>
        <v>High-Income</v>
      </c>
      <c r="F14498" t="str">
        <f>_xlfn.XLOOKUP(B14498,Entities!N:N,Entities!D:D,,0)</f>
        <v>high_income</v>
      </c>
      <c r="G14498">
        <v>1982</v>
      </c>
      <c r="H14498" s="19">
        <f ca="1">DATE(Data[[#This Row],[Null5]],1,1)</f>
        <v>29952</v>
      </c>
      <c r="I14498">
        <f>(Data[[#This Row],[Null4]] - 1900) * 366</f>
        <v>30012</v>
      </c>
      <c r="J14498" s="19">
        <f ca="1">DATE(Data[[#This Row],[Null5]],1,1)</f>
        <v>29952</v>
      </c>
      <c r="K14498" s="2">
        <v>2</v>
      </c>
      <c r="L14498" t="s">
        <v>194</v>
      </c>
    </row>
    <row r="14499" spans="1:12" x14ac:dyDescent="0.35">
      <c r="A14499" t="s">
        <v>11</v>
      </c>
      <c r="B14499" t="str">
        <f>_xlfn.XLOOKUP(A14499, Entities!A:A, Entities!N:N, "Not Found", 0)</f>
        <v>Australia</v>
      </c>
      <c r="C14499" t="str">
        <f>PROPER(Data[[#This Row],[Null3]])</f>
        <v>Asia</v>
      </c>
      <c r="D14499" t="str">
        <f>_xlfn.XLOOKUP(B14499, Entities!N:N, Entities!V:V, "Not Found", 0)</f>
        <v>asia</v>
      </c>
      <c r="E14499" t="str">
        <f t="shared" si="346"/>
        <v>High-Income</v>
      </c>
      <c r="F14499" t="str">
        <f>_xlfn.XLOOKUP(B14499,Entities!N:N,Entities!D:D,,0)</f>
        <v>high_income</v>
      </c>
      <c r="G14499">
        <v>1983</v>
      </c>
      <c r="H14499" s="19">
        <f ca="1">DATE(Data[[#This Row],[Null5]],1,1)</f>
        <v>30317</v>
      </c>
      <c r="I14499">
        <f>(Data[[#This Row],[Null4]] - 1900) * 366</f>
        <v>30378</v>
      </c>
      <c r="J14499" s="19">
        <f ca="1">DATE(Data[[#This Row],[Null5]],1,1)</f>
        <v>30317</v>
      </c>
      <c r="K14499" s="2">
        <v>3</v>
      </c>
      <c r="L14499" t="s">
        <v>194</v>
      </c>
    </row>
    <row r="14500" spans="1:12" x14ac:dyDescent="0.35">
      <c r="A14500" t="s">
        <v>11</v>
      </c>
      <c r="B14500" t="str">
        <f>_xlfn.XLOOKUP(A14500, Entities!A:A, Entities!N:N, "Not Found", 0)</f>
        <v>Australia</v>
      </c>
      <c r="C14500" t="str">
        <f>PROPER(Data[[#This Row],[Null3]])</f>
        <v>Asia</v>
      </c>
      <c r="D14500" t="str">
        <f>_xlfn.XLOOKUP(B14500, Entities!N:N, Entities!V:V, "Not Found", 0)</f>
        <v>asia</v>
      </c>
      <c r="E14500" t="str">
        <f t="shared" si="346"/>
        <v>High-Income</v>
      </c>
      <c r="F14500" t="str">
        <f>_xlfn.XLOOKUP(B14500,Entities!N:N,Entities!D:D,,0)</f>
        <v>high_income</v>
      </c>
      <c r="G14500">
        <v>1984</v>
      </c>
      <c r="H14500" s="19">
        <f ca="1">DATE(Data[[#This Row],[Null5]],1,1)</f>
        <v>30682</v>
      </c>
      <c r="I14500">
        <f>(Data[[#This Row],[Null4]] - 1900) * 366</f>
        <v>30744</v>
      </c>
      <c r="J14500" s="19">
        <f ca="1">DATE(Data[[#This Row],[Null5]],1,1)</f>
        <v>30682</v>
      </c>
      <c r="K14500" s="2">
        <v>3</v>
      </c>
      <c r="L14500" t="s">
        <v>194</v>
      </c>
    </row>
    <row r="14501" spans="1:12" x14ac:dyDescent="0.35">
      <c r="A14501" t="s">
        <v>11</v>
      </c>
      <c r="B14501" t="str">
        <f>_xlfn.XLOOKUP(A14501, Entities!A:A, Entities!N:N, "Not Found", 0)</f>
        <v>Australia</v>
      </c>
      <c r="C14501" t="str">
        <f>PROPER(Data[[#This Row],[Null3]])</f>
        <v>Asia</v>
      </c>
      <c r="D14501" t="str">
        <f>_xlfn.XLOOKUP(B14501, Entities!N:N, Entities!V:V, "Not Found", 0)</f>
        <v>asia</v>
      </c>
      <c r="E14501" t="str">
        <f t="shared" si="346"/>
        <v>High-Income</v>
      </c>
      <c r="F14501" t="str">
        <f>_xlfn.XLOOKUP(B14501,Entities!N:N,Entities!D:D,,0)</f>
        <v>high_income</v>
      </c>
      <c r="G14501">
        <v>1985</v>
      </c>
      <c r="H14501" s="19">
        <f ca="1">DATE(Data[[#This Row],[Null5]],1,1)</f>
        <v>31048</v>
      </c>
      <c r="I14501">
        <f>(Data[[#This Row],[Null4]] - 1900) * 366</f>
        <v>31110</v>
      </c>
      <c r="J14501" s="19">
        <f ca="1">DATE(Data[[#This Row],[Null5]],1,1)</f>
        <v>31048</v>
      </c>
      <c r="K14501" s="2">
        <v>3</v>
      </c>
      <c r="L14501" t="s">
        <v>194</v>
      </c>
    </row>
    <row r="14502" spans="1:12" x14ac:dyDescent="0.35">
      <c r="A14502" t="s">
        <v>11</v>
      </c>
      <c r="B14502" t="str">
        <f>_xlfn.XLOOKUP(A14502, Entities!A:A, Entities!N:N, "Not Found", 0)</f>
        <v>Australia</v>
      </c>
      <c r="C14502" t="str">
        <f>PROPER(Data[[#This Row],[Null3]])</f>
        <v>Asia</v>
      </c>
      <c r="D14502" t="str">
        <f>_xlfn.XLOOKUP(B14502, Entities!N:N, Entities!V:V, "Not Found", 0)</f>
        <v>asia</v>
      </c>
      <c r="E14502" t="str">
        <f t="shared" si="346"/>
        <v>High-Income</v>
      </c>
      <c r="F14502" t="str">
        <f>_xlfn.XLOOKUP(B14502,Entities!N:N,Entities!D:D,,0)</f>
        <v>high_income</v>
      </c>
      <c r="G14502">
        <v>1986</v>
      </c>
      <c r="H14502" s="19">
        <f ca="1">DATE(Data[[#This Row],[Null5]],1,1)</f>
        <v>31413</v>
      </c>
      <c r="I14502">
        <f>(Data[[#This Row],[Null4]] - 1900) * 366</f>
        <v>31476</v>
      </c>
      <c r="J14502" s="19">
        <f ca="1">DATE(Data[[#This Row],[Null5]],1,1)</f>
        <v>31413</v>
      </c>
      <c r="K14502" s="2">
        <v>3</v>
      </c>
      <c r="L14502" t="s">
        <v>194</v>
      </c>
    </row>
    <row r="14503" spans="1:12" x14ac:dyDescent="0.35">
      <c r="A14503" t="s">
        <v>11</v>
      </c>
      <c r="B14503" t="str">
        <f>_xlfn.XLOOKUP(A14503, Entities!A:A, Entities!N:N, "Not Found", 0)</f>
        <v>Australia</v>
      </c>
      <c r="C14503" t="str">
        <f>PROPER(Data[[#This Row],[Null3]])</f>
        <v>Asia</v>
      </c>
      <c r="D14503" t="str">
        <f>_xlfn.XLOOKUP(B14503, Entities!N:N, Entities!V:V, "Not Found", 0)</f>
        <v>asia</v>
      </c>
      <c r="E14503" t="str">
        <f t="shared" si="346"/>
        <v>High-Income</v>
      </c>
      <c r="F14503" t="str">
        <f>_xlfn.XLOOKUP(B14503,Entities!N:N,Entities!D:D,,0)</f>
        <v>high_income</v>
      </c>
      <c r="G14503">
        <v>1987</v>
      </c>
      <c r="H14503" s="19">
        <f ca="1">DATE(Data[[#This Row],[Null5]],1,1)</f>
        <v>31778</v>
      </c>
      <c r="I14503">
        <f>(Data[[#This Row],[Null4]] - 1900) * 366</f>
        <v>31842</v>
      </c>
      <c r="J14503" s="19">
        <f ca="1">DATE(Data[[#This Row],[Null5]],1,1)</f>
        <v>31778</v>
      </c>
      <c r="K14503" s="2">
        <v>2</v>
      </c>
      <c r="L14503" t="s">
        <v>194</v>
      </c>
    </row>
    <row r="14504" spans="1:12" x14ac:dyDescent="0.35">
      <c r="A14504" t="s">
        <v>11</v>
      </c>
      <c r="B14504" t="str">
        <f>_xlfn.XLOOKUP(A14504, Entities!A:A, Entities!N:N, "Not Found", 0)</f>
        <v>Australia</v>
      </c>
      <c r="C14504" t="str">
        <f>PROPER(Data[[#This Row],[Null3]])</f>
        <v>Asia</v>
      </c>
      <c r="D14504" t="str">
        <f>_xlfn.XLOOKUP(B14504, Entities!N:N, Entities!V:V, "Not Found", 0)</f>
        <v>asia</v>
      </c>
      <c r="E14504" t="str">
        <f t="shared" si="346"/>
        <v>High-Income</v>
      </c>
      <c r="F14504" t="str">
        <f>_xlfn.XLOOKUP(B14504,Entities!N:N,Entities!D:D,,0)</f>
        <v>high_income</v>
      </c>
      <c r="G14504">
        <v>1988</v>
      </c>
      <c r="H14504" s="19">
        <f ca="1">DATE(Data[[#This Row],[Null5]],1,1)</f>
        <v>32143</v>
      </c>
      <c r="I14504">
        <f>(Data[[#This Row],[Null4]] - 1900) * 366</f>
        <v>32208</v>
      </c>
      <c r="J14504" s="19">
        <f ca="1">DATE(Data[[#This Row],[Null5]],1,1)</f>
        <v>32143</v>
      </c>
      <c r="K14504" s="2">
        <v>2</v>
      </c>
      <c r="L14504" t="s">
        <v>194</v>
      </c>
    </row>
    <row r="14505" spans="1:12" x14ac:dyDescent="0.35">
      <c r="A14505" t="s">
        <v>11</v>
      </c>
      <c r="B14505" t="str">
        <f>_xlfn.XLOOKUP(A14505, Entities!A:A, Entities!N:N, "Not Found", 0)</f>
        <v>Australia</v>
      </c>
      <c r="C14505" t="str">
        <f>PROPER(Data[[#This Row],[Null3]])</f>
        <v>Asia</v>
      </c>
      <c r="D14505" t="str">
        <f>_xlfn.XLOOKUP(B14505, Entities!N:N, Entities!V:V, "Not Found", 0)</f>
        <v>asia</v>
      </c>
      <c r="E14505" t="str">
        <f t="shared" si="346"/>
        <v>High-Income</v>
      </c>
      <c r="F14505" t="str">
        <f>_xlfn.XLOOKUP(B14505,Entities!N:N,Entities!D:D,,0)</f>
        <v>high_income</v>
      </c>
      <c r="G14505">
        <v>1989</v>
      </c>
      <c r="H14505" s="19">
        <f ca="1">DATE(Data[[#This Row],[Null5]],1,1)</f>
        <v>32509</v>
      </c>
      <c r="I14505">
        <f>(Data[[#This Row],[Null4]] - 1900) * 366</f>
        <v>32574</v>
      </c>
      <c r="J14505" s="19">
        <f ca="1">DATE(Data[[#This Row],[Null5]],1,1)</f>
        <v>32509</v>
      </c>
      <c r="K14505" s="2">
        <v>2</v>
      </c>
      <c r="L14505" t="s">
        <v>194</v>
      </c>
    </row>
    <row r="14506" spans="1:12" x14ac:dyDescent="0.35">
      <c r="A14506" t="s">
        <v>11</v>
      </c>
      <c r="B14506" t="str">
        <f>_xlfn.XLOOKUP(A14506, Entities!A:A, Entities!N:N, "Not Found", 0)</f>
        <v>Australia</v>
      </c>
      <c r="C14506" t="str">
        <f>PROPER(Data[[#This Row],[Null3]])</f>
        <v>Asia</v>
      </c>
      <c r="D14506" t="str">
        <f>_xlfn.XLOOKUP(B14506, Entities!N:N, Entities!V:V, "Not Found", 0)</f>
        <v>asia</v>
      </c>
      <c r="E14506" t="str">
        <f t="shared" si="346"/>
        <v>High-Income</v>
      </c>
      <c r="F14506" t="str">
        <f>_xlfn.XLOOKUP(B14506,Entities!N:N,Entities!D:D,,0)</f>
        <v>high_income</v>
      </c>
      <c r="G14506">
        <v>1990</v>
      </c>
      <c r="H14506" s="19">
        <f ca="1">DATE(Data[[#This Row],[Null5]],1,1)</f>
        <v>32874</v>
      </c>
      <c r="I14506">
        <f>(Data[[#This Row],[Null4]] - 1900) * 366</f>
        <v>32940</v>
      </c>
      <c r="J14506" s="19">
        <f ca="1">DATE(Data[[#This Row],[Null5]],1,1)</f>
        <v>32874</v>
      </c>
      <c r="K14506" s="2">
        <v>2</v>
      </c>
      <c r="L14506" t="s">
        <v>194</v>
      </c>
    </row>
    <row r="14507" spans="1:12" x14ac:dyDescent="0.35">
      <c r="A14507" t="s">
        <v>11</v>
      </c>
      <c r="B14507" t="str">
        <f>_xlfn.XLOOKUP(A14507, Entities!A:A, Entities!N:N, "Not Found", 0)</f>
        <v>Australia</v>
      </c>
      <c r="C14507" t="str">
        <f>PROPER(Data[[#This Row],[Null3]])</f>
        <v>Asia</v>
      </c>
      <c r="D14507" t="str">
        <f>_xlfn.XLOOKUP(B14507, Entities!N:N, Entities!V:V, "Not Found", 0)</f>
        <v>asia</v>
      </c>
      <c r="E14507" t="str">
        <f t="shared" si="346"/>
        <v>High-Income</v>
      </c>
      <c r="F14507" t="str">
        <f>_xlfn.XLOOKUP(B14507,Entities!N:N,Entities!D:D,,0)</f>
        <v>high_income</v>
      </c>
      <c r="G14507">
        <v>1991</v>
      </c>
      <c r="H14507" s="19">
        <f ca="1">DATE(Data[[#This Row],[Null5]],1,1)</f>
        <v>33239</v>
      </c>
      <c r="I14507">
        <f>(Data[[#This Row],[Null4]] - 1900) * 366</f>
        <v>33306</v>
      </c>
      <c r="J14507" s="19">
        <f ca="1">DATE(Data[[#This Row],[Null5]],1,1)</f>
        <v>33239</v>
      </c>
      <c r="K14507" s="2">
        <v>2</v>
      </c>
      <c r="L14507" t="s">
        <v>194</v>
      </c>
    </row>
    <row r="14508" spans="1:12" x14ac:dyDescent="0.35">
      <c r="A14508" t="s">
        <v>11</v>
      </c>
      <c r="B14508" t="str">
        <f>_xlfn.XLOOKUP(A14508, Entities!A:A, Entities!N:N, "Not Found", 0)</f>
        <v>Australia</v>
      </c>
      <c r="C14508" t="str">
        <f>PROPER(Data[[#This Row],[Null3]])</f>
        <v>Asia</v>
      </c>
      <c r="D14508" t="str">
        <f>_xlfn.XLOOKUP(B14508, Entities!N:N, Entities!V:V, "Not Found", 0)</f>
        <v>asia</v>
      </c>
      <c r="E14508" t="str">
        <f t="shared" si="346"/>
        <v>High-Income</v>
      </c>
      <c r="F14508" t="str">
        <f>_xlfn.XLOOKUP(B14508,Entities!N:N,Entities!D:D,,0)</f>
        <v>high_income</v>
      </c>
      <c r="G14508">
        <v>1992</v>
      </c>
      <c r="H14508" s="19">
        <f ca="1">DATE(Data[[#This Row],[Null5]],1,1)</f>
        <v>33604</v>
      </c>
      <c r="I14508">
        <f>(Data[[#This Row],[Null4]] - 1900) * 366</f>
        <v>33672</v>
      </c>
      <c r="J14508" s="19">
        <f ca="1">DATE(Data[[#This Row],[Null5]],1,1)</f>
        <v>33604</v>
      </c>
      <c r="K14508" s="2">
        <v>2</v>
      </c>
      <c r="L14508" t="s">
        <v>194</v>
      </c>
    </row>
    <row r="14509" spans="1:12" x14ac:dyDescent="0.35">
      <c r="A14509" t="s">
        <v>11</v>
      </c>
      <c r="B14509" t="str">
        <f>_xlfn.XLOOKUP(A14509, Entities!A:A, Entities!N:N, "Not Found", 0)</f>
        <v>Australia</v>
      </c>
      <c r="C14509" t="str">
        <f>PROPER(Data[[#This Row],[Null3]])</f>
        <v>Asia</v>
      </c>
      <c r="D14509" t="str">
        <f>_xlfn.XLOOKUP(B14509, Entities!N:N, Entities!V:V, "Not Found", 0)</f>
        <v>asia</v>
      </c>
      <c r="E14509" t="str">
        <f t="shared" si="346"/>
        <v>High-Income</v>
      </c>
      <c r="F14509" t="str">
        <f>_xlfn.XLOOKUP(B14509,Entities!N:N,Entities!D:D,,0)</f>
        <v>high_income</v>
      </c>
      <c r="G14509">
        <v>1993</v>
      </c>
      <c r="H14509" s="19">
        <f ca="1">DATE(Data[[#This Row],[Null5]],1,1)</f>
        <v>33970</v>
      </c>
      <c r="I14509">
        <f>(Data[[#This Row],[Null4]] - 1900) * 366</f>
        <v>34038</v>
      </c>
      <c r="J14509" s="19">
        <f ca="1">DATE(Data[[#This Row],[Null5]],1,1)</f>
        <v>33970</v>
      </c>
      <c r="K14509" s="2">
        <v>2</v>
      </c>
      <c r="L14509" t="s">
        <v>194</v>
      </c>
    </row>
    <row r="14510" spans="1:12" x14ac:dyDescent="0.35">
      <c r="A14510" t="s">
        <v>11</v>
      </c>
      <c r="B14510" t="str">
        <f>_xlfn.XLOOKUP(A14510, Entities!A:A, Entities!N:N, "Not Found", 0)</f>
        <v>Australia</v>
      </c>
      <c r="C14510" t="str">
        <f>PROPER(Data[[#This Row],[Null3]])</f>
        <v>Asia</v>
      </c>
      <c r="D14510" t="str">
        <f>_xlfn.XLOOKUP(B14510, Entities!N:N, Entities!V:V, "Not Found", 0)</f>
        <v>asia</v>
      </c>
      <c r="E14510" t="str">
        <f t="shared" si="346"/>
        <v>High-Income</v>
      </c>
      <c r="F14510" t="str">
        <f>_xlfn.XLOOKUP(B14510,Entities!N:N,Entities!D:D,,0)</f>
        <v>high_income</v>
      </c>
      <c r="G14510">
        <v>1994</v>
      </c>
      <c r="H14510" s="19">
        <f ca="1">DATE(Data[[#This Row],[Null5]],1,1)</f>
        <v>34335</v>
      </c>
      <c r="I14510">
        <f>(Data[[#This Row],[Null4]] - 1900) * 366</f>
        <v>34404</v>
      </c>
      <c r="J14510" s="19">
        <f ca="1">DATE(Data[[#This Row],[Null5]],1,1)</f>
        <v>34335</v>
      </c>
      <c r="K14510" s="2">
        <v>2</v>
      </c>
      <c r="L14510" t="s">
        <v>194</v>
      </c>
    </row>
    <row r="14511" spans="1:12" x14ac:dyDescent="0.35">
      <c r="A14511" t="s">
        <v>11</v>
      </c>
      <c r="B14511" t="str">
        <f>_xlfn.XLOOKUP(A14511, Entities!A:A, Entities!N:N, "Not Found", 0)</f>
        <v>Australia</v>
      </c>
      <c r="C14511" t="str">
        <f>PROPER(Data[[#This Row],[Null3]])</f>
        <v>Asia</v>
      </c>
      <c r="D14511" t="str">
        <f>_xlfn.XLOOKUP(B14511, Entities!N:N, Entities!V:V, "Not Found", 0)</f>
        <v>asia</v>
      </c>
      <c r="E14511" t="str">
        <f t="shared" si="346"/>
        <v>High-Income</v>
      </c>
      <c r="F14511" t="str">
        <f>_xlfn.XLOOKUP(B14511,Entities!N:N,Entities!D:D,,0)</f>
        <v>high_income</v>
      </c>
      <c r="G14511">
        <v>1995</v>
      </c>
      <c r="H14511" s="19">
        <f ca="1">DATE(Data[[#This Row],[Null5]],1,1)</f>
        <v>34700</v>
      </c>
      <c r="I14511">
        <f>(Data[[#This Row],[Null4]] - 1900) * 366</f>
        <v>34770</v>
      </c>
      <c r="J14511" s="19">
        <f ca="1">DATE(Data[[#This Row],[Null5]],1,1)</f>
        <v>34700</v>
      </c>
      <c r="K14511" s="2">
        <v>2</v>
      </c>
      <c r="L14511" t="s">
        <v>194</v>
      </c>
    </row>
    <row r="14512" spans="1:12" x14ac:dyDescent="0.35">
      <c r="A14512" t="s">
        <v>11</v>
      </c>
      <c r="B14512" t="str">
        <f>_xlfn.XLOOKUP(A14512, Entities!A:A, Entities!N:N, "Not Found", 0)</f>
        <v>Australia</v>
      </c>
      <c r="C14512" t="str">
        <f>PROPER(Data[[#This Row],[Null3]])</f>
        <v>Asia</v>
      </c>
      <c r="D14512" t="str">
        <f>_xlfn.XLOOKUP(B14512, Entities!N:N, Entities!V:V, "Not Found", 0)</f>
        <v>asia</v>
      </c>
      <c r="E14512" t="str">
        <f t="shared" si="346"/>
        <v>High-Income</v>
      </c>
      <c r="F14512" t="str">
        <f>_xlfn.XLOOKUP(B14512,Entities!N:N,Entities!D:D,,0)</f>
        <v>high_income</v>
      </c>
      <c r="G14512">
        <v>1996</v>
      </c>
      <c r="H14512" s="19">
        <f ca="1">DATE(Data[[#This Row],[Null5]],1,1)</f>
        <v>35065</v>
      </c>
      <c r="I14512">
        <f>(Data[[#This Row],[Null4]] - 1900) * 366</f>
        <v>35136</v>
      </c>
      <c r="J14512" s="19">
        <f ca="1">DATE(Data[[#This Row],[Null5]],1,1)</f>
        <v>35065</v>
      </c>
      <c r="K14512" s="2">
        <v>2</v>
      </c>
      <c r="L14512" t="s">
        <v>194</v>
      </c>
    </row>
    <row r="14513" spans="1:12" x14ac:dyDescent="0.35">
      <c r="A14513" t="s">
        <v>11</v>
      </c>
      <c r="B14513" t="str">
        <f>_xlfn.XLOOKUP(A14513, Entities!A:A, Entities!N:N, "Not Found", 0)</f>
        <v>Australia</v>
      </c>
      <c r="C14513" t="str">
        <f>PROPER(Data[[#This Row],[Null3]])</f>
        <v>Asia</v>
      </c>
      <c r="D14513" t="str">
        <f>_xlfn.XLOOKUP(B14513, Entities!N:N, Entities!V:V, "Not Found", 0)</f>
        <v>asia</v>
      </c>
      <c r="E14513" t="str">
        <f t="shared" si="346"/>
        <v>High-Income</v>
      </c>
      <c r="F14513" t="str">
        <f>_xlfn.XLOOKUP(B14513,Entities!N:N,Entities!D:D,,0)</f>
        <v>high_income</v>
      </c>
      <c r="G14513">
        <v>1997</v>
      </c>
      <c r="H14513" s="19">
        <f ca="1">DATE(Data[[#This Row],[Null5]],1,1)</f>
        <v>35431</v>
      </c>
      <c r="I14513">
        <f>(Data[[#This Row],[Null4]] - 1900) * 366</f>
        <v>35502</v>
      </c>
      <c r="J14513" s="19">
        <f ca="1">DATE(Data[[#This Row],[Null5]],1,1)</f>
        <v>35431</v>
      </c>
      <c r="K14513" s="2">
        <v>2</v>
      </c>
      <c r="L14513" t="s">
        <v>194</v>
      </c>
    </row>
    <row r="14514" spans="1:12" x14ac:dyDescent="0.35">
      <c r="A14514" t="s">
        <v>11</v>
      </c>
      <c r="B14514" t="str">
        <f>_xlfn.XLOOKUP(A14514, Entities!A:A, Entities!N:N, "Not Found", 0)</f>
        <v>Australia</v>
      </c>
      <c r="C14514" t="str">
        <f>PROPER(Data[[#This Row],[Null3]])</f>
        <v>Asia</v>
      </c>
      <c r="D14514" t="str">
        <f>_xlfn.XLOOKUP(B14514, Entities!N:N, Entities!V:V, "Not Found", 0)</f>
        <v>asia</v>
      </c>
      <c r="E14514" t="str">
        <f t="shared" si="346"/>
        <v>High-Income</v>
      </c>
      <c r="F14514" t="str">
        <f>_xlfn.XLOOKUP(B14514,Entities!N:N,Entities!D:D,,0)</f>
        <v>high_income</v>
      </c>
      <c r="G14514">
        <v>1998</v>
      </c>
      <c r="H14514" s="19">
        <f ca="1">DATE(Data[[#This Row],[Null5]],1,1)</f>
        <v>35796</v>
      </c>
      <c r="I14514">
        <f>(Data[[#This Row],[Null4]] - 1900) * 366</f>
        <v>35868</v>
      </c>
      <c r="J14514" s="19">
        <f ca="1">DATE(Data[[#This Row],[Null5]],1,1)</f>
        <v>35796</v>
      </c>
      <c r="K14514" s="2">
        <v>2</v>
      </c>
      <c r="L14514" t="s">
        <v>194</v>
      </c>
    </row>
    <row r="14515" spans="1:12" x14ac:dyDescent="0.35">
      <c r="A14515" t="s">
        <v>11</v>
      </c>
      <c r="B14515" t="str">
        <f>_xlfn.XLOOKUP(A14515, Entities!A:A, Entities!N:N, "Not Found", 0)</f>
        <v>Australia</v>
      </c>
      <c r="C14515" t="str">
        <f>PROPER(Data[[#This Row],[Null3]])</f>
        <v>Asia</v>
      </c>
      <c r="D14515" t="str">
        <f>_xlfn.XLOOKUP(B14515, Entities!N:N, Entities!V:V, "Not Found", 0)</f>
        <v>asia</v>
      </c>
      <c r="E14515" t="str">
        <f t="shared" si="346"/>
        <v>High-Income</v>
      </c>
      <c r="F14515" t="str">
        <f>_xlfn.XLOOKUP(B14515,Entities!N:N,Entities!D:D,,0)</f>
        <v>high_income</v>
      </c>
      <c r="G14515">
        <v>1999</v>
      </c>
      <c r="H14515" s="19">
        <f ca="1">DATE(Data[[#This Row],[Null5]],1,1)</f>
        <v>36161</v>
      </c>
      <c r="I14515">
        <f>(Data[[#This Row],[Null4]] - 1900) * 366</f>
        <v>36234</v>
      </c>
      <c r="J14515" s="19">
        <f ca="1">DATE(Data[[#This Row],[Null5]],1,1)</f>
        <v>36161</v>
      </c>
      <c r="K14515" s="2">
        <v>2</v>
      </c>
      <c r="L14515" t="s">
        <v>194</v>
      </c>
    </row>
    <row r="14516" spans="1:12" x14ac:dyDescent="0.35">
      <c r="A14516" t="s">
        <v>11</v>
      </c>
      <c r="B14516" t="str">
        <f>_xlfn.XLOOKUP(A14516, Entities!A:A, Entities!N:N, "Not Found", 0)</f>
        <v>Australia</v>
      </c>
      <c r="C14516" t="str">
        <f>PROPER(Data[[#This Row],[Null3]])</f>
        <v>Asia</v>
      </c>
      <c r="D14516" t="str">
        <f>_xlfn.XLOOKUP(B14516, Entities!N:N, Entities!V:V, "Not Found", 0)</f>
        <v>asia</v>
      </c>
      <c r="E14516" t="str">
        <f t="shared" si="346"/>
        <v>High-Income</v>
      </c>
      <c r="F14516" t="str">
        <f>_xlfn.XLOOKUP(B14516,Entities!N:N,Entities!D:D,,0)</f>
        <v>high_income</v>
      </c>
      <c r="G14516">
        <v>2000</v>
      </c>
      <c r="H14516" s="19">
        <f ca="1">DATE(Data[[#This Row],[Null5]],1,1)</f>
        <v>36526</v>
      </c>
      <c r="I14516">
        <f>(Data[[#This Row],[Null4]] - 1900) * 366</f>
        <v>36600</v>
      </c>
      <c r="J14516" s="19">
        <f ca="1">DATE(Data[[#This Row],[Null5]],1,1)</f>
        <v>36526</v>
      </c>
      <c r="K14516" s="2">
        <v>2</v>
      </c>
      <c r="L14516" t="s">
        <v>194</v>
      </c>
    </row>
    <row r="14517" spans="1:12" x14ac:dyDescent="0.35">
      <c r="A14517" t="s">
        <v>11</v>
      </c>
      <c r="B14517" t="str">
        <f>_xlfn.XLOOKUP(A14517, Entities!A:A, Entities!N:N, "Not Found", 0)</f>
        <v>Australia</v>
      </c>
      <c r="C14517" t="str">
        <f>PROPER(Data[[#This Row],[Null3]])</f>
        <v>Asia</v>
      </c>
      <c r="D14517" t="str">
        <f>_xlfn.XLOOKUP(B14517, Entities!N:N, Entities!V:V, "Not Found", 0)</f>
        <v>asia</v>
      </c>
      <c r="E14517" t="str">
        <f t="shared" si="346"/>
        <v>High-Income</v>
      </c>
      <c r="F14517" t="str">
        <f>_xlfn.XLOOKUP(B14517,Entities!N:N,Entities!D:D,,0)</f>
        <v>high_income</v>
      </c>
      <c r="G14517">
        <v>2001</v>
      </c>
      <c r="H14517" s="19">
        <f ca="1">DATE(Data[[#This Row],[Null5]],1,1)</f>
        <v>36892</v>
      </c>
      <c r="I14517">
        <f>(Data[[#This Row],[Null4]] - 1900) * 366</f>
        <v>36966</v>
      </c>
      <c r="J14517" s="19">
        <f ca="1">DATE(Data[[#This Row],[Null5]],1,1)</f>
        <v>36892</v>
      </c>
      <c r="K14517" s="2">
        <v>2</v>
      </c>
      <c r="L14517" t="s">
        <v>194</v>
      </c>
    </row>
    <row r="14518" spans="1:12" x14ac:dyDescent="0.35">
      <c r="A14518" t="s">
        <v>11</v>
      </c>
      <c r="B14518" t="str">
        <f>_xlfn.XLOOKUP(A14518, Entities!A:A, Entities!N:N, "Not Found", 0)</f>
        <v>Australia</v>
      </c>
      <c r="C14518" t="str">
        <f>PROPER(Data[[#This Row],[Null3]])</f>
        <v>Asia</v>
      </c>
      <c r="D14518" t="str">
        <f>_xlfn.XLOOKUP(B14518, Entities!N:N, Entities!V:V, "Not Found", 0)</f>
        <v>asia</v>
      </c>
      <c r="E14518" t="str">
        <f t="shared" si="346"/>
        <v>High-Income</v>
      </c>
      <c r="F14518" t="str">
        <f>_xlfn.XLOOKUP(B14518,Entities!N:N,Entities!D:D,,0)</f>
        <v>high_income</v>
      </c>
      <c r="G14518">
        <v>2002</v>
      </c>
      <c r="H14518" s="19">
        <f ca="1">DATE(Data[[#This Row],[Null5]],1,1)</f>
        <v>37257</v>
      </c>
      <c r="I14518">
        <f>(Data[[#This Row],[Null4]] - 1900) * 366</f>
        <v>37332</v>
      </c>
      <c r="J14518" s="19">
        <f ca="1">DATE(Data[[#This Row],[Null5]],1,1)</f>
        <v>37257</v>
      </c>
      <c r="K14518" s="2">
        <v>2</v>
      </c>
      <c r="L14518" t="s">
        <v>194</v>
      </c>
    </row>
    <row r="14519" spans="1:12" x14ac:dyDescent="0.35">
      <c r="A14519" t="s">
        <v>11</v>
      </c>
      <c r="B14519" t="str">
        <f>_xlfn.XLOOKUP(A14519, Entities!A:A, Entities!N:N, "Not Found", 0)</f>
        <v>Australia</v>
      </c>
      <c r="C14519" t="str">
        <f>PROPER(Data[[#This Row],[Null3]])</f>
        <v>Asia</v>
      </c>
      <c r="D14519" t="str">
        <f>_xlfn.XLOOKUP(B14519, Entities!N:N, Entities!V:V, "Not Found", 0)</f>
        <v>asia</v>
      </c>
      <c r="E14519" t="str">
        <f t="shared" si="346"/>
        <v>High-Income</v>
      </c>
      <c r="F14519" t="str">
        <f>_xlfn.XLOOKUP(B14519,Entities!N:N,Entities!D:D,,0)</f>
        <v>high_income</v>
      </c>
      <c r="G14519">
        <v>2003</v>
      </c>
      <c r="H14519" s="19">
        <f ca="1">DATE(Data[[#This Row],[Null5]],1,1)</f>
        <v>37622</v>
      </c>
      <c r="I14519">
        <f>(Data[[#This Row],[Null4]] - 1900) * 366</f>
        <v>37698</v>
      </c>
      <c r="J14519" s="19">
        <f ca="1">DATE(Data[[#This Row],[Null5]],1,1)</f>
        <v>37622</v>
      </c>
      <c r="K14519" s="2">
        <v>2</v>
      </c>
      <c r="L14519" t="s">
        <v>194</v>
      </c>
    </row>
    <row r="14520" spans="1:12" x14ac:dyDescent="0.35">
      <c r="A14520" t="s">
        <v>11</v>
      </c>
      <c r="B14520" t="str">
        <f>_xlfn.XLOOKUP(A14520, Entities!A:A, Entities!N:N, "Not Found", 0)</f>
        <v>Australia</v>
      </c>
      <c r="C14520" t="str">
        <f>PROPER(Data[[#This Row],[Null3]])</f>
        <v>Asia</v>
      </c>
      <c r="D14520" t="str">
        <f>_xlfn.XLOOKUP(B14520, Entities!N:N, Entities!V:V, "Not Found", 0)</f>
        <v>asia</v>
      </c>
      <c r="E14520" t="str">
        <f t="shared" si="346"/>
        <v>High-Income</v>
      </c>
      <c r="F14520" t="str">
        <f>_xlfn.XLOOKUP(B14520,Entities!N:N,Entities!D:D,,0)</f>
        <v>high_income</v>
      </c>
      <c r="G14520">
        <v>2004</v>
      </c>
      <c r="H14520" s="19">
        <f ca="1">DATE(Data[[#This Row],[Null5]],1,1)</f>
        <v>37987</v>
      </c>
      <c r="I14520">
        <f>(Data[[#This Row],[Null4]] - 1900) * 366</f>
        <v>38064</v>
      </c>
      <c r="J14520" s="19">
        <f ca="1">DATE(Data[[#This Row],[Null5]],1,1)</f>
        <v>37987</v>
      </c>
      <c r="K14520" s="2">
        <v>2</v>
      </c>
      <c r="L14520" t="s">
        <v>194</v>
      </c>
    </row>
    <row r="14521" spans="1:12" x14ac:dyDescent="0.35">
      <c r="A14521" t="s">
        <v>11</v>
      </c>
      <c r="B14521" t="str">
        <f>_xlfn.XLOOKUP(A14521, Entities!A:A, Entities!N:N, "Not Found", 0)</f>
        <v>Australia</v>
      </c>
      <c r="C14521" t="str">
        <f>PROPER(Data[[#This Row],[Null3]])</f>
        <v>Asia</v>
      </c>
      <c r="D14521" t="str">
        <f>_xlfn.XLOOKUP(B14521, Entities!N:N, Entities!V:V, "Not Found", 0)</f>
        <v>asia</v>
      </c>
      <c r="E14521" t="str">
        <f t="shared" si="346"/>
        <v>High-Income</v>
      </c>
      <c r="F14521" t="str">
        <f>_xlfn.XLOOKUP(B14521,Entities!N:N,Entities!D:D,,0)</f>
        <v>high_income</v>
      </c>
      <c r="G14521">
        <v>2005</v>
      </c>
      <c r="H14521" s="19">
        <f ca="1">DATE(Data[[#This Row],[Null5]],1,1)</f>
        <v>38353</v>
      </c>
      <c r="I14521">
        <f>(Data[[#This Row],[Null4]] - 1900) * 366</f>
        <v>38430</v>
      </c>
      <c r="J14521" s="19">
        <f ca="1">DATE(Data[[#This Row],[Null5]],1,1)</f>
        <v>38353</v>
      </c>
      <c r="K14521" s="2">
        <v>2</v>
      </c>
      <c r="L14521" t="s">
        <v>194</v>
      </c>
    </row>
    <row r="14522" spans="1:12" x14ac:dyDescent="0.35">
      <c r="A14522" t="s">
        <v>11</v>
      </c>
      <c r="B14522" t="str">
        <f>_xlfn.XLOOKUP(A14522, Entities!A:A, Entities!N:N, "Not Found", 0)</f>
        <v>Australia</v>
      </c>
      <c r="C14522" t="str">
        <f>PROPER(Data[[#This Row],[Null3]])</f>
        <v>Asia</v>
      </c>
      <c r="D14522" t="str">
        <f>_xlfn.XLOOKUP(B14522, Entities!N:N, Entities!V:V, "Not Found", 0)</f>
        <v>asia</v>
      </c>
      <c r="E14522" t="str">
        <f t="shared" si="346"/>
        <v>High-Income</v>
      </c>
      <c r="F14522" t="str">
        <f>_xlfn.XLOOKUP(B14522,Entities!N:N,Entities!D:D,,0)</f>
        <v>high_income</v>
      </c>
      <c r="G14522">
        <v>2006</v>
      </c>
      <c r="H14522" s="19">
        <f ca="1">DATE(Data[[#This Row],[Null5]],1,1)</f>
        <v>38718</v>
      </c>
      <c r="I14522">
        <f>(Data[[#This Row],[Null4]] - 1900) * 366</f>
        <v>38796</v>
      </c>
      <c r="J14522" s="19">
        <f ca="1">DATE(Data[[#This Row],[Null5]],1,1)</f>
        <v>38718</v>
      </c>
      <c r="K14522" s="2">
        <v>2</v>
      </c>
      <c r="L14522" t="s">
        <v>194</v>
      </c>
    </row>
    <row r="14523" spans="1:12" x14ac:dyDescent="0.35">
      <c r="A14523" t="s">
        <v>11</v>
      </c>
      <c r="B14523" t="str">
        <f>_xlfn.XLOOKUP(A14523, Entities!A:A, Entities!N:N, "Not Found", 0)</f>
        <v>Australia</v>
      </c>
      <c r="C14523" t="str">
        <f>PROPER(Data[[#This Row],[Null3]])</f>
        <v>Asia</v>
      </c>
      <c r="D14523" t="str">
        <f>_xlfn.XLOOKUP(B14523, Entities!N:N, Entities!V:V, "Not Found", 0)</f>
        <v>asia</v>
      </c>
      <c r="E14523" t="str">
        <f t="shared" si="346"/>
        <v>High-Income</v>
      </c>
      <c r="F14523" t="str">
        <f>_xlfn.XLOOKUP(B14523,Entities!N:N,Entities!D:D,,0)</f>
        <v>high_income</v>
      </c>
      <c r="G14523">
        <v>2007</v>
      </c>
      <c r="H14523" s="19">
        <f ca="1">DATE(Data[[#This Row],[Null5]],1,1)</f>
        <v>39083</v>
      </c>
      <c r="I14523">
        <f>(Data[[#This Row],[Null4]] - 1900) * 366</f>
        <v>39162</v>
      </c>
      <c r="J14523" s="19">
        <f ca="1">DATE(Data[[#This Row],[Null5]],1,1)</f>
        <v>39083</v>
      </c>
      <c r="K14523" s="2">
        <v>2</v>
      </c>
      <c r="L14523" t="s">
        <v>194</v>
      </c>
    </row>
    <row r="14524" spans="1:12" x14ac:dyDescent="0.35">
      <c r="A14524" t="s">
        <v>11</v>
      </c>
      <c r="B14524" t="str">
        <f>_xlfn.XLOOKUP(A14524, Entities!A:A, Entities!N:N, "Not Found", 0)</f>
        <v>Australia</v>
      </c>
      <c r="C14524" t="str">
        <f>PROPER(Data[[#This Row],[Null3]])</f>
        <v>Asia</v>
      </c>
      <c r="D14524" t="str">
        <f>_xlfn.XLOOKUP(B14524, Entities!N:N, Entities!V:V, "Not Found", 0)</f>
        <v>asia</v>
      </c>
      <c r="E14524" t="str">
        <f t="shared" si="346"/>
        <v>High-Income</v>
      </c>
      <c r="F14524" t="str">
        <f>_xlfn.XLOOKUP(B14524,Entities!N:N,Entities!D:D,,0)</f>
        <v>high_income</v>
      </c>
      <c r="G14524">
        <v>2008</v>
      </c>
      <c r="H14524" s="19">
        <f ca="1">DATE(Data[[#This Row],[Null5]],1,1)</f>
        <v>39448</v>
      </c>
      <c r="I14524">
        <f>(Data[[#This Row],[Null4]] - 1900) * 366</f>
        <v>39528</v>
      </c>
      <c r="J14524" s="19">
        <f ca="1">DATE(Data[[#This Row],[Null5]],1,1)</f>
        <v>39448</v>
      </c>
      <c r="K14524" s="2">
        <v>2</v>
      </c>
      <c r="L14524" t="s">
        <v>194</v>
      </c>
    </row>
    <row r="14525" spans="1:12" x14ac:dyDescent="0.35">
      <c r="A14525" t="s">
        <v>11</v>
      </c>
      <c r="B14525" t="str">
        <f>_xlfn.XLOOKUP(A14525, Entities!A:A, Entities!N:N, "Not Found", 0)</f>
        <v>Australia</v>
      </c>
      <c r="C14525" t="str">
        <f>PROPER(Data[[#This Row],[Null3]])</f>
        <v>Asia</v>
      </c>
      <c r="D14525" t="str">
        <f>_xlfn.XLOOKUP(B14525, Entities!N:N, Entities!V:V, "Not Found", 0)</f>
        <v>asia</v>
      </c>
      <c r="E14525" t="str">
        <f t="shared" si="346"/>
        <v>High-Income</v>
      </c>
      <c r="F14525" t="str">
        <f>_xlfn.XLOOKUP(B14525,Entities!N:N,Entities!D:D,,0)</f>
        <v>high_income</v>
      </c>
      <c r="G14525">
        <v>2009</v>
      </c>
      <c r="H14525" s="19">
        <f ca="1">DATE(Data[[#This Row],[Null5]],1,1)</f>
        <v>39814</v>
      </c>
      <c r="I14525">
        <f>(Data[[#This Row],[Null4]] - 1900) * 366</f>
        <v>39894</v>
      </c>
      <c r="J14525" s="19">
        <f ca="1">DATE(Data[[#This Row],[Null5]],1,1)</f>
        <v>39814</v>
      </c>
      <c r="K14525" s="2">
        <v>2</v>
      </c>
      <c r="L14525" t="s">
        <v>194</v>
      </c>
    </row>
    <row r="14526" spans="1:12" x14ac:dyDescent="0.35">
      <c r="A14526" t="s">
        <v>11</v>
      </c>
      <c r="B14526" t="str">
        <f>_xlfn.XLOOKUP(A14526, Entities!A:A, Entities!N:N, "Not Found", 0)</f>
        <v>Australia</v>
      </c>
      <c r="C14526" t="str">
        <f>PROPER(Data[[#This Row],[Null3]])</f>
        <v>Asia</v>
      </c>
      <c r="D14526" t="str">
        <f>_xlfn.XLOOKUP(B14526, Entities!N:N, Entities!V:V, "Not Found", 0)</f>
        <v>asia</v>
      </c>
      <c r="E14526" t="str">
        <f t="shared" si="346"/>
        <v>High-Income</v>
      </c>
      <c r="F14526" t="str">
        <f>_xlfn.XLOOKUP(B14526,Entities!N:N,Entities!D:D,,0)</f>
        <v>high_income</v>
      </c>
      <c r="G14526">
        <v>2010</v>
      </c>
      <c r="H14526" s="19">
        <f ca="1">DATE(Data[[#This Row],[Null5]],1,1)</f>
        <v>40179</v>
      </c>
      <c r="I14526">
        <f>(Data[[#This Row],[Null4]] - 1900) * 366</f>
        <v>40260</v>
      </c>
      <c r="J14526" s="19">
        <f ca="1">DATE(Data[[#This Row],[Null5]],1,1)</f>
        <v>40179</v>
      </c>
      <c r="K14526" s="2">
        <v>2</v>
      </c>
      <c r="L14526" t="s">
        <v>194</v>
      </c>
    </row>
    <row r="14527" spans="1:12" x14ac:dyDescent="0.35">
      <c r="A14527" t="s">
        <v>11</v>
      </c>
      <c r="B14527" t="str">
        <f>_xlfn.XLOOKUP(A14527, Entities!A:A, Entities!N:N, "Not Found", 0)</f>
        <v>Australia</v>
      </c>
      <c r="C14527" t="str">
        <f>PROPER(Data[[#This Row],[Null3]])</f>
        <v>Asia</v>
      </c>
      <c r="D14527" t="str">
        <f>_xlfn.XLOOKUP(B14527, Entities!N:N, Entities!V:V, "Not Found", 0)</f>
        <v>asia</v>
      </c>
      <c r="E14527" t="str">
        <f t="shared" si="346"/>
        <v>High-Income</v>
      </c>
      <c r="F14527" t="str">
        <f>_xlfn.XLOOKUP(B14527,Entities!N:N,Entities!D:D,,0)</f>
        <v>high_income</v>
      </c>
      <c r="G14527">
        <v>2011</v>
      </c>
      <c r="H14527" s="19">
        <f ca="1">DATE(Data[[#This Row],[Null5]],1,1)</f>
        <v>40544</v>
      </c>
      <c r="I14527">
        <f>(Data[[#This Row],[Null4]] - 1900) * 366</f>
        <v>40626</v>
      </c>
      <c r="J14527" s="19">
        <f ca="1">DATE(Data[[#This Row],[Null5]],1,1)</f>
        <v>40544</v>
      </c>
      <c r="K14527" s="2">
        <v>2</v>
      </c>
      <c r="L14527" t="s">
        <v>194</v>
      </c>
    </row>
    <row r="14528" spans="1:12" x14ac:dyDescent="0.35">
      <c r="A14528" t="s">
        <v>11</v>
      </c>
      <c r="B14528" t="str">
        <f>_xlfn.XLOOKUP(A14528, Entities!A:A, Entities!N:N, "Not Found", 0)</f>
        <v>Australia</v>
      </c>
      <c r="C14528" t="str">
        <f>PROPER(Data[[#This Row],[Null3]])</f>
        <v>Asia</v>
      </c>
      <c r="D14528" t="str">
        <f>_xlfn.XLOOKUP(B14528, Entities!N:N, Entities!V:V, "Not Found", 0)</f>
        <v>asia</v>
      </c>
      <c r="E14528" t="str">
        <f t="shared" si="346"/>
        <v>High-Income</v>
      </c>
      <c r="F14528" t="str">
        <f>_xlfn.XLOOKUP(B14528,Entities!N:N,Entities!D:D,,0)</f>
        <v>high_income</v>
      </c>
      <c r="G14528">
        <v>2012</v>
      </c>
      <c r="H14528" s="19">
        <f ca="1">DATE(Data[[#This Row],[Null5]],1,1)</f>
        <v>40909</v>
      </c>
      <c r="I14528">
        <f>(Data[[#This Row],[Null4]] - 1900) * 366</f>
        <v>40992</v>
      </c>
      <c r="J14528" s="19">
        <f ca="1">DATE(Data[[#This Row],[Null5]],1,1)</f>
        <v>40909</v>
      </c>
      <c r="K14528" s="2">
        <v>2</v>
      </c>
      <c r="L14528" t="s">
        <v>194</v>
      </c>
    </row>
    <row r="14529" spans="1:12" x14ac:dyDescent="0.35">
      <c r="A14529" t="s">
        <v>11</v>
      </c>
      <c r="B14529" t="str">
        <f>_xlfn.XLOOKUP(A14529, Entities!A:A, Entities!N:N, "Not Found", 0)</f>
        <v>Australia</v>
      </c>
      <c r="C14529" t="str">
        <f>PROPER(Data[[#This Row],[Null3]])</f>
        <v>Asia</v>
      </c>
      <c r="D14529" t="str">
        <f>_xlfn.XLOOKUP(B14529, Entities!N:N, Entities!V:V, "Not Found", 0)</f>
        <v>asia</v>
      </c>
      <c r="E14529" t="str">
        <f t="shared" si="346"/>
        <v>High-Income</v>
      </c>
      <c r="F14529" t="str">
        <f>_xlfn.XLOOKUP(B14529,Entities!N:N,Entities!D:D,,0)</f>
        <v>high_income</v>
      </c>
      <c r="G14529">
        <v>2013</v>
      </c>
      <c r="H14529" s="19">
        <f ca="1">DATE(Data[[#This Row],[Null5]],1,1)</f>
        <v>41275</v>
      </c>
      <c r="I14529">
        <f>(Data[[#This Row],[Null4]] - 1900) * 366</f>
        <v>41358</v>
      </c>
      <c r="J14529" s="19">
        <f ca="1">DATE(Data[[#This Row],[Null5]],1,1)</f>
        <v>41275</v>
      </c>
      <c r="K14529" s="2">
        <v>2</v>
      </c>
      <c r="L14529" t="s">
        <v>194</v>
      </c>
    </row>
    <row r="14530" spans="1:12" x14ac:dyDescent="0.35">
      <c r="A14530" t="s">
        <v>11</v>
      </c>
      <c r="B14530" t="str">
        <f>_xlfn.XLOOKUP(A14530, Entities!A:A, Entities!N:N, "Not Found", 0)</f>
        <v>Australia</v>
      </c>
      <c r="C14530" t="str">
        <f>PROPER(Data[[#This Row],[Null3]])</f>
        <v>Asia</v>
      </c>
      <c r="D14530" t="str">
        <f>_xlfn.XLOOKUP(B14530, Entities!N:N, Entities!V:V, "Not Found", 0)</f>
        <v>asia</v>
      </c>
      <c r="E14530" t="str">
        <f t="shared" si="346"/>
        <v>High-Income</v>
      </c>
      <c r="F14530" t="str">
        <f>_xlfn.XLOOKUP(B14530,Entities!N:N,Entities!D:D,,0)</f>
        <v>high_income</v>
      </c>
      <c r="G14530">
        <v>2014</v>
      </c>
      <c r="H14530" s="19">
        <f ca="1">DATE(Data[[#This Row],[Null5]],1,1)</f>
        <v>41640</v>
      </c>
      <c r="I14530">
        <f>(Data[[#This Row],[Null4]] - 1900) * 366</f>
        <v>41724</v>
      </c>
      <c r="J14530" s="19">
        <f ca="1">DATE(Data[[#This Row],[Null5]],1,1)</f>
        <v>41640</v>
      </c>
      <c r="K14530" s="2">
        <v>2</v>
      </c>
      <c r="L14530" t="s">
        <v>194</v>
      </c>
    </row>
    <row r="14531" spans="1:12" x14ac:dyDescent="0.35">
      <c r="A14531" t="s">
        <v>11</v>
      </c>
      <c r="B14531" t="str">
        <f>_xlfn.XLOOKUP(A14531, Entities!A:A, Entities!N:N, "Not Found", 0)</f>
        <v>Australia</v>
      </c>
      <c r="C14531" t="str">
        <f>PROPER(Data[[#This Row],[Null3]])</f>
        <v>Asia</v>
      </c>
      <c r="D14531" t="str">
        <f>_xlfn.XLOOKUP(B14531, Entities!N:N, Entities!V:V, "Not Found", 0)</f>
        <v>asia</v>
      </c>
      <c r="E14531" t="str">
        <f t="shared" ref="E14531:E14594" si="347">PROPER(SUBSTITUTE(SUBSTITUTE(F14531, "_", " ", 2), "_", "-", 1))</f>
        <v>High-Income</v>
      </c>
      <c r="F14531" t="str">
        <f>_xlfn.XLOOKUP(B14531,Entities!N:N,Entities!D:D,,0)</f>
        <v>high_income</v>
      </c>
      <c r="G14531">
        <v>2015</v>
      </c>
      <c r="H14531" s="19">
        <f ca="1">DATE(Data[[#This Row],[Null5]],1,1)</f>
        <v>42005</v>
      </c>
      <c r="I14531">
        <f>(Data[[#This Row],[Null4]] - 1900) * 366</f>
        <v>42090</v>
      </c>
      <c r="J14531" s="19">
        <f ca="1">DATE(Data[[#This Row],[Null5]],1,1)</f>
        <v>42005</v>
      </c>
      <c r="K14531" s="2">
        <v>2</v>
      </c>
      <c r="L14531" t="s">
        <v>194</v>
      </c>
    </row>
    <row r="14532" spans="1:12" x14ac:dyDescent="0.35">
      <c r="A14532" t="s">
        <v>11</v>
      </c>
      <c r="B14532" t="str">
        <f>_xlfn.XLOOKUP(A14532, Entities!A:A, Entities!N:N, "Not Found", 0)</f>
        <v>Australia</v>
      </c>
      <c r="C14532" t="str">
        <f>PROPER(Data[[#This Row],[Null3]])</f>
        <v>Asia</v>
      </c>
      <c r="D14532" t="str">
        <f>_xlfn.XLOOKUP(B14532, Entities!N:N, Entities!V:V, "Not Found", 0)</f>
        <v>asia</v>
      </c>
      <c r="E14532" t="str">
        <f t="shared" si="347"/>
        <v>High-Income</v>
      </c>
      <c r="F14532" t="str">
        <f>_xlfn.XLOOKUP(B14532,Entities!N:N,Entities!D:D,,0)</f>
        <v>high_income</v>
      </c>
      <c r="G14532">
        <v>2016</v>
      </c>
      <c r="H14532" s="19">
        <f ca="1">DATE(Data[[#This Row],[Null5]],1,1)</f>
        <v>42370</v>
      </c>
      <c r="I14532">
        <f>(Data[[#This Row],[Null4]] - 1900) * 366</f>
        <v>42456</v>
      </c>
      <c r="J14532" s="19">
        <f ca="1">DATE(Data[[#This Row],[Null5]],1,1)</f>
        <v>42370</v>
      </c>
      <c r="K14532" s="2">
        <v>2</v>
      </c>
      <c r="L14532" t="s">
        <v>194</v>
      </c>
    </row>
    <row r="14533" spans="1:12" x14ac:dyDescent="0.35">
      <c r="A14533" t="s">
        <v>11</v>
      </c>
      <c r="B14533" t="str">
        <f>_xlfn.XLOOKUP(A14533, Entities!A:A, Entities!N:N, "Not Found", 0)</f>
        <v>Australia</v>
      </c>
      <c r="C14533" t="str">
        <f>PROPER(Data[[#This Row],[Null3]])</f>
        <v>Asia</v>
      </c>
      <c r="D14533" t="str">
        <f>_xlfn.XLOOKUP(B14533, Entities!N:N, Entities!V:V, "Not Found", 0)</f>
        <v>asia</v>
      </c>
      <c r="E14533" t="str">
        <f t="shared" si="347"/>
        <v>High-Income</v>
      </c>
      <c r="F14533" t="str">
        <f>_xlfn.XLOOKUP(B14533,Entities!N:N,Entities!D:D,,0)</f>
        <v>high_income</v>
      </c>
      <c r="G14533">
        <v>2017</v>
      </c>
      <c r="H14533" s="19">
        <f ca="1">DATE(Data[[#This Row],[Null5]],1,1)</f>
        <v>42736</v>
      </c>
      <c r="I14533">
        <f>(Data[[#This Row],[Null4]] - 1900) * 366</f>
        <v>42822</v>
      </c>
      <c r="J14533" s="19">
        <f ca="1">DATE(Data[[#This Row],[Null5]],1,1)</f>
        <v>42736</v>
      </c>
      <c r="K14533" s="2">
        <v>2</v>
      </c>
      <c r="L14533" t="s">
        <v>194</v>
      </c>
    </row>
    <row r="14534" spans="1:12" x14ac:dyDescent="0.35">
      <c r="A14534" t="s">
        <v>11</v>
      </c>
      <c r="B14534" t="str">
        <f>_xlfn.XLOOKUP(A14534, Entities!A:A, Entities!N:N, "Not Found", 0)</f>
        <v>Australia</v>
      </c>
      <c r="C14534" t="str">
        <f>PROPER(Data[[#This Row],[Null3]])</f>
        <v>Asia</v>
      </c>
      <c r="D14534" t="str">
        <f>_xlfn.XLOOKUP(B14534, Entities!N:N, Entities!V:V, "Not Found", 0)</f>
        <v>asia</v>
      </c>
      <c r="E14534" t="str">
        <f t="shared" si="347"/>
        <v>High-Income</v>
      </c>
      <c r="F14534" t="str">
        <f>_xlfn.XLOOKUP(B14534,Entities!N:N,Entities!D:D,,0)</f>
        <v>high_income</v>
      </c>
      <c r="G14534">
        <v>2018</v>
      </c>
      <c r="H14534" s="19">
        <f ca="1">DATE(Data[[#This Row],[Null5]],1,1)</f>
        <v>43101</v>
      </c>
      <c r="I14534">
        <f>(Data[[#This Row],[Null4]] - 1900) * 366</f>
        <v>43188</v>
      </c>
      <c r="J14534" s="19">
        <f ca="1">DATE(Data[[#This Row],[Null5]],1,1)</f>
        <v>43101</v>
      </c>
      <c r="K14534" s="2">
        <v>2</v>
      </c>
      <c r="L14534" t="s">
        <v>194</v>
      </c>
    </row>
    <row r="14535" spans="1:12" x14ac:dyDescent="0.35">
      <c r="A14535" t="s">
        <v>11</v>
      </c>
      <c r="B14535" t="str">
        <f>_xlfn.XLOOKUP(A14535, Entities!A:A, Entities!N:N, "Not Found", 0)</f>
        <v>Australia</v>
      </c>
      <c r="C14535" t="str">
        <f>PROPER(Data[[#This Row],[Null3]])</f>
        <v>Asia</v>
      </c>
      <c r="D14535" t="str">
        <f>_xlfn.XLOOKUP(B14535, Entities!N:N, Entities!V:V, "Not Found", 0)</f>
        <v>asia</v>
      </c>
      <c r="E14535" t="str">
        <f t="shared" si="347"/>
        <v>High-Income</v>
      </c>
      <c r="F14535" t="str">
        <f>_xlfn.XLOOKUP(B14535,Entities!N:N,Entities!D:D,,0)</f>
        <v>high_income</v>
      </c>
      <c r="G14535">
        <v>2019</v>
      </c>
      <c r="H14535" s="19">
        <f ca="1">DATE(Data[[#This Row],[Null5]],1,1)</f>
        <v>43466</v>
      </c>
      <c r="I14535">
        <f>(Data[[#This Row],[Null4]] - 1900) * 366</f>
        <v>43554</v>
      </c>
      <c r="J14535" s="19">
        <f ca="1">DATE(Data[[#This Row],[Null5]],1,1)</f>
        <v>43466</v>
      </c>
      <c r="K14535" s="2">
        <v>2</v>
      </c>
      <c r="L14535" t="s">
        <v>194</v>
      </c>
    </row>
    <row r="14536" spans="1:12" x14ac:dyDescent="0.35">
      <c r="A14536" t="s">
        <v>11</v>
      </c>
      <c r="B14536" t="str">
        <f>_xlfn.XLOOKUP(A14536, Entities!A:A, Entities!N:N, "Not Found", 0)</f>
        <v>Australia</v>
      </c>
      <c r="C14536" t="str">
        <f>PROPER(Data[[#This Row],[Null3]])</f>
        <v>Asia</v>
      </c>
      <c r="D14536" t="str">
        <f>_xlfn.XLOOKUP(B14536, Entities!N:N, Entities!V:V, "Not Found", 0)</f>
        <v>asia</v>
      </c>
      <c r="E14536" t="str">
        <f t="shared" si="347"/>
        <v>High-Income</v>
      </c>
      <c r="F14536" t="str">
        <f>_xlfn.XLOOKUP(B14536,Entities!N:N,Entities!D:D,,0)</f>
        <v>high_income</v>
      </c>
      <c r="G14536">
        <v>2020</v>
      </c>
      <c r="H14536" s="19">
        <f ca="1">DATE(Data[[#This Row],[Null5]],1,1)</f>
        <v>43831</v>
      </c>
      <c r="I14536">
        <f>(Data[[#This Row],[Null4]] - 1900) * 366</f>
        <v>43920</v>
      </c>
      <c r="J14536" s="19">
        <f ca="1">DATE(Data[[#This Row],[Null5]],1,1)</f>
        <v>43831</v>
      </c>
      <c r="K14536" s="2">
        <v>2</v>
      </c>
      <c r="L14536" t="s">
        <v>194</v>
      </c>
    </row>
    <row r="14537" spans="1:12" x14ac:dyDescent="0.35">
      <c r="A14537" t="s">
        <v>11</v>
      </c>
      <c r="B14537" t="str">
        <f>_xlfn.XLOOKUP(A14537, Entities!A:A, Entities!N:N, "Not Found", 0)</f>
        <v>Australia</v>
      </c>
      <c r="C14537" t="str">
        <f>PROPER(Data[[#This Row],[Null3]])</f>
        <v>Asia</v>
      </c>
      <c r="D14537" t="str">
        <f>_xlfn.XLOOKUP(B14537, Entities!N:N, Entities!V:V, "Not Found", 0)</f>
        <v>asia</v>
      </c>
      <c r="E14537" t="str">
        <f t="shared" si="347"/>
        <v>High-Income</v>
      </c>
      <c r="F14537" t="str">
        <f>_xlfn.XLOOKUP(B14537,Entities!N:N,Entities!D:D,,0)</f>
        <v>high_income</v>
      </c>
      <c r="G14537">
        <v>2021</v>
      </c>
      <c r="H14537" s="19">
        <f ca="1">DATE(Data[[#This Row],[Null5]],1,1)</f>
        <v>44197</v>
      </c>
      <c r="I14537">
        <f>(Data[[#This Row],[Null4]] - 1900) * 366</f>
        <v>44286</v>
      </c>
      <c r="J14537" s="19">
        <f ca="1">DATE(Data[[#This Row],[Null5]],1,1)</f>
        <v>44197</v>
      </c>
      <c r="K14537" s="2">
        <v>2</v>
      </c>
      <c r="L14537" t="s">
        <v>194</v>
      </c>
    </row>
    <row r="14538" spans="1:12" x14ac:dyDescent="0.35">
      <c r="A14538" t="s">
        <v>11</v>
      </c>
      <c r="B14538" t="str">
        <f>_xlfn.XLOOKUP(A14538, Entities!A:A, Entities!N:N, "Not Found", 0)</f>
        <v>Australia</v>
      </c>
      <c r="C14538" t="str">
        <f>PROPER(Data[[#This Row],[Null3]])</f>
        <v>Asia</v>
      </c>
      <c r="D14538" t="str">
        <f>_xlfn.XLOOKUP(B14538, Entities!N:N, Entities!V:V, "Not Found", 0)</f>
        <v>asia</v>
      </c>
      <c r="E14538" t="str">
        <f t="shared" si="347"/>
        <v>High-Income</v>
      </c>
      <c r="F14538" t="str">
        <f>_xlfn.XLOOKUP(B14538,Entities!N:N,Entities!D:D,,0)</f>
        <v>high_income</v>
      </c>
      <c r="G14538">
        <v>2022</v>
      </c>
      <c r="H14538" s="19">
        <f ca="1">DATE(Data[[#This Row],[Null5]],1,1)</f>
        <v>44562</v>
      </c>
      <c r="I14538">
        <f>(Data[[#This Row],[Null4]] - 1900) * 366</f>
        <v>44652</v>
      </c>
      <c r="J14538" s="19">
        <f ca="1">DATE(Data[[#This Row],[Null5]],1,1)</f>
        <v>44562</v>
      </c>
      <c r="K14538" s="2">
        <v>2</v>
      </c>
      <c r="L14538" t="s">
        <v>194</v>
      </c>
    </row>
    <row r="14539" spans="1:12" x14ac:dyDescent="0.35">
      <c r="A14539" t="s">
        <v>12</v>
      </c>
      <c r="B14539" t="str">
        <f>_xlfn.XLOOKUP(A14539, Entities!A:A, Entities!N:N, "Not Found", 0)</f>
        <v>Austria</v>
      </c>
      <c r="C14539" t="str">
        <f>PROPER(Data[[#This Row],[Null3]])</f>
        <v>Europe</v>
      </c>
      <c r="D14539" t="str">
        <f>_xlfn.XLOOKUP(B14539, Entities!N:N, Entities!V:V, "Not Found", 0)</f>
        <v>europe</v>
      </c>
      <c r="E14539" t="str">
        <f t="shared" si="347"/>
        <v>High-Income</v>
      </c>
      <c r="F14539" t="str">
        <f>_xlfn.XLOOKUP(B14539,Entities!N:N,Entities!D:D,,0)</f>
        <v>high_income</v>
      </c>
      <c r="G14539">
        <v>1960</v>
      </c>
      <c r="H14539" s="19">
        <f ca="1">DATE(Data[[#This Row],[Null5]],1,1)</f>
        <v>21916</v>
      </c>
      <c r="I14539">
        <f>(Data[[#This Row],[Null4]] - 1900) * 366</f>
        <v>21960</v>
      </c>
      <c r="J14539" s="19">
        <f ca="1">DATE(Data[[#This Row],[Null5]],1,1)</f>
        <v>21916</v>
      </c>
      <c r="K14539" s="2">
        <v>1</v>
      </c>
      <c r="L14539" t="s">
        <v>194</v>
      </c>
    </row>
    <row r="14540" spans="1:12" x14ac:dyDescent="0.35">
      <c r="A14540" t="s">
        <v>12</v>
      </c>
      <c r="B14540" t="str">
        <f>_xlfn.XLOOKUP(A14540, Entities!A:A, Entities!N:N, "Not Found", 0)</f>
        <v>Austria</v>
      </c>
      <c r="C14540" t="str">
        <f>PROPER(Data[[#This Row],[Null3]])</f>
        <v>Europe</v>
      </c>
      <c r="D14540" t="str">
        <f>_xlfn.XLOOKUP(B14540, Entities!N:N, Entities!V:V, "Not Found", 0)</f>
        <v>europe</v>
      </c>
      <c r="E14540" t="str">
        <f t="shared" si="347"/>
        <v>High-Income</v>
      </c>
      <c r="F14540" t="str">
        <f>_xlfn.XLOOKUP(B14540,Entities!N:N,Entities!D:D,,0)</f>
        <v>high_income</v>
      </c>
      <c r="G14540">
        <v>1961</v>
      </c>
      <c r="H14540" s="19">
        <f ca="1">DATE(Data[[#This Row],[Null5]],1,1)</f>
        <v>22282</v>
      </c>
      <c r="I14540">
        <f>(Data[[#This Row],[Null4]] - 1900) * 366</f>
        <v>22326</v>
      </c>
      <c r="J14540" s="19">
        <f ca="1">DATE(Data[[#This Row],[Null5]],1,1)</f>
        <v>22282</v>
      </c>
      <c r="K14540" s="2">
        <v>1</v>
      </c>
      <c r="L14540" t="s">
        <v>194</v>
      </c>
    </row>
    <row r="14541" spans="1:12" x14ac:dyDescent="0.35">
      <c r="A14541" t="s">
        <v>12</v>
      </c>
      <c r="B14541" t="str">
        <f>_xlfn.XLOOKUP(A14541, Entities!A:A, Entities!N:N, "Not Found", 0)</f>
        <v>Austria</v>
      </c>
      <c r="C14541" t="str">
        <f>PROPER(Data[[#This Row],[Null3]])</f>
        <v>Europe</v>
      </c>
      <c r="D14541" t="str">
        <f>_xlfn.XLOOKUP(B14541, Entities!N:N, Entities!V:V, "Not Found", 0)</f>
        <v>europe</v>
      </c>
      <c r="E14541" t="str">
        <f t="shared" si="347"/>
        <v>High-Income</v>
      </c>
      <c r="F14541" t="str">
        <f>_xlfn.XLOOKUP(B14541,Entities!N:N,Entities!D:D,,0)</f>
        <v>high_income</v>
      </c>
      <c r="G14541">
        <v>1962</v>
      </c>
      <c r="H14541" s="19">
        <f ca="1">DATE(Data[[#This Row],[Null5]],1,1)</f>
        <v>22647</v>
      </c>
      <c r="I14541">
        <f>(Data[[#This Row],[Null4]] - 1900) * 366</f>
        <v>22692</v>
      </c>
      <c r="J14541" s="19">
        <f ca="1">DATE(Data[[#This Row],[Null5]],1,1)</f>
        <v>22647</v>
      </c>
      <c r="K14541" s="2">
        <v>1</v>
      </c>
      <c r="L14541" t="s">
        <v>194</v>
      </c>
    </row>
    <row r="14542" spans="1:12" x14ac:dyDescent="0.35">
      <c r="A14542" t="s">
        <v>12</v>
      </c>
      <c r="B14542" t="str">
        <f>_xlfn.XLOOKUP(A14542, Entities!A:A, Entities!N:N, "Not Found", 0)</f>
        <v>Austria</v>
      </c>
      <c r="C14542" t="str">
        <f>PROPER(Data[[#This Row],[Null3]])</f>
        <v>Europe</v>
      </c>
      <c r="D14542" t="str">
        <f>_xlfn.XLOOKUP(B14542, Entities!N:N, Entities!V:V, "Not Found", 0)</f>
        <v>europe</v>
      </c>
      <c r="E14542" t="str">
        <f t="shared" si="347"/>
        <v>High-Income</v>
      </c>
      <c r="F14542" t="str">
        <f>_xlfn.XLOOKUP(B14542,Entities!N:N,Entities!D:D,,0)</f>
        <v>high_income</v>
      </c>
      <c r="G14542">
        <v>1963</v>
      </c>
      <c r="H14542" s="19">
        <f ca="1">DATE(Data[[#This Row],[Null5]],1,1)</f>
        <v>23012</v>
      </c>
      <c r="I14542">
        <f>(Data[[#This Row],[Null4]] - 1900) * 366</f>
        <v>23058</v>
      </c>
      <c r="J14542" s="19">
        <f ca="1">DATE(Data[[#This Row],[Null5]],1,1)</f>
        <v>23012</v>
      </c>
      <c r="K14542" s="2">
        <v>2</v>
      </c>
      <c r="L14542" t="s">
        <v>194</v>
      </c>
    </row>
    <row r="14543" spans="1:12" x14ac:dyDescent="0.35">
      <c r="A14543" t="s">
        <v>12</v>
      </c>
      <c r="B14543" t="str">
        <f>_xlfn.XLOOKUP(A14543, Entities!A:A, Entities!N:N, "Not Found", 0)</f>
        <v>Austria</v>
      </c>
      <c r="C14543" t="str">
        <f>PROPER(Data[[#This Row],[Null3]])</f>
        <v>Europe</v>
      </c>
      <c r="D14543" t="str">
        <f>_xlfn.XLOOKUP(B14543, Entities!N:N, Entities!V:V, "Not Found", 0)</f>
        <v>europe</v>
      </c>
      <c r="E14543" t="str">
        <f t="shared" si="347"/>
        <v>High-Income</v>
      </c>
      <c r="F14543" t="str">
        <f>_xlfn.XLOOKUP(B14543,Entities!N:N,Entities!D:D,,0)</f>
        <v>high_income</v>
      </c>
      <c r="G14543">
        <v>1964</v>
      </c>
      <c r="H14543" s="19">
        <f ca="1">DATE(Data[[#This Row],[Null5]],1,1)</f>
        <v>23377</v>
      </c>
      <c r="I14543">
        <f>(Data[[#This Row],[Null4]] - 1900) * 366</f>
        <v>23424</v>
      </c>
      <c r="J14543" s="19">
        <f ca="1">DATE(Data[[#This Row],[Null5]],1,1)</f>
        <v>23377</v>
      </c>
      <c r="K14543" s="2">
        <v>2</v>
      </c>
      <c r="L14543" t="s">
        <v>194</v>
      </c>
    </row>
    <row r="14544" spans="1:12" x14ac:dyDescent="0.35">
      <c r="A14544" t="s">
        <v>12</v>
      </c>
      <c r="B14544" t="str">
        <f>_xlfn.XLOOKUP(A14544, Entities!A:A, Entities!N:N, "Not Found", 0)</f>
        <v>Austria</v>
      </c>
      <c r="C14544" t="str">
        <f>PROPER(Data[[#This Row],[Null3]])</f>
        <v>Europe</v>
      </c>
      <c r="D14544" t="str">
        <f>_xlfn.XLOOKUP(B14544, Entities!N:N, Entities!V:V, "Not Found", 0)</f>
        <v>europe</v>
      </c>
      <c r="E14544" t="str">
        <f t="shared" si="347"/>
        <v>High-Income</v>
      </c>
      <c r="F14544" t="str">
        <f>_xlfn.XLOOKUP(B14544,Entities!N:N,Entities!D:D,,0)</f>
        <v>high_income</v>
      </c>
      <c r="G14544">
        <v>1965</v>
      </c>
      <c r="H14544" s="19">
        <f ca="1">DATE(Data[[#This Row],[Null5]],1,1)</f>
        <v>23743</v>
      </c>
      <c r="I14544">
        <f>(Data[[#This Row],[Null4]] - 1900) * 366</f>
        <v>23790</v>
      </c>
      <c r="J14544" s="19">
        <f ca="1">DATE(Data[[#This Row],[Null5]],1,1)</f>
        <v>23743</v>
      </c>
      <c r="K14544" s="2">
        <v>2</v>
      </c>
      <c r="L14544" t="s">
        <v>194</v>
      </c>
    </row>
    <row r="14545" spans="1:12" x14ac:dyDescent="0.35">
      <c r="A14545" t="s">
        <v>12</v>
      </c>
      <c r="B14545" t="str">
        <f>_xlfn.XLOOKUP(A14545, Entities!A:A, Entities!N:N, "Not Found", 0)</f>
        <v>Austria</v>
      </c>
      <c r="C14545" t="str">
        <f>PROPER(Data[[#This Row],[Null3]])</f>
        <v>Europe</v>
      </c>
      <c r="D14545" t="str">
        <f>_xlfn.XLOOKUP(B14545, Entities!N:N, Entities!V:V, "Not Found", 0)</f>
        <v>europe</v>
      </c>
      <c r="E14545" t="str">
        <f t="shared" si="347"/>
        <v>High-Income</v>
      </c>
      <c r="F14545" t="str">
        <f>_xlfn.XLOOKUP(B14545,Entities!N:N,Entities!D:D,,0)</f>
        <v>high_income</v>
      </c>
      <c r="G14545">
        <v>1966</v>
      </c>
      <c r="H14545" s="19">
        <f ca="1">DATE(Data[[#This Row],[Null5]],1,1)</f>
        <v>24108</v>
      </c>
      <c r="I14545">
        <f>(Data[[#This Row],[Null4]] - 1900) * 366</f>
        <v>24156</v>
      </c>
      <c r="J14545" s="19">
        <f ca="1">DATE(Data[[#This Row],[Null5]],1,1)</f>
        <v>24108</v>
      </c>
      <c r="K14545" s="2">
        <v>2</v>
      </c>
      <c r="L14545" t="s">
        <v>194</v>
      </c>
    </row>
    <row r="14546" spans="1:12" x14ac:dyDescent="0.35">
      <c r="A14546" t="s">
        <v>12</v>
      </c>
      <c r="B14546" t="str">
        <f>_xlfn.XLOOKUP(A14546, Entities!A:A, Entities!N:N, "Not Found", 0)</f>
        <v>Austria</v>
      </c>
      <c r="C14546" t="str">
        <f>PROPER(Data[[#This Row],[Null3]])</f>
        <v>Europe</v>
      </c>
      <c r="D14546" t="str">
        <f>_xlfn.XLOOKUP(B14546, Entities!N:N, Entities!V:V, "Not Found", 0)</f>
        <v>europe</v>
      </c>
      <c r="E14546" t="str">
        <f t="shared" si="347"/>
        <v>High-Income</v>
      </c>
      <c r="F14546" t="str">
        <f>_xlfn.XLOOKUP(B14546,Entities!N:N,Entities!D:D,,0)</f>
        <v>high_income</v>
      </c>
      <c r="G14546">
        <v>1967</v>
      </c>
      <c r="H14546" s="19">
        <f ca="1">DATE(Data[[#This Row],[Null5]],1,1)</f>
        <v>24473</v>
      </c>
      <c r="I14546">
        <f>(Data[[#This Row],[Null4]] - 1900) * 366</f>
        <v>24522</v>
      </c>
      <c r="J14546" s="19">
        <f ca="1">DATE(Data[[#This Row],[Null5]],1,1)</f>
        <v>24473</v>
      </c>
      <c r="K14546" s="2">
        <v>2</v>
      </c>
      <c r="L14546" t="s">
        <v>194</v>
      </c>
    </row>
    <row r="14547" spans="1:12" x14ac:dyDescent="0.35">
      <c r="A14547" t="s">
        <v>12</v>
      </c>
      <c r="B14547" t="str">
        <f>_xlfn.XLOOKUP(A14547, Entities!A:A, Entities!N:N, "Not Found", 0)</f>
        <v>Austria</v>
      </c>
      <c r="C14547" t="str">
        <f>PROPER(Data[[#This Row],[Null3]])</f>
        <v>Europe</v>
      </c>
      <c r="D14547" t="str">
        <f>_xlfn.XLOOKUP(B14547, Entities!N:N, Entities!V:V, "Not Found", 0)</f>
        <v>europe</v>
      </c>
      <c r="E14547" t="str">
        <f t="shared" si="347"/>
        <v>High-Income</v>
      </c>
      <c r="F14547" t="str">
        <f>_xlfn.XLOOKUP(B14547,Entities!N:N,Entities!D:D,,0)</f>
        <v>high_income</v>
      </c>
      <c r="G14547">
        <v>1968</v>
      </c>
      <c r="H14547" s="19">
        <f ca="1">DATE(Data[[#This Row],[Null5]],1,1)</f>
        <v>24838</v>
      </c>
      <c r="I14547">
        <f>(Data[[#This Row],[Null4]] - 1900) * 366</f>
        <v>24888</v>
      </c>
      <c r="J14547" s="19">
        <f ca="1">DATE(Data[[#This Row],[Null5]],1,1)</f>
        <v>24838</v>
      </c>
      <c r="K14547" s="2">
        <v>2</v>
      </c>
      <c r="L14547" t="s">
        <v>194</v>
      </c>
    </row>
    <row r="14548" spans="1:12" x14ac:dyDescent="0.35">
      <c r="A14548" t="s">
        <v>12</v>
      </c>
      <c r="B14548" t="str">
        <f>_xlfn.XLOOKUP(A14548, Entities!A:A, Entities!N:N, "Not Found", 0)</f>
        <v>Austria</v>
      </c>
      <c r="C14548" t="str">
        <f>PROPER(Data[[#This Row],[Null3]])</f>
        <v>Europe</v>
      </c>
      <c r="D14548" t="str">
        <f>_xlfn.XLOOKUP(B14548, Entities!N:N, Entities!V:V, "Not Found", 0)</f>
        <v>europe</v>
      </c>
      <c r="E14548" t="str">
        <f t="shared" si="347"/>
        <v>High-Income</v>
      </c>
      <c r="F14548" t="str">
        <f>_xlfn.XLOOKUP(B14548,Entities!N:N,Entities!D:D,,0)</f>
        <v>high_income</v>
      </c>
      <c r="G14548">
        <v>1969</v>
      </c>
      <c r="H14548" s="19">
        <f ca="1">DATE(Data[[#This Row],[Null5]],1,1)</f>
        <v>25204</v>
      </c>
      <c r="I14548">
        <f>(Data[[#This Row],[Null4]] - 1900) * 366</f>
        <v>25254</v>
      </c>
      <c r="J14548" s="19">
        <f ca="1">DATE(Data[[#This Row],[Null5]],1,1)</f>
        <v>25204</v>
      </c>
      <c r="K14548" s="2">
        <v>1</v>
      </c>
      <c r="L14548" t="s">
        <v>194</v>
      </c>
    </row>
    <row r="14549" spans="1:12" x14ac:dyDescent="0.35">
      <c r="A14549" t="s">
        <v>12</v>
      </c>
      <c r="B14549" t="str">
        <f>_xlfn.XLOOKUP(A14549, Entities!A:A, Entities!N:N, "Not Found", 0)</f>
        <v>Austria</v>
      </c>
      <c r="C14549" t="str">
        <f>PROPER(Data[[#This Row],[Null3]])</f>
        <v>Europe</v>
      </c>
      <c r="D14549" t="str">
        <f>_xlfn.XLOOKUP(B14549, Entities!N:N, Entities!V:V, "Not Found", 0)</f>
        <v>europe</v>
      </c>
      <c r="E14549" t="str">
        <f t="shared" si="347"/>
        <v>High-Income</v>
      </c>
      <c r="F14549" t="str">
        <f>_xlfn.XLOOKUP(B14549,Entities!N:N,Entities!D:D,,0)</f>
        <v>high_income</v>
      </c>
      <c r="G14549">
        <v>1970</v>
      </c>
      <c r="H14549" s="19">
        <f ca="1">DATE(Data[[#This Row],[Null5]],1,1)</f>
        <v>25569</v>
      </c>
      <c r="I14549">
        <f>(Data[[#This Row],[Null4]] - 1900) * 366</f>
        <v>25620</v>
      </c>
      <c r="J14549" s="19">
        <f ca="1">DATE(Data[[#This Row],[Null5]],1,1)</f>
        <v>25569</v>
      </c>
      <c r="K14549" s="2">
        <v>1</v>
      </c>
      <c r="L14549" t="s">
        <v>194</v>
      </c>
    </row>
    <row r="14550" spans="1:12" x14ac:dyDescent="0.35">
      <c r="A14550" t="s">
        <v>12</v>
      </c>
      <c r="B14550" t="str">
        <f>_xlfn.XLOOKUP(A14550, Entities!A:A, Entities!N:N, "Not Found", 0)</f>
        <v>Austria</v>
      </c>
      <c r="C14550" t="str">
        <f>PROPER(Data[[#This Row],[Null3]])</f>
        <v>Europe</v>
      </c>
      <c r="D14550" t="str">
        <f>_xlfn.XLOOKUP(B14550, Entities!N:N, Entities!V:V, "Not Found", 0)</f>
        <v>europe</v>
      </c>
      <c r="E14550" t="str">
        <f t="shared" si="347"/>
        <v>High-Income</v>
      </c>
      <c r="F14550" t="str">
        <f>_xlfn.XLOOKUP(B14550,Entities!N:N,Entities!D:D,,0)</f>
        <v>high_income</v>
      </c>
      <c r="G14550">
        <v>1971</v>
      </c>
      <c r="H14550" s="19">
        <f ca="1">DATE(Data[[#This Row],[Null5]],1,1)</f>
        <v>25934</v>
      </c>
      <c r="I14550">
        <f>(Data[[#This Row],[Null4]] - 1900) * 366</f>
        <v>25986</v>
      </c>
      <c r="J14550" s="19">
        <f ca="1">DATE(Data[[#This Row],[Null5]],1,1)</f>
        <v>25934</v>
      </c>
      <c r="K14550" s="2">
        <v>1</v>
      </c>
      <c r="L14550" t="s">
        <v>194</v>
      </c>
    </row>
    <row r="14551" spans="1:12" x14ac:dyDescent="0.35">
      <c r="A14551" t="s">
        <v>12</v>
      </c>
      <c r="B14551" t="str">
        <f>_xlfn.XLOOKUP(A14551, Entities!A:A, Entities!N:N, "Not Found", 0)</f>
        <v>Austria</v>
      </c>
      <c r="C14551" t="str">
        <f>PROPER(Data[[#This Row],[Null3]])</f>
        <v>Europe</v>
      </c>
      <c r="D14551" t="str">
        <f>_xlfn.XLOOKUP(B14551, Entities!N:N, Entities!V:V, "Not Found", 0)</f>
        <v>europe</v>
      </c>
      <c r="E14551" t="str">
        <f t="shared" si="347"/>
        <v>High-Income</v>
      </c>
      <c r="F14551" t="str">
        <f>_xlfn.XLOOKUP(B14551,Entities!N:N,Entities!D:D,,0)</f>
        <v>high_income</v>
      </c>
      <c r="G14551">
        <v>1972</v>
      </c>
      <c r="H14551" s="19">
        <f ca="1">DATE(Data[[#This Row],[Null5]],1,1)</f>
        <v>26299</v>
      </c>
      <c r="I14551">
        <f>(Data[[#This Row],[Null4]] - 1900) * 366</f>
        <v>26352</v>
      </c>
      <c r="J14551" s="19">
        <f ca="1">DATE(Data[[#This Row],[Null5]],1,1)</f>
        <v>26299</v>
      </c>
      <c r="K14551" s="2">
        <v>1</v>
      </c>
      <c r="L14551" t="s">
        <v>194</v>
      </c>
    </row>
    <row r="14552" spans="1:12" x14ac:dyDescent="0.35">
      <c r="A14552" t="s">
        <v>12</v>
      </c>
      <c r="B14552" t="str">
        <f>_xlfn.XLOOKUP(A14552, Entities!A:A, Entities!N:N, "Not Found", 0)</f>
        <v>Austria</v>
      </c>
      <c r="C14552" t="str">
        <f>PROPER(Data[[#This Row],[Null3]])</f>
        <v>Europe</v>
      </c>
      <c r="D14552" t="str">
        <f>_xlfn.XLOOKUP(B14552, Entities!N:N, Entities!V:V, "Not Found", 0)</f>
        <v>europe</v>
      </c>
      <c r="E14552" t="str">
        <f t="shared" si="347"/>
        <v>High-Income</v>
      </c>
      <c r="F14552" t="str">
        <f>_xlfn.XLOOKUP(B14552,Entities!N:N,Entities!D:D,,0)</f>
        <v>high_income</v>
      </c>
      <c r="G14552">
        <v>1973</v>
      </c>
      <c r="H14552" s="19">
        <f ca="1">DATE(Data[[#This Row],[Null5]],1,1)</f>
        <v>26665</v>
      </c>
      <c r="I14552">
        <f>(Data[[#This Row],[Null4]] - 1900) * 366</f>
        <v>26718</v>
      </c>
      <c r="J14552" s="19">
        <f ca="1">DATE(Data[[#This Row],[Null5]],1,1)</f>
        <v>26665</v>
      </c>
      <c r="K14552" s="2">
        <v>1</v>
      </c>
      <c r="L14552" t="s">
        <v>194</v>
      </c>
    </row>
    <row r="14553" spans="1:12" x14ac:dyDescent="0.35">
      <c r="A14553" t="s">
        <v>12</v>
      </c>
      <c r="B14553" t="str">
        <f>_xlfn.XLOOKUP(A14553, Entities!A:A, Entities!N:N, "Not Found", 0)</f>
        <v>Austria</v>
      </c>
      <c r="C14553" t="str">
        <f>PROPER(Data[[#This Row],[Null3]])</f>
        <v>Europe</v>
      </c>
      <c r="D14553" t="str">
        <f>_xlfn.XLOOKUP(B14553, Entities!N:N, Entities!V:V, "Not Found", 0)</f>
        <v>europe</v>
      </c>
      <c r="E14553" t="str">
        <f t="shared" si="347"/>
        <v>High-Income</v>
      </c>
      <c r="F14553" t="str">
        <f>_xlfn.XLOOKUP(B14553,Entities!N:N,Entities!D:D,,0)</f>
        <v>high_income</v>
      </c>
      <c r="G14553">
        <v>1974</v>
      </c>
      <c r="H14553" s="19">
        <f ca="1">DATE(Data[[#This Row],[Null5]],1,1)</f>
        <v>27030</v>
      </c>
      <c r="I14553">
        <f>(Data[[#This Row],[Null4]] - 1900) * 366</f>
        <v>27084</v>
      </c>
      <c r="J14553" s="19">
        <f ca="1">DATE(Data[[#This Row],[Null5]],1,1)</f>
        <v>27030</v>
      </c>
      <c r="K14553" s="2">
        <v>1</v>
      </c>
      <c r="L14553" t="s">
        <v>194</v>
      </c>
    </row>
    <row r="14554" spans="1:12" x14ac:dyDescent="0.35">
      <c r="A14554" t="s">
        <v>12</v>
      </c>
      <c r="B14554" t="str">
        <f>_xlfn.XLOOKUP(A14554, Entities!A:A, Entities!N:N, "Not Found", 0)</f>
        <v>Austria</v>
      </c>
      <c r="C14554" t="str">
        <f>PROPER(Data[[#This Row],[Null3]])</f>
        <v>Europe</v>
      </c>
      <c r="D14554" t="str">
        <f>_xlfn.XLOOKUP(B14554, Entities!N:N, Entities!V:V, "Not Found", 0)</f>
        <v>europe</v>
      </c>
      <c r="E14554" t="str">
        <f t="shared" si="347"/>
        <v>High-Income</v>
      </c>
      <c r="F14554" t="str">
        <f>_xlfn.XLOOKUP(B14554,Entities!N:N,Entities!D:D,,0)</f>
        <v>high_income</v>
      </c>
      <c r="G14554">
        <v>1975</v>
      </c>
      <c r="H14554" s="19">
        <f ca="1">DATE(Data[[#This Row],[Null5]],1,1)</f>
        <v>27395</v>
      </c>
      <c r="I14554">
        <f>(Data[[#This Row],[Null4]] - 1900) * 366</f>
        <v>27450</v>
      </c>
      <c r="J14554" s="19">
        <f ca="1">DATE(Data[[#This Row],[Null5]],1,1)</f>
        <v>27395</v>
      </c>
      <c r="K14554" s="2">
        <v>1</v>
      </c>
      <c r="L14554" t="s">
        <v>194</v>
      </c>
    </row>
    <row r="14555" spans="1:12" x14ac:dyDescent="0.35">
      <c r="A14555" t="s">
        <v>12</v>
      </c>
      <c r="B14555" t="str">
        <f>_xlfn.XLOOKUP(A14555, Entities!A:A, Entities!N:N, "Not Found", 0)</f>
        <v>Austria</v>
      </c>
      <c r="C14555" t="str">
        <f>PROPER(Data[[#This Row],[Null3]])</f>
        <v>Europe</v>
      </c>
      <c r="D14555" t="str">
        <f>_xlfn.XLOOKUP(B14555, Entities!N:N, Entities!V:V, "Not Found", 0)</f>
        <v>europe</v>
      </c>
      <c r="E14555" t="str">
        <f t="shared" si="347"/>
        <v>High-Income</v>
      </c>
      <c r="F14555" t="str">
        <f>_xlfn.XLOOKUP(B14555,Entities!N:N,Entities!D:D,,0)</f>
        <v>high_income</v>
      </c>
      <c r="G14555">
        <v>1976</v>
      </c>
      <c r="H14555" s="19">
        <f ca="1">DATE(Data[[#This Row],[Null5]],1,1)</f>
        <v>27760</v>
      </c>
      <c r="I14555">
        <f>(Data[[#This Row],[Null4]] - 1900) * 366</f>
        <v>27816</v>
      </c>
      <c r="J14555" s="19">
        <f ca="1">DATE(Data[[#This Row],[Null5]],1,1)</f>
        <v>27760</v>
      </c>
      <c r="K14555" s="2">
        <v>1</v>
      </c>
      <c r="L14555" t="s">
        <v>194</v>
      </c>
    </row>
    <row r="14556" spans="1:12" x14ac:dyDescent="0.35">
      <c r="A14556" t="s">
        <v>12</v>
      </c>
      <c r="B14556" t="str">
        <f>_xlfn.XLOOKUP(A14556, Entities!A:A, Entities!N:N, "Not Found", 0)</f>
        <v>Austria</v>
      </c>
      <c r="C14556" t="str">
        <f>PROPER(Data[[#This Row],[Null3]])</f>
        <v>Europe</v>
      </c>
      <c r="D14556" t="str">
        <f>_xlfn.XLOOKUP(B14556, Entities!N:N, Entities!V:V, "Not Found", 0)</f>
        <v>europe</v>
      </c>
      <c r="E14556" t="str">
        <f t="shared" si="347"/>
        <v>High-Income</v>
      </c>
      <c r="F14556" t="str">
        <f>_xlfn.XLOOKUP(B14556,Entities!N:N,Entities!D:D,,0)</f>
        <v>high_income</v>
      </c>
      <c r="G14556">
        <v>1977</v>
      </c>
      <c r="H14556" s="19">
        <f ca="1">DATE(Data[[#This Row],[Null5]],1,1)</f>
        <v>28126</v>
      </c>
      <c r="I14556">
        <f>(Data[[#This Row],[Null4]] - 1900) * 366</f>
        <v>28182</v>
      </c>
      <c r="J14556" s="19">
        <f ca="1">DATE(Data[[#This Row],[Null5]],1,1)</f>
        <v>28126</v>
      </c>
      <c r="K14556" s="2">
        <v>1</v>
      </c>
      <c r="L14556" t="s">
        <v>194</v>
      </c>
    </row>
    <row r="14557" spans="1:12" x14ac:dyDescent="0.35">
      <c r="A14557" t="s">
        <v>12</v>
      </c>
      <c r="B14557" t="str">
        <f>_xlfn.XLOOKUP(A14557, Entities!A:A, Entities!N:N, "Not Found", 0)</f>
        <v>Austria</v>
      </c>
      <c r="C14557" t="str">
        <f>PROPER(Data[[#This Row],[Null3]])</f>
        <v>Europe</v>
      </c>
      <c r="D14557" t="str">
        <f>_xlfn.XLOOKUP(B14557, Entities!N:N, Entities!V:V, "Not Found", 0)</f>
        <v>europe</v>
      </c>
      <c r="E14557" t="str">
        <f t="shared" si="347"/>
        <v>High-Income</v>
      </c>
      <c r="F14557" t="str">
        <f>_xlfn.XLOOKUP(B14557,Entities!N:N,Entities!D:D,,0)</f>
        <v>high_income</v>
      </c>
      <c r="G14557">
        <v>1978</v>
      </c>
      <c r="H14557" s="19">
        <f ca="1">DATE(Data[[#This Row],[Null5]],1,1)</f>
        <v>28491</v>
      </c>
      <c r="I14557">
        <f>(Data[[#This Row],[Null4]] - 1900) * 366</f>
        <v>28548</v>
      </c>
      <c r="J14557" s="19">
        <f ca="1">DATE(Data[[#This Row],[Null5]],1,1)</f>
        <v>28491</v>
      </c>
      <c r="K14557" s="2">
        <v>1</v>
      </c>
      <c r="L14557" t="s">
        <v>194</v>
      </c>
    </row>
    <row r="14558" spans="1:12" x14ac:dyDescent="0.35">
      <c r="A14558" t="s">
        <v>12</v>
      </c>
      <c r="B14558" t="str">
        <f>_xlfn.XLOOKUP(A14558, Entities!A:A, Entities!N:N, "Not Found", 0)</f>
        <v>Austria</v>
      </c>
      <c r="C14558" t="str">
        <f>PROPER(Data[[#This Row],[Null3]])</f>
        <v>Europe</v>
      </c>
      <c r="D14558" t="str">
        <f>_xlfn.XLOOKUP(B14558, Entities!N:N, Entities!V:V, "Not Found", 0)</f>
        <v>europe</v>
      </c>
      <c r="E14558" t="str">
        <f t="shared" si="347"/>
        <v>High-Income</v>
      </c>
      <c r="F14558" t="str">
        <f>_xlfn.XLOOKUP(B14558,Entities!N:N,Entities!D:D,,0)</f>
        <v>high_income</v>
      </c>
      <c r="G14558">
        <v>1979</v>
      </c>
      <c r="H14558" s="19">
        <f ca="1">DATE(Data[[#This Row],[Null5]],1,1)</f>
        <v>28856</v>
      </c>
      <c r="I14558">
        <f>(Data[[#This Row],[Null4]] - 1900) * 366</f>
        <v>28914</v>
      </c>
      <c r="J14558" s="19">
        <f ca="1">DATE(Data[[#This Row],[Null5]],1,1)</f>
        <v>28856</v>
      </c>
      <c r="K14558" s="2">
        <v>1</v>
      </c>
      <c r="L14558" t="s">
        <v>194</v>
      </c>
    </row>
    <row r="14559" spans="1:12" x14ac:dyDescent="0.35">
      <c r="A14559" t="s">
        <v>12</v>
      </c>
      <c r="B14559" t="str">
        <f>_xlfn.XLOOKUP(A14559, Entities!A:A, Entities!N:N, "Not Found", 0)</f>
        <v>Austria</v>
      </c>
      <c r="C14559" t="str">
        <f>PROPER(Data[[#This Row],[Null3]])</f>
        <v>Europe</v>
      </c>
      <c r="D14559" t="str">
        <f>_xlfn.XLOOKUP(B14559, Entities!N:N, Entities!V:V, "Not Found", 0)</f>
        <v>europe</v>
      </c>
      <c r="E14559" t="str">
        <f t="shared" si="347"/>
        <v>High-Income</v>
      </c>
      <c r="F14559" t="str">
        <f>_xlfn.XLOOKUP(B14559,Entities!N:N,Entities!D:D,,0)</f>
        <v>high_income</v>
      </c>
      <c r="G14559">
        <v>1980</v>
      </c>
      <c r="H14559" s="19">
        <f ca="1">DATE(Data[[#This Row],[Null5]],1,1)</f>
        <v>29221</v>
      </c>
      <c r="I14559">
        <f>(Data[[#This Row],[Null4]] - 1900) * 366</f>
        <v>29280</v>
      </c>
      <c r="J14559" s="19">
        <f ca="1">DATE(Data[[#This Row],[Null5]],1,1)</f>
        <v>29221</v>
      </c>
      <c r="K14559" s="2">
        <v>1</v>
      </c>
      <c r="L14559" t="s">
        <v>194</v>
      </c>
    </row>
    <row r="14560" spans="1:12" x14ac:dyDescent="0.35">
      <c r="A14560" t="s">
        <v>12</v>
      </c>
      <c r="B14560" t="str">
        <f>_xlfn.XLOOKUP(A14560, Entities!A:A, Entities!N:N, "Not Found", 0)</f>
        <v>Austria</v>
      </c>
      <c r="C14560" t="str">
        <f>PROPER(Data[[#This Row],[Null3]])</f>
        <v>Europe</v>
      </c>
      <c r="D14560" t="str">
        <f>_xlfn.XLOOKUP(B14560, Entities!N:N, Entities!V:V, "Not Found", 0)</f>
        <v>europe</v>
      </c>
      <c r="E14560" t="str">
        <f t="shared" si="347"/>
        <v>High-Income</v>
      </c>
      <c r="F14560" t="str">
        <f>_xlfn.XLOOKUP(B14560,Entities!N:N,Entities!D:D,,0)</f>
        <v>high_income</v>
      </c>
      <c r="G14560">
        <v>1981</v>
      </c>
      <c r="H14560" s="19">
        <f ca="1">DATE(Data[[#This Row],[Null5]],1,1)</f>
        <v>29587</v>
      </c>
      <c r="I14560">
        <f>(Data[[#This Row],[Null4]] - 1900) * 366</f>
        <v>29646</v>
      </c>
      <c r="J14560" s="19">
        <f ca="1">DATE(Data[[#This Row],[Null5]],1,1)</f>
        <v>29587</v>
      </c>
      <c r="K14560" s="2">
        <v>1</v>
      </c>
      <c r="L14560" t="s">
        <v>194</v>
      </c>
    </row>
    <row r="14561" spans="1:12" x14ac:dyDescent="0.35">
      <c r="A14561" t="s">
        <v>12</v>
      </c>
      <c r="B14561" t="str">
        <f>_xlfn.XLOOKUP(A14561, Entities!A:A, Entities!N:N, "Not Found", 0)</f>
        <v>Austria</v>
      </c>
      <c r="C14561" t="str">
        <f>PROPER(Data[[#This Row],[Null3]])</f>
        <v>Europe</v>
      </c>
      <c r="D14561" t="str">
        <f>_xlfn.XLOOKUP(B14561, Entities!N:N, Entities!V:V, "Not Found", 0)</f>
        <v>europe</v>
      </c>
      <c r="E14561" t="str">
        <f t="shared" si="347"/>
        <v>High-Income</v>
      </c>
      <c r="F14561" t="str">
        <f>_xlfn.XLOOKUP(B14561,Entities!N:N,Entities!D:D,,0)</f>
        <v>high_income</v>
      </c>
      <c r="G14561">
        <v>1982</v>
      </c>
      <c r="H14561" s="19">
        <f ca="1">DATE(Data[[#This Row],[Null5]],1,1)</f>
        <v>29952</v>
      </c>
      <c r="I14561">
        <f>(Data[[#This Row],[Null4]] - 1900) * 366</f>
        <v>30012</v>
      </c>
      <c r="J14561" s="19">
        <f ca="1">DATE(Data[[#This Row],[Null5]],1,1)</f>
        <v>29952</v>
      </c>
      <c r="K14561" s="2">
        <v>1</v>
      </c>
      <c r="L14561" t="s">
        <v>194</v>
      </c>
    </row>
    <row r="14562" spans="1:12" x14ac:dyDescent="0.35">
      <c r="A14562" t="s">
        <v>12</v>
      </c>
      <c r="B14562" t="str">
        <f>_xlfn.XLOOKUP(A14562, Entities!A:A, Entities!N:N, "Not Found", 0)</f>
        <v>Austria</v>
      </c>
      <c r="C14562" t="str">
        <f>PROPER(Data[[#This Row],[Null3]])</f>
        <v>Europe</v>
      </c>
      <c r="D14562" t="str">
        <f>_xlfn.XLOOKUP(B14562, Entities!N:N, Entities!V:V, "Not Found", 0)</f>
        <v>europe</v>
      </c>
      <c r="E14562" t="str">
        <f t="shared" si="347"/>
        <v>High-Income</v>
      </c>
      <c r="F14562" t="str">
        <f>_xlfn.XLOOKUP(B14562,Entities!N:N,Entities!D:D,,0)</f>
        <v>high_income</v>
      </c>
      <c r="G14562">
        <v>1983</v>
      </c>
      <c r="H14562" s="19">
        <f ca="1">DATE(Data[[#This Row],[Null5]],1,1)</f>
        <v>30317</v>
      </c>
      <c r="I14562">
        <f>(Data[[#This Row],[Null4]] - 1900) * 366</f>
        <v>30378</v>
      </c>
      <c r="J14562" s="19">
        <f ca="1">DATE(Data[[#This Row],[Null5]],1,1)</f>
        <v>30317</v>
      </c>
      <c r="K14562" s="2">
        <v>1</v>
      </c>
      <c r="L14562" t="s">
        <v>194</v>
      </c>
    </row>
    <row r="14563" spans="1:12" x14ac:dyDescent="0.35">
      <c r="A14563" t="s">
        <v>12</v>
      </c>
      <c r="B14563" t="str">
        <f>_xlfn.XLOOKUP(A14563, Entities!A:A, Entities!N:N, "Not Found", 0)</f>
        <v>Austria</v>
      </c>
      <c r="C14563" t="str">
        <f>PROPER(Data[[#This Row],[Null3]])</f>
        <v>Europe</v>
      </c>
      <c r="D14563" t="str">
        <f>_xlfn.XLOOKUP(B14563, Entities!N:N, Entities!V:V, "Not Found", 0)</f>
        <v>europe</v>
      </c>
      <c r="E14563" t="str">
        <f t="shared" si="347"/>
        <v>High-Income</v>
      </c>
      <c r="F14563" t="str">
        <f>_xlfn.XLOOKUP(B14563,Entities!N:N,Entities!D:D,,0)</f>
        <v>high_income</v>
      </c>
      <c r="G14563">
        <v>1984</v>
      </c>
      <c r="H14563" s="19">
        <f ca="1">DATE(Data[[#This Row],[Null5]],1,1)</f>
        <v>30682</v>
      </c>
      <c r="I14563">
        <f>(Data[[#This Row],[Null4]] - 1900) * 366</f>
        <v>30744</v>
      </c>
      <c r="J14563" s="19">
        <f ca="1">DATE(Data[[#This Row],[Null5]],1,1)</f>
        <v>30682</v>
      </c>
      <c r="K14563" s="2">
        <v>1</v>
      </c>
      <c r="L14563" t="s">
        <v>194</v>
      </c>
    </row>
    <row r="14564" spans="1:12" x14ac:dyDescent="0.35">
      <c r="A14564" t="s">
        <v>12</v>
      </c>
      <c r="B14564" t="str">
        <f>_xlfn.XLOOKUP(A14564, Entities!A:A, Entities!N:N, "Not Found", 0)</f>
        <v>Austria</v>
      </c>
      <c r="C14564" t="str">
        <f>PROPER(Data[[#This Row],[Null3]])</f>
        <v>Europe</v>
      </c>
      <c r="D14564" t="str">
        <f>_xlfn.XLOOKUP(B14564, Entities!N:N, Entities!V:V, "Not Found", 0)</f>
        <v>europe</v>
      </c>
      <c r="E14564" t="str">
        <f t="shared" si="347"/>
        <v>High-Income</v>
      </c>
      <c r="F14564" t="str">
        <f>_xlfn.XLOOKUP(B14564,Entities!N:N,Entities!D:D,,0)</f>
        <v>high_income</v>
      </c>
      <c r="G14564">
        <v>1985</v>
      </c>
      <c r="H14564" s="19">
        <f ca="1">DATE(Data[[#This Row],[Null5]],1,1)</f>
        <v>31048</v>
      </c>
      <c r="I14564">
        <f>(Data[[#This Row],[Null4]] - 1900) * 366</f>
        <v>31110</v>
      </c>
      <c r="J14564" s="19">
        <f ca="1">DATE(Data[[#This Row],[Null5]],1,1)</f>
        <v>31048</v>
      </c>
      <c r="K14564" s="2">
        <v>2</v>
      </c>
      <c r="L14564" t="s">
        <v>194</v>
      </c>
    </row>
    <row r="14565" spans="1:12" x14ac:dyDescent="0.35">
      <c r="A14565" t="s">
        <v>12</v>
      </c>
      <c r="B14565" t="str">
        <f>_xlfn.XLOOKUP(A14565, Entities!A:A, Entities!N:N, "Not Found", 0)</f>
        <v>Austria</v>
      </c>
      <c r="C14565" t="str">
        <f>PROPER(Data[[#This Row],[Null3]])</f>
        <v>Europe</v>
      </c>
      <c r="D14565" t="str">
        <f>_xlfn.XLOOKUP(B14565, Entities!N:N, Entities!V:V, "Not Found", 0)</f>
        <v>europe</v>
      </c>
      <c r="E14565" t="str">
        <f t="shared" si="347"/>
        <v>High-Income</v>
      </c>
      <c r="F14565" t="str">
        <f>_xlfn.XLOOKUP(B14565,Entities!N:N,Entities!D:D,,0)</f>
        <v>high_income</v>
      </c>
      <c r="G14565">
        <v>1986</v>
      </c>
      <c r="H14565" s="19">
        <f ca="1">DATE(Data[[#This Row],[Null5]],1,1)</f>
        <v>31413</v>
      </c>
      <c r="I14565">
        <f>(Data[[#This Row],[Null4]] - 1900) * 366</f>
        <v>31476</v>
      </c>
      <c r="J14565" s="19">
        <f ca="1">DATE(Data[[#This Row],[Null5]],1,1)</f>
        <v>31413</v>
      </c>
      <c r="K14565" s="2">
        <v>2</v>
      </c>
      <c r="L14565" t="s">
        <v>194</v>
      </c>
    </row>
    <row r="14566" spans="1:12" x14ac:dyDescent="0.35">
      <c r="A14566" t="s">
        <v>12</v>
      </c>
      <c r="B14566" t="str">
        <f>_xlfn.XLOOKUP(A14566, Entities!A:A, Entities!N:N, "Not Found", 0)</f>
        <v>Austria</v>
      </c>
      <c r="C14566" t="str">
        <f>PROPER(Data[[#This Row],[Null3]])</f>
        <v>Europe</v>
      </c>
      <c r="D14566" t="str">
        <f>_xlfn.XLOOKUP(B14566, Entities!N:N, Entities!V:V, "Not Found", 0)</f>
        <v>europe</v>
      </c>
      <c r="E14566" t="str">
        <f t="shared" si="347"/>
        <v>High-Income</v>
      </c>
      <c r="F14566" t="str">
        <f>_xlfn.XLOOKUP(B14566,Entities!N:N,Entities!D:D,,0)</f>
        <v>high_income</v>
      </c>
      <c r="G14566">
        <v>1987</v>
      </c>
      <c r="H14566" s="19">
        <f ca="1">DATE(Data[[#This Row],[Null5]],1,1)</f>
        <v>31778</v>
      </c>
      <c r="I14566">
        <f>(Data[[#This Row],[Null4]] - 1900) * 366</f>
        <v>31842</v>
      </c>
      <c r="J14566" s="19">
        <f ca="1">DATE(Data[[#This Row],[Null5]],1,1)</f>
        <v>31778</v>
      </c>
      <c r="K14566" s="2">
        <v>1</v>
      </c>
      <c r="L14566" t="s">
        <v>194</v>
      </c>
    </row>
    <row r="14567" spans="1:12" x14ac:dyDescent="0.35">
      <c r="A14567" t="s">
        <v>12</v>
      </c>
      <c r="B14567" t="str">
        <f>_xlfn.XLOOKUP(A14567, Entities!A:A, Entities!N:N, "Not Found", 0)</f>
        <v>Austria</v>
      </c>
      <c r="C14567" t="str">
        <f>PROPER(Data[[#This Row],[Null3]])</f>
        <v>Europe</v>
      </c>
      <c r="D14567" t="str">
        <f>_xlfn.XLOOKUP(B14567, Entities!N:N, Entities!V:V, "Not Found", 0)</f>
        <v>europe</v>
      </c>
      <c r="E14567" t="str">
        <f t="shared" si="347"/>
        <v>High-Income</v>
      </c>
      <c r="F14567" t="str">
        <f>_xlfn.XLOOKUP(B14567,Entities!N:N,Entities!D:D,,0)</f>
        <v>high_income</v>
      </c>
      <c r="G14567">
        <v>1988</v>
      </c>
      <c r="H14567" s="19">
        <f ca="1">DATE(Data[[#This Row],[Null5]],1,1)</f>
        <v>32143</v>
      </c>
      <c r="I14567">
        <f>(Data[[#This Row],[Null4]] - 1900) * 366</f>
        <v>32208</v>
      </c>
      <c r="J14567" s="19">
        <f ca="1">DATE(Data[[#This Row],[Null5]],1,1)</f>
        <v>32143</v>
      </c>
      <c r="K14567" s="2">
        <v>1</v>
      </c>
      <c r="L14567" t="s">
        <v>194</v>
      </c>
    </row>
    <row r="14568" spans="1:12" x14ac:dyDescent="0.35">
      <c r="A14568" t="s">
        <v>12</v>
      </c>
      <c r="B14568" t="str">
        <f>_xlfn.XLOOKUP(A14568, Entities!A:A, Entities!N:N, "Not Found", 0)</f>
        <v>Austria</v>
      </c>
      <c r="C14568" t="str">
        <f>PROPER(Data[[#This Row],[Null3]])</f>
        <v>Europe</v>
      </c>
      <c r="D14568" t="str">
        <f>_xlfn.XLOOKUP(B14568, Entities!N:N, Entities!V:V, "Not Found", 0)</f>
        <v>europe</v>
      </c>
      <c r="E14568" t="str">
        <f t="shared" si="347"/>
        <v>High-Income</v>
      </c>
      <c r="F14568" t="str">
        <f>_xlfn.XLOOKUP(B14568,Entities!N:N,Entities!D:D,,0)</f>
        <v>high_income</v>
      </c>
      <c r="G14568">
        <v>1989</v>
      </c>
      <c r="H14568" s="19">
        <f ca="1">DATE(Data[[#This Row],[Null5]],1,1)</f>
        <v>32509</v>
      </c>
      <c r="I14568">
        <f>(Data[[#This Row],[Null4]] - 1900) * 366</f>
        <v>32574</v>
      </c>
      <c r="J14568" s="19">
        <f ca="1">DATE(Data[[#This Row],[Null5]],1,1)</f>
        <v>32509</v>
      </c>
      <c r="K14568" s="2">
        <v>1</v>
      </c>
      <c r="L14568" t="s">
        <v>194</v>
      </c>
    </row>
    <row r="14569" spans="1:12" x14ac:dyDescent="0.35">
      <c r="A14569" t="s">
        <v>12</v>
      </c>
      <c r="B14569" t="str">
        <f>_xlfn.XLOOKUP(A14569, Entities!A:A, Entities!N:N, "Not Found", 0)</f>
        <v>Austria</v>
      </c>
      <c r="C14569" t="str">
        <f>PROPER(Data[[#This Row],[Null3]])</f>
        <v>Europe</v>
      </c>
      <c r="D14569" t="str">
        <f>_xlfn.XLOOKUP(B14569, Entities!N:N, Entities!V:V, "Not Found", 0)</f>
        <v>europe</v>
      </c>
      <c r="E14569" t="str">
        <f t="shared" si="347"/>
        <v>High-Income</v>
      </c>
      <c r="F14569" t="str">
        <f>_xlfn.XLOOKUP(B14569,Entities!N:N,Entities!D:D,,0)</f>
        <v>high_income</v>
      </c>
      <c r="G14569">
        <v>1990</v>
      </c>
      <c r="H14569" s="19">
        <f ca="1">DATE(Data[[#This Row],[Null5]],1,1)</f>
        <v>32874</v>
      </c>
      <c r="I14569">
        <f>(Data[[#This Row],[Null4]] - 1900) * 366</f>
        <v>32940</v>
      </c>
      <c r="J14569" s="19">
        <f ca="1">DATE(Data[[#This Row],[Null5]],1,1)</f>
        <v>32874</v>
      </c>
      <c r="K14569" s="2">
        <v>1</v>
      </c>
      <c r="L14569" t="s">
        <v>194</v>
      </c>
    </row>
    <row r="14570" spans="1:12" x14ac:dyDescent="0.35">
      <c r="A14570" t="s">
        <v>12</v>
      </c>
      <c r="B14570" t="str">
        <f>_xlfn.XLOOKUP(A14570, Entities!A:A, Entities!N:N, "Not Found", 0)</f>
        <v>Austria</v>
      </c>
      <c r="C14570" t="str">
        <f>PROPER(Data[[#This Row],[Null3]])</f>
        <v>Europe</v>
      </c>
      <c r="D14570" t="str">
        <f>_xlfn.XLOOKUP(B14570, Entities!N:N, Entities!V:V, "Not Found", 0)</f>
        <v>europe</v>
      </c>
      <c r="E14570" t="str">
        <f t="shared" si="347"/>
        <v>High-Income</v>
      </c>
      <c r="F14570" t="str">
        <f>_xlfn.XLOOKUP(B14570,Entities!N:N,Entities!D:D,,0)</f>
        <v>high_income</v>
      </c>
      <c r="G14570">
        <v>1991</v>
      </c>
      <c r="H14570" s="19">
        <f ca="1">DATE(Data[[#This Row],[Null5]],1,1)</f>
        <v>33239</v>
      </c>
      <c r="I14570">
        <f>(Data[[#This Row],[Null4]] - 1900) * 366</f>
        <v>33306</v>
      </c>
      <c r="J14570" s="19">
        <f ca="1">DATE(Data[[#This Row],[Null5]],1,1)</f>
        <v>33239</v>
      </c>
      <c r="K14570" s="2">
        <v>1</v>
      </c>
      <c r="L14570" t="s">
        <v>194</v>
      </c>
    </row>
    <row r="14571" spans="1:12" x14ac:dyDescent="0.35">
      <c r="A14571" t="s">
        <v>12</v>
      </c>
      <c r="B14571" t="str">
        <f>_xlfn.XLOOKUP(A14571, Entities!A:A, Entities!N:N, "Not Found", 0)</f>
        <v>Austria</v>
      </c>
      <c r="C14571" t="str">
        <f>PROPER(Data[[#This Row],[Null3]])</f>
        <v>Europe</v>
      </c>
      <c r="D14571" t="str">
        <f>_xlfn.XLOOKUP(B14571, Entities!N:N, Entities!V:V, "Not Found", 0)</f>
        <v>europe</v>
      </c>
      <c r="E14571" t="str">
        <f t="shared" si="347"/>
        <v>High-Income</v>
      </c>
      <c r="F14571" t="str">
        <f>_xlfn.XLOOKUP(B14571,Entities!N:N,Entities!D:D,,0)</f>
        <v>high_income</v>
      </c>
      <c r="G14571">
        <v>1992</v>
      </c>
      <c r="H14571" s="19">
        <f ca="1">DATE(Data[[#This Row],[Null5]],1,1)</f>
        <v>33604</v>
      </c>
      <c r="I14571">
        <f>(Data[[#This Row],[Null4]] - 1900) * 366</f>
        <v>33672</v>
      </c>
      <c r="J14571" s="19">
        <f ca="1">DATE(Data[[#This Row],[Null5]],1,1)</f>
        <v>33604</v>
      </c>
      <c r="K14571" s="2">
        <v>1</v>
      </c>
      <c r="L14571" t="s">
        <v>194</v>
      </c>
    </row>
    <row r="14572" spans="1:12" x14ac:dyDescent="0.35">
      <c r="A14572" t="s">
        <v>12</v>
      </c>
      <c r="B14572" t="str">
        <f>_xlfn.XLOOKUP(A14572, Entities!A:A, Entities!N:N, "Not Found", 0)</f>
        <v>Austria</v>
      </c>
      <c r="C14572" t="str">
        <f>PROPER(Data[[#This Row],[Null3]])</f>
        <v>Europe</v>
      </c>
      <c r="D14572" t="str">
        <f>_xlfn.XLOOKUP(B14572, Entities!N:N, Entities!V:V, "Not Found", 0)</f>
        <v>europe</v>
      </c>
      <c r="E14572" t="str">
        <f t="shared" si="347"/>
        <v>High-Income</v>
      </c>
      <c r="F14572" t="str">
        <f>_xlfn.XLOOKUP(B14572,Entities!N:N,Entities!D:D,,0)</f>
        <v>high_income</v>
      </c>
      <c r="G14572">
        <v>1993</v>
      </c>
      <c r="H14572" s="19">
        <f ca="1">DATE(Data[[#This Row],[Null5]],1,1)</f>
        <v>33970</v>
      </c>
      <c r="I14572">
        <f>(Data[[#This Row],[Null4]] - 1900) * 366</f>
        <v>34038</v>
      </c>
      <c r="J14572" s="19">
        <f ca="1">DATE(Data[[#This Row],[Null5]],1,1)</f>
        <v>33970</v>
      </c>
      <c r="K14572" s="2">
        <v>1</v>
      </c>
      <c r="L14572" t="s">
        <v>194</v>
      </c>
    </row>
    <row r="14573" spans="1:12" x14ac:dyDescent="0.35">
      <c r="A14573" t="s">
        <v>12</v>
      </c>
      <c r="B14573" t="str">
        <f>_xlfn.XLOOKUP(A14573, Entities!A:A, Entities!N:N, "Not Found", 0)</f>
        <v>Austria</v>
      </c>
      <c r="C14573" t="str">
        <f>PROPER(Data[[#This Row],[Null3]])</f>
        <v>Europe</v>
      </c>
      <c r="D14573" t="str">
        <f>_xlfn.XLOOKUP(B14573, Entities!N:N, Entities!V:V, "Not Found", 0)</f>
        <v>europe</v>
      </c>
      <c r="E14573" t="str">
        <f t="shared" si="347"/>
        <v>High-Income</v>
      </c>
      <c r="F14573" t="str">
        <f>_xlfn.XLOOKUP(B14573,Entities!N:N,Entities!D:D,,0)</f>
        <v>high_income</v>
      </c>
      <c r="G14573">
        <v>1994</v>
      </c>
      <c r="H14573" s="19">
        <f ca="1">DATE(Data[[#This Row],[Null5]],1,1)</f>
        <v>34335</v>
      </c>
      <c r="I14573">
        <f>(Data[[#This Row],[Null4]] - 1900) * 366</f>
        <v>34404</v>
      </c>
      <c r="J14573" s="19">
        <f ca="1">DATE(Data[[#This Row],[Null5]],1,1)</f>
        <v>34335</v>
      </c>
      <c r="K14573" s="2">
        <v>1</v>
      </c>
      <c r="L14573" t="s">
        <v>194</v>
      </c>
    </row>
    <row r="14574" spans="1:12" x14ac:dyDescent="0.35">
      <c r="A14574" t="s">
        <v>12</v>
      </c>
      <c r="B14574" t="str">
        <f>_xlfn.XLOOKUP(A14574, Entities!A:A, Entities!N:N, "Not Found", 0)</f>
        <v>Austria</v>
      </c>
      <c r="C14574" t="str">
        <f>PROPER(Data[[#This Row],[Null3]])</f>
        <v>Europe</v>
      </c>
      <c r="D14574" t="str">
        <f>_xlfn.XLOOKUP(B14574, Entities!N:N, Entities!V:V, "Not Found", 0)</f>
        <v>europe</v>
      </c>
      <c r="E14574" t="str">
        <f t="shared" si="347"/>
        <v>High-Income</v>
      </c>
      <c r="F14574" t="str">
        <f>_xlfn.XLOOKUP(B14574,Entities!N:N,Entities!D:D,,0)</f>
        <v>high_income</v>
      </c>
      <c r="G14574">
        <v>1995</v>
      </c>
      <c r="H14574" s="19">
        <f ca="1">DATE(Data[[#This Row],[Null5]],1,1)</f>
        <v>34700</v>
      </c>
      <c r="I14574">
        <f>(Data[[#This Row],[Null4]] - 1900) * 366</f>
        <v>34770</v>
      </c>
      <c r="J14574" s="19">
        <f ca="1">DATE(Data[[#This Row],[Null5]],1,1)</f>
        <v>34700</v>
      </c>
      <c r="K14574" s="2">
        <v>1</v>
      </c>
      <c r="L14574" t="s">
        <v>194</v>
      </c>
    </row>
    <row r="14575" spans="1:12" x14ac:dyDescent="0.35">
      <c r="A14575" t="s">
        <v>12</v>
      </c>
      <c r="B14575" t="str">
        <f>_xlfn.XLOOKUP(A14575, Entities!A:A, Entities!N:N, "Not Found", 0)</f>
        <v>Austria</v>
      </c>
      <c r="C14575" t="str">
        <f>PROPER(Data[[#This Row],[Null3]])</f>
        <v>Europe</v>
      </c>
      <c r="D14575" t="str">
        <f>_xlfn.XLOOKUP(B14575, Entities!N:N, Entities!V:V, "Not Found", 0)</f>
        <v>europe</v>
      </c>
      <c r="E14575" t="str">
        <f t="shared" si="347"/>
        <v>High-Income</v>
      </c>
      <c r="F14575" t="str">
        <f>_xlfn.XLOOKUP(B14575,Entities!N:N,Entities!D:D,,0)</f>
        <v>high_income</v>
      </c>
      <c r="G14575">
        <v>1996</v>
      </c>
      <c r="H14575" s="19">
        <f ca="1">DATE(Data[[#This Row],[Null5]],1,1)</f>
        <v>35065</v>
      </c>
      <c r="I14575">
        <f>(Data[[#This Row],[Null4]] - 1900) * 366</f>
        <v>35136</v>
      </c>
      <c r="J14575" s="19">
        <f ca="1">DATE(Data[[#This Row],[Null5]],1,1)</f>
        <v>35065</v>
      </c>
      <c r="K14575" s="2">
        <v>1</v>
      </c>
      <c r="L14575" t="s">
        <v>194</v>
      </c>
    </row>
    <row r="14576" spans="1:12" x14ac:dyDescent="0.35">
      <c r="A14576" t="s">
        <v>12</v>
      </c>
      <c r="B14576" t="str">
        <f>_xlfn.XLOOKUP(A14576, Entities!A:A, Entities!N:N, "Not Found", 0)</f>
        <v>Austria</v>
      </c>
      <c r="C14576" t="str">
        <f>PROPER(Data[[#This Row],[Null3]])</f>
        <v>Europe</v>
      </c>
      <c r="D14576" t="str">
        <f>_xlfn.XLOOKUP(B14576, Entities!N:N, Entities!V:V, "Not Found", 0)</f>
        <v>europe</v>
      </c>
      <c r="E14576" t="str">
        <f t="shared" si="347"/>
        <v>High-Income</v>
      </c>
      <c r="F14576" t="str">
        <f>_xlfn.XLOOKUP(B14576,Entities!N:N,Entities!D:D,,0)</f>
        <v>high_income</v>
      </c>
      <c r="G14576">
        <v>1997</v>
      </c>
      <c r="H14576" s="19">
        <f ca="1">DATE(Data[[#This Row],[Null5]],1,1)</f>
        <v>35431</v>
      </c>
      <c r="I14576">
        <f>(Data[[#This Row],[Null4]] - 1900) * 366</f>
        <v>35502</v>
      </c>
      <c r="J14576" s="19">
        <f ca="1">DATE(Data[[#This Row],[Null5]],1,1)</f>
        <v>35431</v>
      </c>
      <c r="K14576" s="2">
        <v>1</v>
      </c>
      <c r="L14576" t="s">
        <v>194</v>
      </c>
    </row>
    <row r="14577" spans="1:12" x14ac:dyDescent="0.35">
      <c r="A14577" t="s">
        <v>12</v>
      </c>
      <c r="B14577" t="str">
        <f>_xlfn.XLOOKUP(A14577, Entities!A:A, Entities!N:N, "Not Found", 0)</f>
        <v>Austria</v>
      </c>
      <c r="C14577" t="str">
        <f>PROPER(Data[[#This Row],[Null3]])</f>
        <v>Europe</v>
      </c>
      <c r="D14577" t="str">
        <f>_xlfn.XLOOKUP(B14577, Entities!N:N, Entities!V:V, "Not Found", 0)</f>
        <v>europe</v>
      </c>
      <c r="E14577" t="str">
        <f t="shared" si="347"/>
        <v>High-Income</v>
      </c>
      <c r="F14577" t="str">
        <f>_xlfn.XLOOKUP(B14577,Entities!N:N,Entities!D:D,,0)</f>
        <v>high_income</v>
      </c>
      <c r="G14577">
        <v>1998</v>
      </c>
      <c r="H14577" s="19">
        <f ca="1">DATE(Data[[#This Row],[Null5]],1,1)</f>
        <v>35796</v>
      </c>
      <c r="I14577">
        <f>(Data[[#This Row],[Null4]] - 1900) * 366</f>
        <v>35868</v>
      </c>
      <c r="J14577" s="19">
        <f ca="1">DATE(Data[[#This Row],[Null5]],1,1)</f>
        <v>35796</v>
      </c>
      <c r="K14577" s="2">
        <v>1</v>
      </c>
      <c r="L14577" t="s">
        <v>194</v>
      </c>
    </row>
    <row r="14578" spans="1:12" x14ac:dyDescent="0.35">
      <c r="A14578" t="s">
        <v>12</v>
      </c>
      <c r="B14578" t="str">
        <f>_xlfn.XLOOKUP(A14578, Entities!A:A, Entities!N:N, "Not Found", 0)</f>
        <v>Austria</v>
      </c>
      <c r="C14578" t="str">
        <f>PROPER(Data[[#This Row],[Null3]])</f>
        <v>Europe</v>
      </c>
      <c r="D14578" t="str">
        <f>_xlfn.XLOOKUP(B14578, Entities!N:N, Entities!V:V, "Not Found", 0)</f>
        <v>europe</v>
      </c>
      <c r="E14578" t="str">
        <f t="shared" si="347"/>
        <v>High-Income</v>
      </c>
      <c r="F14578" t="str">
        <f>_xlfn.XLOOKUP(B14578,Entities!N:N,Entities!D:D,,0)</f>
        <v>high_income</v>
      </c>
      <c r="G14578">
        <v>1999</v>
      </c>
      <c r="H14578" s="19">
        <f ca="1">DATE(Data[[#This Row],[Null5]],1,1)</f>
        <v>36161</v>
      </c>
      <c r="I14578">
        <f>(Data[[#This Row],[Null4]] - 1900) * 366</f>
        <v>36234</v>
      </c>
      <c r="J14578" s="19">
        <f ca="1">DATE(Data[[#This Row],[Null5]],1,1)</f>
        <v>36161</v>
      </c>
      <c r="K14578" s="2">
        <v>1</v>
      </c>
      <c r="L14578" t="s">
        <v>194</v>
      </c>
    </row>
    <row r="14579" spans="1:12" x14ac:dyDescent="0.35">
      <c r="A14579" t="s">
        <v>12</v>
      </c>
      <c r="B14579" t="str">
        <f>_xlfn.XLOOKUP(A14579, Entities!A:A, Entities!N:N, "Not Found", 0)</f>
        <v>Austria</v>
      </c>
      <c r="C14579" t="str">
        <f>PROPER(Data[[#This Row],[Null3]])</f>
        <v>Europe</v>
      </c>
      <c r="D14579" t="str">
        <f>_xlfn.XLOOKUP(B14579, Entities!N:N, Entities!V:V, "Not Found", 0)</f>
        <v>europe</v>
      </c>
      <c r="E14579" t="str">
        <f t="shared" si="347"/>
        <v>High-Income</v>
      </c>
      <c r="F14579" t="str">
        <f>_xlfn.XLOOKUP(B14579,Entities!N:N,Entities!D:D,,0)</f>
        <v>high_income</v>
      </c>
      <c r="G14579">
        <v>2000</v>
      </c>
      <c r="H14579" s="19">
        <f ca="1">DATE(Data[[#This Row],[Null5]],1,1)</f>
        <v>36526</v>
      </c>
      <c r="I14579">
        <f>(Data[[#This Row],[Null4]] - 1900) * 366</f>
        <v>36600</v>
      </c>
      <c r="J14579" s="19">
        <f ca="1">DATE(Data[[#This Row],[Null5]],1,1)</f>
        <v>36526</v>
      </c>
      <c r="K14579" s="2">
        <v>1</v>
      </c>
      <c r="L14579" t="s">
        <v>194</v>
      </c>
    </row>
    <row r="14580" spans="1:12" x14ac:dyDescent="0.35">
      <c r="A14580" t="s">
        <v>12</v>
      </c>
      <c r="B14580" t="str">
        <f>_xlfn.XLOOKUP(A14580, Entities!A:A, Entities!N:N, "Not Found", 0)</f>
        <v>Austria</v>
      </c>
      <c r="C14580" t="str">
        <f>PROPER(Data[[#This Row],[Null3]])</f>
        <v>Europe</v>
      </c>
      <c r="D14580" t="str">
        <f>_xlfn.XLOOKUP(B14580, Entities!N:N, Entities!V:V, "Not Found", 0)</f>
        <v>europe</v>
      </c>
      <c r="E14580" t="str">
        <f t="shared" si="347"/>
        <v>High-Income</v>
      </c>
      <c r="F14580" t="str">
        <f>_xlfn.XLOOKUP(B14580,Entities!N:N,Entities!D:D,,0)</f>
        <v>high_income</v>
      </c>
      <c r="G14580">
        <v>2001</v>
      </c>
      <c r="H14580" s="19">
        <f ca="1">DATE(Data[[#This Row],[Null5]],1,1)</f>
        <v>36892</v>
      </c>
      <c r="I14580">
        <f>(Data[[#This Row],[Null4]] - 1900) * 366</f>
        <v>36966</v>
      </c>
      <c r="J14580" s="19">
        <f ca="1">DATE(Data[[#This Row],[Null5]],1,1)</f>
        <v>36892</v>
      </c>
      <c r="K14580" s="2">
        <v>1</v>
      </c>
      <c r="L14580" t="s">
        <v>194</v>
      </c>
    </row>
    <row r="14581" spans="1:12" x14ac:dyDescent="0.35">
      <c r="A14581" t="s">
        <v>12</v>
      </c>
      <c r="B14581" t="str">
        <f>_xlfn.XLOOKUP(A14581, Entities!A:A, Entities!N:N, "Not Found", 0)</f>
        <v>Austria</v>
      </c>
      <c r="C14581" t="str">
        <f>PROPER(Data[[#This Row],[Null3]])</f>
        <v>Europe</v>
      </c>
      <c r="D14581" t="str">
        <f>_xlfn.XLOOKUP(B14581, Entities!N:N, Entities!V:V, "Not Found", 0)</f>
        <v>europe</v>
      </c>
      <c r="E14581" t="str">
        <f t="shared" si="347"/>
        <v>High-Income</v>
      </c>
      <c r="F14581" t="str">
        <f>_xlfn.XLOOKUP(B14581,Entities!N:N,Entities!D:D,,0)</f>
        <v>high_income</v>
      </c>
      <c r="G14581">
        <v>2002</v>
      </c>
      <c r="H14581" s="19">
        <f ca="1">DATE(Data[[#This Row],[Null5]],1,1)</f>
        <v>37257</v>
      </c>
      <c r="I14581">
        <f>(Data[[#This Row],[Null4]] - 1900) * 366</f>
        <v>37332</v>
      </c>
      <c r="J14581" s="19">
        <f ca="1">DATE(Data[[#This Row],[Null5]],1,1)</f>
        <v>37257</v>
      </c>
      <c r="K14581" s="2">
        <v>1</v>
      </c>
      <c r="L14581" t="s">
        <v>194</v>
      </c>
    </row>
    <row r="14582" spans="1:12" x14ac:dyDescent="0.35">
      <c r="A14582" t="s">
        <v>12</v>
      </c>
      <c r="B14582" t="str">
        <f>_xlfn.XLOOKUP(A14582, Entities!A:A, Entities!N:N, "Not Found", 0)</f>
        <v>Austria</v>
      </c>
      <c r="C14582" t="str">
        <f>PROPER(Data[[#This Row],[Null3]])</f>
        <v>Europe</v>
      </c>
      <c r="D14582" t="str">
        <f>_xlfn.XLOOKUP(B14582, Entities!N:N, Entities!V:V, "Not Found", 0)</f>
        <v>europe</v>
      </c>
      <c r="E14582" t="str">
        <f t="shared" si="347"/>
        <v>High-Income</v>
      </c>
      <c r="F14582" t="str">
        <f>_xlfn.XLOOKUP(B14582,Entities!N:N,Entities!D:D,,0)</f>
        <v>high_income</v>
      </c>
      <c r="G14582">
        <v>2003</v>
      </c>
      <c r="H14582" s="19">
        <f ca="1">DATE(Data[[#This Row],[Null5]],1,1)</f>
        <v>37622</v>
      </c>
      <c r="I14582">
        <f>(Data[[#This Row],[Null4]] - 1900) * 366</f>
        <v>37698</v>
      </c>
      <c r="J14582" s="19">
        <f ca="1">DATE(Data[[#This Row],[Null5]],1,1)</f>
        <v>37622</v>
      </c>
      <c r="K14582" s="2">
        <v>1</v>
      </c>
      <c r="L14582" t="s">
        <v>194</v>
      </c>
    </row>
    <row r="14583" spans="1:12" x14ac:dyDescent="0.35">
      <c r="A14583" t="s">
        <v>12</v>
      </c>
      <c r="B14583" t="str">
        <f>_xlfn.XLOOKUP(A14583, Entities!A:A, Entities!N:N, "Not Found", 0)</f>
        <v>Austria</v>
      </c>
      <c r="C14583" t="str">
        <f>PROPER(Data[[#This Row],[Null3]])</f>
        <v>Europe</v>
      </c>
      <c r="D14583" t="str">
        <f>_xlfn.XLOOKUP(B14583, Entities!N:N, Entities!V:V, "Not Found", 0)</f>
        <v>europe</v>
      </c>
      <c r="E14583" t="str">
        <f t="shared" si="347"/>
        <v>High-Income</v>
      </c>
      <c r="F14583" t="str">
        <f>_xlfn.XLOOKUP(B14583,Entities!N:N,Entities!D:D,,0)</f>
        <v>high_income</v>
      </c>
      <c r="G14583">
        <v>2004</v>
      </c>
      <c r="H14583" s="19">
        <f ca="1">DATE(Data[[#This Row],[Null5]],1,1)</f>
        <v>37987</v>
      </c>
      <c r="I14583">
        <f>(Data[[#This Row],[Null4]] - 1900) * 366</f>
        <v>38064</v>
      </c>
      <c r="J14583" s="19">
        <f ca="1">DATE(Data[[#This Row],[Null5]],1,1)</f>
        <v>37987</v>
      </c>
      <c r="K14583" s="2">
        <v>1</v>
      </c>
      <c r="L14583" t="s">
        <v>194</v>
      </c>
    </row>
    <row r="14584" spans="1:12" x14ac:dyDescent="0.35">
      <c r="A14584" t="s">
        <v>12</v>
      </c>
      <c r="B14584" t="str">
        <f>_xlfn.XLOOKUP(A14584, Entities!A:A, Entities!N:N, "Not Found", 0)</f>
        <v>Austria</v>
      </c>
      <c r="C14584" t="str">
        <f>PROPER(Data[[#This Row],[Null3]])</f>
        <v>Europe</v>
      </c>
      <c r="D14584" t="str">
        <f>_xlfn.XLOOKUP(B14584, Entities!N:N, Entities!V:V, "Not Found", 0)</f>
        <v>europe</v>
      </c>
      <c r="E14584" t="str">
        <f t="shared" si="347"/>
        <v>High-Income</v>
      </c>
      <c r="F14584" t="str">
        <f>_xlfn.XLOOKUP(B14584,Entities!N:N,Entities!D:D,,0)</f>
        <v>high_income</v>
      </c>
      <c r="G14584">
        <v>2005</v>
      </c>
      <c r="H14584" s="19">
        <f ca="1">DATE(Data[[#This Row],[Null5]],1,1)</f>
        <v>38353</v>
      </c>
      <c r="I14584">
        <f>(Data[[#This Row],[Null4]] - 1900) * 366</f>
        <v>38430</v>
      </c>
      <c r="J14584" s="19">
        <f ca="1">DATE(Data[[#This Row],[Null5]],1,1)</f>
        <v>38353</v>
      </c>
      <c r="K14584" s="2">
        <v>1</v>
      </c>
      <c r="L14584" t="s">
        <v>194</v>
      </c>
    </row>
    <row r="14585" spans="1:12" x14ac:dyDescent="0.35">
      <c r="A14585" t="s">
        <v>12</v>
      </c>
      <c r="B14585" t="str">
        <f>_xlfn.XLOOKUP(A14585, Entities!A:A, Entities!N:N, "Not Found", 0)</f>
        <v>Austria</v>
      </c>
      <c r="C14585" t="str">
        <f>PROPER(Data[[#This Row],[Null3]])</f>
        <v>Europe</v>
      </c>
      <c r="D14585" t="str">
        <f>_xlfn.XLOOKUP(B14585, Entities!N:N, Entities!V:V, "Not Found", 0)</f>
        <v>europe</v>
      </c>
      <c r="E14585" t="str">
        <f t="shared" si="347"/>
        <v>High-Income</v>
      </c>
      <c r="F14585" t="str">
        <f>_xlfn.XLOOKUP(B14585,Entities!N:N,Entities!D:D,,0)</f>
        <v>high_income</v>
      </c>
      <c r="G14585">
        <v>2006</v>
      </c>
      <c r="H14585" s="19">
        <f ca="1">DATE(Data[[#This Row],[Null5]],1,1)</f>
        <v>38718</v>
      </c>
      <c r="I14585">
        <f>(Data[[#This Row],[Null4]] - 1900) * 366</f>
        <v>38796</v>
      </c>
      <c r="J14585" s="19">
        <f ca="1">DATE(Data[[#This Row],[Null5]],1,1)</f>
        <v>38718</v>
      </c>
      <c r="K14585" s="2">
        <v>1</v>
      </c>
      <c r="L14585" t="s">
        <v>194</v>
      </c>
    </row>
    <row r="14586" spans="1:12" x14ac:dyDescent="0.35">
      <c r="A14586" t="s">
        <v>12</v>
      </c>
      <c r="B14586" t="str">
        <f>_xlfn.XLOOKUP(A14586, Entities!A:A, Entities!N:N, "Not Found", 0)</f>
        <v>Austria</v>
      </c>
      <c r="C14586" t="str">
        <f>PROPER(Data[[#This Row],[Null3]])</f>
        <v>Europe</v>
      </c>
      <c r="D14586" t="str">
        <f>_xlfn.XLOOKUP(B14586, Entities!N:N, Entities!V:V, "Not Found", 0)</f>
        <v>europe</v>
      </c>
      <c r="E14586" t="str">
        <f t="shared" si="347"/>
        <v>High-Income</v>
      </c>
      <c r="F14586" t="str">
        <f>_xlfn.XLOOKUP(B14586,Entities!N:N,Entities!D:D,,0)</f>
        <v>high_income</v>
      </c>
      <c r="G14586">
        <v>2007</v>
      </c>
      <c r="H14586" s="19">
        <f ca="1">DATE(Data[[#This Row],[Null5]],1,1)</f>
        <v>39083</v>
      </c>
      <c r="I14586">
        <f>(Data[[#This Row],[Null4]] - 1900) * 366</f>
        <v>39162</v>
      </c>
      <c r="J14586" s="19">
        <f ca="1">DATE(Data[[#This Row],[Null5]],1,1)</f>
        <v>39083</v>
      </c>
      <c r="K14586" s="2">
        <v>1</v>
      </c>
      <c r="L14586" t="s">
        <v>194</v>
      </c>
    </row>
    <row r="14587" spans="1:12" x14ac:dyDescent="0.35">
      <c r="A14587" t="s">
        <v>12</v>
      </c>
      <c r="B14587" t="str">
        <f>_xlfn.XLOOKUP(A14587, Entities!A:A, Entities!N:N, "Not Found", 0)</f>
        <v>Austria</v>
      </c>
      <c r="C14587" t="str">
        <f>PROPER(Data[[#This Row],[Null3]])</f>
        <v>Europe</v>
      </c>
      <c r="D14587" t="str">
        <f>_xlfn.XLOOKUP(B14587, Entities!N:N, Entities!V:V, "Not Found", 0)</f>
        <v>europe</v>
      </c>
      <c r="E14587" t="str">
        <f t="shared" si="347"/>
        <v>High-Income</v>
      </c>
      <c r="F14587" t="str">
        <f>_xlfn.XLOOKUP(B14587,Entities!N:N,Entities!D:D,,0)</f>
        <v>high_income</v>
      </c>
      <c r="G14587">
        <v>2008</v>
      </c>
      <c r="H14587" s="19">
        <f ca="1">DATE(Data[[#This Row],[Null5]],1,1)</f>
        <v>39448</v>
      </c>
      <c r="I14587">
        <f>(Data[[#This Row],[Null4]] - 1900) * 366</f>
        <v>39528</v>
      </c>
      <c r="J14587" s="19">
        <f ca="1">DATE(Data[[#This Row],[Null5]],1,1)</f>
        <v>39448</v>
      </c>
      <c r="K14587" s="2">
        <v>1</v>
      </c>
      <c r="L14587" t="s">
        <v>194</v>
      </c>
    </row>
    <row r="14588" spans="1:12" x14ac:dyDescent="0.35">
      <c r="A14588" t="s">
        <v>12</v>
      </c>
      <c r="B14588" t="str">
        <f>_xlfn.XLOOKUP(A14588, Entities!A:A, Entities!N:N, "Not Found", 0)</f>
        <v>Austria</v>
      </c>
      <c r="C14588" t="str">
        <f>PROPER(Data[[#This Row],[Null3]])</f>
        <v>Europe</v>
      </c>
      <c r="D14588" t="str">
        <f>_xlfn.XLOOKUP(B14588, Entities!N:N, Entities!V:V, "Not Found", 0)</f>
        <v>europe</v>
      </c>
      <c r="E14588" t="str">
        <f t="shared" si="347"/>
        <v>High-Income</v>
      </c>
      <c r="F14588" t="str">
        <f>_xlfn.XLOOKUP(B14588,Entities!N:N,Entities!D:D,,0)</f>
        <v>high_income</v>
      </c>
      <c r="G14588">
        <v>2009</v>
      </c>
      <c r="H14588" s="19">
        <f ca="1">DATE(Data[[#This Row],[Null5]],1,1)</f>
        <v>39814</v>
      </c>
      <c r="I14588">
        <f>(Data[[#This Row],[Null4]] - 1900) * 366</f>
        <v>39894</v>
      </c>
      <c r="J14588" s="19">
        <f ca="1">DATE(Data[[#This Row],[Null5]],1,1)</f>
        <v>39814</v>
      </c>
      <c r="K14588" s="2">
        <v>1</v>
      </c>
      <c r="L14588" t="s">
        <v>194</v>
      </c>
    </row>
    <row r="14589" spans="1:12" x14ac:dyDescent="0.35">
      <c r="A14589" t="s">
        <v>12</v>
      </c>
      <c r="B14589" t="str">
        <f>_xlfn.XLOOKUP(A14589, Entities!A:A, Entities!N:N, "Not Found", 0)</f>
        <v>Austria</v>
      </c>
      <c r="C14589" t="str">
        <f>PROPER(Data[[#This Row],[Null3]])</f>
        <v>Europe</v>
      </c>
      <c r="D14589" t="str">
        <f>_xlfn.XLOOKUP(B14589, Entities!N:N, Entities!V:V, "Not Found", 0)</f>
        <v>europe</v>
      </c>
      <c r="E14589" t="str">
        <f t="shared" si="347"/>
        <v>High-Income</v>
      </c>
      <c r="F14589" t="str">
        <f>_xlfn.XLOOKUP(B14589,Entities!N:N,Entities!D:D,,0)</f>
        <v>high_income</v>
      </c>
      <c r="G14589">
        <v>2010</v>
      </c>
      <c r="H14589" s="19">
        <f ca="1">DATE(Data[[#This Row],[Null5]],1,1)</f>
        <v>40179</v>
      </c>
      <c r="I14589">
        <f>(Data[[#This Row],[Null4]] - 1900) * 366</f>
        <v>40260</v>
      </c>
      <c r="J14589" s="19">
        <f ca="1">DATE(Data[[#This Row],[Null5]],1,1)</f>
        <v>40179</v>
      </c>
      <c r="K14589" s="2">
        <v>1</v>
      </c>
      <c r="L14589" t="s">
        <v>194</v>
      </c>
    </row>
    <row r="14590" spans="1:12" x14ac:dyDescent="0.35">
      <c r="A14590" t="s">
        <v>12</v>
      </c>
      <c r="B14590" t="str">
        <f>_xlfn.XLOOKUP(A14590, Entities!A:A, Entities!N:N, "Not Found", 0)</f>
        <v>Austria</v>
      </c>
      <c r="C14590" t="str">
        <f>PROPER(Data[[#This Row],[Null3]])</f>
        <v>Europe</v>
      </c>
      <c r="D14590" t="str">
        <f>_xlfn.XLOOKUP(B14590, Entities!N:N, Entities!V:V, "Not Found", 0)</f>
        <v>europe</v>
      </c>
      <c r="E14590" t="str">
        <f t="shared" si="347"/>
        <v>High-Income</v>
      </c>
      <c r="F14590" t="str">
        <f>_xlfn.XLOOKUP(B14590,Entities!N:N,Entities!D:D,,0)</f>
        <v>high_income</v>
      </c>
      <c r="G14590">
        <v>2011</v>
      </c>
      <c r="H14590" s="19">
        <f ca="1">DATE(Data[[#This Row],[Null5]],1,1)</f>
        <v>40544</v>
      </c>
      <c r="I14590">
        <f>(Data[[#This Row],[Null4]] - 1900) * 366</f>
        <v>40626</v>
      </c>
      <c r="J14590" s="19">
        <f ca="1">DATE(Data[[#This Row],[Null5]],1,1)</f>
        <v>40544</v>
      </c>
      <c r="K14590" s="2">
        <v>1</v>
      </c>
      <c r="L14590" t="s">
        <v>194</v>
      </c>
    </row>
    <row r="14591" spans="1:12" x14ac:dyDescent="0.35">
      <c r="A14591" t="s">
        <v>12</v>
      </c>
      <c r="B14591" t="str">
        <f>_xlfn.XLOOKUP(A14591, Entities!A:A, Entities!N:N, "Not Found", 0)</f>
        <v>Austria</v>
      </c>
      <c r="C14591" t="str">
        <f>PROPER(Data[[#This Row],[Null3]])</f>
        <v>Europe</v>
      </c>
      <c r="D14591" t="str">
        <f>_xlfn.XLOOKUP(B14591, Entities!N:N, Entities!V:V, "Not Found", 0)</f>
        <v>europe</v>
      </c>
      <c r="E14591" t="str">
        <f t="shared" si="347"/>
        <v>High-Income</v>
      </c>
      <c r="F14591" t="str">
        <f>_xlfn.XLOOKUP(B14591,Entities!N:N,Entities!D:D,,0)</f>
        <v>high_income</v>
      </c>
      <c r="G14591">
        <v>2012</v>
      </c>
      <c r="H14591" s="19">
        <f ca="1">DATE(Data[[#This Row],[Null5]],1,1)</f>
        <v>40909</v>
      </c>
      <c r="I14591">
        <f>(Data[[#This Row],[Null4]] - 1900) * 366</f>
        <v>40992</v>
      </c>
      <c r="J14591" s="19">
        <f ca="1">DATE(Data[[#This Row],[Null5]],1,1)</f>
        <v>40909</v>
      </c>
      <c r="K14591" s="2">
        <v>1</v>
      </c>
      <c r="L14591" t="s">
        <v>194</v>
      </c>
    </row>
    <row r="14592" spans="1:12" x14ac:dyDescent="0.35">
      <c r="A14592" t="s">
        <v>12</v>
      </c>
      <c r="B14592" t="str">
        <f>_xlfn.XLOOKUP(A14592, Entities!A:A, Entities!N:N, "Not Found", 0)</f>
        <v>Austria</v>
      </c>
      <c r="C14592" t="str">
        <f>PROPER(Data[[#This Row],[Null3]])</f>
        <v>Europe</v>
      </c>
      <c r="D14592" t="str">
        <f>_xlfn.XLOOKUP(B14592, Entities!N:N, Entities!V:V, "Not Found", 0)</f>
        <v>europe</v>
      </c>
      <c r="E14592" t="str">
        <f t="shared" si="347"/>
        <v>High-Income</v>
      </c>
      <c r="F14592" t="str">
        <f>_xlfn.XLOOKUP(B14592,Entities!N:N,Entities!D:D,,0)</f>
        <v>high_income</v>
      </c>
      <c r="G14592">
        <v>2013</v>
      </c>
      <c r="H14592" s="19">
        <f ca="1">DATE(Data[[#This Row],[Null5]],1,1)</f>
        <v>41275</v>
      </c>
      <c r="I14592">
        <f>(Data[[#This Row],[Null4]] - 1900) * 366</f>
        <v>41358</v>
      </c>
      <c r="J14592" s="19">
        <f ca="1">DATE(Data[[#This Row],[Null5]],1,1)</f>
        <v>41275</v>
      </c>
      <c r="K14592" s="2">
        <v>1</v>
      </c>
      <c r="L14592" t="s">
        <v>194</v>
      </c>
    </row>
    <row r="14593" spans="1:12" x14ac:dyDescent="0.35">
      <c r="A14593" t="s">
        <v>12</v>
      </c>
      <c r="B14593" t="str">
        <f>_xlfn.XLOOKUP(A14593, Entities!A:A, Entities!N:N, "Not Found", 0)</f>
        <v>Austria</v>
      </c>
      <c r="C14593" t="str">
        <f>PROPER(Data[[#This Row],[Null3]])</f>
        <v>Europe</v>
      </c>
      <c r="D14593" t="str">
        <f>_xlfn.XLOOKUP(B14593, Entities!N:N, Entities!V:V, "Not Found", 0)</f>
        <v>europe</v>
      </c>
      <c r="E14593" t="str">
        <f t="shared" si="347"/>
        <v>High-Income</v>
      </c>
      <c r="F14593" t="str">
        <f>_xlfn.XLOOKUP(B14593,Entities!N:N,Entities!D:D,,0)</f>
        <v>high_income</v>
      </c>
      <c r="G14593">
        <v>2014</v>
      </c>
      <c r="H14593" s="19">
        <f ca="1">DATE(Data[[#This Row],[Null5]],1,1)</f>
        <v>41640</v>
      </c>
      <c r="I14593">
        <f>(Data[[#This Row],[Null4]] - 1900) * 366</f>
        <v>41724</v>
      </c>
      <c r="J14593" s="19">
        <f ca="1">DATE(Data[[#This Row],[Null5]],1,1)</f>
        <v>41640</v>
      </c>
      <c r="K14593" s="2">
        <v>1</v>
      </c>
      <c r="L14593" t="s">
        <v>194</v>
      </c>
    </row>
    <row r="14594" spans="1:12" x14ac:dyDescent="0.35">
      <c r="A14594" t="s">
        <v>12</v>
      </c>
      <c r="B14594" t="str">
        <f>_xlfn.XLOOKUP(A14594, Entities!A:A, Entities!N:N, "Not Found", 0)</f>
        <v>Austria</v>
      </c>
      <c r="C14594" t="str">
        <f>PROPER(Data[[#This Row],[Null3]])</f>
        <v>Europe</v>
      </c>
      <c r="D14594" t="str">
        <f>_xlfn.XLOOKUP(B14594, Entities!N:N, Entities!V:V, "Not Found", 0)</f>
        <v>europe</v>
      </c>
      <c r="E14594" t="str">
        <f t="shared" si="347"/>
        <v>High-Income</v>
      </c>
      <c r="F14594" t="str">
        <f>_xlfn.XLOOKUP(B14594,Entities!N:N,Entities!D:D,,0)</f>
        <v>high_income</v>
      </c>
      <c r="G14594">
        <v>2015</v>
      </c>
      <c r="H14594" s="19">
        <f ca="1">DATE(Data[[#This Row],[Null5]],1,1)</f>
        <v>42005</v>
      </c>
      <c r="I14594">
        <f>(Data[[#This Row],[Null4]] - 1900) * 366</f>
        <v>42090</v>
      </c>
      <c r="J14594" s="19">
        <f ca="1">DATE(Data[[#This Row],[Null5]],1,1)</f>
        <v>42005</v>
      </c>
      <c r="K14594" s="2">
        <v>1</v>
      </c>
      <c r="L14594" t="s">
        <v>194</v>
      </c>
    </row>
    <row r="14595" spans="1:12" x14ac:dyDescent="0.35">
      <c r="A14595" t="s">
        <v>12</v>
      </c>
      <c r="B14595" t="str">
        <f>_xlfn.XLOOKUP(A14595, Entities!A:A, Entities!N:N, "Not Found", 0)</f>
        <v>Austria</v>
      </c>
      <c r="C14595" t="str">
        <f>PROPER(Data[[#This Row],[Null3]])</f>
        <v>Europe</v>
      </c>
      <c r="D14595" t="str">
        <f>_xlfn.XLOOKUP(B14595, Entities!N:N, Entities!V:V, "Not Found", 0)</f>
        <v>europe</v>
      </c>
      <c r="E14595" t="str">
        <f t="shared" ref="E14595:E14658" si="348">PROPER(SUBSTITUTE(SUBSTITUTE(F14595, "_", " ", 2), "_", "-", 1))</f>
        <v>High-Income</v>
      </c>
      <c r="F14595" t="str">
        <f>_xlfn.XLOOKUP(B14595,Entities!N:N,Entities!D:D,,0)</f>
        <v>high_income</v>
      </c>
      <c r="G14595">
        <v>2016</v>
      </c>
      <c r="H14595" s="19">
        <f ca="1">DATE(Data[[#This Row],[Null5]],1,1)</f>
        <v>42370</v>
      </c>
      <c r="I14595">
        <f>(Data[[#This Row],[Null4]] - 1900) * 366</f>
        <v>42456</v>
      </c>
      <c r="J14595" s="19">
        <f ca="1">DATE(Data[[#This Row],[Null5]],1,1)</f>
        <v>42370</v>
      </c>
      <c r="K14595" s="2">
        <v>1</v>
      </c>
      <c r="L14595" t="s">
        <v>194</v>
      </c>
    </row>
    <row r="14596" spans="1:12" x14ac:dyDescent="0.35">
      <c r="A14596" t="s">
        <v>12</v>
      </c>
      <c r="B14596" t="str">
        <f>_xlfn.XLOOKUP(A14596, Entities!A:A, Entities!N:N, "Not Found", 0)</f>
        <v>Austria</v>
      </c>
      <c r="C14596" t="str">
        <f>PROPER(Data[[#This Row],[Null3]])</f>
        <v>Europe</v>
      </c>
      <c r="D14596" t="str">
        <f>_xlfn.XLOOKUP(B14596, Entities!N:N, Entities!V:V, "Not Found", 0)</f>
        <v>europe</v>
      </c>
      <c r="E14596" t="str">
        <f t="shared" si="348"/>
        <v>High-Income</v>
      </c>
      <c r="F14596" t="str">
        <f>_xlfn.XLOOKUP(B14596,Entities!N:N,Entities!D:D,,0)</f>
        <v>high_income</v>
      </c>
      <c r="G14596">
        <v>2017</v>
      </c>
      <c r="H14596" s="19">
        <f ca="1">DATE(Data[[#This Row],[Null5]],1,1)</f>
        <v>42736</v>
      </c>
      <c r="I14596">
        <f>(Data[[#This Row],[Null4]] - 1900) * 366</f>
        <v>42822</v>
      </c>
      <c r="J14596" s="19">
        <f ca="1">DATE(Data[[#This Row],[Null5]],1,1)</f>
        <v>42736</v>
      </c>
      <c r="K14596" s="2">
        <v>1</v>
      </c>
      <c r="L14596" t="s">
        <v>194</v>
      </c>
    </row>
    <row r="14597" spans="1:12" x14ac:dyDescent="0.35">
      <c r="A14597" t="s">
        <v>12</v>
      </c>
      <c r="B14597" t="str">
        <f>_xlfn.XLOOKUP(A14597, Entities!A:A, Entities!N:N, "Not Found", 0)</f>
        <v>Austria</v>
      </c>
      <c r="C14597" t="str">
        <f>PROPER(Data[[#This Row],[Null3]])</f>
        <v>Europe</v>
      </c>
      <c r="D14597" t="str">
        <f>_xlfn.XLOOKUP(B14597, Entities!N:N, Entities!V:V, "Not Found", 0)</f>
        <v>europe</v>
      </c>
      <c r="E14597" t="str">
        <f t="shared" si="348"/>
        <v>High-Income</v>
      </c>
      <c r="F14597" t="str">
        <f>_xlfn.XLOOKUP(B14597,Entities!N:N,Entities!D:D,,0)</f>
        <v>high_income</v>
      </c>
      <c r="G14597">
        <v>2018</v>
      </c>
      <c r="H14597" s="19">
        <f ca="1">DATE(Data[[#This Row],[Null5]],1,1)</f>
        <v>43101</v>
      </c>
      <c r="I14597">
        <f>(Data[[#This Row],[Null4]] - 1900) * 366</f>
        <v>43188</v>
      </c>
      <c r="J14597" s="19">
        <f ca="1">DATE(Data[[#This Row],[Null5]],1,1)</f>
        <v>43101</v>
      </c>
      <c r="K14597" s="2">
        <v>1</v>
      </c>
      <c r="L14597" t="s">
        <v>194</v>
      </c>
    </row>
    <row r="14598" spans="1:12" x14ac:dyDescent="0.35">
      <c r="A14598" t="s">
        <v>12</v>
      </c>
      <c r="B14598" t="str">
        <f>_xlfn.XLOOKUP(A14598, Entities!A:A, Entities!N:N, "Not Found", 0)</f>
        <v>Austria</v>
      </c>
      <c r="C14598" t="str">
        <f>PROPER(Data[[#This Row],[Null3]])</f>
        <v>Europe</v>
      </c>
      <c r="D14598" t="str">
        <f>_xlfn.XLOOKUP(B14598, Entities!N:N, Entities!V:V, "Not Found", 0)</f>
        <v>europe</v>
      </c>
      <c r="E14598" t="str">
        <f t="shared" si="348"/>
        <v>High-Income</v>
      </c>
      <c r="F14598" t="str">
        <f>_xlfn.XLOOKUP(B14598,Entities!N:N,Entities!D:D,,0)</f>
        <v>high_income</v>
      </c>
      <c r="G14598">
        <v>2019</v>
      </c>
      <c r="H14598" s="19">
        <f ca="1">DATE(Data[[#This Row],[Null5]],1,1)</f>
        <v>43466</v>
      </c>
      <c r="I14598">
        <f>(Data[[#This Row],[Null4]] - 1900) * 366</f>
        <v>43554</v>
      </c>
      <c r="J14598" s="19">
        <f ca="1">DATE(Data[[#This Row],[Null5]],1,1)</f>
        <v>43466</v>
      </c>
      <c r="K14598" s="2">
        <v>1</v>
      </c>
      <c r="L14598" t="s">
        <v>194</v>
      </c>
    </row>
    <row r="14599" spans="1:12" x14ac:dyDescent="0.35">
      <c r="A14599" t="s">
        <v>12</v>
      </c>
      <c r="B14599" t="str">
        <f>_xlfn.XLOOKUP(A14599, Entities!A:A, Entities!N:N, "Not Found", 0)</f>
        <v>Austria</v>
      </c>
      <c r="C14599" t="str">
        <f>PROPER(Data[[#This Row],[Null3]])</f>
        <v>Europe</v>
      </c>
      <c r="D14599" t="str">
        <f>_xlfn.XLOOKUP(B14599, Entities!N:N, Entities!V:V, "Not Found", 0)</f>
        <v>europe</v>
      </c>
      <c r="E14599" t="str">
        <f t="shared" si="348"/>
        <v>High-Income</v>
      </c>
      <c r="F14599" t="str">
        <f>_xlfn.XLOOKUP(B14599,Entities!N:N,Entities!D:D,,0)</f>
        <v>high_income</v>
      </c>
      <c r="G14599">
        <v>2020</v>
      </c>
      <c r="H14599" s="19">
        <f ca="1">DATE(Data[[#This Row],[Null5]],1,1)</f>
        <v>43831</v>
      </c>
      <c r="I14599">
        <f>(Data[[#This Row],[Null4]] - 1900) * 366</f>
        <v>43920</v>
      </c>
      <c r="J14599" s="19">
        <f ca="1">DATE(Data[[#This Row],[Null5]],1,1)</f>
        <v>43831</v>
      </c>
      <c r="K14599" s="2">
        <v>1</v>
      </c>
      <c r="L14599" t="s">
        <v>194</v>
      </c>
    </row>
    <row r="14600" spans="1:12" x14ac:dyDescent="0.35">
      <c r="A14600" t="s">
        <v>12</v>
      </c>
      <c r="B14600" t="str">
        <f>_xlfn.XLOOKUP(A14600, Entities!A:A, Entities!N:N, "Not Found", 0)</f>
        <v>Austria</v>
      </c>
      <c r="C14600" t="str">
        <f>PROPER(Data[[#This Row],[Null3]])</f>
        <v>Europe</v>
      </c>
      <c r="D14600" t="str">
        <f>_xlfn.XLOOKUP(B14600, Entities!N:N, Entities!V:V, "Not Found", 0)</f>
        <v>europe</v>
      </c>
      <c r="E14600" t="str">
        <f t="shared" si="348"/>
        <v>High-Income</v>
      </c>
      <c r="F14600" t="str">
        <f>_xlfn.XLOOKUP(B14600,Entities!N:N,Entities!D:D,,0)</f>
        <v>high_income</v>
      </c>
      <c r="G14600">
        <v>2021</v>
      </c>
      <c r="H14600" s="19">
        <f ca="1">DATE(Data[[#This Row],[Null5]],1,1)</f>
        <v>44197</v>
      </c>
      <c r="I14600">
        <f>(Data[[#This Row],[Null4]] - 1900) * 366</f>
        <v>44286</v>
      </c>
      <c r="J14600" s="19">
        <f ca="1">DATE(Data[[#This Row],[Null5]],1,1)</f>
        <v>44197</v>
      </c>
      <c r="K14600" s="2">
        <v>1</v>
      </c>
      <c r="L14600" t="s">
        <v>194</v>
      </c>
    </row>
    <row r="14601" spans="1:12" x14ac:dyDescent="0.35">
      <c r="A14601" t="s">
        <v>12</v>
      </c>
      <c r="B14601" t="str">
        <f>_xlfn.XLOOKUP(A14601, Entities!A:A, Entities!N:N, "Not Found", 0)</f>
        <v>Austria</v>
      </c>
      <c r="C14601" t="str">
        <f>PROPER(Data[[#This Row],[Null3]])</f>
        <v>Europe</v>
      </c>
      <c r="D14601" t="str">
        <f>_xlfn.XLOOKUP(B14601, Entities!N:N, Entities!V:V, "Not Found", 0)</f>
        <v>europe</v>
      </c>
      <c r="E14601" t="str">
        <f t="shared" si="348"/>
        <v>High-Income</v>
      </c>
      <c r="F14601" t="str">
        <f>_xlfn.XLOOKUP(B14601,Entities!N:N,Entities!D:D,,0)</f>
        <v>high_income</v>
      </c>
      <c r="G14601">
        <v>2022</v>
      </c>
      <c r="H14601" s="19">
        <f ca="1">DATE(Data[[#This Row],[Null5]],1,1)</f>
        <v>44562</v>
      </c>
      <c r="I14601">
        <f>(Data[[#This Row],[Null4]] - 1900) * 366</f>
        <v>44652</v>
      </c>
      <c r="J14601" s="19">
        <f ca="1">DATE(Data[[#This Row],[Null5]],1,1)</f>
        <v>44562</v>
      </c>
      <c r="K14601" s="2">
        <v>1</v>
      </c>
      <c r="L14601" t="s">
        <v>194</v>
      </c>
    </row>
    <row r="14602" spans="1:12" x14ac:dyDescent="0.35">
      <c r="A14602" t="s">
        <v>13</v>
      </c>
      <c r="B14602" t="str">
        <f>_xlfn.XLOOKUP(A14602, Entities!A:A, Entities!N:N, "Not Found", 0)</f>
        <v>Azerbaijan</v>
      </c>
      <c r="C14602" t="str">
        <f>PROPER(Data[[#This Row],[Null3]])</f>
        <v>Europe</v>
      </c>
      <c r="D14602" t="str">
        <f>_xlfn.XLOOKUP(B14602, Entities!N:N, Entities!V:V, "Not Found", 0)</f>
        <v>europe</v>
      </c>
      <c r="E14602" t="str">
        <f t="shared" si="348"/>
        <v>Upper-Middle Income</v>
      </c>
      <c r="F14602" t="str">
        <f>_xlfn.XLOOKUP(B14602,Entities!N:N,Entities!D:D,,0)</f>
        <v>upper_middle_income</v>
      </c>
      <c r="G14602">
        <v>1992</v>
      </c>
      <c r="H14602" s="19">
        <f ca="1">DATE(Data[[#This Row],[Null5]],1,1)</f>
        <v>33604</v>
      </c>
      <c r="I14602">
        <f>(Data[[#This Row],[Null4]] - 1900) * 366</f>
        <v>33672</v>
      </c>
      <c r="J14602" s="19">
        <f ca="1">DATE(Data[[#This Row],[Null5]],1,1)</f>
        <v>33604</v>
      </c>
      <c r="K14602" s="2">
        <v>2</v>
      </c>
      <c r="L14602" t="s">
        <v>194</v>
      </c>
    </row>
    <row r="14603" spans="1:12" x14ac:dyDescent="0.35">
      <c r="A14603" t="s">
        <v>13</v>
      </c>
      <c r="B14603" t="str">
        <f>_xlfn.XLOOKUP(A14603, Entities!A:A, Entities!N:N, "Not Found", 0)</f>
        <v>Azerbaijan</v>
      </c>
      <c r="C14603" t="str">
        <f>PROPER(Data[[#This Row],[Null3]])</f>
        <v>Europe</v>
      </c>
      <c r="D14603" t="str">
        <f>_xlfn.XLOOKUP(B14603, Entities!N:N, Entities!V:V, "Not Found", 0)</f>
        <v>europe</v>
      </c>
      <c r="E14603" t="str">
        <f t="shared" si="348"/>
        <v>Upper-Middle Income</v>
      </c>
      <c r="F14603" t="str">
        <f>_xlfn.XLOOKUP(B14603,Entities!N:N,Entities!D:D,,0)</f>
        <v>upper_middle_income</v>
      </c>
      <c r="G14603">
        <v>1993</v>
      </c>
      <c r="H14603" s="19">
        <f ca="1">DATE(Data[[#This Row],[Null5]],1,1)</f>
        <v>33970</v>
      </c>
      <c r="I14603">
        <f>(Data[[#This Row],[Null4]] - 1900) * 366</f>
        <v>34038</v>
      </c>
      <c r="J14603" s="19">
        <f ca="1">DATE(Data[[#This Row],[Null5]],1,1)</f>
        <v>33970</v>
      </c>
      <c r="K14603" s="2">
        <v>5</v>
      </c>
      <c r="L14603" t="s">
        <v>194</v>
      </c>
    </row>
    <row r="14604" spans="1:12" x14ac:dyDescent="0.35">
      <c r="A14604" t="s">
        <v>13</v>
      </c>
      <c r="B14604" t="str">
        <f>_xlfn.XLOOKUP(A14604, Entities!A:A, Entities!N:N, "Not Found", 0)</f>
        <v>Azerbaijan</v>
      </c>
      <c r="C14604" t="str">
        <f>PROPER(Data[[#This Row],[Null3]])</f>
        <v>Europe</v>
      </c>
      <c r="D14604" t="str">
        <f>_xlfn.XLOOKUP(B14604, Entities!N:N, Entities!V:V, "Not Found", 0)</f>
        <v>europe</v>
      </c>
      <c r="E14604" t="str">
        <f t="shared" si="348"/>
        <v>Upper-Middle Income</v>
      </c>
      <c r="F14604" t="str">
        <f>_xlfn.XLOOKUP(B14604,Entities!N:N,Entities!D:D,,0)</f>
        <v>upper_middle_income</v>
      </c>
      <c r="G14604">
        <v>1994</v>
      </c>
      <c r="H14604" s="19">
        <f ca="1">DATE(Data[[#This Row],[Null5]],1,1)</f>
        <v>34335</v>
      </c>
      <c r="I14604">
        <f>(Data[[#This Row],[Null4]] - 1900) * 366</f>
        <v>34404</v>
      </c>
      <c r="J14604" s="19">
        <f ca="1">DATE(Data[[#This Row],[Null5]],1,1)</f>
        <v>34335</v>
      </c>
      <c r="K14604" s="2">
        <v>2</v>
      </c>
      <c r="L14604" t="s">
        <v>194</v>
      </c>
    </row>
    <row r="14605" spans="1:12" x14ac:dyDescent="0.35">
      <c r="A14605" t="s">
        <v>13</v>
      </c>
      <c r="B14605" t="str">
        <f>_xlfn.XLOOKUP(A14605, Entities!A:A, Entities!N:N, "Not Found", 0)</f>
        <v>Azerbaijan</v>
      </c>
      <c r="C14605" t="str">
        <f>PROPER(Data[[#This Row],[Null3]])</f>
        <v>Europe</v>
      </c>
      <c r="D14605" t="str">
        <f>_xlfn.XLOOKUP(B14605, Entities!N:N, Entities!V:V, "Not Found", 0)</f>
        <v>europe</v>
      </c>
      <c r="E14605" t="str">
        <f t="shared" si="348"/>
        <v>Upper-Middle Income</v>
      </c>
      <c r="F14605" t="str">
        <f>_xlfn.XLOOKUP(B14605,Entities!N:N,Entities!D:D,,0)</f>
        <v>upper_middle_income</v>
      </c>
      <c r="G14605">
        <v>1995</v>
      </c>
      <c r="H14605" s="19">
        <f ca="1">DATE(Data[[#This Row],[Null5]],1,1)</f>
        <v>34700</v>
      </c>
      <c r="I14605">
        <f>(Data[[#This Row],[Null4]] - 1900) * 366</f>
        <v>34770</v>
      </c>
      <c r="J14605" s="19">
        <f ca="1">DATE(Data[[#This Row],[Null5]],1,1)</f>
        <v>34700</v>
      </c>
      <c r="K14605" s="2">
        <v>3</v>
      </c>
      <c r="L14605" t="s">
        <v>194</v>
      </c>
    </row>
    <row r="14606" spans="1:12" x14ac:dyDescent="0.35">
      <c r="A14606" t="s">
        <v>13</v>
      </c>
      <c r="B14606" t="str">
        <f>_xlfn.XLOOKUP(A14606, Entities!A:A, Entities!N:N, "Not Found", 0)</f>
        <v>Azerbaijan</v>
      </c>
      <c r="C14606" t="str">
        <f>PROPER(Data[[#This Row],[Null3]])</f>
        <v>Europe</v>
      </c>
      <c r="D14606" t="str">
        <f>_xlfn.XLOOKUP(B14606, Entities!N:N, Entities!V:V, "Not Found", 0)</f>
        <v>europe</v>
      </c>
      <c r="E14606" t="str">
        <f t="shared" si="348"/>
        <v>Upper-Middle Income</v>
      </c>
      <c r="F14606" t="str">
        <f>_xlfn.XLOOKUP(B14606,Entities!N:N,Entities!D:D,,0)</f>
        <v>upper_middle_income</v>
      </c>
      <c r="G14606">
        <v>1996</v>
      </c>
      <c r="H14606" s="19">
        <f ca="1">DATE(Data[[#This Row],[Null5]],1,1)</f>
        <v>35065</v>
      </c>
      <c r="I14606">
        <f>(Data[[#This Row],[Null4]] - 1900) * 366</f>
        <v>35136</v>
      </c>
      <c r="J14606" s="19">
        <f ca="1">DATE(Data[[#This Row],[Null5]],1,1)</f>
        <v>35065</v>
      </c>
      <c r="K14606" s="2">
        <v>2</v>
      </c>
      <c r="L14606" t="s">
        <v>194</v>
      </c>
    </row>
    <row r="14607" spans="1:12" x14ac:dyDescent="0.35">
      <c r="A14607" t="s">
        <v>13</v>
      </c>
      <c r="B14607" t="str">
        <f>_xlfn.XLOOKUP(A14607, Entities!A:A, Entities!N:N, "Not Found", 0)</f>
        <v>Azerbaijan</v>
      </c>
      <c r="C14607" t="str">
        <f>PROPER(Data[[#This Row],[Null3]])</f>
        <v>Europe</v>
      </c>
      <c r="D14607" t="str">
        <f>_xlfn.XLOOKUP(B14607, Entities!N:N, Entities!V:V, "Not Found", 0)</f>
        <v>europe</v>
      </c>
      <c r="E14607" t="str">
        <f t="shared" si="348"/>
        <v>Upper-Middle Income</v>
      </c>
      <c r="F14607" t="str">
        <f>_xlfn.XLOOKUP(B14607,Entities!N:N,Entities!D:D,,0)</f>
        <v>upper_middle_income</v>
      </c>
      <c r="G14607">
        <v>1997</v>
      </c>
      <c r="H14607" s="19">
        <f ca="1">DATE(Data[[#This Row],[Null5]],1,1)</f>
        <v>35431</v>
      </c>
      <c r="I14607">
        <f>(Data[[#This Row],[Null4]] - 1900) * 366</f>
        <v>35502</v>
      </c>
      <c r="J14607" s="19">
        <f ca="1">DATE(Data[[#This Row],[Null5]],1,1)</f>
        <v>35431</v>
      </c>
      <c r="K14607" s="2">
        <v>2</v>
      </c>
      <c r="L14607" t="s">
        <v>194</v>
      </c>
    </row>
    <row r="14608" spans="1:12" x14ac:dyDescent="0.35">
      <c r="A14608" t="s">
        <v>13</v>
      </c>
      <c r="B14608" t="str">
        <f>_xlfn.XLOOKUP(A14608, Entities!A:A, Entities!N:N, "Not Found", 0)</f>
        <v>Azerbaijan</v>
      </c>
      <c r="C14608" t="str">
        <f>PROPER(Data[[#This Row],[Null3]])</f>
        <v>Europe</v>
      </c>
      <c r="D14608" t="str">
        <f>_xlfn.XLOOKUP(B14608, Entities!N:N, Entities!V:V, "Not Found", 0)</f>
        <v>europe</v>
      </c>
      <c r="E14608" t="str">
        <f t="shared" si="348"/>
        <v>Upper-Middle Income</v>
      </c>
      <c r="F14608" t="str">
        <f>_xlfn.XLOOKUP(B14608,Entities!N:N,Entities!D:D,,0)</f>
        <v>upper_middle_income</v>
      </c>
      <c r="G14608">
        <v>1998</v>
      </c>
      <c r="H14608" s="19">
        <f ca="1">DATE(Data[[#This Row],[Null5]],1,1)</f>
        <v>35796</v>
      </c>
      <c r="I14608">
        <f>(Data[[#This Row],[Null4]] - 1900) * 366</f>
        <v>35868</v>
      </c>
      <c r="J14608" s="19">
        <f ca="1">DATE(Data[[#This Row],[Null5]],1,1)</f>
        <v>35796</v>
      </c>
      <c r="K14608" s="2">
        <v>2</v>
      </c>
      <c r="L14608" t="s">
        <v>194</v>
      </c>
    </row>
    <row r="14609" spans="1:12" x14ac:dyDescent="0.35">
      <c r="A14609" t="s">
        <v>13</v>
      </c>
      <c r="B14609" t="str">
        <f>_xlfn.XLOOKUP(A14609, Entities!A:A, Entities!N:N, "Not Found", 0)</f>
        <v>Azerbaijan</v>
      </c>
      <c r="C14609" t="str">
        <f>PROPER(Data[[#This Row],[Null3]])</f>
        <v>Europe</v>
      </c>
      <c r="D14609" t="str">
        <f>_xlfn.XLOOKUP(B14609, Entities!N:N, Entities!V:V, "Not Found", 0)</f>
        <v>europe</v>
      </c>
      <c r="E14609" t="str">
        <f t="shared" si="348"/>
        <v>Upper-Middle Income</v>
      </c>
      <c r="F14609" t="str">
        <f>_xlfn.XLOOKUP(B14609,Entities!N:N,Entities!D:D,,0)</f>
        <v>upper_middle_income</v>
      </c>
      <c r="G14609">
        <v>1999</v>
      </c>
      <c r="H14609" s="19">
        <f ca="1">DATE(Data[[#This Row],[Null5]],1,1)</f>
        <v>36161</v>
      </c>
      <c r="I14609">
        <f>(Data[[#This Row],[Null4]] - 1900) * 366</f>
        <v>36234</v>
      </c>
      <c r="J14609" s="19">
        <f ca="1">DATE(Data[[#This Row],[Null5]],1,1)</f>
        <v>36161</v>
      </c>
      <c r="K14609" s="2">
        <v>3</v>
      </c>
      <c r="L14609" t="s">
        <v>194</v>
      </c>
    </row>
    <row r="14610" spans="1:12" x14ac:dyDescent="0.35">
      <c r="A14610" t="s">
        <v>13</v>
      </c>
      <c r="B14610" t="str">
        <f>_xlfn.XLOOKUP(A14610, Entities!A:A, Entities!N:N, "Not Found", 0)</f>
        <v>Azerbaijan</v>
      </c>
      <c r="C14610" t="str">
        <f>PROPER(Data[[#This Row],[Null3]])</f>
        <v>Europe</v>
      </c>
      <c r="D14610" t="str">
        <f>_xlfn.XLOOKUP(B14610, Entities!N:N, Entities!V:V, "Not Found", 0)</f>
        <v>europe</v>
      </c>
      <c r="E14610" t="str">
        <f t="shared" si="348"/>
        <v>Upper-Middle Income</v>
      </c>
      <c r="F14610" t="str">
        <f>_xlfn.XLOOKUP(B14610,Entities!N:N,Entities!D:D,,0)</f>
        <v>upper_middle_income</v>
      </c>
      <c r="G14610">
        <v>2000</v>
      </c>
      <c r="H14610" s="19">
        <f ca="1">DATE(Data[[#This Row],[Null5]],1,1)</f>
        <v>36526</v>
      </c>
      <c r="I14610">
        <f>(Data[[#This Row],[Null4]] - 1900) * 366</f>
        <v>36600</v>
      </c>
      <c r="J14610" s="19">
        <f ca="1">DATE(Data[[#This Row],[Null5]],1,1)</f>
        <v>36526</v>
      </c>
      <c r="K14610" s="2">
        <v>2</v>
      </c>
      <c r="L14610" t="s">
        <v>194</v>
      </c>
    </row>
    <row r="14611" spans="1:12" x14ac:dyDescent="0.35">
      <c r="A14611" t="s">
        <v>13</v>
      </c>
      <c r="B14611" t="str">
        <f>_xlfn.XLOOKUP(A14611, Entities!A:A, Entities!N:N, "Not Found", 0)</f>
        <v>Azerbaijan</v>
      </c>
      <c r="C14611" t="str">
        <f>PROPER(Data[[#This Row],[Null3]])</f>
        <v>Europe</v>
      </c>
      <c r="D14611" t="str">
        <f>_xlfn.XLOOKUP(B14611, Entities!N:N, Entities!V:V, "Not Found", 0)</f>
        <v>europe</v>
      </c>
      <c r="E14611" t="str">
        <f t="shared" si="348"/>
        <v>Upper-Middle Income</v>
      </c>
      <c r="F14611" t="str">
        <f>_xlfn.XLOOKUP(B14611,Entities!N:N,Entities!D:D,,0)</f>
        <v>upper_middle_income</v>
      </c>
      <c r="G14611">
        <v>2001</v>
      </c>
      <c r="H14611" s="19">
        <f ca="1">DATE(Data[[#This Row],[Null5]],1,1)</f>
        <v>36892</v>
      </c>
      <c r="I14611">
        <f>(Data[[#This Row],[Null4]] - 1900) * 366</f>
        <v>36966</v>
      </c>
      <c r="J14611" s="19">
        <f ca="1">DATE(Data[[#This Row],[Null5]],1,1)</f>
        <v>36892</v>
      </c>
      <c r="K14611" s="2">
        <v>2</v>
      </c>
      <c r="L14611" t="s">
        <v>194</v>
      </c>
    </row>
    <row r="14612" spans="1:12" x14ac:dyDescent="0.35">
      <c r="A14612" t="s">
        <v>13</v>
      </c>
      <c r="B14612" t="str">
        <f>_xlfn.XLOOKUP(A14612, Entities!A:A, Entities!N:N, "Not Found", 0)</f>
        <v>Azerbaijan</v>
      </c>
      <c r="C14612" t="str">
        <f>PROPER(Data[[#This Row],[Null3]])</f>
        <v>Europe</v>
      </c>
      <c r="D14612" t="str">
        <f>_xlfn.XLOOKUP(B14612, Entities!N:N, Entities!V:V, "Not Found", 0)</f>
        <v>europe</v>
      </c>
      <c r="E14612" t="str">
        <f t="shared" si="348"/>
        <v>Upper-Middle Income</v>
      </c>
      <c r="F14612" t="str">
        <f>_xlfn.XLOOKUP(B14612,Entities!N:N,Entities!D:D,,0)</f>
        <v>upper_middle_income</v>
      </c>
      <c r="G14612">
        <v>2002</v>
      </c>
      <c r="H14612" s="19">
        <f ca="1">DATE(Data[[#This Row],[Null5]],1,1)</f>
        <v>37257</v>
      </c>
      <c r="I14612">
        <f>(Data[[#This Row],[Null4]] - 1900) * 366</f>
        <v>37332</v>
      </c>
      <c r="J14612" s="19">
        <f ca="1">DATE(Data[[#This Row],[Null5]],1,1)</f>
        <v>37257</v>
      </c>
      <c r="K14612" s="2">
        <v>2</v>
      </c>
      <c r="L14612" t="s">
        <v>194</v>
      </c>
    </row>
    <row r="14613" spans="1:12" x14ac:dyDescent="0.35">
      <c r="A14613" t="s">
        <v>13</v>
      </c>
      <c r="B14613" t="str">
        <f>_xlfn.XLOOKUP(A14613, Entities!A:A, Entities!N:N, "Not Found", 0)</f>
        <v>Azerbaijan</v>
      </c>
      <c r="C14613" t="str">
        <f>PROPER(Data[[#This Row],[Null3]])</f>
        <v>Europe</v>
      </c>
      <c r="D14613" t="str">
        <f>_xlfn.XLOOKUP(B14613, Entities!N:N, Entities!V:V, "Not Found", 0)</f>
        <v>europe</v>
      </c>
      <c r="E14613" t="str">
        <f t="shared" si="348"/>
        <v>Upper-Middle Income</v>
      </c>
      <c r="F14613" t="str">
        <f>_xlfn.XLOOKUP(B14613,Entities!N:N,Entities!D:D,,0)</f>
        <v>upper_middle_income</v>
      </c>
      <c r="G14613">
        <v>2003</v>
      </c>
      <c r="H14613" s="19">
        <f ca="1">DATE(Data[[#This Row],[Null5]],1,1)</f>
        <v>37622</v>
      </c>
      <c r="I14613">
        <f>(Data[[#This Row],[Null4]] - 1900) * 366</f>
        <v>37698</v>
      </c>
      <c r="J14613" s="19">
        <f ca="1">DATE(Data[[#This Row],[Null5]],1,1)</f>
        <v>37622</v>
      </c>
      <c r="K14613" s="2">
        <v>2</v>
      </c>
      <c r="L14613" t="s">
        <v>194</v>
      </c>
    </row>
    <row r="14614" spans="1:12" x14ac:dyDescent="0.35">
      <c r="A14614" t="s">
        <v>13</v>
      </c>
      <c r="B14614" t="str">
        <f>_xlfn.XLOOKUP(A14614, Entities!A:A, Entities!N:N, "Not Found", 0)</f>
        <v>Azerbaijan</v>
      </c>
      <c r="C14614" t="str">
        <f>PROPER(Data[[#This Row],[Null3]])</f>
        <v>Europe</v>
      </c>
      <c r="D14614" t="str">
        <f>_xlfn.XLOOKUP(B14614, Entities!N:N, Entities!V:V, "Not Found", 0)</f>
        <v>europe</v>
      </c>
      <c r="E14614" t="str">
        <f t="shared" si="348"/>
        <v>Upper-Middle Income</v>
      </c>
      <c r="F14614" t="str">
        <f>_xlfn.XLOOKUP(B14614,Entities!N:N,Entities!D:D,,0)</f>
        <v>upper_middle_income</v>
      </c>
      <c r="G14614">
        <v>2004</v>
      </c>
      <c r="H14614" s="19">
        <f ca="1">DATE(Data[[#This Row],[Null5]],1,1)</f>
        <v>37987</v>
      </c>
      <c r="I14614">
        <f>(Data[[#This Row],[Null4]] - 1900) * 366</f>
        <v>38064</v>
      </c>
      <c r="J14614" s="19">
        <f ca="1">DATE(Data[[#This Row],[Null5]],1,1)</f>
        <v>37987</v>
      </c>
      <c r="K14614" s="2">
        <v>3</v>
      </c>
      <c r="L14614" t="s">
        <v>194</v>
      </c>
    </row>
    <row r="14615" spans="1:12" x14ac:dyDescent="0.35">
      <c r="A14615" t="s">
        <v>13</v>
      </c>
      <c r="B14615" t="str">
        <f>_xlfn.XLOOKUP(A14615, Entities!A:A, Entities!N:N, "Not Found", 0)</f>
        <v>Azerbaijan</v>
      </c>
      <c r="C14615" t="str">
        <f>PROPER(Data[[#This Row],[Null3]])</f>
        <v>Europe</v>
      </c>
      <c r="D14615" t="str">
        <f>_xlfn.XLOOKUP(B14615, Entities!N:N, Entities!V:V, "Not Found", 0)</f>
        <v>europe</v>
      </c>
      <c r="E14615" t="str">
        <f t="shared" si="348"/>
        <v>Upper-Middle Income</v>
      </c>
      <c r="F14615" t="str">
        <f>_xlfn.XLOOKUP(B14615,Entities!N:N,Entities!D:D,,0)</f>
        <v>upper_middle_income</v>
      </c>
      <c r="G14615">
        <v>2005</v>
      </c>
      <c r="H14615" s="19">
        <f ca="1">DATE(Data[[#This Row],[Null5]],1,1)</f>
        <v>38353</v>
      </c>
      <c r="I14615">
        <f>(Data[[#This Row],[Null4]] - 1900) * 366</f>
        <v>38430</v>
      </c>
      <c r="J14615" s="19">
        <f ca="1">DATE(Data[[#This Row],[Null5]],1,1)</f>
        <v>38353</v>
      </c>
      <c r="K14615" s="2">
        <v>2</v>
      </c>
      <c r="L14615" t="s">
        <v>194</v>
      </c>
    </row>
    <row r="14616" spans="1:12" x14ac:dyDescent="0.35">
      <c r="A14616" t="s">
        <v>13</v>
      </c>
      <c r="B14616" t="str">
        <f>_xlfn.XLOOKUP(A14616, Entities!A:A, Entities!N:N, "Not Found", 0)</f>
        <v>Azerbaijan</v>
      </c>
      <c r="C14616" t="str">
        <f>PROPER(Data[[#This Row],[Null3]])</f>
        <v>Europe</v>
      </c>
      <c r="D14616" t="str">
        <f>_xlfn.XLOOKUP(B14616, Entities!N:N, Entities!V:V, "Not Found", 0)</f>
        <v>europe</v>
      </c>
      <c r="E14616" t="str">
        <f t="shared" si="348"/>
        <v>Upper-Middle Income</v>
      </c>
      <c r="F14616" t="str">
        <f>_xlfn.XLOOKUP(B14616,Entities!N:N,Entities!D:D,,0)</f>
        <v>upper_middle_income</v>
      </c>
      <c r="G14616">
        <v>2006</v>
      </c>
      <c r="H14616" s="19">
        <f ca="1">DATE(Data[[#This Row],[Null5]],1,1)</f>
        <v>38718</v>
      </c>
      <c r="I14616">
        <f>(Data[[#This Row],[Null4]] - 1900) * 366</f>
        <v>38796</v>
      </c>
      <c r="J14616" s="19">
        <f ca="1">DATE(Data[[#This Row],[Null5]],1,1)</f>
        <v>38718</v>
      </c>
      <c r="K14616" s="2">
        <v>3</v>
      </c>
      <c r="L14616" t="s">
        <v>194</v>
      </c>
    </row>
    <row r="14617" spans="1:12" x14ac:dyDescent="0.35">
      <c r="A14617" t="s">
        <v>13</v>
      </c>
      <c r="B14617" t="str">
        <f>_xlfn.XLOOKUP(A14617, Entities!A:A, Entities!N:N, "Not Found", 0)</f>
        <v>Azerbaijan</v>
      </c>
      <c r="C14617" t="str">
        <f>PROPER(Data[[#This Row],[Null3]])</f>
        <v>Europe</v>
      </c>
      <c r="D14617" t="str">
        <f>_xlfn.XLOOKUP(B14617, Entities!N:N, Entities!V:V, "Not Found", 0)</f>
        <v>europe</v>
      </c>
      <c r="E14617" t="str">
        <f t="shared" si="348"/>
        <v>Upper-Middle Income</v>
      </c>
      <c r="F14617" t="str">
        <f>_xlfn.XLOOKUP(B14617,Entities!N:N,Entities!D:D,,0)</f>
        <v>upper_middle_income</v>
      </c>
      <c r="G14617">
        <v>2007</v>
      </c>
      <c r="H14617" s="19">
        <f ca="1">DATE(Data[[#This Row],[Null5]],1,1)</f>
        <v>39083</v>
      </c>
      <c r="I14617">
        <f>(Data[[#This Row],[Null4]] - 1900) * 366</f>
        <v>39162</v>
      </c>
      <c r="J14617" s="19">
        <f ca="1">DATE(Data[[#This Row],[Null5]],1,1)</f>
        <v>39083</v>
      </c>
      <c r="K14617" s="2">
        <v>3</v>
      </c>
      <c r="L14617" t="s">
        <v>194</v>
      </c>
    </row>
    <row r="14618" spans="1:12" x14ac:dyDescent="0.35">
      <c r="A14618" t="s">
        <v>13</v>
      </c>
      <c r="B14618" t="str">
        <f>_xlfn.XLOOKUP(A14618, Entities!A:A, Entities!N:N, "Not Found", 0)</f>
        <v>Azerbaijan</v>
      </c>
      <c r="C14618" t="str">
        <f>PROPER(Data[[#This Row],[Null3]])</f>
        <v>Europe</v>
      </c>
      <c r="D14618" t="str">
        <f>_xlfn.XLOOKUP(B14618, Entities!N:N, Entities!V:V, "Not Found", 0)</f>
        <v>europe</v>
      </c>
      <c r="E14618" t="str">
        <f t="shared" si="348"/>
        <v>Upper-Middle Income</v>
      </c>
      <c r="F14618" t="str">
        <f>_xlfn.XLOOKUP(B14618,Entities!N:N,Entities!D:D,,0)</f>
        <v>upper_middle_income</v>
      </c>
      <c r="G14618">
        <v>2008</v>
      </c>
      <c r="H14618" s="19">
        <f ca="1">DATE(Data[[#This Row],[Null5]],1,1)</f>
        <v>39448</v>
      </c>
      <c r="I14618">
        <f>(Data[[#This Row],[Null4]] - 1900) * 366</f>
        <v>39528</v>
      </c>
      <c r="J14618" s="19">
        <f ca="1">DATE(Data[[#This Row],[Null5]],1,1)</f>
        <v>39448</v>
      </c>
      <c r="K14618" s="2">
        <v>3</v>
      </c>
      <c r="L14618" t="s">
        <v>194</v>
      </c>
    </row>
    <row r="14619" spans="1:12" x14ac:dyDescent="0.35">
      <c r="A14619" t="s">
        <v>13</v>
      </c>
      <c r="B14619" t="str">
        <f>_xlfn.XLOOKUP(A14619, Entities!A:A, Entities!N:N, "Not Found", 0)</f>
        <v>Azerbaijan</v>
      </c>
      <c r="C14619" t="str">
        <f>PROPER(Data[[#This Row],[Null3]])</f>
        <v>Europe</v>
      </c>
      <c r="D14619" t="str">
        <f>_xlfn.XLOOKUP(B14619, Entities!N:N, Entities!V:V, "Not Found", 0)</f>
        <v>europe</v>
      </c>
      <c r="E14619" t="str">
        <f t="shared" si="348"/>
        <v>Upper-Middle Income</v>
      </c>
      <c r="F14619" t="str">
        <f>_xlfn.XLOOKUP(B14619,Entities!N:N,Entities!D:D,,0)</f>
        <v>upper_middle_income</v>
      </c>
      <c r="G14619">
        <v>2009</v>
      </c>
      <c r="H14619" s="19">
        <f ca="1">DATE(Data[[#This Row],[Null5]],1,1)</f>
        <v>39814</v>
      </c>
      <c r="I14619">
        <f>(Data[[#This Row],[Null4]] - 1900) * 366</f>
        <v>39894</v>
      </c>
      <c r="J14619" s="19">
        <f ca="1">DATE(Data[[#This Row],[Null5]],1,1)</f>
        <v>39814</v>
      </c>
      <c r="K14619" s="2">
        <v>3</v>
      </c>
      <c r="L14619" t="s">
        <v>194</v>
      </c>
    </row>
    <row r="14620" spans="1:12" x14ac:dyDescent="0.35">
      <c r="A14620" t="s">
        <v>13</v>
      </c>
      <c r="B14620" t="str">
        <f>_xlfn.XLOOKUP(A14620, Entities!A:A, Entities!N:N, "Not Found", 0)</f>
        <v>Azerbaijan</v>
      </c>
      <c r="C14620" t="str">
        <f>PROPER(Data[[#This Row],[Null3]])</f>
        <v>Europe</v>
      </c>
      <c r="D14620" t="str">
        <f>_xlfn.XLOOKUP(B14620, Entities!N:N, Entities!V:V, "Not Found", 0)</f>
        <v>europe</v>
      </c>
      <c r="E14620" t="str">
        <f t="shared" si="348"/>
        <v>Upper-Middle Income</v>
      </c>
      <c r="F14620" t="str">
        <f>_xlfn.XLOOKUP(B14620,Entities!N:N,Entities!D:D,,0)</f>
        <v>upper_middle_income</v>
      </c>
      <c r="G14620">
        <v>2010</v>
      </c>
      <c r="H14620" s="19">
        <f ca="1">DATE(Data[[#This Row],[Null5]],1,1)</f>
        <v>40179</v>
      </c>
      <c r="I14620">
        <f>(Data[[#This Row],[Null4]] - 1900) * 366</f>
        <v>40260</v>
      </c>
      <c r="J14620" s="19">
        <f ca="1">DATE(Data[[#This Row],[Null5]],1,1)</f>
        <v>40179</v>
      </c>
      <c r="K14620" s="2">
        <v>3</v>
      </c>
      <c r="L14620" t="s">
        <v>194</v>
      </c>
    </row>
    <row r="14621" spans="1:12" x14ac:dyDescent="0.35">
      <c r="A14621" t="s">
        <v>13</v>
      </c>
      <c r="B14621" t="str">
        <f>_xlfn.XLOOKUP(A14621, Entities!A:A, Entities!N:N, "Not Found", 0)</f>
        <v>Azerbaijan</v>
      </c>
      <c r="C14621" t="str">
        <f>PROPER(Data[[#This Row],[Null3]])</f>
        <v>Europe</v>
      </c>
      <c r="D14621" t="str">
        <f>_xlfn.XLOOKUP(B14621, Entities!N:N, Entities!V:V, "Not Found", 0)</f>
        <v>europe</v>
      </c>
      <c r="E14621" t="str">
        <f t="shared" si="348"/>
        <v>Upper-Middle Income</v>
      </c>
      <c r="F14621" t="str">
        <f>_xlfn.XLOOKUP(B14621,Entities!N:N,Entities!D:D,,0)</f>
        <v>upper_middle_income</v>
      </c>
      <c r="G14621">
        <v>2011</v>
      </c>
      <c r="H14621" s="19">
        <f ca="1">DATE(Data[[#This Row],[Null5]],1,1)</f>
        <v>40544</v>
      </c>
      <c r="I14621">
        <f>(Data[[#This Row],[Null4]] - 1900) * 366</f>
        <v>40626</v>
      </c>
      <c r="J14621" s="19">
        <f ca="1">DATE(Data[[#This Row],[Null5]],1,1)</f>
        <v>40544</v>
      </c>
      <c r="K14621" s="2">
        <v>5</v>
      </c>
      <c r="L14621" t="s">
        <v>194</v>
      </c>
    </row>
    <row r="14622" spans="1:12" x14ac:dyDescent="0.35">
      <c r="A14622" t="s">
        <v>13</v>
      </c>
      <c r="B14622" t="str">
        <f>_xlfn.XLOOKUP(A14622, Entities!A:A, Entities!N:N, "Not Found", 0)</f>
        <v>Azerbaijan</v>
      </c>
      <c r="C14622" t="str">
        <f>PROPER(Data[[#This Row],[Null3]])</f>
        <v>Europe</v>
      </c>
      <c r="D14622" t="str">
        <f>_xlfn.XLOOKUP(B14622, Entities!N:N, Entities!V:V, "Not Found", 0)</f>
        <v>europe</v>
      </c>
      <c r="E14622" t="str">
        <f t="shared" si="348"/>
        <v>Upper-Middle Income</v>
      </c>
      <c r="F14622" t="str">
        <f>_xlfn.XLOOKUP(B14622,Entities!N:N,Entities!D:D,,0)</f>
        <v>upper_middle_income</v>
      </c>
      <c r="G14622">
        <v>2012</v>
      </c>
      <c r="H14622" s="19">
        <f ca="1">DATE(Data[[#This Row],[Null5]],1,1)</f>
        <v>40909</v>
      </c>
      <c r="I14622">
        <f>(Data[[#This Row],[Null4]] - 1900) * 366</f>
        <v>40992</v>
      </c>
      <c r="J14622" s="19">
        <f ca="1">DATE(Data[[#This Row],[Null5]],1,1)</f>
        <v>40909</v>
      </c>
      <c r="K14622" s="2">
        <v>5</v>
      </c>
      <c r="L14622" t="s">
        <v>194</v>
      </c>
    </row>
    <row r="14623" spans="1:12" x14ac:dyDescent="0.35">
      <c r="A14623" t="s">
        <v>13</v>
      </c>
      <c r="B14623" t="str">
        <f>_xlfn.XLOOKUP(A14623, Entities!A:A, Entities!N:N, "Not Found", 0)</f>
        <v>Azerbaijan</v>
      </c>
      <c r="C14623" t="str">
        <f>PROPER(Data[[#This Row],[Null3]])</f>
        <v>Europe</v>
      </c>
      <c r="D14623" t="str">
        <f>_xlfn.XLOOKUP(B14623, Entities!N:N, Entities!V:V, "Not Found", 0)</f>
        <v>europe</v>
      </c>
      <c r="E14623" t="str">
        <f t="shared" si="348"/>
        <v>Upper-Middle Income</v>
      </c>
      <c r="F14623" t="str">
        <f>_xlfn.XLOOKUP(B14623,Entities!N:N,Entities!D:D,,0)</f>
        <v>upper_middle_income</v>
      </c>
      <c r="G14623">
        <v>2013</v>
      </c>
      <c r="H14623" s="19">
        <f ca="1">DATE(Data[[#This Row],[Null5]],1,1)</f>
        <v>41275</v>
      </c>
      <c r="I14623">
        <f>(Data[[#This Row],[Null4]] - 1900) * 366</f>
        <v>41358</v>
      </c>
      <c r="J14623" s="19">
        <f ca="1">DATE(Data[[#This Row],[Null5]],1,1)</f>
        <v>41275</v>
      </c>
      <c r="K14623" s="2">
        <v>5</v>
      </c>
      <c r="L14623" t="s">
        <v>194</v>
      </c>
    </row>
    <row r="14624" spans="1:12" x14ac:dyDescent="0.35">
      <c r="A14624" t="s">
        <v>13</v>
      </c>
      <c r="B14624" t="str">
        <f>_xlfn.XLOOKUP(A14624, Entities!A:A, Entities!N:N, "Not Found", 0)</f>
        <v>Azerbaijan</v>
      </c>
      <c r="C14624" t="str">
        <f>PROPER(Data[[#This Row],[Null3]])</f>
        <v>Europe</v>
      </c>
      <c r="D14624" t="str">
        <f>_xlfn.XLOOKUP(B14624, Entities!N:N, Entities!V:V, "Not Found", 0)</f>
        <v>europe</v>
      </c>
      <c r="E14624" t="str">
        <f t="shared" si="348"/>
        <v>Upper-Middle Income</v>
      </c>
      <c r="F14624" t="str">
        <f>_xlfn.XLOOKUP(B14624,Entities!N:N,Entities!D:D,,0)</f>
        <v>upper_middle_income</v>
      </c>
      <c r="G14624">
        <v>2014</v>
      </c>
      <c r="H14624" s="19">
        <f ca="1">DATE(Data[[#This Row],[Null5]],1,1)</f>
        <v>41640</v>
      </c>
      <c r="I14624">
        <f>(Data[[#This Row],[Null4]] - 1900) * 366</f>
        <v>41724</v>
      </c>
      <c r="J14624" s="19">
        <f ca="1">DATE(Data[[#This Row],[Null5]],1,1)</f>
        <v>41640</v>
      </c>
      <c r="K14624" s="2">
        <v>5</v>
      </c>
      <c r="L14624" t="s">
        <v>194</v>
      </c>
    </row>
    <row r="14625" spans="1:12" x14ac:dyDescent="0.35">
      <c r="A14625" t="s">
        <v>13</v>
      </c>
      <c r="B14625" t="str">
        <f>_xlfn.XLOOKUP(A14625, Entities!A:A, Entities!N:N, "Not Found", 0)</f>
        <v>Azerbaijan</v>
      </c>
      <c r="C14625" t="str">
        <f>PROPER(Data[[#This Row],[Null3]])</f>
        <v>Europe</v>
      </c>
      <c r="D14625" t="str">
        <f>_xlfn.XLOOKUP(B14625, Entities!N:N, Entities!V:V, "Not Found", 0)</f>
        <v>europe</v>
      </c>
      <c r="E14625" t="str">
        <f t="shared" si="348"/>
        <v>Upper-Middle Income</v>
      </c>
      <c r="F14625" t="str">
        <f>_xlfn.XLOOKUP(B14625,Entities!N:N,Entities!D:D,,0)</f>
        <v>upper_middle_income</v>
      </c>
      <c r="G14625">
        <v>2015</v>
      </c>
      <c r="H14625" s="19">
        <f ca="1">DATE(Data[[#This Row],[Null5]],1,1)</f>
        <v>42005</v>
      </c>
      <c r="I14625">
        <f>(Data[[#This Row],[Null4]] - 1900) * 366</f>
        <v>42090</v>
      </c>
      <c r="J14625" s="19">
        <f ca="1">DATE(Data[[#This Row],[Null5]],1,1)</f>
        <v>42005</v>
      </c>
      <c r="K14625" s="2">
        <v>5</v>
      </c>
      <c r="L14625" t="s">
        <v>194</v>
      </c>
    </row>
    <row r="14626" spans="1:12" x14ac:dyDescent="0.35">
      <c r="A14626" t="s">
        <v>13</v>
      </c>
      <c r="B14626" t="str">
        <f>_xlfn.XLOOKUP(A14626, Entities!A:A, Entities!N:N, "Not Found", 0)</f>
        <v>Azerbaijan</v>
      </c>
      <c r="C14626" t="str">
        <f>PROPER(Data[[#This Row],[Null3]])</f>
        <v>Europe</v>
      </c>
      <c r="D14626" t="str">
        <f>_xlfn.XLOOKUP(B14626, Entities!N:N, Entities!V:V, "Not Found", 0)</f>
        <v>europe</v>
      </c>
      <c r="E14626" t="str">
        <f t="shared" si="348"/>
        <v>Upper-Middle Income</v>
      </c>
      <c r="F14626" t="str">
        <f>_xlfn.XLOOKUP(B14626,Entities!N:N,Entities!D:D,,0)</f>
        <v>upper_middle_income</v>
      </c>
      <c r="G14626">
        <v>2016</v>
      </c>
      <c r="H14626" s="19">
        <f ca="1">DATE(Data[[#This Row],[Null5]],1,1)</f>
        <v>42370</v>
      </c>
      <c r="I14626">
        <f>(Data[[#This Row],[Null4]] - 1900) * 366</f>
        <v>42456</v>
      </c>
      <c r="J14626" s="19">
        <f ca="1">DATE(Data[[#This Row],[Null5]],1,1)</f>
        <v>42370</v>
      </c>
      <c r="K14626" s="2">
        <v>4</v>
      </c>
      <c r="L14626" t="s">
        <v>194</v>
      </c>
    </row>
    <row r="14627" spans="1:12" x14ac:dyDescent="0.35">
      <c r="A14627" t="s">
        <v>13</v>
      </c>
      <c r="B14627" t="str">
        <f>_xlfn.XLOOKUP(A14627, Entities!A:A, Entities!N:N, "Not Found", 0)</f>
        <v>Azerbaijan</v>
      </c>
      <c r="C14627" t="str">
        <f>PROPER(Data[[#This Row],[Null3]])</f>
        <v>Europe</v>
      </c>
      <c r="D14627" t="str">
        <f>_xlfn.XLOOKUP(B14627, Entities!N:N, Entities!V:V, "Not Found", 0)</f>
        <v>europe</v>
      </c>
      <c r="E14627" t="str">
        <f t="shared" si="348"/>
        <v>Upper-Middle Income</v>
      </c>
      <c r="F14627" t="str">
        <f>_xlfn.XLOOKUP(B14627,Entities!N:N,Entities!D:D,,0)</f>
        <v>upper_middle_income</v>
      </c>
      <c r="G14627">
        <v>2017</v>
      </c>
      <c r="H14627" s="19">
        <f ca="1">DATE(Data[[#This Row],[Null5]],1,1)</f>
        <v>42736</v>
      </c>
      <c r="I14627">
        <f>(Data[[#This Row],[Null4]] - 1900) * 366</f>
        <v>42822</v>
      </c>
      <c r="J14627" s="19">
        <f ca="1">DATE(Data[[#This Row],[Null5]],1,1)</f>
        <v>42736</v>
      </c>
      <c r="K14627" s="2">
        <v>4</v>
      </c>
      <c r="L14627" t="s">
        <v>194</v>
      </c>
    </row>
    <row r="14628" spans="1:12" x14ac:dyDescent="0.35">
      <c r="A14628" t="s">
        <v>13</v>
      </c>
      <c r="B14628" t="str">
        <f>_xlfn.XLOOKUP(A14628, Entities!A:A, Entities!N:N, "Not Found", 0)</f>
        <v>Azerbaijan</v>
      </c>
      <c r="C14628" t="str">
        <f>PROPER(Data[[#This Row],[Null3]])</f>
        <v>Europe</v>
      </c>
      <c r="D14628" t="str">
        <f>_xlfn.XLOOKUP(B14628, Entities!N:N, Entities!V:V, "Not Found", 0)</f>
        <v>europe</v>
      </c>
      <c r="E14628" t="str">
        <f t="shared" si="348"/>
        <v>Upper-Middle Income</v>
      </c>
      <c r="F14628" t="str">
        <f>_xlfn.XLOOKUP(B14628,Entities!N:N,Entities!D:D,,0)</f>
        <v>upper_middle_income</v>
      </c>
      <c r="G14628">
        <v>2018</v>
      </c>
      <c r="H14628" s="19">
        <f ca="1">DATE(Data[[#This Row],[Null5]],1,1)</f>
        <v>43101</v>
      </c>
      <c r="I14628">
        <f>(Data[[#This Row],[Null4]] - 1900) * 366</f>
        <v>43188</v>
      </c>
      <c r="J14628" s="19">
        <f ca="1">DATE(Data[[#This Row],[Null5]],1,1)</f>
        <v>43101</v>
      </c>
      <c r="K14628" s="2">
        <v>4</v>
      </c>
      <c r="L14628" t="s">
        <v>194</v>
      </c>
    </row>
    <row r="14629" spans="1:12" x14ac:dyDescent="0.35">
      <c r="A14629" t="s">
        <v>13</v>
      </c>
      <c r="B14629" t="str">
        <f>_xlfn.XLOOKUP(A14629, Entities!A:A, Entities!N:N, "Not Found", 0)</f>
        <v>Azerbaijan</v>
      </c>
      <c r="C14629" t="str">
        <f>PROPER(Data[[#This Row],[Null3]])</f>
        <v>Europe</v>
      </c>
      <c r="D14629" t="str">
        <f>_xlfn.XLOOKUP(B14629, Entities!N:N, Entities!V:V, "Not Found", 0)</f>
        <v>europe</v>
      </c>
      <c r="E14629" t="str">
        <f t="shared" si="348"/>
        <v>Upper-Middle Income</v>
      </c>
      <c r="F14629" t="str">
        <f>_xlfn.XLOOKUP(B14629,Entities!N:N,Entities!D:D,,0)</f>
        <v>upper_middle_income</v>
      </c>
      <c r="G14629">
        <v>2019</v>
      </c>
      <c r="H14629" s="19">
        <f ca="1">DATE(Data[[#This Row],[Null5]],1,1)</f>
        <v>43466</v>
      </c>
      <c r="I14629">
        <f>(Data[[#This Row],[Null4]] - 1900) * 366</f>
        <v>43554</v>
      </c>
      <c r="J14629" s="19">
        <f ca="1">DATE(Data[[#This Row],[Null5]],1,1)</f>
        <v>43466</v>
      </c>
      <c r="K14629" s="2">
        <v>4</v>
      </c>
      <c r="L14629" t="s">
        <v>194</v>
      </c>
    </row>
    <row r="14630" spans="1:12" x14ac:dyDescent="0.35">
      <c r="A14630" t="s">
        <v>13</v>
      </c>
      <c r="B14630" t="str">
        <f>_xlfn.XLOOKUP(A14630, Entities!A:A, Entities!N:N, "Not Found", 0)</f>
        <v>Azerbaijan</v>
      </c>
      <c r="C14630" t="str">
        <f>PROPER(Data[[#This Row],[Null3]])</f>
        <v>Europe</v>
      </c>
      <c r="D14630" t="str">
        <f>_xlfn.XLOOKUP(B14630, Entities!N:N, Entities!V:V, "Not Found", 0)</f>
        <v>europe</v>
      </c>
      <c r="E14630" t="str">
        <f t="shared" si="348"/>
        <v>Upper-Middle Income</v>
      </c>
      <c r="F14630" t="str">
        <f>_xlfn.XLOOKUP(B14630,Entities!N:N,Entities!D:D,,0)</f>
        <v>upper_middle_income</v>
      </c>
      <c r="G14630">
        <v>2020</v>
      </c>
      <c r="H14630" s="19">
        <f ca="1">DATE(Data[[#This Row],[Null5]],1,1)</f>
        <v>43831</v>
      </c>
      <c r="I14630">
        <f>(Data[[#This Row],[Null4]] - 1900) * 366</f>
        <v>43920</v>
      </c>
      <c r="J14630" s="19">
        <f ca="1">DATE(Data[[#This Row],[Null5]],1,1)</f>
        <v>43831</v>
      </c>
      <c r="K14630" s="2">
        <v>5</v>
      </c>
      <c r="L14630" t="s">
        <v>194</v>
      </c>
    </row>
    <row r="14631" spans="1:12" x14ac:dyDescent="0.35">
      <c r="A14631" t="s">
        <v>13</v>
      </c>
      <c r="B14631" t="str">
        <f>_xlfn.XLOOKUP(A14631, Entities!A:A, Entities!N:N, "Not Found", 0)</f>
        <v>Azerbaijan</v>
      </c>
      <c r="C14631" t="str">
        <f>PROPER(Data[[#This Row],[Null3]])</f>
        <v>Europe</v>
      </c>
      <c r="D14631" t="str">
        <f>_xlfn.XLOOKUP(B14631, Entities!N:N, Entities!V:V, "Not Found", 0)</f>
        <v>europe</v>
      </c>
      <c r="E14631" t="str">
        <f t="shared" si="348"/>
        <v>Upper-Middle Income</v>
      </c>
      <c r="F14631" t="str">
        <f>_xlfn.XLOOKUP(B14631,Entities!N:N,Entities!D:D,,0)</f>
        <v>upper_middle_income</v>
      </c>
      <c r="G14631">
        <v>2021</v>
      </c>
      <c r="H14631" s="19">
        <f ca="1">DATE(Data[[#This Row],[Null5]],1,1)</f>
        <v>44197</v>
      </c>
      <c r="I14631">
        <f>(Data[[#This Row],[Null4]] - 1900) * 366</f>
        <v>44286</v>
      </c>
      <c r="J14631" s="19">
        <f ca="1">DATE(Data[[#This Row],[Null5]],1,1)</f>
        <v>44197</v>
      </c>
      <c r="K14631" s="2">
        <v>5</v>
      </c>
      <c r="L14631" t="s">
        <v>194</v>
      </c>
    </row>
    <row r="14632" spans="1:12" x14ac:dyDescent="0.35">
      <c r="A14632" t="s">
        <v>13</v>
      </c>
      <c r="B14632" t="str">
        <f>_xlfn.XLOOKUP(A14632, Entities!A:A, Entities!N:N, "Not Found", 0)</f>
        <v>Azerbaijan</v>
      </c>
      <c r="C14632" t="str">
        <f>PROPER(Data[[#This Row],[Null3]])</f>
        <v>Europe</v>
      </c>
      <c r="D14632" t="str">
        <f>_xlfn.XLOOKUP(B14632, Entities!N:N, Entities!V:V, "Not Found", 0)</f>
        <v>europe</v>
      </c>
      <c r="E14632" t="str">
        <f t="shared" si="348"/>
        <v>Upper-Middle Income</v>
      </c>
      <c r="F14632" t="str">
        <f>_xlfn.XLOOKUP(B14632,Entities!N:N,Entities!D:D,,0)</f>
        <v>upper_middle_income</v>
      </c>
      <c r="G14632">
        <v>2022</v>
      </c>
      <c r="H14632" s="19">
        <f ca="1">DATE(Data[[#This Row],[Null5]],1,1)</f>
        <v>44562</v>
      </c>
      <c r="I14632">
        <f>(Data[[#This Row],[Null4]] - 1900) * 366</f>
        <v>44652</v>
      </c>
      <c r="J14632" s="19">
        <f ca="1">DATE(Data[[#This Row],[Null5]],1,1)</f>
        <v>44562</v>
      </c>
      <c r="K14632" s="2">
        <v>5</v>
      </c>
      <c r="L14632" t="s">
        <v>194</v>
      </c>
    </row>
    <row r="14633" spans="1:12" x14ac:dyDescent="0.35">
      <c r="A14633" t="s">
        <v>14</v>
      </c>
      <c r="B14633" t="str">
        <f>_xlfn.XLOOKUP(A14633, Entities!A:A, Entities!N:N, "Not Found", 0)</f>
        <v>Burundi</v>
      </c>
      <c r="C14633" t="str">
        <f>PROPER(Data[[#This Row],[Null3]])</f>
        <v>Africa</v>
      </c>
      <c r="D14633" t="str">
        <f>_xlfn.XLOOKUP(B14633, Entities!N:N, Entities!V:V, "Not Found", 0)</f>
        <v>africa</v>
      </c>
      <c r="E14633" t="str">
        <f t="shared" si="348"/>
        <v>Low-Income</v>
      </c>
      <c r="F14633" t="str">
        <f>_xlfn.XLOOKUP(B14633,Entities!N:N,Entities!D:D,,0)</f>
        <v>low_income</v>
      </c>
      <c r="G14633">
        <v>1962</v>
      </c>
      <c r="H14633" s="19">
        <f ca="1">DATE(Data[[#This Row],[Null5]],1,1)</f>
        <v>22647</v>
      </c>
      <c r="I14633">
        <f>(Data[[#This Row],[Null4]] - 1900) * 366</f>
        <v>22692</v>
      </c>
      <c r="J14633" s="19">
        <f ca="1">DATE(Data[[#This Row],[Null5]],1,1)</f>
        <v>22647</v>
      </c>
      <c r="K14633" s="2">
        <v>4</v>
      </c>
      <c r="L14633" t="s">
        <v>194</v>
      </c>
    </row>
    <row r="14634" spans="1:12" x14ac:dyDescent="0.35">
      <c r="A14634" t="s">
        <v>14</v>
      </c>
      <c r="B14634" t="str">
        <f>_xlfn.XLOOKUP(A14634, Entities!A:A, Entities!N:N, "Not Found", 0)</f>
        <v>Burundi</v>
      </c>
      <c r="C14634" t="str">
        <f>PROPER(Data[[#This Row],[Null3]])</f>
        <v>Africa</v>
      </c>
      <c r="D14634" t="str">
        <f>_xlfn.XLOOKUP(B14634, Entities!N:N, Entities!V:V, "Not Found", 0)</f>
        <v>africa</v>
      </c>
      <c r="E14634" t="str">
        <f t="shared" si="348"/>
        <v>Low-Income</v>
      </c>
      <c r="F14634" t="str">
        <f>_xlfn.XLOOKUP(B14634,Entities!N:N,Entities!D:D,,0)</f>
        <v>low_income</v>
      </c>
      <c r="G14634">
        <v>1963</v>
      </c>
      <c r="H14634" s="19">
        <f ca="1">DATE(Data[[#This Row],[Null5]],1,1)</f>
        <v>23012</v>
      </c>
      <c r="I14634">
        <f>(Data[[#This Row],[Null4]] - 1900) * 366</f>
        <v>23058</v>
      </c>
      <c r="J14634" s="19">
        <f ca="1">DATE(Data[[#This Row],[Null5]],1,1)</f>
        <v>23012</v>
      </c>
      <c r="K14634" s="2">
        <v>0</v>
      </c>
      <c r="L14634" t="s">
        <v>194</v>
      </c>
    </row>
    <row r="14635" spans="1:12" x14ac:dyDescent="0.35">
      <c r="A14635" t="s">
        <v>14</v>
      </c>
      <c r="B14635" t="str">
        <f>_xlfn.XLOOKUP(A14635, Entities!A:A, Entities!N:N, "Not Found", 0)</f>
        <v>Burundi</v>
      </c>
      <c r="C14635" t="str">
        <f>PROPER(Data[[#This Row],[Null3]])</f>
        <v>Africa</v>
      </c>
      <c r="D14635" t="str">
        <f>_xlfn.XLOOKUP(B14635, Entities!N:N, Entities!V:V, "Not Found", 0)</f>
        <v>africa</v>
      </c>
      <c r="E14635" t="str">
        <f t="shared" si="348"/>
        <v>Low-Income</v>
      </c>
      <c r="F14635" t="str">
        <f>_xlfn.XLOOKUP(B14635,Entities!N:N,Entities!D:D,,0)</f>
        <v>low_income</v>
      </c>
      <c r="G14635">
        <v>1964</v>
      </c>
      <c r="H14635" s="19">
        <f ca="1">DATE(Data[[#This Row],[Null5]],1,1)</f>
        <v>23377</v>
      </c>
      <c r="I14635">
        <f>(Data[[#This Row],[Null4]] - 1900) * 366</f>
        <v>23424</v>
      </c>
      <c r="J14635" s="19">
        <f ca="1">DATE(Data[[#This Row],[Null5]],1,1)</f>
        <v>23377</v>
      </c>
      <c r="K14635" s="2">
        <v>0</v>
      </c>
      <c r="L14635" t="s">
        <v>194</v>
      </c>
    </row>
    <row r="14636" spans="1:12" x14ac:dyDescent="0.35">
      <c r="A14636" t="s">
        <v>14</v>
      </c>
      <c r="B14636" t="str">
        <f>_xlfn.XLOOKUP(A14636, Entities!A:A, Entities!N:N, "Not Found", 0)</f>
        <v>Burundi</v>
      </c>
      <c r="C14636" t="str">
        <f>PROPER(Data[[#This Row],[Null3]])</f>
        <v>Africa</v>
      </c>
      <c r="D14636" t="str">
        <f>_xlfn.XLOOKUP(B14636, Entities!N:N, Entities!V:V, "Not Found", 0)</f>
        <v>africa</v>
      </c>
      <c r="E14636" t="str">
        <f t="shared" si="348"/>
        <v>Low-Income</v>
      </c>
      <c r="F14636" t="str">
        <f>_xlfn.XLOOKUP(B14636,Entities!N:N,Entities!D:D,,0)</f>
        <v>low_income</v>
      </c>
      <c r="G14636">
        <v>1965</v>
      </c>
      <c r="H14636" s="19">
        <f ca="1">DATE(Data[[#This Row],[Null5]],1,1)</f>
        <v>23743</v>
      </c>
      <c r="I14636">
        <f>(Data[[#This Row],[Null4]] - 1900) * 366</f>
        <v>23790</v>
      </c>
      <c r="J14636" s="19">
        <f ca="1">DATE(Data[[#This Row],[Null5]],1,1)</f>
        <v>23743</v>
      </c>
      <c r="K14636" s="2">
        <v>1</v>
      </c>
      <c r="L14636" t="s">
        <v>194</v>
      </c>
    </row>
    <row r="14637" spans="1:12" x14ac:dyDescent="0.35">
      <c r="A14637" t="s">
        <v>14</v>
      </c>
      <c r="B14637" t="str">
        <f>_xlfn.XLOOKUP(A14637, Entities!A:A, Entities!N:N, "Not Found", 0)</f>
        <v>Burundi</v>
      </c>
      <c r="C14637" t="str">
        <f>PROPER(Data[[#This Row],[Null3]])</f>
        <v>Africa</v>
      </c>
      <c r="D14637" t="str">
        <f>_xlfn.XLOOKUP(B14637, Entities!N:N, Entities!V:V, "Not Found", 0)</f>
        <v>africa</v>
      </c>
      <c r="E14637" t="str">
        <f t="shared" si="348"/>
        <v>Low-Income</v>
      </c>
      <c r="F14637" t="str">
        <f>_xlfn.XLOOKUP(B14637,Entities!N:N,Entities!D:D,,0)</f>
        <v>low_income</v>
      </c>
      <c r="G14637">
        <v>1966</v>
      </c>
      <c r="H14637" s="19">
        <f ca="1">DATE(Data[[#This Row],[Null5]],1,1)</f>
        <v>24108</v>
      </c>
      <c r="I14637">
        <f>(Data[[#This Row],[Null4]] - 1900) * 366</f>
        <v>24156</v>
      </c>
      <c r="J14637" s="19">
        <f ca="1">DATE(Data[[#This Row],[Null5]],1,1)</f>
        <v>24108</v>
      </c>
      <c r="K14637" s="2">
        <v>1</v>
      </c>
      <c r="L14637" t="s">
        <v>194</v>
      </c>
    </row>
    <row r="14638" spans="1:12" x14ac:dyDescent="0.35">
      <c r="A14638" t="s">
        <v>14</v>
      </c>
      <c r="B14638" t="str">
        <f>_xlfn.XLOOKUP(A14638, Entities!A:A, Entities!N:N, "Not Found", 0)</f>
        <v>Burundi</v>
      </c>
      <c r="C14638" t="str">
        <f>PROPER(Data[[#This Row],[Null3]])</f>
        <v>Africa</v>
      </c>
      <c r="D14638" t="str">
        <f>_xlfn.XLOOKUP(B14638, Entities!N:N, Entities!V:V, "Not Found", 0)</f>
        <v>africa</v>
      </c>
      <c r="E14638" t="str">
        <f t="shared" si="348"/>
        <v>Low-Income</v>
      </c>
      <c r="F14638" t="str">
        <f>_xlfn.XLOOKUP(B14638,Entities!N:N,Entities!D:D,,0)</f>
        <v>low_income</v>
      </c>
      <c r="G14638">
        <v>1967</v>
      </c>
      <c r="H14638" s="19">
        <f ca="1">DATE(Data[[#This Row],[Null5]],1,1)</f>
        <v>24473</v>
      </c>
      <c r="I14638">
        <f>(Data[[#This Row],[Null4]] - 1900) * 366</f>
        <v>24522</v>
      </c>
      <c r="J14638" s="19">
        <f ca="1">DATE(Data[[#This Row],[Null5]],1,1)</f>
        <v>24473</v>
      </c>
      <c r="K14638" s="2">
        <v>1</v>
      </c>
      <c r="L14638" t="s">
        <v>194</v>
      </c>
    </row>
    <row r="14639" spans="1:12" x14ac:dyDescent="0.35">
      <c r="A14639" t="s">
        <v>14</v>
      </c>
      <c r="B14639" t="str">
        <f>_xlfn.XLOOKUP(A14639, Entities!A:A, Entities!N:N, "Not Found", 0)</f>
        <v>Burundi</v>
      </c>
      <c r="C14639" t="str">
        <f>PROPER(Data[[#This Row],[Null3]])</f>
        <v>Africa</v>
      </c>
      <c r="D14639" t="str">
        <f>_xlfn.XLOOKUP(B14639, Entities!N:N, Entities!V:V, "Not Found", 0)</f>
        <v>africa</v>
      </c>
      <c r="E14639" t="str">
        <f t="shared" si="348"/>
        <v>Low-Income</v>
      </c>
      <c r="F14639" t="str">
        <f>_xlfn.XLOOKUP(B14639,Entities!N:N,Entities!D:D,,0)</f>
        <v>low_income</v>
      </c>
      <c r="G14639">
        <v>1968</v>
      </c>
      <c r="H14639" s="19">
        <f ca="1">DATE(Data[[#This Row],[Null5]],1,1)</f>
        <v>24838</v>
      </c>
      <c r="I14639">
        <f>(Data[[#This Row],[Null4]] - 1900) * 366</f>
        <v>24888</v>
      </c>
      <c r="J14639" s="19">
        <f ca="1">DATE(Data[[#This Row],[Null5]],1,1)</f>
        <v>24838</v>
      </c>
      <c r="K14639" s="2">
        <v>1</v>
      </c>
      <c r="L14639" t="s">
        <v>194</v>
      </c>
    </row>
    <row r="14640" spans="1:12" x14ac:dyDescent="0.35">
      <c r="A14640" t="s">
        <v>14</v>
      </c>
      <c r="B14640" t="str">
        <f>_xlfn.XLOOKUP(A14640, Entities!A:A, Entities!N:N, "Not Found", 0)</f>
        <v>Burundi</v>
      </c>
      <c r="C14640" t="str">
        <f>PROPER(Data[[#This Row],[Null3]])</f>
        <v>Africa</v>
      </c>
      <c r="D14640" t="str">
        <f>_xlfn.XLOOKUP(B14640, Entities!N:N, Entities!V:V, "Not Found", 0)</f>
        <v>africa</v>
      </c>
      <c r="E14640" t="str">
        <f t="shared" si="348"/>
        <v>Low-Income</v>
      </c>
      <c r="F14640" t="str">
        <f>_xlfn.XLOOKUP(B14640,Entities!N:N,Entities!D:D,,0)</f>
        <v>low_income</v>
      </c>
      <c r="G14640">
        <v>1969</v>
      </c>
      <c r="H14640" s="19">
        <f ca="1">DATE(Data[[#This Row],[Null5]],1,1)</f>
        <v>25204</v>
      </c>
      <c r="I14640">
        <f>(Data[[#This Row],[Null4]] - 1900) * 366</f>
        <v>25254</v>
      </c>
      <c r="J14640" s="19">
        <f ca="1">DATE(Data[[#This Row],[Null5]],1,1)</f>
        <v>25204</v>
      </c>
      <c r="K14640" s="2">
        <v>2</v>
      </c>
      <c r="L14640" t="s">
        <v>194</v>
      </c>
    </row>
    <row r="14641" spans="1:12" x14ac:dyDescent="0.35">
      <c r="A14641" t="s">
        <v>14</v>
      </c>
      <c r="B14641" t="str">
        <f>_xlfn.XLOOKUP(A14641, Entities!A:A, Entities!N:N, "Not Found", 0)</f>
        <v>Burundi</v>
      </c>
      <c r="C14641" t="str">
        <f>PROPER(Data[[#This Row],[Null3]])</f>
        <v>Africa</v>
      </c>
      <c r="D14641" t="str">
        <f>_xlfn.XLOOKUP(B14641, Entities!N:N, Entities!V:V, "Not Found", 0)</f>
        <v>africa</v>
      </c>
      <c r="E14641" t="str">
        <f t="shared" si="348"/>
        <v>Low-Income</v>
      </c>
      <c r="F14641" t="str">
        <f>_xlfn.XLOOKUP(B14641,Entities!N:N,Entities!D:D,,0)</f>
        <v>low_income</v>
      </c>
      <c r="G14641">
        <v>1971</v>
      </c>
      <c r="H14641" s="19">
        <f ca="1">DATE(Data[[#This Row],[Null5]],1,1)</f>
        <v>25934</v>
      </c>
      <c r="I14641">
        <f>(Data[[#This Row],[Null4]] - 1900) * 366</f>
        <v>25986</v>
      </c>
      <c r="J14641" s="19">
        <f ca="1">DATE(Data[[#This Row],[Null5]],1,1)</f>
        <v>25934</v>
      </c>
      <c r="K14641" s="2">
        <v>1</v>
      </c>
      <c r="L14641" t="s">
        <v>194</v>
      </c>
    </row>
    <row r="14642" spans="1:12" x14ac:dyDescent="0.35">
      <c r="A14642" t="s">
        <v>14</v>
      </c>
      <c r="B14642" t="str">
        <f>_xlfn.XLOOKUP(A14642, Entities!A:A, Entities!N:N, "Not Found", 0)</f>
        <v>Burundi</v>
      </c>
      <c r="C14642" t="str">
        <f>PROPER(Data[[#This Row],[Null3]])</f>
        <v>Africa</v>
      </c>
      <c r="D14642" t="str">
        <f>_xlfn.XLOOKUP(B14642, Entities!N:N, Entities!V:V, "Not Found", 0)</f>
        <v>africa</v>
      </c>
      <c r="E14642" t="str">
        <f t="shared" si="348"/>
        <v>Low-Income</v>
      </c>
      <c r="F14642" t="str">
        <f>_xlfn.XLOOKUP(B14642,Entities!N:N,Entities!D:D,,0)</f>
        <v>low_income</v>
      </c>
      <c r="G14642">
        <v>1972</v>
      </c>
      <c r="H14642" s="19">
        <f ca="1">DATE(Data[[#This Row],[Null5]],1,1)</f>
        <v>26299</v>
      </c>
      <c r="I14642">
        <f>(Data[[#This Row],[Null4]] - 1900) * 366</f>
        <v>26352</v>
      </c>
      <c r="J14642" s="19">
        <f ca="1">DATE(Data[[#This Row],[Null5]],1,1)</f>
        <v>26299</v>
      </c>
      <c r="K14642" s="2">
        <v>1</v>
      </c>
      <c r="L14642" t="s">
        <v>194</v>
      </c>
    </row>
    <row r="14643" spans="1:12" x14ac:dyDescent="0.35">
      <c r="A14643" t="s">
        <v>14</v>
      </c>
      <c r="B14643" t="str">
        <f>_xlfn.XLOOKUP(A14643, Entities!A:A, Entities!N:N, "Not Found", 0)</f>
        <v>Burundi</v>
      </c>
      <c r="C14643" t="str">
        <f>PROPER(Data[[#This Row],[Null3]])</f>
        <v>Africa</v>
      </c>
      <c r="D14643" t="str">
        <f>_xlfn.XLOOKUP(B14643, Entities!N:N, Entities!V:V, "Not Found", 0)</f>
        <v>africa</v>
      </c>
      <c r="E14643" t="str">
        <f t="shared" si="348"/>
        <v>Low-Income</v>
      </c>
      <c r="F14643" t="str">
        <f>_xlfn.XLOOKUP(B14643,Entities!N:N,Entities!D:D,,0)</f>
        <v>low_income</v>
      </c>
      <c r="G14643">
        <v>1973</v>
      </c>
      <c r="H14643" s="19">
        <f ca="1">DATE(Data[[#This Row],[Null5]],1,1)</f>
        <v>26665</v>
      </c>
      <c r="I14643">
        <f>(Data[[#This Row],[Null4]] - 1900) * 366</f>
        <v>26718</v>
      </c>
      <c r="J14643" s="19">
        <f ca="1">DATE(Data[[#This Row],[Null5]],1,1)</f>
        <v>26665</v>
      </c>
      <c r="K14643" s="2">
        <v>2</v>
      </c>
      <c r="L14643" t="s">
        <v>194</v>
      </c>
    </row>
    <row r="14644" spans="1:12" x14ac:dyDescent="0.35">
      <c r="A14644" t="s">
        <v>14</v>
      </c>
      <c r="B14644" t="str">
        <f>_xlfn.XLOOKUP(A14644, Entities!A:A, Entities!N:N, "Not Found", 0)</f>
        <v>Burundi</v>
      </c>
      <c r="C14644" t="str">
        <f>PROPER(Data[[#This Row],[Null3]])</f>
        <v>Africa</v>
      </c>
      <c r="D14644" t="str">
        <f>_xlfn.XLOOKUP(B14644, Entities!N:N, Entities!V:V, "Not Found", 0)</f>
        <v>africa</v>
      </c>
      <c r="E14644" t="str">
        <f t="shared" si="348"/>
        <v>Low-Income</v>
      </c>
      <c r="F14644" t="str">
        <f>_xlfn.XLOOKUP(B14644,Entities!N:N,Entities!D:D,,0)</f>
        <v>low_income</v>
      </c>
      <c r="G14644">
        <v>1974</v>
      </c>
      <c r="H14644" s="19">
        <f ca="1">DATE(Data[[#This Row],[Null5]],1,1)</f>
        <v>27030</v>
      </c>
      <c r="I14644">
        <f>(Data[[#This Row],[Null4]] - 1900) * 366</f>
        <v>27084</v>
      </c>
      <c r="J14644" s="19">
        <f ca="1">DATE(Data[[#This Row],[Null5]],1,1)</f>
        <v>27030</v>
      </c>
      <c r="K14644" s="2">
        <v>2</v>
      </c>
      <c r="L14644" t="s">
        <v>194</v>
      </c>
    </row>
    <row r="14645" spans="1:12" x14ac:dyDescent="0.35">
      <c r="A14645" t="s">
        <v>14</v>
      </c>
      <c r="B14645" t="str">
        <f>_xlfn.XLOOKUP(A14645, Entities!A:A, Entities!N:N, "Not Found", 0)</f>
        <v>Burundi</v>
      </c>
      <c r="C14645" t="str">
        <f>PROPER(Data[[#This Row],[Null3]])</f>
        <v>Africa</v>
      </c>
      <c r="D14645" t="str">
        <f>_xlfn.XLOOKUP(B14645, Entities!N:N, Entities!V:V, "Not Found", 0)</f>
        <v>africa</v>
      </c>
      <c r="E14645" t="str">
        <f t="shared" si="348"/>
        <v>Low-Income</v>
      </c>
      <c r="F14645" t="str">
        <f>_xlfn.XLOOKUP(B14645,Entities!N:N,Entities!D:D,,0)</f>
        <v>low_income</v>
      </c>
      <c r="G14645">
        <v>1975</v>
      </c>
      <c r="H14645" s="19">
        <f ca="1">DATE(Data[[#This Row],[Null5]],1,1)</f>
        <v>27395</v>
      </c>
      <c r="I14645">
        <f>(Data[[#This Row],[Null4]] - 1900) * 366</f>
        <v>27450</v>
      </c>
      <c r="J14645" s="19">
        <f ca="1">DATE(Data[[#This Row],[Null5]],1,1)</f>
        <v>27395</v>
      </c>
      <c r="K14645" s="2">
        <v>2</v>
      </c>
      <c r="L14645" t="s">
        <v>194</v>
      </c>
    </row>
    <row r="14646" spans="1:12" x14ac:dyDescent="0.35">
      <c r="A14646" t="s">
        <v>14</v>
      </c>
      <c r="B14646" t="str">
        <f>_xlfn.XLOOKUP(A14646, Entities!A:A, Entities!N:N, "Not Found", 0)</f>
        <v>Burundi</v>
      </c>
      <c r="C14646" t="str">
        <f>PROPER(Data[[#This Row],[Null3]])</f>
        <v>Africa</v>
      </c>
      <c r="D14646" t="str">
        <f>_xlfn.XLOOKUP(B14646, Entities!N:N, Entities!V:V, "Not Found", 0)</f>
        <v>africa</v>
      </c>
      <c r="E14646" t="str">
        <f t="shared" si="348"/>
        <v>Low-Income</v>
      </c>
      <c r="F14646" t="str">
        <f>_xlfn.XLOOKUP(B14646,Entities!N:N,Entities!D:D,,0)</f>
        <v>low_income</v>
      </c>
      <c r="G14646">
        <v>1976</v>
      </c>
      <c r="H14646" s="19">
        <f ca="1">DATE(Data[[#This Row],[Null5]],1,1)</f>
        <v>27760</v>
      </c>
      <c r="I14646">
        <f>(Data[[#This Row],[Null4]] - 1900) * 366</f>
        <v>27816</v>
      </c>
      <c r="J14646" s="19">
        <f ca="1">DATE(Data[[#This Row],[Null5]],1,1)</f>
        <v>27760</v>
      </c>
      <c r="K14646" s="2">
        <v>2</v>
      </c>
      <c r="L14646" t="s">
        <v>194</v>
      </c>
    </row>
    <row r="14647" spans="1:12" x14ac:dyDescent="0.35">
      <c r="A14647" t="s">
        <v>14</v>
      </c>
      <c r="B14647" t="str">
        <f>_xlfn.XLOOKUP(A14647, Entities!A:A, Entities!N:N, "Not Found", 0)</f>
        <v>Burundi</v>
      </c>
      <c r="C14647" t="str">
        <f>PROPER(Data[[#This Row],[Null3]])</f>
        <v>Africa</v>
      </c>
      <c r="D14647" t="str">
        <f>_xlfn.XLOOKUP(B14647, Entities!N:N, Entities!V:V, "Not Found", 0)</f>
        <v>africa</v>
      </c>
      <c r="E14647" t="str">
        <f t="shared" si="348"/>
        <v>Low-Income</v>
      </c>
      <c r="F14647" t="str">
        <f>_xlfn.XLOOKUP(B14647,Entities!N:N,Entities!D:D,,0)</f>
        <v>low_income</v>
      </c>
      <c r="G14647">
        <v>1977</v>
      </c>
      <c r="H14647" s="19">
        <f ca="1">DATE(Data[[#This Row],[Null5]],1,1)</f>
        <v>28126</v>
      </c>
      <c r="I14647">
        <f>(Data[[#This Row],[Null4]] - 1900) * 366</f>
        <v>28182</v>
      </c>
      <c r="J14647" s="19">
        <f ca="1">DATE(Data[[#This Row],[Null5]],1,1)</f>
        <v>28126</v>
      </c>
      <c r="K14647" s="2">
        <v>3</v>
      </c>
      <c r="L14647" t="s">
        <v>194</v>
      </c>
    </row>
    <row r="14648" spans="1:12" x14ac:dyDescent="0.35">
      <c r="A14648" t="s">
        <v>14</v>
      </c>
      <c r="B14648" t="str">
        <f>_xlfn.XLOOKUP(A14648, Entities!A:A, Entities!N:N, "Not Found", 0)</f>
        <v>Burundi</v>
      </c>
      <c r="C14648" t="str">
        <f>PROPER(Data[[#This Row],[Null3]])</f>
        <v>Africa</v>
      </c>
      <c r="D14648" t="str">
        <f>_xlfn.XLOOKUP(B14648, Entities!N:N, Entities!V:V, "Not Found", 0)</f>
        <v>africa</v>
      </c>
      <c r="E14648" t="str">
        <f t="shared" si="348"/>
        <v>Low-Income</v>
      </c>
      <c r="F14648" t="str">
        <f>_xlfn.XLOOKUP(B14648,Entities!N:N,Entities!D:D,,0)</f>
        <v>low_income</v>
      </c>
      <c r="G14648">
        <v>1978</v>
      </c>
      <c r="H14648" s="19">
        <f ca="1">DATE(Data[[#This Row],[Null5]],1,1)</f>
        <v>28491</v>
      </c>
      <c r="I14648">
        <f>(Data[[#This Row],[Null4]] - 1900) * 366</f>
        <v>28548</v>
      </c>
      <c r="J14648" s="19">
        <f ca="1">DATE(Data[[#This Row],[Null5]],1,1)</f>
        <v>28491</v>
      </c>
      <c r="K14648" s="2">
        <v>3</v>
      </c>
      <c r="L14648" t="s">
        <v>194</v>
      </c>
    </row>
    <row r="14649" spans="1:12" x14ac:dyDescent="0.35">
      <c r="A14649" t="s">
        <v>14</v>
      </c>
      <c r="B14649" t="str">
        <f>_xlfn.XLOOKUP(A14649, Entities!A:A, Entities!N:N, "Not Found", 0)</f>
        <v>Burundi</v>
      </c>
      <c r="C14649" t="str">
        <f>PROPER(Data[[#This Row],[Null3]])</f>
        <v>Africa</v>
      </c>
      <c r="D14649" t="str">
        <f>_xlfn.XLOOKUP(B14649, Entities!N:N, Entities!V:V, "Not Found", 0)</f>
        <v>africa</v>
      </c>
      <c r="E14649" t="str">
        <f t="shared" si="348"/>
        <v>Low-Income</v>
      </c>
      <c r="F14649" t="str">
        <f>_xlfn.XLOOKUP(B14649,Entities!N:N,Entities!D:D,,0)</f>
        <v>low_income</v>
      </c>
      <c r="G14649">
        <v>1979</v>
      </c>
      <c r="H14649" s="19">
        <f ca="1">DATE(Data[[#This Row],[Null5]],1,1)</f>
        <v>28856</v>
      </c>
      <c r="I14649">
        <f>(Data[[#This Row],[Null4]] - 1900) * 366</f>
        <v>28914</v>
      </c>
      <c r="J14649" s="19">
        <f ca="1">DATE(Data[[#This Row],[Null5]],1,1)</f>
        <v>28856</v>
      </c>
      <c r="K14649" s="2">
        <v>3</v>
      </c>
      <c r="L14649" t="s">
        <v>194</v>
      </c>
    </row>
    <row r="14650" spans="1:12" x14ac:dyDescent="0.35">
      <c r="A14650" t="s">
        <v>14</v>
      </c>
      <c r="B14650" t="str">
        <f>_xlfn.XLOOKUP(A14650, Entities!A:A, Entities!N:N, "Not Found", 0)</f>
        <v>Burundi</v>
      </c>
      <c r="C14650" t="str">
        <f>PROPER(Data[[#This Row],[Null3]])</f>
        <v>Africa</v>
      </c>
      <c r="D14650" t="str">
        <f>_xlfn.XLOOKUP(B14650, Entities!N:N, Entities!V:V, "Not Found", 0)</f>
        <v>africa</v>
      </c>
      <c r="E14650" t="str">
        <f t="shared" si="348"/>
        <v>Low-Income</v>
      </c>
      <c r="F14650" t="str">
        <f>_xlfn.XLOOKUP(B14650,Entities!N:N,Entities!D:D,,0)</f>
        <v>low_income</v>
      </c>
      <c r="G14650">
        <v>1980</v>
      </c>
      <c r="H14650" s="19">
        <f ca="1">DATE(Data[[#This Row],[Null5]],1,1)</f>
        <v>29221</v>
      </c>
      <c r="I14650">
        <f>(Data[[#This Row],[Null4]] - 1900) * 366</f>
        <v>29280</v>
      </c>
      <c r="J14650" s="19">
        <f ca="1">DATE(Data[[#This Row],[Null5]],1,1)</f>
        <v>29221</v>
      </c>
      <c r="K14650" s="2">
        <v>3</v>
      </c>
      <c r="L14650" t="s">
        <v>194</v>
      </c>
    </row>
    <row r="14651" spans="1:12" x14ac:dyDescent="0.35">
      <c r="A14651" t="s">
        <v>14</v>
      </c>
      <c r="B14651" t="str">
        <f>_xlfn.XLOOKUP(A14651, Entities!A:A, Entities!N:N, "Not Found", 0)</f>
        <v>Burundi</v>
      </c>
      <c r="C14651" t="str">
        <f>PROPER(Data[[#This Row],[Null3]])</f>
        <v>Africa</v>
      </c>
      <c r="D14651" t="str">
        <f>_xlfn.XLOOKUP(B14651, Entities!N:N, Entities!V:V, "Not Found", 0)</f>
        <v>africa</v>
      </c>
      <c r="E14651" t="str">
        <f t="shared" si="348"/>
        <v>Low-Income</v>
      </c>
      <c r="F14651" t="str">
        <f>_xlfn.XLOOKUP(B14651,Entities!N:N,Entities!D:D,,0)</f>
        <v>low_income</v>
      </c>
      <c r="G14651">
        <v>1981</v>
      </c>
      <c r="H14651" s="19">
        <f ca="1">DATE(Data[[#This Row],[Null5]],1,1)</f>
        <v>29587</v>
      </c>
      <c r="I14651">
        <f>(Data[[#This Row],[Null4]] - 1900) * 366</f>
        <v>29646</v>
      </c>
      <c r="J14651" s="19">
        <f ca="1">DATE(Data[[#This Row],[Null5]],1,1)</f>
        <v>29587</v>
      </c>
      <c r="K14651" s="2">
        <v>3</v>
      </c>
      <c r="L14651" t="s">
        <v>194</v>
      </c>
    </row>
    <row r="14652" spans="1:12" x14ac:dyDescent="0.35">
      <c r="A14652" t="s">
        <v>14</v>
      </c>
      <c r="B14652" t="str">
        <f>_xlfn.XLOOKUP(A14652, Entities!A:A, Entities!N:N, "Not Found", 0)</f>
        <v>Burundi</v>
      </c>
      <c r="C14652" t="str">
        <f>PROPER(Data[[#This Row],[Null3]])</f>
        <v>Africa</v>
      </c>
      <c r="D14652" t="str">
        <f>_xlfn.XLOOKUP(B14652, Entities!N:N, Entities!V:V, "Not Found", 0)</f>
        <v>africa</v>
      </c>
      <c r="E14652" t="str">
        <f t="shared" si="348"/>
        <v>Low-Income</v>
      </c>
      <c r="F14652" t="str">
        <f>_xlfn.XLOOKUP(B14652,Entities!N:N,Entities!D:D,,0)</f>
        <v>low_income</v>
      </c>
      <c r="G14652">
        <v>1982</v>
      </c>
      <c r="H14652" s="19">
        <f ca="1">DATE(Data[[#This Row],[Null5]],1,1)</f>
        <v>29952</v>
      </c>
      <c r="I14652">
        <f>(Data[[#This Row],[Null4]] - 1900) * 366</f>
        <v>30012</v>
      </c>
      <c r="J14652" s="19">
        <f ca="1">DATE(Data[[#This Row],[Null5]],1,1)</f>
        <v>29952</v>
      </c>
      <c r="K14652" s="2">
        <v>4</v>
      </c>
      <c r="L14652" t="s">
        <v>194</v>
      </c>
    </row>
    <row r="14653" spans="1:12" x14ac:dyDescent="0.35">
      <c r="A14653" t="s">
        <v>14</v>
      </c>
      <c r="B14653" t="str">
        <f>_xlfn.XLOOKUP(A14653, Entities!A:A, Entities!N:N, "Not Found", 0)</f>
        <v>Burundi</v>
      </c>
      <c r="C14653" t="str">
        <f>PROPER(Data[[#This Row],[Null3]])</f>
        <v>Africa</v>
      </c>
      <c r="D14653" t="str">
        <f>_xlfn.XLOOKUP(B14653, Entities!N:N, Entities!V:V, "Not Found", 0)</f>
        <v>africa</v>
      </c>
      <c r="E14653" t="str">
        <f t="shared" si="348"/>
        <v>Low-Income</v>
      </c>
      <c r="F14653" t="str">
        <f>_xlfn.XLOOKUP(B14653,Entities!N:N,Entities!D:D,,0)</f>
        <v>low_income</v>
      </c>
      <c r="G14653">
        <v>1983</v>
      </c>
      <c r="H14653" s="19">
        <f ca="1">DATE(Data[[#This Row],[Null5]],1,1)</f>
        <v>30317</v>
      </c>
      <c r="I14653">
        <f>(Data[[#This Row],[Null4]] - 1900) * 366</f>
        <v>30378</v>
      </c>
      <c r="J14653" s="19">
        <f ca="1">DATE(Data[[#This Row],[Null5]],1,1)</f>
        <v>30317</v>
      </c>
      <c r="K14653" s="2">
        <v>3</v>
      </c>
      <c r="L14653" t="s">
        <v>194</v>
      </c>
    </row>
    <row r="14654" spans="1:12" x14ac:dyDescent="0.35">
      <c r="A14654" t="s">
        <v>14</v>
      </c>
      <c r="B14654" t="str">
        <f>_xlfn.XLOOKUP(A14654, Entities!A:A, Entities!N:N, "Not Found", 0)</f>
        <v>Burundi</v>
      </c>
      <c r="C14654" t="str">
        <f>PROPER(Data[[#This Row],[Null3]])</f>
        <v>Africa</v>
      </c>
      <c r="D14654" t="str">
        <f>_xlfn.XLOOKUP(B14654, Entities!N:N, Entities!V:V, "Not Found", 0)</f>
        <v>africa</v>
      </c>
      <c r="E14654" t="str">
        <f t="shared" si="348"/>
        <v>Low-Income</v>
      </c>
      <c r="F14654" t="str">
        <f>_xlfn.XLOOKUP(B14654,Entities!N:N,Entities!D:D,,0)</f>
        <v>low_income</v>
      </c>
      <c r="G14654">
        <v>1984</v>
      </c>
      <c r="H14654" s="19">
        <f ca="1">DATE(Data[[#This Row],[Null5]],1,1)</f>
        <v>30682</v>
      </c>
      <c r="I14654">
        <f>(Data[[#This Row],[Null4]] - 1900) * 366</f>
        <v>30744</v>
      </c>
      <c r="J14654" s="19">
        <f ca="1">DATE(Data[[#This Row],[Null5]],1,1)</f>
        <v>30682</v>
      </c>
      <c r="K14654" s="2">
        <v>3</v>
      </c>
      <c r="L14654" t="s">
        <v>194</v>
      </c>
    </row>
    <row r="14655" spans="1:12" x14ac:dyDescent="0.35">
      <c r="A14655" t="s">
        <v>14</v>
      </c>
      <c r="B14655" t="str">
        <f>_xlfn.XLOOKUP(A14655, Entities!A:A, Entities!N:N, "Not Found", 0)</f>
        <v>Burundi</v>
      </c>
      <c r="C14655" t="str">
        <f>PROPER(Data[[#This Row],[Null3]])</f>
        <v>Africa</v>
      </c>
      <c r="D14655" t="str">
        <f>_xlfn.XLOOKUP(B14655, Entities!N:N, Entities!V:V, "Not Found", 0)</f>
        <v>africa</v>
      </c>
      <c r="E14655" t="str">
        <f t="shared" si="348"/>
        <v>Low-Income</v>
      </c>
      <c r="F14655" t="str">
        <f>_xlfn.XLOOKUP(B14655,Entities!N:N,Entities!D:D,,0)</f>
        <v>low_income</v>
      </c>
      <c r="G14655">
        <v>1985</v>
      </c>
      <c r="H14655" s="19">
        <f ca="1">DATE(Data[[#This Row],[Null5]],1,1)</f>
        <v>31048</v>
      </c>
      <c r="I14655">
        <f>(Data[[#This Row],[Null4]] - 1900) * 366</f>
        <v>31110</v>
      </c>
      <c r="J14655" s="19">
        <f ca="1">DATE(Data[[#This Row],[Null5]],1,1)</f>
        <v>31048</v>
      </c>
      <c r="K14655" s="2">
        <v>3</v>
      </c>
      <c r="L14655" t="s">
        <v>194</v>
      </c>
    </row>
    <row r="14656" spans="1:12" x14ac:dyDescent="0.35">
      <c r="A14656" t="s">
        <v>14</v>
      </c>
      <c r="B14656" t="str">
        <f>_xlfn.XLOOKUP(A14656, Entities!A:A, Entities!N:N, "Not Found", 0)</f>
        <v>Burundi</v>
      </c>
      <c r="C14656" t="str">
        <f>PROPER(Data[[#This Row],[Null3]])</f>
        <v>Africa</v>
      </c>
      <c r="D14656" t="str">
        <f>_xlfn.XLOOKUP(B14656, Entities!N:N, Entities!V:V, "Not Found", 0)</f>
        <v>africa</v>
      </c>
      <c r="E14656" t="str">
        <f t="shared" si="348"/>
        <v>Low-Income</v>
      </c>
      <c r="F14656" t="str">
        <f>_xlfn.XLOOKUP(B14656,Entities!N:N,Entities!D:D,,0)</f>
        <v>low_income</v>
      </c>
      <c r="G14656">
        <v>1986</v>
      </c>
      <c r="H14656" s="19">
        <f ca="1">DATE(Data[[#This Row],[Null5]],1,1)</f>
        <v>31413</v>
      </c>
      <c r="I14656">
        <f>(Data[[#This Row],[Null4]] - 1900) * 366</f>
        <v>31476</v>
      </c>
      <c r="J14656" s="19">
        <f ca="1">DATE(Data[[#This Row],[Null5]],1,1)</f>
        <v>31413</v>
      </c>
      <c r="K14656" s="2">
        <v>3</v>
      </c>
      <c r="L14656" t="s">
        <v>194</v>
      </c>
    </row>
    <row r="14657" spans="1:12" x14ac:dyDescent="0.35">
      <c r="A14657" t="s">
        <v>14</v>
      </c>
      <c r="B14657" t="str">
        <f>_xlfn.XLOOKUP(A14657, Entities!A:A, Entities!N:N, "Not Found", 0)</f>
        <v>Burundi</v>
      </c>
      <c r="C14657" t="str">
        <f>PROPER(Data[[#This Row],[Null3]])</f>
        <v>Africa</v>
      </c>
      <c r="D14657" t="str">
        <f>_xlfn.XLOOKUP(B14657, Entities!N:N, Entities!V:V, "Not Found", 0)</f>
        <v>africa</v>
      </c>
      <c r="E14657" t="str">
        <f t="shared" si="348"/>
        <v>Low-Income</v>
      </c>
      <c r="F14657" t="str">
        <f>_xlfn.XLOOKUP(B14657,Entities!N:N,Entities!D:D,,0)</f>
        <v>low_income</v>
      </c>
      <c r="G14657">
        <v>1987</v>
      </c>
      <c r="H14657" s="19">
        <f ca="1">DATE(Data[[#This Row],[Null5]],1,1)</f>
        <v>31778</v>
      </c>
      <c r="I14657">
        <f>(Data[[#This Row],[Null4]] - 1900) * 366</f>
        <v>31842</v>
      </c>
      <c r="J14657" s="19">
        <f ca="1">DATE(Data[[#This Row],[Null5]],1,1)</f>
        <v>31778</v>
      </c>
      <c r="K14657" s="2">
        <v>3</v>
      </c>
      <c r="L14657" t="s">
        <v>194</v>
      </c>
    </row>
    <row r="14658" spans="1:12" x14ac:dyDescent="0.35">
      <c r="A14658" t="s">
        <v>14</v>
      </c>
      <c r="B14658" t="str">
        <f>_xlfn.XLOOKUP(A14658, Entities!A:A, Entities!N:N, "Not Found", 0)</f>
        <v>Burundi</v>
      </c>
      <c r="C14658" t="str">
        <f>PROPER(Data[[#This Row],[Null3]])</f>
        <v>Africa</v>
      </c>
      <c r="D14658" t="str">
        <f>_xlfn.XLOOKUP(B14658, Entities!N:N, Entities!V:V, "Not Found", 0)</f>
        <v>africa</v>
      </c>
      <c r="E14658" t="str">
        <f t="shared" si="348"/>
        <v>Low-Income</v>
      </c>
      <c r="F14658" t="str">
        <f>_xlfn.XLOOKUP(B14658,Entities!N:N,Entities!D:D,,0)</f>
        <v>low_income</v>
      </c>
      <c r="G14658">
        <v>1988</v>
      </c>
      <c r="H14658" s="19">
        <f ca="1">DATE(Data[[#This Row],[Null5]],1,1)</f>
        <v>32143</v>
      </c>
      <c r="I14658">
        <f>(Data[[#This Row],[Null4]] - 1900) * 366</f>
        <v>32208</v>
      </c>
      <c r="J14658" s="19">
        <f ca="1">DATE(Data[[#This Row],[Null5]],1,1)</f>
        <v>32143</v>
      </c>
      <c r="K14658" s="2">
        <v>3</v>
      </c>
      <c r="L14658" t="s">
        <v>194</v>
      </c>
    </row>
    <row r="14659" spans="1:12" x14ac:dyDescent="0.35">
      <c r="A14659" t="s">
        <v>14</v>
      </c>
      <c r="B14659" t="str">
        <f>_xlfn.XLOOKUP(A14659, Entities!A:A, Entities!N:N, "Not Found", 0)</f>
        <v>Burundi</v>
      </c>
      <c r="C14659" t="str">
        <f>PROPER(Data[[#This Row],[Null3]])</f>
        <v>Africa</v>
      </c>
      <c r="D14659" t="str">
        <f>_xlfn.XLOOKUP(B14659, Entities!N:N, Entities!V:V, "Not Found", 0)</f>
        <v>africa</v>
      </c>
      <c r="E14659" t="str">
        <f t="shared" ref="E14659:E14722" si="349">PROPER(SUBSTITUTE(SUBSTITUTE(F14659, "_", " ", 2), "_", "-", 1))</f>
        <v>Low-Income</v>
      </c>
      <c r="F14659" t="str">
        <f>_xlfn.XLOOKUP(B14659,Entities!N:N,Entities!D:D,,0)</f>
        <v>low_income</v>
      </c>
      <c r="G14659">
        <v>1989</v>
      </c>
      <c r="H14659" s="19">
        <f ca="1">DATE(Data[[#This Row],[Null5]],1,1)</f>
        <v>32509</v>
      </c>
      <c r="I14659">
        <f>(Data[[#This Row],[Null4]] - 1900) * 366</f>
        <v>32574</v>
      </c>
      <c r="J14659" s="19">
        <f ca="1">DATE(Data[[#This Row],[Null5]],1,1)</f>
        <v>32509</v>
      </c>
      <c r="K14659" s="2">
        <v>3</v>
      </c>
      <c r="L14659" t="s">
        <v>194</v>
      </c>
    </row>
    <row r="14660" spans="1:12" x14ac:dyDescent="0.35">
      <c r="A14660" t="s">
        <v>14</v>
      </c>
      <c r="B14660" t="str">
        <f>_xlfn.XLOOKUP(A14660, Entities!A:A, Entities!N:N, "Not Found", 0)</f>
        <v>Burundi</v>
      </c>
      <c r="C14660" t="str">
        <f>PROPER(Data[[#This Row],[Null3]])</f>
        <v>Africa</v>
      </c>
      <c r="D14660" t="str">
        <f>_xlfn.XLOOKUP(B14660, Entities!N:N, Entities!V:V, "Not Found", 0)</f>
        <v>africa</v>
      </c>
      <c r="E14660" t="str">
        <f t="shared" si="349"/>
        <v>Low-Income</v>
      </c>
      <c r="F14660" t="str">
        <f>_xlfn.XLOOKUP(B14660,Entities!N:N,Entities!D:D,,0)</f>
        <v>low_income</v>
      </c>
      <c r="G14660">
        <v>1990</v>
      </c>
      <c r="H14660" s="19">
        <f ca="1">DATE(Data[[#This Row],[Null5]],1,1)</f>
        <v>32874</v>
      </c>
      <c r="I14660">
        <f>(Data[[#This Row],[Null4]] - 1900) * 366</f>
        <v>32940</v>
      </c>
      <c r="J14660" s="19">
        <f ca="1">DATE(Data[[#This Row],[Null5]],1,1)</f>
        <v>32874</v>
      </c>
      <c r="K14660" s="2">
        <v>3</v>
      </c>
      <c r="L14660" t="s">
        <v>194</v>
      </c>
    </row>
    <row r="14661" spans="1:12" x14ac:dyDescent="0.35">
      <c r="A14661" t="s">
        <v>14</v>
      </c>
      <c r="B14661" t="str">
        <f>_xlfn.XLOOKUP(A14661, Entities!A:A, Entities!N:N, "Not Found", 0)</f>
        <v>Burundi</v>
      </c>
      <c r="C14661" t="str">
        <f>PROPER(Data[[#This Row],[Null3]])</f>
        <v>Africa</v>
      </c>
      <c r="D14661" t="str">
        <f>_xlfn.XLOOKUP(B14661, Entities!N:N, Entities!V:V, "Not Found", 0)</f>
        <v>africa</v>
      </c>
      <c r="E14661" t="str">
        <f t="shared" si="349"/>
        <v>Low-Income</v>
      </c>
      <c r="F14661" t="str">
        <f>_xlfn.XLOOKUP(B14661,Entities!N:N,Entities!D:D,,0)</f>
        <v>low_income</v>
      </c>
      <c r="G14661">
        <v>1991</v>
      </c>
      <c r="H14661" s="19">
        <f ca="1">DATE(Data[[#This Row],[Null5]],1,1)</f>
        <v>33239</v>
      </c>
      <c r="I14661">
        <f>(Data[[#This Row],[Null4]] - 1900) * 366</f>
        <v>33306</v>
      </c>
      <c r="J14661" s="19">
        <f ca="1">DATE(Data[[#This Row],[Null5]],1,1)</f>
        <v>33239</v>
      </c>
      <c r="K14661" s="2">
        <v>4</v>
      </c>
      <c r="L14661" t="s">
        <v>194</v>
      </c>
    </row>
    <row r="14662" spans="1:12" x14ac:dyDescent="0.35">
      <c r="A14662" t="s">
        <v>14</v>
      </c>
      <c r="B14662" t="str">
        <f>_xlfn.XLOOKUP(A14662, Entities!A:A, Entities!N:N, "Not Found", 0)</f>
        <v>Burundi</v>
      </c>
      <c r="C14662" t="str">
        <f>PROPER(Data[[#This Row],[Null3]])</f>
        <v>Africa</v>
      </c>
      <c r="D14662" t="str">
        <f>_xlfn.XLOOKUP(B14662, Entities!N:N, Entities!V:V, "Not Found", 0)</f>
        <v>africa</v>
      </c>
      <c r="E14662" t="str">
        <f t="shared" si="349"/>
        <v>Low-Income</v>
      </c>
      <c r="F14662" t="str">
        <f>_xlfn.XLOOKUP(B14662,Entities!N:N,Entities!D:D,,0)</f>
        <v>low_income</v>
      </c>
      <c r="G14662">
        <v>1992</v>
      </c>
      <c r="H14662" s="19">
        <f ca="1">DATE(Data[[#This Row],[Null5]],1,1)</f>
        <v>33604</v>
      </c>
      <c r="I14662">
        <f>(Data[[#This Row],[Null4]] - 1900) * 366</f>
        <v>33672</v>
      </c>
      <c r="J14662" s="19">
        <f ca="1">DATE(Data[[#This Row],[Null5]],1,1)</f>
        <v>33604</v>
      </c>
      <c r="K14662" s="2">
        <v>4</v>
      </c>
      <c r="L14662" t="s">
        <v>194</v>
      </c>
    </row>
    <row r="14663" spans="1:12" x14ac:dyDescent="0.35">
      <c r="A14663" t="s">
        <v>14</v>
      </c>
      <c r="B14663" t="str">
        <f>_xlfn.XLOOKUP(A14663, Entities!A:A, Entities!N:N, "Not Found", 0)</f>
        <v>Burundi</v>
      </c>
      <c r="C14663" t="str">
        <f>PROPER(Data[[#This Row],[Null3]])</f>
        <v>Africa</v>
      </c>
      <c r="D14663" t="str">
        <f>_xlfn.XLOOKUP(B14663, Entities!N:N, Entities!V:V, "Not Found", 0)</f>
        <v>africa</v>
      </c>
      <c r="E14663" t="str">
        <f t="shared" si="349"/>
        <v>Low-Income</v>
      </c>
      <c r="F14663" t="str">
        <f>_xlfn.XLOOKUP(B14663,Entities!N:N,Entities!D:D,,0)</f>
        <v>low_income</v>
      </c>
      <c r="G14663">
        <v>1993</v>
      </c>
      <c r="H14663" s="19">
        <f ca="1">DATE(Data[[#This Row],[Null5]],1,1)</f>
        <v>33970</v>
      </c>
      <c r="I14663">
        <f>(Data[[#This Row],[Null4]] - 1900) * 366</f>
        <v>34038</v>
      </c>
      <c r="J14663" s="19">
        <f ca="1">DATE(Data[[#This Row],[Null5]],1,1)</f>
        <v>33970</v>
      </c>
      <c r="K14663" s="2">
        <v>4</v>
      </c>
      <c r="L14663" t="s">
        <v>194</v>
      </c>
    </row>
    <row r="14664" spans="1:12" x14ac:dyDescent="0.35">
      <c r="A14664" t="s">
        <v>14</v>
      </c>
      <c r="B14664" t="str">
        <f>_xlfn.XLOOKUP(A14664, Entities!A:A, Entities!N:N, "Not Found", 0)</f>
        <v>Burundi</v>
      </c>
      <c r="C14664" t="str">
        <f>PROPER(Data[[#This Row],[Null3]])</f>
        <v>Africa</v>
      </c>
      <c r="D14664" t="str">
        <f>_xlfn.XLOOKUP(B14664, Entities!N:N, Entities!V:V, "Not Found", 0)</f>
        <v>africa</v>
      </c>
      <c r="E14664" t="str">
        <f t="shared" si="349"/>
        <v>Low-Income</v>
      </c>
      <c r="F14664" t="str">
        <f>_xlfn.XLOOKUP(B14664,Entities!N:N,Entities!D:D,,0)</f>
        <v>low_income</v>
      </c>
      <c r="G14664">
        <v>1994</v>
      </c>
      <c r="H14664" s="19">
        <f ca="1">DATE(Data[[#This Row],[Null5]],1,1)</f>
        <v>34335</v>
      </c>
      <c r="I14664">
        <f>(Data[[#This Row],[Null4]] - 1900) * 366</f>
        <v>34404</v>
      </c>
      <c r="J14664" s="19">
        <f ca="1">DATE(Data[[#This Row],[Null5]],1,1)</f>
        <v>34335</v>
      </c>
      <c r="K14664" s="2">
        <v>4</v>
      </c>
      <c r="L14664" t="s">
        <v>194</v>
      </c>
    </row>
    <row r="14665" spans="1:12" x14ac:dyDescent="0.35">
      <c r="A14665" t="s">
        <v>14</v>
      </c>
      <c r="B14665" t="str">
        <f>_xlfn.XLOOKUP(A14665, Entities!A:A, Entities!N:N, "Not Found", 0)</f>
        <v>Burundi</v>
      </c>
      <c r="C14665" t="str">
        <f>PROPER(Data[[#This Row],[Null3]])</f>
        <v>Africa</v>
      </c>
      <c r="D14665" t="str">
        <f>_xlfn.XLOOKUP(B14665, Entities!N:N, Entities!V:V, "Not Found", 0)</f>
        <v>africa</v>
      </c>
      <c r="E14665" t="str">
        <f t="shared" si="349"/>
        <v>Low-Income</v>
      </c>
      <c r="F14665" t="str">
        <f>_xlfn.XLOOKUP(B14665,Entities!N:N,Entities!D:D,,0)</f>
        <v>low_income</v>
      </c>
      <c r="G14665">
        <v>1995</v>
      </c>
      <c r="H14665" s="19">
        <f ca="1">DATE(Data[[#This Row],[Null5]],1,1)</f>
        <v>34700</v>
      </c>
      <c r="I14665">
        <f>(Data[[#This Row],[Null4]] - 1900) * 366</f>
        <v>34770</v>
      </c>
      <c r="J14665" s="19">
        <f ca="1">DATE(Data[[#This Row],[Null5]],1,1)</f>
        <v>34700</v>
      </c>
      <c r="K14665" s="2">
        <v>4</v>
      </c>
      <c r="L14665" t="s">
        <v>194</v>
      </c>
    </row>
    <row r="14666" spans="1:12" x14ac:dyDescent="0.35">
      <c r="A14666" t="s">
        <v>14</v>
      </c>
      <c r="B14666" t="str">
        <f>_xlfn.XLOOKUP(A14666, Entities!A:A, Entities!N:N, "Not Found", 0)</f>
        <v>Burundi</v>
      </c>
      <c r="C14666" t="str">
        <f>PROPER(Data[[#This Row],[Null3]])</f>
        <v>Africa</v>
      </c>
      <c r="D14666" t="str">
        <f>_xlfn.XLOOKUP(B14666, Entities!N:N, Entities!V:V, "Not Found", 0)</f>
        <v>africa</v>
      </c>
      <c r="E14666" t="str">
        <f t="shared" si="349"/>
        <v>Low-Income</v>
      </c>
      <c r="F14666" t="str">
        <f>_xlfn.XLOOKUP(B14666,Entities!N:N,Entities!D:D,,0)</f>
        <v>low_income</v>
      </c>
      <c r="G14666">
        <v>1996</v>
      </c>
      <c r="H14666" s="19">
        <f ca="1">DATE(Data[[#This Row],[Null5]],1,1)</f>
        <v>35065</v>
      </c>
      <c r="I14666">
        <f>(Data[[#This Row],[Null4]] - 1900) * 366</f>
        <v>35136</v>
      </c>
      <c r="J14666" s="19">
        <f ca="1">DATE(Data[[#This Row],[Null5]],1,1)</f>
        <v>35065</v>
      </c>
      <c r="K14666" s="2">
        <v>6</v>
      </c>
      <c r="L14666" t="s">
        <v>194</v>
      </c>
    </row>
    <row r="14667" spans="1:12" x14ac:dyDescent="0.35">
      <c r="A14667" t="s">
        <v>14</v>
      </c>
      <c r="B14667" t="str">
        <f>_xlfn.XLOOKUP(A14667, Entities!A:A, Entities!N:N, "Not Found", 0)</f>
        <v>Burundi</v>
      </c>
      <c r="C14667" t="str">
        <f>PROPER(Data[[#This Row],[Null3]])</f>
        <v>Africa</v>
      </c>
      <c r="D14667" t="str">
        <f>_xlfn.XLOOKUP(B14667, Entities!N:N, Entities!V:V, "Not Found", 0)</f>
        <v>africa</v>
      </c>
      <c r="E14667" t="str">
        <f t="shared" si="349"/>
        <v>Low-Income</v>
      </c>
      <c r="F14667" t="str">
        <f>_xlfn.XLOOKUP(B14667,Entities!N:N,Entities!D:D,,0)</f>
        <v>low_income</v>
      </c>
      <c r="G14667">
        <v>1997</v>
      </c>
      <c r="H14667" s="19">
        <f ca="1">DATE(Data[[#This Row],[Null5]],1,1)</f>
        <v>35431</v>
      </c>
      <c r="I14667">
        <f>(Data[[#This Row],[Null4]] - 1900) * 366</f>
        <v>35502</v>
      </c>
      <c r="J14667" s="19">
        <f ca="1">DATE(Data[[#This Row],[Null5]],1,1)</f>
        <v>35431</v>
      </c>
      <c r="K14667" s="2">
        <v>6</v>
      </c>
      <c r="L14667" t="s">
        <v>194</v>
      </c>
    </row>
    <row r="14668" spans="1:12" x14ac:dyDescent="0.35">
      <c r="A14668" t="s">
        <v>14</v>
      </c>
      <c r="B14668" t="str">
        <f>_xlfn.XLOOKUP(A14668, Entities!A:A, Entities!N:N, "Not Found", 0)</f>
        <v>Burundi</v>
      </c>
      <c r="C14668" t="str">
        <f>PROPER(Data[[#This Row],[Null3]])</f>
        <v>Africa</v>
      </c>
      <c r="D14668" t="str">
        <f>_xlfn.XLOOKUP(B14668, Entities!N:N, Entities!V:V, "Not Found", 0)</f>
        <v>africa</v>
      </c>
      <c r="E14668" t="str">
        <f t="shared" si="349"/>
        <v>Low-Income</v>
      </c>
      <c r="F14668" t="str">
        <f>_xlfn.XLOOKUP(B14668,Entities!N:N,Entities!D:D,,0)</f>
        <v>low_income</v>
      </c>
      <c r="G14668">
        <v>1998</v>
      </c>
      <c r="H14668" s="19">
        <f ca="1">DATE(Data[[#This Row],[Null5]],1,1)</f>
        <v>35796</v>
      </c>
      <c r="I14668">
        <f>(Data[[#This Row],[Null4]] - 1900) * 366</f>
        <v>35868</v>
      </c>
      <c r="J14668" s="19">
        <f ca="1">DATE(Data[[#This Row],[Null5]],1,1)</f>
        <v>35796</v>
      </c>
      <c r="K14668" s="2">
        <v>7</v>
      </c>
      <c r="L14668" t="s">
        <v>194</v>
      </c>
    </row>
    <row r="14669" spans="1:12" x14ac:dyDescent="0.35">
      <c r="A14669" t="s">
        <v>14</v>
      </c>
      <c r="B14669" t="str">
        <f>_xlfn.XLOOKUP(A14669, Entities!A:A, Entities!N:N, "Not Found", 0)</f>
        <v>Burundi</v>
      </c>
      <c r="C14669" t="str">
        <f>PROPER(Data[[#This Row],[Null3]])</f>
        <v>Africa</v>
      </c>
      <c r="D14669" t="str">
        <f>_xlfn.XLOOKUP(B14669, Entities!N:N, Entities!V:V, "Not Found", 0)</f>
        <v>africa</v>
      </c>
      <c r="E14669" t="str">
        <f t="shared" si="349"/>
        <v>Low-Income</v>
      </c>
      <c r="F14669" t="str">
        <f>_xlfn.XLOOKUP(B14669,Entities!N:N,Entities!D:D,,0)</f>
        <v>low_income</v>
      </c>
      <c r="G14669">
        <v>1999</v>
      </c>
      <c r="H14669" s="19">
        <f ca="1">DATE(Data[[#This Row],[Null5]],1,1)</f>
        <v>36161</v>
      </c>
      <c r="I14669">
        <f>(Data[[#This Row],[Null4]] - 1900) * 366</f>
        <v>36234</v>
      </c>
      <c r="J14669" s="19">
        <f ca="1">DATE(Data[[#This Row],[Null5]],1,1)</f>
        <v>36161</v>
      </c>
      <c r="K14669" s="2">
        <v>6</v>
      </c>
      <c r="L14669" t="s">
        <v>194</v>
      </c>
    </row>
    <row r="14670" spans="1:12" x14ac:dyDescent="0.35">
      <c r="A14670" t="s">
        <v>14</v>
      </c>
      <c r="B14670" t="str">
        <f>_xlfn.XLOOKUP(A14670, Entities!A:A, Entities!N:N, "Not Found", 0)</f>
        <v>Burundi</v>
      </c>
      <c r="C14670" t="str">
        <f>PROPER(Data[[#This Row],[Null3]])</f>
        <v>Africa</v>
      </c>
      <c r="D14670" t="str">
        <f>_xlfn.XLOOKUP(B14670, Entities!N:N, Entities!V:V, "Not Found", 0)</f>
        <v>africa</v>
      </c>
      <c r="E14670" t="str">
        <f t="shared" si="349"/>
        <v>Low-Income</v>
      </c>
      <c r="F14670" t="str">
        <f>_xlfn.XLOOKUP(B14670,Entities!N:N,Entities!D:D,,0)</f>
        <v>low_income</v>
      </c>
      <c r="G14670">
        <v>2000</v>
      </c>
      <c r="H14670" s="19">
        <f ca="1">DATE(Data[[#This Row],[Null5]],1,1)</f>
        <v>36526</v>
      </c>
      <c r="I14670">
        <f>(Data[[#This Row],[Null4]] - 1900) * 366</f>
        <v>36600</v>
      </c>
      <c r="J14670" s="19">
        <f ca="1">DATE(Data[[#This Row],[Null5]],1,1)</f>
        <v>36526</v>
      </c>
      <c r="K14670" s="2">
        <v>5</v>
      </c>
      <c r="L14670" t="s">
        <v>194</v>
      </c>
    </row>
    <row r="14671" spans="1:12" x14ac:dyDescent="0.35">
      <c r="A14671" t="s">
        <v>14</v>
      </c>
      <c r="B14671" t="str">
        <f>_xlfn.XLOOKUP(A14671, Entities!A:A, Entities!N:N, "Not Found", 0)</f>
        <v>Burundi</v>
      </c>
      <c r="C14671" t="str">
        <f>PROPER(Data[[#This Row],[Null3]])</f>
        <v>Africa</v>
      </c>
      <c r="D14671" t="str">
        <f>_xlfn.XLOOKUP(B14671, Entities!N:N, Entities!V:V, "Not Found", 0)</f>
        <v>africa</v>
      </c>
      <c r="E14671" t="str">
        <f t="shared" si="349"/>
        <v>Low-Income</v>
      </c>
      <c r="F14671" t="str">
        <f>_xlfn.XLOOKUP(B14671,Entities!N:N,Entities!D:D,,0)</f>
        <v>low_income</v>
      </c>
      <c r="G14671">
        <v>2001</v>
      </c>
      <c r="H14671" s="19">
        <f ca="1">DATE(Data[[#This Row],[Null5]],1,1)</f>
        <v>36892</v>
      </c>
      <c r="I14671">
        <f>(Data[[#This Row],[Null4]] - 1900) * 366</f>
        <v>36966</v>
      </c>
      <c r="J14671" s="19">
        <f ca="1">DATE(Data[[#This Row],[Null5]],1,1)</f>
        <v>36892</v>
      </c>
      <c r="K14671" s="2">
        <v>6</v>
      </c>
      <c r="L14671" t="s">
        <v>194</v>
      </c>
    </row>
    <row r="14672" spans="1:12" x14ac:dyDescent="0.35">
      <c r="A14672" t="s">
        <v>14</v>
      </c>
      <c r="B14672" t="str">
        <f>_xlfn.XLOOKUP(A14672, Entities!A:A, Entities!N:N, "Not Found", 0)</f>
        <v>Burundi</v>
      </c>
      <c r="C14672" t="str">
        <f>PROPER(Data[[#This Row],[Null3]])</f>
        <v>Africa</v>
      </c>
      <c r="D14672" t="str">
        <f>_xlfn.XLOOKUP(B14672, Entities!N:N, Entities!V:V, "Not Found", 0)</f>
        <v>africa</v>
      </c>
      <c r="E14672" t="str">
        <f t="shared" si="349"/>
        <v>Low-Income</v>
      </c>
      <c r="F14672" t="str">
        <f>_xlfn.XLOOKUP(B14672,Entities!N:N,Entities!D:D,,0)</f>
        <v>low_income</v>
      </c>
      <c r="G14672">
        <v>2002</v>
      </c>
      <c r="H14672" s="19">
        <f ca="1">DATE(Data[[#This Row],[Null5]],1,1)</f>
        <v>37257</v>
      </c>
      <c r="I14672">
        <f>(Data[[#This Row],[Null4]] - 1900) * 366</f>
        <v>37332</v>
      </c>
      <c r="J14672" s="19">
        <f ca="1">DATE(Data[[#This Row],[Null5]],1,1)</f>
        <v>37257</v>
      </c>
      <c r="K14672" s="2">
        <v>5</v>
      </c>
      <c r="L14672" t="s">
        <v>194</v>
      </c>
    </row>
    <row r="14673" spans="1:12" x14ac:dyDescent="0.35">
      <c r="A14673" t="s">
        <v>14</v>
      </c>
      <c r="B14673" t="str">
        <f>_xlfn.XLOOKUP(A14673, Entities!A:A, Entities!N:N, "Not Found", 0)</f>
        <v>Burundi</v>
      </c>
      <c r="C14673" t="str">
        <f>PROPER(Data[[#This Row],[Null3]])</f>
        <v>Africa</v>
      </c>
      <c r="D14673" t="str">
        <f>_xlfn.XLOOKUP(B14673, Entities!N:N, Entities!V:V, "Not Found", 0)</f>
        <v>africa</v>
      </c>
      <c r="E14673" t="str">
        <f t="shared" si="349"/>
        <v>Low-Income</v>
      </c>
      <c r="F14673" t="str">
        <f>_xlfn.XLOOKUP(B14673,Entities!N:N,Entities!D:D,,0)</f>
        <v>low_income</v>
      </c>
      <c r="G14673">
        <v>2003</v>
      </c>
      <c r="H14673" s="19">
        <f ca="1">DATE(Data[[#This Row],[Null5]],1,1)</f>
        <v>37622</v>
      </c>
      <c r="I14673">
        <f>(Data[[#This Row],[Null4]] - 1900) * 366</f>
        <v>37698</v>
      </c>
      <c r="J14673" s="19">
        <f ca="1">DATE(Data[[#This Row],[Null5]],1,1)</f>
        <v>37622</v>
      </c>
      <c r="K14673" s="2">
        <v>6</v>
      </c>
      <c r="L14673" t="s">
        <v>194</v>
      </c>
    </row>
    <row r="14674" spans="1:12" x14ac:dyDescent="0.35">
      <c r="A14674" t="s">
        <v>14</v>
      </c>
      <c r="B14674" t="str">
        <f>_xlfn.XLOOKUP(A14674, Entities!A:A, Entities!N:N, "Not Found", 0)</f>
        <v>Burundi</v>
      </c>
      <c r="C14674" t="str">
        <f>PROPER(Data[[#This Row],[Null3]])</f>
        <v>Africa</v>
      </c>
      <c r="D14674" t="str">
        <f>_xlfn.XLOOKUP(B14674, Entities!N:N, Entities!V:V, "Not Found", 0)</f>
        <v>africa</v>
      </c>
      <c r="E14674" t="str">
        <f t="shared" si="349"/>
        <v>Low-Income</v>
      </c>
      <c r="F14674" t="str">
        <f>_xlfn.XLOOKUP(B14674,Entities!N:N,Entities!D:D,,0)</f>
        <v>low_income</v>
      </c>
      <c r="G14674">
        <v>2004</v>
      </c>
      <c r="H14674" s="19">
        <f ca="1">DATE(Data[[#This Row],[Null5]],1,1)</f>
        <v>37987</v>
      </c>
      <c r="I14674">
        <f>(Data[[#This Row],[Null4]] - 1900) * 366</f>
        <v>38064</v>
      </c>
      <c r="J14674" s="19">
        <f ca="1">DATE(Data[[#This Row],[Null5]],1,1)</f>
        <v>37987</v>
      </c>
      <c r="K14674" s="2">
        <v>5</v>
      </c>
      <c r="L14674" t="s">
        <v>194</v>
      </c>
    </row>
    <row r="14675" spans="1:12" x14ac:dyDescent="0.35">
      <c r="A14675" t="s">
        <v>14</v>
      </c>
      <c r="B14675" t="str">
        <f>_xlfn.XLOOKUP(A14675, Entities!A:A, Entities!N:N, "Not Found", 0)</f>
        <v>Burundi</v>
      </c>
      <c r="C14675" t="str">
        <f>PROPER(Data[[#This Row],[Null3]])</f>
        <v>Africa</v>
      </c>
      <c r="D14675" t="str">
        <f>_xlfn.XLOOKUP(B14675, Entities!N:N, Entities!V:V, "Not Found", 0)</f>
        <v>africa</v>
      </c>
      <c r="E14675" t="str">
        <f t="shared" si="349"/>
        <v>Low-Income</v>
      </c>
      <c r="F14675" t="str">
        <f>_xlfn.XLOOKUP(B14675,Entities!N:N,Entities!D:D,,0)</f>
        <v>low_income</v>
      </c>
      <c r="G14675">
        <v>2005</v>
      </c>
      <c r="H14675" s="19">
        <f ca="1">DATE(Data[[#This Row],[Null5]],1,1)</f>
        <v>38353</v>
      </c>
      <c r="I14675">
        <f>(Data[[#This Row],[Null4]] - 1900) * 366</f>
        <v>38430</v>
      </c>
      <c r="J14675" s="19">
        <f ca="1">DATE(Data[[#This Row],[Null5]],1,1)</f>
        <v>38353</v>
      </c>
      <c r="K14675" s="2">
        <v>4</v>
      </c>
      <c r="L14675" t="s">
        <v>194</v>
      </c>
    </row>
    <row r="14676" spans="1:12" x14ac:dyDescent="0.35">
      <c r="A14676" t="s">
        <v>14</v>
      </c>
      <c r="B14676" t="str">
        <f>_xlfn.XLOOKUP(A14676, Entities!A:A, Entities!N:N, "Not Found", 0)</f>
        <v>Burundi</v>
      </c>
      <c r="C14676" t="str">
        <f>PROPER(Data[[#This Row],[Null3]])</f>
        <v>Africa</v>
      </c>
      <c r="D14676" t="str">
        <f>_xlfn.XLOOKUP(B14676, Entities!N:N, Entities!V:V, "Not Found", 0)</f>
        <v>africa</v>
      </c>
      <c r="E14676" t="str">
        <f t="shared" si="349"/>
        <v>Low-Income</v>
      </c>
      <c r="F14676" t="str">
        <f>_xlfn.XLOOKUP(B14676,Entities!N:N,Entities!D:D,,0)</f>
        <v>low_income</v>
      </c>
      <c r="G14676">
        <v>2006</v>
      </c>
      <c r="H14676" s="19">
        <f ca="1">DATE(Data[[#This Row],[Null5]],1,1)</f>
        <v>38718</v>
      </c>
      <c r="I14676">
        <f>(Data[[#This Row],[Null4]] - 1900) * 366</f>
        <v>38796</v>
      </c>
      <c r="J14676" s="19">
        <f ca="1">DATE(Data[[#This Row],[Null5]],1,1)</f>
        <v>38718</v>
      </c>
      <c r="K14676" s="2">
        <v>4</v>
      </c>
      <c r="L14676" t="s">
        <v>194</v>
      </c>
    </row>
    <row r="14677" spans="1:12" x14ac:dyDescent="0.35">
      <c r="A14677" t="s">
        <v>14</v>
      </c>
      <c r="B14677" t="str">
        <f>_xlfn.XLOOKUP(A14677, Entities!A:A, Entities!N:N, "Not Found", 0)</f>
        <v>Burundi</v>
      </c>
      <c r="C14677" t="str">
        <f>PROPER(Data[[#This Row],[Null3]])</f>
        <v>Africa</v>
      </c>
      <c r="D14677" t="str">
        <f>_xlfn.XLOOKUP(B14677, Entities!N:N, Entities!V:V, "Not Found", 0)</f>
        <v>africa</v>
      </c>
      <c r="E14677" t="str">
        <f t="shared" si="349"/>
        <v>Low-Income</v>
      </c>
      <c r="F14677" t="str">
        <f>_xlfn.XLOOKUP(B14677,Entities!N:N,Entities!D:D,,0)</f>
        <v>low_income</v>
      </c>
      <c r="G14677">
        <v>2007</v>
      </c>
      <c r="H14677" s="19">
        <f ca="1">DATE(Data[[#This Row],[Null5]],1,1)</f>
        <v>39083</v>
      </c>
      <c r="I14677">
        <f>(Data[[#This Row],[Null4]] - 1900) * 366</f>
        <v>39162</v>
      </c>
      <c r="J14677" s="19">
        <f ca="1">DATE(Data[[#This Row],[Null5]],1,1)</f>
        <v>39083</v>
      </c>
      <c r="K14677" s="2">
        <v>3</v>
      </c>
      <c r="L14677" t="s">
        <v>194</v>
      </c>
    </row>
    <row r="14678" spans="1:12" x14ac:dyDescent="0.35">
      <c r="A14678" t="s">
        <v>14</v>
      </c>
      <c r="B14678" t="str">
        <f>_xlfn.XLOOKUP(A14678, Entities!A:A, Entities!N:N, "Not Found", 0)</f>
        <v>Burundi</v>
      </c>
      <c r="C14678" t="str">
        <f>PROPER(Data[[#This Row],[Null3]])</f>
        <v>Africa</v>
      </c>
      <c r="D14678" t="str">
        <f>_xlfn.XLOOKUP(B14678, Entities!N:N, Entities!V:V, "Not Found", 0)</f>
        <v>africa</v>
      </c>
      <c r="E14678" t="str">
        <f t="shared" si="349"/>
        <v>Low-Income</v>
      </c>
      <c r="F14678" t="str">
        <f>_xlfn.XLOOKUP(B14678,Entities!N:N,Entities!D:D,,0)</f>
        <v>low_income</v>
      </c>
      <c r="G14678">
        <v>2008</v>
      </c>
      <c r="H14678" s="19">
        <f ca="1">DATE(Data[[#This Row],[Null5]],1,1)</f>
        <v>39448</v>
      </c>
      <c r="I14678">
        <f>(Data[[#This Row],[Null4]] - 1900) * 366</f>
        <v>39528</v>
      </c>
      <c r="J14678" s="19">
        <f ca="1">DATE(Data[[#This Row],[Null5]],1,1)</f>
        <v>39448</v>
      </c>
      <c r="K14678" s="2">
        <v>3</v>
      </c>
      <c r="L14678" t="s">
        <v>194</v>
      </c>
    </row>
    <row r="14679" spans="1:12" x14ac:dyDescent="0.35">
      <c r="A14679" t="s">
        <v>14</v>
      </c>
      <c r="B14679" t="str">
        <f>_xlfn.XLOOKUP(A14679, Entities!A:A, Entities!N:N, "Not Found", 0)</f>
        <v>Burundi</v>
      </c>
      <c r="C14679" t="str">
        <f>PROPER(Data[[#This Row],[Null3]])</f>
        <v>Africa</v>
      </c>
      <c r="D14679" t="str">
        <f>_xlfn.XLOOKUP(B14679, Entities!N:N, Entities!V:V, "Not Found", 0)</f>
        <v>africa</v>
      </c>
      <c r="E14679" t="str">
        <f t="shared" si="349"/>
        <v>Low-Income</v>
      </c>
      <c r="F14679" t="str">
        <f>_xlfn.XLOOKUP(B14679,Entities!N:N,Entities!D:D,,0)</f>
        <v>low_income</v>
      </c>
      <c r="G14679">
        <v>2012</v>
      </c>
      <c r="H14679" s="19">
        <f ca="1">DATE(Data[[#This Row],[Null5]],1,1)</f>
        <v>40909</v>
      </c>
      <c r="I14679">
        <f>(Data[[#This Row],[Null4]] - 1900) * 366</f>
        <v>40992</v>
      </c>
      <c r="J14679" s="19">
        <f ca="1">DATE(Data[[#This Row],[Null5]],1,1)</f>
        <v>40909</v>
      </c>
      <c r="K14679" s="2">
        <v>3</v>
      </c>
      <c r="L14679" t="s">
        <v>194</v>
      </c>
    </row>
    <row r="14680" spans="1:12" x14ac:dyDescent="0.35">
      <c r="A14680" t="s">
        <v>14</v>
      </c>
      <c r="B14680" t="str">
        <f>_xlfn.XLOOKUP(A14680, Entities!A:A, Entities!N:N, "Not Found", 0)</f>
        <v>Burundi</v>
      </c>
      <c r="C14680" t="str">
        <f>PROPER(Data[[#This Row],[Null3]])</f>
        <v>Africa</v>
      </c>
      <c r="D14680" t="str">
        <f>_xlfn.XLOOKUP(B14680, Entities!N:N, Entities!V:V, "Not Found", 0)</f>
        <v>africa</v>
      </c>
      <c r="E14680" t="str">
        <f t="shared" si="349"/>
        <v>Low-Income</v>
      </c>
      <c r="F14680" t="str">
        <f>_xlfn.XLOOKUP(B14680,Entities!N:N,Entities!D:D,,0)</f>
        <v>low_income</v>
      </c>
      <c r="G14680">
        <v>2013</v>
      </c>
      <c r="H14680" s="19">
        <f ca="1">DATE(Data[[#This Row],[Null5]],1,1)</f>
        <v>41275</v>
      </c>
      <c r="I14680">
        <f>(Data[[#This Row],[Null4]] - 1900) * 366</f>
        <v>41358</v>
      </c>
      <c r="J14680" s="19">
        <f ca="1">DATE(Data[[#This Row],[Null5]],1,1)</f>
        <v>41275</v>
      </c>
      <c r="K14680" s="2">
        <v>2</v>
      </c>
      <c r="L14680" t="s">
        <v>194</v>
      </c>
    </row>
    <row r="14681" spans="1:12" x14ac:dyDescent="0.35">
      <c r="A14681" t="s">
        <v>14</v>
      </c>
      <c r="B14681" t="str">
        <f>_xlfn.XLOOKUP(A14681, Entities!A:A, Entities!N:N, "Not Found", 0)</f>
        <v>Burundi</v>
      </c>
      <c r="C14681" t="str">
        <f>PROPER(Data[[#This Row],[Null3]])</f>
        <v>Africa</v>
      </c>
      <c r="D14681" t="str">
        <f>_xlfn.XLOOKUP(B14681, Entities!N:N, Entities!V:V, "Not Found", 0)</f>
        <v>africa</v>
      </c>
      <c r="E14681" t="str">
        <f t="shared" si="349"/>
        <v>Low-Income</v>
      </c>
      <c r="F14681" t="str">
        <f>_xlfn.XLOOKUP(B14681,Entities!N:N,Entities!D:D,,0)</f>
        <v>low_income</v>
      </c>
      <c r="G14681">
        <v>2014</v>
      </c>
      <c r="H14681" s="19">
        <f ca="1">DATE(Data[[#This Row],[Null5]],1,1)</f>
        <v>41640</v>
      </c>
      <c r="I14681">
        <f>(Data[[#This Row],[Null4]] - 1900) * 366</f>
        <v>41724</v>
      </c>
      <c r="J14681" s="19">
        <f ca="1">DATE(Data[[#This Row],[Null5]],1,1)</f>
        <v>41640</v>
      </c>
      <c r="K14681" s="2">
        <v>2</v>
      </c>
      <c r="L14681" t="s">
        <v>194</v>
      </c>
    </row>
    <row r="14682" spans="1:12" x14ac:dyDescent="0.35">
      <c r="A14682" t="s">
        <v>14</v>
      </c>
      <c r="B14682" t="str">
        <f>_xlfn.XLOOKUP(A14682, Entities!A:A, Entities!N:N, "Not Found", 0)</f>
        <v>Burundi</v>
      </c>
      <c r="C14682" t="str">
        <f>PROPER(Data[[#This Row],[Null3]])</f>
        <v>Africa</v>
      </c>
      <c r="D14682" t="str">
        <f>_xlfn.XLOOKUP(B14682, Entities!N:N, Entities!V:V, "Not Found", 0)</f>
        <v>africa</v>
      </c>
      <c r="E14682" t="str">
        <f t="shared" si="349"/>
        <v>Low-Income</v>
      </c>
      <c r="F14682" t="str">
        <f>_xlfn.XLOOKUP(B14682,Entities!N:N,Entities!D:D,,0)</f>
        <v>low_income</v>
      </c>
      <c r="G14682">
        <v>2015</v>
      </c>
      <c r="H14682" s="19">
        <f ca="1">DATE(Data[[#This Row],[Null5]],1,1)</f>
        <v>42005</v>
      </c>
      <c r="I14682">
        <f>(Data[[#This Row],[Null4]] - 1900) * 366</f>
        <v>42090</v>
      </c>
      <c r="J14682" s="19">
        <f ca="1">DATE(Data[[#This Row],[Null5]],1,1)</f>
        <v>42005</v>
      </c>
      <c r="K14682" s="2">
        <v>2</v>
      </c>
      <c r="L14682" t="s">
        <v>194</v>
      </c>
    </row>
    <row r="14683" spans="1:12" x14ac:dyDescent="0.35">
      <c r="A14683" t="s">
        <v>14</v>
      </c>
      <c r="B14683" t="str">
        <f>_xlfn.XLOOKUP(A14683, Entities!A:A, Entities!N:N, "Not Found", 0)</f>
        <v>Burundi</v>
      </c>
      <c r="C14683" t="str">
        <f>PROPER(Data[[#This Row],[Null3]])</f>
        <v>Africa</v>
      </c>
      <c r="D14683" t="str">
        <f>_xlfn.XLOOKUP(B14683, Entities!N:N, Entities!V:V, "Not Found", 0)</f>
        <v>africa</v>
      </c>
      <c r="E14683" t="str">
        <f t="shared" si="349"/>
        <v>Low-Income</v>
      </c>
      <c r="F14683" t="str">
        <f>_xlfn.XLOOKUP(B14683,Entities!N:N,Entities!D:D,,0)</f>
        <v>low_income</v>
      </c>
      <c r="G14683">
        <v>2016</v>
      </c>
      <c r="H14683" s="19">
        <f ca="1">DATE(Data[[#This Row],[Null5]],1,1)</f>
        <v>42370</v>
      </c>
      <c r="I14683">
        <f>(Data[[#This Row],[Null4]] - 1900) * 366</f>
        <v>42456</v>
      </c>
      <c r="J14683" s="19">
        <f ca="1">DATE(Data[[#This Row],[Null5]],1,1)</f>
        <v>42370</v>
      </c>
      <c r="K14683" s="2">
        <v>2</v>
      </c>
      <c r="L14683" t="s">
        <v>194</v>
      </c>
    </row>
    <row r="14684" spans="1:12" x14ac:dyDescent="0.35">
      <c r="A14684" t="s">
        <v>14</v>
      </c>
      <c r="B14684" t="str">
        <f>_xlfn.XLOOKUP(A14684, Entities!A:A, Entities!N:N, "Not Found", 0)</f>
        <v>Burundi</v>
      </c>
      <c r="C14684" t="str">
        <f>PROPER(Data[[#This Row],[Null3]])</f>
        <v>Africa</v>
      </c>
      <c r="D14684" t="str">
        <f>_xlfn.XLOOKUP(B14684, Entities!N:N, Entities!V:V, "Not Found", 0)</f>
        <v>africa</v>
      </c>
      <c r="E14684" t="str">
        <f t="shared" si="349"/>
        <v>Low-Income</v>
      </c>
      <c r="F14684" t="str">
        <f>_xlfn.XLOOKUP(B14684,Entities!N:N,Entities!D:D,,0)</f>
        <v>low_income</v>
      </c>
      <c r="G14684">
        <v>2017</v>
      </c>
      <c r="H14684" s="19">
        <f ca="1">DATE(Data[[#This Row],[Null5]],1,1)</f>
        <v>42736</v>
      </c>
      <c r="I14684">
        <f>(Data[[#This Row],[Null4]] - 1900) * 366</f>
        <v>42822</v>
      </c>
      <c r="J14684" s="19">
        <f ca="1">DATE(Data[[#This Row],[Null5]],1,1)</f>
        <v>42736</v>
      </c>
      <c r="K14684" s="2">
        <v>2</v>
      </c>
      <c r="L14684" t="s">
        <v>194</v>
      </c>
    </row>
    <row r="14685" spans="1:12" x14ac:dyDescent="0.35">
      <c r="A14685" t="s">
        <v>14</v>
      </c>
      <c r="B14685" t="str">
        <f>_xlfn.XLOOKUP(A14685, Entities!A:A, Entities!N:N, "Not Found", 0)</f>
        <v>Burundi</v>
      </c>
      <c r="C14685" t="str">
        <f>PROPER(Data[[#This Row],[Null3]])</f>
        <v>Africa</v>
      </c>
      <c r="D14685" t="str">
        <f>_xlfn.XLOOKUP(B14685, Entities!N:N, Entities!V:V, "Not Found", 0)</f>
        <v>africa</v>
      </c>
      <c r="E14685" t="str">
        <f t="shared" si="349"/>
        <v>Low-Income</v>
      </c>
      <c r="F14685" t="str">
        <f>_xlfn.XLOOKUP(B14685,Entities!N:N,Entities!D:D,,0)</f>
        <v>low_income</v>
      </c>
      <c r="G14685">
        <v>2018</v>
      </c>
      <c r="H14685" s="19">
        <f ca="1">DATE(Data[[#This Row],[Null5]],1,1)</f>
        <v>43101</v>
      </c>
      <c r="I14685">
        <f>(Data[[#This Row],[Null4]] - 1900) * 366</f>
        <v>43188</v>
      </c>
      <c r="J14685" s="19">
        <f ca="1">DATE(Data[[#This Row],[Null5]],1,1)</f>
        <v>43101</v>
      </c>
      <c r="K14685" s="2">
        <v>2</v>
      </c>
      <c r="L14685" t="s">
        <v>194</v>
      </c>
    </row>
    <row r="14686" spans="1:12" x14ac:dyDescent="0.35">
      <c r="A14686" t="s">
        <v>14</v>
      </c>
      <c r="B14686" t="str">
        <f>_xlfn.XLOOKUP(A14686, Entities!A:A, Entities!N:N, "Not Found", 0)</f>
        <v>Burundi</v>
      </c>
      <c r="C14686" t="str">
        <f>PROPER(Data[[#This Row],[Null3]])</f>
        <v>Africa</v>
      </c>
      <c r="D14686" t="str">
        <f>_xlfn.XLOOKUP(B14686, Entities!N:N, Entities!V:V, "Not Found", 0)</f>
        <v>africa</v>
      </c>
      <c r="E14686" t="str">
        <f t="shared" si="349"/>
        <v>Low-Income</v>
      </c>
      <c r="F14686" t="str">
        <f>_xlfn.XLOOKUP(B14686,Entities!N:N,Entities!D:D,,0)</f>
        <v>low_income</v>
      </c>
      <c r="G14686">
        <v>2019</v>
      </c>
      <c r="H14686" s="19">
        <f ca="1">DATE(Data[[#This Row],[Null5]],1,1)</f>
        <v>43466</v>
      </c>
      <c r="I14686">
        <f>(Data[[#This Row],[Null4]] - 1900) * 366</f>
        <v>43554</v>
      </c>
      <c r="J14686" s="19">
        <f ca="1">DATE(Data[[#This Row],[Null5]],1,1)</f>
        <v>43466</v>
      </c>
      <c r="K14686" s="2">
        <v>3</v>
      </c>
      <c r="L14686" t="s">
        <v>194</v>
      </c>
    </row>
    <row r="14687" spans="1:12" x14ac:dyDescent="0.35">
      <c r="A14687" t="s">
        <v>14</v>
      </c>
      <c r="B14687" t="str">
        <f>_xlfn.XLOOKUP(A14687, Entities!A:A, Entities!N:N, "Not Found", 0)</f>
        <v>Burundi</v>
      </c>
      <c r="C14687" t="str">
        <f>PROPER(Data[[#This Row],[Null3]])</f>
        <v>Africa</v>
      </c>
      <c r="D14687" t="str">
        <f>_xlfn.XLOOKUP(B14687, Entities!N:N, Entities!V:V, "Not Found", 0)</f>
        <v>africa</v>
      </c>
      <c r="E14687" t="str">
        <f t="shared" si="349"/>
        <v>Low-Income</v>
      </c>
      <c r="F14687" t="str">
        <f>_xlfn.XLOOKUP(B14687,Entities!N:N,Entities!D:D,,0)</f>
        <v>low_income</v>
      </c>
      <c r="G14687">
        <v>2020</v>
      </c>
      <c r="H14687" s="19">
        <f ca="1">DATE(Data[[#This Row],[Null5]],1,1)</f>
        <v>43831</v>
      </c>
      <c r="I14687">
        <f>(Data[[#This Row],[Null4]] - 1900) * 366</f>
        <v>43920</v>
      </c>
      <c r="J14687" s="19">
        <f ca="1">DATE(Data[[#This Row],[Null5]],1,1)</f>
        <v>43831</v>
      </c>
      <c r="K14687" s="2">
        <v>2</v>
      </c>
      <c r="L14687" t="s">
        <v>194</v>
      </c>
    </row>
    <row r="14688" spans="1:12" x14ac:dyDescent="0.35">
      <c r="A14688" t="s">
        <v>14</v>
      </c>
      <c r="B14688" t="str">
        <f>_xlfn.XLOOKUP(A14688, Entities!A:A, Entities!N:N, "Not Found", 0)</f>
        <v>Burundi</v>
      </c>
      <c r="C14688" t="str">
        <f>PROPER(Data[[#This Row],[Null3]])</f>
        <v>Africa</v>
      </c>
      <c r="D14688" t="str">
        <f>_xlfn.XLOOKUP(B14688, Entities!N:N, Entities!V:V, "Not Found", 0)</f>
        <v>africa</v>
      </c>
      <c r="E14688" t="str">
        <f t="shared" si="349"/>
        <v>Low-Income</v>
      </c>
      <c r="F14688" t="str">
        <f>_xlfn.XLOOKUP(B14688,Entities!N:N,Entities!D:D,,0)</f>
        <v>low_income</v>
      </c>
      <c r="G14688">
        <v>2021</v>
      </c>
      <c r="H14688" s="19">
        <f ca="1">DATE(Data[[#This Row],[Null5]],1,1)</f>
        <v>44197</v>
      </c>
      <c r="I14688">
        <f>(Data[[#This Row],[Null4]] - 1900) * 366</f>
        <v>44286</v>
      </c>
      <c r="J14688" s="19">
        <f ca="1">DATE(Data[[#This Row],[Null5]],1,1)</f>
        <v>44197</v>
      </c>
      <c r="K14688" s="2">
        <v>2</v>
      </c>
      <c r="L14688" t="s">
        <v>194</v>
      </c>
    </row>
    <row r="14689" spans="1:12" x14ac:dyDescent="0.35">
      <c r="A14689" t="s">
        <v>14</v>
      </c>
      <c r="B14689" t="str">
        <f>_xlfn.XLOOKUP(A14689, Entities!A:A, Entities!N:N, "Not Found", 0)</f>
        <v>Burundi</v>
      </c>
      <c r="C14689" t="str">
        <f>PROPER(Data[[#This Row],[Null3]])</f>
        <v>Africa</v>
      </c>
      <c r="D14689" t="str">
        <f>_xlfn.XLOOKUP(B14689, Entities!N:N, Entities!V:V, "Not Found", 0)</f>
        <v>africa</v>
      </c>
      <c r="E14689" t="str">
        <f t="shared" si="349"/>
        <v>Low-Income</v>
      </c>
      <c r="F14689" t="str">
        <f>_xlfn.XLOOKUP(B14689,Entities!N:N,Entities!D:D,,0)</f>
        <v>low_income</v>
      </c>
      <c r="G14689">
        <v>2022</v>
      </c>
      <c r="H14689" s="19">
        <f ca="1">DATE(Data[[#This Row],[Null5]],1,1)</f>
        <v>44562</v>
      </c>
      <c r="I14689">
        <f>(Data[[#This Row],[Null4]] - 1900) * 366</f>
        <v>44652</v>
      </c>
      <c r="J14689" s="19">
        <f ca="1">DATE(Data[[#This Row],[Null5]],1,1)</f>
        <v>44562</v>
      </c>
      <c r="K14689" s="2">
        <v>3</v>
      </c>
      <c r="L14689" t="s">
        <v>194</v>
      </c>
    </row>
    <row r="14690" spans="1:12" x14ac:dyDescent="0.35">
      <c r="A14690" t="s">
        <v>15</v>
      </c>
      <c r="B14690" t="str">
        <f>_xlfn.XLOOKUP(A14690, Entities!A:A, Entities!N:N, "Not Found", 0)</f>
        <v>Belgium</v>
      </c>
      <c r="C14690" t="str">
        <f>PROPER(Data[[#This Row],[Null3]])</f>
        <v>Europe</v>
      </c>
      <c r="D14690" t="str">
        <f>_xlfn.XLOOKUP(B14690, Entities!N:N, Entities!V:V, "Not Found", 0)</f>
        <v>europe</v>
      </c>
      <c r="E14690" t="str">
        <f t="shared" si="349"/>
        <v>High-Income</v>
      </c>
      <c r="F14690" t="str">
        <f>_xlfn.XLOOKUP(B14690,Entities!N:N,Entities!D:D,,0)</f>
        <v>high_income</v>
      </c>
      <c r="G14690">
        <v>1960</v>
      </c>
      <c r="H14690" s="19">
        <f ca="1">DATE(Data[[#This Row],[Null5]],1,1)</f>
        <v>21916</v>
      </c>
      <c r="I14690">
        <f>(Data[[#This Row],[Null4]] - 1900) * 366</f>
        <v>21960</v>
      </c>
      <c r="J14690" s="19">
        <f ca="1">DATE(Data[[#This Row],[Null5]],1,1)</f>
        <v>21916</v>
      </c>
      <c r="K14690" s="2">
        <v>3</v>
      </c>
      <c r="L14690" t="s">
        <v>194</v>
      </c>
    </row>
    <row r="14691" spans="1:12" x14ac:dyDescent="0.35">
      <c r="A14691" t="s">
        <v>15</v>
      </c>
      <c r="B14691" t="str">
        <f>_xlfn.XLOOKUP(A14691, Entities!A:A, Entities!N:N, "Not Found", 0)</f>
        <v>Belgium</v>
      </c>
      <c r="C14691" t="str">
        <f>PROPER(Data[[#This Row],[Null3]])</f>
        <v>Europe</v>
      </c>
      <c r="D14691" t="str">
        <f>_xlfn.XLOOKUP(B14691, Entities!N:N, Entities!V:V, "Not Found", 0)</f>
        <v>europe</v>
      </c>
      <c r="E14691" t="str">
        <f t="shared" si="349"/>
        <v>High-Income</v>
      </c>
      <c r="F14691" t="str">
        <f>_xlfn.XLOOKUP(B14691,Entities!N:N,Entities!D:D,,0)</f>
        <v>high_income</v>
      </c>
      <c r="G14691">
        <v>1961</v>
      </c>
      <c r="H14691" s="19">
        <f ca="1">DATE(Data[[#This Row],[Null5]],1,1)</f>
        <v>22282</v>
      </c>
      <c r="I14691">
        <f>(Data[[#This Row],[Null4]] - 1900) * 366</f>
        <v>22326</v>
      </c>
      <c r="J14691" s="19">
        <f ca="1">DATE(Data[[#This Row],[Null5]],1,1)</f>
        <v>22282</v>
      </c>
      <c r="K14691" s="2">
        <v>3</v>
      </c>
      <c r="L14691" t="s">
        <v>194</v>
      </c>
    </row>
    <row r="14692" spans="1:12" x14ac:dyDescent="0.35">
      <c r="A14692" t="s">
        <v>15</v>
      </c>
      <c r="B14692" t="str">
        <f>_xlfn.XLOOKUP(A14692, Entities!A:A, Entities!N:N, "Not Found", 0)</f>
        <v>Belgium</v>
      </c>
      <c r="C14692" t="str">
        <f>PROPER(Data[[#This Row],[Null3]])</f>
        <v>Europe</v>
      </c>
      <c r="D14692" t="str">
        <f>_xlfn.XLOOKUP(B14692, Entities!N:N, Entities!V:V, "Not Found", 0)</f>
        <v>europe</v>
      </c>
      <c r="E14692" t="str">
        <f t="shared" si="349"/>
        <v>High-Income</v>
      </c>
      <c r="F14692" t="str">
        <f>_xlfn.XLOOKUP(B14692,Entities!N:N,Entities!D:D,,0)</f>
        <v>high_income</v>
      </c>
      <c r="G14692">
        <v>1962</v>
      </c>
      <c r="H14692" s="19">
        <f ca="1">DATE(Data[[#This Row],[Null5]],1,1)</f>
        <v>22647</v>
      </c>
      <c r="I14692">
        <f>(Data[[#This Row],[Null4]] - 1900) * 366</f>
        <v>22692</v>
      </c>
      <c r="J14692" s="19">
        <f ca="1">DATE(Data[[#This Row],[Null5]],1,1)</f>
        <v>22647</v>
      </c>
      <c r="K14692" s="2">
        <v>3</v>
      </c>
      <c r="L14692" t="s">
        <v>194</v>
      </c>
    </row>
    <row r="14693" spans="1:12" x14ac:dyDescent="0.35">
      <c r="A14693" t="s">
        <v>15</v>
      </c>
      <c r="B14693" t="str">
        <f>_xlfn.XLOOKUP(A14693, Entities!A:A, Entities!N:N, "Not Found", 0)</f>
        <v>Belgium</v>
      </c>
      <c r="C14693" t="str">
        <f>PROPER(Data[[#This Row],[Null3]])</f>
        <v>Europe</v>
      </c>
      <c r="D14693" t="str">
        <f>_xlfn.XLOOKUP(B14693, Entities!N:N, Entities!V:V, "Not Found", 0)</f>
        <v>europe</v>
      </c>
      <c r="E14693" t="str">
        <f t="shared" si="349"/>
        <v>High-Income</v>
      </c>
      <c r="F14693" t="str">
        <f>_xlfn.XLOOKUP(B14693,Entities!N:N,Entities!D:D,,0)</f>
        <v>high_income</v>
      </c>
      <c r="G14693">
        <v>1963</v>
      </c>
      <c r="H14693" s="19">
        <f ca="1">DATE(Data[[#This Row],[Null5]],1,1)</f>
        <v>23012</v>
      </c>
      <c r="I14693">
        <f>(Data[[#This Row],[Null4]] - 1900) * 366</f>
        <v>23058</v>
      </c>
      <c r="J14693" s="19">
        <f ca="1">DATE(Data[[#This Row],[Null5]],1,1)</f>
        <v>23012</v>
      </c>
      <c r="K14693" s="2">
        <v>3</v>
      </c>
      <c r="L14693" t="s">
        <v>194</v>
      </c>
    </row>
    <row r="14694" spans="1:12" x14ac:dyDescent="0.35">
      <c r="A14694" t="s">
        <v>15</v>
      </c>
      <c r="B14694" t="str">
        <f>_xlfn.XLOOKUP(A14694, Entities!A:A, Entities!N:N, "Not Found", 0)</f>
        <v>Belgium</v>
      </c>
      <c r="C14694" t="str">
        <f>PROPER(Data[[#This Row],[Null3]])</f>
        <v>Europe</v>
      </c>
      <c r="D14694" t="str">
        <f>_xlfn.XLOOKUP(B14694, Entities!N:N, Entities!V:V, "Not Found", 0)</f>
        <v>europe</v>
      </c>
      <c r="E14694" t="str">
        <f t="shared" si="349"/>
        <v>High-Income</v>
      </c>
      <c r="F14694" t="str">
        <f>_xlfn.XLOOKUP(B14694,Entities!N:N,Entities!D:D,,0)</f>
        <v>high_income</v>
      </c>
      <c r="G14694">
        <v>1964</v>
      </c>
      <c r="H14694" s="19">
        <f ca="1">DATE(Data[[#This Row],[Null5]],1,1)</f>
        <v>23377</v>
      </c>
      <c r="I14694">
        <f>(Data[[#This Row],[Null4]] - 1900) * 366</f>
        <v>23424</v>
      </c>
      <c r="J14694" s="19">
        <f ca="1">DATE(Data[[#This Row],[Null5]],1,1)</f>
        <v>23377</v>
      </c>
      <c r="K14694" s="2">
        <v>3</v>
      </c>
      <c r="L14694" t="s">
        <v>194</v>
      </c>
    </row>
    <row r="14695" spans="1:12" x14ac:dyDescent="0.35">
      <c r="A14695" t="s">
        <v>15</v>
      </c>
      <c r="B14695" t="str">
        <f>_xlfn.XLOOKUP(A14695, Entities!A:A, Entities!N:N, "Not Found", 0)</f>
        <v>Belgium</v>
      </c>
      <c r="C14695" t="str">
        <f>PROPER(Data[[#This Row],[Null3]])</f>
        <v>Europe</v>
      </c>
      <c r="D14695" t="str">
        <f>_xlfn.XLOOKUP(B14695, Entities!N:N, Entities!V:V, "Not Found", 0)</f>
        <v>europe</v>
      </c>
      <c r="E14695" t="str">
        <f t="shared" si="349"/>
        <v>High-Income</v>
      </c>
      <c r="F14695" t="str">
        <f>_xlfn.XLOOKUP(B14695,Entities!N:N,Entities!D:D,,0)</f>
        <v>high_income</v>
      </c>
      <c r="G14695">
        <v>1965</v>
      </c>
      <c r="H14695" s="19">
        <f ca="1">DATE(Data[[#This Row],[Null5]],1,1)</f>
        <v>23743</v>
      </c>
      <c r="I14695">
        <f>(Data[[#This Row],[Null4]] - 1900) * 366</f>
        <v>23790</v>
      </c>
      <c r="J14695" s="19">
        <f ca="1">DATE(Data[[#This Row],[Null5]],1,1)</f>
        <v>23743</v>
      </c>
      <c r="K14695" s="2">
        <v>3</v>
      </c>
      <c r="L14695" t="s">
        <v>194</v>
      </c>
    </row>
    <row r="14696" spans="1:12" x14ac:dyDescent="0.35">
      <c r="A14696" t="s">
        <v>15</v>
      </c>
      <c r="B14696" t="str">
        <f>_xlfn.XLOOKUP(A14696, Entities!A:A, Entities!N:N, "Not Found", 0)</f>
        <v>Belgium</v>
      </c>
      <c r="C14696" t="str">
        <f>PROPER(Data[[#This Row],[Null3]])</f>
        <v>Europe</v>
      </c>
      <c r="D14696" t="str">
        <f>_xlfn.XLOOKUP(B14696, Entities!N:N, Entities!V:V, "Not Found", 0)</f>
        <v>europe</v>
      </c>
      <c r="E14696" t="str">
        <f t="shared" si="349"/>
        <v>High-Income</v>
      </c>
      <c r="F14696" t="str">
        <f>_xlfn.XLOOKUP(B14696,Entities!N:N,Entities!D:D,,0)</f>
        <v>high_income</v>
      </c>
      <c r="G14696">
        <v>1966</v>
      </c>
      <c r="H14696" s="19">
        <f ca="1">DATE(Data[[#This Row],[Null5]],1,1)</f>
        <v>24108</v>
      </c>
      <c r="I14696">
        <f>(Data[[#This Row],[Null4]] - 1900) * 366</f>
        <v>24156</v>
      </c>
      <c r="J14696" s="19">
        <f ca="1">DATE(Data[[#This Row],[Null5]],1,1)</f>
        <v>24108</v>
      </c>
      <c r="K14696" s="2">
        <v>3</v>
      </c>
      <c r="L14696" t="s">
        <v>194</v>
      </c>
    </row>
    <row r="14697" spans="1:12" x14ac:dyDescent="0.35">
      <c r="A14697" t="s">
        <v>15</v>
      </c>
      <c r="B14697" t="str">
        <f>_xlfn.XLOOKUP(A14697, Entities!A:A, Entities!N:N, "Not Found", 0)</f>
        <v>Belgium</v>
      </c>
      <c r="C14697" t="str">
        <f>PROPER(Data[[#This Row],[Null3]])</f>
        <v>Europe</v>
      </c>
      <c r="D14697" t="str">
        <f>_xlfn.XLOOKUP(B14697, Entities!N:N, Entities!V:V, "Not Found", 0)</f>
        <v>europe</v>
      </c>
      <c r="E14697" t="str">
        <f t="shared" si="349"/>
        <v>High-Income</v>
      </c>
      <c r="F14697" t="str">
        <f>_xlfn.XLOOKUP(B14697,Entities!N:N,Entities!D:D,,0)</f>
        <v>high_income</v>
      </c>
      <c r="G14697">
        <v>1967</v>
      </c>
      <c r="H14697" s="19">
        <f ca="1">DATE(Data[[#This Row],[Null5]],1,1)</f>
        <v>24473</v>
      </c>
      <c r="I14697">
        <f>(Data[[#This Row],[Null4]] - 1900) * 366</f>
        <v>24522</v>
      </c>
      <c r="J14697" s="19">
        <f ca="1">DATE(Data[[#This Row],[Null5]],1,1)</f>
        <v>24473</v>
      </c>
      <c r="K14697" s="2">
        <v>3</v>
      </c>
      <c r="L14697" t="s">
        <v>194</v>
      </c>
    </row>
    <row r="14698" spans="1:12" x14ac:dyDescent="0.35">
      <c r="A14698" t="s">
        <v>15</v>
      </c>
      <c r="B14698" t="str">
        <f>_xlfn.XLOOKUP(A14698, Entities!A:A, Entities!N:N, "Not Found", 0)</f>
        <v>Belgium</v>
      </c>
      <c r="C14698" t="str">
        <f>PROPER(Data[[#This Row],[Null3]])</f>
        <v>Europe</v>
      </c>
      <c r="D14698" t="str">
        <f>_xlfn.XLOOKUP(B14698, Entities!N:N, Entities!V:V, "Not Found", 0)</f>
        <v>europe</v>
      </c>
      <c r="E14698" t="str">
        <f t="shared" si="349"/>
        <v>High-Income</v>
      </c>
      <c r="F14698" t="str">
        <f>_xlfn.XLOOKUP(B14698,Entities!N:N,Entities!D:D,,0)</f>
        <v>high_income</v>
      </c>
      <c r="G14698">
        <v>1968</v>
      </c>
      <c r="H14698" s="19">
        <f ca="1">DATE(Data[[#This Row],[Null5]],1,1)</f>
        <v>24838</v>
      </c>
      <c r="I14698">
        <f>(Data[[#This Row],[Null4]] - 1900) * 366</f>
        <v>24888</v>
      </c>
      <c r="J14698" s="19">
        <f ca="1">DATE(Data[[#This Row],[Null5]],1,1)</f>
        <v>24838</v>
      </c>
      <c r="K14698" s="2">
        <v>3</v>
      </c>
      <c r="L14698" t="s">
        <v>194</v>
      </c>
    </row>
    <row r="14699" spans="1:12" x14ac:dyDescent="0.35">
      <c r="A14699" t="s">
        <v>15</v>
      </c>
      <c r="B14699" t="str">
        <f>_xlfn.XLOOKUP(A14699, Entities!A:A, Entities!N:N, "Not Found", 0)</f>
        <v>Belgium</v>
      </c>
      <c r="C14699" t="str">
        <f>PROPER(Data[[#This Row],[Null3]])</f>
        <v>Europe</v>
      </c>
      <c r="D14699" t="str">
        <f>_xlfn.XLOOKUP(B14699, Entities!N:N, Entities!V:V, "Not Found", 0)</f>
        <v>europe</v>
      </c>
      <c r="E14699" t="str">
        <f t="shared" si="349"/>
        <v>High-Income</v>
      </c>
      <c r="F14699" t="str">
        <f>_xlfn.XLOOKUP(B14699,Entities!N:N,Entities!D:D,,0)</f>
        <v>high_income</v>
      </c>
      <c r="G14699">
        <v>1969</v>
      </c>
      <c r="H14699" s="19">
        <f ca="1">DATE(Data[[#This Row],[Null5]],1,1)</f>
        <v>25204</v>
      </c>
      <c r="I14699">
        <f>(Data[[#This Row],[Null4]] - 1900) * 366</f>
        <v>25254</v>
      </c>
      <c r="J14699" s="19">
        <f ca="1">DATE(Data[[#This Row],[Null5]],1,1)</f>
        <v>25204</v>
      </c>
      <c r="K14699" s="2">
        <v>3</v>
      </c>
      <c r="L14699" t="s">
        <v>194</v>
      </c>
    </row>
    <row r="14700" spans="1:12" x14ac:dyDescent="0.35">
      <c r="A14700" t="s">
        <v>15</v>
      </c>
      <c r="B14700" t="str">
        <f>_xlfn.XLOOKUP(A14700, Entities!A:A, Entities!N:N, "Not Found", 0)</f>
        <v>Belgium</v>
      </c>
      <c r="C14700" t="str">
        <f>PROPER(Data[[#This Row],[Null3]])</f>
        <v>Europe</v>
      </c>
      <c r="D14700" t="str">
        <f>_xlfn.XLOOKUP(B14700, Entities!N:N, Entities!V:V, "Not Found", 0)</f>
        <v>europe</v>
      </c>
      <c r="E14700" t="str">
        <f t="shared" si="349"/>
        <v>High-Income</v>
      </c>
      <c r="F14700" t="str">
        <f>_xlfn.XLOOKUP(B14700,Entities!N:N,Entities!D:D,,0)</f>
        <v>high_income</v>
      </c>
      <c r="G14700">
        <v>1970</v>
      </c>
      <c r="H14700" s="19">
        <f ca="1">DATE(Data[[#This Row],[Null5]],1,1)</f>
        <v>25569</v>
      </c>
      <c r="I14700">
        <f>(Data[[#This Row],[Null4]] - 1900) * 366</f>
        <v>25620</v>
      </c>
      <c r="J14700" s="19">
        <f ca="1">DATE(Data[[#This Row],[Null5]],1,1)</f>
        <v>25569</v>
      </c>
      <c r="K14700" s="2">
        <v>3</v>
      </c>
      <c r="L14700" t="s">
        <v>194</v>
      </c>
    </row>
    <row r="14701" spans="1:12" x14ac:dyDescent="0.35">
      <c r="A14701" t="s">
        <v>15</v>
      </c>
      <c r="B14701" t="str">
        <f>_xlfn.XLOOKUP(A14701, Entities!A:A, Entities!N:N, "Not Found", 0)</f>
        <v>Belgium</v>
      </c>
      <c r="C14701" t="str">
        <f>PROPER(Data[[#This Row],[Null3]])</f>
        <v>Europe</v>
      </c>
      <c r="D14701" t="str">
        <f>_xlfn.XLOOKUP(B14701, Entities!N:N, Entities!V:V, "Not Found", 0)</f>
        <v>europe</v>
      </c>
      <c r="E14701" t="str">
        <f t="shared" si="349"/>
        <v>High-Income</v>
      </c>
      <c r="F14701" t="str">
        <f>_xlfn.XLOOKUP(B14701,Entities!N:N,Entities!D:D,,0)</f>
        <v>high_income</v>
      </c>
      <c r="G14701">
        <v>1971</v>
      </c>
      <c r="H14701" s="19">
        <f ca="1">DATE(Data[[#This Row],[Null5]],1,1)</f>
        <v>25934</v>
      </c>
      <c r="I14701">
        <f>(Data[[#This Row],[Null4]] - 1900) * 366</f>
        <v>25986</v>
      </c>
      <c r="J14701" s="19">
        <f ca="1">DATE(Data[[#This Row],[Null5]],1,1)</f>
        <v>25934</v>
      </c>
      <c r="K14701" s="2">
        <v>3</v>
      </c>
      <c r="L14701" t="s">
        <v>194</v>
      </c>
    </row>
    <row r="14702" spans="1:12" x14ac:dyDescent="0.35">
      <c r="A14702" t="s">
        <v>15</v>
      </c>
      <c r="B14702" t="str">
        <f>_xlfn.XLOOKUP(A14702, Entities!A:A, Entities!N:N, "Not Found", 0)</f>
        <v>Belgium</v>
      </c>
      <c r="C14702" t="str">
        <f>PROPER(Data[[#This Row],[Null3]])</f>
        <v>Europe</v>
      </c>
      <c r="D14702" t="str">
        <f>_xlfn.XLOOKUP(B14702, Entities!N:N, Entities!V:V, "Not Found", 0)</f>
        <v>europe</v>
      </c>
      <c r="E14702" t="str">
        <f t="shared" si="349"/>
        <v>High-Income</v>
      </c>
      <c r="F14702" t="str">
        <f>_xlfn.XLOOKUP(B14702,Entities!N:N,Entities!D:D,,0)</f>
        <v>high_income</v>
      </c>
      <c r="G14702">
        <v>1972</v>
      </c>
      <c r="H14702" s="19">
        <f ca="1">DATE(Data[[#This Row],[Null5]],1,1)</f>
        <v>26299</v>
      </c>
      <c r="I14702">
        <f>(Data[[#This Row],[Null4]] - 1900) * 366</f>
        <v>26352</v>
      </c>
      <c r="J14702" s="19">
        <f ca="1">DATE(Data[[#This Row],[Null5]],1,1)</f>
        <v>26299</v>
      </c>
      <c r="K14702" s="2">
        <v>3</v>
      </c>
      <c r="L14702" t="s">
        <v>194</v>
      </c>
    </row>
    <row r="14703" spans="1:12" x14ac:dyDescent="0.35">
      <c r="A14703" t="s">
        <v>15</v>
      </c>
      <c r="B14703" t="str">
        <f>_xlfn.XLOOKUP(A14703, Entities!A:A, Entities!N:N, "Not Found", 0)</f>
        <v>Belgium</v>
      </c>
      <c r="C14703" t="str">
        <f>PROPER(Data[[#This Row],[Null3]])</f>
        <v>Europe</v>
      </c>
      <c r="D14703" t="str">
        <f>_xlfn.XLOOKUP(B14703, Entities!N:N, Entities!V:V, "Not Found", 0)</f>
        <v>europe</v>
      </c>
      <c r="E14703" t="str">
        <f t="shared" si="349"/>
        <v>High-Income</v>
      </c>
      <c r="F14703" t="str">
        <f>_xlfn.XLOOKUP(B14703,Entities!N:N,Entities!D:D,,0)</f>
        <v>high_income</v>
      </c>
      <c r="G14703">
        <v>1973</v>
      </c>
      <c r="H14703" s="19">
        <f ca="1">DATE(Data[[#This Row],[Null5]],1,1)</f>
        <v>26665</v>
      </c>
      <c r="I14703">
        <f>(Data[[#This Row],[Null4]] - 1900) * 366</f>
        <v>26718</v>
      </c>
      <c r="J14703" s="19">
        <f ca="1">DATE(Data[[#This Row],[Null5]],1,1)</f>
        <v>26665</v>
      </c>
      <c r="K14703" s="2">
        <v>3</v>
      </c>
      <c r="L14703" t="s">
        <v>194</v>
      </c>
    </row>
    <row r="14704" spans="1:12" x14ac:dyDescent="0.35">
      <c r="A14704" t="s">
        <v>15</v>
      </c>
      <c r="B14704" t="str">
        <f>_xlfn.XLOOKUP(A14704, Entities!A:A, Entities!N:N, "Not Found", 0)</f>
        <v>Belgium</v>
      </c>
      <c r="C14704" t="str">
        <f>PROPER(Data[[#This Row],[Null3]])</f>
        <v>Europe</v>
      </c>
      <c r="D14704" t="str">
        <f>_xlfn.XLOOKUP(B14704, Entities!N:N, Entities!V:V, "Not Found", 0)</f>
        <v>europe</v>
      </c>
      <c r="E14704" t="str">
        <f t="shared" si="349"/>
        <v>High-Income</v>
      </c>
      <c r="F14704" t="str">
        <f>_xlfn.XLOOKUP(B14704,Entities!N:N,Entities!D:D,,0)</f>
        <v>high_income</v>
      </c>
      <c r="G14704">
        <v>1974</v>
      </c>
      <c r="H14704" s="19">
        <f ca="1">DATE(Data[[#This Row],[Null5]],1,1)</f>
        <v>27030</v>
      </c>
      <c r="I14704">
        <f>(Data[[#This Row],[Null4]] - 1900) * 366</f>
        <v>27084</v>
      </c>
      <c r="J14704" s="19">
        <f ca="1">DATE(Data[[#This Row],[Null5]],1,1)</f>
        <v>27030</v>
      </c>
      <c r="K14704" s="2">
        <v>3</v>
      </c>
      <c r="L14704" t="s">
        <v>194</v>
      </c>
    </row>
    <row r="14705" spans="1:12" x14ac:dyDescent="0.35">
      <c r="A14705" t="s">
        <v>15</v>
      </c>
      <c r="B14705" t="str">
        <f>_xlfn.XLOOKUP(A14705, Entities!A:A, Entities!N:N, "Not Found", 0)</f>
        <v>Belgium</v>
      </c>
      <c r="C14705" t="str">
        <f>PROPER(Data[[#This Row],[Null3]])</f>
        <v>Europe</v>
      </c>
      <c r="D14705" t="str">
        <f>_xlfn.XLOOKUP(B14705, Entities!N:N, Entities!V:V, "Not Found", 0)</f>
        <v>europe</v>
      </c>
      <c r="E14705" t="str">
        <f t="shared" si="349"/>
        <v>High-Income</v>
      </c>
      <c r="F14705" t="str">
        <f>_xlfn.XLOOKUP(B14705,Entities!N:N,Entities!D:D,,0)</f>
        <v>high_income</v>
      </c>
      <c r="G14705">
        <v>1975</v>
      </c>
      <c r="H14705" s="19">
        <f ca="1">DATE(Data[[#This Row],[Null5]],1,1)</f>
        <v>27395</v>
      </c>
      <c r="I14705">
        <f>(Data[[#This Row],[Null4]] - 1900) * 366</f>
        <v>27450</v>
      </c>
      <c r="J14705" s="19">
        <f ca="1">DATE(Data[[#This Row],[Null5]],1,1)</f>
        <v>27395</v>
      </c>
      <c r="K14705" s="2">
        <v>3</v>
      </c>
      <c r="L14705" t="s">
        <v>194</v>
      </c>
    </row>
    <row r="14706" spans="1:12" x14ac:dyDescent="0.35">
      <c r="A14706" t="s">
        <v>15</v>
      </c>
      <c r="B14706" t="str">
        <f>_xlfn.XLOOKUP(A14706, Entities!A:A, Entities!N:N, "Not Found", 0)</f>
        <v>Belgium</v>
      </c>
      <c r="C14706" t="str">
        <f>PROPER(Data[[#This Row],[Null3]])</f>
        <v>Europe</v>
      </c>
      <c r="D14706" t="str">
        <f>_xlfn.XLOOKUP(B14706, Entities!N:N, Entities!V:V, "Not Found", 0)</f>
        <v>europe</v>
      </c>
      <c r="E14706" t="str">
        <f t="shared" si="349"/>
        <v>High-Income</v>
      </c>
      <c r="F14706" t="str">
        <f>_xlfn.XLOOKUP(B14706,Entities!N:N,Entities!D:D,,0)</f>
        <v>high_income</v>
      </c>
      <c r="G14706">
        <v>1976</v>
      </c>
      <c r="H14706" s="19">
        <f ca="1">DATE(Data[[#This Row],[Null5]],1,1)</f>
        <v>27760</v>
      </c>
      <c r="I14706">
        <f>(Data[[#This Row],[Null4]] - 1900) * 366</f>
        <v>27816</v>
      </c>
      <c r="J14706" s="19">
        <f ca="1">DATE(Data[[#This Row],[Null5]],1,1)</f>
        <v>27760</v>
      </c>
      <c r="K14706" s="2">
        <v>3</v>
      </c>
      <c r="L14706" t="s">
        <v>194</v>
      </c>
    </row>
    <row r="14707" spans="1:12" x14ac:dyDescent="0.35">
      <c r="A14707" t="s">
        <v>15</v>
      </c>
      <c r="B14707" t="str">
        <f>_xlfn.XLOOKUP(A14707, Entities!A:A, Entities!N:N, "Not Found", 0)</f>
        <v>Belgium</v>
      </c>
      <c r="C14707" t="str">
        <f>PROPER(Data[[#This Row],[Null3]])</f>
        <v>Europe</v>
      </c>
      <c r="D14707" t="str">
        <f>_xlfn.XLOOKUP(B14707, Entities!N:N, Entities!V:V, "Not Found", 0)</f>
        <v>europe</v>
      </c>
      <c r="E14707" t="str">
        <f t="shared" si="349"/>
        <v>High-Income</v>
      </c>
      <c r="F14707" t="str">
        <f>_xlfn.XLOOKUP(B14707,Entities!N:N,Entities!D:D,,0)</f>
        <v>high_income</v>
      </c>
      <c r="G14707">
        <v>1977</v>
      </c>
      <c r="H14707" s="19">
        <f ca="1">DATE(Data[[#This Row],[Null5]],1,1)</f>
        <v>28126</v>
      </c>
      <c r="I14707">
        <f>(Data[[#This Row],[Null4]] - 1900) * 366</f>
        <v>28182</v>
      </c>
      <c r="J14707" s="19">
        <f ca="1">DATE(Data[[#This Row],[Null5]],1,1)</f>
        <v>28126</v>
      </c>
      <c r="K14707" s="2">
        <v>3</v>
      </c>
      <c r="L14707" t="s">
        <v>194</v>
      </c>
    </row>
    <row r="14708" spans="1:12" x14ac:dyDescent="0.35">
      <c r="A14708" t="s">
        <v>15</v>
      </c>
      <c r="B14708" t="str">
        <f>_xlfn.XLOOKUP(A14708, Entities!A:A, Entities!N:N, "Not Found", 0)</f>
        <v>Belgium</v>
      </c>
      <c r="C14708" t="str">
        <f>PROPER(Data[[#This Row],[Null3]])</f>
        <v>Europe</v>
      </c>
      <c r="D14708" t="str">
        <f>_xlfn.XLOOKUP(B14708, Entities!N:N, Entities!V:V, "Not Found", 0)</f>
        <v>europe</v>
      </c>
      <c r="E14708" t="str">
        <f t="shared" si="349"/>
        <v>High-Income</v>
      </c>
      <c r="F14708" t="str">
        <f>_xlfn.XLOOKUP(B14708,Entities!N:N,Entities!D:D,,0)</f>
        <v>high_income</v>
      </c>
      <c r="G14708">
        <v>1978</v>
      </c>
      <c r="H14708" s="19">
        <f ca="1">DATE(Data[[#This Row],[Null5]],1,1)</f>
        <v>28491</v>
      </c>
      <c r="I14708">
        <f>(Data[[#This Row],[Null4]] - 1900) * 366</f>
        <v>28548</v>
      </c>
      <c r="J14708" s="19">
        <f ca="1">DATE(Data[[#This Row],[Null5]],1,1)</f>
        <v>28491</v>
      </c>
      <c r="K14708" s="2">
        <v>3</v>
      </c>
      <c r="L14708" t="s">
        <v>194</v>
      </c>
    </row>
    <row r="14709" spans="1:12" x14ac:dyDescent="0.35">
      <c r="A14709" t="s">
        <v>15</v>
      </c>
      <c r="B14709" t="str">
        <f>_xlfn.XLOOKUP(A14709, Entities!A:A, Entities!N:N, "Not Found", 0)</f>
        <v>Belgium</v>
      </c>
      <c r="C14709" t="str">
        <f>PROPER(Data[[#This Row],[Null3]])</f>
        <v>Europe</v>
      </c>
      <c r="D14709" t="str">
        <f>_xlfn.XLOOKUP(B14709, Entities!N:N, Entities!V:V, "Not Found", 0)</f>
        <v>europe</v>
      </c>
      <c r="E14709" t="str">
        <f t="shared" si="349"/>
        <v>High-Income</v>
      </c>
      <c r="F14709" t="str">
        <f>_xlfn.XLOOKUP(B14709,Entities!N:N,Entities!D:D,,0)</f>
        <v>high_income</v>
      </c>
      <c r="G14709">
        <v>1979</v>
      </c>
      <c r="H14709" s="19">
        <f ca="1">DATE(Data[[#This Row],[Null5]],1,1)</f>
        <v>28856</v>
      </c>
      <c r="I14709">
        <f>(Data[[#This Row],[Null4]] - 1900) * 366</f>
        <v>28914</v>
      </c>
      <c r="J14709" s="19">
        <f ca="1">DATE(Data[[#This Row],[Null5]],1,1)</f>
        <v>28856</v>
      </c>
      <c r="K14709" s="2">
        <v>3</v>
      </c>
      <c r="L14709" t="s">
        <v>194</v>
      </c>
    </row>
    <row r="14710" spans="1:12" x14ac:dyDescent="0.35">
      <c r="A14710" t="s">
        <v>15</v>
      </c>
      <c r="B14710" t="str">
        <f>_xlfn.XLOOKUP(A14710, Entities!A:A, Entities!N:N, "Not Found", 0)</f>
        <v>Belgium</v>
      </c>
      <c r="C14710" t="str">
        <f>PROPER(Data[[#This Row],[Null3]])</f>
        <v>Europe</v>
      </c>
      <c r="D14710" t="str">
        <f>_xlfn.XLOOKUP(B14710, Entities!N:N, Entities!V:V, "Not Found", 0)</f>
        <v>europe</v>
      </c>
      <c r="E14710" t="str">
        <f t="shared" si="349"/>
        <v>High-Income</v>
      </c>
      <c r="F14710" t="str">
        <f>_xlfn.XLOOKUP(B14710,Entities!N:N,Entities!D:D,,0)</f>
        <v>high_income</v>
      </c>
      <c r="G14710">
        <v>1980</v>
      </c>
      <c r="H14710" s="19">
        <f ca="1">DATE(Data[[#This Row],[Null5]],1,1)</f>
        <v>29221</v>
      </c>
      <c r="I14710">
        <f>(Data[[#This Row],[Null4]] - 1900) * 366</f>
        <v>29280</v>
      </c>
      <c r="J14710" s="19">
        <f ca="1">DATE(Data[[#This Row],[Null5]],1,1)</f>
        <v>29221</v>
      </c>
      <c r="K14710" s="2">
        <v>3</v>
      </c>
      <c r="L14710" t="s">
        <v>194</v>
      </c>
    </row>
    <row r="14711" spans="1:12" x14ac:dyDescent="0.35">
      <c r="A14711" t="s">
        <v>15</v>
      </c>
      <c r="B14711" t="str">
        <f>_xlfn.XLOOKUP(A14711, Entities!A:A, Entities!N:N, "Not Found", 0)</f>
        <v>Belgium</v>
      </c>
      <c r="C14711" t="str">
        <f>PROPER(Data[[#This Row],[Null3]])</f>
        <v>Europe</v>
      </c>
      <c r="D14711" t="str">
        <f>_xlfn.XLOOKUP(B14711, Entities!N:N, Entities!V:V, "Not Found", 0)</f>
        <v>europe</v>
      </c>
      <c r="E14711" t="str">
        <f t="shared" si="349"/>
        <v>High-Income</v>
      </c>
      <c r="F14711" t="str">
        <f>_xlfn.XLOOKUP(B14711,Entities!N:N,Entities!D:D,,0)</f>
        <v>high_income</v>
      </c>
      <c r="G14711">
        <v>1981</v>
      </c>
      <c r="H14711" s="19">
        <f ca="1">DATE(Data[[#This Row],[Null5]],1,1)</f>
        <v>29587</v>
      </c>
      <c r="I14711">
        <f>(Data[[#This Row],[Null4]] - 1900) * 366</f>
        <v>29646</v>
      </c>
      <c r="J14711" s="19">
        <f ca="1">DATE(Data[[#This Row],[Null5]],1,1)</f>
        <v>29587</v>
      </c>
      <c r="K14711" s="2">
        <v>3</v>
      </c>
      <c r="L14711" t="s">
        <v>194</v>
      </c>
    </row>
    <row r="14712" spans="1:12" x14ac:dyDescent="0.35">
      <c r="A14712" t="s">
        <v>15</v>
      </c>
      <c r="B14712" t="str">
        <f>_xlfn.XLOOKUP(A14712, Entities!A:A, Entities!N:N, "Not Found", 0)</f>
        <v>Belgium</v>
      </c>
      <c r="C14712" t="str">
        <f>PROPER(Data[[#This Row],[Null3]])</f>
        <v>Europe</v>
      </c>
      <c r="D14712" t="str">
        <f>_xlfn.XLOOKUP(B14712, Entities!N:N, Entities!V:V, "Not Found", 0)</f>
        <v>europe</v>
      </c>
      <c r="E14712" t="str">
        <f t="shared" si="349"/>
        <v>High-Income</v>
      </c>
      <c r="F14712" t="str">
        <f>_xlfn.XLOOKUP(B14712,Entities!N:N,Entities!D:D,,0)</f>
        <v>high_income</v>
      </c>
      <c r="G14712">
        <v>1982</v>
      </c>
      <c r="H14712" s="19">
        <f ca="1">DATE(Data[[#This Row],[Null5]],1,1)</f>
        <v>29952</v>
      </c>
      <c r="I14712">
        <f>(Data[[#This Row],[Null4]] - 1900) * 366</f>
        <v>30012</v>
      </c>
      <c r="J14712" s="19">
        <f ca="1">DATE(Data[[#This Row],[Null5]],1,1)</f>
        <v>29952</v>
      </c>
      <c r="K14712" s="2">
        <v>3</v>
      </c>
      <c r="L14712" t="s">
        <v>194</v>
      </c>
    </row>
    <row r="14713" spans="1:12" x14ac:dyDescent="0.35">
      <c r="A14713" t="s">
        <v>15</v>
      </c>
      <c r="B14713" t="str">
        <f>_xlfn.XLOOKUP(A14713, Entities!A:A, Entities!N:N, "Not Found", 0)</f>
        <v>Belgium</v>
      </c>
      <c r="C14713" t="str">
        <f>PROPER(Data[[#This Row],[Null3]])</f>
        <v>Europe</v>
      </c>
      <c r="D14713" t="str">
        <f>_xlfn.XLOOKUP(B14713, Entities!N:N, Entities!V:V, "Not Found", 0)</f>
        <v>europe</v>
      </c>
      <c r="E14713" t="str">
        <f t="shared" si="349"/>
        <v>High-Income</v>
      </c>
      <c r="F14713" t="str">
        <f>_xlfn.XLOOKUP(B14713,Entities!N:N,Entities!D:D,,0)</f>
        <v>high_income</v>
      </c>
      <c r="G14713">
        <v>1983</v>
      </c>
      <c r="H14713" s="19">
        <f ca="1">DATE(Data[[#This Row],[Null5]],1,1)</f>
        <v>30317</v>
      </c>
      <c r="I14713">
        <f>(Data[[#This Row],[Null4]] - 1900) * 366</f>
        <v>30378</v>
      </c>
      <c r="J14713" s="19">
        <f ca="1">DATE(Data[[#This Row],[Null5]],1,1)</f>
        <v>30317</v>
      </c>
      <c r="K14713" s="2">
        <v>3</v>
      </c>
      <c r="L14713" t="s">
        <v>194</v>
      </c>
    </row>
    <row r="14714" spans="1:12" x14ac:dyDescent="0.35">
      <c r="A14714" t="s">
        <v>15</v>
      </c>
      <c r="B14714" t="str">
        <f>_xlfn.XLOOKUP(A14714, Entities!A:A, Entities!N:N, "Not Found", 0)</f>
        <v>Belgium</v>
      </c>
      <c r="C14714" t="str">
        <f>PROPER(Data[[#This Row],[Null3]])</f>
        <v>Europe</v>
      </c>
      <c r="D14714" t="str">
        <f>_xlfn.XLOOKUP(B14714, Entities!N:N, Entities!V:V, "Not Found", 0)</f>
        <v>europe</v>
      </c>
      <c r="E14714" t="str">
        <f t="shared" si="349"/>
        <v>High-Income</v>
      </c>
      <c r="F14714" t="str">
        <f>_xlfn.XLOOKUP(B14714,Entities!N:N,Entities!D:D,,0)</f>
        <v>high_income</v>
      </c>
      <c r="G14714">
        <v>1984</v>
      </c>
      <c r="H14714" s="19">
        <f ca="1">DATE(Data[[#This Row],[Null5]],1,1)</f>
        <v>30682</v>
      </c>
      <c r="I14714">
        <f>(Data[[#This Row],[Null4]] - 1900) * 366</f>
        <v>30744</v>
      </c>
      <c r="J14714" s="19">
        <f ca="1">DATE(Data[[#This Row],[Null5]],1,1)</f>
        <v>30682</v>
      </c>
      <c r="K14714" s="2">
        <v>3</v>
      </c>
      <c r="L14714" t="s">
        <v>194</v>
      </c>
    </row>
    <row r="14715" spans="1:12" x14ac:dyDescent="0.35">
      <c r="A14715" t="s">
        <v>15</v>
      </c>
      <c r="B14715" t="str">
        <f>_xlfn.XLOOKUP(A14715, Entities!A:A, Entities!N:N, "Not Found", 0)</f>
        <v>Belgium</v>
      </c>
      <c r="C14715" t="str">
        <f>PROPER(Data[[#This Row],[Null3]])</f>
        <v>Europe</v>
      </c>
      <c r="D14715" t="str">
        <f>_xlfn.XLOOKUP(B14715, Entities!N:N, Entities!V:V, "Not Found", 0)</f>
        <v>europe</v>
      </c>
      <c r="E14715" t="str">
        <f t="shared" si="349"/>
        <v>High-Income</v>
      </c>
      <c r="F14715" t="str">
        <f>_xlfn.XLOOKUP(B14715,Entities!N:N,Entities!D:D,,0)</f>
        <v>high_income</v>
      </c>
      <c r="G14715">
        <v>1985</v>
      </c>
      <c r="H14715" s="19">
        <f ca="1">DATE(Data[[#This Row],[Null5]],1,1)</f>
        <v>31048</v>
      </c>
      <c r="I14715">
        <f>(Data[[#This Row],[Null4]] - 1900) * 366</f>
        <v>31110</v>
      </c>
      <c r="J14715" s="19">
        <f ca="1">DATE(Data[[#This Row],[Null5]],1,1)</f>
        <v>31048</v>
      </c>
      <c r="K14715" s="2">
        <v>3</v>
      </c>
      <c r="L14715" t="s">
        <v>194</v>
      </c>
    </row>
    <row r="14716" spans="1:12" x14ac:dyDescent="0.35">
      <c r="A14716" t="s">
        <v>15</v>
      </c>
      <c r="B14716" t="str">
        <f>_xlfn.XLOOKUP(A14716, Entities!A:A, Entities!N:N, "Not Found", 0)</f>
        <v>Belgium</v>
      </c>
      <c r="C14716" t="str">
        <f>PROPER(Data[[#This Row],[Null3]])</f>
        <v>Europe</v>
      </c>
      <c r="D14716" t="str">
        <f>_xlfn.XLOOKUP(B14716, Entities!N:N, Entities!V:V, "Not Found", 0)</f>
        <v>europe</v>
      </c>
      <c r="E14716" t="str">
        <f t="shared" si="349"/>
        <v>High-Income</v>
      </c>
      <c r="F14716" t="str">
        <f>_xlfn.XLOOKUP(B14716,Entities!N:N,Entities!D:D,,0)</f>
        <v>high_income</v>
      </c>
      <c r="G14716">
        <v>1986</v>
      </c>
      <c r="H14716" s="19">
        <f ca="1">DATE(Data[[#This Row],[Null5]],1,1)</f>
        <v>31413</v>
      </c>
      <c r="I14716">
        <f>(Data[[#This Row],[Null4]] - 1900) * 366</f>
        <v>31476</v>
      </c>
      <c r="J14716" s="19">
        <f ca="1">DATE(Data[[#This Row],[Null5]],1,1)</f>
        <v>31413</v>
      </c>
      <c r="K14716" s="2">
        <v>3</v>
      </c>
      <c r="L14716" t="s">
        <v>194</v>
      </c>
    </row>
    <row r="14717" spans="1:12" x14ac:dyDescent="0.35">
      <c r="A14717" t="s">
        <v>15</v>
      </c>
      <c r="B14717" t="str">
        <f>_xlfn.XLOOKUP(A14717, Entities!A:A, Entities!N:N, "Not Found", 0)</f>
        <v>Belgium</v>
      </c>
      <c r="C14717" t="str">
        <f>PROPER(Data[[#This Row],[Null3]])</f>
        <v>Europe</v>
      </c>
      <c r="D14717" t="str">
        <f>_xlfn.XLOOKUP(B14717, Entities!N:N, Entities!V:V, "Not Found", 0)</f>
        <v>europe</v>
      </c>
      <c r="E14717" t="str">
        <f t="shared" si="349"/>
        <v>High-Income</v>
      </c>
      <c r="F14717" t="str">
        <f>_xlfn.XLOOKUP(B14717,Entities!N:N,Entities!D:D,,0)</f>
        <v>high_income</v>
      </c>
      <c r="G14717">
        <v>1987</v>
      </c>
      <c r="H14717" s="19">
        <f ca="1">DATE(Data[[#This Row],[Null5]],1,1)</f>
        <v>31778</v>
      </c>
      <c r="I14717">
        <f>(Data[[#This Row],[Null4]] - 1900) * 366</f>
        <v>31842</v>
      </c>
      <c r="J14717" s="19">
        <f ca="1">DATE(Data[[#This Row],[Null5]],1,1)</f>
        <v>31778</v>
      </c>
      <c r="K14717" s="2">
        <v>3</v>
      </c>
      <c r="L14717" t="s">
        <v>194</v>
      </c>
    </row>
    <row r="14718" spans="1:12" x14ac:dyDescent="0.35">
      <c r="A14718" t="s">
        <v>15</v>
      </c>
      <c r="B14718" t="str">
        <f>_xlfn.XLOOKUP(A14718, Entities!A:A, Entities!N:N, "Not Found", 0)</f>
        <v>Belgium</v>
      </c>
      <c r="C14718" t="str">
        <f>PROPER(Data[[#This Row],[Null3]])</f>
        <v>Europe</v>
      </c>
      <c r="D14718" t="str">
        <f>_xlfn.XLOOKUP(B14718, Entities!N:N, Entities!V:V, "Not Found", 0)</f>
        <v>europe</v>
      </c>
      <c r="E14718" t="str">
        <f t="shared" si="349"/>
        <v>High-Income</v>
      </c>
      <c r="F14718" t="str">
        <f>_xlfn.XLOOKUP(B14718,Entities!N:N,Entities!D:D,,0)</f>
        <v>high_income</v>
      </c>
      <c r="G14718">
        <v>1988</v>
      </c>
      <c r="H14718" s="19">
        <f ca="1">DATE(Data[[#This Row],[Null5]],1,1)</f>
        <v>32143</v>
      </c>
      <c r="I14718">
        <f>(Data[[#This Row],[Null4]] - 1900) * 366</f>
        <v>32208</v>
      </c>
      <c r="J14718" s="19">
        <f ca="1">DATE(Data[[#This Row],[Null5]],1,1)</f>
        <v>32143</v>
      </c>
      <c r="K14718" s="2">
        <v>3</v>
      </c>
      <c r="L14718" t="s">
        <v>194</v>
      </c>
    </row>
    <row r="14719" spans="1:12" x14ac:dyDescent="0.35">
      <c r="A14719" t="s">
        <v>15</v>
      </c>
      <c r="B14719" t="str">
        <f>_xlfn.XLOOKUP(A14719, Entities!A:A, Entities!N:N, "Not Found", 0)</f>
        <v>Belgium</v>
      </c>
      <c r="C14719" t="str">
        <f>PROPER(Data[[#This Row],[Null3]])</f>
        <v>Europe</v>
      </c>
      <c r="D14719" t="str">
        <f>_xlfn.XLOOKUP(B14719, Entities!N:N, Entities!V:V, "Not Found", 0)</f>
        <v>europe</v>
      </c>
      <c r="E14719" t="str">
        <f t="shared" si="349"/>
        <v>High-Income</v>
      </c>
      <c r="F14719" t="str">
        <f>_xlfn.XLOOKUP(B14719,Entities!N:N,Entities!D:D,,0)</f>
        <v>high_income</v>
      </c>
      <c r="G14719">
        <v>1989</v>
      </c>
      <c r="H14719" s="19">
        <f ca="1">DATE(Data[[#This Row],[Null5]],1,1)</f>
        <v>32509</v>
      </c>
      <c r="I14719">
        <f>(Data[[#This Row],[Null4]] - 1900) * 366</f>
        <v>32574</v>
      </c>
      <c r="J14719" s="19">
        <f ca="1">DATE(Data[[#This Row],[Null5]],1,1)</f>
        <v>32509</v>
      </c>
      <c r="K14719" s="2">
        <v>2</v>
      </c>
      <c r="L14719" t="s">
        <v>194</v>
      </c>
    </row>
    <row r="14720" spans="1:12" x14ac:dyDescent="0.35">
      <c r="A14720" t="s">
        <v>15</v>
      </c>
      <c r="B14720" t="str">
        <f>_xlfn.XLOOKUP(A14720, Entities!A:A, Entities!N:N, "Not Found", 0)</f>
        <v>Belgium</v>
      </c>
      <c r="C14720" t="str">
        <f>PROPER(Data[[#This Row],[Null3]])</f>
        <v>Europe</v>
      </c>
      <c r="D14720" t="str">
        <f>_xlfn.XLOOKUP(B14720, Entities!N:N, Entities!V:V, "Not Found", 0)</f>
        <v>europe</v>
      </c>
      <c r="E14720" t="str">
        <f t="shared" si="349"/>
        <v>High-Income</v>
      </c>
      <c r="F14720" t="str">
        <f>_xlfn.XLOOKUP(B14720,Entities!N:N,Entities!D:D,,0)</f>
        <v>high_income</v>
      </c>
      <c r="G14720">
        <v>1990</v>
      </c>
      <c r="H14720" s="19">
        <f ca="1">DATE(Data[[#This Row],[Null5]],1,1)</f>
        <v>32874</v>
      </c>
      <c r="I14720">
        <f>(Data[[#This Row],[Null4]] - 1900) * 366</f>
        <v>32940</v>
      </c>
      <c r="J14720" s="19">
        <f ca="1">DATE(Data[[#This Row],[Null5]],1,1)</f>
        <v>32874</v>
      </c>
      <c r="K14720" s="2">
        <v>2</v>
      </c>
      <c r="L14720" t="s">
        <v>194</v>
      </c>
    </row>
    <row r="14721" spans="1:12" x14ac:dyDescent="0.35">
      <c r="A14721" t="s">
        <v>15</v>
      </c>
      <c r="B14721" t="str">
        <f>_xlfn.XLOOKUP(A14721, Entities!A:A, Entities!N:N, "Not Found", 0)</f>
        <v>Belgium</v>
      </c>
      <c r="C14721" t="str">
        <f>PROPER(Data[[#This Row],[Null3]])</f>
        <v>Europe</v>
      </c>
      <c r="D14721" t="str">
        <f>_xlfn.XLOOKUP(B14721, Entities!N:N, Entities!V:V, "Not Found", 0)</f>
        <v>europe</v>
      </c>
      <c r="E14721" t="str">
        <f t="shared" si="349"/>
        <v>High-Income</v>
      </c>
      <c r="F14721" t="str">
        <f>_xlfn.XLOOKUP(B14721,Entities!N:N,Entities!D:D,,0)</f>
        <v>high_income</v>
      </c>
      <c r="G14721">
        <v>1991</v>
      </c>
      <c r="H14721" s="19">
        <f ca="1">DATE(Data[[#This Row],[Null5]],1,1)</f>
        <v>33239</v>
      </c>
      <c r="I14721">
        <f>(Data[[#This Row],[Null4]] - 1900) * 366</f>
        <v>33306</v>
      </c>
      <c r="J14721" s="19">
        <f ca="1">DATE(Data[[#This Row],[Null5]],1,1)</f>
        <v>33239</v>
      </c>
      <c r="K14721" s="2">
        <v>2</v>
      </c>
      <c r="L14721" t="s">
        <v>194</v>
      </c>
    </row>
    <row r="14722" spans="1:12" x14ac:dyDescent="0.35">
      <c r="A14722" t="s">
        <v>15</v>
      </c>
      <c r="B14722" t="str">
        <f>_xlfn.XLOOKUP(A14722, Entities!A:A, Entities!N:N, "Not Found", 0)</f>
        <v>Belgium</v>
      </c>
      <c r="C14722" t="str">
        <f>PROPER(Data[[#This Row],[Null3]])</f>
        <v>Europe</v>
      </c>
      <c r="D14722" t="str">
        <f>_xlfn.XLOOKUP(B14722, Entities!N:N, Entities!V:V, "Not Found", 0)</f>
        <v>europe</v>
      </c>
      <c r="E14722" t="str">
        <f t="shared" si="349"/>
        <v>High-Income</v>
      </c>
      <c r="F14722" t="str">
        <f>_xlfn.XLOOKUP(B14722,Entities!N:N,Entities!D:D,,0)</f>
        <v>high_income</v>
      </c>
      <c r="G14722">
        <v>1992</v>
      </c>
      <c r="H14722" s="19">
        <f ca="1">DATE(Data[[#This Row],[Null5]],1,1)</f>
        <v>33604</v>
      </c>
      <c r="I14722">
        <f>(Data[[#This Row],[Null4]] - 1900) * 366</f>
        <v>33672</v>
      </c>
      <c r="J14722" s="19">
        <f ca="1">DATE(Data[[#This Row],[Null5]],1,1)</f>
        <v>33604</v>
      </c>
      <c r="K14722" s="2">
        <v>2</v>
      </c>
      <c r="L14722" t="s">
        <v>194</v>
      </c>
    </row>
    <row r="14723" spans="1:12" x14ac:dyDescent="0.35">
      <c r="A14723" t="s">
        <v>15</v>
      </c>
      <c r="B14723" t="str">
        <f>_xlfn.XLOOKUP(A14723, Entities!A:A, Entities!N:N, "Not Found", 0)</f>
        <v>Belgium</v>
      </c>
      <c r="C14723" t="str">
        <f>PROPER(Data[[#This Row],[Null3]])</f>
        <v>Europe</v>
      </c>
      <c r="D14723" t="str">
        <f>_xlfn.XLOOKUP(B14723, Entities!N:N, Entities!V:V, "Not Found", 0)</f>
        <v>europe</v>
      </c>
      <c r="E14723" t="str">
        <f t="shared" ref="E14723:E14786" si="350">PROPER(SUBSTITUTE(SUBSTITUTE(F14723, "_", " ", 2), "_", "-", 1))</f>
        <v>High-Income</v>
      </c>
      <c r="F14723" t="str">
        <f>_xlfn.XLOOKUP(B14723,Entities!N:N,Entities!D:D,,0)</f>
        <v>high_income</v>
      </c>
      <c r="G14723">
        <v>1993</v>
      </c>
      <c r="H14723" s="19">
        <f ca="1">DATE(Data[[#This Row],[Null5]],1,1)</f>
        <v>33970</v>
      </c>
      <c r="I14723">
        <f>(Data[[#This Row],[Null4]] - 1900) * 366</f>
        <v>34038</v>
      </c>
      <c r="J14723" s="19">
        <f ca="1">DATE(Data[[#This Row],[Null5]],1,1)</f>
        <v>33970</v>
      </c>
      <c r="K14723" s="2">
        <v>2</v>
      </c>
      <c r="L14723" t="s">
        <v>194</v>
      </c>
    </row>
    <row r="14724" spans="1:12" x14ac:dyDescent="0.35">
      <c r="A14724" t="s">
        <v>15</v>
      </c>
      <c r="B14724" t="str">
        <f>_xlfn.XLOOKUP(A14724, Entities!A:A, Entities!N:N, "Not Found", 0)</f>
        <v>Belgium</v>
      </c>
      <c r="C14724" t="str">
        <f>PROPER(Data[[#This Row],[Null3]])</f>
        <v>Europe</v>
      </c>
      <c r="D14724" t="str">
        <f>_xlfn.XLOOKUP(B14724, Entities!N:N, Entities!V:V, "Not Found", 0)</f>
        <v>europe</v>
      </c>
      <c r="E14724" t="str">
        <f t="shared" si="350"/>
        <v>High-Income</v>
      </c>
      <c r="F14724" t="str">
        <f>_xlfn.XLOOKUP(B14724,Entities!N:N,Entities!D:D,,0)</f>
        <v>high_income</v>
      </c>
      <c r="G14724">
        <v>1994</v>
      </c>
      <c r="H14724" s="19">
        <f ca="1">DATE(Data[[#This Row],[Null5]],1,1)</f>
        <v>34335</v>
      </c>
      <c r="I14724">
        <f>(Data[[#This Row],[Null4]] - 1900) * 366</f>
        <v>34404</v>
      </c>
      <c r="J14724" s="19">
        <f ca="1">DATE(Data[[#This Row],[Null5]],1,1)</f>
        <v>34335</v>
      </c>
      <c r="K14724" s="2">
        <v>2</v>
      </c>
      <c r="L14724" t="s">
        <v>194</v>
      </c>
    </row>
    <row r="14725" spans="1:12" x14ac:dyDescent="0.35">
      <c r="A14725" t="s">
        <v>15</v>
      </c>
      <c r="B14725" t="str">
        <f>_xlfn.XLOOKUP(A14725, Entities!A:A, Entities!N:N, "Not Found", 0)</f>
        <v>Belgium</v>
      </c>
      <c r="C14725" t="str">
        <f>PROPER(Data[[#This Row],[Null3]])</f>
        <v>Europe</v>
      </c>
      <c r="D14725" t="str">
        <f>_xlfn.XLOOKUP(B14725, Entities!N:N, Entities!V:V, "Not Found", 0)</f>
        <v>europe</v>
      </c>
      <c r="E14725" t="str">
        <f t="shared" si="350"/>
        <v>High-Income</v>
      </c>
      <c r="F14725" t="str">
        <f>_xlfn.XLOOKUP(B14725,Entities!N:N,Entities!D:D,,0)</f>
        <v>high_income</v>
      </c>
      <c r="G14725">
        <v>1995</v>
      </c>
      <c r="H14725" s="19">
        <f ca="1">DATE(Data[[#This Row],[Null5]],1,1)</f>
        <v>34700</v>
      </c>
      <c r="I14725">
        <f>(Data[[#This Row],[Null4]] - 1900) * 366</f>
        <v>34770</v>
      </c>
      <c r="J14725" s="19">
        <f ca="1">DATE(Data[[#This Row],[Null5]],1,1)</f>
        <v>34700</v>
      </c>
      <c r="K14725" s="2">
        <v>2</v>
      </c>
      <c r="L14725" t="s">
        <v>194</v>
      </c>
    </row>
    <row r="14726" spans="1:12" x14ac:dyDescent="0.35">
      <c r="A14726" t="s">
        <v>15</v>
      </c>
      <c r="B14726" t="str">
        <f>_xlfn.XLOOKUP(A14726, Entities!A:A, Entities!N:N, "Not Found", 0)</f>
        <v>Belgium</v>
      </c>
      <c r="C14726" t="str">
        <f>PROPER(Data[[#This Row],[Null3]])</f>
        <v>Europe</v>
      </c>
      <c r="D14726" t="str">
        <f>_xlfn.XLOOKUP(B14726, Entities!N:N, Entities!V:V, "Not Found", 0)</f>
        <v>europe</v>
      </c>
      <c r="E14726" t="str">
        <f t="shared" si="350"/>
        <v>High-Income</v>
      </c>
      <c r="F14726" t="str">
        <f>_xlfn.XLOOKUP(B14726,Entities!N:N,Entities!D:D,,0)</f>
        <v>high_income</v>
      </c>
      <c r="G14726">
        <v>1996</v>
      </c>
      <c r="H14726" s="19">
        <f ca="1">DATE(Data[[#This Row],[Null5]],1,1)</f>
        <v>35065</v>
      </c>
      <c r="I14726">
        <f>(Data[[#This Row],[Null4]] - 1900) * 366</f>
        <v>35136</v>
      </c>
      <c r="J14726" s="19">
        <f ca="1">DATE(Data[[#This Row],[Null5]],1,1)</f>
        <v>35065</v>
      </c>
      <c r="K14726" s="2">
        <v>2</v>
      </c>
      <c r="L14726" t="s">
        <v>194</v>
      </c>
    </row>
    <row r="14727" spans="1:12" x14ac:dyDescent="0.35">
      <c r="A14727" t="s">
        <v>15</v>
      </c>
      <c r="B14727" t="str">
        <f>_xlfn.XLOOKUP(A14727, Entities!A:A, Entities!N:N, "Not Found", 0)</f>
        <v>Belgium</v>
      </c>
      <c r="C14727" t="str">
        <f>PROPER(Data[[#This Row],[Null3]])</f>
        <v>Europe</v>
      </c>
      <c r="D14727" t="str">
        <f>_xlfn.XLOOKUP(B14727, Entities!N:N, Entities!V:V, "Not Found", 0)</f>
        <v>europe</v>
      </c>
      <c r="E14727" t="str">
        <f t="shared" si="350"/>
        <v>High-Income</v>
      </c>
      <c r="F14727" t="str">
        <f>_xlfn.XLOOKUP(B14727,Entities!N:N,Entities!D:D,,0)</f>
        <v>high_income</v>
      </c>
      <c r="G14727">
        <v>1997</v>
      </c>
      <c r="H14727" s="19">
        <f ca="1">DATE(Data[[#This Row],[Null5]],1,1)</f>
        <v>35431</v>
      </c>
      <c r="I14727">
        <f>(Data[[#This Row],[Null4]] - 1900) * 366</f>
        <v>35502</v>
      </c>
      <c r="J14727" s="19">
        <f ca="1">DATE(Data[[#This Row],[Null5]],1,1)</f>
        <v>35431</v>
      </c>
      <c r="K14727" s="2">
        <v>1</v>
      </c>
      <c r="L14727" t="s">
        <v>194</v>
      </c>
    </row>
    <row r="14728" spans="1:12" x14ac:dyDescent="0.35">
      <c r="A14728" t="s">
        <v>15</v>
      </c>
      <c r="B14728" t="str">
        <f>_xlfn.XLOOKUP(A14728, Entities!A:A, Entities!N:N, "Not Found", 0)</f>
        <v>Belgium</v>
      </c>
      <c r="C14728" t="str">
        <f>PROPER(Data[[#This Row],[Null3]])</f>
        <v>Europe</v>
      </c>
      <c r="D14728" t="str">
        <f>_xlfn.XLOOKUP(B14728, Entities!N:N, Entities!V:V, "Not Found", 0)</f>
        <v>europe</v>
      </c>
      <c r="E14728" t="str">
        <f t="shared" si="350"/>
        <v>High-Income</v>
      </c>
      <c r="F14728" t="str">
        <f>_xlfn.XLOOKUP(B14728,Entities!N:N,Entities!D:D,,0)</f>
        <v>high_income</v>
      </c>
      <c r="G14728">
        <v>1998</v>
      </c>
      <c r="H14728" s="19">
        <f ca="1">DATE(Data[[#This Row],[Null5]],1,1)</f>
        <v>35796</v>
      </c>
      <c r="I14728">
        <f>(Data[[#This Row],[Null4]] - 1900) * 366</f>
        <v>35868</v>
      </c>
      <c r="J14728" s="19">
        <f ca="1">DATE(Data[[#This Row],[Null5]],1,1)</f>
        <v>35796</v>
      </c>
      <c r="K14728" s="2">
        <v>1</v>
      </c>
      <c r="L14728" t="s">
        <v>194</v>
      </c>
    </row>
    <row r="14729" spans="1:12" x14ac:dyDescent="0.35">
      <c r="A14729" t="s">
        <v>15</v>
      </c>
      <c r="B14729" t="str">
        <f>_xlfn.XLOOKUP(A14729, Entities!A:A, Entities!N:N, "Not Found", 0)</f>
        <v>Belgium</v>
      </c>
      <c r="C14729" t="str">
        <f>PROPER(Data[[#This Row],[Null3]])</f>
        <v>Europe</v>
      </c>
      <c r="D14729" t="str">
        <f>_xlfn.XLOOKUP(B14729, Entities!N:N, Entities!V:V, "Not Found", 0)</f>
        <v>europe</v>
      </c>
      <c r="E14729" t="str">
        <f t="shared" si="350"/>
        <v>High-Income</v>
      </c>
      <c r="F14729" t="str">
        <f>_xlfn.XLOOKUP(B14729,Entities!N:N,Entities!D:D,,0)</f>
        <v>high_income</v>
      </c>
      <c r="G14729">
        <v>1999</v>
      </c>
      <c r="H14729" s="19">
        <f ca="1">DATE(Data[[#This Row],[Null5]],1,1)</f>
        <v>36161</v>
      </c>
      <c r="I14729">
        <f>(Data[[#This Row],[Null4]] - 1900) * 366</f>
        <v>36234</v>
      </c>
      <c r="J14729" s="19">
        <f ca="1">DATE(Data[[#This Row],[Null5]],1,1)</f>
        <v>36161</v>
      </c>
      <c r="K14729" s="2">
        <v>1</v>
      </c>
      <c r="L14729" t="s">
        <v>194</v>
      </c>
    </row>
    <row r="14730" spans="1:12" x14ac:dyDescent="0.35">
      <c r="A14730" t="s">
        <v>15</v>
      </c>
      <c r="B14730" t="str">
        <f>_xlfn.XLOOKUP(A14730, Entities!A:A, Entities!N:N, "Not Found", 0)</f>
        <v>Belgium</v>
      </c>
      <c r="C14730" t="str">
        <f>PROPER(Data[[#This Row],[Null3]])</f>
        <v>Europe</v>
      </c>
      <c r="D14730" t="str">
        <f>_xlfn.XLOOKUP(B14730, Entities!N:N, Entities!V:V, "Not Found", 0)</f>
        <v>europe</v>
      </c>
      <c r="E14730" t="str">
        <f t="shared" si="350"/>
        <v>High-Income</v>
      </c>
      <c r="F14730" t="str">
        <f>_xlfn.XLOOKUP(B14730,Entities!N:N,Entities!D:D,,0)</f>
        <v>high_income</v>
      </c>
      <c r="G14730">
        <v>2000</v>
      </c>
      <c r="H14730" s="19">
        <f ca="1">DATE(Data[[#This Row],[Null5]],1,1)</f>
        <v>36526</v>
      </c>
      <c r="I14730">
        <f>(Data[[#This Row],[Null4]] - 1900) * 366</f>
        <v>36600</v>
      </c>
      <c r="J14730" s="19">
        <f ca="1">DATE(Data[[#This Row],[Null5]],1,1)</f>
        <v>36526</v>
      </c>
      <c r="K14730" s="2">
        <v>1</v>
      </c>
      <c r="L14730" t="s">
        <v>194</v>
      </c>
    </row>
    <row r="14731" spans="1:12" x14ac:dyDescent="0.35">
      <c r="A14731" t="s">
        <v>15</v>
      </c>
      <c r="B14731" t="str">
        <f>_xlfn.XLOOKUP(A14731, Entities!A:A, Entities!N:N, "Not Found", 0)</f>
        <v>Belgium</v>
      </c>
      <c r="C14731" t="str">
        <f>PROPER(Data[[#This Row],[Null3]])</f>
        <v>Europe</v>
      </c>
      <c r="D14731" t="str">
        <f>_xlfn.XLOOKUP(B14731, Entities!N:N, Entities!V:V, "Not Found", 0)</f>
        <v>europe</v>
      </c>
      <c r="E14731" t="str">
        <f t="shared" si="350"/>
        <v>High-Income</v>
      </c>
      <c r="F14731" t="str">
        <f>_xlfn.XLOOKUP(B14731,Entities!N:N,Entities!D:D,,0)</f>
        <v>high_income</v>
      </c>
      <c r="G14731">
        <v>2001</v>
      </c>
      <c r="H14731" s="19">
        <f ca="1">DATE(Data[[#This Row],[Null5]],1,1)</f>
        <v>36892</v>
      </c>
      <c r="I14731">
        <f>(Data[[#This Row],[Null4]] - 1900) * 366</f>
        <v>36966</v>
      </c>
      <c r="J14731" s="19">
        <f ca="1">DATE(Data[[#This Row],[Null5]],1,1)</f>
        <v>36892</v>
      </c>
      <c r="K14731" s="2">
        <v>1</v>
      </c>
      <c r="L14731" t="s">
        <v>194</v>
      </c>
    </row>
    <row r="14732" spans="1:12" x14ac:dyDescent="0.35">
      <c r="A14732" t="s">
        <v>15</v>
      </c>
      <c r="B14732" t="str">
        <f>_xlfn.XLOOKUP(A14732, Entities!A:A, Entities!N:N, "Not Found", 0)</f>
        <v>Belgium</v>
      </c>
      <c r="C14732" t="str">
        <f>PROPER(Data[[#This Row],[Null3]])</f>
        <v>Europe</v>
      </c>
      <c r="D14732" t="str">
        <f>_xlfn.XLOOKUP(B14732, Entities!N:N, Entities!V:V, "Not Found", 0)</f>
        <v>europe</v>
      </c>
      <c r="E14732" t="str">
        <f t="shared" si="350"/>
        <v>High-Income</v>
      </c>
      <c r="F14732" t="str">
        <f>_xlfn.XLOOKUP(B14732,Entities!N:N,Entities!D:D,,0)</f>
        <v>high_income</v>
      </c>
      <c r="G14732">
        <v>2002</v>
      </c>
      <c r="H14732" s="19">
        <f ca="1">DATE(Data[[#This Row],[Null5]],1,1)</f>
        <v>37257</v>
      </c>
      <c r="I14732">
        <f>(Data[[#This Row],[Null4]] - 1900) * 366</f>
        <v>37332</v>
      </c>
      <c r="J14732" s="19">
        <f ca="1">DATE(Data[[#This Row],[Null5]],1,1)</f>
        <v>37257</v>
      </c>
      <c r="K14732" s="2">
        <v>1</v>
      </c>
      <c r="L14732" t="s">
        <v>194</v>
      </c>
    </row>
    <row r="14733" spans="1:12" x14ac:dyDescent="0.35">
      <c r="A14733" t="s">
        <v>15</v>
      </c>
      <c r="B14733" t="str">
        <f>_xlfn.XLOOKUP(A14733, Entities!A:A, Entities!N:N, "Not Found", 0)</f>
        <v>Belgium</v>
      </c>
      <c r="C14733" t="str">
        <f>PROPER(Data[[#This Row],[Null3]])</f>
        <v>Europe</v>
      </c>
      <c r="D14733" t="str">
        <f>_xlfn.XLOOKUP(B14733, Entities!N:N, Entities!V:V, "Not Found", 0)</f>
        <v>europe</v>
      </c>
      <c r="E14733" t="str">
        <f t="shared" si="350"/>
        <v>High-Income</v>
      </c>
      <c r="F14733" t="str">
        <f>_xlfn.XLOOKUP(B14733,Entities!N:N,Entities!D:D,,0)</f>
        <v>high_income</v>
      </c>
      <c r="G14733">
        <v>2003</v>
      </c>
      <c r="H14733" s="19">
        <f ca="1">DATE(Data[[#This Row],[Null5]],1,1)</f>
        <v>37622</v>
      </c>
      <c r="I14733">
        <f>(Data[[#This Row],[Null4]] - 1900) * 366</f>
        <v>37698</v>
      </c>
      <c r="J14733" s="19">
        <f ca="1">DATE(Data[[#This Row],[Null5]],1,1)</f>
        <v>37622</v>
      </c>
      <c r="K14733" s="2">
        <v>1</v>
      </c>
      <c r="L14733" t="s">
        <v>194</v>
      </c>
    </row>
    <row r="14734" spans="1:12" x14ac:dyDescent="0.35">
      <c r="A14734" t="s">
        <v>15</v>
      </c>
      <c r="B14734" t="str">
        <f>_xlfn.XLOOKUP(A14734, Entities!A:A, Entities!N:N, "Not Found", 0)</f>
        <v>Belgium</v>
      </c>
      <c r="C14734" t="str">
        <f>PROPER(Data[[#This Row],[Null3]])</f>
        <v>Europe</v>
      </c>
      <c r="D14734" t="str">
        <f>_xlfn.XLOOKUP(B14734, Entities!N:N, Entities!V:V, "Not Found", 0)</f>
        <v>europe</v>
      </c>
      <c r="E14734" t="str">
        <f t="shared" si="350"/>
        <v>High-Income</v>
      </c>
      <c r="F14734" t="str">
        <f>_xlfn.XLOOKUP(B14734,Entities!N:N,Entities!D:D,,0)</f>
        <v>high_income</v>
      </c>
      <c r="G14734">
        <v>2004</v>
      </c>
      <c r="H14734" s="19">
        <f ca="1">DATE(Data[[#This Row],[Null5]],1,1)</f>
        <v>37987</v>
      </c>
      <c r="I14734">
        <f>(Data[[#This Row],[Null4]] - 1900) * 366</f>
        <v>38064</v>
      </c>
      <c r="J14734" s="19">
        <f ca="1">DATE(Data[[#This Row],[Null5]],1,1)</f>
        <v>37987</v>
      </c>
      <c r="K14734" s="2">
        <v>1</v>
      </c>
      <c r="L14734" t="s">
        <v>194</v>
      </c>
    </row>
    <row r="14735" spans="1:12" x14ac:dyDescent="0.35">
      <c r="A14735" t="s">
        <v>15</v>
      </c>
      <c r="B14735" t="str">
        <f>_xlfn.XLOOKUP(A14735, Entities!A:A, Entities!N:N, "Not Found", 0)</f>
        <v>Belgium</v>
      </c>
      <c r="C14735" t="str">
        <f>PROPER(Data[[#This Row],[Null3]])</f>
        <v>Europe</v>
      </c>
      <c r="D14735" t="str">
        <f>_xlfn.XLOOKUP(B14735, Entities!N:N, Entities!V:V, "Not Found", 0)</f>
        <v>europe</v>
      </c>
      <c r="E14735" t="str">
        <f t="shared" si="350"/>
        <v>High-Income</v>
      </c>
      <c r="F14735" t="str">
        <f>_xlfn.XLOOKUP(B14735,Entities!N:N,Entities!D:D,,0)</f>
        <v>high_income</v>
      </c>
      <c r="G14735">
        <v>2005</v>
      </c>
      <c r="H14735" s="19">
        <f ca="1">DATE(Data[[#This Row],[Null5]],1,1)</f>
        <v>38353</v>
      </c>
      <c r="I14735">
        <f>(Data[[#This Row],[Null4]] - 1900) * 366</f>
        <v>38430</v>
      </c>
      <c r="J14735" s="19">
        <f ca="1">DATE(Data[[#This Row],[Null5]],1,1)</f>
        <v>38353</v>
      </c>
      <c r="K14735" s="2">
        <v>1</v>
      </c>
      <c r="L14735" t="s">
        <v>194</v>
      </c>
    </row>
    <row r="14736" spans="1:12" x14ac:dyDescent="0.35">
      <c r="A14736" t="s">
        <v>15</v>
      </c>
      <c r="B14736" t="str">
        <f>_xlfn.XLOOKUP(A14736, Entities!A:A, Entities!N:N, "Not Found", 0)</f>
        <v>Belgium</v>
      </c>
      <c r="C14736" t="str">
        <f>PROPER(Data[[#This Row],[Null3]])</f>
        <v>Europe</v>
      </c>
      <c r="D14736" t="str">
        <f>_xlfn.XLOOKUP(B14736, Entities!N:N, Entities!V:V, "Not Found", 0)</f>
        <v>europe</v>
      </c>
      <c r="E14736" t="str">
        <f t="shared" si="350"/>
        <v>High-Income</v>
      </c>
      <c r="F14736" t="str">
        <f>_xlfn.XLOOKUP(B14736,Entities!N:N,Entities!D:D,,0)</f>
        <v>high_income</v>
      </c>
      <c r="G14736">
        <v>2006</v>
      </c>
      <c r="H14736" s="19">
        <f ca="1">DATE(Data[[#This Row],[Null5]],1,1)</f>
        <v>38718</v>
      </c>
      <c r="I14736">
        <f>(Data[[#This Row],[Null4]] - 1900) * 366</f>
        <v>38796</v>
      </c>
      <c r="J14736" s="19">
        <f ca="1">DATE(Data[[#This Row],[Null5]],1,1)</f>
        <v>38718</v>
      </c>
      <c r="K14736" s="2">
        <v>1</v>
      </c>
      <c r="L14736" t="s">
        <v>194</v>
      </c>
    </row>
    <row r="14737" spans="1:12" x14ac:dyDescent="0.35">
      <c r="A14737" t="s">
        <v>15</v>
      </c>
      <c r="B14737" t="str">
        <f>_xlfn.XLOOKUP(A14737, Entities!A:A, Entities!N:N, "Not Found", 0)</f>
        <v>Belgium</v>
      </c>
      <c r="C14737" t="str">
        <f>PROPER(Data[[#This Row],[Null3]])</f>
        <v>Europe</v>
      </c>
      <c r="D14737" t="str">
        <f>_xlfn.XLOOKUP(B14737, Entities!N:N, Entities!V:V, "Not Found", 0)</f>
        <v>europe</v>
      </c>
      <c r="E14737" t="str">
        <f t="shared" si="350"/>
        <v>High-Income</v>
      </c>
      <c r="F14737" t="str">
        <f>_xlfn.XLOOKUP(B14737,Entities!N:N,Entities!D:D,,0)</f>
        <v>high_income</v>
      </c>
      <c r="G14737">
        <v>2007</v>
      </c>
      <c r="H14737" s="19">
        <f ca="1">DATE(Data[[#This Row],[Null5]],1,1)</f>
        <v>39083</v>
      </c>
      <c r="I14737">
        <f>(Data[[#This Row],[Null4]] - 1900) * 366</f>
        <v>39162</v>
      </c>
      <c r="J14737" s="19">
        <f ca="1">DATE(Data[[#This Row],[Null5]],1,1)</f>
        <v>39083</v>
      </c>
      <c r="K14737" s="2">
        <v>1</v>
      </c>
      <c r="L14737" t="s">
        <v>194</v>
      </c>
    </row>
    <row r="14738" spans="1:12" x14ac:dyDescent="0.35">
      <c r="A14738" t="s">
        <v>15</v>
      </c>
      <c r="B14738" t="str">
        <f>_xlfn.XLOOKUP(A14738, Entities!A:A, Entities!N:N, "Not Found", 0)</f>
        <v>Belgium</v>
      </c>
      <c r="C14738" t="str">
        <f>PROPER(Data[[#This Row],[Null3]])</f>
        <v>Europe</v>
      </c>
      <c r="D14738" t="str">
        <f>_xlfn.XLOOKUP(B14738, Entities!N:N, Entities!V:V, "Not Found", 0)</f>
        <v>europe</v>
      </c>
      <c r="E14738" t="str">
        <f t="shared" si="350"/>
        <v>High-Income</v>
      </c>
      <c r="F14738" t="str">
        <f>_xlfn.XLOOKUP(B14738,Entities!N:N,Entities!D:D,,0)</f>
        <v>high_income</v>
      </c>
      <c r="G14738">
        <v>2008</v>
      </c>
      <c r="H14738" s="19">
        <f ca="1">DATE(Data[[#This Row],[Null5]],1,1)</f>
        <v>39448</v>
      </c>
      <c r="I14738">
        <f>(Data[[#This Row],[Null4]] - 1900) * 366</f>
        <v>39528</v>
      </c>
      <c r="J14738" s="19">
        <f ca="1">DATE(Data[[#This Row],[Null5]],1,1)</f>
        <v>39448</v>
      </c>
      <c r="K14738" s="2">
        <v>1</v>
      </c>
      <c r="L14738" t="s">
        <v>194</v>
      </c>
    </row>
    <row r="14739" spans="1:12" x14ac:dyDescent="0.35">
      <c r="A14739" t="s">
        <v>15</v>
      </c>
      <c r="B14739" t="str">
        <f>_xlfn.XLOOKUP(A14739, Entities!A:A, Entities!N:N, "Not Found", 0)</f>
        <v>Belgium</v>
      </c>
      <c r="C14739" t="str">
        <f>PROPER(Data[[#This Row],[Null3]])</f>
        <v>Europe</v>
      </c>
      <c r="D14739" t="str">
        <f>_xlfn.XLOOKUP(B14739, Entities!N:N, Entities!V:V, "Not Found", 0)</f>
        <v>europe</v>
      </c>
      <c r="E14739" t="str">
        <f t="shared" si="350"/>
        <v>High-Income</v>
      </c>
      <c r="F14739" t="str">
        <f>_xlfn.XLOOKUP(B14739,Entities!N:N,Entities!D:D,,0)</f>
        <v>high_income</v>
      </c>
      <c r="G14739">
        <v>2009</v>
      </c>
      <c r="H14739" s="19">
        <f ca="1">DATE(Data[[#This Row],[Null5]],1,1)</f>
        <v>39814</v>
      </c>
      <c r="I14739">
        <f>(Data[[#This Row],[Null4]] - 1900) * 366</f>
        <v>39894</v>
      </c>
      <c r="J14739" s="19">
        <f ca="1">DATE(Data[[#This Row],[Null5]],1,1)</f>
        <v>39814</v>
      </c>
      <c r="K14739" s="2">
        <v>1</v>
      </c>
      <c r="L14739" t="s">
        <v>194</v>
      </c>
    </row>
    <row r="14740" spans="1:12" x14ac:dyDescent="0.35">
      <c r="A14740" t="s">
        <v>15</v>
      </c>
      <c r="B14740" t="str">
        <f>_xlfn.XLOOKUP(A14740, Entities!A:A, Entities!N:N, "Not Found", 0)</f>
        <v>Belgium</v>
      </c>
      <c r="C14740" t="str">
        <f>PROPER(Data[[#This Row],[Null3]])</f>
        <v>Europe</v>
      </c>
      <c r="D14740" t="str">
        <f>_xlfn.XLOOKUP(B14740, Entities!N:N, Entities!V:V, "Not Found", 0)</f>
        <v>europe</v>
      </c>
      <c r="E14740" t="str">
        <f t="shared" si="350"/>
        <v>High-Income</v>
      </c>
      <c r="F14740" t="str">
        <f>_xlfn.XLOOKUP(B14740,Entities!N:N,Entities!D:D,,0)</f>
        <v>high_income</v>
      </c>
      <c r="G14740">
        <v>2010</v>
      </c>
      <c r="H14740" s="19">
        <f ca="1">DATE(Data[[#This Row],[Null5]],1,1)</f>
        <v>40179</v>
      </c>
      <c r="I14740">
        <f>(Data[[#This Row],[Null4]] - 1900) * 366</f>
        <v>40260</v>
      </c>
      <c r="J14740" s="19">
        <f ca="1">DATE(Data[[#This Row],[Null5]],1,1)</f>
        <v>40179</v>
      </c>
      <c r="K14740" s="2">
        <v>1</v>
      </c>
      <c r="L14740" t="s">
        <v>194</v>
      </c>
    </row>
    <row r="14741" spans="1:12" x14ac:dyDescent="0.35">
      <c r="A14741" t="s">
        <v>15</v>
      </c>
      <c r="B14741" t="str">
        <f>_xlfn.XLOOKUP(A14741, Entities!A:A, Entities!N:N, "Not Found", 0)</f>
        <v>Belgium</v>
      </c>
      <c r="C14741" t="str">
        <f>PROPER(Data[[#This Row],[Null3]])</f>
        <v>Europe</v>
      </c>
      <c r="D14741" t="str">
        <f>_xlfn.XLOOKUP(B14741, Entities!N:N, Entities!V:V, "Not Found", 0)</f>
        <v>europe</v>
      </c>
      <c r="E14741" t="str">
        <f t="shared" si="350"/>
        <v>High-Income</v>
      </c>
      <c r="F14741" t="str">
        <f>_xlfn.XLOOKUP(B14741,Entities!N:N,Entities!D:D,,0)</f>
        <v>high_income</v>
      </c>
      <c r="G14741">
        <v>2011</v>
      </c>
      <c r="H14741" s="19">
        <f ca="1">DATE(Data[[#This Row],[Null5]],1,1)</f>
        <v>40544</v>
      </c>
      <c r="I14741">
        <f>(Data[[#This Row],[Null4]] - 1900) * 366</f>
        <v>40626</v>
      </c>
      <c r="J14741" s="19">
        <f ca="1">DATE(Data[[#This Row],[Null5]],1,1)</f>
        <v>40544</v>
      </c>
      <c r="K14741" s="2">
        <v>1</v>
      </c>
      <c r="L14741" t="s">
        <v>194</v>
      </c>
    </row>
    <row r="14742" spans="1:12" x14ac:dyDescent="0.35">
      <c r="A14742" t="s">
        <v>15</v>
      </c>
      <c r="B14742" t="str">
        <f>_xlfn.XLOOKUP(A14742, Entities!A:A, Entities!N:N, "Not Found", 0)</f>
        <v>Belgium</v>
      </c>
      <c r="C14742" t="str">
        <f>PROPER(Data[[#This Row],[Null3]])</f>
        <v>Europe</v>
      </c>
      <c r="D14742" t="str">
        <f>_xlfn.XLOOKUP(B14742, Entities!N:N, Entities!V:V, "Not Found", 0)</f>
        <v>europe</v>
      </c>
      <c r="E14742" t="str">
        <f t="shared" si="350"/>
        <v>High-Income</v>
      </c>
      <c r="F14742" t="str">
        <f>_xlfn.XLOOKUP(B14742,Entities!N:N,Entities!D:D,,0)</f>
        <v>high_income</v>
      </c>
      <c r="G14742">
        <v>2012</v>
      </c>
      <c r="H14742" s="19">
        <f ca="1">DATE(Data[[#This Row],[Null5]],1,1)</f>
        <v>40909</v>
      </c>
      <c r="I14742">
        <f>(Data[[#This Row],[Null4]] - 1900) * 366</f>
        <v>40992</v>
      </c>
      <c r="J14742" s="19">
        <f ca="1">DATE(Data[[#This Row],[Null5]],1,1)</f>
        <v>40909</v>
      </c>
      <c r="K14742" s="2">
        <v>1</v>
      </c>
      <c r="L14742" t="s">
        <v>194</v>
      </c>
    </row>
    <row r="14743" spans="1:12" x14ac:dyDescent="0.35">
      <c r="A14743" t="s">
        <v>15</v>
      </c>
      <c r="B14743" t="str">
        <f>_xlfn.XLOOKUP(A14743, Entities!A:A, Entities!N:N, "Not Found", 0)</f>
        <v>Belgium</v>
      </c>
      <c r="C14743" t="str">
        <f>PROPER(Data[[#This Row],[Null3]])</f>
        <v>Europe</v>
      </c>
      <c r="D14743" t="str">
        <f>_xlfn.XLOOKUP(B14743, Entities!N:N, Entities!V:V, "Not Found", 0)</f>
        <v>europe</v>
      </c>
      <c r="E14743" t="str">
        <f t="shared" si="350"/>
        <v>High-Income</v>
      </c>
      <c r="F14743" t="str">
        <f>_xlfn.XLOOKUP(B14743,Entities!N:N,Entities!D:D,,0)</f>
        <v>high_income</v>
      </c>
      <c r="G14743">
        <v>2013</v>
      </c>
      <c r="H14743" s="19">
        <f ca="1">DATE(Data[[#This Row],[Null5]],1,1)</f>
        <v>41275</v>
      </c>
      <c r="I14743">
        <f>(Data[[#This Row],[Null4]] - 1900) * 366</f>
        <v>41358</v>
      </c>
      <c r="J14743" s="19">
        <f ca="1">DATE(Data[[#This Row],[Null5]],1,1)</f>
        <v>41275</v>
      </c>
      <c r="K14743" s="2">
        <v>1</v>
      </c>
      <c r="L14743" t="s">
        <v>194</v>
      </c>
    </row>
    <row r="14744" spans="1:12" x14ac:dyDescent="0.35">
      <c r="A14744" t="s">
        <v>15</v>
      </c>
      <c r="B14744" t="str">
        <f>_xlfn.XLOOKUP(A14744, Entities!A:A, Entities!N:N, "Not Found", 0)</f>
        <v>Belgium</v>
      </c>
      <c r="C14744" t="str">
        <f>PROPER(Data[[#This Row],[Null3]])</f>
        <v>Europe</v>
      </c>
      <c r="D14744" t="str">
        <f>_xlfn.XLOOKUP(B14744, Entities!N:N, Entities!V:V, "Not Found", 0)</f>
        <v>europe</v>
      </c>
      <c r="E14744" t="str">
        <f t="shared" si="350"/>
        <v>High-Income</v>
      </c>
      <c r="F14744" t="str">
        <f>_xlfn.XLOOKUP(B14744,Entities!N:N,Entities!D:D,,0)</f>
        <v>high_income</v>
      </c>
      <c r="G14744">
        <v>2014</v>
      </c>
      <c r="H14744" s="19">
        <f ca="1">DATE(Data[[#This Row],[Null5]],1,1)</f>
        <v>41640</v>
      </c>
      <c r="I14744">
        <f>(Data[[#This Row],[Null4]] - 1900) * 366</f>
        <v>41724</v>
      </c>
      <c r="J14744" s="19">
        <f ca="1">DATE(Data[[#This Row],[Null5]],1,1)</f>
        <v>41640</v>
      </c>
      <c r="K14744" s="2">
        <v>1</v>
      </c>
      <c r="L14744" t="s">
        <v>194</v>
      </c>
    </row>
    <row r="14745" spans="1:12" x14ac:dyDescent="0.35">
      <c r="A14745" t="s">
        <v>15</v>
      </c>
      <c r="B14745" t="str">
        <f>_xlfn.XLOOKUP(A14745, Entities!A:A, Entities!N:N, "Not Found", 0)</f>
        <v>Belgium</v>
      </c>
      <c r="C14745" t="str">
        <f>PROPER(Data[[#This Row],[Null3]])</f>
        <v>Europe</v>
      </c>
      <c r="D14745" t="str">
        <f>_xlfn.XLOOKUP(B14745, Entities!N:N, Entities!V:V, "Not Found", 0)</f>
        <v>europe</v>
      </c>
      <c r="E14745" t="str">
        <f t="shared" si="350"/>
        <v>High-Income</v>
      </c>
      <c r="F14745" t="str">
        <f>_xlfn.XLOOKUP(B14745,Entities!N:N,Entities!D:D,,0)</f>
        <v>high_income</v>
      </c>
      <c r="G14745">
        <v>2015</v>
      </c>
      <c r="H14745" s="19">
        <f ca="1">DATE(Data[[#This Row],[Null5]],1,1)</f>
        <v>42005</v>
      </c>
      <c r="I14745">
        <f>(Data[[#This Row],[Null4]] - 1900) * 366</f>
        <v>42090</v>
      </c>
      <c r="J14745" s="19">
        <f ca="1">DATE(Data[[#This Row],[Null5]],1,1)</f>
        <v>42005</v>
      </c>
      <c r="K14745" s="2">
        <v>1</v>
      </c>
      <c r="L14745" t="s">
        <v>194</v>
      </c>
    </row>
    <row r="14746" spans="1:12" x14ac:dyDescent="0.35">
      <c r="A14746" t="s">
        <v>15</v>
      </c>
      <c r="B14746" t="str">
        <f>_xlfn.XLOOKUP(A14746, Entities!A:A, Entities!N:N, "Not Found", 0)</f>
        <v>Belgium</v>
      </c>
      <c r="C14746" t="str">
        <f>PROPER(Data[[#This Row],[Null3]])</f>
        <v>Europe</v>
      </c>
      <c r="D14746" t="str">
        <f>_xlfn.XLOOKUP(B14746, Entities!N:N, Entities!V:V, "Not Found", 0)</f>
        <v>europe</v>
      </c>
      <c r="E14746" t="str">
        <f t="shared" si="350"/>
        <v>High-Income</v>
      </c>
      <c r="F14746" t="str">
        <f>_xlfn.XLOOKUP(B14746,Entities!N:N,Entities!D:D,,0)</f>
        <v>high_income</v>
      </c>
      <c r="G14746">
        <v>2016</v>
      </c>
      <c r="H14746" s="19">
        <f ca="1">DATE(Data[[#This Row],[Null5]],1,1)</f>
        <v>42370</v>
      </c>
      <c r="I14746">
        <f>(Data[[#This Row],[Null4]] - 1900) * 366</f>
        <v>42456</v>
      </c>
      <c r="J14746" s="19">
        <f ca="1">DATE(Data[[#This Row],[Null5]],1,1)</f>
        <v>42370</v>
      </c>
      <c r="K14746" s="2">
        <v>1</v>
      </c>
      <c r="L14746" t="s">
        <v>194</v>
      </c>
    </row>
    <row r="14747" spans="1:12" x14ac:dyDescent="0.35">
      <c r="A14747" t="s">
        <v>15</v>
      </c>
      <c r="B14747" t="str">
        <f>_xlfn.XLOOKUP(A14747, Entities!A:A, Entities!N:N, "Not Found", 0)</f>
        <v>Belgium</v>
      </c>
      <c r="C14747" t="str">
        <f>PROPER(Data[[#This Row],[Null3]])</f>
        <v>Europe</v>
      </c>
      <c r="D14747" t="str">
        <f>_xlfn.XLOOKUP(B14747, Entities!N:N, Entities!V:V, "Not Found", 0)</f>
        <v>europe</v>
      </c>
      <c r="E14747" t="str">
        <f t="shared" si="350"/>
        <v>High-Income</v>
      </c>
      <c r="F14747" t="str">
        <f>_xlfn.XLOOKUP(B14747,Entities!N:N,Entities!D:D,,0)</f>
        <v>high_income</v>
      </c>
      <c r="G14747">
        <v>2017</v>
      </c>
      <c r="H14747" s="19">
        <f ca="1">DATE(Data[[#This Row],[Null5]],1,1)</f>
        <v>42736</v>
      </c>
      <c r="I14747">
        <f>(Data[[#This Row],[Null4]] - 1900) * 366</f>
        <v>42822</v>
      </c>
      <c r="J14747" s="19">
        <f ca="1">DATE(Data[[#This Row],[Null5]],1,1)</f>
        <v>42736</v>
      </c>
      <c r="K14747" s="2">
        <v>1</v>
      </c>
      <c r="L14747" t="s">
        <v>194</v>
      </c>
    </row>
    <row r="14748" spans="1:12" x14ac:dyDescent="0.35">
      <c r="A14748" t="s">
        <v>15</v>
      </c>
      <c r="B14748" t="str">
        <f>_xlfn.XLOOKUP(A14748, Entities!A:A, Entities!N:N, "Not Found", 0)</f>
        <v>Belgium</v>
      </c>
      <c r="C14748" t="str">
        <f>PROPER(Data[[#This Row],[Null3]])</f>
        <v>Europe</v>
      </c>
      <c r="D14748" t="str">
        <f>_xlfn.XLOOKUP(B14748, Entities!N:N, Entities!V:V, "Not Found", 0)</f>
        <v>europe</v>
      </c>
      <c r="E14748" t="str">
        <f t="shared" si="350"/>
        <v>High-Income</v>
      </c>
      <c r="F14748" t="str">
        <f>_xlfn.XLOOKUP(B14748,Entities!N:N,Entities!D:D,,0)</f>
        <v>high_income</v>
      </c>
      <c r="G14748">
        <v>2018</v>
      </c>
      <c r="H14748" s="19">
        <f ca="1">DATE(Data[[#This Row],[Null5]],1,1)</f>
        <v>43101</v>
      </c>
      <c r="I14748">
        <f>(Data[[#This Row],[Null4]] - 1900) * 366</f>
        <v>43188</v>
      </c>
      <c r="J14748" s="19">
        <f ca="1">DATE(Data[[#This Row],[Null5]],1,1)</f>
        <v>43101</v>
      </c>
      <c r="K14748" s="2">
        <v>1</v>
      </c>
      <c r="L14748" t="s">
        <v>194</v>
      </c>
    </row>
    <row r="14749" spans="1:12" x14ac:dyDescent="0.35">
      <c r="A14749" t="s">
        <v>15</v>
      </c>
      <c r="B14749" t="str">
        <f>_xlfn.XLOOKUP(A14749, Entities!A:A, Entities!N:N, "Not Found", 0)</f>
        <v>Belgium</v>
      </c>
      <c r="C14749" t="str">
        <f>PROPER(Data[[#This Row],[Null3]])</f>
        <v>Europe</v>
      </c>
      <c r="D14749" t="str">
        <f>_xlfn.XLOOKUP(B14749, Entities!N:N, Entities!V:V, "Not Found", 0)</f>
        <v>europe</v>
      </c>
      <c r="E14749" t="str">
        <f t="shared" si="350"/>
        <v>High-Income</v>
      </c>
      <c r="F14749" t="str">
        <f>_xlfn.XLOOKUP(B14749,Entities!N:N,Entities!D:D,,0)</f>
        <v>high_income</v>
      </c>
      <c r="G14749">
        <v>2019</v>
      </c>
      <c r="H14749" s="19">
        <f ca="1">DATE(Data[[#This Row],[Null5]],1,1)</f>
        <v>43466</v>
      </c>
      <c r="I14749">
        <f>(Data[[#This Row],[Null4]] - 1900) * 366</f>
        <v>43554</v>
      </c>
      <c r="J14749" s="19">
        <f ca="1">DATE(Data[[#This Row],[Null5]],1,1)</f>
        <v>43466</v>
      </c>
      <c r="K14749" s="2">
        <v>1</v>
      </c>
      <c r="L14749" t="s">
        <v>194</v>
      </c>
    </row>
    <row r="14750" spans="1:12" x14ac:dyDescent="0.35">
      <c r="A14750" t="s">
        <v>15</v>
      </c>
      <c r="B14750" t="str">
        <f>_xlfn.XLOOKUP(A14750, Entities!A:A, Entities!N:N, "Not Found", 0)</f>
        <v>Belgium</v>
      </c>
      <c r="C14750" t="str">
        <f>PROPER(Data[[#This Row],[Null3]])</f>
        <v>Europe</v>
      </c>
      <c r="D14750" t="str">
        <f>_xlfn.XLOOKUP(B14750, Entities!N:N, Entities!V:V, "Not Found", 0)</f>
        <v>europe</v>
      </c>
      <c r="E14750" t="str">
        <f t="shared" si="350"/>
        <v>High-Income</v>
      </c>
      <c r="F14750" t="str">
        <f>_xlfn.XLOOKUP(B14750,Entities!N:N,Entities!D:D,,0)</f>
        <v>high_income</v>
      </c>
      <c r="G14750">
        <v>2020</v>
      </c>
      <c r="H14750" s="19">
        <f ca="1">DATE(Data[[#This Row],[Null5]],1,1)</f>
        <v>43831</v>
      </c>
      <c r="I14750">
        <f>(Data[[#This Row],[Null4]] - 1900) * 366</f>
        <v>43920</v>
      </c>
      <c r="J14750" s="19">
        <f ca="1">DATE(Data[[#This Row],[Null5]],1,1)</f>
        <v>43831</v>
      </c>
      <c r="K14750" s="2">
        <v>1</v>
      </c>
      <c r="L14750" t="s">
        <v>194</v>
      </c>
    </row>
    <row r="14751" spans="1:12" x14ac:dyDescent="0.35">
      <c r="A14751" t="s">
        <v>15</v>
      </c>
      <c r="B14751" t="str">
        <f>_xlfn.XLOOKUP(A14751, Entities!A:A, Entities!N:N, "Not Found", 0)</f>
        <v>Belgium</v>
      </c>
      <c r="C14751" t="str">
        <f>PROPER(Data[[#This Row],[Null3]])</f>
        <v>Europe</v>
      </c>
      <c r="D14751" t="str">
        <f>_xlfn.XLOOKUP(B14751, Entities!N:N, Entities!V:V, "Not Found", 0)</f>
        <v>europe</v>
      </c>
      <c r="E14751" t="str">
        <f t="shared" si="350"/>
        <v>High-Income</v>
      </c>
      <c r="F14751" t="str">
        <f>_xlfn.XLOOKUP(B14751,Entities!N:N,Entities!D:D,,0)</f>
        <v>high_income</v>
      </c>
      <c r="G14751">
        <v>2021</v>
      </c>
      <c r="H14751" s="19">
        <f ca="1">DATE(Data[[#This Row],[Null5]],1,1)</f>
        <v>44197</v>
      </c>
      <c r="I14751">
        <f>(Data[[#This Row],[Null4]] - 1900) * 366</f>
        <v>44286</v>
      </c>
      <c r="J14751" s="19">
        <f ca="1">DATE(Data[[#This Row],[Null5]],1,1)</f>
        <v>44197</v>
      </c>
      <c r="K14751" s="2">
        <v>1</v>
      </c>
      <c r="L14751" t="s">
        <v>194</v>
      </c>
    </row>
    <row r="14752" spans="1:12" x14ac:dyDescent="0.35">
      <c r="A14752" t="s">
        <v>15</v>
      </c>
      <c r="B14752" t="str">
        <f>_xlfn.XLOOKUP(A14752, Entities!A:A, Entities!N:N, "Not Found", 0)</f>
        <v>Belgium</v>
      </c>
      <c r="C14752" t="str">
        <f>PROPER(Data[[#This Row],[Null3]])</f>
        <v>Europe</v>
      </c>
      <c r="D14752" t="str">
        <f>_xlfn.XLOOKUP(B14752, Entities!N:N, Entities!V:V, "Not Found", 0)</f>
        <v>europe</v>
      </c>
      <c r="E14752" t="str">
        <f t="shared" si="350"/>
        <v>High-Income</v>
      </c>
      <c r="F14752" t="str">
        <f>_xlfn.XLOOKUP(B14752,Entities!N:N,Entities!D:D,,0)</f>
        <v>high_income</v>
      </c>
      <c r="G14752">
        <v>2022</v>
      </c>
      <c r="H14752" s="19">
        <f ca="1">DATE(Data[[#This Row],[Null5]],1,1)</f>
        <v>44562</v>
      </c>
      <c r="I14752">
        <f>(Data[[#This Row],[Null4]] - 1900) * 366</f>
        <v>44652</v>
      </c>
      <c r="J14752" s="19">
        <f ca="1">DATE(Data[[#This Row],[Null5]],1,1)</f>
        <v>44562</v>
      </c>
      <c r="K14752" s="2">
        <v>1</v>
      </c>
      <c r="L14752" t="s">
        <v>194</v>
      </c>
    </row>
    <row r="14753" spans="1:12" x14ac:dyDescent="0.35">
      <c r="A14753" t="s">
        <v>16</v>
      </c>
      <c r="B14753" t="str">
        <f>_xlfn.XLOOKUP(A14753, Entities!A:A, Entities!N:N, "Not Found", 0)</f>
        <v>Benin</v>
      </c>
      <c r="C14753" t="str">
        <f>PROPER(Data[[#This Row],[Null3]])</f>
        <v>Africa</v>
      </c>
      <c r="D14753" t="str">
        <f>_xlfn.XLOOKUP(B14753, Entities!N:N, Entities!V:V, "Not Found", 0)</f>
        <v>africa</v>
      </c>
      <c r="E14753" t="str">
        <f t="shared" si="350"/>
        <v>Low-Income</v>
      </c>
      <c r="F14753" t="str">
        <f>_xlfn.XLOOKUP(B14753,Entities!N:N,Entities!D:D,,0)</f>
        <v>low_income</v>
      </c>
      <c r="G14753">
        <v>1960</v>
      </c>
      <c r="H14753" s="19">
        <f ca="1">DATE(Data[[#This Row],[Null5]],1,1)</f>
        <v>21916</v>
      </c>
      <c r="I14753">
        <f>(Data[[#This Row],[Null4]] - 1900) * 366</f>
        <v>21960</v>
      </c>
      <c r="J14753" s="19">
        <f ca="1">DATE(Data[[#This Row],[Null5]],1,1)</f>
        <v>21916</v>
      </c>
      <c r="K14753" s="2">
        <v>1</v>
      </c>
      <c r="L14753" t="s">
        <v>194</v>
      </c>
    </row>
    <row r="14754" spans="1:12" x14ac:dyDescent="0.35">
      <c r="A14754" t="s">
        <v>16</v>
      </c>
      <c r="B14754" t="str">
        <f>_xlfn.XLOOKUP(A14754, Entities!A:A, Entities!N:N, "Not Found", 0)</f>
        <v>Benin</v>
      </c>
      <c r="C14754" t="str">
        <f>PROPER(Data[[#This Row],[Null3]])</f>
        <v>Africa</v>
      </c>
      <c r="D14754" t="str">
        <f>_xlfn.XLOOKUP(B14754, Entities!N:N, Entities!V:V, "Not Found", 0)</f>
        <v>africa</v>
      </c>
      <c r="E14754" t="str">
        <f t="shared" si="350"/>
        <v>Low-Income</v>
      </c>
      <c r="F14754" t="str">
        <f>_xlfn.XLOOKUP(B14754,Entities!N:N,Entities!D:D,,0)</f>
        <v>low_income</v>
      </c>
      <c r="G14754">
        <v>1961</v>
      </c>
      <c r="H14754" s="19">
        <f ca="1">DATE(Data[[#This Row],[Null5]],1,1)</f>
        <v>22282</v>
      </c>
      <c r="I14754">
        <f>(Data[[#This Row],[Null4]] - 1900) * 366</f>
        <v>22326</v>
      </c>
      <c r="J14754" s="19">
        <f ca="1">DATE(Data[[#This Row],[Null5]],1,1)</f>
        <v>22282</v>
      </c>
      <c r="K14754" s="2">
        <v>1</v>
      </c>
      <c r="L14754" t="s">
        <v>194</v>
      </c>
    </row>
    <row r="14755" spans="1:12" x14ac:dyDescent="0.35">
      <c r="A14755" t="s">
        <v>16</v>
      </c>
      <c r="B14755" t="str">
        <f>_xlfn.XLOOKUP(A14755, Entities!A:A, Entities!N:N, "Not Found", 0)</f>
        <v>Benin</v>
      </c>
      <c r="C14755" t="str">
        <f>PROPER(Data[[#This Row],[Null3]])</f>
        <v>Africa</v>
      </c>
      <c r="D14755" t="str">
        <f>_xlfn.XLOOKUP(B14755, Entities!N:N, Entities!V:V, "Not Found", 0)</f>
        <v>africa</v>
      </c>
      <c r="E14755" t="str">
        <f t="shared" si="350"/>
        <v>Low-Income</v>
      </c>
      <c r="F14755" t="str">
        <f>_xlfn.XLOOKUP(B14755,Entities!N:N,Entities!D:D,,0)</f>
        <v>low_income</v>
      </c>
      <c r="G14755">
        <v>1962</v>
      </c>
      <c r="H14755" s="19">
        <f ca="1">DATE(Data[[#This Row],[Null5]],1,1)</f>
        <v>22647</v>
      </c>
      <c r="I14755">
        <f>(Data[[#This Row],[Null4]] - 1900) * 366</f>
        <v>22692</v>
      </c>
      <c r="J14755" s="19">
        <f ca="1">DATE(Data[[#This Row],[Null5]],1,1)</f>
        <v>22647</v>
      </c>
      <c r="K14755" s="2">
        <v>2</v>
      </c>
      <c r="L14755" t="s">
        <v>194</v>
      </c>
    </row>
    <row r="14756" spans="1:12" x14ac:dyDescent="0.35">
      <c r="A14756" t="s">
        <v>16</v>
      </c>
      <c r="B14756" t="str">
        <f>_xlfn.XLOOKUP(A14756, Entities!A:A, Entities!N:N, "Not Found", 0)</f>
        <v>Benin</v>
      </c>
      <c r="C14756" t="str">
        <f>PROPER(Data[[#This Row],[Null3]])</f>
        <v>Africa</v>
      </c>
      <c r="D14756" t="str">
        <f>_xlfn.XLOOKUP(B14756, Entities!N:N, Entities!V:V, "Not Found", 0)</f>
        <v>africa</v>
      </c>
      <c r="E14756" t="str">
        <f t="shared" si="350"/>
        <v>Low-Income</v>
      </c>
      <c r="F14756" t="str">
        <f>_xlfn.XLOOKUP(B14756,Entities!N:N,Entities!D:D,,0)</f>
        <v>low_income</v>
      </c>
      <c r="G14756">
        <v>1963</v>
      </c>
      <c r="H14756" s="19">
        <f ca="1">DATE(Data[[#This Row],[Null5]],1,1)</f>
        <v>23012</v>
      </c>
      <c r="I14756">
        <f>(Data[[#This Row],[Null4]] - 1900) * 366</f>
        <v>23058</v>
      </c>
      <c r="J14756" s="19">
        <f ca="1">DATE(Data[[#This Row],[Null5]],1,1)</f>
        <v>23012</v>
      </c>
      <c r="K14756" s="2">
        <v>2</v>
      </c>
      <c r="L14756" t="s">
        <v>194</v>
      </c>
    </row>
    <row r="14757" spans="1:12" x14ac:dyDescent="0.35">
      <c r="A14757" t="s">
        <v>16</v>
      </c>
      <c r="B14757" t="str">
        <f>_xlfn.XLOOKUP(A14757, Entities!A:A, Entities!N:N, "Not Found", 0)</f>
        <v>Benin</v>
      </c>
      <c r="C14757" t="str">
        <f>PROPER(Data[[#This Row],[Null3]])</f>
        <v>Africa</v>
      </c>
      <c r="D14757" t="str">
        <f>_xlfn.XLOOKUP(B14757, Entities!N:N, Entities!V:V, "Not Found", 0)</f>
        <v>africa</v>
      </c>
      <c r="E14757" t="str">
        <f t="shared" si="350"/>
        <v>Low-Income</v>
      </c>
      <c r="F14757" t="str">
        <f>_xlfn.XLOOKUP(B14757,Entities!N:N,Entities!D:D,,0)</f>
        <v>low_income</v>
      </c>
      <c r="G14757">
        <v>1964</v>
      </c>
      <c r="H14757" s="19">
        <f ca="1">DATE(Data[[#This Row],[Null5]],1,1)</f>
        <v>23377</v>
      </c>
      <c r="I14757">
        <f>(Data[[#This Row],[Null4]] - 1900) * 366</f>
        <v>23424</v>
      </c>
      <c r="J14757" s="19">
        <f ca="1">DATE(Data[[#This Row],[Null5]],1,1)</f>
        <v>23377</v>
      </c>
      <c r="K14757" s="2">
        <v>2</v>
      </c>
      <c r="L14757" t="s">
        <v>194</v>
      </c>
    </row>
    <row r="14758" spans="1:12" x14ac:dyDescent="0.35">
      <c r="A14758" t="s">
        <v>16</v>
      </c>
      <c r="B14758" t="str">
        <f>_xlfn.XLOOKUP(A14758, Entities!A:A, Entities!N:N, "Not Found", 0)</f>
        <v>Benin</v>
      </c>
      <c r="C14758" t="str">
        <f>PROPER(Data[[#This Row],[Null3]])</f>
        <v>Africa</v>
      </c>
      <c r="D14758" t="str">
        <f>_xlfn.XLOOKUP(B14758, Entities!N:N, Entities!V:V, "Not Found", 0)</f>
        <v>africa</v>
      </c>
      <c r="E14758" t="str">
        <f t="shared" si="350"/>
        <v>Low-Income</v>
      </c>
      <c r="F14758" t="str">
        <f>_xlfn.XLOOKUP(B14758,Entities!N:N,Entities!D:D,,0)</f>
        <v>low_income</v>
      </c>
      <c r="G14758">
        <v>1965</v>
      </c>
      <c r="H14758" s="19">
        <f ca="1">DATE(Data[[#This Row],[Null5]],1,1)</f>
        <v>23743</v>
      </c>
      <c r="I14758">
        <f>(Data[[#This Row],[Null4]] - 1900) * 366</f>
        <v>23790</v>
      </c>
      <c r="J14758" s="19">
        <f ca="1">DATE(Data[[#This Row],[Null5]],1,1)</f>
        <v>23743</v>
      </c>
      <c r="K14758" s="2">
        <v>2</v>
      </c>
      <c r="L14758" t="s">
        <v>194</v>
      </c>
    </row>
    <row r="14759" spans="1:12" x14ac:dyDescent="0.35">
      <c r="A14759" t="s">
        <v>16</v>
      </c>
      <c r="B14759" t="str">
        <f>_xlfn.XLOOKUP(A14759, Entities!A:A, Entities!N:N, "Not Found", 0)</f>
        <v>Benin</v>
      </c>
      <c r="C14759" t="str">
        <f>PROPER(Data[[#This Row],[Null3]])</f>
        <v>Africa</v>
      </c>
      <c r="D14759" t="str">
        <f>_xlfn.XLOOKUP(B14759, Entities!N:N, Entities!V:V, "Not Found", 0)</f>
        <v>africa</v>
      </c>
      <c r="E14759" t="str">
        <f t="shared" si="350"/>
        <v>Low-Income</v>
      </c>
      <c r="F14759" t="str">
        <f>_xlfn.XLOOKUP(B14759,Entities!N:N,Entities!D:D,,0)</f>
        <v>low_income</v>
      </c>
      <c r="G14759">
        <v>1966</v>
      </c>
      <c r="H14759" s="19">
        <f ca="1">DATE(Data[[#This Row],[Null5]],1,1)</f>
        <v>24108</v>
      </c>
      <c r="I14759">
        <f>(Data[[#This Row],[Null4]] - 1900) * 366</f>
        <v>24156</v>
      </c>
      <c r="J14759" s="19">
        <f ca="1">DATE(Data[[#This Row],[Null5]],1,1)</f>
        <v>24108</v>
      </c>
      <c r="K14759" s="2">
        <v>2</v>
      </c>
      <c r="L14759" t="s">
        <v>194</v>
      </c>
    </row>
    <row r="14760" spans="1:12" x14ac:dyDescent="0.35">
      <c r="A14760" t="s">
        <v>16</v>
      </c>
      <c r="B14760" t="str">
        <f>_xlfn.XLOOKUP(A14760, Entities!A:A, Entities!N:N, "Not Found", 0)</f>
        <v>Benin</v>
      </c>
      <c r="C14760" t="str">
        <f>PROPER(Data[[#This Row],[Null3]])</f>
        <v>Africa</v>
      </c>
      <c r="D14760" t="str">
        <f>_xlfn.XLOOKUP(B14760, Entities!N:N, Entities!V:V, "Not Found", 0)</f>
        <v>africa</v>
      </c>
      <c r="E14760" t="str">
        <f t="shared" si="350"/>
        <v>Low-Income</v>
      </c>
      <c r="F14760" t="str">
        <f>_xlfn.XLOOKUP(B14760,Entities!N:N,Entities!D:D,,0)</f>
        <v>low_income</v>
      </c>
      <c r="G14760">
        <v>1967</v>
      </c>
      <c r="H14760" s="19">
        <f ca="1">DATE(Data[[#This Row],[Null5]],1,1)</f>
        <v>24473</v>
      </c>
      <c r="I14760">
        <f>(Data[[#This Row],[Null4]] - 1900) * 366</f>
        <v>24522</v>
      </c>
      <c r="J14760" s="19">
        <f ca="1">DATE(Data[[#This Row],[Null5]],1,1)</f>
        <v>24473</v>
      </c>
      <c r="K14760" s="2">
        <v>2</v>
      </c>
      <c r="L14760" t="s">
        <v>194</v>
      </c>
    </row>
    <row r="14761" spans="1:12" x14ac:dyDescent="0.35">
      <c r="A14761" t="s">
        <v>16</v>
      </c>
      <c r="B14761" t="str">
        <f>_xlfn.XLOOKUP(A14761, Entities!A:A, Entities!N:N, "Not Found", 0)</f>
        <v>Benin</v>
      </c>
      <c r="C14761" t="str">
        <f>PROPER(Data[[#This Row],[Null3]])</f>
        <v>Africa</v>
      </c>
      <c r="D14761" t="str">
        <f>_xlfn.XLOOKUP(B14761, Entities!N:N, Entities!V:V, "Not Found", 0)</f>
        <v>africa</v>
      </c>
      <c r="E14761" t="str">
        <f t="shared" si="350"/>
        <v>Low-Income</v>
      </c>
      <c r="F14761" t="str">
        <f>_xlfn.XLOOKUP(B14761,Entities!N:N,Entities!D:D,,0)</f>
        <v>low_income</v>
      </c>
      <c r="G14761">
        <v>1968</v>
      </c>
      <c r="H14761" s="19">
        <f ca="1">DATE(Data[[#This Row],[Null5]],1,1)</f>
        <v>24838</v>
      </c>
      <c r="I14761">
        <f>(Data[[#This Row],[Null4]] - 1900) * 366</f>
        <v>24888</v>
      </c>
      <c r="J14761" s="19">
        <f ca="1">DATE(Data[[#This Row],[Null5]],1,1)</f>
        <v>24838</v>
      </c>
      <c r="K14761" s="2">
        <v>2</v>
      </c>
      <c r="L14761" t="s">
        <v>194</v>
      </c>
    </row>
    <row r="14762" spans="1:12" x14ac:dyDescent="0.35">
      <c r="A14762" t="s">
        <v>16</v>
      </c>
      <c r="B14762" t="str">
        <f>_xlfn.XLOOKUP(A14762, Entities!A:A, Entities!N:N, "Not Found", 0)</f>
        <v>Benin</v>
      </c>
      <c r="C14762" t="str">
        <f>PROPER(Data[[#This Row],[Null3]])</f>
        <v>Africa</v>
      </c>
      <c r="D14762" t="str">
        <f>_xlfn.XLOOKUP(B14762, Entities!N:N, Entities!V:V, "Not Found", 0)</f>
        <v>africa</v>
      </c>
      <c r="E14762" t="str">
        <f t="shared" si="350"/>
        <v>Low-Income</v>
      </c>
      <c r="F14762" t="str">
        <f>_xlfn.XLOOKUP(B14762,Entities!N:N,Entities!D:D,,0)</f>
        <v>low_income</v>
      </c>
      <c r="G14762">
        <v>1969</v>
      </c>
      <c r="H14762" s="19">
        <f ca="1">DATE(Data[[#This Row],[Null5]],1,1)</f>
        <v>25204</v>
      </c>
      <c r="I14762">
        <f>(Data[[#This Row],[Null4]] - 1900) * 366</f>
        <v>25254</v>
      </c>
      <c r="J14762" s="19">
        <f ca="1">DATE(Data[[#This Row],[Null5]],1,1)</f>
        <v>25204</v>
      </c>
      <c r="K14762" s="2">
        <v>2</v>
      </c>
      <c r="L14762" t="s">
        <v>194</v>
      </c>
    </row>
    <row r="14763" spans="1:12" x14ac:dyDescent="0.35">
      <c r="A14763" t="s">
        <v>16</v>
      </c>
      <c r="B14763" t="str">
        <f>_xlfn.XLOOKUP(A14763, Entities!A:A, Entities!N:N, "Not Found", 0)</f>
        <v>Benin</v>
      </c>
      <c r="C14763" t="str">
        <f>PROPER(Data[[#This Row],[Null3]])</f>
        <v>Africa</v>
      </c>
      <c r="D14763" t="str">
        <f>_xlfn.XLOOKUP(B14763, Entities!N:N, Entities!V:V, "Not Found", 0)</f>
        <v>africa</v>
      </c>
      <c r="E14763" t="str">
        <f t="shared" si="350"/>
        <v>Low-Income</v>
      </c>
      <c r="F14763" t="str">
        <f>_xlfn.XLOOKUP(B14763,Entities!N:N,Entities!D:D,,0)</f>
        <v>low_income</v>
      </c>
      <c r="G14763">
        <v>1970</v>
      </c>
      <c r="H14763" s="19">
        <f ca="1">DATE(Data[[#This Row],[Null5]],1,1)</f>
        <v>25569</v>
      </c>
      <c r="I14763">
        <f>(Data[[#This Row],[Null4]] - 1900) * 366</f>
        <v>25620</v>
      </c>
      <c r="J14763" s="19">
        <f ca="1">DATE(Data[[#This Row],[Null5]],1,1)</f>
        <v>25569</v>
      </c>
      <c r="K14763" s="2">
        <v>2</v>
      </c>
      <c r="L14763" t="s">
        <v>194</v>
      </c>
    </row>
    <row r="14764" spans="1:12" x14ac:dyDescent="0.35">
      <c r="A14764" t="s">
        <v>16</v>
      </c>
      <c r="B14764" t="str">
        <f>_xlfn.XLOOKUP(A14764, Entities!A:A, Entities!N:N, "Not Found", 0)</f>
        <v>Benin</v>
      </c>
      <c r="C14764" t="str">
        <f>PROPER(Data[[#This Row],[Null3]])</f>
        <v>Africa</v>
      </c>
      <c r="D14764" t="str">
        <f>_xlfn.XLOOKUP(B14764, Entities!N:N, Entities!V:V, "Not Found", 0)</f>
        <v>africa</v>
      </c>
      <c r="E14764" t="str">
        <f t="shared" si="350"/>
        <v>Low-Income</v>
      </c>
      <c r="F14764" t="str">
        <f>_xlfn.XLOOKUP(B14764,Entities!N:N,Entities!D:D,,0)</f>
        <v>low_income</v>
      </c>
      <c r="G14764">
        <v>1971</v>
      </c>
      <c r="H14764" s="19">
        <f ca="1">DATE(Data[[#This Row],[Null5]],1,1)</f>
        <v>25934</v>
      </c>
      <c r="I14764">
        <f>(Data[[#This Row],[Null4]] - 1900) * 366</f>
        <v>25986</v>
      </c>
      <c r="J14764" s="19">
        <f ca="1">DATE(Data[[#This Row],[Null5]],1,1)</f>
        <v>25934</v>
      </c>
      <c r="K14764" s="2">
        <v>2</v>
      </c>
      <c r="L14764" t="s">
        <v>194</v>
      </c>
    </row>
    <row r="14765" spans="1:12" x14ac:dyDescent="0.35">
      <c r="A14765" t="s">
        <v>16</v>
      </c>
      <c r="B14765" t="str">
        <f>_xlfn.XLOOKUP(A14765, Entities!A:A, Entities!N:N, "Not Found", 0)</f>
        <v>Benin</v>
      </c>
      <c r="C14765" t="str">
        <f>PROPER(Data[[#This Row],[Null3]])</f>
        <v>Africa</v>
      </c>
      <c r="D14765" t="str">
        <f>_xlfn.XLOOKUP(B14765, Entities!N:N, Entities!V:V, "Not Found", 0)</f>
        <v>africa</v>
      </c>
      <c r="E14765" t="str">
        <f t="shared" si="350"/>
        <v>Low-Income</v>
      </c>
      <c r="F14765" t="str">
        <f>_xlfn.XLOOKUP(B14765,Entities!N:N,Entities!D:D,,0)</f>
        <v>low_income</v>
      </c>
      <c r="G14765">
        <v>1972</v>
      </c>
      <c r="H14765" s="19">
        <f ca="1">DATE(Data[[#This Row],[Null5]],1,1)</f>
        <v>26299</v>
      </c>
      <c r="I14765">
        <f>(Data[[#This Row],[Null4]] - 1900) * 366</f>
        <v>26352</v>
      </c>
      <c r="J14765" s="19">
        <f ca="1">DATE(Data[[#This Row],[Null5]],1,1)</f>
        <v>26299</v>
      </c>
      <c r="K14765" s="2">
        <v>1</v>
      </c>
      <c r="L14765" t="s">
        <v>194</v>
      </c>
    </row>
    <row r="14766" spans="1:12" x14ac:dyDescent="0.35">
      <c r="A14766" t="s">
        <v>16</v>
      </c>
      <c r="B14766" t="str">
        <f>_xlfn.XLOOKUP(A14766, Entities!A:A, Entities!N:N, "Not Found", 0)</f>
        <v>Benin</v>
      </c>
      <c r="C14766" t="str">
        <f>PROPER(Data[[#This Row],[Null3]])</f>
        <v>Africa</v>
      </c>
      <c r="D14766" t="str">
        <f>_xlfn.XLOOKUP(B14766, Entities!N:N, Entities!V:V, "Not Found", 0)</f>
        <v>africa</v>
      </c>
      <c r="E14766" t="str">
        <f t="shared" si="350"/>
        <v>Low-Income</v>
      </c>
      <c r="F14766" t="str">
        <f>_xlfn.XLOOKUP(B14766,Entities!N:N,Entities!D:D,,0)</f>
        <v>low_income</v>
      </c>
      <c r="G14766">
        <v>1973</v>
      </c>
      <c r="H14766" s="19">
        <f ca="1">DATE(Data[[#This Row],[Null5]],1,1)</f>
        <v>26665</v>
      </c>
      <c r="I14766">
        <f>(Data[[#This Row],[Null4]] - 1900) * 366</f>
        <v>26718</v>
      </c>
      <c r="J14766" s="19">
        <f ca="1">DATE(Data[[#This Row],[Null5]],1,1)</f>
        <v>26665</v>
      </c>
      <c r="K14766" s="2">
        <v>2</v>
      </c>
      <c r="L14766" t="s">
        <v>194</v>
      </c>
    </row>
    <row r="14767" spans="1:12" x14ac:dyDescent="0.35">
      <c r="A14767" t="s">
        <v>16</v>
      </c>
      <c r="B14767" t="str">
        <f>_xlfn.XLOOKUP(A14767, Entities!A:A, Entities!N:N, "Not Found", 0)</f>
        <v>Benin</v>
      </c>
      <c r="C14767" t="str">
        <f>PROPER(Data[[#This Row],[Null3]])</f>
        <v>Africa</v>
      </c>
      <c r="D14767" t="str">
        <f>_xlfn.XLOOKUP(B14767, Entities!N:N, Entities!V:V, "Not Found", 0)</f>
        <v>africa</v>
      </c>
      <c r="E14767" t="str">
        <f t="shared" si="350"/>
        <v>Low-Income</v>
      </c>
      <c r="F14767" t="str">
        <f>_xlfn.XLOOKUP(B14767,Entities!N:N,Entities!D:D,,0)</f>
        <v>low_income</v>
      </c>
      <c r="G14767">
        <v>1974</v>
      </c>
      <c r="H14767" s="19">
        <f ca="1">DATE(Data[[#This Row],[Null5]],1,1)</f>
        <v>27030</v>
      </c>
      <c r="I14767">
        <f>(Data[[#This Row],[Null4]] - 1900) * 366</f>
        <v>27084</v>
      </c>
      <c r="J14767" s="19">
        <f ca="1">DATE(Data[[#This Row],[Null5]],1,1)</f>
        <v>27030</v>
      </c>
      <c r="K14767" s="2">
        <v>1</v>
      </c>
      <c r="L14767" t="s">
        <v>194</v>
      </c>
    </row>
    <row r="14768" spans="1:12" x14ac:dyDescent="0.35">
      <c r="A14768" t="s">
        <v>16</v>
      </c>
      <c r="B14768" t="str">
        <f>_xlfn.XLOOKUP(A14768, Entities!A:A, Entities!N:N, "Not Found", 0)</f>
        <v>Benin</v>
      </c>
      <c r="C14768" t="str">
        <f>PROPER(Data[[#This Row],[Null3]])</f>
        <v>Africa</v>
      </c>
      <c r="D14768" t="str">
        <f>_xlfn.XLOOKUP(B14768, Entities!N:N, Entities!V:V, "Not Found", 0)</f>
        <v>africa</v>
      </c>
      <c r="E14768" t="str">
        <f t="shared" si="350"/>
        <v>Low-Income</v>
      </c>
      <c r="F14768" t="str">
        <f>_xlfn.XLOOKUP(B14768,Entities!N:N,Entities!D:D,,0)</f>
        <v>low_income</v>
      </c>
      <c r="G14768">
        <v>1975</v>
      </c>
      <c r="H14768" s="19">
        <f ca="1">DATE(Data[[#This Row],[Null5]],1,1)</f>
        <v>27395</v>
      </c>
      <c r="I14768">
        <f>(Data[[#This Row],[Null4]] - 1900) * 366</f>
        <v>27450</v>
      </c>
      <c r="J14768" s="19">
        <f ca="1">DATE(Data[[#This Row],[Null5]],1,1)</f>
        <v>27395</v>
      </c>
      <c r="K14768" s="2">
        <v>1</v>
      </c>
      <c r="L14768" t="s">
        <v>194</v>
      </c>
    </row>
    <row r="14769" spans="1:12" x14ac:dyDescent="0.35">
      <c r="A14769" t="s">
        <v>16</v>
      </c>
      <c r="B14769" t="str">
        <f>_xlfn.XLOOKUP(A14769, Entities!A:A, Entities!N:N, "Not Found", 0)</f>
        <v>Benin</v>
      </c>
      <c r="C14769" t="str">
        <f>PROPER(Data[[#This Row],[Null3]])</f>
        <v>Africa</v>
      </c>
      <c r="D14769" t="str">
        <f>_xlfn.XLOOKUP(B14769, Entities!N:N, Entities!V:V, "Not Found", 0)</f>
        <v>africa</v>
      </c>
      <c r="E14769" t="str">
        <f t="shared" si="350"/>
        <v>Low-Income</v>
      </c>
      <c r="F14769" t="str">
        <f>_xlfn.XLOOKUP(B14769,Entities!N:N,Entities!D:D,,0)</f>
        <v>low_income</v>
      </c>
      <c r="G14769">
        <v>1976</v>
      </c>
      <c r="H14769" s="19">
        <f ca="1">DATE(Data[[#This Row],[Null5]],1,1)</f>
        <v>27760</v>
      </c>
      <c r="I14769">
        <f>(Data[[#This Row],[Null4]] - 1900) * 366</f>
        <v>27816</v>
      </c>
      <c r="J14769" s="19">
        <f ca="1">DATE(Data[[#This Row],[Null5]],1,1)</f>
        <v>27760</v>
      </c>
      <c r="K14769" s="2">
        <v>1</v>
      </c>
      <c r="L14769" t="s">
        <v>194</v>
      </c>
    </row>
    <row r="14770" spans="1:12" x14ac:dyDescent="0.35">
      <c r="A14770" t="s">
        <v>16</v>
      </c>
      <c r="B14770" t="str">
        <f>_xlfn.XLOOKUP(A14770, Entities!A:A, Entities!N:N, "Not Found", 0)</f>
        <v>Benin</v>
      </c>
      <c r="C14770" t="str">
        <f>PROPER(Data[[#This Row],[Null3]])</f>
        <v>Africa</v>
      </c>
      <c r="D14770" t="str">
        <f>_xlfn.XLOOKUP(B14770, Entities!N:N, Entities!V:V, "Not Found", 0)</f>
        <v>africa</v>
      </c>
      <c r="E14770" t="str">
        <f t="shared" si="350"/>
        <v>Low-Income</v>
      </c>
      <c r="F14770" t="str">
        <f>_xlfn.XLOOKUP(B14770,Entities!N:N,Entities!D:D,,0)</f>
        <v>low_income</v>
      </c>
      <c r="G14770">
        <v>1977</v>
      </c>
      <c r="H14770" s="19">
        <f ca="1">DATE(Data[[#This Row],[Null5]],1,1)</f>
        <v>28126</v>
      </c>
      <c r="I14770">
        <f>(Data[[#This Row],[Null4]] - 1900) * 366</f>
        <v>28182</v>
      </c>
      <c r="J14770" s="19">
        <f ca="1">DATE(Data[[#This Row],[Null5]],1,1)</f>
        <v>28126</v>
      </c>
      <c r="K14770" s="2">
        <v>2</v>
      </c>
      <c r="L14770" t="s">
        <v>194</v>
      </c>
    </row>
    <row r="14771" spans="1:12" x14ac:dyDescent="0.35">
      <c r="A14771" t="s">
        <v>16</v>
      </c>
      <c r="B14771" t="str">
        <f>_xlfn.XLOOKUP(A14771, Entities!A:A, Entities!N:N, "Not Found", 0)</f>
        <v>Benin</v>
      </c>
      <c r="C14771" t="str">
        <f>PROPER(Data[[#This Row],[Null3]])</f>
        <v>Africa</v>
      </c>
      <c r="D14771" t="str">
        <f>_xlfn.XLOOKUP(B14771, Entities!N:N, Entities!V:V, "Not Found", 0)</f>
        <v>africa</v>
      </c>
      <c r="E14771" t="str">
        <f t="shared" si="350"/>
        <v>Low-Income</v>
      </c>
      <c r="F14771" t="str">
        <f>_xlfn.XLOOKUP(B14771,Entities!N:N,Entities!D:D,,0)</f>
        <v>low_income</v>
      </c>
      <c r="G14771">
        <v>1978</v>
      </c>
      <c r="H14771" s="19">
        <f ca="1">DATE(Data[[#This Row],[Null5]],1,1)</f>
        <v>28491</v>
      </c>
      <c r="I14771">
        <f>(Data[[#This Row],[Null4]] - 1900) * 366</f>
        <v>28548</v>
      </c>
      <c r="J14771" s="19">
        <f ca="1">DATE(Data[[#This Row],[Null5]],1,1)</f>
        <v>28491</v>
      </c>
      <c r="K14771" s="2">
        <v>1</v>
      </c>
      <c r="L14771" t="s">
        <v>194</v>
      </c>
    </row>
    <row r="14772" spans="1:12" x14ac:dyDescent="0.35">
      <c r="A14772" t="s">
        <v>16</v>
      </c>
      <c r="B14772" t="str">
        <f>_xlfn.XLOOKUP(A14772, Entities!A:A, Entities!N:N, "Not Found", 0)</f>
        <v>Benin</v>
      </c>
      <c r="C14772" t="str">
        <f>PROPER(Data[[#This Row],[Null3]])</f>
        <v>Africa</v>
      </c>
      <c r="D14772" t="str">
        <f>_xlfn.XLOOKUP(B14772, Entities!N:N, Entities!V:V, "Not Found", 0)</f>
        <v>africa</v>
      </c>
      <c r="E14772" t="str">
        <f t="shared" si="350"/>
        <v>Low-Income</v>
      </c>
      <c r="F14772" t="str">
        <f>_xlfn.XLOOKUP(B14772,Entities!N:N,Entities!D:D,,0)</f>
        <v>low_income</v>
      </c>
      <c r="G14772">
        <v>1979</v>
      </c>
      <c r="H14772" s="19">
        <f ca="1">DATE(Data[[#This Row],[Null5]],1,1)</f>
        <v>28856</v>
      </c>
      <c r="I14772">
        <f>(Data[[#This Row],[Null4]] - 1900) * 366</f>
        <v>28914</v>
      </c>
      <c r="J14772" s="19">
        <f ca="1">DATE(Data[[#This Row],[Null5]],1,1)</f>
        <v>28856</v>
      </c>
      <c r="K14772" s="2">
        <v>2</v>
      </c>
      <c r="L14772" t="s">
        <v>194</v>
      </c>
    </row>
    <row r="14773" spans="1:12" x14ac:dyDescent="0.35">
      <c r="A14773" t="s">
        <v>16</v>
      </c>
      <c r="B14773" t="str">
        <f>_xlfn.XLOOKUP(A14773, Entities!A:A, Entities!N:N, "Not Found", 0)</f>
        <v>Benin</v>
      </c>
      <c r="C14773" t="str">
        <f>PROPER(Data[[#This Row],[Null3]])</f>
        <v>Africa</v>
      </c>
      <c r="D14773" t="str">
        <f>_xlfn.XLOOKUP(B14773, Entities!N:N, Entities!V:V, "Not Found", 0)</f>
        <v>africa</v>
      </c>
      <c r="E14773" t="str">
        <f t="shared" si="350"/>
        <v>Low-Income</v>
      </c>
      <c r="F14773" t="str">
        <f>_xlfn.XLOOKUP(B14773,Entities!N:N,Entities!D:D,,0)</f>
        <v>low_income</v>
      </c>
      <c r="G14773">
        <v>1980</v>
      </c>
      <c r="H14773" s="19">
        <f ca="1">DATE(Data[[#This Row],[Null5]],1,1)</f>
        <v>29221</v>
      </c>
      <c r="I14773">
        <f>(Data[[#This Row],[Null4]] - 1900) * 366</f>
        <v>29280</v>
      </c>
      <c r="J14773" s="19">
        <f ca="1">DATE(Data[[#This Row],[Null5]],1,1)</f>
        <v>29221</v>
      </c>
      <c r="K14773" s="2">
        <v>2</v>
      </c>
      <c r="L14773" t="s">
        <v>194</v>
      </c>
    </row>
    <row r="14774" spans="1:12" x14ac:dyDescent="0.35">
      <c r="A14774" t="s">
        <v>16</v>
      </c>
      <c r="B14774" t="str">
        <f>_xlfn.XLOOKUP(A14774, Entities!A:A, Entities!N:N, "Not Found", 0)</f>
        <v>Benin</v>
      </c>
      <c r="C14774" t="str">
        <f>PROPER(Data[[#This Row],[Null3]])</f>
        <v>Africa</v>
      </c>
      <c r="D14774" t="str">
        <f>_xlfn.XLOOKUP(B14774, Entities!N:N, Entities!V:V, "Not Found", 0)</f>
        <v>africa</v>
      </c>
      <c r="E14774" t="str">
        <f t="shared" si="350"/>
        <v>Low-Income</v>
      </c>
      <c r="F14774" t="str">
        <f>_xlfn.XLOOKUP(B14774,Entities!N:N,Entities!D:D,,0)</f>
        <v>low_income</v>
      </c>
      <c r="G14774">
        <v>1981</v>
      </c>
      <c r="H14774" s="19">
        <f ca="1">DATE(Data[[#This Row],[Null5]],1,1)</f>
        <v>29587</v>
      </c>
      <c r="I14774">
        <f>(Data[[#This Row],[Null4]] - 1900) * 366</f>
        <v>29646</v>
      </c>
      <c r="J14774" s="19">
        <f ca="1">DATE(Data[[#This Row],[Null5]],1,1)</f>
        <v>29587</v>
      </c>
      <c r="K14774" s="2">
        <v>2</v>
      </c>
      <c r="L14774" t="s">
        <v>194</v>
      </c>
    </row>
    <row r="14775" spans="1:12" x14ac:dyDescent="0.35">
      <c r="A14775" t="s">
        <v>16</v>
      </c>
      <c r="B14775" t="str">
        <f>_xlfn.XLOOKUP(A14775, Entities!A:A, Entities!N:N, "Not Found", 0)</f>
        <v>Benin</v>
      </c>
      <c r="C14775" t="str">
        <f>PROPER(Data[[#This Row],[Null3]])</f>
        <v>Africa</v>
      </c>
      <c r="D14775" t="str">
        <f>_xlfn.XLOOKUP(B14775, Entities!N:N, Entities!V:V, "Not Found", 0)</f>
        <v>africa</v>
      </c>
      <c r="E14775" t="str">
        <f t="shared" si="350"/>
        <v>Low-Income</v>
      </c>
      <c r="F14775" t="str">
        <f>_xlfn.XLOOKUP(B14775,Entities!N:N,Entities!D:D,,0)</f>
        <v>low_income</v>
      </c>
      <c r="G14775">
        <v>1982</v>
      </c>
      <c r="H14775" s="19">
        <f ca="1">DATE(Data[[#This Row],[Null5]],1,1)</f>
        <v>29952</v>
      </c>
      <c r="I14775">
        <f>(Data[[#This Row],[Null4]] - 1900) * 366</f>
        <v>30012</v>
      </c>
      <c r="J14775" s="19">
        <f ca="1">DATE(Data[[#This Row],[Null5]],1,1)</f>
        <v>29952</v>
      </c>
      <c r="K14775" s="2">
        <v>1</v>
      </c>
      <c r="L14775" t="s">
        <v>194</v>
      </c>
    </row>
    <row r="14776" spans="1:12" x14ac:dyDescent="0.35">
      <c r="A14776" t="s">
        <v>16</v>
      </c>
      <c r="B14776" t="str">
        <f>_xlfn.XLOOKUP(A14776, Entities!A:A, Entities!N:N, "Not Found", 0)</f>
        <v>Benin</v>
      </c>
      <c r="C14776" t="str">
        <f>PROPER(Data[[#This Row],[Null3]])</f>
        <v>Africa</v>
      </c>
      <c r="D14776" t="str">
        <f>_xlfn.XLOOKUP(B14776, Entities!N:N, Entities!V:V, "Not Found", 0)</f>
        <v>africa</v>
      </c>
      <c r="E14776" t="str">
        <f t="shared" si="350"/>
        <v>Low-Income</v>
      </c>
      <c r="F14776" t="str">
        <f>_xlfn.XLOOKUP(B14776,Entities!N:N,Entities!D:D,,0)</f>
        <v>low_income</v>
      </c>
      <c r="G14776">
        <v>1983</v>
      </c>
      <c r="H14776" s="19">
        <f ca="1">DATE(Data[[#This Row],[Null5]],1,1)</f>
        <v>30317</v>
      </c>
      <c r="I14776">
        <f>(Data[[#This Row],[Null4]] - 1900) * 366</f>
        <v>30378</v>
      </c>
      <c r="J14776" s="19">
        <f ca="1">DATE(Data[[#This Row],[Null5]],1,1)</f>
        <v>30317</v>
      </c>
      <c r="K14776" s="2">
        <v>1</v>
      </c>
      <c r="L14776" t="s">
        <v>194</v>
      </c>
    </row>
    <row r="14777" spans="1:12" x14ac:dyDescent="0.35">
      <c r="A14777" t="s">
        <v>16</v>
      </c>
      <c r="B14777" t="str">
        <f>_xlfn.XLOOKUP(A14777, Entities!A:A, Entities!N:N, "Not Found", 0)</f>
        <v>Benin</v>
      </c>
      <c r="C14777" t="str">
        <f>PROPER(Data[[#This Row],[Null3]])</f>
        <v>Africa</v>
      </c>
      <c r="D14777" t="str">
        <f>_xlfn.XLOOKUP(B14777, Entities!N:N, Entities!V:V, "Not Found", 0)</f>
        <v>africa</v>
      </c>
      <c r="E14777" t="str">
        <f t="shared" si="350"/>
        <v>Low-Income</v>
      </c>
      <c r="F14777" t="str">
        <f>_xlfn.XLOOKUP(B14777,Entities!N:N,Entities!D:D,,0)</f>
        <v>low_income</v>
      </c>
      <c r="G14777">
        <v>1984</v>
      </c>
      <c r="H14777" s="19">
        <f ca="1">DATE(Data[[#This Row],[Null5]],1,1)</f>
        <v>30682</v>
      </c>
      <c r="I14777">
        <f>(Data[[#This Row],[Null4]] - 1900) * 366</f>
        <v>30744</v>
      </c>
      <c r="J14777" s="19">
        <f ca="1">DATE(Data[[#This Row],[Null5]],1,1)</f>
        <v>30682</v>
      </c>
      <c r="K14777" s="2">
        <v>1</v>
      </c>
      <c r="L14777" t="s">
        <v>194</v>
      </c>
    </row>
    <row r="14778" spans="1:12" x14ac:dyDescent="0.35">
      <c r="A14778" t="s">
        <v>16</v>
      </c>
      <c r="B14778" t="str">
        <f>_xlfn.XLOOKUP(A14778, Entities!A:A, Entities!N:N, "Not Found", 0)</f>
        <v>Benin</v>
      </c>
      <c r="C14778" t="str">
        <f>PROPER(Data[[#This Row],[Null3]])</f>
        <v>Africa</v>
      </c>
      <c r="D14778" t="str">
        <f>_xlfn.XLOOKUP(B14778, Entities!N:N, Entities!V:V, "Not Found", 0)</f>
        <v>africa</v>
      </c>
      <c r="E14778" t="str">
        <f t="shared" si="350"/>
        <v>Low-Income</v>
      </c>
      <c r="F14778" t="str">
        <f>_xlfn.XLOOKUP(B14778,Entities!N:N,Entities!D:D,,0)</f>
        <v>low_income</v>
      </c>
      <c r="G14778">
        <v>1985</v>
      </c>
      <c r="H14778" s="19">
        <f ca="1">DATE(Data[[#This Row],[Null5]],1,1)</f>
        <v>31048</v>
      </c>
      <c r="I14778">
        <f>(Data[[#This Row],[Null4]] - 1900) * 366</f>
        <v>31110</v>
      </c>
      <c r="J14778" s="19">
        <f ca="1">DATE(Data[[#This Row],[Null5]],1,1)</f>
        <v>31048</v>
      </c>
      <c r="K14778" s="2">
        <v>1</v>
      </c>
      <c r="L14778" t="s">
        <v>194</v>
      </c>
    </row>
    <row r="14779" spans="1:12" x14ac:dyDescent="0.35">
      <c r="A14779" t="s">
        <v>16</v>
      </c>
      <c r="B14779" t="str">
        <f>_xlfn.XLOOKUP(A14779, Entities!A:A, Entities!N:N, "Not Found", 0)</f>
        <v>Benin</v>
      </c>
      <c r="C14779" t="str">
        <f>PROPER(Data[[#This Row],[Null3]])</f>
        <v>Africa</v>
      </c>
      <c r="D14779" t="str">
        <f>_xlfn.XLOOKUP(B14779, Entities!N:N, Entities!V:V, "Not Found", 0)</f>
        <v>africa</v>
      </c>
      <c r="E14779" t="str">
        <f t="shared" si="350"/>
        <v>Low-Income</v>
      </c>
      <c r="F14779" t="str">
        <f>_xlfn.XLOOKUP(B14779,Entities!N:N,Entities!D:D,,0)</f>
        <v>low_income</v>
      </c>
      <c r="G14779">
        <v>1986</v>
      </c>
      <c r="H14779" s="19">
        <f ca="1">DATE(Data[[#This Row],[Null5]],1,1)</f>
        <v>31413</v>
      </c>
      <c r="I14779">
        <f>(Data[[#This Row],[Null4]] - 1900) * 366</f>
        <v>31476</v>
      </c>
      <c r="J14779" s="19">
        <f ca="1">DATE(Data[[#This Row],[Null5]],1,1)</f>
        <v>31413</v>
      </c>
      <c r="K14779" s="2">
        <v>1</v>
      </c>
      <c r="L14779" t="s">
        <v>194</v>
      </c>
    </row>
    <row r="14780" spans="1:12" x14ac:dyDescent="0.35">
      <c r="A14780" t="s">
        <v>16</v>
      </c>
      <c r="B14780" t="str">
        <f>_xlfn.XLOOKUP(A14780, Entities!A:A, Entities!N:N, "Not Found", 0)</f>
        <v>Benin</v>
      </c>
      <c r="C14780" t="str">
        <f>PROPER(Data[[#This Row],[Null3]])</f>
        <v>Africa</v>
      </c>
      <c r="D14780" t="str">
        <f>_xlfn.XLOOKUP(B14780, Entities!N:N, Entities!V:V, "Not Found", 0)</f>
        <v>africa</v>
      </c>
      <c r="E14780" t="str">
        <f t="shared" si="350"/>
        <v>Low-Income</v>
      </c>
      <c r="F14780" t="str">
        <f>_xlfn.XLOOKUP(B14780,Entities!N:N,Entities!D:D,,0)</f>
        <v>low_income</v>
      </c>
      <c r="G14780">
        <v>1987</v>
      </c>
      <c r="H14780" s="19">
        <f ca="1">DATE(Data[[#This Row],[Null5]],1,1)</f>
        <v>31778</v>
      </c>
      <c r="I14780">
        <f>(Data[[#This Row],[Null4]] - 1900) * 366</f>
        <v>31842</v>
      </c>
      <c r="J14780" s="19">
        <f ca="1">DATE(Data[[#This Row],[Null5]],1,1)</f>
        <v>31778</v>
      </c>
      <c r="K14780" s="2">
        <v>2</v>
      </c>
      <c r="L14780" t="s">
        <v>194</v>
      </c>
    </row>
    <row r="14781" spans="1:12" x14ac:dyDescent="0.35">
      <c r="A14781" t="s">
        <v>16</v>
      </c>
      <c r="B14781" t="str">
        <f>_xlfn.XLOOKUP(A14781, Entities!A:A, Entities!N:N, "Not Found", 0)</f>
        <v>Benin</v>
      </c>
      <c r="C14781" t="str">
        <f>PROPER(Data[[#This Row],[Null3]])</f>
        <v>Africa</v>
      </c>
      <c r="D14781" t="str">
        <f>_xlfn.XLOOKUP(B14781, Entities!N:N, Entities!V:V, "Not Found", 0)</f>
        <v>africa</v>
      </c>
      <c r="E14781" t="str">
        <f t="shared" si="350"/>
        <v>Low-Income</v>
      </c>
      <c r="F14781" t="str">
        <f>_xlfn.XLOOKUP(B14781,Entities!N:N,Entities!D:D,,0)</f>
        <v>low_income</v>
      </c>
      <c r="G14781">
        <v>1988</v>
      </c>
      <c r="H14781" s="19">
        <f ca="1">DATE(Data[[#This Row],[Null5]],1,1)</f>
        <v>32143</v>
      </c>
      <c r="I14781">
        <f>(Data[[#This Row],[Null4]] - 1900) * 366</f>
        <v>32208</v>
      </c>
      <c r="J14781" s="19">
        <f ca="1">DATE(Data[[#This Row],[Null5]],1,1)</f>
        <v>32143</v>
      </c>
      <c r="K14781" s="2">
        <v>2</v>
      </c>
      <c r="L14781" t="s">
        <v>194</v>
      </c>
    </row>
    <row r="14782" spans="1:12" x14ac:dyDescent="0.35">
      <c r="A14782" t="s">
        <v>16</v>
      </c>
      <c r="B14782" t="str">
        <f>_xlfn.XLOOKUP(A14782, Entities!A:A, Entities!N:N, "Not Found", 0)</f>
        <v>Benin</v>
      </c>
      <c r="C14782" t="str">
        <f>PROPER(Data[[#This Row],[Null3]])</f>
        <v>Africa</v>
      </c>
      <c r="D14782" t="str">
        <f>_xlfn.XLOOKUP(B14782, Entities!N:N, Entities!V:V, "Not Found", 0)</f>
        <v>africa</v>
      </c>
      <c r="E14782" t="str">
        <f t="shared" si="350"/>
        <v>Low-Income</v>
      </c>
      <c r="F14782" t="str">
        <f>_xlfn.XLOOKUP(B14782,Entities!N:N,Entities!D:D,,0)</f>
        <v>low_income</v>
      </c>
      <c r="G14782">
        <v>1989</v>
      </c>
      <c r="H14782" s="19">
        <f ca="1">DATE(Data[[#This Row],[Null5]],1,1)</f>
        <v>32509</v>
      </c>
      <c r="I14782">
        <f>(Data[[#This Row],[Null4]] - 1900) * 366</f>
        <v>32574</v>
      </c>
      <c r="J14782" s="19">
        <f ca="1">DATE(Data[[#This Row],[Null5]],1,1)</f>
        <v>32509</v>
      </c>
      <c r="K14782" s="2">
        <v>1</v>
      </c>
      <c r="L14782" t="s">
        <v>194</v>
      </c>
    </row>
    <row r="14783" spans="1:12" x14ac:dyDescent="0.35">
      <c r="A14783" t="s">
        <v>16</v>
      </c>
      <c r="B14783" t="str">
        <f>_xlfn.XLOOKUP(A14783, Entities!A:A, Entities!N:N, "Not Found", 0)</f>
        <v>Benin</v>
      </c>
      <c r="C14783" t="str">
        <f>PROPER(Data[[#This Row],[Null3]])</f>
        <v>Africa</v>
      </c>
      <c r="D14783" t="str">
        <f>_xlfn.XLOOKUP(B14783, Entities!N:N, Entities!V:V, "Not Found", 0)</f>
        <v>africa</v>
      </c>
      <c r="E14783" t="str">
        <f t="shared" si="350"/>
        <v>Low-Income</v>
      </c>
      <c r="F14783" t="str">
        <f>_xlfn.XLOOKUP(B14783,Entities!N:N,Entities!D:D,,0)</f>
        <v>low_income</v>
      </c>
      <c r="G14783">
        <v>1990</v>
      </c>
      <c r="H14783" s="19">
        <f ca="1">DATE(Data[[#This Row],[Null5]],1,1)</f>
        <v>32874</v>
      </c>
      <c r="I14783">
        <f>(Data[[#This Row],[Null4]] - 1900) * 366</f>
        <v>32940</v>
      </c>
      <c r="J14783" s="19">
        <f ca="1">DATE(Data[[#This Row],[Null5]],1,1)</f>
        <v>32874</v>
      </c>
      <c r="K14783" s="2">
        <v>1</v>
      </c>
      <c r="L14783" t="s">
        <v>194</v>
      </c>
    </row>
    <row r="14784" spans="1:12" x14ac:dyDescent="0.35">
      <c r="A14784" t="s">
        <v>16</v>
      </c>
      <c r="B14784" t="str">
        <f>_xlfn.XLOOKUP(A14784, Entities!A:A, Entities!N:N, "Not Found", 0)</f>
        <v>Benin</v>
      </c>
      <c r="C14784" t="str">
        <f>PROPER(Data[[#This Row],[Null3]])</f>
        <v>Africa</v>
      </c>
      <c r="D14784" t="str">
        <f>_xlfn.XLOOKUP(B14784, Entities!N:N, Entities!V:V, "Not Found", 0)</f>
        <v>africa</v>
      </c>
      <c r="E14784" t="str">
        <f t="shared" si="350"/>
        <v>Low-Income</v>
      </c>
      <c r="F14784" t="str">
        <f>_xlfn.XLOOKUP(B14784,Entities!N:N,Entities!D:D,,0)</f>
        <v>low_income</v>
      </c>
      <c r="G14784">
        <v>1999</v>
      </c>
      <c r="H14784" s="19">
        <f ca="1">DATE(Data[[#This Row],[Null5]],1,1)</f>
        <v>36161</v>
      </c>
      <c r="I14784">
        <f>(Data[[#This Row],[Null4]] - 1900) * 366</f>
        <v>36234</v>
      </c>
      <c r="J14784" s="19">
        <f ca="1">DATE(Data[[#This Row],[Null5]],1,1)</f>
        <v>36161</v>
      </c>
      <c r="K14784" s="2">
        <v>0</v>
      </c>
      <c r="L14784" t="s">
        <v>194</v>
      </c>
    </row>
    <row r="14785" spans="1:12" x14ac:dyDescent="0.35">
      <c r="A14785" t="s">
        <v>16</v>
      </c>
      <c r="B14785" t="str">
        <f>_xlfn.XLOOKUP(A14785, Entities!A:A, Entities!N:N, "Not Found", 0)</f>
        <v>Benin</v>
      </c>
      <c r="C14785" t="str">
        <f>PROPER(Data[[#This Row],[Null3]])</f>
        <v>Africa</v>
      </c>
      <c r="D14785" t="str">
        <f>_xlfn.XLOOKUP(B14785, Entities!N:N, Entities!V:V, "Not Found", 0)</f>
        <v>africa</v>
      </c>
      <c r="E14785" t="str">
        <f t="shared" si="350"/>
        <v>Low-Income</v>
      </c>
      <c r="F14785" t="str">
        <f>_xlfn.XLOOKUP(B14785,Entities!N:N,Entities!D:D,,0)</f>
        <v>low_income</v>
      </c>
      <c r="G14785">
        <v>2000</v>
      </c>
      <c r="H14785" s="19">
        <f ca="1">DATE(Data[[#This Row],[Null5]],1,1)</f>
        <v>36526</v>
      </c>
      <c r="I14785">
        <f>(Data[[#This Row],[Null4]] - 1900) * 366</f>
        <v>36600</v>
      </c>
      <c r="J14785" s="19">
        <f ca="1">DATE(Data[[#This Row],[Null5]],1,1)</f>
        <v>36526</v>
      </c>
      <c r="K14785" s="2">
        <v>0</v>
      </c>
      <c r="L14785" t="s">
        <v>194</v>
      </c>
    </row>
    <row r="14786" spans="1:12" x14ac:dyDescent="0.35">
      <c r="A14786" t="s">
        <v>16</v>
      </c>
      <c r="B14786" t="str">
        <f>_xlfn.XLOOKUP(A14786, Entities!A:A, Entities!N:N, "Not Found", 0)</f>
        <v>Benin</v>
      </c>
      <c r="C14786" t="str">
        <f>PROPER(Data[[#This Row],[Null3]])</f>
        <v>Africa</v>
      </c>
      <c r="D14786" t="str">
        <f>_xlfn.XLOOKUP(B14786, Entities!N:N, Entities!V:V, "Not Found", 0)</f>
        <v>africa</v>
      </c>
      <c r="E14786" t="str">
        <f t="shared" si="350"/>
        <v>Low-Income</v>
      </c>
      <c r="F14786" t="str">
        <f>_xlfn.XLOOKUP(B14786,Entities!N:N,Entities!D:D,,0)</f>
        <v>low_income</v>
      </c>
      <c r="G14786">
        <v>2001</v>
      </c>
      <c r="H14786" s="19">
        <f ca="1">DATE(Data[[#This Row],[Null5]],1,1)</f>
        <v>36892</v>
      </c>
      <c r="I14786">
        <f>(Data[[#This Row],[Null4]] - 1900) * 366</f>
        <v>36966</v>
      </c>
      <c r="J14786" s="19">
        <f ca="1">DATE(Data[[#This Row],[Null5]],1,1)</f>
        <v>36892</v>
      </c>
      <c r="K14786" s="2">
        <v>0</v>
      </c>
      <c r="L14786" t="s">
        <v>194</v>
      </c>
    </row>
    <row r="14787" spans="1:12" x14ac:dyDescent="0.35">
      <c r="A14787" t="s">
        <v>16</v>
      </c>
      <c r="B14787" t="str">
        <f>_xlfn.XLOOKUP(A14787, Entities!A:A, Entities!N:N, "Not Found", 0)</f>
        <v>Benin</v>
      </c>
      <c r="C14787" t="str">
        <f>PROPER(Data[[#This Row],[Null3]])</f>
        <v>Africa</v>
      </c>
      <c r="D14787" t="str">
        <f>_xlfn.XLOOKUP(B14787, Entities!N:N, Entities!V:V, "Not Found", 0)</f>
        <v>africa</v>
      </c>
      <c r="E14787" t="str">
        <f t="shared" ref="E14787:E14850" si="351">PROPER(SUBSTITUTE(SUBSTITUTE(F14787, "_", " ", 2), "_", "-", 1))</f>
        <v>Low-Income</v>
      </c>
      <c r="F14787" t="str">
        <f>_xlfn.XLOOKUP(B14787,Entities!N:N,Entities!D:D,,0)</f>
        <v>low_income</v>
      </c>
      <c r="G14787">
        <v>2002</v>
      </c>
      <c r="H14787" s="19">
        <f ca="1">DATE(Data[[#This Row],[Null5]],1,1)</f>
        <v>37257</v>
      </c>
      <c r="I14787">
        <f>(Data[[#This Row],[Null4]] - 1900) * 366</f>
        <v>37332</v>
      </c>
      <c r="J14787" s="19">
        <f ca="1">DATE(Data[[#This Row],[Null5]],1,1)</f>
        <v>37257</v>
      </c>
      <c r="K14787" s="2">
        <v>1</v>
      </c>
      <c r="L14787" t="s">
        <v>194</v>
      </c>
    </row>
    <row r="14788" spans="1:12" x14ac:dyDescent="0.35">
      <c r="A14788" t="s">
        <v>16</v>
      </c>
      <c r="B14788" t="str">
        <f>_xlfn.XLOOKUP(A14788, Entities!A:A, Entities!N:N, "Not Found", 0)</f>
        <v>Benin</v>
      </c>
      <c r="C14788" t="str">
        <f>PROPER(Data[[#This Row],[Null3]])</f>
        <v>Africa</v>
      </c>
      <c r="D14788" t="str">
        <f>_xlfn.XLOOKUP(B14788, Entities!N:N, Entities!V:V, "Not Found", 0)</f>
        <v>africa</v>
      </c>
      <c r="E14788" t="str">
        <f t="shared" si="351"/>
        <v>Low-Income</v>
      </c>
      <c r="F14788" t="str">
        <f>_xlfn.XLOOKUP(B14788,Entities!N:N,Entities!D:D,,0)</f>
        <v>low_income</v>
      </c>
      <c r="G14788">
        <v>2003</v>
      </c>
      <c r="H14788" s="19">
        <f ca="1">DATE(Data[[#This Row],[Null5]],1,1)</f>
        <v>37622</v>
      </c>
      <c r="I14788">
        <f>(Data[[#This Row],[Null4]] - 1900) * 366</f>
        <v>37698</v>
      </c>
      <c r="J14788" s="19">
        <f ca="1">DATE(Data[[#This Row],[Null5]],1,1)</f>
        <v>37622</v>
      </c>
      <c r="K14788" s="2">
        <v>1</v>
      </c>
      <c r="L14788" t="s">
        <v>194</v>
      </c>
    </row>
    <row r="14789" spans="1:12" x14ac:dyDescent="0.35">
      <c r="A14789" t="s">
        <v>16</v>
      </c>
      <c r="B14789" t="str">
        <f>_xlfn.XLOOKUP(A14789, Entities!A:A, Entities!N:N, "Not Found", 0)</f>
        <v>Benin</v>
      </c>
      <c r="C14789" t="str">
        <f>PROPER(Data[[#This Row],[Null3]])</f>
        <v>Africa</v>
      </c>
      <c r="D14789" t="str">
        <f>_xlfn.XLOOKUP(B14789, Entities!N:N, Entities!V:V, "Not Found", 0)</f>
        <v>africa</v>
      </c>
      <c r="E14789" t="str">
        <f t="shared" si="351"/>
        <v>Low-Income</v>
      </c>
      <c r="F14789" t="str">
        <f>_xlfn.XLOOKUP(B14789,Entities!N:N,Entities!D:D,,0)</f>
        <v>low_income</v>
      </c>
      <c r="G14789">
        <v>2004</v>
      </c>
      <c r="H14789" s="19">
        <f ca="1">DATE(Data[[#This Row],[Null5]],1,1)</f>
        <v>37987</v>
      </c>
      <c r="I14789">
        <f>(Data[[#This Row],[Null4]] - 1900) * 366</f>
        <v>38064</v>
      </c>
      <c r="J14789" s="19">
        <f ca="1">DATE(Data[[#This Row],[Null5]],1,1)</f>
        <v>37987</v>
      </c>
      <c r="K14789" s="2">
        <v>1</v>
      </c>
      <c r="L14789" t="s">
        <v>194</v>
      </c>
    </row>
    <row r="14790" spans="1:12" x14ac:dyDescent="0.35">
      <c r="A14790" t="s">
        <v>16</v>
      </c>
      <c r="B14790" t="str">
        <f>_xlfn.XLOOKUP(A14790, Entities!A:A, Entities!N:N, "Not Found", 0)</f>
        <v>Benin</v>
      </c>
      <c r="C14790" t="str">
        <f>PROPER(Data[[#This Row],[Null3]])</f>
        <v>Africa</v>
      </c>
      <c r="D14790" t="str">
        <f>_xlfn.XLOOKUP(B14790, Entities!N:N, Entities!V:V, "Not Found", 0)</f>
        <v>africa</v>
      </c>
      <c r="E14790" t="str">
        <f t="shared" si="351"/>
        <v>Low-Income</v>
      </c>
      <c r="F14790" t="str">
        <f>_xlfn.XLOOKUP(B14790,Entities!N:N,Entities!D:D,,0)</f>
        <v>low_income</v>
      </c>
      <c r="G14790">
        <v>2005</v>
      </c>
      <c r="H14790" s="19">
        <f ca="1">DATE(Data[[#This Row],[Null5]],1,1)</f>
        <v>38353</v>
      </c>
      <c r="I14790">
        <f>(Data[[#This Row],[Null4]] - 1900) * 366</f>
        <v>38430</v>
      </c>
      <c r="J14790" s="19">
        <f ca="1">DATE(Data[[#This Row],[Null5]],1,1)</f>
        <v>38353</v>
      </c>
      <c r="K14790" s="2">
        <v>1</v>
      </c>
      <c r="L14790" t="s">
        <v>194</v>
      </c>
    </row>
    <row r="14791" spans="1:12" x14ac:dyDescent="0.35">
      <c r="A14791" t="s">
        <v>16</v>
      </c>
      <c r="B14791" t="str">
        <f>_xlfn.XLOOKUP(A14791, Entities!A:A, Entities!N:N, "Not Found", 0)</f>
        <v>Benin</v>
      </c>
      <c r="C14791" t="str">
        <f>PROPER(Data[[#This Row],[Null3]])</f>
        <v>Africa</v>
      </c>
      <c r="D14791" t="str">
        <f>_xlfn.XLOOKUP(B14791, Entities!N:N, Entities!V:V, "Not Found", 0)</f>
        <v>africa</v>
      </c>
      <c r="E14791" t="str">
        <f t="shared" si="351"/>
        <v>Low-Income</v>
      </c>
      <c r="F14791" t="str">
        <f>_xlfn.XLOOKUP(B14791,Entities!N:N,Entities!D:D,,0)</f>
        <v>low_income</v>
      </c>
      <c r="G14791">
        <v>2006</v>
      </c>
      <c r="H14791" s="19">
        <f ca="1">DATE(Data[[#This Row],[Null5]],1,1)</f>
        <v>38718</v>
      </c>
      <c r="I14791">
        <f>(Data[[#This Row],[Null4]] - 1900) * 366</f>
        <v>38796</v>
      </c>
      <c r="J14791" s="19">
        <f ca="1">DATE(Data[[#This Row],[Null5]],1,1)</f>
        <v>38718</v>
      </c>
      <c r="K14791" s="2">
        <v>1</v>
      </c>
      <c r="L14791" t="s">
        <v>194</v>
      </c>
    </row>
    <row r="14792" spans="1:12" x14ac:dyDescent="0.35">
      <c r="A14792" t="s">
        <v>16</v>
      </c>
      <c r="B14792" t="str">
        <f>_xlfn.XLOOKUP(A14792, Entities!A:A, Entities!N:N, "Not Found", 0)</f>
        <v>Benin</v>
      </c>
      <c r="C14792" t="str">
        <f>PROPER(Data[[#This Row],[Null3]])</f>
        <v>Africa</v>
      </c>
      <c r="D14792" t="str">
        <f>_xlfn.XLOOKUP(B14792, Entities!N:N, Entities!V:V, "Not Found", 0)</f>
        <v>africa</v>
      </c>
      <c r="E14792" t="str">
        <f t="shared" si="351"/>
        <v>Low-Income</v>
      </c>
      <c r="F14792" t="str">
        <f>_xlfn.XLOOKUP(B14792,Entities!N:N,Entities!D:D,,0)</f>
        <v>low_income</v>
      </c>
      <c r="G14792">
        <v>2008</v>
      </c>
      <c r="H14792" s="19">
        <f ca="1">DATE(Data[[#This Row],[Null5]],1,1)</f>
        <v>39448</v>
      </c>
      <c r="I14792">
        <f>(Data[[#This Row],[Null4]] - 1900) * 366</f>
        <v>39528</v>
      </c>
      <c r="J14792" s="19">
        <f ca="1">DATE(Data[[#This Row],[Null5]],1,1)</f>
        <v>39448</v>
      </c>
      <c r="K14792" s="2">
        <v>1</v>
      </c>
      <c r="L14792" t="s">
        <v>194</v>
      </c>
    </row>
    <row r="14793" spans="1:12" x14ac:dyDescent="0.35">
      <c r="A14793" t="s">
        <v>16</v>
      </c>
      <c r="B14793" t="str">
        <f>_xlfn.XLOOKUP(A14793, Entities!A:A, Entities!N:N, "Not Found", 0)</f>
        <v>Benin</v>
      </c>
      <c r="C14793" t="str">
        <f>PROPER(Data[[#This Row],[Null3]])</f>
        <v>Africa</v>
      </c>
      <c r="D14793" t="str">
        <f>_xlfn.XLOOKUP(B14793, Entities!N:N, Entities!V:V, "Not Found", 0)</f>
        <v>africa</v>
      </c>
      <c r="E14793" t="str">
        <f t="shared" si="351"/>
        <v>Low-Income</v>
      </c>
      <c r="F14793" t="str">
        <f>_xlfn.XLOOKUP(B14793,Entities!N:N,Entities!D:D,,0)</f>
        <v>low_income</v>
      </c>
      <c r="G14793">
        <v>2012</v>
      </c>
      <c r="H14793" s="19">
        <f ca="1">DATE(Data[[#This Row],[Null5]],1,1)</f>
        <v>40909</v>
      </c>
      <c r="I14793">
        <f>(Data[[#This Row],[Null4]] - 1900) * 366</f>
        <v>40992</v>
      </c>
      <c r="J14793" s="19">
        <f ca="1">DATE(Data[[#This Row],[Null5]],1,1)</f>
        <v>40909</v>
      </c>
      <c r="K14793" s="2">
        <v>1</v>
      </c>
      <c r="L14793" t="s">
        <v>194</v>
      </c>
    </row>
    <row r="14794" spans="1:12" x14ac:dyDescent="0.35">
      <c r="A14794" t="s">
        <v>16</v>
      </c>
      <c r="B14794" t="str">
        <f>_xlfn.XLOOKUP(A14794, Entities!A:A, Entities!N:N, "Not Found", 0)</f>
        <v>Benin</v>
      </c>
      <c r="C14794" t="str">
        <f>PROPER(Data[[#This Row],[Null3]])</f>
        <v>Africa</v>
      </c>
      <c r="D14794" t="str">
        <f>_xlfn.XLOOKUP(B14794, Entities!N:N, Entities!V:V, "Not Found", 0)</f>
        <v>africa</v>
      </c>
      <c r="E14794" t="str">
        <f t="shared" si="351"/>
        <v>Low-Income</v>
      </c>
      <c r="F14794" t="str">
        <f>_xlfn.XLOOKUP(B14794,Entities!N:N,Entities!D:D,,0)</f>
        <v>low_income</v>
      </c>
      <c r="G14794">
        <v>2013</v>
      </c>
      <c r="H14794" s="19">
        <f ca="1">DATE(Data[[#This Row],[Null5]],1,1)</f>
        <v>41275</v>
      </c>
      <c r="I14794">
        <f>(Data[[#This Row],[Null4]] - 1900) * 366</f>
        <v>41358</v>
      </c>
      <c r="J14794" s="19">
        <f ca="1">DATE(Data[[#This Row],[Null5]],1,1)</f>
        <v>41275</v>
      </c>
      <c r="K14794" s="2">
        <v>1</v>
      </c>
      <c r="L14794" t="s">
        <v>194</v>
      </c>
    </row>
    <row r="14795" spans="1:12" x14ac:dyDescent="0.35">
      <c r="A14795" t="s">
        <v>16</v>
      </c>
      <c r="B14795" t="str">
        <f>_xlfn.XLOOKUP(A14795, Entities!A:A, Entities!N:N, "Not Found", 0)</f>
        <v>Benin</v>
      </c>
      <c r="C14795" t="str">
        <f>PROPER(Data[[#This Row],[Null3]])</f>
        <v>Africa</v>
      </c>
      <c r="D14795" t="str">
        <f>_xlfn.XLOOKUP(B14795, Entities!N:N, Entities!V:V, "Not Found", 0)</f>
        <v>africa</v>
      </c>
      <c r="E14795" t="str">
        <f t="shared" si="351"/>
        <v>Low-Income</v>
      </c>
      <c r="F14795" t="str">
        <f>_xlfn.XLOOKUP(B14795,Entities!N:N,Entities!D:D,,0)</f>
        <v>low_income</v>
      </c>
      <c r="G14795">
        <v>2014</v>
      </c>
      <c r="H14795" s="19">
        <f ca="1">DATE(Data[[#This Row],[Null5]],1,1)</f>
        <v>41640</v>
      </c>
      <c r="I14795">
        <f>(Data[[#This Row],[Null4]] - 1900) * 366</f>
        <v>41724</v>
      </c>
      <c r="J14795" s="19">
        <f ca="1">DATE(Data[[#This Row],[Null5]],1,1)</f>
        <v>41640</v>
      </c>
      <c r="K14795" s="2">
        <v>1</v>
      </c>
      <c r="L14795" t="s">
        <v>194</v>
      </c>
    </row>
    <row r="14796" spans="1:12" x14ac:dyDescent="0.35">
      <c r="A14796" t="s">
        <v>16</v>
      </c>
      <c r="B14796" t="str">
        <f>_xlfn.XLOOKUP(A14796, Entities!A:A, Entities!N:N, "Not Found", 0)</f>
        <v>Benin</v>
      </c>
      <c r="C14796" t="str">
        <f>PROPER(Data[[#This Row],[Null3]])</f>
        <v>Africa</v>
      </c>
      <c r="D14796" t="str">
        <f>_xlfn.XLOOKUP(B14796, Entities!N:N, Entities!V:V, "Not Found", 0)</f>
        <v>africa</v>
      </c>
      <c r="E14796" t="str">
        <f t="shared" si="351"/>
        <v>Low-Income</v>
      </c>
      <c r="F14796" t="str">
        <f>_xlfn.XLOOKUP(B14796,Entities!N:N,Entities!D:D,,0)</f>
        <v>low_income</v>
      </c>
      <c r="G14796">
        <v>2015</v>
      </c>
      <c r="H14796" s="19">
        <f ca="1">DATE(Data[[#This Row],[Null5]],1,1)</f>
        <v>42005</v>
      </c>
      <c r="I14796">
        <f>(Data[[#This Row],[Null4]] - 1900) * 366</f>
        <v>42090</v>
      </c>
      <c r="J14796" s="19">
        <f ca="1">DATE(Data[[#This Row],[Null5]],1,1)</f>
        <v>42005</v>
      </c>
      <c r="K14796" s="2">
        <v>1</v>
      </c>
      <c r="L14796" t="s">
        <v>194</v>
      </c>
    </row>
    <row r="14797" spans="1:12" x14ac:dyDescent="0.35">
      <c r="A14797" t="s">
        <v>16</v>
      </c>
      <c r="B14797" t="str">
        <f>_xlfn.XLOOKUP(A14797, Entities!A:A, Entities!N:N, "Not Found", 0)</f>
        <v>Benin</v>
      </c>
      <c r="C14797" t="str">
        <f>PROPER(Data[[#This Row],[Null3]])</f>
        <v>Africa</v>
      </c>
      <c r="D14797" t="str">
        <f>_xlfn.XLOOKUP(B14797, Entities!N:N, Entities!V:V, "Not Found", 0)</f>
        <v>africa</v>
      </c>
      <c r="E14797" t="str">
        <f t="shared" si="351"/>
        <v>Low-Income</v>
      </c>
      <c r="F14797" t="str">
        <f>_xlfn.XLOOKUP(B14797,Entities!N:N,Entities!D:D,,0)</f>
        <v>low_income</v>
      </c>
      <c r="G14797">
        <v>2016</v>
      </c>
      <c r="H14797" s="19">
        <f ca="1">DATE(Data[[#This Row],[Null5]],1,1)</f>
        <v>42370</v>
      </c>
      <c r="I14797">
        <f>(Data[[#This Row],[Null4]] - 1900) * 366</f>
        <v>42456</v>
      </c>
      <c r="J14797" s="19">
        <f ca="1">DATE(Data[[#This Row],[Null5]],1,1)</f>
        <v>42370</v>
      </c>
      <c r="K14797" s="2">
        <v>1</v>
      </c>
      <c r="L14797" t="s">
        <v>194</v>
      </c>
    </row>
    <row r="14798" spans="1:12" x14ac:dyDescent="0.35">
      <c r="A14798" t="s">
        <v>16</v>
      </c>
      <c r="B14798" t="str">
        <f>_xlfn.XLOOKUP(A14798, Entities!A:A, Entities!N:N, "Not Found", 0)</f>
        <v>Benin</v>
      </c>
      <c r="C14798" t="str">
        <f>PROPER(Data[[#This Row],[Null3]])</f>
        <v>Africa</v>
      </c>
      <c r="D14798" t="str">
        <f>_xlfn.XLOOKUP(B14798, Entities!N:N, Entities!V:V, "Not Found", 0)</f>
        <v>africa</v>
      </c>
      <c r="E14798" t="str">
        <f t="shared" si="351"/>
        <v>Low-Income</v>
      </c>
      <c r="F14798" t="str">
        <f>_xlfn.XLOOKUP(B14798,Entities!N:N,Entities!D:D,,0)</f>
        <v>low_income</v>
      </c>
      <c r="G14798">
        <v>2017</v>
      </c>
      <c r="H14798" s="19">
        <f ca="1">DATE(Data[[#This Row],[Null5]],1,1)</f>
        <v>42736</v>
      </c>
      <c r="I14798">
        <f>(Data[[#This Row],[Null4]] - 1900) * 366</f>
        <v>42822</v>
      </c>
      <c r="J14798" s="19">
        <f ca="1">DATE(Data[[#This Row],[Null5]],1,1)</f>
        <v>42736</v>
      </c>
      <c r="K14798" s="2">
        <v>1</v>
      </c>
      <c r="L14798" t="s">
        <v>194</v>
      </c>
    </row>
    <row r="14799" spans="1:12" x14ac:dyDescent="0.35">
      <c r="A14799" t="s">
        <v>16</v>
      </c>
      <c r="B14799" t="str">
        <f>_xlfn.XLOOKUP(A14799, Entities!A:A, Entities!N:N, "Not Found", 0)</f>
        <v>Benin</v>
      </c>
      <c r="C14799" t="str">
        <f>PROPER(Data[[#This Row],[Null3]])</f>
        <v>Africa</v>
      </c>
      <c r="D14799" t="str">
        <f>_xlfn.XLOOKUP(B14799, Entities!N:N, Entities!V:V, "Not Found", 0)</f>
        <v>africa</v>
      </c>
      <c r="E14799" t="str">
        <f t="shared" si="351"/>
        <v>Low-Income</v>
      </c>
      <c r="F14799" t="str">
        <f>_xlfn.XLOOKUP(B14799,Entities!N:N,Entities!D:D,,0)</f>
        <v>low_income</v>
      </c>
      <c r="G14799">
        <v>2018</v>
      </c>
      <c r="H14799" s="19">
        <f ca="1">DATE(Data[[#This Row],[Null5]],1,1)</f>
        <v>43101</v>
      </c>
      <c r="I14799">
        <f>(Data[[#This Row],[Null4]] - 1900) * 366</f>
        <v>43188</v>
      </c>
      <c r="J14799" s="19">
        <f ca="1">DATE(Data[[#This Row],[Null5]],1,1)</f>
        <v>43101</v>
      </c>
      <c r="K14799" s="2">
        <v>1</v>
      </c>
      <c r="L14799" t="s">
        <v>194</v>
      </c>
    </row>
    <row r="14800" spans="1:12" x14ac:dyDescent="0.35">
      <c r="A14800" t="s">
        <v>16</v>
      </c>
      <c r="B14800" t="str">
        <f>_xlfn.XLOOKUP(A14800, Entities!A:A, Entities!N:N, "Not Found", 0)</f>
        <v>Benin</v>
      </c>
      <c r="C14800" t="str">
        <f>PROPER(Data[[#This Row],[Null3]])</f>
        <v>Africa</v>
      </c>
      <c r="D14800" t="str">
        <f>_xlfn.XLOOKUP(B14800, Entities!N:N, Entities!V:V, "Not Found", 0)</f>
        <v>africa</v>
      </c>
      <c r="E14800" t="str">
        <f t="shared" si="351"/>
        <v>Low-Income</v>
      </c>
      <c r="F14800" t="str">
        <f>_xlfn.XLOOKUP(B14800,Entities!N:N,Entities!D:D,,0)</f>
        <v>low_income</v>
      </c>
      <c r="G14800">
        <v>2019</v>
      </c>
      <c r="H14800" s="19">
        <f ca="1">DATE(Data[[#This Row],[Null5]],1,1)</f>
        <v>43466</v>
      </c>
      <c r="I14800">
        <f>(Data[[#This Row],[Null4]] - 1900) * 366</f>
        <v>43554</v>
      </c>
      <c r="J14800" s="19">
        <f ca="1">DATE(Data[[#This Row],[Null5]],1,1)</f>
        <v>43466</v>
      </c>
      <c r="K14800" s="2">
        <v>0</v>
      </c>
      <c r="L14800" t="s">
        <v>194</v>
      </c>
    </row>
    <row r="14801" spans="1:12" x14ac:dyDescent="0.35">
      <c r="A14801" t="s">
        <v>16</v>
      </c>
      <c r="B14801" t="str">
        <f>_xlfn.XLOOKUP(A14801, Entities!A:A, Entities!N:N, "Not Found", 0)</f>
        <v>Benin</v>
      </c>
      <c r="C14801" t="str">
        <f>PROPER(Data[[#This Row],[Null3]])</f>
        <v>Africa</v>
      </c>
      <c r="D14801" t="str">
        <f>_xlfn.XLOOKUP(B14801, Entities!N:N, Entities!V:V, "Not Found", 0)</f>
        <v>africa</v>
      </c>
      <c r="E14801" t="str">
        <f t="shared" si="351"/>
        <v>Low-Income</v>
      </c>
      <c r="F14801" t="str">
        <f>_xlfn.XLOOKUP(B14801,Entities!N:N,Entities!D:D,,0)</f>
        <v>low_income</v>
      </c>
      <c r="G14801">
        <v>2020</v>
      </c>
      <c r="H14801" s="19">
        <f ca="1">DATE(Data[[#This Row],[Null5]],1,1)</f>
        <v>43831</v>
      </c>
      <c r="I14801">
        <f>(Data[[#This Row],[Null4]] - 1900) * 366</f>
        <v>43920</v>
      </c>
      <c r="J14801" s="19">
        <f ca="1">DATE(Data[[#This Row],[Null5]],1,1)</f>
        <v>43831</v>
      </c>
      <c r="K14801" s="2">
        <v>0</v>
      </c>
      <c r="L14801" t="s">
        <v>194</v>
      </c>
    </row>
    <row r="14802" spans="1:12" x14ac:dyDescent="0.35">
      <c r="A14802" t="s">
        <v>16</v>
      </c>
      <c r="B14802" t="str">
        <f>_xlfn.XLOOKUP(A14802, Entities!A:A, Entities!N:N, "Not Found", 0)</f>
        <v>Benin</v>
      </c>
      <c r="C14802" t="str">
        <f>PROPER(Data[[#This Row],[Null3]])</f>
        <v>Africa</v>
      </c>
      <c r="D14802" t="str">
        <f>_xlfn.XLOOKUP(B14802, Entities!N:N, Entities!V:V, "Not Found", 0)</f>
        <v>africa</v>
      </c>
      <c r="E14802" t="str">
        <f t="shared" si="351"/>
        <v>Low-Income</v>
      </c>
      <c r="F14802" t="str">
        <f>_xlfn.XLOOKUP(B14802,Entities!N:N,Entities!D:D,,0)</f>
        <v>low_income</v>
      </c>
      <c r="G14802">
        <v>2021</v>
      </c>
      <c r="H14802" s="19">
        <f ca="1">DATE(Data[[#This Row],[Null5]],1,1)</f>
        <v>44197</v>
      </c>
      <c r="I14802">
        <f>(Data[[#This Row],[Null4]] - 1900) * 366</f>
        <v>44286</v>
      </c>
      <c r="J14802" s="19">
        <f ca="1">DATE(Data[[#This Row],[Null5]],1,1)</f>
        <v>44197</v>
      </c>
      <c r="K14802" s="2">
        <v>1</v>
      </c>
      <c r="L14802" t="s">
        <v>194</v>
      </c>
    </row>
    <row r="14803" spans="1:12" x14ac:dyDescent="0.35">
      <c r="A14803" t="s">
        <v>16</v>
      </c>
      <c r="B14803" t="str">
        <f>_xlfn.XLOOKUP(A14803, Entities!A:A, Entities!N:N, "Not Found", 0)</f>
        <v>Benin</v>
      </c>
      <c r="C14803" t="str">
        <f>PROPER(Data[[#This Row],[Null3]])</f>
        <v>Africa</v>
      </c>
      <c r="D14803" t="str">
        <f>_xlfn.XLOOKUP(B14803, Entities!N:N, Entities!V:V, "Not Found", 0)</f>
        <v>africa</v>
      </c>
      <c r="E14803" t="str">
        <f t="shared" si="351"/>
        <v>Low-Income</v>
      </c>
      <c r="F14803" t="str">
        <f>_xlfn.XLOOKUP(B14803,Entities!N:N,Entities!D:D,,0)</f>
        <v>low_income</v>
      </c>
      <c r="G14803">
        <v>2022</v>
      </c>
      <c r="H14803" s="19">
        <f ca="1">DATE(Data[[#This Row],[Null5]],1,1)</f>
        <v>44562</v>
      </c>
      <c r="I14803">
        <f>(Data[[#This Row],[Null4]] - 1900) * 366</f>
        <v>44652</v>
      </c>
      <c r="J14803" s="19">
        <f ca="1">DATE(Data[[#This Row],[Null5]],1,1)</f>
        <v>44562</v>
      </c>
      <c r="K14803" s="2">
        <v>1</v>
      </c>
      <c r="L14803" t="s">
        <v>194</v>
      </c>
    </row>
    <row r="14804" spans="1:12" x14ac:dyDescent="0.35">
      <c r="A14804" t="s">
        <v>17</v>
      </c>
      <c r="B14804" t="str">
        <f>_xlfn.XLOOKUP(A14804, Entities!A:A, Entities!N:N, "Not Found", 0)</f>
        <v>Burkina Faso</v>
      </c>
      <c r="C14804" t="str">
        <f>PROPER(Data[[#This Row],[Null3]])</f>
        <v>Africa</v>
      </c>
      <c r="D14804" t="str">
        <f>_xlfn.XLOOKUP(B14804, Entities!N:N, Entities!V:V, "Not Found", 0)</f>
        <v>africa</v>
      </c>
      <c r="E14804" t="str">
        <f t="shared" si="351"/>
        <v>Low-Income</v>
      </c>
      <c r="F14804" t="str">
        <f>_xlfn.XLOOKUP(B14804,Entities!N:N,Entities!D:D,,0)</f>
        <v>low_income</v>
      </c>
      <c r="G14804">
        <v>1960</v>
      </c>
      <c r="H14804" s="19">
        <f ca="1">DATE(Data[[#This Row],[Null5]],1,1)</f>
        <v>21916</v>
      </c>
      <c r="I14804">
        <f>(Data[[#This Row],[Null4]] - 1900) * 366</f>
        <v>21960</v>
      </c>
      <c r="J14804" s="19">
        <f ca="1">DATE(Data[[#This Row],[Null5]],1,1)</f>
        <v>21916</v>
      </c>
      <c r="K14804" s="2">
        <v>1</v>
      </c>
      <c r="L14804" t="s">
        <v>194</v>
      </c>
    </row>
    <row r="14805" spans="1:12" x14ac:dyDescent="0.35">
      <c r="A14805" t="s">
        <v>17</v>
      </c>
      <c r="B14805" t="str">
        <f>_xlfn.XLOOKUP(A14805, Entities!A:A, Entities!N:N, "Not Found", 0)</f>
        <v>Burkina Faso</v>
      </c>
      <c r="C14805" t="str">
        <f>PROPER(Data[[#This Row],[Null3]])</f>
        <v>Africa</v>
      </c>
      <c r="D14805" t="str">
        <f>_xlfn.XLOOKUP(B14805, Entities!N:N, Entities!V:V, "Not Found", 0)</f>
        <v>africa</v>
      </c>
      <c r="E14805" t="str">
        <f t="shared" si="351"/>
        <v>Low-Income</v>
      </c>
      <c r="F14805" t="str">
        <f>_xlfn.XLOOKUP(B14805,Entities!N:N,Entities!D:D,,0)</f>
        <v>low_income</v>
      </c>
      <c r="G14805">
        <v>1961</v>
      </c>
      <c r="H14805" s="19">
        <f ca="1">DATE(Data[[#This Row],[Null5]],1,1)</f>
        <v>22282</v>
      </c>
      <c r="I14805">
        <f>(Data[[#This Row],[Null4]] - 1900) * 366</f>
        <v>22326</v>
      </c>
      <c r="J14805" s="19">
        <f ca="1">DATE(Data[[#This Row],[Null5]],1,1)</f>
        <v>22282</v>
      </c>
      <c r="K14805" s="2">
        <v>1</v>
      </c>
      <c r="L14805" t="s">
        <v>194</v>
      </c>
    </row>
    <row r="14806" spans="1:12" x14ac:dyDescent="0.35">
      <c r="A14806" t="s">
        <v>17</v>
      </c>
      <c r="B14806" t="str">
        <f>_xlfn.XLOOKUP(A14806, Entities!A:A, Entities!N:N, "Not Found", 0)</f>
        <v>Burkina Faso</v>
      </c>
      <c r="C14806" t="str">
        <f>PROPER(Data[[#This Row],[Null3]])</f>
        <v>Africa</v>
      </c>
      <c r="D14806" t="str">
        <f>_xlfn.XLOOKUP(B14806, Entities!N:N, Entities!V:V, "Not Found", 0)</f>
        <v>africa</v>
      </c>
      <c r="E14806" t="str">
        <f t="shared" si="351"/>
        <v>Low-Income</v>
      </c>
      <c r="F14806" t="str">
        <f>_xlfn.XLOOKUP(B14806,Entities!N:N,Entities!D:D,,0)</f>
        <v>low_income</v>
      </c>
      <c r="G14806">
        <v>1962</v>
      </c>
      <c r="H14806" s="19">
        <f ca="1">DATE(Data[[#This Row],[Null5]],1,1)</f>
        <v>22647</v>
      </c>
      <c r="I14806">
        <f>(Data[[#This Row],[Null4]] - 1900) * 366</f>
        <v>22692</v>
      </c>
      <c r="J14806" s="19">
        <f ca="1">DATE(Data[[#This Row],[Null5]],1,1)</f>
        <v>22647</v>
      </c>
      <c r="K14806" s="2">
        <v>2</v>
      </c>
      <c r="L14806" t="s">
        <v>194</v>
      </c>
    </row>
    <row r="14807" spans="1:12" x14ac:dyDescent="0.35">
      <c r="A14807" t="s">
        <v>17</v>
      </c>
      <c r="B14807" t="str">
        <f>_xlfn.XLOOKUP(A14807, Entities!A:A, Entities!N:N, "Not Found", 0)</f>
        <v>Burkina Faso</v>
      </c>
      <c r="C14807" t="str">
        <f>PROPER(Data[[#This Row],[Null3]])</f>
        <v>Africa</v>
      </c>
      <c r="D14807" t="str">
        <f>_xlfn.XLOOKUP(B14807, Entities!N:N, Entities!V:V, "Not Found", 0)</f>
        <v>africa</v>
      </c>
      <c r="E14807" t="str">
        <f t="shared" si="351"/>
        <v>Low-Income</v>
      </c>
      <c r="F14807" t="str">
        <f>_xlfn.XLOOKUP(B14807,Entities!N:N,Entities!D:D,,0)</f>
        <v>low_income</v>
      </c>
      <c r="G14807">
        <v>1963</v>
      </c>
      <c r="H14807" s="19">
        <f ca="1">DATE(Data[[#This Row],[Null5]],1,1)</f>
        <v>23012</v>
      </c>
      <c r="I14807">
        <f>(Data[[#This Row],[Null4]] - 1900) * 366</f>
        <v>23058</v>
      </c>
      <c r="J14807" s="19">
        <f ca="1">DATE(Data[[#This Row],[Null5]],1,1)</f>
        <v>23012</v>
      </c>
      <c r="K14807" s="2">
        <v>2</v>
      </c>
      <c r="L14807" t="s">
        <v>194</v>
      </c>
    </row>
    <row r="14808" spans="1:12" x14ac:dyDescent="0.35">
      <c r="A14808" t="s">
        <v>17</v>
      </c>
      <c r="B14808" t="str">
        <f>_xlfn.XLOOKUP(A14808, Entities!A:A, Entities!N:N, "Not Found", 0)</f>
        <v>Burkina Faso</v>
      </c>
      <c r="C14808" t="str">
        <f>PROPER(Data[[#This Row],[Null3]])</f>
        <v>Africa</v>
      </c>
      <c r="D14808" t="str">
        <f>_xlfn.XLOOKUP(B14808, Entities!N:N, Entities!V:V, "Not Found", 0)</f>
        <v>africa</v>
      </c>
      <c r="E14808" t="str">
        <f t="shared" si="351"/>
        <v>Low-Income</v>
      </c>
      <c r="F14808" t="str">
        <f>_xlfn.XLOOKUP(B14808,Entities!N:N,Entities!D:D,,0)</f>
        <v>low_income</v>
      </c>
      <c r="G14808">
        <v>1964</v>
      </c>
      <c r="H14808" s="19">
        <f ca="1">DATE(Data[[#This Row],[Null5]],1,1)</f>
        <v>23377</v>
      </c>
      <c r="I14808">
        <f>(Data[[#This Row],[Null4]] - 1900) * 366</f>
        <v>23424</v>
      </c>
      <c r="J14808" s="19">
        <f ca="1">DATE(Data[[#This Row],[Null5]],1,1)</f>
        <v>23377</v>
      </c>
      <c r="K14808" s="2">
        <v>3</v>
      </c>
      <c r="L14808" t="s">
        <v>194</v>
      </c>
    </row>
    <row r="14809" spans="1:12" x14ac:dyDescent="0.35">
      <c r="A14809" t="s">
        <v>17</v>
      </c>
      <c r="B14809" t="str">
        <f>_xlfn.XLOOKUP(A14809, Entities!A:A, Entities!N:N, "Not Found", 0)</f>
        <v>Burkina Faso</v>
      </c>
      <c r="C14809" t="str">
        <f>PROPER(Data[[#This Row],[Null3]])</f>
        <v>Africa</v>
      </c>
      <c r="D14809" t="str">
        <f>_xlfn.XLOOKUP(B14809, Entities!N:N, Entities!V:V, "Not Found", 0)</f>
        <v>africa</v>
      </c>
      <c r="E14809" t="str">
        <f t="shared" si="351"/>
        <v>Low-Income</v>
      </c>
      <c r="F14809" t="str">
        <f>_xlfn.XLOOKUP(B14809,Entities!N:N,Entities!D:D,,0)</f>
        <v>low_income</v>
      </c>
      <c r="G14809">
        <v>1965</v>
      </c>
      <c r="H14809" s="19">
        <f ca="1">DATE(Data[[#This Row],[Null5]],1,1)</f>
        <v>23743</v>
      </c>
      <c r="I14809">
        <f>(Data[[#This Row],[Null4]] - 1900) * 366</f>
        <v>23790</v>
      </c>
      <c r="J14809" s="19">
        <f ca="1">DATE(Data[[#This Row],[Null5]],1,1)</f>
        <v>23743</v>
      </c>
      <c r="K14809" s="2">
        <v>2</v>
      </c>
      <c r="L14809" t="s">
        <v>194</v>
      </c>
    </row>
    <row r="14810" spans="1:12" x14ac:dyDescent="0.35">
      <c r="A14810" t="s">
        <v>17</v>
      </c>
      <c r="B14810" t="str">
        <f>_xlfn.XLOOKUP(A14810, Entities!A:A, Entities!N:N, "Not Found", 0)</f>
        <v>Burkina Faso</v>
      </c>
      <c r="C14810" t="str">
        <f>PROPER(Data[[#This Row],[Null3]])</f>
        <v>Africa</v>
      </c>
      <c r="D14810" t="str">
        <f>_xlfn.XLOOKUP(B14810, Entities!N:N, Entities!V:V, "Not Found", 0)</f>
        <v>africa</v>
      </c>
      <c r="E14810" t="str">
        <f t="shared" si="351"/>
        <v>Low-Income</v>
      </c>
      <c r="F14810" t="str">
        <f>_xlfn.XLOOKUP(B14810,Entities!N:N,Entities!D:D,,0)</f>
        <v>low_income</v>
      </c>
      <c r="G14810">
        <v>1966</v>
      </c>
      <c r="H14810" s="19">
        <f ca="1">DATE(Data[[#This Row],[Null5]],1,1)</f>
        <v>24108</v>
      </c>
      <c r="I14810">
        <f>(Data[[#This Row],[Null4]] - 1900) * 366</f>
        <v>24156</v>
      </c>
      <c r="J14810" s="19">
        <f ca="1">DATE(Data[[#This Row],[Null5]],1,1)</f>
        <v>24108</v>
      </c>
      <c r="K14810" s="2">
        <v>2</v>
      </c>
      <c r="L14810" t="s">
        <v>194</v>
      </c>
    </row>
    <row r="14811" spans="1:12" x14ac:dyDescent="0.35">
      <c r="A14811" t="s">
        <v>17</v>
      </c>
      <c r="B14811" t="str">
        <f>_xlfn.XLOOKUP(A14811, Entities!A:A, Entities!N:N, "Not Found", 0)</f>
        <v>Burkina Faso</v>
      </c>
      <c r="C14811" t="str">
        <f>PROPER(Data[[#This Row],[Null3]])</f>
        <v>Africa</v>
      </c>
      <c r="D14811" t="str">
        <f>_xlfn.XLOOKUP(B14811, Entities!N:N, Entities!V:V, "Not Found", 0)</f>
        <v>africa</v>
      </c>
      <c r="E14811" t="str">
        <f t="shared" si="351"/>
        <v>Low-Income</v>
      </c>
      <c r="F14811" t="str">
        <f>_xlfn.XLOOKUP(B14811,Entities!N:N,Entities!D:D,,0)</f>
        <v>low_income</v>
      </c>
      <c r="G14811">
        <v>1967</v>
      </c>
      <c r="H14811" s="19">
        <f ca="1">DATE(Data[[#This Row],[Null5]],1,1)</f>
        <v>24473</v>
      </c>
      <c r="I14811">
        <f>(Data[[#This Row],[Null4]] - 1900) * 366</f>
        <v>24522</v>
      </c>
      <c r="J14811" s="19">
        <f ca="1">DATE(Data[[#This Row],[Null5]],1,1)</f>
        <v>24473</v>
      </c>
      <c r="K14811" s="2">
        <v>1</v>
      </c>
      <c r="L14811" t="s">
        <v>194</v>
      </c>
    </row>
    <row r="14812" spans="1:12" x14ac:dyDescent="0.35">
      <c r="A14812" t="s">
        <v>17</v>
      </c>
      <c r="B14812" t="str">
        <f>_xlfn.XLOOKUP(A14812, Entities!A:A, Entities!N:N, "Not Found", 0)</f>
        <v>Burkina Faso</v>
      </c>
      <c r="C14812" t="str">
        <f>PROPER(Data[[#This Row],[Null3]])</f>
        <v>Africa</v>
      </c>
      <c r="D14812" t="str">
        <f>_xlfn.XLOOKUP(B14812, Entities!N:N, Entities!V:V, "Not Found", 0)</f>
        <v>africa</v>
      </c>
      <c r="E14812" t="str">
        <f t="shared" si="351"/>
        <v>Low-Income</v>
      </c>
      <c r="F14812" t="str">
        <f>_xlfn.XLOOKUP(B14812,Entities!N:N,Entities!D:D,,0)</f>
        <v>low_income</v>
      </c>
      <c r="G14812">
        <v>1968</v>
      </c>
      <c r="H14812" s="19">
        <f ca="1">DATE(Data[[#This Row],[Null5]],1,1)</f>
        <v>24838</v>
      </c>
      <c r="I14812">
        <f>(Data[[#This Row],[Null4]] - 1900) * 366</f>
        <v>24888</v>
      </c>
      <c r="J14812" s="19">
        <f ca="1">DATE(Data[[#This Row],[Null5]],1,1)</f>
        <v>24838</v>
      </c>
      <c r="K14812" s="2">
        <v>1</v>
      </c>
      <c r="L14812" t="s">
        <v>194</v>
      </c>
    </row>
    <row r="14813" spans="1:12" x14ac:dyDescent="0.35">
      <c r="A14813" t="s">
        <v>17</v>
      </c>
      <c r="B14813" t="str">
        <f>_xlfn.XLOOKUP(A14813, Entities!A:A, Entities!N:N, "Not Found", 0)</f>
        <v>Burkina Faso</v>
      </c>
      <c r="C14813" t="str">
        <f>PROPER(Data[[#This Row],[Null3]])</f>
        <v>Africa</v>
      </c>
      <c r="D14813" t="str">
        <f>_xlfn.XLOOKUP(B14813, Entities!N:N, Entities!V:V, "Not Found", 0)</f>
        <v>africa</v>
      </c>
      <c r="E14813" t="str">
        <f t="shared" si="351"/>
        <v>Low-Income</v>
      </c>
      <c r="F14813" t="str">
        <f>_xlfn.XLOOKUP(B14813,Entities!N:N,Entities!D:D,,0)</f>
        <v>low_income</v>
      </c>
      <c r="G14813">
        <v>1969</v>
      </c>
      <c r="H14813" s="19">
        <f ca="1">DATE(Data[[#This Row],[Null5]],1,1)</f>
        <v>25204</v>
      </c>
      <c r="I14813">
        <f>(Data[[#This Row],[Null4]] - 1900) * 366</f>
        <v>25254</v>
      </c>
      <c r="J14813" s="19">
        <f ca="1">DATE(Data[[#This Row],[Null5]],1,1)</f>
        <v>25204</v>
      </c>
      <c r="K14813" s="2">
        <v>1</v>
      </c>
      <c r="L14813" t="s">
        <v>194</v>
      </c>
    </row>
    <row r="14814" spans="1:12" x14ac:dyDescent="0.35">
      <c r="A14814" t="s">
        <v>17</v>
      </c>
      <c r="B14814" t="str">
        <f>_xlfn.XLOOKUP(A14814, Entities!A:A, Entities!N:N, "Not Found", 0)</f>
        <v>Burkina Faso</v>
      </c>
      <c r="C14814" t="str">
        <f>PROPER(Data[[#This Row],[Null3]])</f>
        <v>Africa</v>
      </c>
      <c r="D14814" t="str">
        <f>_xlfn.XLOOKUP(B14814, Entities!N:N, Entities!V:V, "Not Found", 0)</f>
        <v>africa</v>
      </c>
      <c r="E14814" t="str">
        <f t="shared" si="351"/>
        <v>Low-Income</v>
      </c>
      <c r="F14814" t="str">
        <f>_xlfn.XLOOKUP(B14814,Entities!N:N,Entities!D:D,,0)</f>
        <v>low_income</v>
      </c>
      <c r="G14814">
        <v>1970</v>
      </c>
      <c r="H14814" s="19">
        <f ca="1">DATE(Data[[#This Row],[Null5]],1,1)</f>
        <v>25569</v>
      </c>
      <c r="I14814">
        <f>(Data[[#This Row],[Null4]] - 1900) * 366</f>
        <v>25620</v>
      </c>
      <c r="J14814" s="19">
        <f ca="1">DATE(Data[[#This Row],[Null5]],1,1)</f>
        <v>25569</v>
      </c>
      <c r="K14814" s="2">
        <v>1</v>
      </c>
      <c r="L14814" t="s">
        <v>194</v>
      </c>
    </row>
    <row r="14815" spans="1:12" x14ac:dyDescent="0.35">
      <c r="A14815" t="s">
        <v>17</v>
      </c>
      <c r="B14815" t="str">
        <f>_xlfn.XLOOKUP(A14815, Entities!A:A, Entities!N:N, "Not Found", 0)</f>
        <v>Burkina Faso</v>
      </c>
      <c r="C14815" t="str">
        <f>PROPER(Data[[#This Row],[Null3]])</f>
        <v>Africa</v>
      </c>
      <c r="D14815" t="str">
        <f>_xlfn.XLOOKUP(B14815, Entities!N:N, Entities!V:V, "Not Found", 0)</f>
        <v>africa</v>
      </c>
      <c r="E14815" t="str">
        <f t="shared" si="351"/>
        <v>Low-Income</v>
      </c>
      <c r="F14815" t="str">
        <f>_xlfn.XLOOKUP(B14815,Entities!N:N,Entities!D:D,,0)</f>
        <v>low_income</v>
      </c>
      <c r="G14815">
        <v>1971</v>
      </c>
      <c r="H14815" s="19">
        <f ca="1">DATE(Data[[#This Row],[Null5]],1,1)</f>
        <v>25934</v>
      </c>
      <c r="I14815">
        <f>(Data[[#This Row],[Null4]] - 1900) * 366</f>
        <v>25986</v>
      </c>
      <c r="J14815" s="19">
        <f ca="1">DATE(Data[[#This Row],[Null5]],1,1)</f>
        <v>25934</v>
      </c>
      <c r="K14815" s="2">
        <v>1</v>
      </c>
      <c r="L14815" t="s">
        <v>194</v>
      </c>
    </row>
    <row r="14816" spans="1:12" x14ac:dyDescent="0.35">
      <c r="A14816" t="s">
        <v>17</v>
      </c>
      <c r="B14816" t="str">
        <f>_xlfn.XLOOKUP(A14816, Entities!A:A, Entities!N:N, "Not Found", 0)</f>
        <v>Burkina Faso</v>
      </c>
      <c r="C14816" t="str">
        <f>PROPER(Data[[#This Row],[Null3]])</f>
        <v>Africa</v>
      </c>
      <c r="D14816" t="str">
        <f>_xlfn.XLOOKUP(B14816, Entities!N:N, Entities!V:V, "Not Found", 0)</f>
        <v>africa</v>
      </c>
      <c r="E14816" t="str">
        <f t="shared" si="351"/>
        <v>Low-Income</v>
      </c>
      <c r="F14816" t="str">
        <f>_xlfn.XLOOKUP(B14816,Entities!N:N,Entities!D:D,,0)</f>
        <v>low_income</v>
      </c>
      <c r="G14816">
        <v>1972</v>
      </c>
      <c r="H14816" s="19">
        <f ca="1">DATE(Data[[#This Row],[Null5]],1,1)</f>
        <v>26299</v>
      </c>
      <c r="I14816">
        <f>(Data[[#This Row],[Null4]] - 1900) * 366</f>
        <v>26352</v>
      </c>
      <c r="J14816" s="19">
        <f ca="1">DATE(Data[[#This Row],[Null5]],1,1)</f>
        <v>26299</v>
      </c>
      <c r="K14816" s="2">
        <v>1</v>
      </c>
      <c r="L14816" t="s">
        <v>194</v>
      </c>
    </row>
    <row r="14817" spans="1:12" x14ac:dyDescent="0.35">
      <c r="A14817" t="s">
        <v>17</v>
      </c>
      <c r="B14817" t="str">
        <f>_xlfn.XLOOKUP(A14817, Entities!A:A, Entities!N:N, "Not Found", 0)</f>
        <v>Burkina Faso</v>
      </c>
      <c r="C14817" t="str">
        <f>PROPER(Data[[#This Row],[Null3]])</f>
        <v>Africa</v>
      </c>
      <c r="D14817" t="str">
        <f>_xlfn.XLOOKUP(B14817, Entities!N:N, Entities!V:V, "Not Found", 0)</f>
        <v>africa</v>
      </c>
      <c r="E14817" t="str">
        <f t="shared" si="351"/>
        <v>Low-Income</v>
      </c>
      <c r="F14817" t="str">
        <f>_xlfn.XLOOKUP(B14817,Entities!N:N,Entities!D:D,,0)</f>
        <v>low_income</v>
      </c>
      <c r="G14817">
        <v>1973</v>
      </c>
      <c r="H14817" s="19">
        <f ca="1">DATE(Data[[#This Row],[Null5]],1,1)</f>
        <v>26665</v>
      </c>
      <c r="I14817">
        <f>(Data[[#This Row],[Null4]] - 1900) * 366</f>
        <v>26718</v>
      </c>
      <c r="J14817" s="19">
        <f ca="1">DATE(Data[[#This Row],[Null5]],1,1)</f>
        <v>26665</v>
      </c>
      <c r="K14817" s="2">
        <v>1</v>
      </c>
      <c r="L14817" t="s">
        <v>194</v>
      </c>
    </row>
    <row r="14818" spans="1:12" x14ac:dyDescent="0.35">
      <c r="A14818" t="s">
        <v>17</v>
      </c>
      <c r="B14818" t="str">
        <f>_xlfn.XLOOKUP(A14818, Entities!A:A, Entities!N:N, "Not Found", 0)</f>
        <v>Burkina Faso</v>
      </c>
      <c r="C14818" t="str">
        <f>PROPER(Data[[#This Row],[Null3]])</f>
        <v>Africa</v>
      </c>
      <c r="D14818" t="str">
        <f>_xlfn.XLOOKUP(B14818, Entities!N:N, Entities!V:V, "Not Found", 0)</f>
        <v>africa</v>
      </c>
      <c r="E14818" t="str">
        <f t="shared" si="351"/>
        <v>Low-Income</v>
      </c>
      <c r="F14818" t="str">
        <f>_xlfn.XLOOKUP(B14818,Entities!N:N,Entities!D:D,,0)</f>
        <v>low_income</v>
      </c>
      <c r="G14818">
        <v>1974</v>
      </c>
      <c r="H14818" s="19">
        <f ca="1">DATE(Data[[#This Row],[Null5]],1,1)</f>
        <v>27030</v>
      </c>
      <c r="I14818">
        <f>(Data[[#This Row],[Null4]] - 1900) * 366</f>
        <v>27084</v>
      </c>
      <c r="J14818" s="19">
        <f ca="1">DATE(Data[[#This Row],[Null5]],1,1)</f>
        <v>27030</v>
      </c>
      <c r="K14818" s="2">
        <v>1</v>
      </c>
      <c r="L14818" t="s">
        <v>194</v>
      </c>
    </row>
    <row r="14819" spans="1:12" x14ac:dyDescent="0.35">
      <c r="A14819" t="s">
        <v>17</v>
      </c>
      <c r="B14819" t="str">
        <f>_xlfn.XLOOKUP(A14819, Entities!A:A, Entities!N:N, "Not Found", 0)</f>
        <v>Burkina Faso</v>
      </c>
      <c r="C14819" t="str">
        <f>PROPER(Data[[#This Row],[Null3]])</f>
        <v>Africa</v>
      </c>
      <c r="D14819" t="str">
        <f>_xlfn.XLOOKUP(B14819, Entities!N:N, Entities!V:V, "Not Found", 0)</f>
        <v>africa</v>
      </c>
      <c r="E14819" t="str">
        <f t="shared" si="351"/>
        <v>Low-Income</v>
      </c>
      <c r="F14819" t="str">
        <f>_xlfn.XLOOKUP(B14819,Entities!N:N,Entities!D:D,,0)</f>
        <v>low_income</v>
      </c>
      <c r="G14819">
        <v>1975</v>
      </c>
      <c r="H14819" s="19">
        <f ca="1">DATE(Data[[#This Row],[Null5]],1,1)</f>
        <v>27395</v>
      </c>
      <c r="I14819">
        <f>(Data[[#This Row],[Null4]] - 1900) * 366</f>
        <v>27450</v>
      </c>
      <c r="J14819" s="19">
        <f ca="1">DATE(Data[[#This Row],[Null5]],1,1)</f>
        <v>27395</v>
      </c>
      <c r="K14819" s="2">
        <v>3</v>
      </c>
      <c r="L14819" t="s">
        <v>194</v>
      </c>
    </row>
    <row r="14820" spans="1:12" x14ac:dyDescent="0.35">
      <c r="A14820" t="s">
        <v>17</v>
      </c>
      <c r="B14820" t="str">
        <f>_xlfn.XLOOKUP(A14820, Entities!A:A, Entities!N:N, "Not Found", 0)</f>
        <v>Burkina Faso</v>
      </c>
      <c r="C14820" t="str">
        <f>PROPER(Data[[#This Row],[Null3]])</f>
        <v>Africa</v>
      </c>
      <c r="D14820" t="str">
        <f>_xlfn.XLOOKUP(B14820, Entities!N:N, Entities!V:V, "Not Found", 0)</f>
        <v>africa</v>
      </c>
      <c r="E14820" t="str">
        <f t="shared" si="351"/>
        <v>Low-Income</v>
      </c>
      <c r="F14820" t="str">
        <f>_xlfn.XLOOKUP(B14820,Entities!N:N,Entities!D:D,,0)</f>
        <v>low_income</v>
      </c>
      <c r="G14820">
        <v>1976</v>
      </c>
      <c r="H14820" s="19">
        <f ca="1">DATE(Data[[#This Row],[Null5]],1,1)</f>
        <v>27760</v>
      </c>
      <c r="I14820">
        <f>(Data[[#This Row],[Null4]] - 1900) * 366</f>
        <v>27816</v>
      </c>
      <c r="J14820" s="19">
        <f ca="1">DATE(Data[[#This Row],[Null5]],1,1)</f>
        <v>27760</v>
      </c>
      <c r="K14820" s="2">
        <v>3</v>
      </c>
      <c r="L14820" t="s">
        <v>194</v>
      </c>
    </row>
    <row r="14821" spans="1:12" x14ac:dyDescent="0.35">
      <c r="A14821" t="s">
        <v>17</v>
      </c>
      <c r="B14821" t="str">
        <f>_xlfn.XLOOKUP(A14821, Entities!A:A, Entities!N:N, "Not Found", 0)</f>
        <v>Burkina Faso</v>
      </c>
      <c r="C14821" t="str">
        <f>PROPER(Data[[#This Row],[Null3]])</f>
        <v>Africa</v>
      </c>
      <c r="D14821" t="str">
        <f>_xlfn.XLOOKUP(B14821, Entities!N:N, Entities!V:V, "Not Found", 0)</f>
        <v>africa</v>
      </c>
      <c r="E14821" t="str">
        <f t="shared" si="351"/>
        <v>Low-Income</v>
      </c>
      <c r="F14821" t="str">
        <f>_xlfn.XLOOKUP(B14821,Entities!N:N,Entities!D:D,,0)</f>
        <v>low_income</v>
      </c>
      <c r="G14821">
        <v>1977</v>
      </c>
      <c r="H14821" s="19">
        <f ca="1">DATE(Data[[#This Row],[Null5]],1,1)</f>
        <v>28126</v>
      </c>
      <c r="I14821">
        <f>(Data[[#This Row],[Null4]] - 1900) * 366</f>
        <v>28182</v>
      </c>
      <c r="J14821" s="19">
        <f ca="1">DATE(Data[[#This Row],[Null5]],1,1)</f>
        <v>28126</v>
      </c>
      <c r="K14821" s="2">
        <v>3</v>
      </c>
      <c r="L14821" t="s">
        <v>194</v>
      </c>
    </row>
    <row r="14822" spans="1:12" x14ac:dyDescent="0.35">
      <c r="A14822" t="s">
        <v>17</v>
      </c>
      <c r="B14822" t="str">
        <f>_xlfn.XLOOKUP(A14822, Entities!A:A, Entities!N:N, "Not Found", 0)</f>
        <v>Burkina Faso</v>
      </c>
      <c r="C14822" t="str">
        <f>PROPER(Data[[#This Row],[Null3]])</f>
        <v>Africa</v>
      </c>
      <c r="D14822" t="str">
        <f>_xlfn.XLOOKUP(B14822, Entities!N:N, Entities!V:V, "Not Found", 0)</f>
        <v>africa</v>
      </c>
      <c r="E14822" t="str">
        <f t="shared" si="351"/>
        <v>Low-Income</v>
      </c>
      <c r="F14822" t="str">
        <f>_xlfn.XLOOKUP(B14822,Entities!N:N,Entities!D:D,,0)</f>
        <v>low_income</v>
      </c>
      <c r="G14822">
        <v>1978</v>
      </c>
      <c r="H14822" s="19">
        <f ca="1">DATE(Data[[#This Row],[Null5]],1,1)</f>
        <v>28491</v>
      </c>
      <c r="I14822">
        <f>(Data[[#This Row],[Null4]] - 1900) * 366</f>
        <v>28548</v>
      </c>
      <c r="J14822" s="19">
        <f ca="1">DATE(Data[[#This Row],[Null5]],1,1)</f>
        <v>28491</v>
      </c>
      <c r="K14822" s="2">
        <v>3</v>
      </c>
      <c r="L14822" t="s">
        <v>194</v>
      </c>
    </row>
    <row r="14823" spans="1:12" x14ac:dyDescent="0.35">
      <c r="A14823" t="s">
        <v>17</v>
      </c>
      <c r="B14823" t="str">
        <f>_xlfn.XLOOKUP(A14823, Entities!A:A, Entities!N:N, "Not Found", 0)</f>
        <v>Burkina Faso</v>
      </c>
      <c r="C14823" t="str">
        <f>PROPER(Data[[#This Row],[Null3]])</f>
        <v>Africa</v>
      </c>
      <c r="D14823" t="str">
        <f>_xlfn.XLOOKUP(B14823, Entities!N:N, Entities!V:V, "Not Found", 0)</f>
        <v>africa</v>
      </c>
      <c r="E14823" t="str">
        <f t="shared" si="351"/>
        <v>Low-Income</v>
      </c>
      <c r="F14823" t="str">
        <f>_xlfn.XLOOKUP(B14823,Entities!N:N,Entities!D:D,,0)</f>
        <v>low_income</v>
      </c>
      <c r="G14823">
        <v>1979</v>
      </c>
      <c r="H14823" s="19">
        <f ca="1">DATE(Data[[#This Row],[Null5]],1,1)</f>
        <v>28856</v>
      </c>
      <c r="I14823">
        <f>(Data[[#This Row],[Null4]] - 1900) * 366</f>
        <v>28914</v>
      </c>
      <c r="J14823" s="19">
        <f ca="1">DATE(Data[[#This Row],[Null5]],1,1)</f>
        <v>28856</v>
      </c>
      <c r="K14823" s="2">
        <v>3</v>
      </c>
      <c r="L14823" t="s">
        <v>194</v>
      </c>
    </row>
    <row r="14824" spans="1:12" x14ac:dyDescent="0.35">
      <c r="A14824" t="s">
        <v>17</v>
      </c>
      <c r="B14824" t="str">
        <f>_xlfn.XLOOKUP(A14824, Entities!A:A, Entities!N:N, "Not Found", 0)</f>
        <v>Burkina Faso</v>
      </c>
      <c r="C14824" t="str">
        <f>PROPER(Data[[#This Row],[Null3]])</f>
        <v>Africa</v>
      </c>
      <c r="D14824" t="str">
        <f>_xlfn.XLOOKUP(B14824, Entities!N:N, Entities!V:V, "Not Found", 0)</f>
        <v>africa</v>
      </c>
      <c r="E14824" t="str">
        <f t="shared" si="351"/>
        <v>Low-Income</v>
      </c>
      <c r="F14824" t="str">
        <f>_xlfn.XLOOKUP(B14824,Entities!N:N,Entities!D:D,,0)</f>
        <v>low_income</v>
      </c>
      <c r="G14824">
        <v>1980</v>
      </c>
      <c r="H14824" s="19">
        <f ca="1">DATE(Data[[#This Row],[Null5]],1,1)</f>
        <v>29221</v>
      </c>
      <c r="I14824">
        <f>(Data[[#This Row],[Null4]] - 1900) * 366</f>
        <v>29280</v>
      </c>
      <c r="J14824" s="19">
        <f ca="1">DATE(Data[[#This Row],[Null5]],1,1)</f>
        <v>29221</v>
      </c>
      <c r="K14824" s="2">
        <v>3</v>
      </c>
      <c r="L14824" t="s">
        <v>194</v>
      </c>
    </row>
    <row r="14825" spans="1:12" x14ac:dyDescent="0.35">
      <c r="A14825" t="s">
        <v>17</v>
      </c>
      <c r="B14825" t="str">
        <f>_xlfn.XLOOKUP(A14825, Entities!A:A, Entities!N:N, "Not Found", 0)</f>
        <v>Burkina Faso</v>
      </c>
      <c r="C14825" t="str">
        <f>PROPER(Data[[#This Row],[Null3]])</f>
        <v>Africa</v>
      </c>
      <c r="D14825" t="str">
        <f>_xlfn.XLOOKUP(B14825, Entities!N:N, Entities!V:V, "Not Found", 0)</f>
        <v>africa</v>
      </c>
      <c r="E14825" t="str">
        <f t="shared" si="351"/>
        <v>Low-Income</v>
      </c>
      <c r="F14825" t="str">
        <f>_xlfn.XLOOKUP(B14825,Entities!N:N,Entities!D:D,,0)</f>
        <v>low_income</v>
      </c>
      <c r="G14825">
        <v>1981</v>
      </c>
      <c r="H14825" s="19">
        <f ca="1">DATE(Data[[#This Row],[Null5]],1,1)</f>
        <v>29587</v>
      </c>
      <c r="I14825">
        <f>(Data[[#This Row],[Null4]] - 1900) * 366</f>
        <v>29646</v>
      </c>
      <c r="J14825" s="19">
        <f ca="1">DATE(Data[[#This Row],[Null5]],1,1)</f>
        <v>29587</v>
      </c>
      <c r="K14825" s="2">
        <v>3</v>
      </c>
      <c r="L14825" t="s">
        <v>194</v>
      </c>
    </row>
    <row r="14826" spans="1:12" x14ac:dyDescent="0.35">
      <c r="A14826" t="s">
        <v>17</v>
      </c>
      <c r="B14826" t="str">
        <f>_xlfn.XLOOKUP(A14826, Entities!A:A, Entities!N:N, "Not Found", 0)</f>
        <v>Burkina Faso</v>
      </c>
      <c r="C14826" t="str">
        <f>PROPER(Data[[#This Row],[Null3]])</f>
        <v>Africa</v>
      </c>
      <c r="D14826" t="str">
        <f>_xlfn.XLOOKUP(B14826, Entities!N:N, Entities!V:V, "Not Found", 0)</f>
        <v>africa</v>
      </c>
      <c r="E14826" t="str">
        <f t="shared" si="351"/>
        <v>Low-Income</v>
      </c>
      <c r="F14826" t="str">
        <f>_xlfn.XLOOKUP(B14826,Entities!N:N,Entities!D:D,,0)</f>
        <v>low_income</v>
      </c>
      <c r="G14826">
        <v>1982</v>
      </c>
      <c r="H14826" s="19">
        <f ca="1">DATE(Data[[#This Row],[Null5]],1,1)</f>
        <v>29952</v>
      </c>
      <c r="I14826">
        <f>(Data[[#This Row],[Null4]] - 1900) * 366</f>
        <v>30012</v>
      </c>
      <c r="J14826" s="19">
        <f ca="1">DATE(Data[[#This Row],[Null5]],1,1)</f>
        <v>29952</v>
      </c>
      <c r="K14826" s="2">
        <v>3</v>
      </c>
      <c r="L14826" t="s">
        <v>194</v>
      </c>
    </row>
    <row r="14827" spans="1:12" x14ac:dyDescent="0.35">
      <c r="A14827" t="s">
        <v>17</v>
      </c>
      <c r="B14827" t="str">
        <f>_xlfn.XLOOKUP(A14827, Entities!A:A, Entities!N:N, "Not Found", 0)</f>
        <v>Burkina Faso</v>
      </c>
      <c r="C14827" t="str">
        <f>PROPER(Data[[#This Row],[Null3]])</f>
        <v>Africa</v>
      </c>
      <c r="D14827" t="str">
        <f>_xlfn.XLOOKUP(B14827, Entities!N:N, Entities!V:V, "Not Found", 0)</f>
        <v>africa</v>
      </c>
      <c r="E14827" t="str">
        <f t="shared" si="351"/>
        <v>Low-Income</v>
      </c>
      <c r="F14827" t="str">
        <f>_xlfn.XLOOKUP(B14827,Entities!N:N,Entities!D:D,,0)</f>
        <v>low_income</v>
      </c>
      <c r="G14827">
        <v>1983</v>
      </c>
      <c r="H14827" s="19">
        <f ca="1">DATE(Data[[#This Row],[Null5]],1,1)</f>
        <v>30317</v>
      </c>
      <c r="I14827">
        <f>(Data[[#This Row],[Null4]] - 1900) * 366</f>
        <v>30378</v>
      </c>
      <c r="J14827" s="19">
        <f ca="1">DATE(Data[[#This Row],[Null5]],1,1)</f>
        <v>30317</v>
      </c>
      <c r="K14827" s="2">
        <v>3</v>
      </c>
      <c r="L14827" t="s">
        <v>194</v>
      </c>
    </row>
    <row r="14828" spans="1:12" x14ac:dyDescent="0.35">
      <c r="A14828" t="s">
        <v>17</v>
      </c>
      <c r="B14828" t="str">
        <f>_xlfn.XLOOKUP(A14828, Entities!A:A, Entities!N:N, "Not Found", 0)</f>
        <v>Burkina Faso</v>
      </c>
      <c r="C14828" t="str">
        <f>PROPER(Data[[#This Row],[Null3]])</f>
        <v>Africa</v>
      </c>
      <c r="D14828" t="str">
        <f>_xlfn.XLOOKUP(B14828, Entities!N:N, Entities!V:V, "Not Found", 0)</f>
        <v>africa</v>
      </c>
      <c r="E14828" t="str">
        <f t="shared" si="351"/>
        <v>Low-Income</v>
      </c>
      <c r="F14828" t="str">
        <f>_xlfn.XLOOKUP(B14828,Entities!N:N,Entities!D:D,,0)</f>
        <v>low_income</v>
      </c>
      <c r="G14828">
        <v>1984</v>
      </c>
      <c r="H14828" s="19">
        <f ca="1">DATE(Data[[#This Row],[Null5]],1,1)</f>
        <v>30682</v>
      </c>
      <c r="I14828">
        <f>(Data[[#This Row],[Null4]] - 1900) * 366</f>
        <v>30744</v>
      </c>
      <c r="J14828" s="19">
        <f ca="1">DATE(Data[[#This Row],[Null5]],1,1)</f>
        <v>30682</v>
      </c>
      <c r="K14828" s="2">
        <v>3</v>
      </c>
      <c r="L14828" t="s">
        <v>194</v>
      </c>
    </row>
    <row r="14829" spans="1:12" x14ac:dyDescent="0.35">
      <c r="A14829" t="s">
        <v>17</v>
      </c>
      <c r="B14829" t="str">
        <f>_xlfn.XLOOKUP(A14829, Entities!A:A, Entities!N:N, "Not Found", 0)</f>
        <v>Burkina Faso</v>
      </c>
      <c r="C14829" t="str">
        <f>PROPER(Data[[#This Row],[Null3]])</f>
        <v>Africa</v>
      </c>
      <c r="D14829" t="str">
        <f>_xlfn.XLOOKUP(B14829, Entities!N:N, Entities!V:V, "Not Found", 0)</f>
        <v>africa</v>
      </c>
      <c r="E14829" t="str">
        <f t="shared" si="351"/>
        <v>Low-Income</v>
      </c>
      <c r="F14829" t="str">
        <f>_xlfn.XLOOKUP(B14829,Entities!N:N,Entities!D:D,,0)</f>
        <v>low_income</v>
      </c>
      <c r="G14829">
        <v>1985</v>
      </c>
      <c r="H14829" s="19">
        <f ca="1">DATE(Data[[#This Row],[Null5]],1,1)</f>
        <v>31048</v>
      </c>
      <c r="I14829">
        <f>(Data[[#This Row],[Null4]] - 1900) * 366</f>
        <v>31110</v>
      </c>
      <c r="J14829" s="19">
        <f ca="1">DATE(Data[[#This Row],[Null5]],1,1)</f>
        <v>31048</v>
      </c>
      <c r="K14829" s="2">
        <v>2</v>
      </c>
      <c r="L14829" t="s">
        <v>194</v>
      </c>
    </row>
    <row r="14830" spans="1:12" x14ac:dyDescent="0.35">
      <c r="A14830" t="s">
        <v>17</v>
      </c>
      <c r="B14830" t="str">
        <f>_xlfn.XLOOKUP(A14830, Entities!A:A, Entities!N:N, "Not Found", 0)</f>
        <v>Burkina Faso</v>
      </c>
      <c r="C14830" t="str">
        <f>PROPER(Data[[#This Row],[Null3]])</f>
        <v>Africa</v>
      </c>
      <c r="D14830" t="str">
        <f>_xlfn.XLOOKUP(B14830, Entities!N:N, Entities!V:V, "Not Found", 0)</f>
        <v>africa</v>
      </c>
      <c r="E14830" t="str">
        <f t="shared" si="351"/>
        <v>Low-Income</v>
      </c>
      <c r="F14830" t="str">
        <f>_xlfn.XLOOKUP(B14830,Entities!N:N,Entities!D:D,,0)</f>
        <v>low_income</v>
      </c>
      <c r="G14830">
        <v>1986</v>
      </c>
      <c r="H14830" s="19">
        <f ca="1">DATE(Data[[#This Row],[Null5]],1,1)</f>
        <v>31413</v>
      </c>
      <c r="I14830">
        <f>(Data[[#This Row],[Null4]] - 1900) * 366</f>
        <v>31476</v>
      </c>
      <c r="J14830" s="19">
        <f ca="1">DATE(Data[[#This Row],[Null5]],1,1)</f>
        <v>31413</v>
      </c>
      <c r="K14830" s="2">
        <v>3</v>
      </c>
      <c r="L14830" t="s">
        <v>194</v>
      </c>
    </row>
    <row r="14831" spans="1:12" x14ac:dyDescent="0.35">
      <c r="A14831" t="s">
        <v>17</v>
      </c>
      <c r="B14831" t="str">
        <f>_xlfn.XLOOKUP(A14831, Entities!A:A, Entities!N:N, "Not Found", 0)</f>
        <v>Burkina Faso</v>
      </c>
      <c r="C14831" t="str">
        <f>PROPER(Data[[#This Row],[Null3]])</f>
        <v>Africa</v>
      </c>
      <c r="D14831" t="str">
        <f>_xlfn.XLOOKUP(B14831, Entities!N:N, Entities!V:V, "Not Found", 0)</f>
        <v>africa</v>
      </c>
      <c r="E14831" t="str">
        <f t="shared" si="351"/>
        <v>Low-Income</v>
      </c>
      <c r="F14831" t="str">
        <f>_xlfn.XLOOKUP(B14831,Entities!N:N,Entities!D:D,,0)</f>
        <v>low_income</v>
      </c>
      <c r="G14831">
        <v>1987</v>
      </c>
      <c r="H14831" s="19">
        <f ca="1">DATE(Data[[#This Row],[Null5]],1,1)</f>
        <v>31778</v>
      </c>
      <c r="I14831">
        <f>(Data[[#This Row],[Null4]] - 1900) * 366</f>
        <v>31842</v>
      </c>
      <c r="J14831" s="19">
        <f ca="1">DATE(Data[[#This Row],[Null5]],1,1)</f>
        <v>31778</v>
      </c>
      <c r="K14831" s="2">
        <v>2</v>
      </c>
      <c r="L14831" t="s">
        <v>194</v>
      </c>
    </row>
    <row r="14832" spans="1:12" x14ac:dyDescent="0.35">
      <c r="A14832" t="s">
        <v>17</v>
      </c>
      <c r="B14832" t="str">
        <f>_xlfn.XLOOKUP(A14832, Entities!A:A, Entities!N:N, "Not Found", 0)</f>
        <v>Burkina Faso</v>
      </c>
      <c r="C14832" t="str">
        <f>PROPER(Data[[#This Row],[Null3]])</f>
        <v>Africa</v>
      </c>
      <c r="D14832" t="str">
        <f>_xlfn.XLOOKUP(B14832, Entities!N:N, Entities!V:V, "Not Found", 0)</f>
        <v>africa</v>
      </c>
      <c r="E14832" t="str">
        <f t="shared" si="351"/>
        <v>Low-Income</v>
      </c>
      <c r="F14832" t="str">
        <f>_xlfn.XLOOKUP(B14832,Entities!N:N,Entities!D:D,,0)</f>
        <v>low_income</v>
      </c>
      <c r="G14832">
        <v>1988</v>
      </c>
      <c r="H14832" s="19">
        <f ca="1">DATE(Data[[#This Row],[Null5]],1,1)</f>
        <v>32143</v>
      </c>
      <c r="I14832">
        <f>(Data[[#This Row],[Null4]] - 1900) * 366</f>
        <v>32208</v>
      </c>
      <c r="J14832" s="19">
        <f ca="1">DATE(Data[[#This Row],[Null5]],1,1)</f>
        <v>32143</v>
      </c>
      <c r="K14832" s="2">
        <v>2</v>
      </c>
      <c r="L14832" t="s">
        <v>194</v>
      </c>
    </row>
    <row r="14833" spans="1:12" x14ac:dyDescent="0.35">
      <c r="A14833" t="s">
        <v>17</v>
      </c>
      <c r="B14833" t="str">
        <f>_xlfn.XLOOKUP(A14833, Entities!A:A, Entities!N:N, "Not Found", 0)</f>
        <v>Burkina Faso</v>
      </c>
      <c r="C14833" t="str">
        <f>PROPER(Data[[#This Row],[Null3]])</f>
        <v>Africa</v>
      </c>
      <c r="D14833" t="str">
        <f>_xlfn.XLOOKUP(B14833, Entities!N:N, Entities!V:V, "Not Found", 0)</f>
        <v>africa</v>
      </c>
      <c r="E14833" t="str">
        <f t="shared" si="351"/>
        <v>Low-Income</v>
      </c>
      <c r="F14833" t="str">
        <f>_xlfn.XLOOKUP(B14833,Entities!N:N,Entities!D:D,,0)</f>
        <v>low_income</v>
      </c>
      <c r="G14833">
        <v>1989</v>
      </c>
      <c r="H14833" s="19">
        <f ca="1">DATE(Data[[#This Row],[Null5]],1,1)</f>
        <v>32509</v>
      </c>
      <c r="I14833">
        <f>(Data[[#This Row],[Null4]] - 1900) * 366</f>
        <v>32574</v>
      </c>
      <c r="J14833" s="19">
        <f ca="1">DATE(Data[[#This Row],[Null5]],1,1)</f>
        <v>32509</v>
      </c>
      <c r="K14833" s="2">
        <v>3</v>
      </c>
      <c r="L14833" t="s">
        <v>194</v>
      </c>
    </row>
    <row r="14834" spans="1:12" x14ac:dyDescent="0.35">
      <c r="A14834" t="s">
        <v>17</v>
      </c>
      <c r="B14834" t="str">
        <f>_xlfn.XLOOKUP(A14834, Entities!A:A, Entities!N:N, "Not Found", 0)</f>
        <v>Burkina Faso</v>
      </c>
      <c r="C14834" t="str">
        <f>PROPER(Data[[#This Row],[Null3]])</f>
        <v>Africa</v>
      </c>
      <c r="D14834" t="str">
        <f>_xlfn.XLOOKUP(B14834, Entities!N:N, Entities!V:V, "Not Found", 0)</f>
        <v>africa</v>
      </c>
      <c r="E14834" t="str">
        <f t="shared" si="351"/>
        <v>Low-Income</v>
      </c>
      <c r="F14834" t="str">
        <f>_xlfn.XLOOKUP(B14834,Entities!N:N,Entities!D:D,,0)</f>
        <v>low_income</v>
      </c>
      <c r="G14834">
        <v>1990</v>
      </c>
      <c r="H14834" s="19">
        <f ca="1">DATE(Data[[#This Row],[Null5]],1,1)</f>
        <v>32874</v>
      </c>
      <c r="I14834">
        <f>(Data[[#This Row],[Null4]] - 1900) * 366</f>
        <v>32940</v>
      </c>
      <c r="J14834" s="19">
        <f ca="1">DATE(Data[[#This Row],[Null5]],1,1)</f>
        <v>32874</v>
      </c>
      <c r="K14834" s="2">
        <v>3</v>
      </c>
      <c r="L14834" t="s">
        <v>194</v>
      </c>
    </row>
    <row r="14835" spans="1:12" x14ac:dyDescent="0.35">
      <c r="A14835" t="s">
        <v>17</v>
      </c>
      <c r="B14835" t="str">
        <f>_xlfn.XLOOKUP(A14835, Entities!A:A, Entities!N:N, "Not Found", 0)</f>
        <v>Burkina Faso</v>
      </c>
      <c r="C14835" t="str">
        <f>PROPER(Data[[#This Row],[Null3]])</f>
        <v>Africa</v>
      </c>
      <c r="D14835" t="str">
        <f>_xlfn.XLOOKUP(B14835, Entities!N:N, Entities!V:V, "Not Found", 0)</f>
        <v>africa</v>
      </c>
      <c r="E14835" t="str">
        <f t="shared" si="351"/>
        <v>Low-Income</v>
      </c>
      <c r="F14835" t="str">
        <f>_xlfn.XLOOKUP(B14835,Entities!N:N,Entities!D:D,,0)</f>
        <v>low_income</v>
      </c>
      <c r="G14835">
        <v>1991</v>
      </c>
      <c r="H14835" s="19">
        <f ca="1">DATE(Data[[#This Row],[Null5]],1,1)</f>
        <v>33239</v>
      </c>
      <c r="I14835">
        <f>(Data[[#This Row],[Null4]] - 1900) * 366</f>
        <v>33306</v>
      </c>
      <c r="J14835" s="19">
        <f ca="1">DATE(Data[[#This Row],[Null5]],1,1)</f>
        <v>33239</v>
      </c>
      <c r="K14835" s="2">
        <v>2</v>
      </c>
      <c r="L14835" t="s">
        <v>194</v>
      </c>
    </row>
    <row r="14836" spans="1:12" x14ac:dyDescent="0.35">
      <c r="A14836" t="s">
        <v>17</v>
      </c>
      <c r="B14836" t="str">
        <f>_xlfn.XLOOKUP(A14836, Entities!A:A, Entities!N:N, "Not Found", 0)</f>
        <v>Burkina Faso</v>
      </c>
      <c r="C14836" t="str">
        <f>PROPER(Data[[#This Row],[Null3]])</f>
        <v>Africa</v>
      </c>
      <c r="D14836" t="str">
        <f>_xlfn.XLOOKUP(B14836, Entities!N:N, Entities!V:V, "Not Found", 0)</f>
        <v>africa</v>
      </c>
      <c r="E14836" t="str">
        <f t="shared" si="351"/>
        <v>Low-Income</v>
      </c>
      <c r="F14836" t="str">
        <f>_xlfn.XLOOKUP(B14836,Entities!N:N,Entities!D:D,,0)</f>
        <v>low_income</v>
      </c>
      <c r="G14836">
        <v>1992</v>
      </c>
      <c r="H14836" s="19">
        <f ca="1">DATE(Data[[#This Row],[Null5]],1,1)</f>
        <v>33604</v>
      </c>
      <c r="I14836">
        <f>(Data[[#This Row],[Null4]] - 1900) * 366</f>
        <v>33672</v>
      </c>
      <c r="J14836" s="19">
        <f ca="1">DATE(Data[[#This Row],[Null5]],1,1)</f>
        <v>33604</v>
      </c>
      <c r="K14836" s="2">
        <v>2</v>
      </c>
      <c r="L14836" t="s">
        <v>194</v>
      </c>
    </row>
    <row r="14837" spans="1:12" x14ac:dyDescent="0.35">
      <c r="A14837" t="s">
        <v>17</v>
      </c>
      <c r="B14837" t="str">
        <f>_xlfn.XLOOKUP(A14837, Entities!A:A, Entities!N:N, "Not Found", 0)</f>
        <v>Burkina Faso</v>
      </c>
      <c r="C14837" t="str">
        <f>PROPER(Data[[#This Row],[Null3]])</f>
        <v>Africa</v>
      </c>
      <c r="D14837" t="str">
        <f>_xlfn.XLOOKUP(B14837, Entities!N:N, Entities!V:V, "Not Found", 0)</f>
        <v>africa</v>
      </c>
      <c r="E14837" t="str">
        <f t="shared" si="351"/>
        <v>Low-Income</v>
      </c>
      <c r="F14837" t="str">
        <f>_xlfn.XLOOKUP(B14837,Entities!N:N,Entities!D:D,,0)</f>
        <v>low_income</v>
      </c>
      <c r="G14837">
        <v>1993</v>
      </c>
      <c r="H14837" s="19">
        <f ca="1">DATE(Data[[#This Row],[Null5]],1,1)</f>
        <v>33970</v>
      </c>
      <c r="I14837">
        <f>(Data[[#This Row],[Null4]] - 1900) * 366</f>
        <v>34038</v>
      </c>
      <c r="J14837" s="19">
        <f ca="1">DATE(Data[[#This Row],[Null5]],1,1)</f>
        <v>33970</v>
      </c>
      <c r="K14837" s="2">
        <v>2</v>
      </c>
      <c r="L14837" t="s">
        <v>194</v>
      </c>
    </row>
    <row r="14838" spans="1:12" x14ac:dyDescent="0.35">
      <c r="A14838" t="s">
        <v>17</v>
      </c>
      <c r="B14838" t="str">
        <f>_xlfn.XLOOKUP(A14838, Entities!A:A, Entities!N:N, "Not Found", 0)</f>
        <v>Burkina Faso</v>
      </c>
      <c r="C14838" t="str">
        <f>PROPER(Data[[#This Row],[Null3]])</f>
        <v>Africa</v>
      </c>
      <c r="D14838" t="str">
        <f>_xlfn.XLOOKUP(B14838, Entities!N:N, Entities!V:V, "Not Found", 0)</f>
        <v>africa</v>
      </c>
      <c r="E14838" t="str">
        <f t="shared" si="351"/>
        <v>Low-Income</v>
      </c>
      <c r="F14838" t="str">
        <f>_xlfn.XLOOKUP(B14838,Entities!N:N,Entities!D:D,,0)</f>
        <v>low_income</v>
      </c>
      <c r="G14838">
        <v>1994</v>
      </c>
      <c r="H14838" s="19">
        <f ca="1">DATE(Data[[#This Row],[Null5]],1,1)</f>
        <v>34335</v>
      </c>
      <c r="I14838">
        <f>(Data[[#This Row],[Null4]] - 1900) * 366</f>
        <v>34404</v>
      </c>
      <c r="J14838" s="19">
        <f ca="1">DATE(Data[[#This Row],[Null5]],1,1)</f>
        <v>34335</v>
      </c>
      <c r="K14838" s="2">
        <v>1</v>
      </c>
      <c r="L14838" t="s">
        <v>194</v>
      </c>
    </row>
    <row r="14839" spans="1:12" x14ac:dyDescent="0.35">
      <c r="A14839" t="s">
        <v>17</v>
      </c>
      <c r="B14839" t="str">
        <f>_xlfn.XLOOKUP(A14839, Entities!A:A, Entities!N:N, "Not Found", 0)</f>
        <v>Burkina Faso</v>
      </c>
      <c r="C14839" t="str">
        <f>PROPER(Data[[#This Row],[Null3]])</f>
        <v>Africa</v>
      </c>
      <c r="D14839" t="str">
        <f>_xlfn.XLOOKUP(B14839, Entities!N:N, Entities!V:V, "Not Found", 0)</f>
        <v>africa</v>
      </c>
      <c r="E14839" t="str">
        <f t="shared" si="351"/>
        <v>Low-Income</v>
      </c>
      <c r="F14839" t="str">
        <f>_xlfn.XLOOKUP(B14839,Entities!N:N,Entities!D:D,,0)</f>
        <v>low_income</v>
      </c>
      <c r="G14839">
        <v>1995</v>
      </c>
      <c r="H14839" s="19">
        <f ca="1">DATE(Data[[#This Row],[Null5]],1,1)</f>
        <v>34700</v>
      </c>
      <c r="I14839">
        <f>(Data[[#This Row],[Null4]] - 1900) * 366</f>
        <v>34770</v>
      </c>
      <c r="J14839" s="19">
        <f ca="1">DATE(Data[[#This Row],[Null5]],1,1)</f>
        <v>34700</v>
      </c>
      <c r="K14839" s="2">
        <v>1</v>
      </c>
      <c r="L14839" t="s">
        <v>194</v>
      </c>
    </row>
    <row r="14840" spans="1:12" x14ac:dyDescent="0.35">
      <c r="A14840" t="s">
        <v>17</v>
      </c>
      <c r="B14840" t="str">
        <f>_xlfn.XLOOKUP(A14840, Entities!A:A, Entities!N:N, "Not Found", 0)</f>
        <v>Burkina Faso</v>
      </c>
      <c r="C14840" t="str">
        <f>PROPER(Data[[#This Row],[Null3]])</f>
        <v>Africa</v>
      </c>
      <c r="D14840" t="str">
        <f>_xlfn.XLOOKUP(B14840, Entities!N:N, Entities!V:V, "Not Found", 0)</f>
        <v>africa</v>
      </c>
      <c r="E14840" t="str">
        <f t="shared" si="351"/>
        <v>Low-Income</v>
      </c>
      <c r="F14840" t="str">
        <f>_xlfn.XLOOKUP(B14840,Entities!N:N,Entities!D:D,,0)</f>
        <v>low_income</v>
      </c>
      <c r="G14840">
        <v>1996</v>
      </c>
      <c r="H14840" s="19">
        <f ca="1">DATE(Data[[#This Row],[Null5]],1,1)</f>
        <v>35065</v>
      </c>
      <c r="I14840">
        <f>(Data[[#This Row],[Null4]] - 1900) * 366</f>
        <v>35136</v>
      </c>
      <c r="J14840" s="19">
        <f ca="1">DATE(Data[[#This Row],[Null5]],1,1)</f>
        <v>35065</v>
      </c>
      <c r="K14840" s="2">
        <v>1</v>
      </c>
      <c r="L14840" t="s">
        <v>194</v>
      </c>
    </row>
    <row r="14841" spans="1:12" x14ac:dyDescent="0.35">
      <c r="A14841" t="s">
        <v>17</v>
      </c>
      <c r="B14841" t="str">
        <f>_xlfn.XLOOKUP(A14841, Entities!A:A, Entities!N:N, "Not Found", 0)</f>
        <v>Burkina Faso</v>
      </c>
      <c r="C14841" t="str">
        <f>PROPER(Data[[#This Row],[Null3]])</f>
        <v>Africa</v>
      </c>
      <c r="D14841" t="str">
        <f>_xlfn.XLOOKUP(B14841, Entities!N:N, Entities!V:V, "Not Found", 0)</f>
        <v>africa</v>
      </c>
      <c r="E14841" t="str">
        <f t="shared" si="351"/>
        <v>Low-Income</v>
      </c>
      <c r="F14841" t="str">
        <f>_xlfn.XLOOKUP(B14841,Entities!N:N,Entities!D:D,,0)</f>
        <v>low_income</v>
      </c>
      <c r="G14841">
        <v>1997</v>
      </c>
      <c r="H14841" s="19">
        <f ca="1">DATE(Data[[#This Row],[Null5]],1,1)</f>
        <v>35431</v>
      </c>
      <c r="I14841">
        <f>(Data[[#This Row],[Null4]] - 1900) * 366</f>
        <v>35502</v>
      </c>
      <c r="J14841" s="19">
        <f ca="1">DATE(Data[[#This Row],[Null5]],1,1)</f>
        <v>35431</v>
      </c>
      <c r="K14841" s="2">
        <v>1</v>
      </c>
      <c r="L14841" t="s">
        <v>194</v>
      </c>
    </row>
    <row r="14842" spans="1:12" x14ac:dyDescent="0.35">
      <c r="A14842" t="s">
        <v>17</v>
      </c>
      <c r="B14842" t="str">
        <f>_xlfn.XLOOKUP(A14842, Entities!A:A, Entities!N:N, "Not Found", 0)</f>
        <v>Burkina Faso</v>
      </c>
      <c r="C14842" t="str">
        <f>PROPER(Data[[#This Row],[Null3]])</f>
        <v>Africa</v>
      </c>
      <c r="D14842" t="str">
        <f>_xlfn.XLOOKUP(B14842, Entities!N:N, Entities!V:V, "Not Found", 0)</f>
        <v>africa</v>
      </c>
      <c r="E14842" t="str">
        <f t="shared" si="351"/>
        <v>Low-Income</v>
      </c>
      <c r="F14842" t="str">
        <f>_xlfn.XLOOKUP(B14842,Entities!N:N,Entities!D:D,,0)</f>
        <v>low_income</v>
      </c>
      <c r="G14842">
        <v>1998</v>
      </c>
      <c r="H14842" s="19">
        <f ca="1">DATE(Data[[#This Row],[Null5]],1,1)</f>
        <v>35796</v>
      </c>
      <c r="I14842">
        <f>(Data[[#This Row],[Null4]] - 1900) * 366</f>
        <v>35868</v>
      </c>
      <c r="J14842" s="19">
        <f ca="1">DATE(Data[[#This Row],[Null5]],1,1)</f>
        <v>35796</v>
      </c>
      <c r="K14842" s="2">
        <v>1</v>
      </c>
      <c r="L14842" t="s">
        <v>194</v>
      </c>
    </row>
    <row r="14843" spans="1:12" x14ac:dyDescent="0.35">
      <c r="A14843" t="s">
        <v>17</v>
      </c>
      <c r="B14843" t="str">
        <f>_xlfn.XLOOKUP(A14843, Entities!A:A, Entities!N:N, "Not Found", 0)</f>
        <v>Burkina Faso</v>
      </c>
      <c r="C14843" t="str">
        <f>PROPER(Data[[#This Row],[Null3]])</f>
        <v>Africa</v>
      </c>
      <c r="D14843" t="str">
        <f>_xlfn.XLOOKUP(B14843, Entities!N:N, Entities!V:V, "Not Found", 0)</f>
        <v>africa</v>
      </c>
      <c r="E14843" t="str">
        <f t="shared" si="351"/>
        <v>Low-Income</v>
      </c>
      <c r="F14843" t="str">
        <f>_xlfn.XLOOKUP(B14843,Entities!N:N,Entities!D:D,,0)</f>
        <v>low_income</v>
      </c>
      <c r="G14843">
        <v>1999</v>
      </c>
      <c r="H14843" s="19">
        <f ca="1">DATE(Data[[#This Row],[Null5]],1,1)</f>
        <v>36161</v>
      </c>
      <c r="I14843">
        <f>(Data[[#This Row],[Null4]] - 1900) * 366</f>
        <v>36234</v>
      </c>
      <c r="J14843" s="19">
        <f ca="1">DATE(Data[[#This Row],[Null5]],1,1)</f>
        <v>36161</v>
      </c>
      <c r="K14843" s="2">
        <v>1</v>
      </c>
      <c r="L14843" t="s">
        <v>194</v>
      </c>
    </row>
    <row r="14844" spans="1:12" x14ac:dyDescent="0.35">
      <c r="A14844" t="s">
        <v>17</v>
      </c>
      <c r="B14844" t="str">
        <f>_xlfn.XLOOKUP(A14844, Entities!A:A, Entities!N:N, "Not Found", 0)</f>
        <v>Burkina Faso</v>
      </c>
      <c r="C14844" t="str">
        <f>PROPER(Data[[#This Row],[Null3]])</f>
        <v>Africa</v>
      </c>
      <c r="D14844" t="str">
        <f>_xlfn.XLOOKUP(B14844, Entities!N:N, Entities!V:V, "Not Found", 0)</f>
        <v>africa</v>
      </c>
      <c r="E14844" t="str">
        <f t="shared" si="351"/>
        <v>Low-Income</v>
      </c>
      <c r="F14844" t="str">
        <f>_xlfn.XLOOKUP(B14844,Entities!N:N,Entities!D:D,,0)</f>
        <v>low_income</v>
      </c>
      <c r="G14844">
        <v>2000</v>
      </c>
      <c r="H14844" s="19">
        <f ca="1">DATE(Data[[#This Row],[Null5]],1,1)</f>
        <v>36526</v>
      </c>
      <c r="I14844">
        <f>(Data[[#This Row],[Null4]] - 1900) * 366</f>
        <v>36600</v>
      </c>
      <c r="J14844" s="19">
        <f ca="1">DATE(Data[[#This Row],[Null5]],1,1)</f>
        <v>36526</v>
      </c>
      <c r="K14844" s="2">
        <v>1</v>
      </c>
      <c r="L14844" t="s">
        <v>194</v>
      </c>
    </row>
    <row r="14845" spans="1:12" x14ac:dyDescent="0.35">
      <c r="A14845" t="s">
        <v>17</v>
      </c>
      <c r="B14845" t="str">
        <f>_xlfn.XLOOKUP(A14845, Entities!A:A, Entities!N:N, "Not Found", 0)</f>
        <v>Burkina Faso</v>
      </c>
      <c r="C14845" t="str">
        <f>PROPER(Data[[#This Row],[Null3]])</f>
        <v>Africa</v>
      </c>
      <c r="D14845" t="str">
        <f>_xlfn.XLOOKUP(B14845, Entities!N:N, Entities!V:V, "Not Found", 0)</f>
        <v>africa</v>
      </c>
      <c r="E14845" t="str">
        <f t="shared" si="351"/>
        <v>Low-Income</v>
      </c>
      <c r="F14845" t="str">
        <f>_xlfn.XLOOKUP(B14845,Entities!N:N,Entities!D:D,,0)</f>
        <v>low_income</v>
      </c>
      <c r="G14845">
        <v>2001</v>
      </c>
      <c r="H14845" s="19">
        <f ca="1">DATE(Data[[#This Row],[Null5]],1,1)</f>
        <v>36892</v>
      </c>
      <c r="I14845">
        <f>(Data[[#This Row],[Null4]] - 1900) * 366</f>
        <v>36966</v>
      </c>
      <c r="J14845" s="19">
        <f ca="1">DATE(Data[[#This Row],[Null5]],1,1)</f>
        <v>36892</v>
      </c>
      <c r="K14845" s="2">
        <v>1</v>
      </c>
      <c r="L14845" t="s">
        <v>194</v>
      </c>
    </row>
    <row r="14846" spans="1:12" x14ac:dyDescent="0.35">
      <c r="A14846" t="s">
        <v>17</v>
      </c>
      <c r="B14846" t="str">
        <f>_xlfn.XLOOKUP(A14846, Entities!A:A, Entities!N:N, "Not Found", 0)</f>
        <v>Burkina Faso</v>
      </c>
      <c r="C14846" t="str">
        <f>PROPER(Data[[#This Row],[Null3]])</f>
        <v>Africa</v>
      </c>
      <c r="D14846" t="str">
        <f>_xlfn.XLOOKUP(B14846, Entities!N:N, Entities!V:V, "Not Found", 0)</f>
        <v>africa</v>
      </c>
      <c r="E14846" t="str">
        <f t="shared" si="351"/>
        <v>Low-Income</v>
      </c>
      <c r="F14846" t="str">
        <f>_xlfn.XLOOKUP(B14846,Entities!N:N,Entities!D:D,,0)</f>
        <v>low_income</v>
      </c>
      <c r="G14846">
        <v>2002</v>
      </c>
      <c r="H14846" s="19">
        <f ca="1">DATE(Data[[#This Row],[Null5]],1,1)</f>
        <v>37257</v>
      </c>
      <c r="I14846">
        <f>(Data[[#This Row],[Null4]] - 1900) * 366</f>
        <v>37332</v>
      </c>
      <c r="J14846" s="19">
        <f ca="1">DATE(Data[[#This Row],[Null5]],1,1)</f>
        <v>37257</v>
      </c>
      <c r="K14846" s="2">
        <v>1</v>
      </c>
      <c r="L14846" t="s">
        <v>194</v>
      </c>
    </row>
    <row r="14847" spans="1:12" x14ac:dyDescent="0.35">
      <c r="A14847" t="s">
        <v>17</v>
      </c>
      <c r="B14847" t="str">
        <f>_xlfn.XLOOKUP(A14847, Entities!A:A, Entities!N:N, "Not Found", 0)</f>
        <v>Burkina Faso</v>
      </c>
      <c r="C14847" t="str">
        <f>PROPER(Data[[#This Row],[Null3]])</f>
        <v>Africa</v>
      </c>
      <c r="D14847" t="str">
        <f>_xlfn.XLOOKUP(B14847, Entities!N:N, Entities!V:V, "Not Found", 0)</f>
        <v>africa</v>
      </c>
      <c r="E14847" t="str">
        <f t="shared" si="351"/>
        <v>Low-Income</v>
      </c>
      <c r="F14847" t="str">
        <f>_xlfn.XLOOKUP(B14847,Entities!N:N,Entities!D:D,,0)</f>
        <v>low_income</v>
      </c>
      <c r="G14847">
        <v>2003</v>
      </c>
      <c r="H14847" s="19">
        <f ca="1">DATE(Data[[#This Row],[Null5]],1,1)</f>
        <v>37622</v>
      </c>
      <c r="I14847">
        <f>(Data[[#This Row],[Null4]] - 1900) * 366</f>
        <v>37698</v>
      </c>
      <c r="J14847" s="19">
        <f ca="1">DATE(Data[[#This Row],[Null5]],1,1)</f>
        <v>37622</v>
      </c>
      <c r="K14847" s="2">
        <v>1</v>
      </c>
      <c r="L14847" t="s">
        <v>194</v>
      </c>
    </row>
    <row r="14848" spans="1:12" x14ac:dyDescent="0.35">
      <c r="A14848" t="s">
        <v>17</v>
      </c>
      <c r="B14848" t="str">
        <f>_xlfn.XLOOKUP(A14848, Entities!A:A, Entities!N:N, "Not Found", 0)</f>
        <v>Burkina Faso</v>
      </c>
      <c r="C14848" t="str">
        <f>PROPER(Data[[#This Row],[Null3]])</f>
        <v>Africa</v>
      </c>
      <c r="D14848" t="str">
        <f>_xlfn.XLOOKUP(B14848, Entities!N:N, Entities!V:V, "Not Found", 0)</f>
        <v>africa</v>
      </c>
      <c r="E14848" t="str">
        <f t="shared" si="351"/>
        <v>Low-Income</v>
      </c>
      <c r="F14848" t="str">
        <f>_xlfn.XLOOKUP(B14848,Entities!N:N,Entities!D:D,,0)</f>
        <v>low_income</v>
      </c>
      <c r="G14848">
        <v>2004</v>
      </c>
      <c r="H14848" s="19">
        <f ca="1">DATE(Data[[#This Row],[Null5]],1,1)</f>
        <v>37987</v>
      </c>
      <c r="I14848">
        <f>(Data[[#This Row],[Null4]] - 1900) * 366</f>
        <v>38064</v>
      </c>
      <c r="J14848" s="19">
        <f ca="1">DATE(Data[[#This Row],[Null5]],1,1)</f>
        <v>37987</v>
      </c>
      <c r="K14848" s="2">
        <v>1</v>
      </c>
      <c r="L14848" t="s">
        <v>194</v>
      </c>
    </row>
    <row r="14849" spans="1:12" x14ac:dyDescent="0.35">
      <c r="A14849" t="s">
        <v>17</v>
      </c>
      <c r="B14849" t="str">
        <f>_xlfn.XLOOKUP(A14849, Entities!A:A, Entities!N:N, "Not Found", 0)</f>
        <v>Burkina Faso</v>
      </c>
      <c r="C14849" t="str">
        <f>PROPER(Data[[#This Row],[Null3]])</f>
        <v>Africa</v>
      </c>
      <c r="D14849" t="str">
        <f>_xlfn.XLOOKUP(B14849, Entities!N:N, Entities!V:V, "Not Found", 0)</f>
        <v>africa</v>
      </c>
      <c r="E14849" t="str">
        <f t="shared" si="351"/>
        <v>Low-Income</v>
      </c>
      <c r="F14849" t="str">
        <f>_xlfn.XLOOKUP(B14849,Entities!N:N,Entities!D:D,,0)</f>
        <v>low_income</v>
      </c>
      <c r="G14849">
        <v>2005</v>
      </c>
      <c r="H14849" s="19">
        <f ca="1">DATE(Data[[#This Row],[Null5]],1,1)</f>
        <v>38353</v>
      </c>
      <c r="I14849">
        <f>(Data[[#This Row],[Null4]] - 1900) * 366</f>
        <v>38430</v>
      </c>
      <c r="J14849" s="19">
        <f ca="1">DATE(Data[[#This Row],[Null5]],1,1)</f>
        <v>38353</v>
      </c>
      <c r="K14849" s="2">
        <v>1</v>
      </c>
      <c r="L14849" t="s">
        <v>194</v>
      </c>
    </row>
    <row r="14850" spans="1:12" x14ac:dyDescent="0.35">
      <c r="A14850" t="s">
        <v>17</v>
      </c>
      <c r="B14850" t="str">
        <f>_xlfn.XLOOKUP(A14850, Entities!A:A, Entities!N:N, "Not Found", 0)</f>
        <v>Burkina Faso</v>
      </c>
      <c r="C14850" t="str">
        <f>PROPER(Data[[#This Row],[Null3]])</f>
        <v>Africa</v>
      </c>
      <c r="D14850" t="str">
        <f>_xlfn.XLOOKUP(B14850, Entities!N:N, Entities!V:V, "Not Found", 0)</f>
        <v>africa</v>
      </c>
      <c r="E14850" t="str">
        <f t="shared" si="351"/>
        <v>Low-Income</v>
      </c>
      <c r="F14850" t="str">
        <f>_xlfn.XLOOKUP(B14850,Entities!N:N,Entities!D:D,,0)</f>
        <v>low_income</v>
      </c>
      <c r="G14850">
        <v>2006</v>
      </c>
      <c r="H14850" s="19">
        <f ca="1">DATE(Data[[#This Row],[Null5]],1,1)</f>
        <v>38718</v>
      </c>
      <c r="I14850">
        <f>(Data[[#This Row],[Null4]] - 1900) * 366</f>
        <v>38796</v>
      </c>
      <c r="J14850" s="19">
        <f ca="1">DATE(Data[[#This Row],[Null5]],1,1)</f>
        <v>38718</v>
      </c>
      <c r="K14850" s="2">
        <v>1</v>
      </c>
      <c r="L14850" t="s">
        <v>194</v>
      </c>
    </row>
    <row r="14851" spans="1:12" x14ac:dyDescent="0.35">
      <c r="A14851" t="s">
        <v>17</v>
      </c>
      <c r="B14851" t="str">
        <f>_xlfn.XLOOKUP(A14851, Entities!A:A, Entities!N:N, "Not Found", 0)</f>
        <v>Burkina Faso</v>
      </c>
      <c r="C14851" t="str">
        <f>PROPER(Data[[#This Row],[Null3]])</f>
        <v>Africa</v>
      </c>
      <c r="D14851" t="str">
        <f>_xlfn.XLOOKUP(B14851, Entities!N:N, Entities!V:V, "Not Found", 0)</f>
        <v>africa</v>
      </c>
      <c r="E14851" t="str">
        <f t="shared" ref="E14851:E14914" si="352">PROPER(SUBSTITUTE(SUBSTITUTE(F14851, "_", " ", 2), "_", "-", 1))</f>
        <v>Low-Income</v>
      </c>
      <c r="F14851" t="str">
        <f>_xlfn.XLOOKUP(B14851,Entities!N:N,Entities!D:D,,0)</f>
        <v>low_income</v>
      </c>
      <c r="G14851">
        <v>2007</v>
      </c>
      <c r="H14851" s="19">
        <f ca="1">DATE(Data[[#This Row],[Null5]],1,1)</f>
        <v>39083</v>
      </c>
      <c r="I14851">
        <f>(Data[[#This Row],[Null4]] - 1900) * 366</f>
        <v>39162</v>
      </c>
      <c r="J14851" s="19">
        <f ca="1">DATE(Data[[#This Row],[Null5]],1,1)</f>
        <v>39083</v>
      </c>
      <c r="K14851" s="2">
        <v>1</v>
      </c>
      <c r="L14851" t="s">
        <v>194</v>
      </c>
    </row>
    <row r="14852" spans="1:12" x14ac:dyDescent="0.35">
      <c r="A14852" t="s">
        <v>17</v>
      </c>
      <c r="B14852" t="str">
        <f>_xlfn.XLOOKUP(A14852, Entities!A:A, Entities!N:N, "Not Found", 0)</f>
        <v>Burkina Faso</v>
      </c>
      <c r="C14852" t="str">
        <f>PROPER(Data[[#This Row],[Null3]])</f>
        <v>Africa</v>
      </c>
      <c r="D14852" t="str">
        <f>_xlfn.XLOOKUP(B14852, Entities!N:N, Entities!V:V, "Not Found", 0)</f>
        <v>africa</v>
      </c>
      <c r="E14852" t="str">
        <f t="shared" si="352"/>
        <v>Low-Income</v>
      </c>
      <c r="F14852" t="str">
        <f>_xlfn.XLOOKUP(B14852,Entities!N:N,Entities!D:D,,0)</f>
        <v>low_income</v>
      </c>
      <c r="G14852">
        <v>2008</v>
      </c>
      <c r="H14852" s="19">
        <f ca="1">DATE(Data[[#This Row],[Null5]],1,1)</f>
        <v>39448</v>
      </c>
      <c r="I14852">
        <f>(Data[[#This Row],[Null4]] - 1900) * 366</f>
        <v>39528</v>
      </c>
      <c r="J14852" s="19">
        <f ca="1">DATE(Data[[#This Row],[Null5]],1,1)</f>
        <v>39448</v>
      </c>
      <c r="K14852" s="2">
        <v>1</v>
      </c>
      <c r="L14852" t="s">
        <v>194</v>
      </c>
    </row>
    <row r="14853" spans="1:12" x14ac:dyDescent="0.35">
      <c r="A14853" t="s">
        <v>17</v>
      </c>
      <c r="B14853" t="str">
        <f>_xlfn.XLOOKUP(A14853, Entities!A:A, Entities!N:N, "Not Found", 0)</f>
        <v>Burkina Faso</v>
      </c>
      <c r="C14853" t="str">
        <f>PROPER(Data[[#This Row],[Null3]])</f>
        <v>Africa</v>
      </c>
      <c r="D14853" t="str">
        <f>_xlfn.XLOOKUP(B14853, Entities!N:N, Entities!V:V, "Not Found", 0)</f>
        <v>africa</v>
      </c>
      <c r="E14853" t="str">
        <f t="shared" si="352"/>
        <v>Low-Income</v>
      </c>
      <c r="F14853" t="str">
        <f>_xlfn.XLOOKUP(B14853,Entities!N:N,Entities!D:D,,0)</f>
        <v>low_income</v>
      </c>
      <c r="G14853">
        <v>2009</v>
      </c>
      <c r="H14853" s="19">
        <f ca="1">DATE(Data[[#This Row],[Null5]],1,1)</f>
        <v>39814</v>
      </c>
      <c r="I14853">
        <f>(Data[[#This Row],[Null4]] - 1900) * 366</f>
        <v>39894</v>
      </c>
      <c r="J14853" s="19">
        <f ca="1">DATE(Data[[#This Row],[Null5]],1,1)</f>
        <v>39814</v>
      </c>
      <c r="K14853" s="2">
        <v>1</v>
      </c>
      <c r="L14853" t="s">
        <v>194</v>
      </c>
    </row>
    <row r="14854" spans="1:12" x14ac:dyDescent="0.35">
      <c r="A14854" t="s">
        <v>17</v>
      </c>
      <c r="B14854" t="str">
        <f>_xlfn.XLOOKUP(A14854, Entities!A:A, Entities!N:N, "Not Found", 0)</f>
        <v>Burkina Faso</v>
      </c>
      <c r="C14854" t="str">
        <f>PROPER(Data[[#This Row],[Null3]])</f>
        <v>Africa</v>
      </c>
      <c r="D14854" t="str">
        <f>_xlfn.XLOOKUP(B14854, Entities!N:N, Entities!V:V, "Not Found", 0)</f>
        <v>africa</v>
      </c>
      <c r="E14854" t="str">
        <f t="shared" si="352"/>
        <v>Low-Income</v>
      </c>
      <c r="F14854" t="str">
        <f>_xlfn.XLOOKUP(B14854,Entities!N:N,Entities!D:D,,0)</f>
        <v>low_income</v>
      </c>
      <c r="G14854">
        <v>2010</v>
      </c>
      <c r="H14854" s="19">
        <f ca="1">DATE(Data[[#This Row],[Null5]],1,1)</f>
        <v>40179</v>
      </c>
      <c r="I14854">
        <f>(Data[[#This Row],[Null4]] - 1900) * 366</f>
        <v>40260</v>
      </c>
      <c r="J14854" s="19">
        <f ca="1">DATE(Data[[#This Row],[Null5]],1,1)</f>
        <v>40179</v>
      </c>
      <c r="K14854" s="2">
        <v>1</v>
      </c>
      <c r="L14854" t="s">
        <v>194</v>
      </c>
    </row>
    <row r="14855" spans="1:12" x14ac:dyDescent="0.35">
      <c r="A14855" t="s">
        <v>17</v>
      </c>
      <c r="B14855" t="str">
        <f>_xlfn.XLOOKUP(A14855, Entities!A:A, Entities!N:N, "Not Found", 0)</f>
        <v>Burkina Faso</v>
      </c>
      <c r="C14855" t="str">
        <f>PROPER(Data[[#This Row],[Null3]])</f>
        <v>Africa</v>
      </c>
      <c r="D14855" t="str">
        <f>_xlfn.XLOOKUP(B14855, Entities!N:N, Entities!V:V, "Not Found", 0)</f>
        <v>africa</v>
      </c>
      <c r="E14855" t="str">
        <f t="shared" si="352"/>
        <v>Low-Income</v>
      </c>
      <c r="F14855" t="str">
        <f>_xlfn.XLOOKUP(B14855,Entities!N:N,Entities!D:D,,0)</f>
        <v>low_income</v>
      </c>
      <c r="G14855">
        <v>2011</v>
      </c>
      <c r="H14855" s="19">
        <f ca="1">DATE(Data[[#This Row],[Null5]],1,1)</f>
        <v>40544</v>
      </c>
      <c r="I14855">
        <f>(Data[[#This Row],[Null4]] - 1900) * 366</f>
        <v>40626</v>
      </c>
      <c r="J14855" s="19">
        <f ca="1">DATE(Data[[#This Row],[Null5]],1,1)</f>
        <v>40544</v>
      </c>
      <c r="K14855" s="2">
        <v>1</v>
      </c>
      <c r="L14855" t="s">
        <v>194</v>
      </c>
    </row>
    <row r="14856" spans="1:12" x14ac:dyDescent="0.35">
      <c r="A14856" t="s">
        <v>17</v>
      </c>
      <c r="B14856" t="str">
        <f>_xlfn.XLOOKUP(A14856, Entities!A:A, Entities!N:N, "Not Found", 0)</f>
        <v>Burkina Faso</v>
      </c>
      <c r="C14856" t="str">
        <f>PROPER(Data[[#This Row],[Null3]])</f>
        <v>Africa</v>
      </c>
      <c r="D14856" t="str">
        <f>_xlfn.XLOOKUP(B14856, Entities!N:N, Entities!V:V, "Not Found", 0)</f>
        <v>africa</v>
      </c>
      <c r="E14856" t="str">
        <f t="shared" si="352"/>
        <v>Low-Income</v>
      </c>
      <c r="F14856" t="str">
        <f>_xlfn.XLOOKUP(B14856,Entities!N:N,Entities!D:D,,0)</f>
        <v>low_income</v>
      </c>
      <c r="G14856">
        <v>2012</v>
      </c>
      <c r="H14856" s="19">
        <f ca="1">DATE(Data[[#This Row],[Null5]],1,1)</f>
        <v>40909</v>
      </c>
      <c r="I14856">
        <f>(Data[[#This Row],[Null4]] - 1900) * 366</f>
        <v>40992</v>
      </c>
      <c r="J14856" s="19">
        <f ca="1">DATE(Data[[#This Row],[Null5]],1,1)</f>
        <v>40909</v>
      </c>
      <c r="K14856" s="2">
        <v>1</v>
      </c>
      <c r="L14856" t="s">
        <v>194</v>
      </c>
    </row>
    <row r="14857" spans="1:12" x14ac:dyDescent="0.35">
      <c r="A14857" t="s">
        <v>17</v>
      </c>
      <c r="B14857" t="str">
        <f>_xlfn.XLOOKUP(A14857, Entities!A:A, Entities!N:N, "Not Found", 0)</f>
        <v>Burkina Faso</v>
      </c>
      <c r="C14857" t="str">
        <f>PROPER(Data[[#This Row],[Null3]])</f>
        <v>Africa</v>
      </c>
      <c r="D14857" t="str">
        <f>_xlfn.XLOOKUP(B14857, Entities!N:N, Entities!V:V, "Not Found", 0)</f>
        <v>africa</v>
      </c>
      <c r="E14857" t="str">
        <f t="shared" si="352"/>
        <v>Low-Income</v>
      </c>
      <c r="F14857" t="str">
        <f>_xlfn.XLOOKUP(B14857,Entities!N:N,Entities!D:D,,0)</f>
        <v>low_income</v>
      </c>
      <c r="G14857">
        <v>2013</v>
      </c>
      <c r="H14857" s="19">
        <f ca="1">DATE(Data[[#This Row],[Null5]],1,1)</f>
        <v>41275</v>
      </c>
      <c r="I14857">
        <f>(Data[[#This Row],[Null4]] - 1900) * 366</f>
        <v>41358</v>
      </c>
      <c r="J14857" s="19">
        <f ca="1">DATE(Data[[#This Row],[Null5]],1,1)</f>
        <v>41275</v>
      </c>
      <c r="K14857" s="2">
        <v>1</v>
      </c>
      <c r="L14857" t="s">
        <v>194</v>
      </c>
    </row>
    <row r="14858" spans="1:12" x14ac:dyDescent="0.35">
      <c r="A14858" t="s">
        <v>17</v>
      </c>
      <c r="B14858" t="str">
        <f>_xlfn.XLOOKUP(A14858, Entities!A:A, Entities!N:N, "Not Found", 0)</f>
        <v>Burkina Faso</v>
      </c>
      <c r="C14858" t="str">
        <f>PROPER(Data[[#This Row],[Null3]])</f>
        <v>Africa</v>
      </c>
      <c r="D14858" t="str">
        <f>_xlfn.XLOOKUP(B14858, Entities!N:N, Entities!V:V, "Not Found", 0)</f>
        <v>africa</v>
      </c>
      <c r="E14858" t="str">
        <f t="shared" si="352"/>
        <v>Low-Income</v>
      </c>
      <c r="F14858" t="str">
        <f>_xlfn.XLOOKUP(B14858,Entities!N:N,Entities!D:D,,0)</f>
        <v>low_income</v>
      </c>
      <c r="G14858">
        <v>2014</v>
      </c>
      <c r="H14858" s="19">
        <f ca="1">DATE(Data[[#This Row],[Null5]],1,1)</f>
        <v>41640</v>
      </c>
      <c r="I14858">
        <f>(Data[[#This Row],[Null4]] - 1900) * 366</f>
        <v>41724</v>
      </c>
      <c r="J14858" s="19">
        <f ca="1">DATE(Data[[#This Row],[Null5]],1,1)</f>
        <v>41640</v>
      </c>
      <c r="K14858" s="2">
        <v>1</v>
      </c>
      <c r="L14858" t="s">
        <v>194</v>
      </c>
    </row>
    <row r="14859" spans="1:12" x14ac:dyDescent="0.35">
      <c r="A14859" t="s">
        <v>17</v>
      </c>
      <c r="B14859" t="str">
        <f>_xlfn.XLOOKUP(A14859, Entities!A:A, Entities!N:N, "Not Found", 0)</f>
        <v>Burkina Faso</v>
      </c>
      <c r="C14859" t="str">
        <f>PROPER(Data[[#This Row],[Null3]])</f>
        <v>Africa</v>
      </c>
      <c r="D14859" t="str">
        <f>_xlfn.XLOOKUP(B14859, Entities!N:N, Entities!V:V, "Not Found", 0)</f>
        <v>africa</v>
      </c>
      <c r="E14859" t="str">
        <f t="shared" si="352"/>
        <v>Low-Income</v>
      </c>
      <c r="F14859" t="str">
        <f>_xlfn.XLOOKUP(B14859,Entities!N:N,Entities!D:D,,0)</f>
        <v>low_income</v>
      </c>
      <c r="G14859">
        <v>2015</v>
      </c>
      <c r="H14859" s="19">
        <f ca="1">DATE(Data[[#This Row],[Null5]],1,1)</f>
        <v>42005</v>
      </c>
      <c r="I14859">
        <f>(Data[[#This Row],[Null4]] - 1900) * 366</f>
        <v>42090</v>
      </c>
      <c r="J14859" s="19">
        <f ca="1">DATE(Data[[#This Row],[Null5]],1,1)</f>
        <v>42005</v>
      </c>
      <c r="K14859" s="2">
        <v>1</v>
      </c>
      <c r="L14859" t="s">
        <v>194</v>
      </c>
    </row>
    <row r="14860" spans="1:12" x14ac:dyDescent="0.35">
      <c r="A14860" t="s">
        <v>17</v>
      </c>
      <c r="B14860" t="str">
        <f>_xlfn.XLOOKUP(A14860, Entities!A:A, Entities!N:N, "Not Found", 0)</f>
        <v>Burkina Faso</v>
      </c>
      <c r="C14860" t="str">
        <f>PROPER(Data[[#This Row],[Null3]])</f>
        <v>Africa</v>
      </c>
      <c r="D14860" t="str">
        <f>_xlfn.XLOOKUP(B14860, Entities!N:N, Entities!V:V, "Not Found", 0)</f>
        <v>africa</v>
      </c>
      <c r="E14860" t="str">
        <f t="shared" si="352"/>
        <v>Low-Income</v>
      </c>
      <c r="F14860" t="str">
        <f>_xlfn.XLOOKUP(B14860,Entities!N:N,Entities!D:D,,0)</f>
        <v>low_income</v>
      </c>
      <c r="G14860">
        <v>2016</v>
      </c>
      <c r="H14860" s="19">
        <f ca="1">DATE(Data[[#This Row],[Null5]],1,1)</f>
        <v>42370</v>
      </c>
      <c r="I14860">
        <f>(Data[[#This Row],[Null4]] - 1900) * 366</f>
        <v>42456</v>
      </c>
      <c r="J14860" s="19">
        <f ca="1">DATE(Data[[#This Row],[Null5]],1,1)</f>
        <v>42370</v>
      </c>
      <c r="K14860" s="2">
        <v>1</v>
      </c>
      <c r="L14860" t="s">
        <v>194</v>
      </c>
    </row>
    <row r="14861" spans="1:12" x14ac:dyDescent="0.35">
      <c r="A14861" t="s">
        <v>17</v>
      </c>
      <c r="B14861" t="str">
        <f>_xlfn.XLOOKUP(A14861, Entities!A:A, Entities!N:N, "Not Found", 0)</f>
        <v>Burkina Faso</v>
      </c>
      <c r="C14861" t="str">
        <f>PROPER(Data[[#This Row],[Null3]])</f>
        <v>Africa</v>
      </c>
      <c r="D14861" t="str">
        <f>_xlfn.XLOOKUP(B14861, Entities!N:N, Entities!V:V, "Not Found", 0)</f>
        <v>africa</v>
      </c>
      <c r="E14861" t="str">
        <f t="shared" si="352"/>
        <v>Low-Income</v>
      </c>
      <c r="F14861" t="str">
        <f>_xlfn.XLOOKUP(B14861,Entities!N:N,Entities!D:D,,0)</f>
        <v>low_income</v>
      </c>
      <c r="G14861">
        <v>2017</v>
      </c>
      <c r="H14861" s="19">
        <f ca="1">DATE(Data[[#This Row],[Null5]],1,1)</f>
        <v>42736</v>
      </c>
      <c r="I14861">
        <f>(Data[[#This Row],[Null4]] - 1900) * 366</f>
        <v>42822</v>
      </c>
      <c r="J14861" s="19">
        <f ca="1">DATE(Data[[#This Row],[Null5]],1,1)</f>
        <v>42736</v>
      </c>
      <c r="K14861" s="2">
        <v>1</v>
      </c>
      <c r="L14861" t="s">
        <v>194</v>
      </c>
    </row>
    <row r="14862" spans="1:12" x14ac:dyDescent="0.35">
      <c r="A14862" t="s">
        <v>17</v>
      </c>
      <c r="B14862" t="str">
        <f>_xlfn.XLOOKUP(A14862, Entities!A:A, Entities!N:N, "Not Found", 0)</f>
        <v>Burkina Faso</v>
      </c>
      <c r="C14862" t="str">
        <f>PROPER(Data[[#This Row],[Null3]])</f>
        <v>Africa</v>
      </c>
      <c r="D14862" t="str">
        <f>_xlfn.XLOOKUP(B14862, Entities!N:N, Entities!V:V, "Not Found", 0)</f>
        <v>africa</v>
      </c>
      <c r="E14862" t="str">
        <f t="shared" si="352"/>
        <v>Low-Income</v>
      </c>
      <c r="F14862" t="str">
        <f>_xlfn.XLOOKUP(B14862,Entities!N:N,Entities!D:D,,0)</f>
        <v>low_income</v>
      </c>
      <c r="G14862">
        <v>2018</v>
      </c>
      <c r="H14862" s="19">
        <f ca="1">DATE(Data[[#This Row],[Null5]],1,1)</f>
        <v>43101</v>
      </c>
      <c r="I14862">
        <f>(Data[[#This Row],[Null4]] - 1900) * 366</f>
        <v>43188</v>
      </c>
      <c r="J14862" s="19">
        <f ca="1">DATE(Data[[#This Row],[Null5]],1,1)</f>
        <v>43101</v>
      </c>
      <c r="K14862" s="2">
        <v>2</v>
      </c>
      <c r="L14862" t="s">
        <v>194</v>
      </c>
    </row>
    <row r="14863" spans="1:12" x14ac:dyDescent="0.35">
      <c r="A14863" t="s">
        <v>17</v>
      </c>
      <c r="B14863" t="str">
        <f>_xlfn.XLOOKUP(A14863, Entities!A:A, Entities!N:N, "Not Found", 0)</f>
        <v>Burkina Faso</v>
      </c>
      <c r="C14863" t="str">
        <f>PROPER(Data[[#This Row],[Null3]])</f>
        <v>Africa</v>
      </c>
      <c r="D14863" t="str">
        <f>_xlfn.XLOOKUP(B14863, Entities!N:N, Entities!V:V, "Not Found", 0)</f>
        <v>africa</v>
      </c>
      <c r="E14863" t="str">
        <f t="shared" si="352"/>
        <v>Low-Income</v>
      </c>
      <c r="F14863" t="str">
        <f>_xlfn.XLOOKUP(B14863,Entities!N:N,Entities!D:D,,0)</f>
        <v>low_income</v>
      </c>
      <c r="G14863">
        <v>2019</v>
      </c>
      <c r="H14863" s="19">
        <f ca="1">DATE(Data[[#This Row],[Null5]],1,1)</f>
        <v>43466</v>
      </c>
      <c r="I14863">
        <f>(Data[[#This Row],[Null4]] - 1900) * 366</f>
        <v>43554</v>
      </c>
      <c r="J14863" s="19">
        <f ca="1">DATE(Data[[#This Row],[Null5]],1,1)</f>
        <v>43466</v>
      </c>
      <c r="K14863" s="2">
        <v>2</v>
      </c>
      <c r="L14863" t="s">
        <v>194</v>
      </c>
    </row>
    <row r="14864" spans="1:12" x14ac:dyDescent="0.35">
      <c r="A14864" t="s">
        <v>17</v>
      </c>
      <c r="B14864" t="str">
        <f>_xlfn.XLOOKUP(A14864, Entities!A:A, Entities!N:N, "Not Found", 0)</f>
        <v>Burkina Faso</v>
      </c>
      <c r="C14864" t="str">
        <f>PROPER(Data[[#This Row],[Null3]])</f>
        <v>Africa</v>
      </c>
      <c r="D14864" t="str">
        <f>_xlfn.XLOOKUP(B14864, Entities!N:N, Entities!V:V, "Not Found", 0)</f>
        <v>africa</v>
      </c>
      <c r="E14864" t="str">
        <f t="shared" si="352"/>
        <v>Low-Income</v>
      </c>
      <c r="F14864" t="str">
        <f>_xlfn.XLOOKUP(B14864,Entities!N:N,Entities!D:D,,0)</f>
        <v>low_income</v>
      </c>
      <c r="G14864">
        <v>2020</v>
      </c>
      <c r="H14864" s="19">
        <f ca="1">DATE(Data[[#This Row],[Null5]],1,1)</f>
        <v>43831</v>
      </c>
      <c r="I14864">
        <f>(Data[[#This Row],[Null4]] - 1900) * 366</f>
        <v>43920</v>
      </c>
      <c r="J14864" s="19">
        <f ca="1">DATE(Data[[#This Row],[Null5]],1,1)</f>
        <v>43831</v>
      </c>
      <c r="K14864" s="2">
        <v>2</v>
      </c>
      <c r="L14864" t="s">
        <v>194</v>
      </c>
    </row>
    <row r="14865" spans="1:12" x14ac:dyDescent="0.35">
      <c r="A14865" t="s">
        <v>17</v>
      </c>
      <c r="B14865" t="str">
        <f>_xlfn.XLOOKUP(A14865, Entities!A:A, Entities!N:N, "Not Found", 0)</f>
        <v>Burkina Faso</v>
      </c>
      <c r="C14865" t="str">
        <f>PROPER(Data[[#This Row],[Null3]])</f>
        <v>Africa</v>
      </c>
      <c r="D14865" t="str">
        <f>_xlfn.XLOOKUP(B14865, Entities!N:N, Entities!V:V, "Not Found", 0)</f>
        <v>africa</v>
      </c>
      <c r="E14865" t="str">
        <f t="shared" si="352"/>
        <v>Low-Income</v>
      </c>
      <c r="F14865" t="str">
        <f>_xlfn.XLOOKUP(B14865,Entities!N:N,Entities!D:D,,0)</f>
        <v>low_income</v>
      </c>
      <c r="G14865">
        <v>2021</v>
      </c>
      <c r="H14865" s="19">
        <f ca="1">DATE(Data[[#This Row],[Null5]],1,1)</f>
        <v>44197</v>
      </c>
      <c r="I14865">
        <f>(Data[[#This Row],[Null4]] - 1900) * 366</f>
        <v>44286</v>
      </c>
      <c r="J14865" s="19">
        <f ca="1">DATE(Data[[#This Row],[Null5]],1,1)</f>
        <v>44197</v>
      </c>
      <c r="K14865" s="2">
        <v>2</v>
      </c>
      <c r="L14865" t="s">
        <v>194</v>
      </c>
    </row>
    <row r="14866" spans="1:12" x14ac:dyDescent="0.35">
      <c r="A14866" t="s">
        <v>17</v>
      </c>
      <c r="B14866" t="str">
        <f>_xlfn.XLOOKUP(A14866, Entities!A:A, Entities!N:N, "Not Found", 0)</f>
        <v>Burkina Faso</v>
      </c>
      <c r="C14866" t="str">
        <f>PROPER(Data[[#This Row],[Null3]])</f>
        <v>Africa</v>
      </c>
      <c r="D14866" t="str">
        <f>_xlfn.XLOOKUP(B14866, Entities!N:N, Entities!V:V, "Not Found", 0)</f>
        <v>africa</v>
      </c>
      <c r="E14866" t="str">
        <f t="shared" si="352"/>
        <v>Low-Income</v>
      </c>
      <c r="F14866" t="str">
        <f>_xlfn.XLOOKUP(B14866,Entities!N:N,Entities!D:D,,0)</f>
        <v>low_income</v>
      </c>
      <c r="G14866">
        <v>2022</v>
      </c>
      <c r="H14866" s="19">
        <f ca="1">DATE(Data[[#This Row],[Null5]],1,1)</f>
        <v>44562</v>
      </c>
      <c r="I14866">
        <f>(Data[[#This Row],[Null4]] - 1900) * 366</f>
        <v>44652</v>
      </c>
      <c r="J14866" s="19">
        <f ca="1">DATE(Data[[#This Row],[Null5]],1,1)</f>
        <v>44562</v>
      </c>
      <c r="K14866" s="2">
        <v>3</v>
      </c>
      <c r="L14866" t="s">
        <v>194</v>
      </c>
    </row>
    <row r="14867" spans="1:12" x14ac:dyDescent="0.35">
      <c r="A14867" t="s">
        <v>18</v>
      </c>
      <c r="B14867" t="str">
        <f>_xlfn.XLOOKUP(A14867, Entities!A:A, Entities!N:N, "Not Found", 0)</f>
        <v>Bangladesh</v>
      </c>
      <c r="C14867" t="str">
        <f>PROPER(Data[[#This Row],[Null3]])</f>
        <v>Asia</v>
      </c>
      <c r="D14867" t="str">
        <f>_xlfn.XLOOKUP(B14867, Entities!N:N, Entities!V:V, "Not Found", 0)</f>
        <v>asia</v>
      </c>
      <c r="E14867" t="str">
        <f t="shared" si="352"/>
        <v>Lower-Middle Income</v>
      </c>
      <c r="F14867" t="str">
        <f>_xlfn.XLOOKUP(B14867,Entities!N:N,Entities!D:D,,0)</f>
        <v>lower_middle_income</v>
      </c>
      <c r="G14867">
        <v>1973</v>
      </c>
      <c r="H14867" s="19">
        <f ca="1">DATE(Data[[#This Row],[Null5]],1,1)</f>
        <v>26665</v>
      </c>
      <c r="I14867">
        <f>(Data[[#This Row],[Null4]] - 1900) * 366</f>
        <v>26718</v>
      </c>
      <c r="J14867" s="19">
        <f ca="1">DATE(Data[[#This Row],[Null5]],1,1)</f>
        <v>26665</v>
      </c>
      <c r="K14867" s="2">
        <v>1</v>
      </c>
      <c r="L14867" t="s">
        <v>194</v>
      </c>
    </row>
    <row r="14868" spans="1:12" x14ac:dyDescent="0.35">
      <c r="A14868" t="s">
        <v>18</v>
      </c>
      <c r="B14868" t="str">
        <f>_xlfn.XLOOKUP(A14868, Entities!A:A, Entities!N:N, "Not Found", 0)</f>
        <v>Bangladesh</v>
      </c>
      <c r="C14868" t="str">
        <f>PROPER(Data[[#This Row],[Null3]])</f>
        <v>Asia</v>
      </c>
      <c r="D14868" t="str">
        <f>_xlfn.XLOOKUP(B14868, Entities!N:N, Entities!V:V, "Not Found", 0)</f>
        <v>asia</v>
      </c>
      <c r="E14868" t="str">
        <f t="shared" si="352"/>
        <v>Lower-Middle Income</v>
      </c>
      <c r="F14868" t="str">
        <f>_xlfn.XLOOKUP(B14868,Entities!N:N,Entities!D:D,,0)</f>
        <v>lower_middle_income</v>
      </c>
      <c r="G14868">
        <v>1974</v>
      </c>
      <c r="H14868" s="19">
        <f ca="1">DATE(Data[[#This Row],[Null5]],1,1)</f>
        <v>27030</v>
      </c>
      <c r="I14868">
        <f>(Data[[#This Row],[Null4]] - 1900) * 366</f>
        <v>27084</v>
      </c>
      <c r="J14868" s="19">
        <f ca="1">DATE(Data[[#This Row],[Null5]],1,1)</f>
        <v>27030</v>
      </c>
      <c r="K14868" s="2">
        <v>1</v>
      </c>
      <c r="L14868" t="s">
        <v>194</v>
      </c>
    </row>
    <row r="14869" spans="1:12" x14ac:dyDescent="0.35">
      <c r="A14869" t="s">
        <v>18</v>
      </c>
      <c r="B14869" t="str">
        <f>_xlfn.XLOOKUP(A14869, Entities!A:A, Entities!N:N, "Not Found", 0)</f>
        <v>Bangladesh</v>
      </c>
      <c r="C14869" t="str">
        <f>PROPER(Data[[#This Row],[Null3]])</f>
        <v>Asia</v>
      </c>
      <c r="D14869" t="str">
        <f>_xlfn.XLOOKUP(B14869, Entities!N:N, Entities!V:V, "Not Found", 0)</f>
        <v>asia</v>
      </c>
      <c r="E14869" t="str">
        <f t="shared" si="352"/>
        <v>Lower-Middle Income</v>
      </c>
      <c r="F14869" t="str">
        <f>_xlfn.XLOOKUP(B14869,Entities!N:N,Entities!D:D,,0)</f>
        <v>lower_middle_income</v>
      </c>
      <c r="G14869">
        <v>1975</v>
      </c>
      <c r="H14869" s="19">
        <f ca="1">DATE(Data[[#This Row],[Null5]],1,1)</f>
        <v>27395</v>
      </c>
      <c r="I14869">
        <f>(Data[[#This Row],[Null4]] - 1900) * 366</f>
        <v>27450</v>
      </c>
      <c r="J14869" s="19">
        <f ca="1">DATE(Data[[#This Row],[Null5]],1,1)</f>
        <v>27395</v>
      </c>
      <c r="K14869" s="2">
        <v>1</v>
      </c>
      <c r="L14869" t="s">
        <v>194</v>
      </c>
    </row>
    <row r="14870" spans="1:12" x14ac:dyDescent="0.35">
      <c r="A14870" t="s">
        <v>18</v>
      </c>
      <c r="B14870" t="str">
        <f>_xlfn.XLOOKUP(A14870, Entities!A:A, Entities!N:N, "Not Found", 0)</f>
        <v>Bangladesh</v>
      </c>
      <c r="C14870" t="str">
        <f>PROPER(Data[[#This Row],[Null3]])</f>
        <v>Asia</v>
      </c>
      <c r="D14870" t="str">
        <f>_xlfn.XLOOKUP(B14870, Entities!N:N, Entities!V:V, "Not Found", 0)</f>
        <v>asia</v>
      </c>
      <c r="E14870" t="str">
        <f t="shared" si="352"/>
        <v>Lower-Middle Income</v>
      </c>
      <c r="F14870" t="str">
        <f>_xlfn.XLOOKUP(B14870,Entities!N:N,Entities!D:D,,0)</f>
        <v>lower_middle_income</v>
      </c>
      <c r="G14870">
        <v>1976</v>
      </c>
      <c r="H14870" s="19">
        <f ca="1">DATE(Data[[#This Row],[Null5]],1,1)</f>
        <v>27760</v>
      </c>
      <c r="I14870">
        <f>(Data[[#This Row],[Null4]] - 1900) * 366</f>
        <v>27816</v>
      </c>
      <c r="J14870" s="19">
        <f ca="1">DATE(Data[[#This Row],[Null5]],1,1)</f>
        <v>27760</v>
      </c>
      <c r="K14870" s="2">
        <v>2</v>
      </c>
      <c r="L14870" t="s">
        <v>194</v>
      </c>
    </row>
    <row r="14871" spans="1:12" x14ac:dyDescent="0.35">
      <c r="A14871" t="s">
        <v>18</v>
      </c>
      <c r="B14871" t="str">
        <f>_xlfn.XLOOKUP(A14871, Entities!A:A, Entities!N:N, "Not Found", 0)</f>
        <v>Bangladesh</v>
      </c>
      <c r="C14871" t="str">
        <f>PROPER(Data[[#This Row],[Null3]])</f>
        <v>Asia</v>
      </c>
      <c r="D14871" t="str">
        <f>_xlfn.XLOOKUP(B14871, Entities!N:N, Entities!V:V, "Not Found", 0)</f>
        <v>asia</v>
      </c>
      <c r="E14871" t="str">
        <f t="shared" si="352"/>
        <v>Lower-Middle Income</v>
      </c>
      <c r="F14871" t="str">
        <f>_xlfn.XLOOKUP(B14871,Entities!N:N,Entities!D:D,,0)</f>
        <v>lower_middle_income</v>
      </c>
      <c r="G14871">
        <v>1977</v>
      </c>
      <c r="H14871" s="19">
        <f ca="1">DATE(Data[[#This Row],[Null5]],1,1)</f>
        <v>28126</v>
      </c>
      <c r="I14871">
        <f>(Data[[#This Row],[Null4]] - 1900) * 366</f>
        <v>28182</v>
      </c>
      <c r="J14871" s="19">
        <f ca="1">DATE(Data[[#This Row],[Null5]],1,1)</f>
        <v>28126</v>
      </c>
      <c r="K14871" s="2">
        <v>2</v>
      </c>
      <c r="L14871" t="s">
        <v>194</v>
      </c>
    </row>
    <row r="14872" spans="1:12" x14ac:dyDescent="0.35">
      <c r="A14872" t="s">
        <v>18</v>
      </c>
      <c r="B14872" t="str">
        <f>_xlfn.XLOOKUP(A14872, Entities!A:A, Entities!N:N, "Not Found", 0)</f>
        <v>Bangladesh</v>
      </c>
      <c r="C14872" t="str">
        <f>PROPER(Data[[#This Row],[Null3]])</f>
        <v>Asia</v>
      </c>
      <c r="D14872" t="str">
        <f>_xlfn.XLOOKUP(B14872, Entities!N:N, Entities!V:V, "Not Found", 0)</f>
        <v>asia</v>
      </c>
      <c r="E14872" t="str">
        <f t="shared" si="352"/>
        <v>Lower-Middle Income</v>
      </c>
      <c r="F14872" t="str">
        <f>_xlfn.XLOOKUP(B14872,Entities!N:N,Entities!D:D,,0)</f>
        <v>lower_middle_income</v>
      </c>
      <c r="G14872">
        <v>1978</v>
      </c>
      <c r="H14872" s="19">
        <f ca="1">DATE(Data[[#This Row],[Null5]],1,1)</f>
        <v>28491</v>
      </c>
      <c r="I14872">
        <f>(Data[[#This Row],[Null4]] - 1900) * 366</f>
        <v>28548</v>
      </c>
      <c r="J14872" s="19">
        <f ca="1">DATE(Data[[#This Row],[Null5]],1,1)</f>
        <v>28491</v>
      </c>
      <c r="K14872" s="2">
        <v>1</v>
      </c>
      <c r="L14872" t="s">
        <v>194</v>
      </c>
    </row>
    <row r="14873" spans="1:12" x14ac:dyDescent="0.35">
      <c r="A14873" t="s">
        <v>18</v>
      </c>
      <c r="B14873" t="str">
        <f>_xlfn.XLOOKUP(A14873, Entities!A:A, Entities!N:N, "Not Found", 0)</f>
        <v>Bangladesh</v>
      </c>
      <c r="C14873" t="str">
        <f>PROPER(Data[[#This Row],[Null3]])</f>
        <v>Asia</v>
      </c>
      <c r="D14873" t="str">
        <f>_xlfn.XLOOKUP(B14873, Entities!N:N, Entities!V:V, "Not Found", 0)</f>
        <v>asia</v>
      </c>
      <c r="E14873" t="str">
        <f t="shared" si="352"/>
        <v>Lower-Middle Income</v>
      </c>
      <c r="F14873" t="str">
        <f>_xlfn.XLOOKUP(B14873,Entities!N:N,Entities!D:D,,0)</f>
        <v>lower_middle_income</v>
      </c>
      <c r="G14873">
        <v>1979</v>
      </c>
      <c r="H14873" s="19">
        <f ca="1">DATE(Data[[#This Row],[Null5]],1,1)</f>
        <v>28856</v>
      </c>
      <c r="I14873">
        <f>(Data[[#This Row],[Null4]] - 1900) * 366</f>
        <v>28914</v>
      </c>
      <c r="J14873" s="19">
        <f ca="1">DATE(Data[[#This Row],[Null5]],1,1)</f>
        <v>28856</v>
      </c>
      <c r="K14873" s="2">
        <v>1</v>
      </c>
      <c r="L14873" t="s">
        <v>194</v>
      </c>
    </row>
    <row r="14874" spans="1:12" x14ac:dyDescent="0.35">
      <c r="A14874" t="s">
        <v>18</v>
      </c>
      <c r="B14874" t="str">
        <f>_xlfn.XLOOKUP(A14874, Entities!A:A, Entities!N:N, "Not Found", 0)</f>
        <v>Bangladesh</v>
      </c>
      <c r="C14874" t="str">
        <f>PROPER(Data[[#This Row],[Null3]])</f>
        <v>Asia</v>
      </c>
      <c r="D14874" t="str">
        <f>_xlfn.XLOOKUP(B14874, Entities!N:N, Entities!V:V, "Not Found", 0)</f>
        <v>asia</v>
      </c>
      <c r="E14874" t="str">
        <f t="shared" si="352"/>
        <v>Lower-Middle Income</v>
      </c>
      <c r="F14874" t="str">
        <f>_xlfn.XLOOKUP(B14874,Entities!N:N,Entities!D:D,,0)</f>
        <v>lower_middle_income</v>
      </c>
      <c r="G14874">
        <v>1980</v>
      </c>
      <c r="H14874" s="19">
        <f ca="1">DATE(Data[[#This Row],[Null5]],1,1)</f>
        <v>29221</v>
      </c>
      <c r="I14874">
        <f>(Data[[#This Row],[Null4]] - 1900) * 366</f>
        <v>29280</v>
      </c>
      <c r="J14874" s="19">
        <f ca="1">DATE(Data[[#This Row],[Null5]],1,1)</f>
        <v>29221</v>
      </c>
      <c r="K14874" s="2">
        <v>1</v>
      </c>
      <c r="L14874" t="s">
        <v>194</v>
      </c>
    </row>
    <row r="14875" spans="1:12" x14ac:dyDescent="0.35">
      <c r="A14875" t="s">
        <v>18</v>
      </c>
      <c r="B14875" t="str">
        <f>_xlfn.XLOOKUP(A14875, Entities!A:A, Entities!N:N, "Not Found", 0)</f>
        <v>Bangladesh</v>
      </c>
      <c r="C14875" t="str">
        <f>PROPER(Data[[#This Row],[Null3]])</f>
        <v>Asia</v>
      </c>
      <c r="D14875" t="str">
        <f>_xlfn.XLOOKUP(B14875, Entities!N:N, Entities!V:V, "Not Found", 0)</f>
        <v>asia</v>
      </c>
      <c r="E14875" t="str">
        <f t="shared" si="352"/>
        <v>Lower-Middle Income</v>
      </c>
      <c r="F14875" t="str">
        <f>_xlfn.XLOOKUP(B14875,Entities!N:N,Entities!D:D,,0)</f>
        <v>lower_middle_income</v>
      </c>
      <c r="G14875">
        <v>1981</v>
      </c>
      <c r="H14875" s="19">
        <f ca="1">DATE(Data[[#This Row],[Null5]],1,1)</f>
        <v>29587</v>
      </c>
      <c r="I14875">
        <f>(Data[[#This Row],[Null4]] - 1900) * 366</f>
        <v>29646</v>
      </c>
      <c r="J14875" s="19">
        <f ca="1">DATE(Data[[#This Row],[Null5]],1,1)</f>
        <v>29587</v>
      </c>
      <c r="K14875" s="2">
        <v>1</v>
      </c>
      <c r="L14875" t="s">
        <v>194</v>
      </c>
    </row>
    <row r="14876" spans="1:12" x14ac:dyDescent="0.35">
      <c r="A14876" t="s">
        <v>18</v>
      </c>
      <c r="B14876" t="str">
        <f>_xlfn.XLOOKUP(A14876, Entities!A:A, Entities!N:N, "Not Found", 0)</f>
        <v>Bangladesh</v>
      </c>
      <c r="C14876" t="str">
        <f>PROPER(Data[[#This Row],[Null3]])</f>
        <v>Asia</v>
      </c>
      <c r="D14876" t="str">
        <f>_xlfn.XLOOKUP(B14876, Entities!N:N, Entities!V:V, "Not Found", 0)</f>
        <v>asia</v>
      </c>
      <c r="E14876" t="str">
        <f t="shared" si="352"/>
        <v>Lower-Middle Income</v>
      </c>
      <c r="F14876" t="str">
        <f>_xlfn.XLOOKUP(B14876,Entities!N:N,Entities!D:D,,0)</f>
        <v>lower_middle_income</v>
      </c>
      <c r="G14876">
        <v>1982</v>
      </c>
      <c r="H14876" s="19">
        <f ca="1">DATE(Data[[#This Row],[Null5]],1,1)</f>
        <v>29952</v>
      </c>
      <c r="I14876">
        <f>(Data[[#This Row],[Null4]] - 1900) * 366</f>
        <v>30012</v>
      </c>
      <c r="J14876" s="19">
        <f ca="1">DATE(Data[[#This Row],[Null5]],1,1)</f>
        <v>29952</v>
      </c>
      <c r="K14876" s="2">
        <v>1</v>
      </c>
      <c r="L14876" t="s">
        <v>194</v>
      </c>
    </row>
    <row r="14877" spans="1:12" x14ac:dyDescent="0.35">
      <c r="A14877" t="s">
        <v>18</v>
      </c>
      <c r="B14877" t="str">
        <f>_xlfn.XLOOKUP(A14877, Entities!A:A, Entities!N:N, "Not Found", 0)</f>
        <v>Bangladesh</v>
      </c>
      <c r="C14877" t="str">
        <f>PROPER(Data[[#This Row],[Null3]])</f>
        <v>Asia</v>
      </c>
      <c r="D14877" t="str">
        <f>_xlfn.XLOOKUP(B14877, Entities!N:N, Entities!V:V, "Not Found", 0)</f>
        <v>asia</v>
      </c>
      <c r="E14877" t="str">
        <f t="shared" si="352"/>
        <v>Lower-Middle Income</v>
      </c>
      <c r="F14877" t="str">
        <f>_xlfn.XLOOKUP(B14877,Entities!N:N,Entities!D:D,,0)</f>
        <v>lower_middle_income</v>
      </c>
      <c r="G14877">
        <v>1983</v>
      </c>
      <c r="H14877" s="19">
        <f ca="1">DATE(Data[[#This Row],[Null5]],1,1)</f>
        <v>30317</v>
      </c>
      <c r="I14877">
        <f>(Data[[#This Row],[Null4]] - 1900) * 366</f>
        <v>30378</v>
      </c>
      <c r="J14877" s="19">
        <f ca="1">DATE(Data[[#This Row],[Null5]],1,1)</f>
        <v>30317</v>
      </c>
      <c r="K14877" s="2">
        <v>1</v>
      </c>
      <c r="L14877" t="s">
        <v>194</v>
      </c>
    </row>
    <row r="14878" spans="1:12" x14ac:dyDescent="0.35">
      <c r="A14878" t="s">
        <v>18</v>
      </c>
      <c r="B14878" t="str">
        <f>_xlfn.XLOOKUP(A14878, Entities!A:A, Entities!N:N, "Not Found", 0)</f>
        <v>Bangladesh</v>
      </c>
      <c r="C14878" t="str">
        <f>PROPER(Data[[#This Row],[Null3]])</f>
        <v>Asia</v>
      </c>
      <c r="D14878" t="str">
        <f>_xlfn.XLOOKUP(B14878, Entities!N:N, Entities!V:V, "Not Found", 0)</f>
        <v>asia</v>
      </c>
      <c r="E14878" t="str">
        <f t="shared" si="352"/>
        <v>Lower-Middle Income</v>
      </c>
      <c r="F14878" t="str">
        <f>_xlfn.XLOOKUP(B14878,Entities!N:N,Entities!D:D,,0)</f>
        <v>lower_middle_income</v>
      </c>
      <c r="G14878">
        <v>1984</v>
      </c>
      <c r="H14878" s="19">
        <f ca="1">DATE(Data[[#This Row],[Null5]],1,1)</f>
        <v>30682</v>
      </c>
      <c r="I14878">
        <f>(Data[[#This Row],[Null4]] - 1900) * 366</f>
        <v>30744</v>
      </c>
      <c r="J14878" s="19">
        <f ca="1">DATE(Data[[#This Row],[Null5]],1,1)</f>
        <v>30682</v>
      </c>
      <c r="K14878" s="2">
        <v>1</v>
      </c>
      <c r="L14878" t="s">
        <v>194</v>
      </c>
    </row>
    <row r="14879" spans="1:12" x14ac:dyDescent="0.35">
      <c r="A14879" t="s">
        <v>18</v>
      </c>
      <c r="B14879" t="str">
        <f>_xlfn.XLOOKUP(A14879, Entities!A:A, Entities!N:N, "Not Found", 0)</f>
        <v>Bangladesh</v>
      </c>
      <c r="C14879" t="str">
        <f>PROPER(Data[[#This Row],[Null3]])</f>
        <v>Asia</v>
      </c>
      <c r="D14879" t="str">
        <f>_xlfn.XLOOKUP(B14879, Entities!N:N, Entities!V:V, "Not Found", 0)</f>
        <v>asia</v>
      </c>
      <c r="E14879" t="str">
        <f t="shared" si="352"/>
        <v>Lower-Middle Income</v>
      </c>
      <c r="F14879" t="str">
        <f>_xlfn.XLOOKUP(B14879,Entities!N:N,Entities!D:D,,0)</f>
        <v>lower_middle_income</v>
      </c>
      <c r="G14879">
        <v>1985</v>
      </c>
      <c r="H14879" s="19">
        <f ca="1">DATE(Data[[#This Row],[Null5]],1,1)</f>
        <v>31048</v>
      </c>
      <c r="I14879">
        <f>(Data[[#This Row],[Null4]] - 1900) * 366</f>
        <v>31110</v>
      </c>
      <c r="J14879" s="19">
        <f ca="1">DATE(Data[[#This Row],[Null5]],1,1)</f>
        <v>31048</v>
      </c>
      <c r="K14879" s="2">
        <v>1</v>
      </c>
      <c r="L14879" t="s">
        <v>194</v>
      </c>
    </row>
    <row r="14880" spans="1:12" x14ac:dyDescent="0.35">
      <c r="A14880" t="s">
        <v>18</v>
      </c>
      <c r="B14880" t="str">
        <f>_xlfn.XLOOKUP(A14880, Entities!A:A, Entities!N:N, "Not Found", 0)</f>
        <v>Bangladesh</v>
      </c>
      <c r="C14880" t="str">
        <f>PROPER(Data[[#This Row],[Null3]])</f>
        <v>Asia</v>
      </c>
      <c r="D14880" t="str">
        <f>_xlfn.XLOOKUP(B14880, Entities!N:N, Entities!V:V, "Not Found", 0)</f>
        <v>asia</v>
      </c>
      <c r="E14880" t="str">
        <f t="shared" si="352"/>
        <v>Lower-Middle Income</v>
      </c>
      <c r="F14880" t="str">
        <f>_xlfn.XLOOKUP(B14880,Entities!N:N,Entities!D:D,,0)</f>
        <v>lower_middle_income</v>
      </c>
      <c r="G14880">
        <v>1986</v>
      </c>
      <c r="H14880" s="19">
        <f ca="1">DATE(Data[[#This Row],[Null5]],1,1)</f>
        <v>31413</v>
      </c>
      <c r="I14880">
        <f>(Data[[#This Row],[Null4]] - 1900) * 366</f>
        <v>31476</v>
      </c>
      <c r="J14880" s="19">
        <f ca="1">DATE(Data[[#This Row],[Null5]],1,1)</f>
        <v>31413</v>
      </c>
      <c r="K14880" s="2">
        <v>1</v>
      </c>
      <c r="L14880" t="s">
        <v>194</v>
      </c>
    </row>
    <row r="14881" spans="1:12" x14ac:dyDescent="0.35">
      <c r="A14881" t="s">
        <v>18</v>
      </c>
      <c r="B14881" t="str">
        <f>_xlfn.XLOOKUP(A14881, Entities!A:A, Entities!N:N, "Not Found", 0)</f>
        <v>Bangladesh</v>
      </c>
      <c r="C14881" t="str">
        <f>PROPER(Data[[#This Row],[Null3]])</f>
        <v>Asia</v>
      </c>
      <c r="D14881" t="str">
        <f>_xlfn.XLOOKUP(B14881, Entities!N:N, Entities!V:V, "Not Found", 0)</f>
        <v>asia</v>
      </c>
      <c r="E14881" t="str">
        <f t="shared" si="352"/>
        <v>Lower-Middle Income</v>
      </c>
      <c r="F14881" t="str">
        <f>_xlfn.XLOOKUP(B14881,Entities!N:N,Entities!D:D,,0)</f>
        <v>lower_middle_income</v>
      </c>
      <c r="G14881">
        <v>1987</v>
      </c>
      <c r="H14881" s="19">
        <f ca="1">DATE(Data[[#This Row],[Null5]],1,1)</f>
        <v>31778</v>
      </c>
      <c r="I14881">
        <f>(Data[[#This Row],[Null4]] - 1900) * 366</f>
        <v>31842</v>
      </c>
      <c r="J14881" s="19">
        <f ca="1">DATE(Data[[#This Row],[Null5]],1,1)</f>
        <v>31778</v>
      </c>
      <c r="K14881" s="2">
        <v>1</v>
      </c>
      <c r="L14881" t="s">
        <v>194</v>
      </c>
    </row>
    <row r="14882" spans="1:12" x14ac:dyDescent="0.35">
      <c r="A14882" t="s">
        <v>18</v>
      </c>
      <c r="B14882" t="str">
        <f>_xlfn.XLOOKUP(A14882, Entities!A:A, Entities!N:N, "Not Found", 0)</f>
        <v>Bangladesh</v>
      </c>
      <c r="C14882" t="str">
        <f>PROPER(Data[[#This Row],[Null3]])</f>
        <v>Asia</v>
      </c>
      <c r="D14882" t="str">
        <f>_xlfn.XLOOKUP(B14882, Entities!N:N, Entities!V:V, "Not Found", 0)</f>
        <v>asia</v>
      </c>
      <c r="E14882" t="str">
        <f t="shared" si="352"/>
        <v>Lower-Middle Income</v>
      </c>
      <c r="F14882" t="str">
        <f>_xlfn.XLOOKUP(B14882,Entities!N:N,Entities!D:D,,0)</f>
        <v>lower_middle_income</v>
      </c>
      <c r="G14882">
        <v>1988</v>
      </c>
      <c r="H14882" s="19">
        <f ca="1">DATE(Data[[#This Row],[Null5]],1,1)</f>
        <v>32143</v>
      </c>
      <c r="I14882">
        <f>(Data[[#This Row],[Null4]] - 1900) * 366</f>
        <v>32208</v>
      </c>
      <c r="J14882" s="19">
        <f ca="1">DATE(Data[[#This Row],[Null5]],1,1)</f>
        <v>32143</v>
      </c>
      <c r="K14882" s="2">
        <v>1</v>
      </c>
      <c r="L14882" t="s">
        <v>194</v>
      </c>
    </row>
    <row r="14883" spans="1:12" x14ac:dyDescent="0.35">
      <c r="A14883" t="s">
        <v>18</v>
      </c>
      <c r="B14883" t="str">
        <f>_xlfn.XLOOKUP(A14883, Entities!A:A, Entities!N:N, "Not Found", 0)</f>
        <v>Bangladesh</v>
      </c>
      <c r="C14883" t="str">
        <f>PROPER(Data[[#This Row],[Null3]])</f>
        <v>Asia</v>
      </c>
      <c r="D14883" t="str">
        <f>_xlfn.XLOOKUP(B14883, Entities!N:N, Entities!V:V, "Not Found", 0)</f>
        <v>asia</v>
      </c>
      <c r="E14883" t="str">
        <f t="shared" si="352"/>
        <v>Lower-Middle Income</v>
      </c>
      <c r="F14883" t="str">
        <f>_xlfn.XLOOKUP(B14883,Entities!N:N,Entities!D:D,,0)</f>
        <v>lower_middle_income</v>
      </c>
      <c r="G14883">
        <v>1989</v>
      </c>
      <c r="H14883" s="19">
        <f ca="1">DATE(Data[[#This Row],[Null5]],1,1)</f>
        <v>32509</v>
      </c>
      <c r="I14883">
        <f>(Data[[#This Row],[Null4]] - 1900) * 366</f>
        <v>32574</v>
      </c>
      <c r="J14883" s="19">
        <f ca="1">DATE(Data[[#This Row],[Null5]],1,1)</f>
        <v>32509</v>
      </c>
      <c r="K14883" s="2">
        <v>1</v>
      </c>
      <c r="L14883" t="s">
        <v>194</v>
      </c>
    </row>
    <row r="14884" spans="1:12" x14ac:dyDescent="0.35">
      <c r="A14884" t="s">
        <v>18</v>
      </c>
      <c r="B14884" t="str">
        <f>_xlfn.XLOOKUP(A14884, Entities!A:A, Entities!N:N, "Not Found", 0)</f>
        <v>Bangladesh</v>
      </c>
      <c r="C14884" t="str">
        <f>PROPER(Data[[#This Row],[Null3]])</f>
        <v>Asia</v>
      </c>
      <c r="D14884" t="str">
        <f>_xlfn.XLOOKUP(B14884, Entities!N:N, Entities!V:V, "Not Found", 0)</f>
        <v>asia</v>
      </c>
      <c r="E14884" t="str">
        <f t="shared" si="352"/>
        <v>Lower-Middle Income</v>
      </c>
      <c r="F14884" t="str">
        <f>_xlfn.XLOOKUP(B14884,Entities!N:N,Entities!D:D,,0)</f>
        <v>lower_middle_income</v>
      </c>
      <c r="G14884">
        <v>1990</v>
      </c>
      <c r="H14884" s="19">
        <f ca="1">DATE(Data[[#This Row],[Null5]],1,1)</f>
        <v>32874</v>
      </c>
      <c r="I14884">
        <f>(Data[[#This Row],[Null4]] - 1900) * 366</f>
        <v>32940</v>
      </c>
      <c r="J14884" s="19">
        <f ca="1">DATE(Data[[#This Row],[Null5]],1,1)</f>
        <v>32874</v>
      </c>
      <c r="K14884" s="2">
        <v>1</v>
      </c>
      <c r="L14884" t="s">
        <v>194</v>
      </c>
    </row>
    <row r="14885" spans="1:12" x14ac:dyDescent="0.35">
      <c r="A14885" t="s">
        <v>18</v>
      </c>
      <c r="B14885" t="str">
        <f>_xlfn.XLOOKUP(A14885, Entities!A:A, Entities!N:N, "Not Found", 0)</f>
        <v>Bangladesh</v>
      </c>
      <c r="C14885" t="str">
        <f>PROPER(Data[[#This Row],[Null3]])</f>
        <v>Asia</v>
      </c>
      <c r="D14885" t="str">
        <f>_xlfn.XLOOKUP(B14885, Entities!N:N, Entities!V:V, "Not Found", 0)</f>
        <v>asia</v>
      </c>
      <c r="E14885" t="str">
        <f t="shared" si="352"/>
        <v>Lower-Middle Income</v>
      </c>
      <c r="F14885" t="str">
        <f>_xlfn.XLOOKUP(B14885,Entities!N:N,Entities!D:D,,0)</f>
        <v>lower_middle_income</v>
      </c>
      <c r="G14885">
        <v>1991</v>
      </c>
      <c r="H14885" s="19">
        <f ca="1">DATE(Data[[#This Row],[Null5]],1,1)</f>
        <v>33239</v>
      </c>
      <c r="I14885">
        <f>(Data[[#This Row],[Null4]] - 1900) * 366</f>
        <v>33306</v>
      </c>
      <c r="J14885" s="19">
        <f ca="1">DATE(Data[[#This Row],[Null5]],1,1)</f>
        <v>33239</v>
      </c>
      <c r="K14885" s="2">
        <v>1</v>
      </c>
      <c r="L14885" t="s">
        <v>194</v>
      </c>
    </row>
    <row r="14886" spans="1:12" x14ac:dyDescent="0.35">
      <c r="A14886" t="s">
        <v>18</v>
      </c>
      <c r="B14886" t="str">
        <f>_xlfn.XLOOKUP(A14886, Entities!A:A, Entities!N:N, "Not Found", 0)</f>
        <v>Bangladesh</v>
      </c>
      <c r="C14886" t="str">
        <f>PROPER(Data[[#This Row],[Null3]])</f>
        <v>Asia</v>
      </c>
      <c r="D14886" t="str">
        <f>_xlfn.XLOOKUP(B14886, Entities!N:N, Entities!V:V, "Not Found", 0)</f>
        <v>asia</v>
      </c>
      <c r="E14886" t="str">
        <f t="shared" si="352"/>
        <v>Lower-Middle Income</v>
      </c>
      <c r="F14886" t="str">
        <f>_xlfn.XLOOKUP(B14886,Entities!N:N,Entities!D:D,,0)</f>
        <v>lower_middle_income</v>
      </c>
      <c r="G14886">
        <v>1992</v>
      </c>
      <c r="H14886" s="19">
        <f ca="1">DATE(Data[[#This Row],[Null5]],1,1)</f>
        <v>33604</v>
      </c>
      <c r="I14886">
        <f>(Data[[#This Row],[Null4]] - 1900) * 366</f>
        <v>33672</v>
      </c>
      <c r="J14886" s="19">
        <f ca="1">DATE(Data[[#This Row],[Null5]],1,1)</f>
        <v>33604</v>
      </c>
      <c r="K14886" s="2">
        <v>1</v>
      </c>
      <c r="L14886" t="s">
        <v>194</v>
      </c>
    </row>
    <row r="14887" spans="1:12" x14ac:dyDescent="0.35">
      <c r="A14887" t="s">
        <v>18</v>
      </c>
      <c r="B14887" t="str">
        <f>_xlfn.XLOOKUP(A14887, Entities!A:A, Entities!N:N, "Not Found", 0)</f>
        <v>Bangladesh</v>
      </c>
      <c r="C14887" t="str">
        <f>PROPER(Data[[#This Row],[Null3]])</f>
        <v>Asia</v>
      </c>
      <c r="D14887" t="str">
        <f>_xlfn.XLOOKUP(B14887, Entities!N:N, Entities!V:V, "Not Found", 0)</f>
        <v>asia</v>
      </c>
      <c r="E14887" t="str">
        <f t="shared" si="352"/>
        <v>Lower-Middle Income</v>
      </c>
      <c r="F14887" t="str">
        <f>_xlfn.XLOOKUP(B14887,Entities!N:N,Entities!D:D,,0)</f>
        <v>lower_middle_income</v>
      </c>
      <c r="G14887">
        <v>1993</v>
      </c>
      <c r="H14887" s="19">
        <f ca="1">DATE(Data[[#This Row],[Null5]],1,1)</f>
        <v>33970</v>
      </c>
      <c r="I14887">
        <f>(Data[[#This Row],[Null4]] - 1900) * 366</f>
        <v>34038</v>
      </c>
      <c r="J14887" s="19">
        <f ca="1">DATE(Data[[#This Row],[Null5]],1,1)</f>
        <v>33970</v>
      </c>
      <c r="K14887" s="2">
        <v>1</v>
      </c>
      <c r="L14887" t="s">
        <v>194</v>
      </c>
    </row>
    <row r="14888" spans="1:12" x14ac:dyDescent="0.35">
      <c r="A14888" t="s">
        <v>18</v>
      </c>
      <c r="B14888" t="str">
        <f>_xlfn.XLOOKUP(A14888, Entities!A:A, Entities!N:N, "Not Found", 0)</f>
        <v>Bangladesh</v>
      </c>
      <c r="C14888" t="str">
        <f>PROPER(Data[[#This Row],[Null3]])</f>
        <v>Asia</v>
      </c>
      <c r="D14888" t="str">
        <f>_xlfn.XLOOKUP(B14888, Entities!N:N, Entities!V:V, "Not Found", 0)</f>
        <v>asia</v>
      </c>
      <c r="E14888" t="str">
        <f t="shared" si="352"/>
        <v>Lower-Middle Income</v>
      </c>
      <c r="F14888" t="str">
        <f>_xlfn.XLOOKUP(B14888,Entities!N:N,Entities!D:D,,0)</f>
        <v>lower_middle_income</v>
      </c>
      <c r="G14888">
        <v>1994</v>
      </c>
      <c r="H14888" s="19">
        <f ca="1">DATE(Data[[#This Row],[Null5]],1,1)</f>
        <v>34335</v>
      </c>
      <c r="I14888">
        <f>(Data[[#This Row],[Null4]] - 1900) * 366</f>
        <v>34404</v>
      </c>
      <c r="J14888" s="19">
        <f ca="1">DATE(Data[[#This Row],[Null5]],1,1)</f>
        <v>34335</v>
      </c>
      <c r="K14888" s="2">
        <v>2</v>
      </c>
      <c r="L14888" t="s">
        <v>194</v>
      </c>
    </row>
    <row r="14889" spans="1:12" x14ac:dyDescent="0.35">
      <c r="A14889" t="s">
        <v>18</v>
      </c>
      <c r="B14889" t="str">
        <f>_xlfn.XLOOKUP(A14889, Entities!A:A, Entities!N:N, "Not Found", 0)</f>
        <v>Bangladesh</v>
      </c>
      <c r="C14889" t="str">
        <f>PROPER(Data[[#This Row],[Null3]])</f>
        <v>Asia</v>
      </c>
      <c r="D14889" t="str">
        <f>_xlfn.XLOOKUP(B14889, Entities!N:N, Entities!V:V, "Not Found", 0)</f>
        <v>asia</v>
      </c>
      <c r="E14889" t="str">
        <f t="shared" si="352"/>
        <v>Lower-Middle Income</v>
      </c>
      <c r="F14889" t="str">
        <f>_xlfn.XLOOKUP(B14889,Entities!N:N,Entities!D:D,,0)</f>
        <v>lower_middle_income</v>
      </c>
      <c r="G14889">
        <v>1995</v>
      </c>
      <c r="H14889" s="19">
        <f ca="1">DATE(Data[[#This Row],[Null5]],1,1)</f>
        <v>34700</v>
      </c>
      <c r="I14889">
        <f>(Data[[#This Row],[Null4]] - 1900) * 366</f>
        <v>34770</v>
      </c>
      <c r="J14889" s="19">
        <f ca="1">DATE(Data[[#This Row],[Null5]],1,1)</f>
        <v>34700</v>
      </c>
      <c r="K14889" s="2">
        <v>2</v>
      </c>
      <c r="L14889" t="s">
        <v>194</v>
      </c>
    </row>
    <row r="14890" spans="1:12" x14ac:dyDescent="0.35">
      <c r="A14890" t="s">
        <v>18</v>
      </c>
      <c r="B14890" t="str">
        <f>_xlfn.XLOOKUP(A14890, Entities!A:A, Entities!N:N, "Not Found", 0)</f>
        <v>Bangladesh</v>
      </c>
      <c r="C14890" t="str">
        <f>PROPER(Data[[#This Row],[Null3]])</f>
        <v>Asia</v>
      </c>
      <c r="D14890" t="str">
        <f>_xlfn.XLOOKUP(B14890, Entities!N:N, Entities!V:V, "Not Found", 0)</f>
        <v>asia</v>
      </c>
      <c r="E14890" t="str">
        <f t="shared" si="352"/>
        <v>Lower-Middle Income</v>
      </c>
      <c r="F14890" t="str">
        <f>_xlfn.XLOOKUP(B14890,Entities!N:N,Entities!D:D,,0)</f>
        <v>lower_middle_income</v>
      </c>
      <c r="G14890">
        <v>1996</v>
      </c>
      <c r="H14890" s="19">
        <f ca="1">DATE(Data[[#This Row],[Null5]],1,1)</f>
        <v>35065</v>
      </c>
      <c r="I14890">
        <f>(Data[[#This Row],[Null4]] - 1900) * 366</f>
        <v>35136</v>
      </c>
      <c r="J14890" s="19">
        <f ca="1">DATE(Data[[#This Row],[Null5]],1,1)</f>
        <v>35065</v>
      </c>
      <c r="K14890" s="2">
        <v>2</v>
      </c>
      <c r="L14890" t="s">
        <v>194</v>
      </c>
    </row>
    <row r="14891" spans="1:12" x14ac:dyDescent="0.35">
      <c r="A14891" t="s">
        <v>18</v>
      </c>
      <c r="B14891" t="str">
        <f>_xlfn.XLOOKUP(A14891, Entities!A:A, Entities!N:N, "Not Found", 0)</f>
        <v>Bangladesh</v>
      </c>
      <c r="C14891" t="str">
        <f>PROPER(Data[[#This Row],[Null3]])</f>
        <v>Asia</v>
      </c>
      <c r="D14891" t="str">
        <f>_xlfn.XLOOKUP(B14891, Entities!N:N, Entities!V:V, "Not Found", 0)</f>
        <v>asia</v>
      </c>
      <c r="E14891" t="str">
        <f t="shared" si="352"/>
        <v>Lower-Middle Income</v>
      </c>
      <c r="F14891" t="str">
        <f>_xlfn.XLOOKUP(B14891,Entities!N:N,Entities!D:D,,0)</f>
        <v>lower_middle_income</v>
      </c>
      <c r="G14891">
        <v>1997</v>
      </c>
      <c r="H14891" s="19">
        <f ca="1">DATE(Data[[#This Row],[Null5]],1,1)</f>
        <v>35431</v>
      </c>
      <c r="I14891">
        <f>(Data[[#This Row],[Null4]] - 1900) * 366</f>
        <v>35502</v>
      </c>
      <c r="J14891" s="19">
        <f ca="1">DATE(Data[[#This Row],[Null5]],1,1)</f>
        <v>35431</v>
      </c>
      <c r="K14891" s="2">
        <v>2</v>
      </c>
      <c r="L14891" t="s">
        <v>194</v>
      </c>
    </row>
    <row r="14892" spans="1:12" x14ac:dyDescent="0.35">
      <c r="A14892" t="s">
        <v>18</v>
      </c>
      <c r="B14892" t="str">
        <f>_xlfn.XLOOKUP(A14892, Entities!A:A, Entities!N:N, "Not Found", 0)</f>
        <v>Bangladesh</v>
      </c>
      <c r="C14892" t="str">
        <f>PROPER(Data[[#This Row],[Null3]])</f>
        <v>Asia</v>
      </c>
      <c r="D14892" t="str">
        <f>_xlfn.XLOOKUP(B14892, Entities!N:N, Entities!V:V, "Not Found", 0)</f>
        <v>asia</v>
      </c>
      <c r="E14892" t="str">
        <f t="shared" si="352"/>
        <v>Lower-Middle Income</v>
      </c>
      <c r="F14892" t="str">
        <f>_xlfn.XLOOKUP(B14892,Entities!N:N,Entities!D:D,,0)</f>
        <v>lower_middle_income</v>
      </c>
      <c r="G14892">
        <v>1998</v>
      </c>
      <c r="H14892" s="19">
        <f ca="1">DATE(Data[[#This Row],[Null5]],1,1)</f>
        <v>35796</v>
      </c>
      <c r="I14892">
        <f>(Data[[#This Row],[Null4]] - 1900) * 366</f>
        <v>35868</v>
      </c>
      <c r="J14892" s="19">
        <f ca="1">DATE(Data[[#This Row],[Null5]],1,1)</f>
        <v>35796</v>
      </c>
      <c r="K14892" s="2">
        <v>2</v>
      </c>
      <c r="L14892" t="s">
        <v>194</v>
      </c>
    </row>
    <row r="14893" spans="1:12" x14ac:dyDescent="0.35">
      <c r="A14893" t="s">
        <v>18</v>
      </c>
      <c r="B14893" t="str">
        <f>_xlfn.XLOOKUP(A14893, Entities!A:A, Entities!N:N, "Not Found", 0)</f>
        <v>Bangladesh</v>
      </c>
      <c r="C14893" t="str">
        <f>PROPER(Data[[#This Row],[Null3]])</f>
        <v>Asia</v>
      </c>
      <c r="D14893" t="str">
        <f>_xlfn.XLOOKUP(B14893, Entities!N:N, Entities!V:V, "Not Found", 0)</f>
        <v>asia</v>
      </c>
      <c r="E14893" t="str">
        <f t="shared" si="352"/>
        <v>Lower-Middle Income</v>
      </c>
      <c r="F14893" t="str">
        <f>_xlfn.XLOOKUP(B14893,Entities!N:N,Entities!D:D,,0)</f>
        <v>lower_middle_income</v>
      </c>
      <c r="G14893">
        <v>1999</v>
      </c>
      <c r="H14893" s="19">
        <f ca="1">DATE(Data[[#This Row],[Null5]],1,1)</f>
        <v>36161</v>
      </c>
      <c r="I14893">
        <f>(Data[[#This Row],[Null4]] - 1900) * 366</f>
        <v>36234</v>
      </c>
      <c r="J14893" s="19">
        <f ca="1">DATE(Data[[#This Row],[Null5]],1,1)</f>
        <v>36161</v>
      </c>
      <c r="K14893" s="2">
        <v>2</v>
      </c>
      <c r="L14893" t="s">
        <v>194</v>
      </c>
    </row>
    <row r="14894" spans="1:12" x14ac:dyDescent="0.35">
      <c r="A14894" t="s">
        <v>18</v>
      </c>
      <c r="B14894" t="str">
        <f>_xlfn.XLOOKUP(A14894, Entities!A:A, Entities!N:N, "Not Found", 0)</f>
        <v>Bangladesh</v>
      </c>
      <c r="C14894" t="str">
        <f>PROPER(Data[[#This Row],[Null3]])</f>
        <v>Asia</v>
      </c>
      <c r="D14894" t="str">
        <f>_xlfn.XLOOKUP(B14894, Entities!N:N, Entities!V:V, "Not Found", 0)</f>
        <v>asia</v>
      </c>
      <c r="E14894" t="str">
        <f t="shared" si="352"/>
        <v>Lower-Middle Income</v>
      </c>
      <c r="F14894" t="str">
        <f>_xlfn.XLOOKUP(B14894,Entities!N:N,Entities!D:D,,0)</f>
        <v>lower_middle_income</v>
      </c>
      <c r="G14894">
        <v>2000</v>
      </c>
      <c r="H14894" s="19">
        <f ca="1">DATE(Data[[#This Row],[Null5]],1,1)</f>
        <v>36526</v>
      </c>
      <c r="I14894">
        <f>(Data[[#This Row],[Null4]] - 1900) * 366</f>
        <v>36600</v>
      </c>
      <c r="J14894" s="19">
        <f ca="1">DATE(Data[[#This Row],[Null5]],1,1)</f>
        <v>36526</v>
      </c>
      <c r="K14894" s="2">
        <v>1</v>
      </c>
      <c r="L14894" t="s">
        <v>194</v>
      </c>
    </row>
    <row r="14895" spans="1:12" x14ac:dyDescent="0.35">
      <c r="A14895" t="s">
        <v>18</v>
      </c>
      <c r="B14895" t="str">
        <f>_xlfn.XLOOKUP(A14895, Entities!A:A, Entities!N:N, "Not Found", 0)</f>
        <v>Bangladesh</v>
      </c>
      <c r="C14895" t="str">
        <f>PROPER(Data[[#This Row],[Null3]])</f>
        <v>Asia</v>
      </c>
      <c r="D14895" t="str">
        <f>_xlfn.XLOOKUP(B14895, Entities!N:N, Entities!V:V, "Not Found", 0)</f>
        <v>asia</v>
      </c>
      <c r="E14895" t="str">
        <f t="shared" si="352"/>
        <v>Lower-Middle Income</v>
      </c>
      <c r="F14895" t="str">
        <f>_xlfn.XLOOKUP(B14895,Entities!N:N,Entities!D:D,,0)</f>
        <v>lower_middle_income</v>
      </c>
      <c r="G14895">
        <v>2001</v>
      </c>
      <c r="H14895" s="19">
        <f ca="1">DATE(Data[[#This Row],[Null5]],1,1)</f>
        <v>36892</v>
      </c>
      <c r="I14895">
        <f>(Data[[#This Row],[Null4]] - 1900) * 366</f>
        <v>36966</v>
      </c>
      <c r="J14895" s="19">
        <f ca="1">DATE(Data[[#This Row],[Null5]],1,1)</f>
        <v>36892</v>
      </c>
      <c r="K14895" s="2">
        <v>1</v>
      </c>
      <c r="L14895" t="s">
        <v>194</v>
      </c>
    </row>
    <row r="14896" spans="1:12" x14ac:dyDescent="0.35">
      <c r="A14896" t="s">
        <v>18</v>
      </c>
      <c r="B14896" t="str">
        <f>_xlfn.XLOOKUP(A14896, Entities!A:A, Entities!N:N, "Not Found", 0)</f>
        <v>Bangladesh</v>
      </c>
      <c r="C14896" t="str">
        <f>PROPER(Data[[#This Row],[Null3]])</f>
        <v>Asia</v>
      </c>
      <c r="D14896" t="str">
        <f>_xlfn.XLOOKUP(B14896, Entities!N:N, Entities!V:V, "Not Found", 0)</f>
        <v>asia</v>
      </c>
      <c r="E14896" t="str">
        <f t="shared" si="352"/>
        <v>Lower-Middle Income</v>
      </c>
      <c r="F14896" t="str">
        <f>_xlfn.XLOOKUP(B14896,Entities!N:N,Entities!D:D,,0)</f>
        <v>lower_middle_income</v>
      </c>
      <c r="G14896">
        <v>2002</v>
      </c>
      <c r="H14896" s="19">
        <f ca="1">DATE(Data[[#This Row],[Null5]],1,1)</f>
        <v>37257</v>
      </c>
      <c r="I14896">
        <f>(Data[[#This Row],[Null4]] - 1900) * 366</f>
        <v>37332</v>
      </c>
      <c r="J14896" s="19">
        <f ca="1">DATE(Data[[#This Row],[Null5]],1,1)</f>
        <v>37257</v>
      </c>
      <c r="K14896" s="2">
        <v>1</v>
      </c>
      <c r="L14896" t="s">
        <v>194</v>
      </c>
    </row>
    <row r="14897" spans="1:12" x14ac:dyDescent="0.35">
      <c r="A14897" t="s">
        <v>18</v>
      </c>
      <c r="B14897" t="str">
        <f>_xlfn.XLOOKUP(A14897, Entities!A:A, Entities!N:N, "Not Found", 0)</f>
        <v>Bangladesh</v>
      </c>
      <c r="C14897" t="str">
        <f>PROPER(Data[[#This Row],[Null3]])</f>
        <v>Asia</v>
      </c>
      <c r="D14897" t="str">
        <f>_xlfn.XLOOKUP(B14897, Entities!N:N, Entities!V:V, "Not Found", 0)</f>
        <v>asia</v>
      </c>
      <c r="E14897" t="str">
        <f t="shared" si="352"/>
        <v>Lower-Middle Income</v>
      </c>
      <c r="F14897" t="str">
        <f>_xlfn.XLOOKUP(B14897,Entities!N:N,Entities!D:D,,0)</f>
        <v>lower_middle_income</v>
      </c>
      <c r="G14897">
        <v>2003</v>
      </c>
      <c r="H14897" s="19">
        <f ca="1">DATE(Data[[#This Row],[Null5]],1,1)</f>
        <v>37622</v>
      </c>
      <c r="I14897">
        <f>(Data[[#This Row],[Null4]] - 1900) * 366</f>
        <v>37698</v>
      </c>
      <c r="J14897" s="19">
        <f ca="1">DATE(Data[[#This Row],[Null5]],1,1)</f>
        <v>37622</v>
      </c>
      <c r="K14897" s="2">
        <v>1</v>
      </c>
      <c r="L14897" t="s">
        <v>194</v>
      </c>
    </row>
    <row r="14898" spans="1:12" x14ac:dyDescent="0.35">
      <c r="A14898" t="s">
        <v>18</v>
      </c>
      <c r="B14898" t="str">
        <f>_xlfn.XLOOKUP(A14898, Entities!A:A, Entities!N:N, "Not Found", 0)</f>
        <v>Bangladesh</v>
      </c>
      <c r="C14898" t="str">
        <f>PROPER(Data[[#This Row],[Null3]])</f>
        <v>Asia</v>
      </c>
      <c r="D14898" t="str">
        <f>_xlfn.XLOOKUP(B14898, Entities!N:N, Entities!V:V, "Not Found", 0)</f>
        <v>asia</v>
      </c>
      <c r="E14898" t="str">
        <f t="shared" si="352"/>
        <v>Lower-Middle Income</v>
      </c>
      <c r="F14898" t="str">
        <f>_xlfn.XLOOKUP(B14898,Entities!N:N,Entities!D:D,,0)</f>
        <v>lower_middle_income</v>
      </c>
      <c r="G14898">
        <v>2004</v>
      </c>
      <c r="H14898" s="19">
        <f ca="1">DATE(Data[[#This Row],[Null5]],1,1)</f>
        <v>37987</v>
      </c>
      <c r="I14898">
        <f>(Data[[#This Row],[Null4]] - 1900) * 366</f>
        <v>38064</v>
      </c>
      <c r="J14898" s="19">
        <f ca="1">DATE(Data[[#This Row],[Null5]],1,1)</f>
        <v>37987</v>
      </c>
      <c r="K14898" s="2">
        <v>1</v>
      </c>
      <c r="L14898" t="s">
        <v>194</v>
      </c>
    </row>
    <row r="14899" spans="1:12" x14ac:dyDescent="0.35">
      <c r="A14899" t="s">
        <v>18</v>
      </c>
      <c r="B14899" t="str">
        <f>_xlfn.XLOOKUP(A14899, Entities!A:A, Entities!N:N, "Not Found", 0)</f>
        <v>Bangladesh</v>
      </c>
      <c r="C14899" t="str">
        <f>PROPER(Data[[#This Row],[Null3]])</f>
        <v>Asia</v>
      </c>
      <c r="D14899" t="str">
        <f>_xlfn.XLOOKUP(B14899, Entities!N:N, Entities!V:V, "Not Found", 0)</f>
        <v>asia</v>
      </c>
      <c r="E14899" t="str">
        <f t="shared" si="352"/>
        <v>Lower-Middle Income</v>
      </c>
      <c r="F14899" t="str">
        <f>_xlfn.XLOOKUP(B14899,Entities!N:N,Entities!D:D,,0)</f>
        <v>lower_middle_income</v>
      </c>
      <c r="G14899">
        <v>2005</v>
      </c>
      <c r="H14899" s="19">
        <f ca="1">DATE(Data[[#This Row],[Null5]],1,1)</f>
        <v>38353</v>
      </c>
      <c r="I14899">
        <f>(Data[[#This Row],[Null4]] - 1900) * 366</f>
        <v>38430</v>
      </c>
      <c r="J14899" s="19">
        <f ca="1">DATE(Data[[#This Row],[Null5]],1,1)</f>
        <v>38353</v>
      </c>
      <c r="K14899" s="2">
        <v>1</v>
      </c>
      <c r="L14899" t="s">
        <v>194</v>
      </c>
    </row>
    <row r="14900" spans="1:12" x14ac:dyDescent="0.35">
      <c r="A14900" t="s">
        <v>18</v>
      </c>
      <c r="B14900" t="str">
        <f>_xlfn.XLOOKUP(A14900, Entities!A:A, Entities!N:N, "Not Found", 0)</f>
        <v>Bangladesh</v>
      </c>
      <c r="C14900" t="str">
        <f>PROPER(Data[[#This Row],[Null3]])</f>
        <v>Asia</v>
      </c>
      <c r="D14900" t="str">
        <f>_xlfn.XLOOKUP(B14900, Entities!N:N, Entities!V:V, "Not Found", 0)</f>
        <v>asia</v>
      </c>
      <c r="E14900" t="str">
        <f t="shared" si="352"/>
        <v>Lower-Middle Income</v>
      </c>
      <c r="F14900" t="str">
        <f>_xlfn.XLOOKUP(B14900,Entities!N:N,Entities!D:D,,0)</f>
        <v>lower_middle_income</v>
      </c>
      <c r="G14900">
        <v>2006</v>
      </c>
      <c r="H14900" s="19">
        <f ca="1">DATE(Data[[#This Row],[Null5]],1,1)</f>
        <v>38718</v>
      </c>
      <c r="I14900">
        <f>(Data[[#This Row],[Null4]] - 1900) * 366</f>
        <v>38796</v>
      </c>
      <c r="J14900" s="19">
        <f ca="1">DATE(Data[[#This Row],[Null5]],1,1)</f>
        <v>38718</v>
      </c>
      <c r="K14900" s="2">
        <v>1</v>
      </c>
      <c r="L14900" t="s">
        <v>194</v>
      </c>
    </row>
    <row r="14901" spans="1:12" x14ac:dyDescent="0.35">
      <c r="A14901" t="s">
        <v>18</v>
      </c>
      <c r="B14901" t="str">
        <f>_xlfn.XLOOKUP(A14901, Entities!A:A, Entities!N:N, "Not Found", 0)</f>
        <v>Bangladesh</v>
      </c>
      <c r="C14901" t="str">
        <f>PROPER(Data[[#This Row],[Null3]])</f>
        <v>Asia</v>
      </c>
      <c r="D14901" t="str">
        <f>_xlfn.XLOOKUP(B14901, Entities!N:N, Entities!V:V, "Not Found", 0)</f>
        <v>asia</v>
      </c>
      <c r="E14901" t="str">
        <f t="shared" si="352"/>
        <v>Lower-Middle Income</v>
      </c>
      <c r="F14901" t="str">
        <f>_xlfn.XLOOKUP(B14901,Entities!N:N,Entities!D:D,,0)</f>
        <v>lower_middle_income</v>
      </c>
      <c r="G14901">
        <v>2007</v>
      </c>
      <c r="H14901" s="19">
        <f ca="1">DATE(Data[[#This Row],[Null5]],1,1)</f>
        <v>39083</v>
      </c>
      <c r="I14901">
        <f>(Data[[#This Row],[Null4]] - 1900) * 366</f>
        <v>39162</v>
      </c>
      <c r="J14901" s="19">
        <f ca="1">DATE(Data[[#This Row],[Null5]],1,1)</f>
        <v>39083</v>
      </c>
      <c r="K14901" s="2">
        <v>1</v>
      </c>
      <c r="L14901" t="s">
        <v>194</v>
      </c>
    </row>
    <row r="14902" spans="1:12" x14ac:dyDescent="0.35">
      <c r="A14902" t="s">
        <v>18</v>
      </c>
      <c r="B14902" t="str">
        <f>_xlfn.XLOOKUP(A14902, Entities!A:A, Entities!N:N, "Not Found", 0)</f>
        <v>Bangladesh</v>
      </c>
      <c r="C14902" t="str">
        <f>PROPER(Data[[#This Row],[Null3]])</f>
        <v>Asia</v>
      </c>
      <c r="D14902" t="str">
        <f>_xlfn.XLOOKUP(B14902, Entities!N:N, Entities!V:V, "Not Found", 0)</f>
        <v>asia</v>
      </c>
      <c r="E14902" t="str">
        <f t="shared" si="352"/>
        <v>Lower-Middle Income</v>
      </c>
      <c r="F14902" t="str">
        <f>_xlfn.XLOOKUP(B14902,Entities!N:N,Entities!D:D,,0)</f>
        <v>lower_middle_income</v>
      </c>
      <c r="G14902">
        <v>2008</v>
      </c>
      <c r="H14902" s="19">
        <f ca="1">DATE(Data[[#This Row],[Null5]],1,1)</f>
        <v>39448</v>
      </c>
      <c r="I14902">
        <f>(Data[[#This Row],[Null4]] - 1900) * 366</f>
        <v>39528</v>
      </c>
      <c r="J14902" s="19">
        <f ca="1">DATE(Data[[#This Row],[Null5]],1,1)</f>
        <v>39448</v>
      </c>
      <c r="K14902" s="2">
        <v>1</v>
      </c>
      <c r="L14902" t="s">
        <v>194</v>
      </c>
    </row>
    <row r="14903" spans="1:12" x14ac:dyDescent="0.35">
      <c r="A14903" t="s">
        <v>18</v>
      </c>
      <c r="B14903" t="str">
        <f>_xlfn.XLOOKUP(A14903, Entities!A:A, Entities!N:N, "Not Found", 0)</f>
        <v>Bangladesh</v>
      </c>
      <c r="C14903" t="str">
        <f>PROPER(Data[[#This Row],[Null3]])</f>
        <v>Asia</v>
      </c>
      <c r="D14903" t="str">
        <f>_xlfn.XLOOKUP(B14903, Entities!N:N, Entities!V:V, "Not Found", 0)</f>
        <v>asia</v>
      </c>
      <c r="E14903" t="str">
        <f t="shared" si="352"/>
        <v>Lower-Middle Income</v>
      </c>
      <c r="F14903" t="str">
        <f>_xlfn.XLOOKUP(B14903,Entities!N:N,Entities!D:D,,0)</f>
        <v>lower_middle_income</v>
      </c>
      <c r="G14903">
        <v>2009</v>
      </c>
      <c r="H14903" s="19">
        <f ca="1">DATE(Data[[#This Row],[Null5]],1,1)</f>
        <v>39814</v>
      </c>
      <c r="I14903">
        <f>(Data[[#This Row],[Null4]] - 1900) * 366</f>
        <v>39894</v>
      </c>
      <c r="J14903" s="19">
        <f ca="1">DATE(Data[[#This Row],[Null5]],1,1)</f>
        <v>39814</v>
      </c>
      <c r="K14903" s="2">
        <v>1</v>
      </c>
      <c r="L14903" t="s">
        <v>194</v>
      </c>
    </row>
    <row r="14904" spans="1:12" x14ac:dyDescent="0.35">
      <c r="A14904" t="s">
        <v>18</v>
      </c>
      <c r="B14904" t="str">
        <f>_xlfn.XLOOKUP(A14904, Entities!A:A, Entities!N:N, "Not Found", 0)</f>
        <v>Bangladesh</v>
      </c>
      <c r="C14904" t="str">
        <f>PROPER(Data[[#This Row],[Null3]])</f>
        <v>Asia</v>
      </c>
      <c r="D14904" t="str">
        <f>_xlfn.XLOOKUP(B14904, Entities!N:N, Entities!V:V, "Not Found", 0)</f>
        <v>asia</v>
      </c>
      <c r="E14904" t="str">
        <f t="shared" si="352"/>
        <v>Lower-Middle Income</v>
      </c>
      <c r="F14904" t="str">
        <f>_xlfn.XLOOKUP(B14904,Entities!N:N,Entities!D:D,,0)</f>
        <v>lower_middle_income</v>
      </c>
      <c r="G14904">
        <v>2010</v>
      </c>
      <c r="H14904" s="19">
        <f ca="1">DATE(Data[[#This Row],[Null5]],1,1)</f>
        <v>40179</v>
      </c>
      <c r="I14904">
        <f>(Data[[#This Row],[Null4]] - 1900) * 366</f>
        <v>40260</v>
      </c>
      <c r="J14904" s="19">
        <f ca="1">DATE(Data[[#This Row],[Null5]],1,1)</f>
        <v>40179</v>
      </c>
      <c r="K14904" s="2">
        <v>1</v>
      </c>
      <c r="L14904" t="s">
        <v>194</v>
      </c>
    </row>
    <row r="14905" spans="1:12" x14ac:dyDescent="0.35">
      <c r="A14905" t="s">
        <v>18</v>
      </c>
      <c r="B14905" t="str">
        <f>_xlfn.XLOOKUP(A14905, Entities!A:A, Entities!N:N, "Not Found", 0)</f>
        <v>Bangladesh</v>
      </c>
      <c r="C14905" t="str">
        <f>PROPER(Data[[#This Row],[Null3]])</f>
        <v>Asia</v>
      </c>
      <c r="D14905" t="str">
        <f>_xlfn.XLOOKUP(B14905, Entities!N:N, Entities!V:V, "Not Found", 0)</f>
        <v>asia</v>
      </c>
      <c r="E14905" t="str">
        <f t="shared" si="352"/>
        <v>Lower-Middle Income</v>
      </c>
      <c r="F14905" t="str">
        <f>_xlfn.XLOOKUP(B14905,Entities!N:N,Entities!D:D,,0)</f>
        <v>lower_middle_income</v>
      </c>
      <c r="G14905">
        <v>2011</v>
      </c>
      <c r="H14905" s="19">
        <f ca="1">DATE(Data[[#This Row],[Null5]],1,1)</f>
        <v>40544</v>
      </c>
      <c r="I14905">
        <f>(Data[[#This Row],[Null4]] - 1900) * 366</f>
        <v>40626</v>
      </c>
      <c r="J14905" s="19">
        <f ca="1">DATE(Data[[#This Row],[Null5]],1,1)</f>
        <v>40544</v>
      </c>
      <c r="K14905" s="2">
        <v>1</v>
      </c>
      <c r="L14905" t="s">
        <v>194</v>
      </c>
    </row>
    <row r="14906" spans="1:12" x14ac:dyDescent="0.35">
      <c r="A14906" t="s">
        <v>18</v>
      </c>
      <c r="B14906" t="str">
        <f>_xlfn.XLOOKUP(A14906, Entities!A:A, Entities!N:N, "Not Found", 0)</f>
        <v>Bangladesh</v>
      </c>
      <c r="C14906" t="str">
        <f>PROPER(Data[[#This Row],[Null3]])</f>
        <v>Asia</v>
      </c>
      <c r="D14906" t="str">
        <f>_xlfn.XLOOKUP(B14906, Entities!N:N, Entities!V:V, "Not Found", 0)</f>
        <v>asia</v>
      </c>
      <c r="E14906" t="str">
        <f t="shared" si="352"/>
        <v>Lower-Middle Income</v>
      </c>
      <c r="F14906" t="str">
        <f>_xlfn.XLOOKUP(B14906,Entities!N:N,Entities!D:D,,0)</f>
        <v>lower_middle_income</v>
      </c>
      <c r="G14906">
        <v>2012</v>
      </c>
      <c r="H14906" s="19">
        <f ca="1">DATE(Data[[#This Row],[Null5]],1,1)</f>
        <v>40909</v>
      </c>
      <c r="I14906">
        <f>(Data[[#This Row],[Null4]] - 1900) * 366</f>
        <v>40992</v>
      </c>
      <c r="J14906" s="19">
        <f ca="1">DATE(Data[[#This Row],[Null5]],1,1)</f>
        <v>40909</v>
      </c>
      <c r="K14906" s="2">
        <v>1</v>
      </c>
      <c r="L14906" t="s">
        <v>194</v>
      </c>
    </row>
    <row r="14907" spans="1:12" x14ac:dyDescent="0.35">
      <c r="A14907" t="s">
        <v>18</v>
      </c>
      <c r="B14907" t="str">
        <f>_xlfn.XLOOKUP(A14907, Entities!A:A, Entities!N:N, "Not Found", 0)</f>
        <v>Bangladesh</v>
      </c>
      <c r="C14907" t="str">
        <f>PROPER(Data[[#This Row],[Null3]])</f>
        <v>Asia</v>
      </c>
      <c r="D14907" t="str">
        <f>_xlfn.XLOOKUP(B14907, Entities!N:N, Entities!V:V, "Not Found", 0)</f>
        <v>asia</v>
      </c>
      <c r="E14907" t="str">
        <f t="shared" si="352"/>
        <v>Lower-Middle Income</v>
      </c>
      <c r="F14907" t="str">
        <f>_xlfn.XLOOKUP(B14907,Entities!N:N,Entities!D:D,,0)</f>
        <v>lower_middle_income</v>
      </c>
      <c r="G14907">
        <v>2013</v>
      </c>
      <c r="H14907" s="19">
        <f ca="1">DATE(Data[[#This Row],[Null5]],1,1)</f>
        <v>41275</v>
      </c>
      <c r="I14907">
        <f>(Data[[#This Row],[Null4]] - 1900) * 366</f>
        <v>41358</v>
      </c>
      <c r="J14907" s="19">
        <f ca="1">DATE(Data[[#This Row],[Null5]],1,1)</f>
        <v>41275</v>
      </c>
      <c r="K14907" s="2">
        <v>1</v>
      </c>
      <c r="L14907" t="s">
        <v>194</v>
      </c>
    </row>
    <row r="14908" spans="1:12" x14ac:dyDescent="0.35">
      <c r="A14908" t="s">
        <v>18</v>
      </c>
      <c r="B14908" t="str">
        <f>_xlfn.XLOOKUP(A14908, Entities!A:A, Entities!N:N, "Not Found", 0)</f>
        <v>Bangladesh</v>
      </c>
      <c r="C14908" t="str">
        <f>PROPER(Data[[#This Row],[Null3]])</f>
        <v>Asia</v>
      </c>
      <c r="D14908" t="str">
        <f>_xlfn.XLOOKUP(B14908, Entities!N:N, Entities!V:V, "Not Found", 0)</f>
        <v>asia</v>
      </c>
      <c r="E14908" t="str">
        <f t="shared" si="352"/>
        <v>Lower-Middle Income</v>
      </c>
      <c r="F14908" t="str">
        <f>_xlfn.XLOOKUP(B14908,Entities!N:N,Entities!D:D,,0)</f>
        <v>lower_middle_income</v>
      </c>
      <c r="G14908">
        <v>2014</v>
      </c>
      <c r="H14908" s="19">
        <f ca="1">DATE(Data[[#This Row],[Null5]],1,1)</f>
        <v>41640</v>
      </c>
      <c r="I14908">
        <f>(Data[[#This Row],[Null4]] - 1900) * 366</f>
        <v>41724</v>
      </c>
      <c r="J14908" s="19">
        <f ca="1">DATE(Data[[#This Row],[Null5]],1,1)</f>
        <v>41640</v>
      </c>
      <c r="K14908" s="2">
        <v>1</v>
      </c>
      <c r="L14908" t="s">
        <v>194</v>
      </c>
    </row>
    <row r="14909" spans="1:12" x14ac:dyDescent="0.35">
      <c r="A14909" t="s">
        <v>18</v>
      </c>
      <c r="B14909" t="str">
        <f>_xlfn.XLOOKUP(A14909, Entities!A:A, Entities!N:N, "Not Found", 0)</f>
        <v>Bangladesh</v>
      </c>
      <c r="C14909" t="str">
        <f>PROPER(Data[[#This Row],[Null3]])</f>
        <v>Asia</v>
      </c>
      <c r="D14909" t="str">
        <f>_xlfn.XLOOKUP(B14909, Entities!N:N, Entities!V:V, "Not Found", 0)</f>
        <v>asia</v>
      </c>
      <c r="E14909" t="str">
        <f t="shared" si="352"/>
        <v>Lower-Middle Income</v>
      </c>
      <c r="F14909" t="str">
        <f>_xlfn.XLOOKUP(B14909,Entities!N:N,Entities!D:D,,0)</f>
        <v>lower_middle_income</v>
      </c>
      <c r="G14909">
        <v>2015</v>
      </c>
      <c r="H14909" s="19">
        <f ca="1">DATE(Data[[#This Row],[Null5]],1,1)</f>
        <v>42005</v>
      </c>
      <c r="I14909">
        <f>(Data[[#This Row],[Null4]] - 1900) * 366</f>
        <v>42090</v>
      </c>
      <c r="J14909" s="19">
        <f ca="1">DATE(Data[[#This Row],[Null5]],1,1)</f>
        <v>42005</v>
      </c>
      <c r="K14909" s="2">
        <v>1</v>
      </c>
      <c r="L14909" t="s">
        <v>194</v>
      </c>
    </row>
    <row r="14910" spans="1:12" x14ac:dyDescent="0.35">
      <c r="A14910" t="s">
        <v>18</v>
      </c>
      <c r="B14910" t="str">
        <f>_xlfn.XLOOKUP(A14910, Entities!A:A, Entities!N:N, "Not Found", 0)</f>
        <v>Bangladesh</v>
      </c>
      <c r="C14910" t="str">
        <f>PROPER(Data[[#This Row],[Null3]])</f>
        <v>Asia</v>
      </c>
      <c r="D14910" t="str">
        <f>_xlfn.XLOOKUP(B14910, Entities!N:N, Entities!V:V, "Not Found", 0)</f>
        <v>asia</v>
      </c>
      <c r="E14910" t="str">
        <f t="shared" si="352"/>
        <v>Lower-Middle Income</v>
      </c>
      <c r="F14910" t="str">
        <f>_xlfn.XLOOKUP(B14910,Entities!N:N,Entities!D:D,,0)</f>
        <v>lower_middle_income</v>
      </c>
      <c r="G14910">
        <v>2016</v>
      </c>
      <c r="H14910" s="19">
        <f ca="1">DATE(Data[[#This Row],[Null5]],1,1)</f>
        <v>42370</v>
      </c>
      <c r="I14910">
        <f>(Data[[#This Row],[Null4]] - 1900) * 366</f>
        <v>42456</v>
      </c>
      <c r="J14910" s="19">
        <f ca="1">DATE(Data[[#This Row],[Null5]],1,1)</f>
        <v>42370</v>
      </c>
      <c r="K14910" s="2">
        <v>1</v>
      </c>
      <c r="L14910" t="s">
        <v>194</v>
      </c>
    </row>
    <row r="14911" spans="1:12" x14ac:dyDescent="0.35">
      <c r="A14911" t="s">
        <v>18</v>
      </c>
      <c r="B14911" t="str">
        <f>_xlfn.XLOOKUP(A14911, Entities!A:A, Entities!N:N, "Not Found", 0)</f>
        <v>Bangladesh</v>
      </c>
      <c r="C14911" t="str">
        <f>PROPER(Data[[#This Row],[Null3]])</f>
        <v>Asia</v>
      </c>
      <c r="D14911" t="str">
        <f>_xlfn.XLOOKUP(B14911, Entities!N:N, Entities!V:V, "Not Found", 0)</f>
        <v>asia</v>
      </c>
      <c r="E14911" t="str">
        <f t="shared" si="352"/>
        <v>Lower-Middle Income</v>
      </c>
      <c r="F14911" t="str">
        <f>_xlfn.XLOOKUP(B14911,Entities!N:N,Entities!D:D,,0)</f>
        <v>lower_middle_income</v>
      </c>
      <c r="G14911">
        <v>2017</v>
      </c>
      <c r="H14911" s="19">
        <f ca="1">DATE(Data[[#This Row],[Null5]],1,1)</f>
        <v>42736</v>
      </c>
      <c r="I14911">
        <f>(Data[[#This Row],[Null4]] - 1900) * 366</f>
        <v>42822</v>
      </c>
      <c r="J14911" s="19">
        <f ca="1">DATE(Data[[#This Row],[Null5]],1,1)</f>
        <v>42736</v>
      </c>
      <c r="K14911" s="2">
        <v>1</v>
      </c>
      <c r="L14911" t="s">
        <v>194</v>
      </c>
    </row>
    <row r="14912" spans="1:12" x14ac:dyDescent="0.35">
      <c r="A14912" t="s">
        <v>18</v>
      </c>
      <c r="B14912" t="str">
        <f>_xlfn.XLOOKUP(A14912, Entities!A:A, Entities!N:N, "Not Found", 0)</f>
        <v>Bangladesh</v>
      </c>
      <c r="C14912" t="str">
        <f>PROPER(Data[[#This Row],[Null3]])</f>
        <v>Asia</v>
      </c>
      <c r="D14912" t="str">
        <f>_xlfn.XLOOKUP(B14912, Entities!N:N, Entities!V:V, "Not Found", 0)</f>
        <v>asia</v>
      </c>
      <c r="E14912" t="str">
        <f t="shared" si="352"/>
        <v>Lower-Middle Income</v>
      </c>
      <c r="F14912" t="str">
        <f>_xlfn.XLOOKUP(B14912,Entities!N:N,Entities!D:D,,0)</f>
        <v>lower_middle_income</v>
      </c>
      <c r="G14912">
        <v>2018</v>
      </c>
      <c r="H14912" s="19">
        <f ca="1">DATE(Data[[#This Row],[Null5]],1,1)</f>
        <v>43101</v>
      </c>
      <c r="I14912">
        <f>(Data[[#This Row],[Null4]] - 1900) * 366</f>
        <v>43188</v>
      </c>
      <c r="J14912" s="19">
        <f ca="1">DATE(Data[[#This Row],[Null5]],1,1)</f>
        <v>43101</v>
      </c>
      <c r="K14912" s="2">
        <v>1</v>
      </c>
      <c r="L14912" t="s">
        <v>194</v>
      </c>
    </row>
    <row r="14913" spans="1:12" x14ac:dyDescent="0.35">
      <c r="A14913" t="s">
        <v>18</v>
      </c>
      <c r="B14913" t="str">
        <f>_xlfn.XLOOKUP(A14913, Entities!A:A, Entities!N:N, "Not Found", 0)</f>
        <v>Bangladesh</v>
      </c>
      <c r="C14913" t="str">
        <f>PROPER(Data[[#This Row],[Null3]])</f>
        <v>Asia</v>
      </c>
      <c r="D14913" t="str">
        <f>_xlfn.XLOOKUP(B14913, Entities!N:N, Entities!V:V, "Not Found", 0)</f>
        <v>asia</v>
      </c>
      <c r="E14913" t="str">
        <f t="shared" si="352"/>
        <v>Lower-Middle Income</v>
      </c>
      <c r="F14913" t="str">
        <f>_xlfn.XLOOKUP(B14913,Entities!N:N,Entities!D:D,,0)</f>
        <v>lower_middle_income</v>
      </c>
      <c r="G14913">
        <v>2019</v>
      </c>
      <c r="H14913" s="19">
        <f ca="1">DATE(Data[[#This Row],[Null5]],1,1)</f>
        <v>43466</v>
      </c>
      <c r="I14913">
        <f>(Data[[#This Row],[Null4]] - 1900) * 366</f>
        <v>43554</v>
      </c>
      <c r="J14913" s="19">
        <f ca="1">DATE(Data[[#This Row],[Null5]],1,1)</f>
        <v>43466</v>
      </c>
      <c r="K14913" s="2">
        <v>1</v>
      </c>
      <c r="L14913" t="s">
        <v>194</v>
      </c>
    </row>
    <row r="14914" spans="1:12" x14ac:dyDescent="0.35">
      <c r="A14914" t="s">
        <v>18</v>
      </c>
      <c r="B14914" t="str">
        <f>_xlfn.XLOOKUP(A14914, Entities!A:A, Entities!N:N, "Not Found", 0)</f>
        <v>Bangladesh</v>
      </c>
      <c r="C14914" t="str">
        <f>PROPER(Data[[#This Row],[Null3]])</f>
        <v>Asia</v>
      </c>
      <c r="D14914" t="str">
        <f>_xlfn.XLOOKUP(B14914, Entities!N:N, Entities!V:V, "Not Found", 0)</f>
        <v>asia</v>
      </c>
      <c r="E14914" t="str">
        <f t="shared" si="352"/>
        <v>Lower-Middle Income</v>
      </c>
      <c r="F14914" t="str">
        <f>_xlfn.XLOOKUP(B14914,Entities!N:N,Entities!D:D,,0)</f>
        <v>lower_middle_income</v>
      </c>
      <c r="G14914">
        <v>2020</v>
      </c>
      <c r="H14914" s="19">
        <f ca="1">DATE(Data[[#This Row],[Null5]],1,1)</f>
        <v>43831</v>
      </c>
      <c r="I14914">
        <f>(Data[[#This Row],[Null4]] - 1900) * 366</f>
        <v>43920</v>
      </c>
      <c r="J14914" s="19">
        <f ca="1">DATE(Data[[#This Row],[Null5]],1,1)</f>
        <v>43831</v>
      </c>
      <c r="K14914" s="2">
        <v>1</v>
      </c>
      <c r="L14914" t="s">
        <v>194</v>
      </c>
    </row>
    <row r="14915" spans="1:12" x14ac:dyDescent="0.35">
      <c r="A14915" t="s">
        <v>18</v>
      </c>
      <c r="B14915" t="str">
        <f>_xlfn.XLOOKUP(A14915, Entities!A:A, Entities!N:N, "Not Found", 0)</f>
        <v>Bangladesh</v>
      </c>
      <c r="C14915" t="str">
        <f>PROPER(Data[[#This Row],[Null3]])</f>
        <v>Asia</v>
      </c>
      <c r="D14915" t="str">
        <f>_xlfn.XLOOKUP(B14915, Entities!N:N, Entities!V:V, "Not Found", 0)</f>
        <v>asia</v>
      </c>
      <c r="E14915" t="str">
        <f t="shared" ref="E14915:E14978" si="353">PROPER(SUBSTITUTE(SUBSTITUTE(F14915, "_", " ", 2), "_", "-", 1))</f>
        <v>Lower-Middle Income</v>
      </c>
      <c r="F14915" t="str">
        <f>_xlfn.XLOOKUP(B14915,Entities!N:N,Entities!D:D,,0)</f>
        <v>lower_middle_income</v>
      </c>
      <c r="G14915">
        <v>2021</v>
      </c>
      <c r="H14915" s="19">
        <f ca="1">DATE(Data[[#This Row],[Null5]],1,1)</f>
        <v>44197</v>
      </c>
      <c r="I14915">
        <f>(Data[[#This Row],[Null4]] - 1900) * 366</f>
        <v>44286</v>
      </c>
      <c r="J14915" s="19">
        <f ca="1">DATE(Data[[#This Row],[Null5]],1,1)</f>
        <v>44197</v>
      </c>
      <c r="K14915" s="2">
        <v>1</v>
      </c>
      <c r="L14915" t="s">
        <v>194</v>
      </c>
    </row>
    <row r="14916" spans="1:12" x14ac:dyDescent="0.35">
      <c r="A14916" t="s">
        <v>18</v>
      </c>
      <c r="B14916" t="str">
        <f>_xlfn.XLOOKUP(A14916, Entities!A:A, Entities!N:N, "Not Found", 0)</f>
        <v>Bangladesh</v>
      </c>
      <c r="C14916" t="str">
        <f>PROPER(Data[[#This Row],[Null3]])</f>
        <v>Asia</v>
      </c>
      <c r="D14916" t="str">
        <f>_xlfn.XLOOKUP(B14916, Entities!N:N, Entities!V:V, "Not Found", 0)</f>
        <v>asia</v>
      </c>
      <c r="E14916" t="str">
        <f t="shared" si="353"/>
        <v>Lower-Middle Income</v>
      </c>
      <c r="F14916" t="str">
        <f>_xlfn.XLOOKUP(B14916,Entities!N:N,Entities!D:D,,0)</f>
        <v>lower_middle_income</v>
      </c>
      <c r="G14916">
        <v>2022</v>
      </c>
      <c r="H14916" s="19">
        <f ca="1">DATE(Data[[#This Row],[Null5]],1,1)</f>
        <v>44562</v>
      </c>
      <c r="I14916">
        <f>(Data[[#This Row],[Null4]] - 1900) * 366</f>
        <v>44652</v>
      </c>
      <c r="J14916" s="19">
        <f ca="1">DATE(Data[[#This Row],[Null5]],1,1)</f>
        <v>44562</v>
      </c>
      <c r="K14916" s="2">
        <v>1</v>
      </c>
      <c r="L14916" t="s">
        <v>194</v>
      </c>
    </row>
    <row r="14917" spans="1:12" x14ac:dyDescent="0.35">
      <c r="A14917" t="s">
        <v>19</v>
      </c>
      <c r="B14917" t="str">
        <f>_xlfn.XLOOKUP(A14917, Entities!A:A, Entities!N:N, "Not Found", 0)</f>
        <v>Bulgaria</v>
      </c>
      <c r="C14917" t="str">
        <f>PROPER(Data[[#This Row],[Null3]])</f>
        <v>Europe</v>
      </c>
      <c r="D14917" t="str">
        <f>_xlfn.XLOOKUP(B14917, Entities!N:N, Entities!V:V, "Not Found", 0)</f>
        <v>europe</v>
      </c>
      <c r="E14917" t="str">
        <f t="shared" si="353"/>
        <v>Upper-Middle Income</v>
      </c>
      <c r="F14917" t="str">
        <f>_xlfn.XLOOKUP(B14917,Entities!N:N,Entities!D:D,,0)</f>
        <v>upper_middle_income</v>
      </c>
      <c r="G14917">
        <v>1989</v>
      </c>
      <c r="H14917" s="19">
        <f ca="1">DATE(Data[[#This Row],[Null5]],1,1)</f>
        <v>32509</v>
      </c>
      <c r="I14917">
        <f>(Data[[#This Row],[Null4]] - 1900) * 366</f>
        <v>32574</v>
      </c>
      <c r="J14917" s="19">
        <f ca="1">DATE(Data[[#This Row],[Null5]],1,1)</f>
        <v>32509</v>
      </c>
      <c r="K14917" s="2">
        <v>4</v>
      </c>
      <c r="L14917" t="s">
        <v>194</v>
      </c>
    </row>
    <row r="14918" spans="1:12" x14ac:dyDescent="0.35">
      <c r="A14918" t="s">
        <v>19</v>
      </c>
      <c r="B14918" t="str">
        <f>_xlfn.XLOOKUP(A14918, Entities!A:A, Entities!N:N, "Not Found", 0)</f>
        <v>Bulgaria</v>
      </c>
      <c r="C14918" t="str">
        <f>PROPER(Data[[#This Row],[Null3]])</f>
        <v>Europe</v>
      </c>
      <c r="D14918" t="str">
        <f>_xlfn.XLOOKUP(B14918, Entities!N:N, Entities!V:V, "Not Found", 0)</f>
        <v>europe</v>
      </c>
      <c r="E14918" t="str">
        <f t="shared" si="353"/>
        <v>Upper-Middle Income</v>
      </c>
      <c r="F14918" t="str">
        <f>_xlfn.XLOOKUP(B14918,Entities!N:N,Entities!D:D,,0)</f>
        <v>upper_middle_income</v>
      </c>
      <c r="G14918">
        <v>1990</v>
      </c>
      <c r="H14918" s="19">
        <f ca="1">DATE(Data[[#This Row],[Null5]],1,1)</f>
        <v>32874</v>
      </c>
      <c r="I14918">
        <f>(Data[[#This Row],[Null4]] - 1900) * 366</f>
        <v>32940</v>
      </c>
      <c r="J14918" s="19">
        <f ca="1">DATE(Data[[#This Row],[Null5]],1,1)</f>
        <v>32874</v>
      </c>
      <c r="K14918" s="2">
        <v>4</v>
      </c>
      <c r="L14918" t="s">
        <v>194</v>
      </c>
    </row>
    <row r="14919" spans="1:12" x14ac:dyDescent="0.35">
      <c r="A14919" t="s">
        <v>19</v>
      </c>
      <c r="B14919" t="str">
        <f>_xlfn.XLOOKUP(A14919, Entities!A:A, Entities!N:N, "Not Found", 0)</f>
        <v>Bulgaria</v>
      </c>
      <c r="C14919" t="str">
        <f>PROPER(Data[[#This Row],[Null3]])</f>
        <v>Europe</v>
      </c>
      <c r="D14919" t="str">
        <f>_xlfn.XLOOKUP(B14919, Entities!N:N, Entities!V:V, "Not Found", 0)</f>
        <v>europe</v>
      </c>
      <c r="E14919" t="str">
        <f t="shared" si="353"/>
        <v>Upper-Middle Income</v>
      </c>
      <c r="F14919" t="str">
        <f>_xlfn.XLOOKUP(B14919,Entities!N:N,Entities!D:D,,0)</f>
        <v>upper_middle_income</v>
      </c>
      <c r="G14919">
        <v>1991</v>
      </c>
      <c r="H14919" s="19">
        <f ca="1">DATE(Data[[#This Row],[Null5]],1,1)</f>
        <v>33239</v>
      </c>
      <c r="I14919">
        <f>(Data[[#This Row],[Null4]] - 1900) * 366</f>
        <v>33306</v>
      </c>
      <c r="J14919" s="19">
        <f ca="1">DATE(Data[[#This Row],[Null5]],1,1)</f>
        <v>33239</v>
      </c>
      <c r="K14919" s="2">
        <v>3</v>
      </c>
      <c r="L14919" t="s">
        <v>194</v>
      </c>
    </row>
    <row r="14920" spans="1:12" x14ac:dyDescent="0.35">
      <c r="A14920" t="s">
        <v>19</v>
      </c>
      <c r="B14920" t="str">
        <f>_xlfn.XLOOKUP(A14920, Entities!A:A, Entities!N:N, "Not Found", 0)</f>
        <v>Bulgaria</v>
      </c>
      <c r="C14920" t="str">
        <f>PROPER(Data[[#This Row],[Null3]])</f>
        <v>Europe</v>
      </c>
      <c r="D14920" t="str">
        <f>_xlfn.XLOOKUP(B14920, Entities!N:N, Entities!V:V, "Not Found", 0)</f>
        <v>europe</v>
      </c>
      <c r="E14920" t="str">
        <f t="shared" si="353"/>
        <v>Upper-Middle Income</v>
      </c>
      <c r="F14920" t="str">
        <f>_xlfn.XLOOKUP(B14920,Entities!N:N,Entities!D:D,,0)</f>
        <v>upper_middle_income</v>
      </c>
      <c r="G14920">
        <v>1992</v>
      </c>
      <c r="H14920" s="19">
        <f ca="1">DATE(Data[[#This Row],[Null5]],1,1)</f>
        <v>33604</v>
      </c>
      <c r="I14920">
        <f>(Data[[#This Row],[Null4]] - 1900) * 366</f>
        <v>33672</v>
      </c>
      <c r="J14920" s="19">
        <f ca="1">DATE(Data[[#This Row],[Null5]],1,1)</f>
        <v>33604</v>
      </c>
      <c r="K14920" s="2">
        <v>3</v>
      </c>
      <c r="L14920" t="s">
        <v>194</v>
      </c>
    </row>
    <row r="14921" spans="1:12" x14ac:dyDescent="0.35">
      <c r="A14921" t="s">
        <v>19</v>
      </c>
      <c r="B14921" t="str">
        <f>_xlfn.XLOOKUP(A14921, Entities!A:A, Entities!N:N, "Not Found", 0)</f>
        <v>Bulgaria</v>
      </c>
      <c r="C14921" t="str">
        <f>PROPER(Data[[#This Row],[Null3]])</f>
        <v>Europe</v>
      </c>
      <c r="D14921" t="str">
        <f>_xlfn.XLOOKUP(B14921, Entities!N:N, Entities!V:V, "Not Found", 0)</f>
        <v>europe</v>
      </c>
      <c r="E14921" t="str">
        <f t="shared" si="353"/>
        <v>Upper-Middle Income</v>
      </c>
      <c r="F14921" t="str">
        <f>_xlfn.XLOOKUP(B14921,Entities!N:N,Entities!D:D,,0)</f>
        <v>upper_middle_income</v>
      </c>
      <c r="G14921">
        <v>1993</v>
      </c>
      <c r="H14921" s="19">
        <f ca="1">DATE(Data[[#This Row],[Null5]],1,1)</f>
        <v>33970</v>
      </c>
      <c r="I14921">
        <f>(Data[[#This Row],[Null4]] - 1900) * 366</f>
        <v>34038</v>
      </c>
      <c r="J14921" s="19">
        <f ca="1">DATE(Data[[#This Row],[Null5]],1,1)</f>
        <v>33970</v>
      </c>
      <c r="K14921" s="2">
        <v>3</v>
      </c>
      <c r="L14921" t="s">
        <v>194</v>
      </c>
    </row>
    <row r="14922" spans="1:12" x14ac:dyDescent="0.35">
      <c r="A14922" t="s">
        <v>19</v>
      </c>
      <c r="B14922" t="str">
        <f>_xlfn.XLOOKUP(A14922, Entities!A:A, Entities!N:N, "Not Found", 0)</f>
        <v>Bulgaria</v>
      </c>
      <c r="C14922" t="str">
        <f>PROPER(Data[[#This Row],[Null3]])</f>
        <v>Europe</v>
      </c>
      <c r="D14922" t="str">
        <f>_xlfn.XLOOKUP(B14922, Entities!N:N, Entities!V:V, "Not Found", 0)</f>
        <v>europe</v>
      </c>
      <c r="E14922" t="str">
        <f t="shared" si="353"/>
        <v>Upper-Middle Income</v>
      </c>
      <c r="F14922" t="str">
        <f>_xlfn.XLOOKUP(B14922,Entities!N:N,Entities!D:D,,0)</f>
        <v>upper_middle_income</v>
      </c>
      <c r="G14922">
        <v>1994</v>
      </c>
      <c r="H14922" s="19">
        <f ca="1">DATE(Data[[#This Row],[Null5]],1,1)</f>
        <v>34335</v>
      </c>
      <c r="I14922">
        <f>(Data[[#This Row],[Null4]] - 1900) * 366</f>
        <v>34404</v>
      </c>
      <c r="J14922" s="19">
        <f ca="1">DATE(Data[[#This Row],[Null5]],1,1)</f>
        <v>34335</v>
      </c>
      <c r="K14922" s="2">
        <v>2</v>
      </c>
      <c r="L14922" t="s">
        <v>194</v>
      </c>
    </row>
    <row r="14923" spans="1:12" x14ac:dyDescent="0.35">
      <c r="A14923" t="s">
        <v>19</v>
      </c>
      <c r="B14923" t="str">
        <f>_xlfn.XLOOKUP(A14923, Entities!A:A, Entities!N:N, "Not Found", 0)</f>
        <v>Bulgaria</v>
      </c>
      <c r="C14923" t="str">
        <f>PROPER(Data[[#This Row],[Null3]])</f>
        <v>Europe</v>
      </c>
      <c r="D14923" t="str">
        <f>_xlfn.XLOOKUP(B14923, Entities!N:N, Entities!V:V, "Not Found", 0)</f>
        <v>europe</v>
      </c>
      <c r="E14923" t="str">
        <f t="shared" si="353"/>
        <v>Upper-Middle Income</v>
      </c>
      <c r="F14923" t="str">
        <f>_xlfn.XLOOKUP(B14923,Entities!N:N,Entities!D:D,,0)</f>
        <v>upper_middle_income</v>
      </c>
      <c r="G14923">
        <v>1995</v>
      </c>
      <c r="H14923" s="19">
        <f ca="1">DATE(Data[[#This Row],[Null5]],1,1)</f>
        <v>34700</v>
      </c>
      <c r="I14923">
        <f>(Data[[#This Row],[Null4]] - 1900) * 366</f>
        <v>34770</v>
      </c>
      <c r="J14923" s="19">
        <f ca="1">DATE(Data[[#This Row],[Null5]],1,1)</f>
        <v>34700</v>
      </c>
      <c r="K14923" s="2">
        <v>2</v>
      </c>
      <c r="L14923" t="s">
        <v>194</v>
      </c>
    </row>
    <row r="14924" spans="1:12" x14ac:dyDescent="0.35">
      <c r="A14924" t="s">
        <v>19</v>
      </c>
      <c r="B14924" t="str">
        <f>_xlfn.XLOOKUP(A14924, Entities!A:A, Entities!N:N, "Not Found", 0)</f>
        <v>Bulgaria</v>
      </c>
      <c r="C14924" t="str">
        <f>PROPER(Data[[#This Row],[Null3]])</f>
        <v>Europe</v>
      </c>
      <c r="D14924" t="str">
        <f>_xlfn.XLOOKUP(B14924, Entities!N:N, Entities!V:V, "Not Found", 0)</f>
        <v>europe</v>
      </c>
      <c r="E14924" t="str">
        <f t="shared" si="353"/>
        <v>Upper-Middle Income</v>
      </c>
      <c r="F14924" t="str">
        <f>_xlfn.XLOOKUP(B14924,Entities!N:N,Entities!D:D,,0)</f>
        <v>upper_middle_income</v>
      </c>
      <c r="G14924">
        <v>1996</v>
      </c>
      <c r="H14924" s="19">
        <f ca="1">DATE(Data[[#This Row],[Null5]],1,1)</f>
        <v>35065</v>
      </c>
      <c r="I14924">
        <f>(Data[[#This Row],[Null4]] - 1900) * 366</f>
        <v>35136</v>
      </c>
      <c r="J14924" s="19">
        <f ca="1">DATE(Data[[#This Row],[Null5]],1,1)</f>
        <v>35065</v>
      </c>
      <c r="K14924" s="2">
        <v>2</v>
      </c>
      <c r="L14924" t="s">
        <v>194</v>
      </c>
    </row>
    <row r="14925" spans="1:12" x14ac:dyDescent="0.35">
      <c r="A14925" t="s">
        <v>19</v>
      </c>
      <c r="B14925" t="str">
        <f>_xlfn.XLOOKUP(A14925, Entities!A:A, Entities!N:N, "Not Found", 0)</f>
        <v>Bulgaria</v>
      </c>
      <c r="C14925" t="str">
        <f>PROPER(Data[[#This Row],[Null3]])</f>
        <v>Europe</v>
      </c>
      <c r="D14925" t="str">
        <f>_xlfn.XLOOKUP(B14925, Entities!N:N, Entities!V:V, "Not Found", 0)</f>
        <v>europe</v>
      </c>
      <c r="E14925" t="str">
        <f t="shared" si="353"/>
        <v>Upper-Middle Income</v>
      </c>
      <c r="F14925" t="str">
        <f>_xlfn.XLOOKUP(B14925,Entities!N:N,Entities!D:D,,0)</f>
        <v>upper_middle_income</v>
      </c>
      <c r="G14925">
        <v>1997</v>
      </c>
      <c r="H14925" s="19">
        <f ca="1">DATE(Data[[#This Row],[Null5]],1,1)</f>
        <v>35431</v>
      </c>
      <c r="I14925">
        <f>(Data[[#This Row],[Null4]] - 1900) * 366</f>
        <v>35502</v>
      </c>
      <c r="J14925" s="19">
        <f ca="1">DATE(Data[[#This Row],[Null5]],1,1)</f>
        <v>35431</v>
      </c>
      <c r="K14925" s="2">
        <v>2</v>
      </c>
      <c r="L14925" t="s">
        <v>194</v>
      </c>
    </row>
    <row r="14926" spans="1:12" x14ac:dyDescent="0.35">
      <c r="A14926" t="s">
        <v>19</v>
      </c>
      <c r="B14926" t="str">
        <f>_xlfn.XLOOKUP(A14926, Entities!A:A, Entities!N:N, "Not Found", 0)</f>
        <v>Bulgaria</v>
      </c>
      <c r="C14926" t="str">
        <f>PROPER(Data[[#This Row],[Null3]])</f>
        <v>Europe</v>
      </c>
      <c r="D14926" t="str">
        <f>_xlfn.XLOOKUP(B14926, Entities!N:N, Entities!V:V, "Not Found", 0)</f>
        <v>europe</v>
      </c>
      <c r="E14926" t="str">
        <f t="shared" si="353"/>
        <v>Upper-Middle Income</v>
      </c>
      <c r="F14926" t="str">
        <f>_xlfn.XLOOKUP(B14926,Entities!N:N,Entities!D:D,,0)</f>
        <v>upper_middle_income</v>
      </c>
      <c r="G14926">
        <v>1998</v>
      </c>
      <c r="H14926" s="19">
        <f ca="1">DATE(Data[[#This Row],[Null5]],1,1)</f>
        <v>35796</v>
      </c>
      <c r="I14926">
        <f>(Data[[#This Row],[Null4]] - 1900) * 366</f>
        <v>35868</v>
      </c>
      <c r="J14926" s="19">
        <f ca="1">DATE(Data[[#This Row],[Null5]],1,1)</f>
        <v>35796</v>
      </c>
      <c r="K14926" s="2">
        <v>2</v>
      </c>
      <c r="L14926" t="s">
        <v>194</v>
      </c>
    </row>
    <row r="14927" spans="1:12" x14ac:dyDescent="0.35">
      <c r="A14927" t="s">
        <v>19</v>
      </c>
      <c r="B14927" t="str">
        <f>_xlfn.XLOOKUP(A14927, Entities!A:A, Entities!N:N, "Not Found", 0)</f>
        <v>Bulgaria</v>
      </c>
      <c r="C14927" t="str">
        <f>PROPER(Data[[#This Row],[Null3]])</f>
        <v>Europe</v>
      </c>
      <c r="D14927" t="str">
        <f>_xlfn.XLOOKUP(B14927, Entities!N:N, Entities!V:V, "Not Found", 0)</f>
        <v>europe</v>
      </c>
      <c r="E14927" t="str">
        <f t="shared" si="353"/>
        <v>Upper-Middle Income</v>
      </c>
      <c r="F14927" t="str">
        <f>_xlfn.XLOOKUP(B14927,Entities!N:N,Entities!D:D,,0)</f>
        <v>upper_middle_income</v>
      </c>
      <c r="G14927">
        <v>1999</v>
      </c>
      <c r="H14927" s="19">
        <f ca="1">DATE(Data[[#This Row],[Null5]],1,1)</f>
        <v>36161</v>
      </c>
      <c r="I14927">
        <f>(Data[[#This Row],[Null4]] - 1900) * 366</f>
        <v>36234</v>
      </c>
      <c r="J14927" s="19">
        <f ca="1">DATE(Data[[#This Row],[Null5]],1,1)</f>
        <v>36161</v>
      </c>
      <c r="K14927" s="2">
        <v>3</v>
      </c>
      <c r="L14927" t="s">
        <v>194</v>
      </c>
    </row>
    <row r="14928" spans="1:12" x14ac:dyDescent="0.35">
      <c r="A14928" t="s">
        <v>19</v>
      </c>
      <c r="B14928" t="str">
        <f>_xlfn.XLOOKUP(A14928, Entities!A:A, Entities!N:N, "Not Found", 0)</f>
        <v>Bulgaria</v>
      </c>
      <c r="C14928" t="str">
        <f>PROPER(Data[[#This Row],[Null3]])</f>
        <v>Europe</v>
      </c>
      <c r="D14928" t="str">
        <f>_xlfn.XLOOKUP(B14928, Entities!N:N, Entities!V:V, "Not Found", 0)</f>
        <v>europe</v>
      </c>
      <c r="E14928" t="str">
        <f t="shared" si="353"/>
        <v>Upper-Middle Income</v>
      </c>
      <c r="F14928" t="str">
        <f>_xlfn.XLOOKUP(B14928,Entities!N:N,Entities!D:D,,0)</f>
        <v>upper_middle_income</v>
      </c>
      <c r="G14928">
        <v>2000</v>
      </c>
      <c r="H14928" s="19">
        <f ca="1">DATE(Data[[#This Row],[Null5]],1,1)</f>
        <v>36526</v>
      </c>
      <c r="I14928">
        <f>(Data[[#This Row],[Null4]] - 1900) * 366</f>
        <v>36600</v>
      </c>
      <c r="J14928" s="19">
        <f ca="1">DATE(Data[[#This Row],[Null5]],1,1)</f>
        <v>36526</v>
      </c>
      <c r="K14928" s="2">
        <v>3</v>
      </c>
      <c r="L14928" t="s">
        <v>194</v>
      </c>
    </row>
    <row r="14929" spans="1:12" x14ac:dyDescent="0.35">
      <c r="A14929" t="s">
        <v>19</v>
      </c>
      <c r="B14929" t="str">
        <f>_xlfn.XLOOKUP(A14929, Entities!A:A, Entities!N:N, "Not Found", 0)</f>
        <v>Bulgaria</v>
      </c>
      <c r="C14929" t="str">
        <f>PROPER(Data[[#This Row],[Null3]])</f>
        <v>Europe</v>
      </c>
      <c r="D14929" t="str">
        <f>_xlfn.XLOOKUP(B14929, Entities!N:N, Entities!V:V, "Not Found", 0)</f>
        <v>europe</v>
      </c>
      <c r="E14929" t="str">
        <f t="shared" si="353"/>
        <v>Upper-Middle Income</v>
      </c>
      <c r="F14929" t="str">
        <f>_xlfn.XLOOKUP(B14929,Entities!N:N,Entities!D:D,,0)</f>
        <v>upper_middle_income</v>
      </c>
      <c r="G14929">
        <v>2001</v>
      </c>
      <c r="H14929" s="19">
        <f ca="1">DATE(Data[[#This Row],[Null5]],1,1)</f>
        <v>36892</v>
      </c>
      <c r="I14929">
        <f>(Data[[#This Row],[Null4]] - 1900) * 366</f>
        <v>36966</v>
      </c>
      <c r="J14929" s="19">
        <f ca="1">DATE(Data[[#This Row],[Null5]],1,1)</f>
        <v>36892</v>
      </c>
      <c r="K14929" s="2">
        <v>3</v>
      </c>
      <c r="L14929" t="s">
        <v>194</v>
      </c>
    </row>
    <row r="14930" spans="1:12" x14ac:dyDescent="0.35">
      <c r="A14930" t="s">
        <v>19</v>
      </c>
      <c r="B14930" t="str">
        <f>_xlfn.XLOOKUP(A14930, Entities!A:A, Entities!N:N, "Not Found", 0)</f>
        <v>Bulgaria</v>
      </c>
      <c r="C14930" t="str">
        <f>PROPER(Data[[#This Row],[Null3]])</f>
        <v>Europe</v>
      </c>
      <c r="D14930" t="str">
        <f>_xlfn.XLOOKUP(B14930, Entities!N:N, Entities!V:V, "Not Found", 0)</f>
        <v>europe</v>
      </c>
      <c r="E14930" t="str">
        <f t="shared" si="353"/>
        <v>Upper-Middle Income</v>
      </c>
      <c r="F14930" t="str">
        <f>_xlfn.XLOOKUP(B14930,Entities!N:N,Entities!D:D,,0)</f>
        <v>upper_middle_income</v>
      </c>
      <c r="G14930">
        <v>2002</v>
      </c>
      <c r="H14930" s="19">
        <f ca="1">DATE(Data[[#This Row],[Null5]],1,1)</f>
        <v>37257</v>
      </c>
      <c r="I14930">
        <f>(Data[[#This Row],[Null4]] - 1900) * 366</f>
        <v>37332</v>
      </c>
      <c r="J14930" s="19">
        <f ca="1">DATE(Data[[#This Row],[Null5]],1,1)</f>
        <v>37257</v>
      </c>
      <c r="K14930" s="2">
        <v>3</v>
      </c>
      <c r="L14930" t="s">
        <v>194</v>
      </c>
    </row>
    <row r="14931" spans="1:12" x14ac:dyDescent="0.35">
      <c r="A14931" t="s">
        <v>19</v>
      </c>
      <c r="B14931" t="str">
        <f>_xlfn.XLOOKUP(A14931, Entities!A:A, Entities!N:N, "Not Found", 0)</f>
        <v>Bulgaria</v>
      </c>
      <c r="C14931" t="str">
        <f>PROPER(Data[[#This Row],[Null3]])</f>
        <v>Europe</v>
      </c>
      <c r="D14931" t="str">
        <f>_xlfn.XLOOKUP(B14931, Entities!N:N, Entities!V:V, "Not Found", 0)</f>
        <v>europe</v>
      </c>
      <c r="E14931" t="str">
        <f t="shared" si="353"/>
        <v>Upper-Middle Income</v>
      </c>
      <c r="F14931" t="str">
        <f>_xlfn.XLOOKUP(B14931,Entities!N:N,Entities!D:D,,0)</f>
        <v>upper_middle_income</v>
      </c>
      <c r="G14931">
        <v>2003</v>
      </c>
      <c r="H14931" s="19">
        <f ca="1">DATE(Data[[#This Row],[Null5]],1,1)</f>
        <v>37622</v>
      </c>
      <c r="I14931">
        <f>(Data[[#This Row],[Null4]] - 1900) * 366</f>
        <v>37698</v>
      </c>
      <c r="J14931" s="19">
        <f ca="1">DATE(Data[[#This Row],[Null5]],1,1)</f>
        <v>37622</v>
      </c>
      <c r="K14931" s="2">
        <v>3</v>
      </c>
      <c r="L14931" t="s">
        <v>194</v>
      </c>
    </row>
    <row r="14932" spans="1:12" x14ac:dyDescent="0.35">
      <c r="A14932" t="s">
        <v>19</v>
      </c>
      <c r="B14932" t="str">
        <f>_xlfn.XLOOKUP(A14932, Entities!A:A, Entities!N:N, "Not Found", 0)</f>
        <v>Bulgaria</v>
      </c>
      <c r="C14932" t="str">
        <f>PROPER(Data[[#This Row],[Null3]])</f>
        <v>Europe</v>
      </c>
      <c r="D14932" t="str">
        <f>_xlfn.XLOOKUP(B14932, Entities!N:N, Entities!V:V, "Not Found", 0)</f>
        <v>europe</v>
      </c>
      <c r="E14932" t="str">
        <f t="shared" si="353"/>
        <v>Upper-Middle Income</v>
      </c>
      <c r="F14932" t="str">
        <f>_xlfn.XLOOKUP(B14932,Entities!N:N,Entities!D:D,,0)</f>
        <v>upper_middle_income</v>
      </c>
      <c r="G14932">
        <v>2004</v>
      </c>
      <c r="H14932" s="19">
        <f ca="1">DATE(Data[[#This Row],[Null5]],1,1)</f>
        <v>37987</v>
      </c>
      <c r="I14932">
        <f>(Data[[#This Row],[Null4]] - 1900) * 366</f>
        <v>38064</v>
      </c>
      <c r="J14932" s="19">
        <f ca="1">DATE(Data[[#This Row],[Null5]],1,1)</f>
        <v>37987</v>
      </c>
      <c r="K14932" s="2">
        <v>2</v>
      </c>
      <c r="L14932" t="s">
        <v>194</v>
      </c>
    </row>
    <row r="14933" spans="1:12" x14ac:dyDescent="0.35">
      <c r="A14933" t="s">
        <v>19</v>
      </c>
      <c r="B14933" t="str">
        <f>_xlfn.XLOOKUP(A14933, Entities!A:A, Entities!N:N, "Not Found", 0)</f>
        <v>Bulgaria</v>
      </c>
      <c r="C14933" t="str">
        <f>PROPER(Data[[#This Row],[Null3]])</f>
        <v>Europe</v>
      </c>
      <c r="D14933" t="str">
        <f>_xlfn.XLOOKUP(B14933, Entities!N:N, Entities!V:V, "Not Found", 0)</f>
        <v>europe</v>
      </c>
      <c r="E14933" t="str">
        <f t="shared" si="353"/>
        <v>Upper-Middle Income</v>
      </c>
      <c r="F14933" t="str">
        <f>_xlfn.XLOOKUP(B14933,Entities!N:N,Entities!D:D,,0)</f>
        <v>upper_middle_income</v>
      </c>
      <c r="G14933">
        <v>2005</v>
      </c>
      <c r="H14933" s="19">
        <f ca="1">DATE(Data[[#This Row],[Null5]],1,1)</f>
        <v>38353</v>
      </c>
      <c r="I14933">
        <f>(Data[[#This Row],[Null4]] - 1900) * 366</f>
        <v>38430</v>
      </c>
      <c r="J14933" s="19">
        <f ca="1">DATE(Data[[#This Row],[Null5]],1,1)</f>
        <v>38353</v>
      </c>
      <c r="K14933" s="2">
        <v>2</v>
      </c>
      <c r="L14933" t="s">
        <v>194</v>
      </c>
    </row>
    <row r="14934" spans="1:12" x14ac:dyDescent="0.35">
      <c r="A14934" t="s">
        <v>19</v>
      </c>
      <c r="B14934" t="str">
        <f>_xlfn.XLOOKUP(A14934, Entities!A:A, Entities!N:N, "Not Found", 0)</f>
        <v>Bulgaria</v>
      </c>
      <c r="C14934" t="str">
        <f>PROPER(Data[[#This Row],[Null3]])</f>
        <v>Europe</v>
      </c>
      <c r="D14934" t="str">
        <f>_xlfn.XLOOKUP(B14934, Entities!N:N, Entities!V:V, "Not Found", 0)</f>
        <v>europe</v>
      </c>
      <c r="E14934" t="str">
        <f t="shared" si="353"/>
        <v>Upper-Middle Income</v>
      </c>
      <c r="F14934" t="str">
        <f>_xlfn.XLOOKUP(B14934,Entities!N:N,Entities!D:D,,0)</f>
        <v>upper_middle_income</v>
      </c>
      <c r="G14934">
        <v>2006</v>
      </c>
      <c r="H14934" s="19">
        <f ca="1">DATE(Data[[#This Row],[Null5]],1,1)</f>
        <v>38718</v>
      </c>
      <c r="I14934">
        <f>(Data[[#This Row],[Null4]] - 1900) * 366</f>
        <v>38796</v>
      </c>
      <c r="J14934" s="19">
        <f ca="1">DATE(Data[[#This Row],[Null5]],1,1)</f>
        <v>38718</v>
      </c>
      <c r="K14934" s="2">
        <v>2</v>
      </c>
      <c r="L14934" t="s">
        <v>194</v>
      </c>
    </row>
    <row r="14935" spans="1:12" x14ac:dyDescent="0.35">
      <c r="A14935" t="s">
        <v>19</v>
      </c>
      <c r="B14935" t="str">
        <f>_xlfn.XLOOKUP(A14935, Entities!A:A, Entities!N:N, "Not Found", 0)</f>
        <v>Bulgaria</v>
      </c>
      <c r="C14935" t="str">
        <f>PROPER(Data[[#This Row],[Null3]])</f>
        <v>Europe</v>
      </c>
      <c r="D14935" t="str">
        <f>_xlfn.XLOOKUP(B14935, Entities!N:N, Entities!V:V, "Not Found", 0)</f>
        <v>europe</v>
      </c>
      <c r="E14935" t="str">
        <f t="shared" si="353"/>
        <v>Upper-Middle Income</v>
      </c>
      <c r="F14935" t="str">
        <f>_xlfn.XLOOKUP(B14935,Entities!N:N,Entities!D:D,,0)</f>
        <v>upper_middle_income</v>
      </c>
      <c r="G14935">
        <v>2007</v>
      </c>
      <c r="H14935" s="19">
        <f ca="1">DATE(Data[[#This Row],[Null5]],1,1)</f>
        <v>39083</v>
      </c>
      <c r="I14935">
        <f>(Data[[#This Row],[Null4]] - 1900) * 366</f>
        <v>39162</v>
      </c>
      <c r="J14935" s="19">
        <f ca="1">DATE(Data[[#This Row],[Null5]],1,1)</f>
        <v>39083</v>
      </c>
      <c r="K14935" s="2">
        <v>2</v>
      </c>
      <c r="L14935" t="s">
        <v>194</v>
      </c>
    </row>
    <row r="14936" spans="1:12" x14ac:dyDescent="0.35">
      <c r="A14936" t="s">
        <v>19</v>
      </c>
      <c r="B14936" t="str">
        <f>_xlfn.XLOOKUP(A14936, Entities!A:A, Entities!N:N, "Not Found", 0)</f>
        <v>Bulgaria</v>
      </c>
      <c r="C14936" t="str">
        <f>PROPER(Data[[#This Row],[Null3]])</f>
        <v>Europe</v>
      </c>
      <c r="D14936" t="str">
        <f>_xlfn.XLOOKUP(B14936, Entities!N:N, Entities!V:V, "Not Found", 0)</f>
        <v>europe</v>
      </c>
      <c r="E14936" t="str">
        <f t="shared" si="353"/>
        <v>Upper-Middle Income</v>
      </c>
      <c r="F14936" t="str">
        <f>_xlfn.XLOOKUP(B14936,Entities!N:N,Entities!D:D,,0)</f>
        <v>upper_middle_income</v>
      </c>
      <c r="G14936">
        <v>2008</v>
      </c>
      <c r="H14936" s="19">
        <f ca="1">DATE(Data[[#This Row],[Null5]],1,1)</f>
        <v>39448</v>
      </c>
      <c r="I14936">
        <f>(Data[[#This Row],[Null4]] - 1900) * 366</f>
        <v>39528</v>
      </c>
      <c r="J14936" s="19">
        <f ca="1">DATE(Data[[#This Row],[Null5]],1,1)</f>
        <v>39448</v>
      </c>
      <c r="K14936" s="2">
        <v>2</v>
      </c>
      <c r="L14936" t="s">
        <v>194</v>
      </c>
    </row>
    <row r="14937" spans="1:12" x14ac:dyDescent="0.35">
      <c r="A14937" t="s">
        <v>19</v>
      </c>
      <c r="B14937" t="str">
        <f>_xlfn.XLOOKUP(A14937, Entities!A:A, Entities!N:N, "Not Found", 0)</f>
        <v>Bulgaria</v>
      </c>
      <c r="C14937" t="str">
        <f>PROPER(Data[[#This Row],[Null3]])</f>
        <v>Europe</v>
      </c>
      <c r="D14937" t="str">
        <f>_xlfn.XLOOKUP(B14937, Entities!N:N, Entities!V:V, "Not Found", 0)</f>
        <v>europe</v>
      </c>
      <c r="E14937" t="str">
        <f t="shared" si="353"/>
        <v>Upper-Middle Income</v>
      </c>
      <c r="F14937" t="str">
        <f>_xlfn.XLOOKUP(B14937,Entities!N:N,Entities!D:D,,0)</f>
        <v>upper_middle_income</v>
      </c>
      <c r="G14937">
        <v>2009</v>
      </c>
      <c r="H14937" s="19">
        <f ca="1">DATE(Data[[#This Row],[Null5]],1,1)</f>
        <v>39814</v>
      </c>
      <c r="I14937">
        <f>(Data[[#This Row],[Null4]] - 1900) * 366</f>
        <v>39894</v>
      </c>
      <c r="J14937" s="19">
        <f ca="1">DATE(Data[[#This Row],[Null5]],1,1)</f>
        <v>39814</v>
      </c>
      <c r="K14937" s="2">
        <v>2</v>
      </c>
      <c r="L14937" t="s">
        <v>194</v>
      </c>
    </row>
    <row r="14938" spans="1:12" x14ac:dyDescent="0.35">
      <c r="A14938" t="s">
        <v>19</v>
      </c>
      <c r="B14938" t="str">
        <f>_xlfn.XLOOKUP(A14938, Entities!A:A, Entities!N:N, "Not Found", 0)</f>
        <v>Bulgaria</v>
      </c>
      <c r="C14938" t="str">
        <f>PROPER(Data[[#This Row],[Null3]])</f>
        <v>Europe</v>
      </c>
      <c r="D14938" t="str">
        <f>_xlfn.XLOOKUP(B14938, Entities!N:N, Entities!V:V, "Not Found", 0)</f>
        <v>europe</v>
      </c>
      <c r="E14938" t="str">
        <f t="shared" si="353"/>
        <v>Upper-Middle Income</v>
      </c>
      <c r="F14938" t="str">
        <f>_xlfn.XLOOKUP(B14938,Entities!N:N,Entities!D:D,,0)</f>
        <v>upper_middle_income</v>
      </c>
      <c r="G14938">
        <v>2010</v>
      </c>
      <c r="H14938" s="19">
        <f ca="1">DATE(Data[[#This Row],[Null5]],1,1)</f>
        <v>40179</v>
      </c>
      <c r="I14938">
        <f>(Data[[#This Row],[Null4]] - 1900) * 366</f>
        <v>40260</v>
      </c>
      <c r="J14938" s="19">
        <f ca="1">DATE(Data[[#This Row],[Null5]],1,1)</f>
        <v>40179</v>
      </c>
      <c r="K14938" s="2">
        <v>2</v>
      </c>
      <c r="L14938" t="s">
        <v>194</v>
      </c>
    </row>
    <row r="14939" spans="1:12" x14ac:dyDescent="0.35">
      <c r="A14939" t="s">
        <v>19</v>
      </c>
      <c r="B14939" t="str">
        <f>_xlfn.XLOOKUP(A14939, Entities!A:A, Entities!N:N, "Not Found", 0)</f>
        <v>Bulgaria</v>
      </c>
      <c r="C14939" t="str">
        <f>PROPER(Data[[#This Row],[Null3]])</f>
        <v>Europe</v>
      </c>
      <c r="D14939" t="str">
        <f>_xlfn.XLOOKUP(B14939, Entities!N:N, Entities!V:V, "Not Found", 0)</f>
        <v>europe</v>
      </c>
      <c r="E14939" t="str">
        <f t="shared" si="353"/>
        <v>Upper-Middle Income</v>
      </c>
      <c r="F14939" t="str">
        <f>_xlfn.XLOOKUP(B14939,Entities!N:N,Entities!D:D,,0)</f>
        <v>upper_middle_income</v>
      </c>
      <c r="G14939">
        <v>2011</v>
      </c>
      <c r="H14939" s="19">
        <f ca="1">DATE(Data[[#This Row],[Null5]],1,1)</f>
        <v>40544</v>
      </c>
      <c r="I14939">
        <f>(Data[[#This Row],[Null4]] - 1900) * 366</f>
        <v>40626</v>
      </c>
      <c r="J14939" s="19">
        <f ca="1">DATE(Data[[#This Row],[Null5]],1,1)</f>
        <v>40544</v>
      </c>
      <c r="K14939" s="2">
        <v>1</v>
      </c>
      <c r="L14939" t="s">
        <v>194</v>
      </c>
    </row>
    <row r="14940" spans="1:12" x14ac:dyDescent="0.35">
      <c r="A14940" t="s">
        <v>19</v>
      </c>
      <c r="B14940" t="str">
        <f>_xlfn.XLOOKUP(A14940, Entities!A:A, Entities!N:N, "Not Found", 0)</f>
        <v>Bulgaria</v>
      </c>
      <c r="C14940" t="str">
        <f>PROPER(Data[[#This Row],[Null3]])</f>
        <v>Europe</v>
      </c>
      <c r="D14940" t="str">
        <f>_xlfn.XLOOKUP(B14940, Entities!N:N, Entities!V:V, "Not Found", 0)</f>
        <v>europe</v>
      </c>
      <c r="E14940" t="str">
        <f t="shared" si="353"/>
        <v>Upper-Middle Income</v>
      </c>
      <c r="F14940" t="str">
        <f>_xlfn.XLOOKUP(B14940,Entities!N:N,Entities!D:D,,0)</f>
        <v>upper_middle_income</v>
      </c>
      <c r="G14940">
        <v>2012</v>
      </c>
      <c r="H14940" s="19">
        <f ca="1">DATE(Data[[#This Row],[Null5]],1,1)</f>
        <v>40909</v>
      </c>
      <c r="I14940">
        <f>(Data[[#This Row],[Null4]] - 1900) * 366</f>
        <v>40992</v>
      </c>
      <c r="J14940" s="19">
        <f ca="1">DATE(Data[[#This Row],[Null5]],1,1)</f>
        <v>40909</v>
      </c>
      <c r="K14940" s="2">
        <v>1</v>
      </c>
      <c r="L14940" t="s">
        <v>194</v>
      </c>
    </row>
    <row r="14941" spans="1:12" x14ac:dyDescent="0.35">
      <c r="A14941" t="s">
        <v>19</v>
      </c>
      <c r="B14941" t="str">
        <f>_xlfn.XLOOKUP(A14941, Entities!A:A, Entities!N:N, "Not Found", 0)</f>
        <v>Bulgaria</v>
      </c>
      <c r="C14941" t="str">
        <f>PROPER(Data[[#This Row],[Null3]])</f>
        <v>Europe</v>
      </c>
      <c r="D14941" t="str">
        <f>_xlfn.XLOOKUP(B14941, Entities!N:N, Entities!V:V, "Not Found", 0)</f>
        <v>europe</v>
      </c>
      <c r="E14941" t="str">
        <f t="shared" si="353"/>
        <v>Upper-Middle Income</v>
      </c>
      <c r="F14941" t="str">
        <f>_xlfn.XLOOKUP(B14941,Entities!N:N,Entities!D:D,,0)</f>
        <v>upper_middle_income</v>
      </c>
      <c r="G14941">
        <v>2013</v>
      </c>
      <c r="H14941" s="19">
        <f ca="1">DATE(Data[[#This Row],[Null5]],1,1)</f>
        <v>41275</v>
      </c>
      <c r="I14941">
        <f>(Data[[#This Row],[Null4]] - 1900) * 366</f>
        <v>41358</v>
      </c>
      <c r="J14941" s="19">
        <f ca="1">DATE(Data[[#This Row],[Null5]],1,1)</f>
        <v>41275</v>
      </c>
      <c r="K14941" s="2">
        <v>1</v>
      </c>
      <c r="L14941" t="s">
        <v>194</v>
      </c>
    </row>
    <row r="14942" spans="1:12" x14ac:dyDescent="0.35">
      <c r="A14942" t="s">
        <v>19</v>
      </c>
      <c r="B14942" t="str">
        <f>_xlfn.XLOOKUP(A14942, Entities!A:A, Entities!N:N, "Not Found", 0)</f>
        <v>Bulgaria</v>
      </c>
      <c r="C14942" t="str">
        <f>PROPER(Data[[#This Row],[Null3]])</f>
        <v>Europe</v>
      </c>
      <c r="D14942" t="str">
        <f>_xlfn.XLOOKUP(B14942, Entities!N:N, Entities!V:V, "Not Found", 0)</f>
        <v>europe</v>
      </c>
      <c r="E14942" t="str">
        <f t="shared" si="353"/>
        <v>Upper-Middle Income</v>
      </c>
      <c r="F14942" t="str">
        <f>_xlfn.XLOOKUP(B14942,Entities!N:N,Entities!D:D,,0)</f>
        <v>upper_middle_income</v>
      </c>
      <c r="G14942">
        <v>2014</v>
      </c>
      <c r="H14942" s="19">
        <f ca="1">DATE(Data[[#This Row],[Null5]],1,1)</f>
        <v>41640</v>
      </c>
      <c r="I14942">
        <f>(Data[[#This Row],[Null4]] - 1900) * 366</f>
        <v>41724</v>
      </c>
      <c r="J14942" s="19">
        <f ca="1">DATE(Data[[#This Row],[Null5]],1,1)</f>
        <v>41640</v>
      </c>
      <c r="K14942" s="2">
        <v>1</v>
      </c>
      <c r="L14942" t="s">
        <v>194</v>
      </c>
    </row>
    <row r="14943" spans="1:12" x14ac:dyDescent="0.35">
      <c r="A14943" t="s">
        <v>19</v>
      </c>
      <c r="B14943" t="str">
        <f>_xlfn.XLOOKUP(A14943, Entities!A:A, Entities!N:N, "Not Found", 0)</f>
        <v>Bulgaria</v>
      </c>
      <c r="C14943" t="str">
        <f>PROPER(Data[[#This Row],[Null3]])</f>
        <v>Europe</v>
      </c>
      <c r="D14943" t="str">
        <f>_xlfn.XLOOKUP(B14943, Entities!N:N, Entities!V:V, "Not Found", 0)</f>
        <v>europe</v>
      </c>
      <c r="E14943" t="str">
        <f t="shared" si="353"/>
        <v>Upper-Middle Income</v>
      </c>
      <c r="F14943" t="str">
        <f>_xlfn.XLOOKUP(B14943,Entities!N:N,Entities!D:D,,0)</f>
        <v>upper_middle_income</v>
      </c>
      <c r="G14943">
        <v>2015</v>
      </c>
      <c r="H14943" s="19">
        <f ca="1">DATE(Data[[#This Row],[Null5]],1,1)</f>
        <v>42005</v>
      </c>
      <c r="I14943">
        <f>(Data[[#This Row],[Null4]] - 1900) * 366</f>
        <v>42090</v>
      </c>
      <c r="J14943" s="19">
        <f ca="1">DATE(Data[[#This Row],[Null5]],1,1)</f>
        <v>42005</v>
      </c>
      <c r="K14943" s="2">
        <v>1</v>
      </c>
      <c r="L14943" t="s">
        <v>194</v>
      </c>
    </row>
    <row r="14944" spans="1:12" x14ac:dyDescent="0.35">
      <c r="A14944" t="s">
        <v>19</v>
      </c>
      <c r="B14944" t="str">
        <f>_xlfn.XLOOKUP(A14944, Entities!A:A, Entities!N:N, "Not Found", 0)</f>
        <v>Bulgaria</v>
      </c>
      <c r="C14944" t="str">
        <f>PROPER(Data[[#This Row],[Null3]])</f>
        <v>Europe</v>
      </c>
      <c r="D14944" t="str">
        <f>_xlfn.XLOOKUP(B14944, Entities!N:N, Entities!V:V, "Not Found", 0)</f>
        <v>europe</v>
      </c>
      <c r="E14944" t="str">
        <f t="shared" si="353"/>
        <v>Upper-Middle Income</v>
      </c>
      <c r="F14944" t="str">
        <f>_xlfn.XLOOKUP(B14944,Entities!N:N,Entities!D:D,,0)</f>
        <v>upper_middle_income</v>
      </c>
      <c r="G14944">
        <v>2016</v>
      </c>
      <c r="H14944" s="19">
        <f ca="1">DATE(Data[[#This Row],[Null5]],1,1)</f>
        <v>42370</v>
      </c>
      <c r="I14944">
        <f>(Data[[#This Row],[Null4]] - 1900) * 366</f>
        <v>42456</v>
      </c>
      <c r="J14944" s="19">
        <f ca="1">DATE(Data[[#This Row],[Null5]],1,1)</f>
        <v>42370</v>
      </c>
      <c r="K14944" s="2">
        <v>1</v>
      </c>
      <c r="L14944" t="s">
        <v>194</v>
      </c>
    </row>
    <row r="14945" spans="1:12" x14ac:dyDescent="0.35">
      <c r="A14945" t="s">
        <v>19</v>
      </c>
      <c r="B14945" t="str">
        <f>_xlfn.XLOOKUP(A14945, Entities!A:A, Entities!N:N, "Not Found", 0)</f>
        <v>Bulgaria</v>
      </c>
      <c r="C14945" t="str">
        <f>PROPER(Data[[#This Row],[Null3]])</f>
        <v>Europe</v>
      </c>
      <c r="D14945" t="str">
        <f>_xlfn.XLOOKUP(B14945, Entities!N:N, Entities!V:V, "Not Found", 0)</f>
        <v>europe</v>
      </c>
      <c r="E14945" t="str">
        <f t="shared" si="353"/>
        <v>Upper-Middle Income</v>
      </c>
      <c r="F14945" t="str">
        <f>_xlfn.XLOOKUP(B14945,Entities!N:N,Entities!D:D,,0)</f>
        <v>upper_middle_income</v>
      </c>
      <c r="G14945">
        <v>2017</v>
      </c>
      <c r="H14945" s="19">
        <f ca="1">DATE(Data[[#This Row],[Null5]],1,1)</f>
        <v>42736</v>
      </c>
      <c r="I14945">
        <f>(Data[[#This Row],[Null4]] - 1900) * 366</f>
        <v>42822</v>
      </c>
      <c r="J14945" s="19">
        <f ca="1">DATE(Data[[#This Row],[Null5]],1,1)</f>
        <v>42736</v>
      </c>
      <c r="K14945" s="2">
        <v>1</v>
      </c>
      <c r="L14945" t="s">
        <v>194</v>
      </c>
    </row>
    <row r="14946" spans="1:12" x14ac:dyDescent="0.35">
      <c r="A14946" t="s">
        <v>19</v>
      </c>
      <c r="B14946" t="str">
        <f>_xlfn.XLOOKUP(A14946, Entities!A:A, Entities!N:N, "Not Found", 0)</f>
        <v>Bulgaria</v>
      </c>
      <c r="C14946" t="str">
        <f>PROPER(Data[[#This Row],[Null3]])</f>
        <v>Europe</v>
      </c>
      <c r="D14946" t="str">
        <f>_xlfn.XLOOKUP(B14946, Entities!N:N, Entities!V:V, "Not Found", 0)</f>
        <v>europe</v>
      </c>
      <c r="E14946" t="str">
        <f t="shared" si="353"/>
        <v>Upper-Middle Income</v>
      </c>
      <c r="F14946" t="str">
        <f>_xlfn.XLOOKUP(B14946,Entities!N:N,Entities!D:D,,0)</f>
        <v>upper_middle_income</v>
      </c>
      <c r="G14946">
        <v>2018</v>
      </c>
      <c r="H14946" s="19">
        <f ca="1">DATE(Data[[#This Row],[Null5]],1,1)</f>
        <v>43101</v>
      </c>
      <c r="I14946">
        <f>(Data[[#This Row],[Null4]] - 1900) * 366</f>
        <v>43188</v>
      </c>
      <c r="J14946" s="19">
        <f ca="1">DATE(Data[[#This Row],[Null5]],1,1)</f>
        <v>43101</v>
      </c>
      <c r="K14946" s="2">
        <v>1</v>
      </c>
      <c r="L14946" t="s">
        <v>194</v>
      </c>
    </row>
    <row r="14947" spans="1:12" x14ac:dyDescent="0.35">
      <c r="A14947" t="s">
        <v>19</v>
      </c>
      <c r="B14947" t="str">
        <f>_xlfn.XLOOKUP(A14947, Entities!A:A, Entities!N:N, "Not Found", 0)</f>
        <v>Bulgaria</v>
      </c>
      <c r="C14947" t="str">
        <f>PROPER(Data[[#This Row],[Null3]])</f>
        <v>Europe</v>
      </c>
      <c r="D14947" t="str">
        <f>_xlfn.XLOOKUP(B14947, Entities!N:N, Entities!V:V, "Not Found", 0)</f>
        <v>europe</v>
      </c>
      <c r="E14947" t="str">
        <f t="shared" si="353"/>
        <v>Upper-Middle Income</v>
      </c>
      <c r="F14947" t="str">
        <f>_xlfn.XLOOKUP(B14947,Entities!N:N,Entities!D:D,,0)</f>
        <v>upper_middle_income</v>
      </c>
      <c r="G14947">
        <v>2019</v>
      </c>
      <c r="H14947" s="19">
        <f ca="1">DATE(Data[[#This Row],[Null5]],1,1)</f>
        <v>43466</v>
      </c>
      <c r="I14947">
        <f>(Data[[#This Row],[Null4]] - 1900) * 366</f>
        <v>43554</v>
      </c>
      <c r="J14947" s="19">
        <f ca="1">DATE(Data[[#This Row],[Null5]],1,1)</f>
        <v>43466</v>
      </c>
      <c r="K14947" s="2">
        <v>3</v>
      </c>
      <c r="L14947" t="s">
        <v>194</v>
      </c>
    </row>
    <row r="14948" spans="1:12" x14ac:dyDescent="0.35">
      <c r="A14948" t="s">
        <v>19</v>
      </c>
      <c r="B14948" t="str">
        <f>_xlfn.XLOOKUP(A14948, Entities!A:A, Entities!N:N, "Not Found", 0)</f>
        <v>Bulgaria</v>
      </c>
      <c r="C14948" t="str">
        <f>PROPER(Data[[#This Row],[Null3]])</f>
        <v>Europe</v>
      </c>
      <c r="D14948" t="str">
        <f>_xlfn.XLOOKUP(B14948, Entities!N:N, Entities!V:V, "Not Found", 0)</f>
        <v>europe</v>
      </c>
      <c r="E14948" t="str">
        <f t="shared" si="353"/>
        <v>Upper-Middle Income</v>
      </c>
      <c r="F14948" t="str">
        <f>_xlfn.XLOOKUP(B14948,Entities!N:N,Entities!D:D,,0)</f>
        <v>upper_middle_income</v>
      </c>
      <c r="G14948">
        <v>2020</v>
      </c>
      <c r="H14948" s="19">
        <f ca="1">DATE(Data[[#This Row],[Null5]],1,1)</f>
        <v>43831</v>
      </c>
      <c r="I14948">
        <f>(Data[[#This Row],[Null4]] - 1900) * 366</f>
        <v>43920</v>
      </c>
      <c r="J14948" s="19">
        <f ca="1">DATE(Data[[#This Row],[Null5]],1,1)</f>
        <v>43831</v>
      </c>
      <c r="K14948" s="2">
        <v>2</v>
      </c>
      <c r="L14948" t="s">
        <v>194</v>
      </c>
    </row>
    <row r="14949" spans="1:12" x14ac:dyDescent="0.35">
      <c r="A14949" t="s">
        <v>19</v>
      </c>
      <c r="B14949" t="str">
        <f>_xlfn.XLOOKUP(A14949, Entities!A:A, Entities!N:N, "Not Found", 0)</f>
        <v>Bulgaria</v>
      </c>
      <c r="C14949" t="str">
        <f>PROPER(Data[[#This Row],[Null3]])</f>
        <v>Europe</v>
      </c>
      <c r="D14949" t="str">
        <f>_xlfn.XLOOKUP(B14949, Entities!N:N, Entities!V:V, "Not Found", 0)</f>
        <v>europe</v>
      </c>
      <c r="E14949" t="str">
        <f t="shared" si="353"/>
        <v>Upper-Middle Income</v>
      </c>
      <c r="F14949" t="str">
        <f>_xlfn.XLOOKUP(B14949,Entities!N:N,Entities!D:D,,0)</f>
        <v>upper_middle_income</v>
      </c>
      <c r="G14949">
        <v>2021</v>
      </c>
      <c r="H14949" s="19">
        <f ca="1">DATE(Data[[#This Row],[Null5]],1,1)</f>
        <v>44197</v>
      </c>
      <c r="I14949">
        <f>(Data[[#This Row],[Null4]] - 1900) * 366</f>
        <v>44286</v>
      </c>
      <c r="J14949" s="19">
        <f ca="1">DATE(Data[[#This Row],[Null5]],1,1)</f>
        <v>44197</v>
      </c>
      <c r="K14949" s="2">
        <v>2</v>
      </c>
      <c r="L14949" t="s">
        <v>194</v>
      </c>
    </row>
    <row r="14950" spans="1:12" x14ac:dyDescent="0.35">
      <c r="A14950" t="s">
        <v>19</v>
      </c>
      <c r="B14950" t="str">
        <f>_xlfn.XLOOKUP(A14950, Entities!A:A, Entities!N:N, "Not Found", 0)</f>
        <v>Bulgaria</v>
      </c>
      <c r="C14950" t="str">
        <f>PROPER(Data[[#This Row],[Null3]])</f>
        <v>Europe</v>
      </c>
      <c r="D14950" t="str">
        <f>_xlfn.XLOOKUP(B14950, Entities!N:N, Entities!V:V, "Not Found", 0)</f>
        <v>europe</v>
      </c>
      <c r="E14950" t="str">
        <f t="shared" si="353"/>
        <v>Upper-Middle Income</v>
      </c>
      <c r="F14950" t="str">
        <f>_xlfn.XLOOKUP(B14950,Entities!N:N,Entities!D:D,,0)</f>
        <v>upper_middle_income</v>
      </c>
      <c r="G14950">
        <v>2022</v>
      </c>
      <c r="H14950" s="19">
        <f ca="1">DATE(Data[[#This Row],[Null5]],1,1)</f>
        <v>44562</v>
      </c>
      <c r="I14950">
        <f>(Data[[#This Row],[Null4]] - 1900) * 366</f>
        <v>44652</v>
      </c>
      <c r="J14950" s="19">
        <f ca="1">DATE(Data[[#This Row],[Null5]],1,1)</f>
        <v>44562</v>
      </c>
      <c r="K14950" s="2">
        <v>2</v>
      </c>
      <c r="L14950" t="s">
        <v>194</v>
      </c>
    </row>
    <row r="14951" spans="1:12" x14ac:dyDescent="0.35">
      <c r="A14951" t="s">
        <v>20</v>
      </c>
      <c r="B14951" t="str">
        <f>_xlfn.XLOOKUP(A14951, Entities!A:A, Entities!N:N, "Not Found", 0)</f>
        <v>Bahrain</v>
      </c>
      <c r="C14951" t="str">
        <f>PROPER(Data[[#This Row],[Null3]])</f>
        <v>Asia</v>
      </c>
      <c r="D14951" t="str">
        <f>_xlfn.XLOOKUP(B14951, Entities!N:N, Entities!V:V, "Not Found", 0)</f>
        <v>asia</v>
      </c>
      <c r="E14951" t="str">
        <f t="shared" si="353"/>
        <v>High-Income</v>
      </c>
      <c r="F14951" t="str">
        <f>_xlfn.XLOOKUP(B14951,Entities!N:N,Entities!D:D,,0)</f>
        <v>high_income</v>
      </c>
      <c r="G14951">
        <v>1975</v>
      </c>
      <c r="H14951" s="19">
        <f ca="1">DATE(Data[[#This Row],[Null5]],1,1)</f>
        <v>27395</v>
      </c>
      <c r="I14951">
        <f>(Data[[#This Row],[Null4]] - 1900) * 366</f>
        <v>27450</v>
      </c>
      <c r="J14951" s="19">
        <f ca="1">DATE(Data[[#This Row],[Null5]],1,1)</f>
        <v>27395</v>
      </c>
      <c r="K14951" s="2">
        <v>2</v>
      </c>
      <c r="L14951" t="s">
        <v>194</v>
      </c>
    </row>
    <row r="14952" spans="1:12" x14ac:dyDescent="0.35">
      <c r="A14952" t="s">
        <v>20</v>
      </c>
      <c r="B14952" t="str">
        <f>_xlfn.XLOOKUP(A14952, Entities!A:A, Entities!N:N, "Not Found", 0)</f>
        <v>Bahrain</v>
      </c>
      <c r="C14952" t="str">
        <f>PROPER(Data[[#This Row],[Null3]])</f>
        <v>Asia</v>
      </c>
      <c r="D14952" t="str">
        <f>_xlfn.XLOOKUP(B14952, Entities!N:N, Entities!V:V, "Not Found", 0)</f>
        <v>asia</v>
      </c>
      <c r="E14952" t="str">
        <f t="shared" si="353"/>
        <v>High-Income</v>
      </c>
      <c r="F14952" t="str">
        <f>_xlfn.XLOOKUP(B14952,Entities!N:N,Entities!D:D,,0)</f>
        <v>high_income</v>
      </c>
      <c r="G14952">
        <v>1976</v>
      </c>
      <c r="H14952" s="19">
        <f ca="1">DATE(Data[[#This Row],[Null5]],1,1)</f>
        <v>27760</v>
      </c>
      <c r="I14952">
        <f>(Data[[#This Row],[Null4]] - 1900) * 366</f>
        <v>27816</v>
      </c>
      <c r="J14952" s="19">
        <f ca="1">DATE(Data[[#This Row],[Null5]],1,1)</f>
        <v>27760</v>
      </c>
      <c r="K14952" s="2">
        <v>2</v>
      </c>
      <c r="L14952" t="s">
        <v>194</v>
      </c>
    </row>
    <row r="14953" spans="1:12" x14ac:dyDescent="0.35">
      <c r="A14953" t="s">
        <v>20</v>
      </c>
      <c r="B14953" t="str">
        <f>_xlfn.XLOOKUP(A14953, Entities!A:A, Entities!N:N, "Not Found", 0)</f>
        <v>Bahrain</v>
      </c>
      <c r="C14953" t="str">
        <f>PROPER(Data[[#This Row],[Null3]])</f>
        <v>Asia</v>
      </c>
      <c r="D14953" t="str">
        <f>_xlfn.XLOOKUP(B14953, Entities!N:N, Entities!V:V, "Not Found", 0)</f>
        <v>asia</v>
      </c>
      <c r="E14953" t="str">
        <f t="shared" si="353"/>
        <v>High-Income</v>
      </c>
      <c r="F14953" t="str">
        <f>_xlfn.XLOOKUP(B14953,Entities!N:N,Entities!D:D,,0)</f>
        <v>high_income</v>
      </c>
      <c r="G14953">
        <v>1977</v>
      </c>
      <c r="H14953" s="19">
        <f ca="1">DATE(Data[[#This Row],[Null5]],1,1)</f>
        <v>28126</v>
      </c>
      <c r="I14953">
        <f>(Data[[#This Row],[Null4]] - 1900) * 366</f>
        <v>28182</v>
      </c>
      <c r="J14953" s="19">
        <f ca="1">DATE(Data[[#This Row],[Null5]],1,1)</f>
        <v>28126</v>
      </c>
      <c r="K14953" s="2">
        <v>2</v>
      </c>
      <c r="L14953" t="s">
        <v>194</v>
      </c>
    </row>
    <row r="14954" spans="1:12" x14ac:dyDescent="0.35">
      <c r="A14954" t="s">
        <v>20</v>
      </c>
      <c r="B14954" t="str">
        <f>_xlfn.XLOOKUP(A14954, Entities!A:A, Entities!N:N, "Not Found", 0)</f>
        <v>Bahrain</v>
      </c>
      <c r="C14954" t="str">
        <f>PROPER(Data[[#This Row],[Null3]])</f>
        <v>Asia</v>
      </c>
      <c r="D14954" t="str">
        <f>_xlfn.XLOOKUP(B14954, Entities!N:N, Entities!V:V, "Not Found", 0)</f>
        <v>asia</v>
      </c>
      <c r="E14954" t="str">
        <f t="shared" si="353"/>
        <v>High-Income</v>
      </c>
      <c r="F14954" t="str">
        <f>_xlfn.XLOOKUP(B14954,Entities!N:N,Entities!D:D,,0)</f>
        <v>high_income</v>
      </c>
      <c r="G14954">
        <v>1978</v>
      </c>
      <c r="H14954" s="19">
        <f ca="1">DATE(Data[[#This Row],[Null5]],1,1)</f>
        <v>28491</v>
      </c>
      <c r="I14954">
        <f>(Data[[#This Row],[Null4]] - 1900) * 366</f>
        <v>28548</v>
      </c>
      <c r="J14954" s="19">
        <f ca="1">DATE(Data[[#This Row],[Null5]],1,1)</f>
        <v>28491</v>
      </c>
      <c r="K14954" s="2">
        <v>5</v>
      </c>
      <c r="L14954" t="s">
        <v>194</v>
      </c>
    </row>
    <row r="14955" spans="1:12" x14ac:dyDescent="0.35">
      <c r="A14955" t="s">
        <v>20</v>
      </c>
      <c r="B14955" t="str">
        <f>_xlfn.XLOOKUP(A14955, Entities!A:A, Entities!N:N, "Not Found", 0)</f>
        <v>Bahrain</v>
      </c>
      <c r="C14955" t="str">
        <f>PROPER(Data[[#This Row],[Null3]])</f>
        <v>Asia</v>
      </c>
      <c r="D14955" t="str">
        <f>_xlfn.XLOOKUP(B14955, Entities!N:N, Entities!V:V, "Not Found", 0)</f>
        <v>asia</v>
      </c>
      <c r="E14955" t="str">
        <f t="shared" si="353"/>
        <v>High-Income</v>
      </c>
      <c r="F14955" t="str">
        <f>_xlfn.XLOOKUP(B14955,Entities!N:N,Entities!D:D,,0)</f>
        <v>high_income</v>
      </c>
      <c r="G14955">
        <v>1979</v>
      </c>
      <c r="H14955" s="19">
        <f ca="1">DATE(Data[[#This Row],[Null5]],1,1)</f>
        <v>28856</v>
      </c>
      <c r="I14955">
        <f>(Data[[#This Row],[Null4]] - 1900) * 366</f>
        <v>28914</v>
      </c>
      <c r="J14955" s="19">
        <f ca="1">DATE(Data[[#This Row],[Null5]],1,1)</f>
        <v>28856</v>
      </c>
      <c r="K14955" s="2">
        <v>6</v>
      </c>
      <c r="L14955" t="s">
        <v>194</v>
      </c>
    </row>
    <row r="14956" spans="1:12" x14ac:dyDescent="0.35">
      <c r="A14956" t="s">
        <v>20</v>
      </c>
      <c r="B14956" t="str">
        <f>_xlfn.XLOOKUP(A14956, Entities!A:A, Entities!N:N, "Not Found", 0)</f>
        <v>Bahrain</v>
      </c>
      <c r="C14956" t="str">
        <f>PROPER(Data[[#This Row],[Null3]])</f>
        <v>Asia</v>
      </c>
      <c r="D14956" t="str">
        <f>_xlfn.XLOOKUP(B14956, Entities!N:N, Entities!V:V, "Not Found", 0)</f>
        <v>asia</v>
      </c>
      <c r="E14956" t="str">
        <f t="shared" si="353"/>
        <v>High-Income</v>
      </c>
      <c r="F14956" t="str">
        <f>_xlfn.XLOOKUP(B14956,Entities!N:N,Entities!D:D,,0)</f>
        <v>high_income</v>
      </c>
      <c r="G14956">
        <v>1980</v>
      </c>
      <c r="H14956" s="19">
        <f ca="1">DATE(Data[[#This Row],[Null5]],1,1)</f>
        <v>29221</v>
      </c>
      <c r="I14956">
        <f>(Data[[#This Row],[Null4]] - 1900) * 366</f>
        <v>29280</v>
      </c>
      <c r="J14956" s="19">
        <f ca="1">DATE(Data[[#This Row],[Null5]],1,1)</f>
        <v>29221</v>
      </c>
      <c r="K14956" s="2">
        <v>6</v>
      </c>
      <c r="L14956" t="s">
        <v>194</v>
      </c>
    </row>
    <row r="14957" spans="1:12" x14ac:dyDescent="0.35">
      <c r="A14957" t="s">
        <v>20</v>
      </c>
      <c r="B14957" t="str">
        <f>_xlfn.XLOOKUP(A14957, Entities!A:A, Entities!N:N, "Not Found", 0)</f>
        <v>Bahrain</v>
      </c>
      <c r="C14957" t="str">
        <f>PROPER(Data[[#This Row],[Null3]])</f>
        <v>Asia</v>
      </c>
      <c r="D14957" t="str">
        <f>_xlfn.XLOOKUP(B14957, Entities!N:N, Entities!V:V, "Not Found", 0)</f>
        <v>asia</v>
      </c>
      <c r="E14957" t="str">
        <f t="shared" si="353"/>
        <v>High-Income</v>
      </c>
      <c r="F14957" t="str">
        <f>_xlfn.XLOOKUP(B14957,Entities!N:N,Entities!D:D,,0)</f>
        <v>high_income</v>
      </c>
      <c r="G14957">
        <v>1981</v>
      </c>
      <c r="H14957" s="19">
        <f ca="1">DATE(Data[[#This Row],[Null5]],1,1)</f>
        <v>29587</v>
      </c>
      <c r="I14957">
        <f>(Data[[#This Row],[Null4]] - 1900) * 366</f>
        <v>29646</v>
      </c>
      <c r="J14957" s="19">
        <f ca="1">DATE(Data[[#This Row],[Null5]],1,1)</f>
        <v>29587</v>
      </c>
      <c r="K14957" s="2">
        <v>7</v>
      </c>
      <c r="L14957" t="s">
        <v>194</v>
      </c>
    </row>
    <row r="14958" spans="1:12" x14ac:dyDescent="0.35">
      <c r="A14958" t="s">
        <v>20</v>
      </c>
      <c r="B14958" t="str">
        <f>_xlfn.XLOOKUP(A14958, Entities!A:A, Entities!N:N, "Not Found", 0)</f>
        <v>Bahrain</v>
      </c>
      <c r="C14958" t="str">
        <f>PROPER(Data[[#This Row],[Null3]])</f>
        <v>Asia</v>
      </c>
      <c r="D14958" t="str">
        <f>_xlfn.XLOOKUP(B14958, Entities!N:N, Entities!V:V, "Not Found", 0)</f>
        <v>asia</v>
      </c>
      <c r="E14958" t="str">
        <f t="shared" si="353"/>
        <v>High-Income</v>
      </c>
      <c r="F14958" t="str">
        <f>_xlfn.XLOOKUP(B14958,Entities!N:N,Entities!D:D,,0)</f>
        <v>high_income</v>
      </c>
      <c r="G14958">
        <v>1982</v>
      </c>
      <c r="H14958" s="19">
        <f ca="1">DATE(Data[[#This Row],[Null5]],1,1)</f>
        <v>29952</v>
      </c>
      <c r="I14958">
        <f>(Data[[#This Row],[Null4]] - 1900) * 366</f>
        <v>30012</v>
      </c>
      <c r="J14958" s="19">
        <f ca="1">DATE(Data[[#This Row],[Null5]],1,1)</f>
        <v>29952</v>
      </c>
      <c r="K14958" s="2">
        <v>9</v>
      </c>
      <c r="L14958" t="s">
        <v>194</v>
      </c>
    </row>
    <row r="14959" spans="1:12" x14ac:dyDescent="0.35">
      <c r="A14959" t="s">
        <v>20</v>
      </c>
      <c r="B14959" t="str">
        <f>_xlfn.XLOOKUP(A14959, Entities!A:A, Entities!N:N, "Not Found", 0)</f>
        <v>Bahrain</v>
      </c>
      <c r="C14959" t="str">
        <f>PROPER(Data[[#This Row],[Null3]])</f>
        <v>Asia</v>
      </c>
      <c r="D14959" t="str">
        <f>_xlfn.XLOOKUP(B14959, Entities!N:N, Entities!V:V, "Not Found", 0)</f>
        <v>asia</v>
      </c>
      <c r="E14959" t="str">
        <f t="shared" si="353"/>
        <v>High-Income</v>
      </c>
      <c r="F14959" t="str">
        <f>_xlfn.XLOOKUP(B14959,Entities!N:N,Entities!D:D,,0)</f>
        <v>high_income</v>
      </c>
      <c r="G14959">
        <v>1983</v>
      </c>
      <c r="H14959" s="19">
        <f ca="1">DATE(Data[[#This Row],[Null5]],1,1)</f>
        <v>30317</v>
      </c>
      <c r="I14959">
        <f>(Data[[#This Row],[Null4]] - 1900) * 366</f>
        <v>30378</v>
      </c>
      <c r="J14959" s="19">
        <f ca="1">DATE(Data[[#This Row],[Null5]],1,1)</f>
        <v>30317</v>
      </c>
      <c r="K14959" s="2">
        <v>5</v>
      </c>
      <c r="L14959" t="s">
        <v>194</v>
      </c>
    </row>
    <row r="14960" spans="1:12" x14ac:dyDescent="0.35">
      <c r="A14960" t="s">
        <v>20</v>
      </c>
      <c r="B14960" t="str">
        <f>_xlfn.XLOOKUP(A14960, Entities!A:A, Entities!N:N, "Not Found", 0)</f>
        <v>Bahrain</v>
      </c>
      <c r="C14960" t="str">
        <f>PROPER(Data[[#This Row],[Null3]])</f>
        <v>Asia</v>
      </c>
      <c r="D14960" t="str">
        <f>_xlfn.XLOOKUP(B14960, Entities!N:N, Entities!V:V, "Not Found", 0)</f>
        <v>asia</v>
      </c>
      <c r="E14960" t="str">
        <f t="shared" si="353"/>
        <v>High-Income</v>
      </c>
      <c r="F14960" t="str">
        <f>_xlfn.XLOOKUP(B14960,Entities!N:N,Entities!D:D,,0)</f>
        <v>high_income</v>
      </c>
      <c r="G14960">
        <v>1984</v>
      </c>
      <c r="H14960" s="19">
        <f ca="1">DATE(Data[[#This Row],[Null5]],1,1)</f>
        <v>30682</v>
      </c>
      <c r="I14960">
        <f>(Data[[#This Row],[Null4]] - 1900) * 366</f>
        <v>30744</v>
      </c>
      <c r="J14960" s="19">
        <f ca="1">DATE(Data[[#This Row],[Null5]],1,1)</f>
        <v>30682</v>
      </c>
      <c r="K14960" s="2">
        <v>4</v>
      </c>
      <c r="L14960" t="s">
        <v>194</v>
      </c>
    </row>
    <row r="14961" spans="1:12" x14ac:dyDescent="0.35">
      <c r="A14961" t="s">
        <v>20</v>
      </c>
      <c r="B14961" t="str">
        <f>_xlfn.XLOOKUP(A14961, Entities!A:A, Entities!N:N, "Not Found", 0)</f>
        <v>Bahrain</v>
      </c>
      <c r="C14961" t="str">
        <f>PROPER(Data[[#This Row],[Null3]])</f>
        <v>Asia</v>
      </c>
      <c r="D14961" t="str">
        <f>_xlfn.XLOOKUP(B14961, Entities!N:N, Entities!V:V, "Not Found", 0)</f>
        <v>asia</v>
      </c>
      <c r="E14961" t="str">
        <f t="shared" si="353"/>
        <v>High-Income</v>
      </c>
      <c r="F14961" t="str">
        <f>_xlfn.XLOOKUP(B14961,Entities!N:N,Entities!D:D,,0)</f>
        <v>high_income</v>
      </c>
      <c r="G14961">
        <v>1985</v>
      </c>
      <c r="H14961" s="19">
        <f ca="1">DATE(Data[[#This Row],[Null5]],1,1)</f>
        <v>31048</v>
      </c>
      <c r="I14961">
        <f>(Data[[#This Row],[Null4]] - 1900) * 366</f>
        <v>31110</v>
      </c>
      <c r="J14961" s="19">
        <f ca="1">DATE(Data[[#This Row],[Null5]],1,1)</f>
        <v>31048</v>
      </c>
      <c r="K14961" s="2">
        <v>5</v>
      </c>
      <c r="L14961" t="s">
        <v>194</v>
      </c>
    </row>
    <row r="14962" spans="1:12" x14ac:dyDescent="0.35">
      <c r="A14962" t="s">
        <v>20</v>
      </c>
      <c r="B14962" t="str">
        <f>_xlfn.XLOOKUP(A14962, Entities!A:A, Entities!N:N, "Not Found", 0)</f>
        <v>Bahrain</v>
      </c>
      <c r="C14962" t="str">
        <f>PROPER(Data[[#This Row],[Null3]])</f>
        <v>Asia</v>
      </c>
      <c r="D14962" t="str">
        <f>_xlfn.XLOOKUP(B14962, Entities!N:N, Entities!V:V, "Not Found", 0)</f>
        <v>asia</v>
      </c>
      <c r="E14962" t="str">
        <f t="shared" si="353"/>
        <v>High-Income</v>
      </c>
      <c r="F14962" t="str">
        <f>_xlfn.XLOOKUP(B14962,Entities!N:N,Entities!D:D,,0)</f>
        <v>high_income</v>
      </c>
      <c r="G14962">
        <v>1986</v>
      </c>
      <c r="H14962" s="19">
        <f ca="1">DATE(Data[[#This Row],[Null5]],1,1)</f>
        <v>31413</v>
      </c>
      <c r="I14962">
        <f>(Data[[#This Row],[Null4]] - 1900) * 366</f>
        <v>31476</v>
      </c>
      <c r="J14962" s="19">
        <f ca="1">DATE(Data[[#This Row],[Null5]],1,1)</f>
        <v>31413</v>
      </c>
      <c r="K14962" s="2">
        <v>6</v>
      </c>
      <c r="L14962" t="s">
        <v>194</v>
      </c>
    </row>
    <row r="14963" spans="1:12" x14ac:dyDescent="0.35">
      <c r="A14963" t="s">
        <v>20</v>
      </c>
      <c r="B14963" t="str">
        <f>_xlfn.XLOOKUP(A14963, Entities!A:A, Entities!N:N, "Not Found", 0)</f>
        <v>Bahrain</v>
      </c>
      <c r="C14963" t="str">
        <f>PROPER(Data[[#This Row],[Null3]])</f>
        <v>Asia</v>
      </c>
      <c r="D14963" t="str">
        <f>_xlfn.XLOOKUP(B14963, Entities!N:N, Entities!V:V, "Not Found", 0)</f>
        <v>asia</v>
      </c>
      <c r="E14963" t="str">
        <f t="shared" si="353"/>
        <v>High-Income</v>
      </c>
      <c r="F14963" t="str">
        <f>_xlfn.XLOOKUP(B14963,Entities!N:N,Entities!D:D,,0)</f>
        <v>high_income</v>
      </c>
      <c r="G14963">
        <v>1987</v>
      </c>
      <c r="H14963" s="19">
        <f ca="1">DATE(Data[[#This Row],[Null5]],1,1)</f>
        <v>31778</v>
      </c>
      <c r="I14963">
        <f>(Data[[#This Row],[Null4]] - 1900) * 366</f>
        <v>31842</v>
      </c>
      <c r="J14963" s="19">
        <f ca="1">DATE(Data[[#This Row],[Null5]],1,1)</f>
        <v>31778</v>
      </c>
      <c r="K14963" s="2">
        <v>5</v>
      </c>
      <c r="L14963" t="s">
        <v>194</v>
      </c>
    </row>
    <row r="14964" spans="1:12" x14ac:dyDescent="0.35">
      <c r="A14964" t="s">
        <v>20</v>
      </c>
      <c r="B14964" t="str">
        <f>_xlfn.XLOOKUP(A14964, Entities!A:A, Entities!N:N, "Not Found", 0)</f>
        <v>Bahrain</v>
      </c>
      <c r="C14964" t="str">
        <f>PROPER(Data[[#This Row],[Null3]])</f>
        <v>Asia</v>
      </c>
      <c r="D14964" t="str">
        <f>_xlfn.XLOOKUP(B14964, Entities!N:N, Entities!V:V, "Not Found", 0)</f>
        <v>asia</v>
      </c>
      <c r="E14964" t="str">
        <f t="shared" si="353"/>
        <v>High-Income</v>
      </c>
      <c r="F14964" t="str">
        <f>_xlfn.XLOOKUP(B14964,Entities!N:N,Entities!D:D,,0)</f>
        <v>high_income</v>
      </c>
      <c r="G14964">
        <v>1988</v>
      </c>
      <c r="H14964" s="19">
        <f ca="1">DATE(Data[[#This Row],[Null5]],1,1)</f>
        <v>32143</v>
      </c>
      <c r="I14964">
        <f>(Data[[#This Row],[Null4]] - 1900) * 366</f>
        <v>32208</v>
      </c>
      <c r="J14964" s="19">
        <f ca="1">DATE(Data[[#This Row],[Null5]],1,1)</f>
        <v>32143</v>
      </c>
      <c r="K14964" s="2">
        <v>6</v>
      </c>
      <c r="L14964" t="s">
        <v>194</v>
      </c>
    </row>
    <row r="14965" spans="1:12" x14ac:dyDescent="0.35">
      <c r="A14965" t="s">
        <v>20</v>
      </c>
      <c r="B14965" t="str">
        <f>_xlfn.XLOOKUP(A14965, Entities!A:A, Entities!N:N, "Not Found", 0)</f>
        <v>Bahrain</v>
      </c>
      <c r="C14965" t="str">
        <f>PROPER(Data[[#This Row],[Null3]])</f>
        <v>Asia</v>
      </c>
      <c r="D14965" t="str">
        <f>_xlfn.XLOOKUP(B14965, Entities!N:N, Entities!V:V, "Not Found", 0)</f>
        <v>asia</v>
      </c>
      <c r="E14965" t="str">
        <f t="shared" si="353"/>
        <v>High-Income</v>
      </c>
      <c r="F14965" t="str">
        <f>_xlfn.XLOOKUP(B14965,Entities!N:N,Entities!D:D,,0)</f>
        <v>high_income</v>
      </c>
      <c r="G14965">
        <v>1989</v>
      </c>
      <c r="H14965" s="19">
        <f ca="1">DATE(Data[[#This Row],[Null5]],1,1)</f>
        <v>32509</v>
      </c>
      <c r="I14965">
        <f>(Data[[#This Row],[Null4]] - 1900) * 366</f>
        <v>32574</v>
      </c>
      <c r="J14965" s="19">
        <f ca="1">DATE(Data[[#This Row],[Null5]],1,1)</f>
        <v>32509</v>
      </c>
      <c r="K14965" s="2">
        <v>6</v>
      </c>
      <c r="L14965" t="s">
        <v>194</v>
      </c>
    </row>
    <row r="14966" spans="1:12" x14ac:dyDescent="0.35">
      <c r="A14966" t="s">
        <v>20</v>
      </c>
      <c r="B14966" t="str">
        <f>_xlfn.XLOOKUP(A14966, Entities!A:A, Entities!N:N, "Not Found", 0)</f>
        <v>Bahrain</v>
      </c>
      <c r="C14966" t="str">
        <f>PROPER(Data[[#This Row],[Null3]])</f>
        <v>Asia</v>
      </c>
      <c r="D14966" t="str">
        <f>_xlfn.XLOOKUP(B14966, Entities!N:N, Entities!V:V, "Not Found", 0)</f>
        <v>asia</v>
      </c>
      <c r="E14966" t="str">
        <f t="shared" si="353"/>
        <v>High-Income</v>
      </c>
      <c r="F14966" t="str">
        <f>_xlfn.XLOOKUP(B14966,Entities!N:N,Entities!D:D,,0)</f>
        <v>high_income</v>
      </c>
      <c r="G14966">
        <v>1990</v>
      </c>
      <c r="H14966" s="19">
        <f ca="1">DATE(Data[[#This Row],[Null5]],1,1)</f>
        <v>32874</v>
      </c>
      <c r="I14966">
        <f>(Data[[#This Row],[Null4]] - 1900) * 366</f>
        <v>32940</v>
      </c>
      <c r="J14966" s="19">
        <f ca="1">DATE(Data[[#This Row],[Null5]],1,1)</f>
        <v>32874</v>
      </c>
      <c r="K14966" s="2">
        <v>5</v>
      </c>
      <c r="L14966" t="s">
        <v>194</v>
      </c>
    </row>
    <row r="14967" spans="1:12" x14ac:dyDescent="0.35">
      <c r="A14967" t="s">
        <v>20</v>
      </c>
      <c r="B14967" t="str">
        <f>_xlfn.XLOOKUP(A14967, Entities!A:A, Entities!N:N, "Not Found", 0)</f>
        <v>Bahrain</v>
      </c>
      <c r="C14967" t="str">
        <f>PROPER(Data[[#This Row],[Null3]])</f>
        <v>Asia</v>
      </c>
      <c r="D14967" t="str">
        <f>_xlfn.XLOOKUP(B14967, Entities!N:N, Entities!V:V, "Not Found", 0)</f>
        <v>asia</v>
      </c>
      <c r="E14967" t="str">
        <f t="shared" si="353"/>
        <v>High-Income</v>
      </c>
      <c r="F14967" t="str">
        <f>_xlfn.XLOOKUP(B14967,Entities!N:N,Entities!D:D,,0)</f>
        <v>high_income</v>
      </c>
      <c r="G14967">
        <v>1991</v>
      </c>
      <c r="H14967" s="19">
        <f ca="1">DATE(Data[[#This Row],[Null5]],1,1)</f>
        <v>33239</v>
      </c>
      <c r="I14967">
        <f>(Data[[#This Row],[Null4]] - 1900) * 366</f>
        <v>33306</v>
      </c>
      <c r="J14967" s="19">
        <f ca="1">DATE(Data[[#This Row],[Null5]],1,1)</f>
        <v>33239</v>
      </c>
      <c r="K14967" s="2">
        <v>6</v>
      </c>
      <c r="L14967" t="s">
        <v>194</v>
      </c>
    </row>
    <row r="14968" spans="1:12" x14ac:dyDescent="0.35">
      <c r="A14968" t="s">
        <v>20</v>
      </c>
      <c r="B14968" t="str">
        <f>_xlfn.XLOOKUP(A14968, Entities!A:A, Entities!N:N, "Not Found", 0)</f>
        <v>Bahrain</v>
      </c>
      <c r="C14968" t="str">
        <f>PROPER(Data[[#This Row],[Null3]])</f>
        <v>Asia</v>
      </c>
      <c r="D14968" t="str">
        <f>_xlfn.XLOOKUP(B14968, Entities!N:N, Entities!V:V, "Not Found", 0)</f>
        <v>asia</v>
      </c>
      <c r="E14968" t="str">
        <f t="shared" si="353"/>
        <v>High-Income</v>
      </c>
      <c r="F14968" t="str">
        <f>_xlfn.XLOOKUP(B14968,Entities!N:N,Entities!D:D,,0)</f>
        <v>high_income</v>
      </c>
      <c r="G14968">
        <v>1992</v>
      </c>
      <c r="H14968" s="19">
        <f ca="1">DATE(Data[[#This Row],[Null5]],1,1)</f>
        <v>33604</v>
      </c>
      <c r="I14968">
        <f>(Data[[#This Row],[Null4]] - 1900) * 366</f>
        <v>33672</v>
      </c>
      <c r="J14968" s="19">
        <f ca="1">DATE(Data[[#This Row],[Null5]],1,1)</f>
        <v>33604</v>
      </c>
      <c r="K14968" s="2">
        <v>6</v>
      </c>
      <c r="L14968" t="s">
        <v>194</v>
      </c>
    </row>
    <row r="14969" spans="1:12" x14ac:dyDescent="0.35">
      <c r="A14969" t="s">
        <v>20</v>
      </c>
      <c r="B14969" t="str">
        <f>_xlfn.XLOOKUP(A14969, Entities!A:A, Entities!N:N, "Not Found", 0)</f>
        <v>Bahrain</v>
      </c>
      <c r="C14969" t="str">
        <f>PROPER(Data[[#This Row],[Null3]])</f>
        <v>Asia</v>
      </c>
      <c r="D14969" t="str">
        <f>_xlfn.XLOOKUP(B14969, Entities!N:N, Entities!V:V, "Not Found", 0)</f>
        <v>asia</v>
      </c>
      <c r="E14969" t="str">
        <f t="shared" si="353"/>
        <v>High-Income</v>
      </c>
      <c r="F14969" t="str">
        <f>_xlfn.XLOOKUP(B14969,Entities!N:N,Entities!D:D,,0)</f>
        <v>high_income</v>
      </c>
      <c r="G14969">
        <v>1993</v>
      </c>
      <c r="H14969" s="19">
        <f ca="1">DATE(Data[[#This Row],[Null5]],1,1)</f>
        <v>33970</v>
      </c>
      <c r="I14969">
        <f>(Data[[#This Row],[Null4]] - 1900) * 366</f>
        <v>34038</v>
      </c>
      <c r="J14969" s="19">
        <f ca="1">DATE(Data[[#This Row],[Null5]],1,1)</f>
        <v>33970</v>
      </c>
      <c r="K14969" s="2">
        <v>5</v>
      </c>
      <c r="L14969" t="s">
        <v>194</v>
      </c>
    </row>
    <row r="14970" spans="1:12" x14ac:dyDescent="0.35">
      <c r="A14970" t="s">
        <v>20</v>
      </c>
      <c r="B14970" t="str">
        <f>_xlfn.XLOOKUP(A14970, Entities!A:A, Entities!N:N, "Not Found", 0)</f>
        <v>Bahrain</v>
      </c>
      <c r="C14970" t="str">
        <f>PROPER(Data[[#This Row],[Null3]])</f>
        <v>Asia</v>
      </c>
      <c r="D14970" t="str">
        <f>_xlfn.XLOOKUP(B14970, Entities!N:N, Entities!V:V, "Not Found", 0)</f>
        <v>asia</v>
      </c>
      <c r="E14970" t="str">
        <f t="shared" si="353"/>
        <v>High-Income</v>
      </c>
      <c r="F14970" t="str">
        <f>_xlfn.XLOOKUP(B14970,Entities!N:N,Entities!D:D,,0)</f>
        <v>high_income</v>
      </c>
      <c r="G14970">
        <v>1994</v>
      </c>
      <c r="H14970" s="19">
        <f ca="1">DATE(Data[[#This Row],[Null5]],1,1)</f>
        <v>34335</v>
      </c>
      <c r="I14970">
        <f>(Data[[#This Row],[Null4]] - 1900) * 366</f>
        <v>34404</v>
      </c>
      <c r="J14970" s="19">
        <f ca="1">DATE(Data[[#This Row],[Null5]],1,1)</f>
        <v>34335</v>
      </c>
      <c r="K14970" s="2">
        <v>5</v>
      </c>
      <c r="L14970" t="s">
        <v>194</v>
      </c>
    </row>
    <row r="14971" spans="1:12" x14ac:dyDescent="0.35">
      <c r="A14971" t="s">
        <v>20</v>
      </c>
      <c r="B14971" t="str">
        <f>_xlfn.XLOOKUP(A14971, Entities!A:A, Entities!N:N, "Not Found", 0)</f>
        <v>Bahrain</v>
      </c>
      <c r="C14971" t="str">
        <f>PROPER(Data[[#This Row],[Null3]])</f>
        <v>Asia</v>
      </c>
      <c r="D14971" t="str">
        <f>_xlfn.XLOOKUP(B14971, Entities!N:N, Entities!V:V, "Not Found", 0)</f>
        <v>asia</v>
      </c>
      <c r="E14971" t="str">
        <f t="shared" si="353"/>
        <v>High-Income</v>
      </c>
      <c r="F14971" t="str">
        <f>_xlfn.XLOOKUP(B14971,Entities!N:N,Entities!D:D,,0)</f>
        <v>high_income</v>
      </c>
      <c r="G14971">
        <v>1995</v>
      </c>
      <c r="H14971" s="19">
        <f ca="1">DATE(Data[[#This Row],[Null5]],1,1)</f>
        <v>34700</v>
      </c>
      <c r="I14971">
        <f>(Data[[#This Row],[Null4]] - 1900) * 366</f>
        <v>34770</v>
      </c>
      <c r="J14971" s="19">
        <f ca="1">DATE(Data[[#This Row],[Null5]],1,1)</f>
        <v>34700</v>
      </c>
      <c r="K14971" s="2">
        <v>5</v>
      </c>
      <c r="L14971" t="s">
        <v>194</v>
      </c>
    </row>
    <row r="14972" spans="1:12" x14ac:dyDescent="0.35">
      <c r="A14972" t="s">
        <v>20</v>
      </c>
      <c r="B14972" t="str">
        <f>_xlfn.XLOOKUP(A14972, Entities!A:A, Entities!N:N, "Not Found", 0)</f>
        <v>Bahrain</v>
      </c>
      <c r="C14972" t="str">
        <f>PROPER(Data[[#This Row],[Null3]])</f>
        <v>Asia</v>
      </c>
      <c r="D14972" t="str">
        <f>_xlfn.XLOOKUP(B14972, Entities!N:N, Entities!V:V, "Not Found", 0)</f>
        <v>asia</v>
      </c>
      <c r="E14972" t="str">
        <f t="shared" si="353"/>
        <v>High-Income</v>
      </c>
      <c r="F14972" t="str">
        <f>_xlfn.XLOOKUP(B14972,Entities!N:N,Entities!D:D,,0)</f>
        <v>high_income</v>
      </c>
      <c r="G14972">
        <v>1996</v>
      </c>
      <c r="H14972" s="19">
        <f ca="1">DATE(Data[[#This Row],[Null5]],1,1)</f>
        <v>35065</v>
      </c>
      <c r="I14972">
        <f>(Data[[#This Row],[Null4]] - 1900) * 366</f>
        <v>35136</v>
      </c>
      <c r="J14972" s="19">
        <f ca="1">DATE(Data[[#This Row],[Null5]],1,1)</f>
        <v>35065</v>
      </c>
      <c r="K14972" s="2">
        <v>5</v>
      </c>
      <c r="L14972" t="s">
        <v>194</v>
      </c>
    </row>
    <row r="14973" spans="1:12" x14ac:dyDescent="0.35">
      <c r="A14973" t="s">
        <v>20</v>
      </c>
      <c r="B14973" t="str">
        <f>_xlfn.XLOOKUP(A14973, Entities!A:A, Entities!N:N, "Not Found", 0)</f>
        <v>Bahrain</v>
      </c>
      <c r="C14973" t="str">
        <f>PROPER(Data[[#This Row],[Null3]])</f>
        <v>Asia</v>
      </c>
      <c r="D14973" t="str">
        <f>_xlfn.XLOOKUP(B14973, Entities!N:N, Entities!V:V, "Not Found", 0)</f>
        <v>asia</v>
      </c>
      <c r="E14973" t="str">
        <f t="shared" si="353"/>
        <v>High-Income</v>
      </c>
      <c r="F14973" t="str">
        <f>_xlfn.XLOOKUP(B14973,Entities!N:N,Entities!D:D,,0)</f>
        <v>high_income</v>
      </c>
      <c r="G14973">
        <v>1997</v>
      </c>
      <c r="H14973" s="19">
        <f ca="1">DATE(Data[[#This Row],[Null5]],1,1)</f>
        <v>35431</v>
      </c>
      <c r="I14973">
        <f>(Data[[#This Row],[Null4]] - 1900) * 366</f>
        <v>35502</v>
      </c>
      <c r="J14973" s="19">
        <f ca="1">DATE(Data[[#This Row],[Null5]],1,1)</f>
        <v>35431</v>
      </c>
      <c r="K14973" s="2">
        <v>5</v>
      </c>
      <c r="L14973" t="s">
        <v>194</v>
      </c>
    </row>
    <row r="14974" spans="1:12" x14ac:dyDescent="0.35">
      <c r="A14974" t="s">
        <v>20</v>
      </c>
      <c r="B14974" t="str">
        <f>_xlfn.XLOOKUP(A14974, Entities!A:A, Entities!N:N, "Not Found", 0)</f>
        <v>Bahrain</v>
      </c>
      <c r="C14974" t="str">
        <f>PROPER(Data[[#This Row],[Null3]])</f>
        <v>Asia</v>
      </c>
      <c r="D14974" t="str">
        <f>_xlfn.XLOOKUP(B14974, Entities!N:N, Entities!V:V, "Not Found", 0)</f>
        <v>asia</v>
      </c>
      <c r="E14974" t="str">
        <f t="shared" si="353"/>
        <v>High-Income</v>
      </c>
      <c r="F14974" t="str">
        <f>_xlfn.XLOOKUP(B14974,Entities!N:N,Entities!D:D,,0)</f>
        <v>high_income</v>
      </c>
      <c r="G14974">
        <v>1998</v>
      </c>
      <c r="H14974" s="19">
        <f ca="1">DATE(Data[[#This Row],[Null5]],1,1)</f>
        <v>35796</v>
      </c>
      <c r="I14974">
        <f>(Data[[#This Row],[Null4]] - 1900) * 366</f>
        <v>35868</v>
      </c>
      <c r="J14974" s="19">
        <f ca="1">DATE(Data[[#This Row],[Null5]],1,1)</f>
        <v>35796</v>
      </c>
      <c r="K14974" s="2">
        <v>5</v>
      </c>
      <c r="L14974" t="s">
        <v>194</v>
      </c>
    </row>
    <row r="14975" spans="1:12" x14ac:dyDescent="0.35">
      <c r="A14975" t="s">
        <v>20</v>
      </c>
      <c r="B14975" t="str">
        <f>_xlfn.XLOOKUP(A14975, Entities!A:A, Entities!N:N, "Not Found", 0)</f>
        <v>Bahrain</v>
      </c>
      <c r="C14975" t="str">
        <f>PROPER(Data[[#This Row],[Null3]])</f>
        <v>Asia</v>
      </c>
      <c r="D14975" t="str">
        <f>_xlfn.XLOOKUP(B14975, Entities!N:N, Entities!V:V, "Not Found", 0)</f>
        <v>asia</v>
      </c>
      <c r="E14975" t="str">
        <f t="shared" si="353"/>
        <v>High-Income</v>
      </c>
      <c r="F14975" t="str">
        <f>_xlfn.XLOOKUP(B14975,Entities!N:N,Entities!D:D,,0)</f>
        <v>high_income</v>
      </c>
      <c r="G14975">
        <v>1999</v>
      </c>
      <c r="H14975" s="19">
        <f ca="1">DATE(Data[[#This Row],[Null5]],1,1)</f>
        <v>36161</v>
      </c>
      <c r="I14975">
        <f>(Data[[#This Row],[Null4]] - 1900) * 366</f>
        <v>36234</v>
      </c>
      <c r="J14975" s="19">
        <f ca="1">DATE(Data[[#This Row],[Null5]],1,1)</f>
        <v>36161</v>
      </c>
      <c r="K14975" s="2">
        <v>6</v>
      </c>
      <c r="L14975" t="s">
        <v>194</v>
      </c>
    </row>
    <row r="14976" spans="1:12" x14ac:dyDescent="0.35">
      <c r="A14976" t="s">
        <v>20</v>
      </c>
      <c r="B14976" t="str">
        <f>_xlfn.XLOOKUP(A14976, Entities!A:A, Entities!N:N, "Not Found", 0)</f>
        <v>Bahrain</v>
      </c>
      <c r="C14976" t="str">
        <f>PROPER(Data[[#This Row],[Null3]])</f>
        <v>Asia</v>
      </c>
      <c r="D14976" t="str">
        <f>_xlfn.XLOOKUP(B14976, Entities!N:N, Entities!V:V, "Not Found", 0)</f>
        <v>asia</v>
      </c>
      <c r="E14976" t="str">
        <f t="shared" si="353"/>
        <v>High-Income</v>
      </c>
      <c r="F14976" t="str">
        <f>_xlfn.XLOOKUP(B14976,Entities!N:N,Entities!D:D,,0)</f>
        <v>high_income</v>
      </c>
      <c r="G14976">
        <v>2000</v>
      </c>
      <c r="H14976" s="19">
        <f ca="1">DATE(Data[[#This Row],[Null5]],1,1)</f>
        <v>36526</v>
      </c>
      <c r="I14976">
        <f>(Data[[#This Row],[Null4]] - 1900) * 366</f>
        <v>36600</v>
      </c>
      <c r="J14976" s="19">
        <f ca="1">DATE(Data[[#This Row],[Null5]],1,1)</f>
        <v>36526</v>
      </c>
      <c r="K14976" s="2">
        <v>4</v>
      </c>
      <c r="L14976" t="s">
        <v>194</v>
      </c>
    </row>
    <row r="14977" spans="1:12" x14ac:dyDescent="0.35">
      <c r="A14977" t="s">
        <v>20</v>
      </c>
      <c r="B14977" t="str">
        <f>_xlfn.XLOOKUP(A14977, Entities!A:A, Entities!N:N, "Not Found", 0)</f>
        <v>Bahrain</v>
      </c>
      <c r="C14977" t="str">
        <f>PROPER(Data[[#This Row],[Null3]])</f>
        <v>Asia</v>
      </c>
      <c r="D14977" t="str">
        <f>_xlfn.XLOOKUP(B14977, Entities!N:N, Entities!V:V, "Not Found", 0)</f>
        <v>asia</v>
      </c>
      <c r="E14977" t="str">
        <f t="shared" si="353"/>
        <v>High-Income</v>
      </c>
      <c r="F14977" t="str">
        <f>_xlfn.XLOOKUP(B14977,Entities!N:N,Entities!D:D,,0)</f>
        <v>high_income</v>
      </c>
      <c r="G14977">
        <v>2001</v>
      </c>
      <c r="H14977" s="19">
        <f ca="1">DATE(Data[[#This Row],[Null5]],1,1)</f>
        <v>36892</v>
      </c>
      <c r="I14977">
        <f>(Data[[#This Row],[Null4]] - 1900) * 366</f>
        <v>36966</v>
      </c>
      <c r="J14977" s="19">
        <f ca="1">DATE(Data[[#This Row],[Null5]],1,1)</f>
        <v>36892</v>
      </c>
      <c r="K14977" s="2">
        <v>4</v>
      </c>
      <c r="L14977" t="s">
        <v>194</v>
      </c>
    </row>
    <row r="14978" spans="1:12" x14ac:dyDescent="0.35">
      <c r="A14978" t="s">
        <v>20</v>
      </c>
      <c r="B14978" t="str">
        <f>_xlfn.XLOOKUP(A14978, Entities!A:A, Entities!N:N, "Not Found", 0)</f>
        <v>Bahrain</v>
      </c>
      <c r="C14978" t="str">
        <f>PROPER(Data[[#This Row],[Null3]])</f>
        <v>Asia</v>
      </c>
      <c r="D14978" t="str">
        <f>_xlfn.XLOOKUP(B14978, Entities!N:N, Entities!V:V, "Not Found", 0)</f>
        <v>asia</v>
      </c>
      <c r="E14978" t="str">
        <f t="shared" si="353"/>
        <v>High-Income</v>
      </c>
      <c r="F14978" t="str">
        <f>_xlfn.XLOOKUP(B14978,Entities!N:N,Entities!D:D,,0)</f>
        <v>high_income</v>
      </c>
      <c r="G14978">
        <v>2002</v>
      </c>
      <c r="H14978" s="19">
        <f ca="1">DATE(Data[[#This Row],[Null5]],1,1)</f>
        <v>37257</v>
      </c>
      <c r="I14978">
        <f>(Data[[#This Row],[Null4]] - 1900) * 366</f>
        <v>37332</v>
      </c>
      <c r="J14978" s="19">
        <f ca="1">DATE(Data[[#This Row],[Null5]],1,1)</f>
        <v>37257</v>
      </c>
      <c r="K14978" s="2">
        <v>5</v>
      </c>
      <c r="L14978" t="s">
        <v>194</v>
      </c>
    </row>
    <row r="14979" spans="1:12" x14ac:dyDescent="0.35">
      <c r="A14979" t="s">
        <v>20</v>
      </c>
      <c r="B14979" t="str">
        <f>_xlfn.XLOOKUP(A14979, Entities!A:A, Entities!N:N, "Not Found", 0)</f>
        <v>Bahrain</v>
      </c>
      <c r="C14979" t="str">
        <f>PROPER(Data[[#This Row],[Null3]])</f>
        <v>Asia</v>
      </c>
      <c r="D14979" t="str">
        <f>_xlfn.XLOOKUP(B14979, Entities!N:N, Entities!V:V, "Not Found", 0)</f>
        <v>asia</v>
      </c>
      <c r="E14979" t="str">
        <f t="shared" ref="E14979:E15042" si="354">PROPER(SUBSTITUTE(SUBSTITUTE(F14979, "_", " ", 2), "_", "-", 1))</f>
        <v>High-Income</v>
      </c>
      <c r="F14979" t="str">
        <f>_xlfn.XLOOKUP(B14979,Entities!N:N,Entities!D:D,,0)</f>
        <v>high_income</v>
      </c>
      <c r="G14979">
        <v>2003</v>
      </c>
      <c r="H14979" s="19">
        <f ca="1">DATE(Data[[#This Row],[Null5]],1,1)</f>
        <v>37622</v>
      </c>
      <c r="I14979">
        <f>(Data[[#This Row],[Null4]] - 1900) * 366</f>
        <v>37698</v>
      </c>
      <c r="J14979" s="19">
        <f ca="1">DATE(Data[[#This Row],[Null5]],1,1)</f>
        <v>37622</v>
      </c>
      <c r="K14979" s="2">
        <v>5</v>
      </c>
      <c r="L14979" t="s">
        <v>194</v>
      </c>
    </row>
    <row r="14980" spans="1:12" x14ac:dyDescent="0.35">
      <c r="A14980" t="s">
        <v>20</v>
      </c>
      <c r="B14980" t="str">
        <f>_xlfn.XLOOKUP(A14980, Entities!A:A, Entities!N:N, "Not Found", 0)</f>
        <v>Bahrain</v>
      </c>
      <c r="C14980" t="str">
        <f>PROPER(Data[[#This Row],[Null3]])</f>
        <v>Asia</v>
      </c>
      <c r="D14980" t="str">
        <f>_xlfn.XLOOKUP(B14980, Entities!N:N, Entities!V:V, "Not Found", 0)</f>
        <v>asia</v>
      </c>
      <c r="E14980" t="str">
        <f t="shared" si="354"/>
        <v>High-Income</v>
      </c>
      <c r="F14980" t="str">
        <f>_xlfn.XLOOKUP(B14980,Entities!N:N,Entities!D:D,,0)</f>
        <v>high_income</v>
      </c>
      <c r="G14980">
        <v>2004</v>
      </c>
      <c r="H14980" s="19">
        <f ca="1">DATE(Data[[#This Row],[Null5]],1,1)</f>
        <v>37987</v>
      </c>
      <c r="I14980">
        <f>(Data[[#This Row],[Null4]] - 1900) * 366</f>
        <v>38064</v>
      </c>
      <c r="J14980" s="19">
        <f ca="1">DATE(Data[[#This Row],[Null5]],1,1)</f>
        <v>37987</v>
      </c>
      <c r="K14980" s="2">
        <v>4</v>
      </c>
      <c r="L14980" t="s">
        <v>194</v>
      </c>
    </row>
    <row r="14981" spans="1:12" x14ac:dyDescent="0.35">
      <c r="A14981" t="s">
        <v>20</v>
      </c>
      <c r="B14981" t="str">
        <f>_xlfn.XLOOKUP(A14981, Entities!A:A, Entities!N:N, "Not Found", 0)</f>
        <v>Bahrain</v>
      </c>
      <c r="C14981" t="str">
        <f>PROPER(Data[[#This Row],[Null3]])</f>
        <v>Asia</v>
      </c>
      <c r="D14981" t="str">
        <f>_xlfn.XLOOKUP(B14981, Entities!N:N, Entities!V:V, "Not Found", 0)</f>
        <v>asia</v>
      </c>
      <c r="E14981" t="str">
        <f t="shared" si="354"/>
        <v>High-Income</v>
      </c>
      <c r="F14981" t="str">
        <f>_xlfn.XLOOKUP(B14981,Entities!N:N,Entities!D:D,,0)</f>
        <v>high_income</v>
      </c>
      <c r="G14981">
        <v>2005</v>
      </c>
      <c r="H14981" s="19">
        <f ca="1">DATE(Data[[#This Row],[Null5]],1,1)</f>
        <v>38353</v>
      </c>
      <c r="I14981">
        <f>(Data[[#This Row],[Null4]] - 1900) * 366</f>
        <v>38430</v>
      </c>
      <c r="J14981" s="19">
        <f ca="1">DATE(Data[[#This Row],[Null5]],1,1)</f>
        <v>38353</v>
      </c>
      <c r="K14981" s="2">
        <v>3</v>
      </c>
      <c r="L14981" t="s">
        <v>194</v>
      </c>
    </row>
    <row r="14982" spans="1:12" x14ac:dyDescent="0.35">
      <c r="A14982" t="s">
        <v>20</v>
      </c>
      <c r="B14982" t="str">
        <f>_xlfn.XLOOKUP(A14982, Entities!A:A, Entities!N:N, "Not Found", 0)</f>
        <v>Bahrain</v>
      </c>
      <c r="C14982" t="str">
        <f>PROPER(Data[[#This Row],[Null3]])</f>
        <v>Asia</v>
      </c>
      <c r="D14982" t="str">
        <f>_xlfn.XLOOKUP(B14982, Entities!N:N, Entities!V:V, "Not Found", 0)</f>
        <v>asia</v>
      </c>
      <c r="E14982" t="str">
        <f t="shared" si="354"/>
        <v>High-Income</v>
      </c>
      <c r="F14982" t="str">
        <f>_xlfn.XLOOKUP(B14982,Entities!N:N,Entities!D:D,,0)</f>
        <v>high_income</v>
      </c>
      <c r="G14982">
        <v>2006</v>
      </c>
      <c r="H14982" s="19">
        <f ca="1">DATE(Data[[#This Row],[Null5]],1,1)</f>
        <v>38718</v>
      </c>
      <c r="I14982">
        <f>(Data[[#This Row],[Null4]] - 1900) * 366</f>
        <v>38796</v>
      </c>
      <c r="J14982" s="19">
        <f ca="1">DATE(Data[[#This Row],[Null5]],1,1)</f>
        <v>38718</v>
      </c>
      <c r="K14982" s="2">
        <v>3</v>
      </c>
      <c r="L14982" t="s">
        <v>194</v>
      </c>
    </row>
    <row r="14983" spans="1:12" x14ac:dyDescent="0.35">
      <c r="A14983" t="s">
        <v>20</v>
      </c>
      <c r="B14983" t="str">
        <f>_xlfn.XLOOKUP(A14983, Entities!A:A, Entities!N:N, "Not Found", 0)</f>
        <v>Bahrain</v>
      </c>
      <c r="C14983" t="str">
        <f>PROPER(Data[[#This Row],[Null3]])</f>
        <v>Asia</v>
      </c>
      <c r="D14983" t="str">
        <f>_xlfn.XLOOKUP(B14983, Entities!N:N, Entities!V:V, "Not Found", 0)</f>
        <v>asia</v>
      </c>
      <c r="E14983" t="str">
        <f t="shared" si="354"/>
        <v>High-Income</v>
      </c>
      <c r="F14983" t="str">
        <f>_xlfn.XLOOKUP(B14983,Entities!N:N,Entities!D:D,,0)</f>
        <v>high_income</v>
      </c>
      <c r="G14983">
        <v>2007</v>
      </c>
      <c r="H14983" s="19">
        <f ca="1">DATE(Data[[#This Row],[Null5]],1,1)</f>
        <v>39083</v>
      </c>
      <c r="I14983">
        <f>(Data[[#This Row],[Null4]] - 1900) * 366</f>
        <v>39162</v>
      </c>
      <c r="J14983" s="19">
        <f ca="1">DATE(Data[[#This Row],[Null5]],1,1)</f>
        <v>39083</v>
      </c>
      <c r="K14983" s="2">
        <v>3</v>
      </c>
      <c r="L14983" t="s">
        <v>194</v>
      </c>
    </row>
    <row r="14984" spans="1:12" x14ac:dyDescent="0.35">
      <c r="A14984" t="s">
        <v>20</v>
      </c>
      <c r="B14984" t="str">
        <f>_xlfn.XLOOKUP(A14984, Entities!A:A, Entities!N:N, "Not Found", 0)</f>
        <v>Bahrain</v>
      </c>
      <c r="C14984" t="str">
        <f>PROPER(Data[[#This Row],[Null3]])</f>
        <v>Asia</v>
      </c>
      <c r="D14984" t="str">
        <f>_xlfn.XLOOKUP(B14984, Entities!N:N, Entities!V:V, "Not Found", 0)</f>
        <v>asia</v>
      </c>
      <c r="E14984" t="str">
        <f t="shared" si="354"/>
        <v>High-Income</v>
      </c>
      <c r="F14984" t="str">
        <f>_xlfn.XLOOKUP(B14984,Entities!N:N,Entities!D:D,,0)</f>
        <v>high_income</v>
      </c>
      <c r="G14984">
        <v>2008</v>
      </c>
      <c r="H14984" s="19">
        <f ca="1">DATE(Data[[#This Row],[Null5]],1,1)</f>
        <v>39448</v>
      </c>
      <c r="I14984">
        <f>(Data[[#This Row],[Null4]] - 1900) * 366</f>
        <v>39528</v>
      </c>
      <c r="J14984" s="19">
        <f ca="1">DATE(Data[[#This Row],[Null5]],1,1)</f>
        <v>39448</v>
      </c>
      <c r="K14984" s="2">
        <v>3</v>
      </c>
      <c r="L14984" t="s">
        <v>194</v>
      </c>
    </row>
    <row r="14985" spans="1:12" x14ac:dyDescent="0.35">
      <c r="A14985" t="s">
        <v>20</v>
      </c>
      <c r="B14985" t="str">
        <f>_xlfn.XLOOKUP(A14985, Entities!A:A, Entities!N:N, "Not Found", 0)</f>
        <v>Bahrain</v>
      </c>
      <c r="C14985" t="str">
        <f>PROPER(Data[[#This Row],[Null3]])</f>
        <v>Asia</v>
      </c>
      <c r="D14985" t="str">
        <f>_xlfn.XLOOKUP(B14985, Entities!N:N, Entities!V:V, "Not Found", 0)</f>
        <v>asia</v>
      </c>
      <c r="E14985" t="str">
        <f t="shared" si="354"/>
        <v>High-Income</v>
      </c>
      <c r="F14985" t="str">
        <f>_xlfn.XLOOKUP(B14985,Entities!N:N,Entities!D:D,,0)</f>
        <v>high_income</v>
      </c>
      <c r="G14985">
        <v>2009</v>
      </c>
      <c r="H14985" s="19">
        <f ca="1">DATE(Data[[#This Row],[Null5]],1,1)</f>
        <v>39814</v>
      </c>
      <c r="I14985">
        <f>(Data[[#This Row],[Null4]] - 1900) * 366</f>
        <v>39894</v>
      </c>
      <c r="J14985" s="19">
        <f ca="1">DATE(Data[[#This Row],[Null5]],1,1)</f>
        <v>39814</v>
      </c>
      <c r="K14985" s="2">
        <v>4</v>
      </c>
      <c r="L14985" t="s">
        <v>194</v>
      </c>
    </row>
    <row r="14986" spans="1:12" x14ac:dyDescent="0.35">
      <c r="A14986" t="s">
        <v>20</v>
      </c>
      <c r="B14986" t="str">
        <f>_xlfn.XLOOKUP(A14986, Entities!A:A, Entities!N:N, "Not Found", 0)</f>
        <v>Bahrain</v>
      </c>
      <c r="C14986" t="str">
        <f>PROPER(Data[[#This Row],[Null3]])</f>
        <v>Asia</v>
      </c>
      <c r="D14986" t="str">
        <f>_xlfn.XLOOKUP(B14986, Entities!N:N, Entities!V:V, "Not Found", 0)</f>
        <v>asia</v>
      </c>
      <c r="E14986" t="str">
        <f t="shared" si="354"/>
        <v>High-Income</v>
      </c>
      <c r="F14986" t="str">
        <f>_xlfn.XLOOKUP(B14986,Entities!N:N,Entities!D:D,,0)</f>
        <v>high_income</v>
      </c>
      <c r="G14986">
        <v>2010</v>
      </c>
      <c r="H14986" s="19">
        <f ca="1">DATE(Data[[#This Row],[Null5]],1,1)</f>
        <v>40179</v>
      </c>
      <c r="I14986">
        <f>(Data[[#This Row],[Null4]] - 1900) * 366</f>
        <v>40260</v>
      </c>
      <c r="J14986" s="19">
        <f ca="1">DATE(Data[[#This Row],[Null5]],1,1)</f>
        <v>40179</v>
      </c>
      <c r="K14986" s="2">
        <v>3</v>
      </c>
      <c r="L14986" t="s">
        <v>194</v>
      </c>
    </row>
    <row r="14987" spans="1:12" x14ac:dyDescent="0.35">
      <c r="A14987" t="s">
        <v>20</v>
      </c>
      <c r="B14987" t="str">
        <f>_xlfn.XLOOKUP(A14987, Entities!A:A, Entities!N:N, "Not Found", 0)</f>
        <v>Bahrain</v>
      </c>
      <c r="C14987" t="str">
        <f>PROPER(Data[[#This Row],[Null3]])</f>
        <v>Asia</v>
      </c>
      <c r="D14987" t="str">
        <f>_xlfn.XLOOKUP(B14987, Entities!N:N, Entities!V:V, "Not Found", 0)</f>
        <v>asia</v>
      </c>
      <c r="E14987" t="str">
        <f t="shared" si="354"/>
        <v>High-Income</v>
      </c>
      <c r="F14987" t="str">
        <f>_xlfn.XLOOKUP(B14987,Entities!N:N,Entities!D:D,,0)</f>
        <v>high_income</v>
      </c>
      <c r="G14987">
        <v>2011</v>
      </c>
      <c r="H14987" s="19">
        <f ca="1">DATE(Data[[#This Row],[Null5]],1,1)</f>
        <v>40544</v>
      </c>
      <c r="I14987">
        <f>(Data[[#This Row],[Null4]] - 1900) * 366</f>
        <v>40626</v>
      </c>
      <c r="J14987" s="19">
        <f ca="1">DATE(Data[[#This Row],[Null5]],1,1)</f>
        <v>40544</v>
      </c>
      <c r="K14987" s="2">
        <v>4</v>
      </c>
      <c r="L14987" t="s">
        <v>194</v>
      </c>
    </row>
    <row r="14988" spans="1:12" x14ac:dyDescent="0.35">
      <c r="A14988" t="s">
        <v>20</v>
      </c>
      <c r="B14988" t="str">
        <f>_xlfn.XLOOKUP(A14988, Entities!A:A, Entities!N:N, "Not Found", 0)</f>
        <v>Bahrain</v>
      </c>
      <c r="C14988" t="str">
        <f>PROPER(Data[[#This Row],[Null3]])</f>
        <v>Asia</v>
      </c>
      <c r="D14988" t="str">
        <f>_xlfn.XLOOKUP(B14988, Entities!N:N, Entities!V:V, "Not Found", 0)</f>
        <v>asia</v>
      </c>
      <c r="E14988" t="str">
        <f t="shared" si="354"/>
        <v>High-Income</v>
      </c>
      <c r="F14988" t="str">
        <f>_xlfn.XLOOKUP(B14988,Entities!N:N,Entities!D:D,,0)</f>
        <v>high_income</v>
      </c>
      <c r="G14988">
        <v>2012</v>
      </c>
      <c r="H14988" s="19">
        <f ca="1">DATE(Data[[#This Row],[Null5]],1,1)</f>
        <v>40909</v>
      </c>
      <c r="I14988">
        <f>(Data[[#This Row],[Null4]] - 1900) * 366</f>
        <v>40992</v>
      </c>
      <c r="J14988" s="19">
        <f ca="1">DATE(Data[[#This Row],[Null5]],1,1)</f>
        <v>40909</v>
      </c>
      <c r="K14988" s="2">
        <v>4</v>
      </c>
      <c r="L14988" t="s">
        <v>194</v>
      </c>
    </row>
    <row r="14989" spans="1:12" x14ac:dyDescent="0.35">
      <c r="A14989" t="s">
        <v>20</v>
      </c>
      <c r="B14989" t="str">
        <f>_xlfn.XLOOKUP(A14989, Entities!A:A, Entities!N:N, "Not Found", 0)</f>
        <v>Bahrain</v>
      </c>
      <c r="C14989" t="str">
        <f>PROPER(Data[[#This Row],[Null3]])</f>
        <v>Asia</v>
      </c>
      <c r="D14989" t="str">
        <f>_xlfn.XLOOKUP(B14989, Entities!N:N, Entities!V:V, "Not Found", 0)</f>
        <v>asia</v>
      </c>
      <c r="E14989" t="str">
        <f t="shared" si="354"/>
        <v>High-Income</v>
      </c>
      <c r="F14989" t="str">
        <f>_xlfn.XLOOKUP(B14989,Entities!N:N,Entities!D:D,,0)</f>
        <v>high_income</v>
      </c>
      <c r="G14989">
        <v>2013</v>
      </c>
      <c r="H14989" s="19">
        <f ca="1">DATE(Data[[#This Row],[Null5]],1,1)</f>
        <v>41275</v>
      </c>
      <c r="I14989">
        <f>(Data[[#This Row],[Null4]] - 1900) * 366</f>
        <v>41358</v>
      </c>
      <c r="J14989" s="19">
        <f ca="1">DATE(Data[[#This Row],[Null5]],1,1)</f>
        <v>41275</v>
      </c>
      <c r="K14989" s="2">
        <v>4</v>
      </c>
      <c r="L14989" t="s">
        <v>194</v>
      </c>
    </row>
    <row r="14990" spans="1:12" x14ac:dyDescent="0.35">
      <c r="A14990" t="s">
        <v>20</v>
      </c>
      <c r="B14990" t="str">
        <f>_xlfn.XLOOKUP(A14990, Entities!A:A, Entities!N:N, "Not Found", 0)</f>
        <v>Bahrain</v>
      </c>
      <c r="C14990" t="str">
        <f>PROPER(Data[[#This Row],[Null3]])</f>
        <v>Asia</v>
      </c>
      <c r="D14990" t="str">
        <f>_xlfn.XLOOKUP(B14990, Entities!N:N, Entities!V:V, "Not Found", 0)</f>
        <v>asia</v>
      </c>
      <c r="E14990" t="str">
        <f t="shared" si="354"/>
        <v>High-Income</v>
      </c>
      <c r="F14990" t="str">
        <f>_xlfn.XLOOKUP(B14990,Entities!N:N,Entities!D:D,,0)</f>
        <v>high_income</v>
      </c>
      <c r="G14990">
        <v>2014</v>
      </c>
      <c r="H14990" s="19">
        <f ca="1">DATE(Data[[#This Row],[Null5]],1,1)</f>
        <v>41640</v>
      </c>
      <c r="I14990">
        <f>(Data[[#This Row],[Null4]] - 1900) * 366</f>
        <v>41724</v>
      </c>
      <c r="J14990" s="19">
        <f ca="1">DATE(Data[[#This Row],[Null5]],1,1)</f>
        <v>41640</v>
      </c>
      <c r="K14990" s="2">
        <v>4</v>
      </c>
      <c r="L14990" t="s">
        <v>194</v>
      </c>
    </row>
    <row r="14991" spans="1:12" x14ac:dyDescent="0.35">
      <c r="A14991" t="s">
        <v>20</v>
      </c>
      <c r="B14991" t="str">
        <f>_xlfn.XLOOKUP(A14991, Entities!A:A, Entities!N:N, "Not Found", 0)</f>
        <v>Bahrain</v>
      </c>
      <c r="C14991" t="str">
        <f>PROPER(Data[[#This Row],[Null3]])</f>
        <v>Asia</v>
      </c>
      <c r="D14991" t="str">
        <f>_xlfn.XLOOKUP(B14991, Entities!N:N, Entities!V:V, "Not Found", 0)</f>
        <v>asia</v>
      </c>
      <c r="E14991" t="str">
        <f t="shared" si="354"/>
        <v>High-Income</v>
      </c>
      <c r="F14991" t="str">
        <f>_xlfn.XLOOKUP(B14991,Entities!N:N,Entities!D:D,,0)</f>
        <v>high_income</v>
      </c>
      <c r="G14991">
        <v>2015</v>
      </c>
      <c r="H14991" s="19">
        <f ca="1">DATE(Data[[#This Row],[Null5]],1,1)</f>
        <v>42005</v>
      </c>
      <c r="I14991">
        <f>(Data[[#This Row],[Null4]] - 1900) * 366</f>
        <v>42090</v>
      </c>
      <c r="J14991" s="19">
        <f ca="1">DATE(Data[[#This Row],[Null5]],1,1)</f>
        <v>42005</v>
      </c>
      <c r="K14991" s="2">
        <v>5</v>
      </c>
      <c r="L14991" t="s">
        <v>194</v>
      </c>
    </row>
    <row r="14992" spans="1:12" x14ac:dyDescent="0.35">
      <c r="A14992" t="s">
        <v>20</v>
      </c>
      <c r="B14992" t="str">
        <f>_xlfn.XLOOKUP(A14992, Entities!A:A, Entities!N:N, "Not Found", 0)</f>
        <v>Bahrain</v>
      </c>
      <c r="C14992" t="str">
        <f>PROPER(Data[[#This Row],[Null3]])</f>
        <v>Asia</v>
      </c>
      <c r="D14992" t="str">
        <f>_xlfn.XLOOKUP(B14992, Entities!N:N, Entities!V:V, "Not Found", 0)</f>
        <v>asia</v>
      </c>
      <c r="E14992" t="str">
        <f t="shared" si="354"/>
        <v>High-Income</v>
      </c>
      <c r="F14992" t="str">
        <f>_xlfn.XLOOKUP(B14992,Entities!N:N,Entities!D:D,,0)</f>
        <v>high_income</v>
      </c>
      <c r="G14992">
        <v>2016</v>
      </c>
      <c r="H14992" s="19">
        <f ca="1">DATE(Data[[#This Row],[Null5]],1,1)</f>
        <v>42370</v>
      </c>
      <c r="I14992">
        <f>(Data[[#This Row],[Null4]] - 1900) * 366</f>
        <v>42456</v>
      </c>
      <c r="J14992" s="19">
        <f ca="1">DATE(Data[[#This Row],[Null5]],1,1)</f>
        <v>42370</v>
      </c>
      <c r="K14992" s="2">
        <v>5</v>
      </c>
      <c r="L14992" t="s">
        <v>194</v>
      </c>
    </row>
    <row r="14993" spans="1:12" x14ac:dyDescent="0.35">
      <c r="A14993" t="s">
        <v>20</v>
      </c>
      <c r="B14993" t="str">
        <f>_xlfn.XLOOKUP(A14993, Entities!A:A, Entities!N:N, "Not Found", 0)</f>
        <v>Bahrain</v>
      </c>
      <c r="C14993" t="str">
        <f>PROPER(Data[[#This Row],[Null3]])</f>
        <v>Asia</v>
      </c>
      <c r="D14993" t="str">
        <f>_xlfn.XLOOKUP(B14993, Entities!N:N, Entities!V:V, "Not Found", 0)</f>
        <v>asia</v>
      </c>
      <c r="E14993" t="str">
        <f t="shared" si="354"/>
        <v>High-Income</v>
      </c>
      <c r="F14993" t="str">
        <f>_xlfn.XLOOKUP(B14993,Entities!N:N,Entities!D:D,,0)</f>
        <v>high_income</v>
      </c>
      <c r="G14993">
        <v>2017</v>
      </c>
      <c r="H14993" s="19">
        <f ca="1">DATE(Data[[#This Row],[Null5]],1,1)</f>
        <v>42736</v>
      </c>
      <c r="I14993">
        <f>(Data[[#This Row],[Null4]] - 1900) * 366</f>
        <v>42822</v>
      </c>
      <c r="J14993" s="19">
        <f ca="1">DATE(Data[[#This Row],[Null5]],1,1)</f>
        <v>42736</v>
      </c>
      <c r="K14993" s="2">
        <v>4</v>
      </c>
      <c r="L14993" t="s">
        <v>194</v>
      </c>
    </row>
    <row r="14994" spans="1:12" x14ac:dyDescent="0.35">
      <c r="A14994" t="s">
        <v>20</v>
      </c>
      <c r="B14994" t="str">
        <f>_xlfn.XLOOKUP(A14994, Entities!A:A, Entities!N:N, "Not Found", 0)</f>
        <v>Bahrain</v>
      </c>
      <c r="C14994" t="str">
        <f>PROPER(Data[[#This Row],[Null3]])</f>
        <v>Asia</v>
      </c>
      <c r="D14994" t="str">
        <f>_xlfn.XLOOKUP(B14994, Entities!N:N, Entities!V:V, "Not Found", 0)</f>
        <v>asia</v>
      </c>
      <c r="E14994" t="str">
        <f t="shared" si="354"/>
        <v>High-Income</v>
      </c>
      <c r="F14994" t="str">
        <f>_xlfn.XLOOKUP(B14994,Entities!N:N,Entities!D:D,,0)</f>
        <v>high_income</v>
      </c>
      <c r="G14994">
        <v>2018</v>
      </c>
      <c r="H14994" s="19">
        <f ca="1">DATE(Data[[#This Row],[Null5]],1,1)</f>
        <v>43101</v>
      </c>
      <c r="I14994">
        <f>(Data[[#This Row],[Null4]] - 1900) * 366</f>
        <v>43188</v>
      </c>
      <c r="J14994" s="19">
        <f ca="1">DATE(Data[[#This Row],[Null5]],1,1)</f>
        <v>43101</v>
      </c>
      <c r="K14994" s="2">
        <v>4</v>
      </c>
      <c r="L14994" t="s">
        <v>194</v>
      </c>
    </row>
    <row r="14995" spans="1:12" x14ac:dyDescent="0.35">
      <c r="A14995" t="s">
        <v>20</v>
      </c>
      <c r="B14995" t="str">
        <f>_xlfn.XLOOKUP(A14995, Entities!A:A, Entities!N:N, "Not Found", 0)</f>
        <v>Bahrain</v>
      </c>
      <c r="C14995" t="str">
        <f>PROPER(Data[[#This Row],[Null3]])</f>
        <v>Asia</v>
      </c>
      <c r="D14995" t="str">
        <f>_xlfn.XLOOKUP(B14995, Entities!N:N, Entities!V:V, "Not Found", 0)</f>
        <v>asia</v>
      </c>
      <c r="E14995" t="str">
        <f t="shared" si="354"/>
        <v>High-Income</v>
      </c>
      <c r="F14995" t="str">
        <f>_xlfn.XLOOKUP(B14995,Entities!N:N,Entities!D:D,,0)</f>
        <v>high_income</v>
      </c>
      <c r="G14995">
        <v>2019</v>
      </c>
      <c r="H14995" s="19">
        <f ca="1">DATE(Data[[#This Row],[Null5]],1,1)</f>
        <v>43466</v>
      </c>
      <c r="I14995">
        <f>(Data[[#This Row],[Null4]] - 1900) * 366</f>
        <v>43554</v>
      </c>
      <c r="J14995" s="19">
        <f ca="1">DATE(Data[[#This Row],[Null5]],1,1)</f>
        <v>43466</v>
      </c>
      <c r="K14995" s="2">
        <v>4</v>
      </c>
      <c r="L14995" t="s">
        <v>194</v>
      </c>
    </row>
    <row r="14996" spans="1:12" x14ac:dyDescent="0.35">
      <c r="A14996" t="s">
        <v>20</v>
      </c>
      <c r="B14996" t="str">
        <f>_xlfn.XLOOKUP(A14996, Entities!A:A, Entities!N:N, "Not Found", 0)</f>
        <v>Bahrain</v>
      </c>
      <c r="C14996" t="str">
        <f>PROPER(Data[[#This Row],[Null3]])</f>
        <v>Asia</v>
      </c>
      <c r="D14996" t="str">
        <f>_xlfn.XLOOKUP(B14996, Entities!N:N, Entities!V:V, "Not Found", 0)</f>
        <v>asia</v>
      </c>
      <c r="E14996" t="str">
        <f t="shared" si="354"/>
        <v>High-Income</v>
      </c>
      <c r="F14996" t="str">
        <f>_xlfn.XLOOKUP(B14996,Entities!N:N,Entities!D:D,,0)</f>
        <v>high_income</v>
      </c>
      <c r="G14996">
        <v>2020</v>
      </c>
      <c r="H14996" s="19">
        <f ca="1">DATE(Data[[#This Row],[Null5]],1,1)</f>
        <v>43831</v>
      </c>
      <c r="I14996">
        <f>(Data[[#This Row],[Null4]] - 1900) * 366</f>
        <v>43920</v>
      </c>
      <c r="J14996" s="19">
        <f ca="1">DATE(Data[[#This Row],[Null5]],1,1)</f>
        <v>43831</v>
      </c>
      <c r="K14996" s="2">
        <v>4</v>
      </c>
      <c r="L14996" t="s">
        <v>194</v>
      </c>
    </row>
    <row r="14997" spans="1:12" x14ac:dyDescent="0.35">
      <c r="A14997" t="s">
        <v>20</v>
      </c>
      <c r="B14997" t="str">
        <f>_xlfn.XLOOKUP(A14997, Entities!A:A, Entities!N:N, "Not Found", 0)</f>
        <v>Bahrain</v>
      </c>
      <c r="C14997" t="str">
        <f>PROPER(Data[[#This Row],[Null3]])</f>
        <v>Asia</v>
      </c>
      <c r="D14997" t="str">
        <f>_xlfn.XLOOKUP(B14997, Entities!N:N, Entities!V:V, "Not Found", 0)</f>
        <v>asia</v>
      </c>
      <c r="E14997" t="str">
        <f t="shared" si="354"/>
        <v>High-Income</v>
      </c>
      <c r="F14997" t="str">
        <f>_xlfn.XLOOKUP(B14997,Entities!N:N,Entities!D:D,,0)</f>
        <v>high_income</v>
      </c>
      <c r="G14997">
        <v>2021</v>
      </c>
      <c r="H14997" s="19">
        <f ca="1">DATE(Data[[#This Row],[Null5]],1,1)</f>
        <v>44197</v>
      </c>
      <c r="I14997">
        <f>(Data[[#This Row],[Null4]] - 1900) * 366</f>
        <v>44286</v>
      </c>
      <c r="J14997" s="19">
        <f ca="1">DATE(Data[[#This Row],[Null5]],1,1)</f>
        <v>44197</v>
      </c>
      <c r="K14997" s="2">
        <v>4</v>
      </c>
      <c r="L14997" t="s">
        <v>194</v>
      </c>
    </row>
    <row r="14998" spans="1:12" x14ac:dyDescent="0.35">
      <c r="A14998" t="s">
        <v>20</v>
      </c>
      <c r="B14998" t="str">
        <f>_xlfn.XLOOKUP(A14998, Entities!A:A, Entities!N:N, "Not Found", 0)</f>
        <v>Bahrain</v>
      </c>
      <c r="C14998" t="str">
        <f>PROPER(Data[[#This Row],[Null3]])</f>
        <v>Asia</v>
      </c>
      <c r="D14998" t="str">
        <f>_xlfn.XLOOKUP(B14998, Entities!N:N, Entities!V:V, "Not Found", 0)</f>
        <v>asia</v>
      </c>
      <c r="E14998" t="str">
        <f t="shared" si="354"/>
        <v>High-Income</v>
      </c>
      <c r="F14998" t="str">
        <f>_xlfn.XLOOKUP(B14998,Entities!N:N,Entities!D:D,,0)</f>
        <v>high_income</v>
      </c>
      <c r="G14998">
        <v>2022</v>
      </c>
      <c r="H14998" s="19">
        <f ca="1">DATE(Data[[#This Row],[Null5]],1,1)</f>
        <v>44562</v>
      </c>
      <c r="I14998">
        <f>(Data[[#This Row],[Null4]] - 1900) * 366</f>
        <v>44652</v>
      </c>
      <c r="J14998" s="19">
        <f ca="1">DATE(Data[[#This Row],[Null5]],1,1)</f>
        <v>44562</v>
      </c>
      <c r="K14998" s="2">
        <v>3</v>
      </c>
      <c r="L14998" t="s">
        <v>194</v>
      </c>
    </row>
    <row r="14999" spans="1:12" x14ac:dyDescent="0.35">
      <c r="A14999" t="s">
        <v>22</v>
      </c>
      <c r="B14999" t="str">
        <f>_xlfn.XLOOKUP(A14999, Entities!A:A, Entities!N:N, "Not Found", 0)</f>
        <v>Bosnia and Herzegovina</v>
      </c>
      <c r="C14999" t="str">
        <f>PROPER(Data[[#This Row],[Null3]])</f>
        <v>Europe</v>
      </c>
      <c r="D14999" t="str">
        <f>_xlfn.XLOOKUP(B14999, Entities!N:N, Entities!V:V, "Not Found", 0)</f>
        <v>europe</v>
      </c>
      <c r="E14999" t="str">
        <f t="shared" si="354"/>
        <v>Upper-Middle Income</v>
      </c>
      <c r="F14999" t="str">
        <f>_xlfn.XLOOKUP(B14999,Entities!N:N,Entities!D:D,,0)</f>
        <v>upper_middle_income</v>
      </c>
      <c r="G14999">
        <v>2002</v>
      </c>
      <c r="H14999" s="19">
        <f ca="1">DATE(Data[[#This Row],[Null5]],1,1)</f>
        <v>37257</v>
      </c>
      <c r="I14999">
        <f>(Data[[#This Row],[Null4]] - 1900) * 366</f>
        <v>37332</v>
      </c>
      <c r="J14999" s="19">
        <f ca="1">DATE(Data[[#This Row],[Null5]],1,1)</f>
        <v>37257</v>
      </c>
      <c r="K14999" s="2">
        <v>4</v>
      </c>
      <c r="L14999" t="s">
        <v>194</v>
      </c>
    </row>
    <row r="15000" spans="1:12" x14ac:dyDescent="0.35">
      <c r="A15000" t="s">
        <v>22</v>
      </c>
      <c r="B15000" t="str">
        <f>_xlfn.XLOOKUP(A15000, Entities!A:A, Entities!N:N, "Not Found", 0)</f>
        <v>Bosnia and Herzegovina</v>
      </c>
      <c r="C15000" t="str">
        <f>PROPER(Data[[#This Row],[Null3]])</f>
        <v>Europe</v>
      </c>
      <c r="D15000" t="str">
        <f>_xlfn.XLOOKUP(B15000, Entities!N:N, Entities!V:V, "Not Found", 0)</f>
        <v>europe</v>
      </c>
      <c r="E15000" t="str">
        <f t="shared" si="354"/>
        <v>Upper-Middle Income</v>
      </c>
      <c r="F15000" t="str">
        <f>_xlfn.XLOOKUP(B15000,Entities!N:N,Entities!D:D,,0)</f>
        <v>upper_middle_income</v>
      </c>
      <c r="G15000">
        <v>2003</v>
      </c>
      <c r="H15000" s="19">
        <f ca="1">DATE(Data[[#This Row],[Null5]],1,1)</f>
        <v>37622</v>
      </c>
      <c r="I15000">
        <f>(Data[[#This Row],[Null4]] - 1900) * 366</f>
        <v>37698</v>
      </c>
      <c r="J15000" s="19">
        <f ca="1">DATE(Data[[#This Row],[Null5]],1,1)</f>
        <v>37622</v>
      </c>
      <c r="K15000" s="2">
        <v>2</v>
      </c>
      <c r="L15000" t="s">
        <v>194</v>
      </c>
    </row>
    <row r="15001" spans="1:12" x14ac:dyDescent="0.35">
      <c r="A15001" t="s">
        <v>22</v>
      </c>
      <c r="B15001" t="str">
        <f>_xlfn.XLOOKUP(A15001, Entities!A:A, Entities!N:N, "Not Found", 0)</f>
        <v>Bosnia and Herzegovina</v>
      </c>
      <c r="C15001" t="str">
        <f>PROPER(Data[[#This Row],[Null3]])</f>
        <v>Europe</v>
      </c>
      <c r="D15001" t="str">
        <f>_xlfn.XLOOKUP(B15001, Entities!N:N, Entities!V:V, "Not Found", 0)</f>
        <v>europe</v>
      </c>
      <c r="E15001" t="str">
        <f t="shared" si="354"/>
        <v>Upper-Middle Income</v>
      </c>
      <c r="F15001" t="str">
        <f>_xlfn.XLOOKUP(B15001,Entities!N:N,Entities!D:D,,0)</f>
        <v>upper_middle_income</v>
      </c>
      <c r="G15001">
        <v>2004</v>
      </c>
      <c r="H15001" s="19">
        <f ca="1">DATE(Data[[#This Row],[Null5]],1,1)</f>
        <v>37987</v>
      </c>
      <c r="I15001">
        <f>(Data[[#This Row],[Null4]] - 1900) * 366</f>
        <v>38064</v>
      </c>
      <c r="J15001" s="19">
        <f ca="1">DATE(Data[[#This Row],[Null5]],1,1)</f>
        <v>37987</v>
      </c>
      <c r="K15001" s="2">
        <v>2</v>
      </c>
      <c r="L15001" t="s">
        <v>194</v>
      </c>
    </row>
    <row r="15002" spans="1:12" x14ac:dyDescent="0.35">
      <c r="A15002" t="s">
        <v>22</v>
      </c>
      <c r="B15002" t="str">
        <f>_xlfn.XLOOKUP(A15002, Entities!A:A, Entities!N:N, "Not Found", 0)</f>
        <v>Bosnia and Herzegovina</v>
      </c>
      <c r="C15002" t="str">
        <f>PROPER(Data[[#This Row],[Null3]])</f>
        <v>Europe</v>
      </c>
      <c r="D15002" t="str">
        <f>_xlfn.XLOOKUP(B15002, Entities!N:N, Entities!V:V, "Not Found", 0)</f>
        <v>europe</v>
      </c>
      <c r="E15002" t="str">
        <f t="shared" si="354"/>
        <v>Upper-Middle Income</v>
      </c>
      <c r="F15002" t="str">
        <f>_xlfn.XLOOKUP(B15002,Entities!N:N,Entities!D:D,,0)</f>
        <v>upper_middle_income</v>
      </c>
      <c r="G15002">
        <v>2005</v>
      </c>
      <c r="H15002" s="19">
        <f ca="1">DATE(Data[[#This Row],[Null5]],1,1)</f>
        <v>38353</v>
      </c>
      <c r="I15002">
        <f>(Data[[#This Row],[Null4]] - 1900) * 366</f>
        <v>38430</v>
      </c>
      <c r="J15002" s="19">
        <f ca="1">DATE(Data[[#This Row],[Null5]],1,1)</f>
        <v>38353</v>
      </c>
      <c r="K15002" s="2">
        <v>2</v>
      </c>
      <c r="L15002" t="s">
        <v>194</v>
      </c>
    </row>
    <row r="15003" spans="1:12" x14ac:dyDescent="0.35">
      <c r="A15003" t="s">
        <v>22</v>
      </c>
      <c r="B15003" t="str">
        <f>_xlfn.XLOOKUP(A15003, Entities!A:A, Entities!N:N, "Not Found", 0)</f>
        <v>Bosnia and Herzegovina</v>
      </c>
      <c r="C15003" t="str">
        <f>PROPER(Data[[#This Row],[Null3]])</f>
        <v>Europe</v>
      </c>
      <c r="D15003" t="str">
        <f>_xlfn.XLOOKUP(B15003, Entities!N:N, Entities!V:V, "Not Found", 0)</f>
        <v>europe</v>
      </c>
      <c r="E15003" t="str">
        <f t="shared" si="354"/>
        <v>Upper-Middle Income</v>
      </c>
      <c r="F15003" t="str">
        <f>_xlfn.XLOOKUP(B15003,Entities!N:N,Entities!D:D,,0)</f>
        <v>upper_middle_income</v>
      </c>
      <c r="G15003">
        <v>2006</v>
      </c>
      <c r="H15003" s="19">
        <f ca="1">DATE(Data[[#This Row],[Null5]],1,1)</f>
        <v>38718</v>
      </c>
      <c r="I15003">
        <f>(Data[[#This Row],[Null4]] - 1900) * 366</f>
        <v>38796</v>
      </c>
      <c r="J15003" s="19">
        <f ca="1">DATE(Data[[#This Row],[Null5]],1,1)</f>
        <v>38718</v>
      </c>
      <c r="K15003" s="2">
        <v>1</v>
      </c>
      <c r="L15003" t="s">
        <v>194</v>
      </c>
    </row>
    <row r="15004" spans="1:12" x14ac:dyDescent="0.35">
      <c r="A15004" t="s">
        <v>22</v>
      </c>
      <c r="B15004" t="str">
        <f>_xlfn.XLOOKUP(A15004, Entities!A:A, Entities!N:N, "Not Found", 0)</f>
        <v>Bosnia and Herzegovina</v>
      </c>
      <c r="C15004" t="str">
        <f>PROPER(Data[[#This Row],[Null3]])</f>
        <v>Europe</v>
      </c>
      <c r="D15004" t="str">
        <f>_xlfn.XLOOKUP(B15004, Entities!N:N, Entities!V:V, "Not Found", 0)</f>
        <v>europe</v>
      </c>
      <c r="E15004" t="str">
        <f t="shared" si="354"/>
        <v>Upper-Middle Income</v>
      </c>
      <c r="F15004" t="str">
        <f>_xlfn.XLOOKUP(B15004,Entities!N:N,Entities!D:D,,0)</f>
        <v>upper_middle_income</v>
      </c>
      <c r="G15004">
        <v>2007</v>
      </c>
      <c r="H15004" s="19">
        <f ca="1">DATE(Data[[#This Row],[Null5]],1,1)</f>
        <v>39083</v>
      </c>
      <c r="I15004">
        <f>(Data[[#This Row],[Null4]] - 1900) * 366</f>
        <v>39162</v>
      </c>
      <c r="J15004" s="19">
        <f ca="1">DATE(Data[[#This Row],[Null5]],1,1)</f>
        <v>39083</v>
      </c>
      <c r="K15004" s="2">
        <v>1</v>
      </c>
      <c r="L15004" t="s">
        <v>194</v>
      </c>
    </row>
    <row r="15005" spans="1:12" x14ac:dyDescent="0.35">
      <c r="A15005" t="s">
        <v>22</v>
      </c>
      <c r="B15005" t="str">
        <f>_xlfn.XLOOKUP(A15005, Entities!A:A, Entities!N:N, "Not Found", 0)</f>
        <v>Bosnia and Herzegovina</v>
      </c>
      <c r="C15005" t="str">
        <f>PROPER(Data[[#This Row],[Null3]])</f>
        <v>Europe</v>
      </c>
      <c r="D15005" t="str">
        <f>_xlfn.XLOOKUP(B15005, Entities!N:N, Entities!V:V, "Not Found", 0)</f>
        <v>europe</v>
      </c>
      <c r="E15005" t="str">
        <f t="shared" si="354"/>
        <v>Upper-Middle Income</v>
      </c>
      <c r="F15005" t="str">
        <f>_xlfn.XLOOKUP(B15005,Entities!N:N,Entities!D:D,,0)</f>
        <v>upper_middle_income</v>
      </c>
      <c r="G15005">
        <v>2008</v>
      </c>
      <c r="H15005" s="19">
        <f ca="1">DATE(Data[[#This Row],[Null5]],1,1)</f>
        <v>39448</v>
      </c>
      <c r="I15005">
        <f>(Data[[#This Row],[Null4]] - 1900) * 366</f>
        <v>39528</v>
      </c>
      <c r="J15005" s="19">
        <f ca="1">DATE(Data[[#This Row],[Null5]],1,1)</f>
        <v>39448</v>
      </c>
      <c r="K15005" s="2">
        <v>1</v>
      </c>
      <c r="L15005" t="s">
        <v>194</v>
      </c>
    </row>
    <row r="15006" spans="1:12" x14ac:dyDescent="0.35">
      <c r="A15006" t="s">
        <v>22</v>
      </c>
      <c r="B15006" t="str">
        <f>_xlfn.XLOOKUP(A15006, Entities!A:A, Entities!N:N, "Not Found", 0)</f>
        <v>Bosnia and Herzegovina</v>
      </c>
      <c r="C15006" t="str">
        <f>PROPER(Data[[#This Row],[Null3]])</f>
        <v>Europe</v>
      </c>
      <c r="D15006" t="str">
        <f>_xlfn.XLOOKUP(B15006, Entities!N:N, Entities!V:V, "Not Found", 0)</f>
        <v>europe</v>
      </c>
      <c r="E15006" t="str">
        <f t="shared" si="354"/>
        <v>Upper-Middle Income</v>
      </c>
      <c r="F15006" t="str">
        <f>_xlfn.XLOOKUP(B15006,Entities!N:N,Entities!D:D,,0)</f>
        <v>upper_middle_income</v>
      </c>
      <c r="G15006">
        <v>2009</v>
      </c>
      <c r="H15006" s="19">
        <f ca="1">DATE(Data[[#This Row],[Null5]],1,1)</f>
        <v>39814</v>
      </c>
      <c r="I15006">
        <f>(Data[[#This Row],[Null4]] - 1900) * 366</f>
        <v>39894</v>
      </c>
      <c r="J15006" s="19">
        <f ca="1">DATE(Data[[#This Row],[Null5]],1,1)</f>
        <v>39814</v>
      </c>
      <c r="K15006" s="2">
        <v>1</v>
      </c>
      <c r="L15006" t="s">
        <v>194</v>
      </c>
    </row>
    <row r="15007" spans="1:12" x14ac:dyDescent="0.35">
      <c r="A15007" t="s">
        <v>22</v>
      </c>
      <c r="B15007" t="str">
        <f>_xlfn.XLOOKUP(A15007, Entities!A:A, Entities!N:N, "Not Found", 0)</f>
        <v>Bosnia and Herzegovina</v>
      </c>
      <c r="C15007" t="str">
        <f>PROPER(Data[[#This Row],[Null3]])</f>
        <v>Europe</v>
      </c>
      <c r="D15007" t="str">
        <f>_xlfn.XLOOKUP(B15007, Entities!N:N, Entities!V:V, "Not Found", 0)</f>
        <v>europe</v>
      </c>
      <c r="E15007" t="str">
        <f t="shared" si="354"/>
        <v>Upper-Middle Income</v>
      </c>
      <c r="F15007" t="str">
        <f>_xlfn.XLOOKUP(B15007,Entities!N:N,Entities!D:D,,0)</f>
        <v>upper_middle_income</v>
      </c>
      <c r="G15007">
        <v>2010</v>
      </c>
      <c r="H15007" s="19">
        <f ca="1">DATE(Data[[#This Row],[Null5]],1,1)</f>
        <v>40179</v>
      </c>
      <c r="I15007">
        <f>(Data[[#This Row],[Null4]] - 1900) * 366</f>
        <v>40260</v>
      </c>
      <c r="J15007" s="19">
        <f ca="1">DATE(Data[[#This Row],[Null5]],1,1)</f>
        <v>40179</v>
      </c>
      <c r="K15007" s="2">
        <v>1</v>
      </c>
      <c r="L15007" t="s">
        <v>194</v>
      </c>
    </row>
    <row r="15008" spans="1:12" x14ac:dyDescent="0.35">
      <c r="A15008" t="s">
        <v>22</v>
      </c>
      <c r="B15008" t="str">
        <f>_xlfn.XLOOKUP(A15008, Entities!A:A, Entities!N:N, "Not Found", 0)</f>
        <v>Bosnia and Herzegovina</v>
      </c>
      <c r="C15008" t="str">
        <f>PROPER(Data[[#This Row],[Null3]])</f>
        <v>Europe</v>
      </c>
      <c r="D15008" t="str">
        <f>_xlfn.XLOOKUP(B15008, Entities!N:N, Entities!V:V, "Not Found", 0)</f>
        <v>europe</v>
      </c>
      <c r="E15008" t="str">
        <f t="shared" si="354"/>
        <v>Upper-Middle Income</v>
      </c>
      <c r="F15008" t="str">
        <f>_xlfn.XLOOKUP(B15008,Entities!N:N,Entities!D:D,,0)</f>
        <v>upper_middle_income</v>
      </c>
      <c r="G15008">
        <v>2011</v>
      </c>
      <c r="H15008" s="19">
        <f ca="1">DATE(Data[[#This Row],[Null5]],1,1)</f>
        <v>40544</v>
      </c>
      <c r="I15008">
        <f>(Data[[#This Row],[Null4]] - 1900) * 366</f>
        <v>40626</v>
      </c>
      <c r="J15008" s="19">
        <f ca="1">DATE(Data[[#This Row],[Null5]],1,1)</f>
        <v>40544</v>
      </c>
      <c r="K15008" s="2">
        <v>1</v>
      </c>
      <c r="L15008" t="s">
        <v>194</v>
      </c>
    </row>
    <row r="15009" spans="1:12" x14ac:dyDescent="0.35">
      <c r="A15009" t="s">
        <v>22</v>
      </c>
      <c r="B15009" t="str">
        <f>_xlfn.XLOOKUP(A15009, Entities!A:A, Entities!N:N, "Not Found", 0)</f>
        <v>Bosnia and Herzegovina</v>
      </c>
      <c r="C15009" t="str">
        <f>PROPER(Data[[#This Row],[Null3]])</f>
        <v>Europe</v>
      </c>
      <c r="D15009" t="str">
        <f>_xlfn.XLOOKUP(B15009, Entities!N:N, Entities!V:V, "Not Found", 0)</f>
        <v>europe</v>
      </c>
      <c r="E15009" t="str">
        <f t="shared" si="354"/>
        <v>Upper-Middle Income</v>
      </c>
      <c r="F15009" t="str">
        <f>_xlfn.XLOOKUP(B15009,Entities!N:N,Entities!D:D,,0)</f>
        <v>upper_middle_income</v>
      </c>
      <c r="G15009">
        <v>2012</v>
      </c>
      <c r="H15009" s="19">
        <f ca="1">DATE(Data[[#This Row],[Null5]],1,1)</f>
        <v>40909</v>
      </c>
      <c r="I15009">
        <f>(Data[[#This Row],[Null4]] - 1900) * 366</f>
        <v>40992</v>
      </c>
      <c r="J15009" s="19">
        <f ca="1">DATE(Data[[#This Row],[Null5]],1,1)</f>
        <v>40909</v>
      </c>
      <c r="K15009" s="2">
        <v>1</v>
      </c>
      <c r="L15009" t="s">
        <v>194</v>
      </c>
    </row>
    <row r="15010" spans="1:12" x14ac:dyDescent="0.35">
      <c r="A15010" t="s">
        <v>22</v>
      </c>
      <c r="B15010" t="str">
        <f>_xlfn.XLOOKUP(A15010, Entities!A:A, Entities!N:N, "Not Found", 0)</f>
        <v>Bosnia and Herzegovina</v>
      </c>
      <c r="C15010" t="str">
        <f>PROPER(Data[[#This Row],[Null3]])</f>
        <v>Europe</v>
      </c>
      <c r="D15010" t="str">
        <f>_xlfn.XLOOKUP(B15010, Entities!N:N, Entities!V:V, "Not Found", 0)</f>
        <v>europe</v>
      </c>
      <c r="E15010" t="str">
        <f t="shared" si="354"/>
        <v>Upper-Middle Income</v>
      </c>
      <c r="F15010" t="str">
        <f>_xlfn.XLOOKUP(B15010,Entities!N:N,Entities!D:D,,0)</f>
        <v>upper_middle_income</v>
      </c>
      <c r="G15010">
        <v>2013</v>
      </c>
      <c r="H15010" s="19">
        <f ca="1">DATE(Data[[#This Row],[Null5]],1,1)</f>
        <v>41275</v>
      </c>
      <c r="I15010">
        <f>(Data[[#This Row],[Null4]] - 1900) * 366</f>
        <v>41358</v>
      </c>
      <c r="J15010" s="19">
        <f ca="1">DATE(Data[[#This Row],[Null5]],1,1)</f>
        <v>41275</v>
      </c>
      <c r="K15010" s="2">
        <v>1</v>
      </c>
      <c r="L15010" t="s">
        <v>194</v>
      </c>
    </row>
    <row r="15011" spans="1:12" x14ac:dyDescent="0.35">
      <c r="A15011" t="s">
        <v>22</v>
      </c>
      <c r="B15011" t="str">
        <f>_xlfn.XLOOKUP(A15011, Entities!A:A, Entities!N:N, "Not Found", 0)</f>
        <v>Bosnia and Herzegovina</v>
      </c>
      <c r="C15011" t="str">
        <f>PROPER(Data[[#This Row],[Null3]])</f>
        <v>Europe</v>
      </c>
      <c r="D15011" t="str">
        <f>_xlfn.XLOOKUP(B15011, Entities!N:N, Entities!V:V, "Not Found", 0)</f>
        <v>europe</v>
      </c>
      <c r="E15011" t="str">
        <f t="shared" si="354"/>
        <v>Upper-Middle Income</v>
      </c>
      <c r="F15011" t="str">
        <f>_xlfn.XLOOKUP(B15011,Entities!N:N,Entities!D:D,,0)</f>
        <v>upper_middle_income</v>
      </c>
      <c r="G15011">
        <v>2014</v>
      </c>
      <c r="H15011" s="19">
        <f ca="1">DATE(Data[[#This Row],[Null5]],1,1)</f>
        <v>41640</v>
      </c>
      <c r="I15011">
        <f>(Data[[#This Row],[Null4]] - 1900) * 366</f>
        <v>41724</v>
      </c>
      <c r="J15011" s="19">
        <f ca="1">DATE(Data[[#This Row],[Null5]],1,1)</f>
        <v>41640</v>
      </c>
      <c r="K15011" s="2">
        <v>1</v>
      </c>
      <c r="L15011" t="s">
        <v>194</v>
      </c>
    </row>
    <row r="15012" spans="1:12" x14ac:dyDescent="0.35">
      <c r="A15012" t="s">
        <v>22</v>
      </c>
      <c r="B15012" t="str">
        <f>_xlfn.XLOOKUP(A15012, Entities!A:A, Entities!N:N, "Not Found", 0)</f>
        <v>Bosnia and Herzegovina</v>
      </c>
      <c r="C15012" t="str">
        <f>PROPER(Data[[#This Row],[Null3]])</f>
        <v>Europe</v>
      </c>
      <c r="D15012" t="str">
        <f>_xlfn.XLOOKUP(B15012, Entities!N:N, Entities!V:V, "Not Found", 0)</f>
        <v>europe</v>
      </c>
      <c r="E15012" t="str">
        <f t="shared" si="354"/>
        <v>Upper-Middle Income</v>
      </c>
      <c r="F15012" t="str">
        <f>_xlfn.XLOOKUP(B15012,Entities!N:N,Entities!D:D,,0)</f>
        <v>upper_middle_income</v>
      </c>
      <c r="G15012">
        <v>2015</v>
      </c>
      <c r="H15012" s="19">
        <f ca="1">DATE(Data[[#This Row],[Null5]],1,1)</f>
        <v>42005</v>
      </c>
      <c r="I15012">
        <f>(Data[[#This Row],[Null4]] - 1900) * 366</f>
        <v>42090</v>
      </c>
      <c r="J15012" s="19">
        <f ca="1">DATE(Data[[#This Row],[Null5]],1,1)</f>
        <v>42005</v>
      </c>
      <c r="K15012" s="2">
        <v>1</v>
      </c>
      <c r="L15012" t="s">
        <v>194</v>
      </c>
    </row>
    <row r="15013" spans="1:12" x14ac:dyDescent="0.35">
      <c r="A15013" t="s">
        <v>22</v>
      </c>
      <c r="B15013" t="str">
        <f>_xlfn.XLOOKUP(A15013, Entities!A:A, Entities!N:N, "Not Found", 0)</f>
        <v>Bosnia and Herzegovina</v>
      </c>
      <c r="C15013" t="str">
        <f>PROPER(Data[[#This Row],[Null3]])</f>
        <v>Europe</v>
      </c>
      <c r="D15013" t="str">
        <f>_xlfn.XLOOKUP(B15013, Entities!N:N, Entities!V:V, "Not Found", 0)</f>
        <v>europe</v>
      </c>
      <c r="E15013" t="str">
        <f t="shared" si="354"/>
        <v>Upper-Middle Income</v>
      </c>
      <c r="F15013" t="str">
        <f>_xlfn.XLOOKUP(B15013,Entities!N:N,Entities!D:D,,0)</f>
        <v>upper_middle_income</v>
      </c>
      <c r="G15013">
        <v>2016</v>
      </c>
      <c r="H15013" s="19">
        <f ca="1">DATE(Data[[#This Row],[Null5]],1,1)</f>
        <v>42370</v>
      </c>
      <c r="I15013">
        <f>(Data[[#This Row],[Null4]] - 1900) * 366</f>
        <v>42456</v>
      </c>
      <c r="J15013" s="19">
        <f ca="1">DATE(Data[[#This Row],[Null5]],1,1)</f>
        <v>42370</v>
      </c>
      <c r="K15013" s="2">
        <v>1</v>
      </c>
      <c r="L15013" t="s">
        <v>194</v>
      </c>
    </row>
    <row r="15014" spans="1:12" x14ac:dyDescent="0.35">
      <c r="A15014" t="s">
        <v>22</v>
      </c>
      <c r="B15014" t="str">
        <f>_xlfn.XLOOKUP(A15014, Entities!A:A, Entities!N:N, "Not Found", 0)</f>
        <v>Bosnia and Herzegovina</v>
      </c>
      <c r="C15014" t="str">
        <f>PROPER(Data[[#This Row],[Null3]])</f>
        <v>Europe</v>
      </c>
      <c r="D15014" t="str">
        <f>_xlfn.XLOOKUP(B15014, Entities!N:N, Entities!V:V, "Not Found", 0)</f>
        <v>europe</v>
      </c>
      <c r="E15014" t="str">
        <f t="shared" si="354"/>
        <v>Upper-Middle Income</v>
      </c>
      <c r="F15014" t="str">
        <f>_xlfn.XLOOKUP(B15014,Entities!N:N,Entities!D:D,,0)</f>
        <v>upper_middle_income</v>
      </c>
      <c r="G15014">
        <v>2017</v>
      </c>
      <c r="H15014" s="19">
        <f ca="1">DATE(Data[[#This Row],[Null5]],1,1)</f>
        <v>42736</v>
      </c>
      <c r="I15014">
        <f>(Data[[#This Row],[Null4]] - 1900) * 366</f>
        <v>42822</v>
      </c>
      <c r="J15014" s="19">
        <f ca="1">DATE(Data[[#This Row],[Null5]],1,1)</f>
        <v>42736</v>
      </c>
      <c r="K15014" s="2">
        <v>1</v>
      </c>
      <c r="L15014" t="s">
        <v>194</v>
      </c>
    </row>
    <row r="15015" spans="1:12" x14ac:dyDescent="0.35">
      <c r="A15015" t="s">
        <v>22</v>
      </c>
      <c r="B15015" t="str">
        <f>_xlfn.XLOOKUP(A15015, Entities!A:A, Entities!N:N, "Not Found", 0)</f>
        <v>Bosnia and Herzegovina</v>
      </c>
      <c r="C15015" t="str">
        <f>PROPER(Data[[#This Row],[Null3]])</f>
        <v>Europe</v>
      </c>
      <c r="D15015" t="str">
        <f>_xlfn.XLOOKUP(B15015, Entities!N:N, Entities!V:V, "Not Found", 0)</f>
        <v>europe</v>
      </c>
      <c r="E15015" t="str">
        <f t="shared" si="354"/>
        <v>Upper-Middle Income</v>
      </c>
      <c r="F15015" t="str">
        <f>_xlfn.XLOOKUP(B15015,Entities!N:N,Entities!D:D,,0)</f>
        <v>upper_middle_income</v>
      </c>
      <c r="G15015">
        <v>2018</v>
      </c>
      <c r="H15015" s="19">
        <f ca="1">DATE(Data[[#This Row],[Null5]],1,1)</f>
        <v>43101</v>
      </c>
      <c r="I15015">
        <f>(Data[[#This Row],[Null4]] - 1900) * 366</f>
        <v>43188</v>
      </c>
      <c r="J15015" s="19">
        <f ca="1">DATE(Data[[#This Row],[Null5]],1,1)</f>
        <v>43101</v>
      </c>
      <c r="K15015" s="2">
        <v>1</v>
      </c>
      <c r="L15015" t="s">
        <v>194</v>
      </c>
    </row>
    <row r="15016" spans="1:12" x14ac:dyDescent="0.35">
      <c r="A15016" t="s">
        <v>22</v>
      </c>
      <c r="B15016" t="str">
        <f>_xlfn.XLOOKUP(A15016, Entities!A:A, Entities!N:N, "Not Found", 0)</f>
        <v>Bosnia and Herzegovina</v>
      </c>
      <c r="C15016" t="str">
        <f>PROPER(Data[[#This Row],[Null3]])</f>
        <v>Europe</v>
      </c>
      <c r="D15016" t="str">
        <f>_xlfn.XLOOKUP(B15016, Entities!N:N, Entities!V:V, "Not Found", 0)</f>
        <v>europe</v>
      </c>
      <c r="E15016" t="str">
        <f t="shared" si="354"/>
        <v>Upper-Middle Income</v>
      </c>
      <c r="F15016" t="str">
        <f>_xlfn.XLOOKUP(B15016,Entities!N:N,Entities!D:D,,0)</f>
        <v>upper_middle_income</v>
      </c>
      <c r="G15016">
        <v>2019</v>
      </c>
      <c r="H15016" s="19">
        <f ca="1">DATE(Data[[#This Row],[Null5]],1,1)</f>
        <v>43466</v>
      </c>
      <c r="I15016">
        <f>(Data[[#This Row],[Null4]] - 1900) * 366</f>
        <v>43554</v>
      </c>
      <c r="J15016" s="19">
        <f ca="1">DATE(Data[[#This Row],[Null5]],1,1)</f>
        <v>43466</v>
      </c>
      <c r="K15016" s="2">
        <v>1</v>
      </c>
      <c r="L15016" t="s">
        <v>194</v>
      </c>
    </row>
    <row r="15017" spans="1:12" x14ac:dyDescent="0.35">
      <c r="A15017" t="s">
        <v>22</v>
      </c>
      <c r="B15017" t="str">
        <f>_xlfn.XLOOKUP(A15017, Entities!A:A, Entities!N:N, "Not Found", 0)</f>
        <v>Bosnia and Herzegovina</v>
      </c>
      <c r="C15017" t="str">
        <f>PROPER(Data[[#This Row],[Null3]])</f>
        <v>Europe</v>
      </c>
      <c r="D15017" t="str">
        <f>_xlfn.XLOOKUP(B15017, Entities!N:N, Entities!V:V, "Not Found", 0)</f>
        <v>europe</v>
      </c>
      <c r="E15017" t="str">
        <f t="shared" si="354"/>
        <v>Upper-Middle Income</v>
      </c>
      <c r="F15017" t="str">
        <f>_xlfn.XLOOKUP(B15017,Entities!N:N,Entities!D:D,,0)</f>
        <v>upper_middle_income</v>
      </c>
      <c r="G15017">
        <v>2020</v>
      </c>
      <c r="H15017" s="19">
        <f ca="1">DATE(Data[[#This Row],[Null5]],1,1)</f>
        <v>43831</v>
      </c>
      <c r="I15017">
        <f>(Data[[#This Row],[Null4]] - 1900) * 366</f>
        <v>43920</v>
      </c>
      <c r="J15017" s="19">
        <f ca="1">DATE(Data[[#This Row],[Null5]],1,1)</f>
        <v>43831</v>
      </c>
      <c r="K15017" s="2">
        <v>1</v>
      </c>
      <c r="L15017" t="s">
        <v>194</v>
      </c>
    </row>
    <row r="15018" spans="1:12" x14ac:dyDescent="0.35">
      <c r="A15018" t="s">
        <v>22</v>
      </c>
      <c r="B15018" t="str">
        <f>_xlfn.XLOOKUP(A15018, Entities!A:A, Entities!N:N, "Not Found", 0)</f>
        <v>Bosnia and Herzegovina</v>
      </c>
      <c r="C15018" t="str">
        <f>PROPER(Data[[#This Row],[Null3]])</f>
        <v>Europe</v>
      </c>
      <c r="D15018" t="str">
        <f>_xlfn.XLOOKUP(B15018, Entities!N:N, Entities!V:V, "Not Found", 0)</f>
        <v>europe</v>
      </c>
      <c r="E15018" t="str">
        <f t="shared" si="354"/>
        <v>Upper-Middle Income</v>
      </c>
      <c r="F15018" t="str">
        <f>_xlfn.XLOOKUP(B15018,Entities!N:N,Entities!D:D,,0)</f>
        <v>upper_middle_income</v>
      </c>
      <c r="G15018">
        <v>2021</v>
      </c>
      <c r="H15018" s="19">
        <f ca="1">DATE(Data[[#This Row],[Null5]],1,1)</f>
        <v>44197</v>
      </c>
      <c r="I15018">
        <f>(Data[[#This Row],[Null4]] - 1900) * 366</f>
        <v>44286</v>
      </c>
      <c r="J15018" s="19">
        <f ca="1">DATE(Data[[#This Row],[Null5]],1,1)</f>
        <v>44197</v>
      </c>
      <c r="K15018" s="2">
        <v>1</v>
      </c>
      <c r="L15018" t="s">
        <v>194</v>
      </c>
    </row>
    <row r="15019" spans="1:12" x14ac:dyDescent="0.35">
      <c r="A15019" t="s">
        <v>22</v>
      </c>
      <c r="B15019" t="str">
        <f>_xlfn.XLOOKUP(A15019, Entities!A:A, Entities!N:N, "Not Found", 0)</f>
        <v>Bosnia and Herzegovina</v>
      </c>
      <c r="C15019" t="str">
        <f>PROPER(Data[[#This Row],[Null3]])</f>
        <v>Europe</v>
      </c>
      <c r="D15019" t="str">
        <f>_xlfn.XLOOKUP(B15019, Entities!N:N, Entities!V:V, "Not Found", 0)</f>
        <v>europe</v>
      </c>
      <c r="E15019" t="str">
        <f t="shared" si="354"/>
        <v>Upper-Middle Income</v>
      </c>
      <c r="F15019" t="str">
        <f>_xlfn.XLOOKUP(B15019,Entities!N:N,Entities!D:D,,0)</f>
        <v>upper_middle_income</v>
      </c>
      <c r="G15019">
        <v>2022</v>
      </c>
      <c r="H15019" s="19">
        <f ca="1">DATE(Data[[#This Row],[Null5]],1,1)</f>
        <v>44562</v>
      </c>
      <c r="I15019">
        <f>(Data[[#This Row],[Null4]] - 1900) * 366</f>
        <v>44652</v>
      </c>
      <c r="J15019" s="19">
        <f ca="1">DATE(Data[[#This Row],[Null5]],1,1)</f>
        <v>44562</v>
      </c>
      <c r="K15019" s="2">
        <v>1</v>
      </c>
      <c r="L15019" t="s">
        <v>194</v>
      </c>
    </row>
    <row r="15020" spans="1:12" x14ac:dyDescent="0.35">
      <c r="A15020" t="s">
        <v>23</v>
      </c>
      <c r="B15020" t="str">
        <f>_xlfn.XLOOKUP(A15020, Entities!A:A, Entities!N:N, "Not Found", 0)</f>
        <v>Belarus</v>
      </c>
      <c r="C15020" t="str">
        <f>PROPER(Data[[#This Row],[Null3]])</f>
        <v>Europe</v>
      </c>
      <c r="D15020" t="str">
        <f>_xlfn.XLOOKUP(B15020, Entities!N:N, Entities!V:V, "Not Found", 0)</f>
        <v>europe</v>
      </c>
      <c r="E15020" t="str">
        <f t="shared" si="354"/>
        <v>Upper-Middle Income</v>
      </c>
      <c r="F15020" t="str">
        <f>_xlfn.XLOOKUP(B15020,Entities!N:N,Entities!D:D,,0)</f>
        <v>upper_middle_income</v>
      </c>
      <c r="G15020">
        <v>1992</v>
      </c>
      <c r="H15020" s="19">
        <f ca="1">DATE(Data[[#This Row],[Null5]],1,1)</f>
        <v>33604</v>
      </c>
      <c r="I15020">
        <f>(Data[[#This Row],[Null4]] - 1900) * 366</f>
        <v>33672</v>
      </c>
      <c r="J15020" s="19">
        <f ca="1">DATE(Data[[#This Row],[Null5]],1,1)</f>
        <v>33604</v>
      </c>
      <c r="K15020" s="2">
        <v>2</v>
      </c>
      <c r="L15020" t="s">
        <v>194</v>
      </c>
    </row>
    <row r="15021" spans="1:12" x14ac:dyDescent="0.35">
      <c r="A15021" t="s">
        <v>23</v>
      </c>
      <c r="B15021" t="str">
        <f>_xlfn.XLOOKUP(A15021, Entities!A:A, Entities!N:N, "Not Found", 0)</f>
        <v>Belarus</v>
      </c>
      <c r="C15021" t="str">
        <f>PROPER(Data[[#This Row],[Null3]])</f>
        <v>Europe</v>
      </c>
      <c r="D15021" t="str">
        <f>_xlfn.XLOOKUP(B15021, Entities!N:N, Entities!V:V, "Not Found", 0)</f>
        <v>europe</v>
      </c>
      <c r="E15021" t="str">
        <f t="shared" si="354"/>
        <v>Upper-Middle Income</v>
      </c>
      <c r="F15021" t="str">
        <f>_xlfn.XLOOKUP(B15021,Entities!N:N,Entities!D:D,,0)</f>
        <v>upper_middle_income</v>
      </c>
      <c r="G15021">
        <v>1993</v>
      </c>
      <c r="H15021" s="19">
        <f ca="1">DATE(Data[[#This Row],[Null5]],1,1)</f>
        <v>33970</v>
      </c>
      <c r="I15021">
        <f>(Data[[#This Row],[Null4]] - 1900) * 366</f>
        <v>34038</v>
      </c>
      <c r="J15021" s="19">
        <f ca="1">DATE(Data[[#This Row],[Null5]],1,1)</f>
        <v>33970</v>
      </c>
      <c r="K15021" s="2">
        <v>3</v>
      </c>
      <c r="L15021" t="s">
        <v>194</v>
      </c>
    </row>
    <row r="15022" spans="1:12" x14ac:dyDescent="0.35">
      <c r="A15022" t="s">
        <v>23</v>
      </c>
      <c r="B15022" t="str">
        <f>_xlfn.XLOOKUP(A15022, Entities!A:A, Entities!N:N, "Not Found", 0)</f>
        <v>Belarus</v>
      </c>
      <c r="C15022" t="str">
        <f>PROPER(Data[[#This Row],[Null3]])</f>
        <v>Europe</v>
      </c>
      <c r="D15022" t="str">
        <f>_xlfn.XLOOKUP(B15022, Entities!N:N, Entities!V:V, "Not Found", 0)</f>
        <v>europe</v>
      </c>
      <c r="E15022" t="str">
        <f t="shared" si="354"/>
        <v>Upper-Middle Income</v>
      </c>
      <c r="F15022" t="str">
        <f>_xlfn.XLOOKUP(B15022,Entities!N:N,Entities!D:D,,0)</f>
        <v>upper_middle_income</v>
      </c>
      <c r="G15022">
        <v>1994</v>
      </c>
      <c r="H15022" s="19">
        <f ca="1">DATE(Data[[#This Row],[Null5]],1,1)</f>
        <v>34335</v>
      </c>
      <c r="I15022">
        <f>(Data[[#This Row],[Null4]] - 1900) * 366</f>
        <v>34404</v>
      </c>
      <c r="J15022" s="19">
        <f ca="1">DATE(Data[[#This Row],[Null5]],1,1)</f>
        <v>34335</v>
      </c>
      <c r="K15022" s="2">
        <v>4</v>
      </c>
      <c r="L15022" t="s">
        <v>194</v>
      </c>
    </row>
    <row r="15023" spans="1:12" x14ac:dyDescent="0.35">
      <c r="A15023" t="s">
        <v>23</v>
      </c>
      <c r="B15023" t="str">
        <f>_xlfn.XLOOKUP(A15023, Entities!A:A, Entities!N:N, "Not Found", 0)</f>
        <v>Belarus</v>
      </c>
      <c r="C15023" t="str">
        <f>PROPER(Data[[#This Row],[Null3]])</f>
        <v>Europe</v>
      </c>
      <c r="D15023" t="str">
        <f>_xlfn.XLOOKUP(B15023, Entities!N:N, Entities!V:V, "Not Found", 0)</f>
        <v>europe</v>
      </c>
      <c r="E15023" t="str">
        <f t="shared" si="354"/>
        <v>Upper-Middle Income</v>
      </c>
      <c r="F15023" t="str">
        <f>_xlfn.XLOOKUP(B15023,Entities!N:N,Entities!D:D,,0)</f>
        <v>upper_middle_income</v>
      </c>
      <c r="G15023">
        <v>1995</v>
      </c>
      <c r="H15023" s="19">
        <f ca="1">DATE(Data[[#This Row],[Null5]],1,1)</f>
        <v>34700</v>
      </c>
      <c r="I15023">
        <f>(Data[[#This Row],[Null4]] - 1900) * 366</f>
        <v>34770</v>
      </c>
      <c r="J15023" s="19">
        <f ca="1">DATE(Data[[#This Row],[Null5]],1,1)</f>
        <v>34700</v>
      </c>
      <c r="K15023" s="2">
        <v>2</v>
      </c>
      <c r="L15023" t="s">
        <v>194</v>
      </c>
    </row>
    <row r="15024" spans="1:12" x14ac:dyDescent="0.35">
      <c r="A15024" t="s">
        <v>23</v>
      </c>
      <c r="B15024" t="str">
        <f>_xlfn.XLOOKUP(A15024, Entities!A:A, Entities!N:N, "Not Found", 0)</f>
        <v>Belarus</v>
      </c>
      <c r="C15024" t="str">
        <f>PROPER(Data[[#This Row],[Null3]])</f>
        <v>Europe</v>
      </c>
      <c r="D15024" t="str">
        <f>_xlfn.XLOOKUP(B15024, Entities!N:N, Entities!V:V, "Not Found", 0)</f>
        <v>europe</v>
      </c>
      <c r="E15024" t="str">
        <f t="shared" si="354"/>
        <v>Upper-Middle Income</v>
      </c>
      <c r="F15024" t="str">
        <f>_xlfn.XLOOKUP(B15024,Entities!N:N,Entities!D:D,,0)</f>
        <v>upper_middle_income</v>
      </c>
      <c r="G15024">
        <v>1996</v>
      </c>
      <c r="H15024" s="19">
        <f ca="1">DATE(Data[[#This Row],[Null5]],1,1)</f>
        <v>35065</v>
      </c>
      <c r="I15024">
        <f>(Data[[#This Row],[Null4]] - 1900) * 366</f>
        <v>35136</v>
      </c>
      <c r="J15024" s="19">
        <f ca="1">DATE(Data[[#This Row],[Null5]],1,1)</f>
        <v>35065</v>
      </c>
      <c r="K15024" s="2">
        <v>1</v>
      </c>
      <c r="L15024" t="s">
        <v>194</v>
      </c>
    </row>
    <row r="15025" spans="1:12" x14ac:dyDescent="0.35">
      <c r="A15025" t="s">
        <v>23</v>
      </c>
      <c r="B15025" t="str">
        <f>_xlfn.XLOOKUP(A15025, Entities!A:A, Entities!N:N, "Not Found", 0)</f>
        <v>Belarus</v>
      </c>
      <c r="C15025" t="str">
        <f>PROPER(Data[[#This Row],[Null3]])</f>
        <v>Europe</v>
      </c>
      <c r="D15025" t="str">
        <f>_xlfn.XLOOKUP(B15025, Entities!N:N, Entities!V:V, "Not Found", 0)</f>
        <v>europe</v>
      </c>
      <c r="E15025" t="str">
        <f t="shared" si="354"/>
        <v>Upper-Middle Income</v>
      </c>
      <c r="F15025" t="str">
        <f>_xlfn.XLOOKUP(B15025,Entities!N:N,Entities!D:D,,0)</f>
        <v>upper_middle_income</v>
      </c>
      <c r="G15025">
        <v>1997</v>
      </c>
      <c r="H15025" s="19">
        <f ca="1">DATE(Data[[#This Row],[Null5]],1,1)</f>
        <v>35431</v>
      </c>
      <c r="I15025">
        <f>(Data[[#This Row],[Null4]] - 1900) * 366</f>
        <v>35502</v>
      </c>
      <c r="J15025" s="19">
        <f ca="1">DATE(Data[[#This Row],[Null5]],1,1)</f>
        <v>35431</v>
      </c>
      <c r="K15025" s="2">
        <v>2</v>
      </c>
      <c r="L15025" t="s">
        <v>194</v>
      </c>
    </row>
    <row r="15026" spans="1:12" x14ac:dyDescent="0.35">
      <c r="A15026" t="s">
        <v>23</v>
      </c>
      <c r="B15026" t="str">
        <f>_xlfn.XLOOKUP(A15026, Entities!A:A, Entities!N:N, "Not Found", 0)</f>
        <v>Belarus</v>
      </c>
      <c r="C15026" t="str">
        <f>PROPER(Data[[#This Row],[Null3]])</f>
        <v>Europe</v>
      </c>
      <c r="D15026" t="str">
        <f>_xlfn.XLOOKUP(B15026, Entities!N:N, Entities!V:V, "Not Found", 0)</f>
        <v>europe</v>
      </c>
      <c r="E15026" t="str">
        <f t="shared" si="354"/>
        <v>Upper-Middle Income</v>
      </c>
      <c r="F15026" t="str">
        <f>_xlfn.XLOOKUP(B15026,Entities!N:N,Entities!D:D,,0)</f>
        <v>upper_middle_income</v>
      </c>
      <c r="G15026">
        <v>1998</v>
      </c>
      <c r="H15026" s="19">
        <f ca="1">DATE(Data[[#This Row],[Null5]],1,1)</f>
        <v>35796</v>
      </c>
      <c r="I15026">
        <f>(Data[[#This Row],[Null4]] - 1900) * 366</f>
        <v>35868</v>
      </c>
      <c r="J15026" s="19">
        <f ca="1">DATE(Data[[#This Row],[Null5]],1,1)</f>
        <v>35796</v>
      </c>
      <c r="K15026" s="2">
        <v>1</v>
      </c>
      <c r="L15026" t="s">
        <v>194</v>
      </c>
    </row>
    <row r="15027" spans="1:12" x14ac:dyDescent="0.35">
      <c r="A15027" t="s">
        <v>23</v>
      </c>
      <c r="B15027" t="str">
        <f>_xlfn.XLOOKUP(A15027, Entities!A:A, Entities!N:N, "Not Found", 0)</f>
        <v>Belarus</v>
      </c>
      <c r="C15027" t="str">
        <f>PROPER(Data[[#This Row],[Null3]])</f>
        <v>Europe</v>
      </c>
      <c r="D15027" t="str">
        <f>_xlfn.XLOOKUP(B15027, Entities!N:N, Entities!V:V, "Not Found", 0)</f>
        <v>europe</v>
      </c>
      <c r="E15027" t="str">
        <f t="shared" si="354"/>
        <v>Upper-Middle Income</v>
      </c>
      <c r="F15027" t="str">
        <f>_xlfn.XLOOKUP(B15027,Entities!N:N,Entities!D:D,,0)</f>
        <v>upper_middle_income</v>
      </c>
      <c r="G15027">
        <v>1999</v>
      </c>
      <c r="H15027" s="19">
        <f ca="1">DATE(Data[[#This Row],[Null5]],1,1)</f>
        <v>36161</v>
      </c>
      <c r="I15027">
        <f>(Data[[#This Row],[Null4]] - 1900) * 366</f>
        <v>36234</v>
      </c>
      <c r="J15027" s="19">
        <f ca="1">DATE(Data[[#This Row],[Null5]],1,1)</f>
        <v>36161</v>
      </c>
      <c r="K15027" s="2">
        <v>1</v>
      </c>
      <c r="L15027" t="s">
        <v>194</v>
      </c>
    </row>
    <row r="15028" spans="1:12" x14ac:dyDescent="0.35">
      <c r="A15028" t="s">
        <v>23</v>
      </c>
      <c r="B15028" t="str">
        <f>_xlfn.XLOOKUP(A15028, Entities!A:A, Entities!N:N, "Not Found", 0)</f>
        <v>Belarus</v>
      </c>
      <c r="C15028" t="str">
        <f>PROPER(Data[[#This Row],[Null3]])</f>
        <v>Europe</v>
      </c>
      <c r="D15028" t="str">
        <f>_xlfn.XLOOKUP(B15028, Entities!N:N, Entities!V:V, "Not Found", 0)</f>
        <v>europe</v>
      </c>
      <c r="E15028" t="str">
        <f t="shared" si="354"/>
        <v>Upper-Middle Income</v>
      </c>
      <c r="F15028" t="str">
        <f>_xlfn.XLOOKUP(B15028,Entities!N:N,Entities!D:D,,0)</f>
        <v>upper_middle_income</v>
      </c>
      <c r="G15028">
        <v>2000</v>
      </c>
      <c r="H15028" s="19">
        <f ca="1">DATE(Data[[#This Row],[Null5]],1,1)</f>
        <v>36526</v>
      </c>
      <c r="I15028">
        <f>(Data[[#This Row],[Null4]] - 1900) * 366</f>
        <v>36600</v>
      </c>
      <c r="J15028" s="19">
        <f ca="1">DATE(Data[[#This Row],[Null5]],1,1)</f>
        <v>36526</v>
      </c>
      <c r="K15028" s="2">
        <v>1</v>
      </c>
      <c r="L15028" t="s">
        <v>194</v>
      </c>
    </row>
    <row r="15029" spans="1:12" x14ac:dyDescent="0.35">
      <c r="A15029" t="s">
        <v>23</v>
      </c>
      <c r="B15029" t="str">
        <f>_xlfn.XLOOKUP(A15029, Entities!A:A, Entities!N:N, "Not Found", 0)</f>
        <v>Belarus</v>
      </c>
      <c r="C15029" t="str">
        <f>PROPER(Data[[#This Row],[Null3]])</f>
        <v>Europe</v>
      </c>
      <c r="D15029" t="str">
        <f>_xlfn.XLOOKUP(B15029, Entities!N:N, Entities!V:V, "Not Found", 0)</f>
        <v>europe</v>
      </c>
      <c r="E15029" t="str">
        <f t="shared" si="354"/>
        <v>Upper-Middle Income</v>
      </c>
      <c r="F15029" t="str">
        <f>_xlfn.XLOOKUP(B15029,Entities!N:N,Entities!D:D,,0)</f>
        <v>upper_middle_income</v>
      </c>
      <c r="G15029">
        <v>2001</v>
      </c>
      <c r="H15029" s="19">
        <f ca="1">DATE(Data[[#This Row],[Null5]],1,1)</f>
        <v>36892</v>
      </c>
      <c r="I15029">
        <f>(Data[[#This Row],[Null4]] - 1900) * 366</f>
        <v>36966</v>
      </c>
      <c r="J15029" s="19">
        <f ca="1">DATE(Data[[#This Row],[Null5]],1,1)</f>
        <v>36892</v>
      </c>
      <c r="K15029" s="2">
        <v>1</v>
      </c>
      <c r="L15029" t="s">
        <v>194</v>
      </c>
    </row>
    <row r="15030" spans="1:12" x14ac:dyDescent="0.35">
      <c r="A15030" t="s">
        <v>23</v>
      </c>
      <c r="B15030" t="str">
        <f>_xlfn.XLOOKUP(A15030, Entities!A:A, Entities!N:N, "Not Found", 0)</f>
        <v>Belarus</v>
      </c>
      <c r="C15030" t="str">
        <f>PROPER(Data[[#This Row],[Null3]])</f>
        <v>Europe</v>
      </c>
      <c r="D15030" t="str">
        <f>_xlfn.XLOOKUP(B15030, Entities!N:N, Entities!V:V, "Not Found", 0)</f>
        <v>europe</v>
      </c>
      <c r="E15030" t="str">
        <f t="shared" si="354"/>
        <v>Upper-Middle Income</v>
      </c>
      <c r="F15030" t="str">
        <f>_xlfn.XLOOKUP(B15030,Entities!N:N,Entities!D:D,,0)</f>
        <v>upper_middle_income</v>
      </c>
      <c r="G15030">
        <v>2002</v>
      </c>
      <c r="H15030" s="19">
        <f ca="1">DATE(Data[[#This Row],[Null5]],1,1)</f>
        <v>37257</v>
      </c>
      <c r="I15030">
        <f>(Data[[#This Row],[Null4]] - 1900) * 366</f>
        <v>37332</v>
      </c>
      <c r="J15030" s="19">
        <f ca="1">DATE(Data[[#This Row],[Null5]],1,1)</f>
        <v>37257</v>
      </c>
      <c r="K15030" s="2">
        <v>1</v>
      </c>
      <c r="L15030" t="s">
        <v>194</v>
      </c>
    </row>
    <row r="15031" spans="1:12" x14ac:dyDescent="0.35">
      <c r="A15031" t="s">
        <v>23</v>
      </c>
      <c r="B15031" t="str">
        <f>_xlfn.XLOOKUP(A15031, Entities!A:A, Entities!N:N, "Not Found", 0)</f>
        <v>Belarus</v>
      </c>
      <c r="C15031" t="str">
        <f>PROPER(Data[[#This Row],[Null3]])</f>
        <v>Europe</v>
      </c>
      <c r="D15031" t="str">
        <f>_xlfn.XLOOKUP(B15031, Entities!N:N, Entities!V:V, "Not Found", 0)</f>
        <v>europe</v>
      </c>
      <c r="E15031" t="str">
        <f t="shared" si="354"/>
        <v>Upper-Middle Income</v>
      </c>
      <c r="F15031" t="str">
        <f>_xlfn.XLOOKUP(B15031,Entities!N:N,Entities!D:D,,0)</f>
        <v>upper_middle_income</v>
      </c>
      <c r="G15031">
        <v>2003</v>
      </c>
      <c r="H15031" s="19">
        <f ca="1">DATE(Data[[#This Row],[Null5]],1,1)</f>
        <v>37622</v>
      </c>
      <c r="I15031">
        <f>(Data[[#This Row],[Null4]] - 1900) * 366</f>
        <v>37698</v>
      </c>
      <c r="J15031" s="19">
        <f ca="1">DATE(Data[[#This Row],[Null5]],1,1)</f>
        <v>37622</v>
      </c>
      <c r="K15031" s="2">
        <v>1</v>
      </c>
      <c r="L15031" t="s">
        <v>194</v>
      </c>
    </row>
    <row r="15032" spans="1:12" x14ac:dyDescent="0.35">
      <c r="A15032" t="s">
        <v>23</v>
      </c>
      <c r="B15032" t="str">
        <f>_xlfn.XLOOKUP(A15032, Entities!A:A, Entities!N:N, "Not Found", 0)</f>
        <v>Belarus</v>
      </c>
      <c r="C15032" t="str">
        <f>PROPER(Data[[#This Row],[Null3]])</f>
        <v>Europe</v>
      </c>
      <c r="D15032" t="str">
        <f>_xlfn.XLOOKUP(B15032, Entities!N:N, Entities!V:V, "Not Found", 0)</f>
        <v>europe</v>
      </c>
      <c r="E15032" t="str">
        <f t="shared" si="354"/>
        <v>Upper-Middle Income</v>
      </c>
      <c r="F15032" t="str">
        <f>_xlfn.XLOOKUP(B15032,Entities!N:N,Entities!D:D,,0)</f>
        <v>upper_middle_income</v>
      </c>
      <c r="G15032">
        <v>2004</v>
      </c>
      <c r="H15032" s="19">
        <f ca="1">DATE(Data[[#This Row],[Null5]],1,1)</f>
        <v>37987</v>
      </c>
      <c r="I15032">
        <f>(Data[[#This Row],[Null4]] - 1900) * 366</f>
        <v>38064</v>
      </c>
      <c r="J15032" s="19">
        <f ca="1">DATE(Data[[#This Row],[Null5]],1,1)</f>
        <v>37987</v>
      </c>
      <c r="K15032" s="2">
        <v>1</v>
      </c>
      <c r="L15032" t="s">
        <v>194</v>
      </c>
    </row>
    <row r="15033" spans="1:12" x14ac:dyDescent="0.35">
      <c r="A15033" t="s">
        <v>23</v>
      </c>
      <c r="B15033" t="str">
        <f>_xlfn.XLOOKUP(A15033, Entities!A:A, Entities!N:N, "Not Found", 0)</f>
        <v>Belarus</v>
      </c>
      <c r="C15033" t="str">
        <f>PROPER(Data[[#This Row],[Null3]])</f>
        <v>Europe</v>
      </c>
      <c r="D15033" t="str">
        <f>_xlfn.XLOOKUP(B15033, Entities!N:N, Entities!V:V, "Not Found", 0)</f>
        <v>europe</v>
      </c>
      <c r="E15033" t="str">
        <f t="shared" si="354"/>
        <v>Upper-Middle Income</v>
      </c>
      <c r="F15033" t="str">
        <f>_xlfn.XLOOKUP(B15033,Entities!N:N,Entities!D:D,,0)</f>
        <v>upper_middle_income</v>
      </c>
      <c r="G15033">
        <v>2005</v>
      </c>
      <c r="H15033" s="19">
        <f ca="1">DATE(Data[[#This Row],[Null5]],1,1)</f>
        <v>38353</v>
      </c>
      <c r="I15033">
        <f>(Data[[#This Row],[Null4]] - 1900) * 366</f>
        <v>38430</v>
      </c>
      <c r="J15033" s="19">
        <f ca="1">DATE(Data[[#This Row],[Null5]],1,1)</f>
        <v>38353</v>
      </c>
      <c r="K15033" s="2">
        <v>1</v>
      </c>
      <c r="L15033" t="s">
        <v>194</v>
      </c>
    </row>
    <row r="15034" spans="1:12" x14ac:dyDescent="0.35">
      <c r="A15034" t="s">
        <v>23</v>
      </c>
      <c r="B15034" t="str">
        <f>_xlfn.XLOOKUP(A15034, Entities!A:A, Entities!N:N, "Not Found", 0)</f>
        <v>Belarus</v>
      </c>
      <c r="C15034" t="str">
        <f>PROPER(Data[[#This Row],[Null3]])</f>
        <v>Europe</v>
      </c>
      <c r="D15034" t="str">
        <f>_xlfn.XLOOKUP(B15034, Entities!N:N, Entities!V:V, "Not Found", 0)</f>
        <v>europe</v>
      </c>
      <c r="E15034" t="str">
        <f t="shared" si="354"/>
        <v>Upper-Middle Income</v>
      </c>
      <c r="F15034" t="str">
        <f>_xlfn.XLOOKUP(B15034,Entities!N:N,Entities!D:D,,0)</f>
        <v>upper_middle_income</v>
      </c>
      <c r="G15034">
        <v>2006</v>
      </c>
      <c r="H15034" s="19">
        <f ca="1">DATE(Data[[#This Row],[Null5]],1,1)</f>
        <v>38718</v>
      </c>
      <c r="I15034">
        <f>(Data[[#This Row],[Null4]] - 1900) * 366</f>
        <v>38796</v>
      </c>
      <c r="J15034" s="19">
        <f ca="1">DATE(Data[[#This Row],[Null5]],1,1)</f>
        <v>38718</v>
      </c>
      <c r="K15034" s="2">
        <v>2</v>
      </c>
      <c r="L15034" t="s">
        <v>194</v>
      </c>
    </row>
    <row r="15035" spans="1:12" x14ac:dyDescent="0.35">
      <c r="A15035" t="s">
        <v>23</v>
      </c>
      <c r="B15035" t="str">
        <f>_xlfn.XLOOKUP(A15035, Entities!A:A, Entities!N:N, "Not Found", 0)</f>
        <v>Belarus</v>
      </c>
      <c r="C15035" t="str">
        <f>PROPER(Data[[#This Row],[Null3]])</f>
        <v>Europe</v>
      </c>
      <c r="D15035" t="str">
        <f>_xlfn.XLOOKUP(B15035, Entities!N:N, Entities!V:V, "Not Found", 0)</f>
        <v>europe</v>
      </c>
      <c r="E15035" t="str">
        <f t="shared" si="354"/>
        <v>Upper-Middle Income</v>
      </c>
      <c r="F15035" t="str">
        <f>_xlfn.XLOOKUP(B15035,Entities!N:N,Entities!D:D,,0)</f>
        <v>upper_middle_income</v>
      </c>
      <c r="G15035">
        <v>2007</v>
      </c>
      <c r="H15035" s="19">
        <f ca="1">DATE(Data[[#This Row],[Null5]],1,1)</f>
        <v>39083</v>
      </c>
      <c r="I15035">
        <f>(Data[[#This Row],[Null4]] - 1900) * 366</f>
        <v>39162</v>
      </c>
      <c r="J15035" s="19">
        <f ca="1">DATE(Data[[#This Row],[Null5]],1,1)</f>
        <v>39083</v>
      </c>
      <c r="K15035" s="2">
        <v>2</v>
      </c>
      <c r="L15035" t="s">
        <v>194</v>
      </c>
    </row>
    <row r="15036" spans="1:12" x14ac:dyDescent="0.35">
      <c r="A15036" t="s">
        <v>23</v>
      </c>
      <c r="B15036" t="str">
        <f>_xlfn.XLOOKUP(A15036, Entities!A:A, Entities!N:N, "Not Found", 0)</f>
        <v>Belarus</v>
      </c>
      <c r="C15036" t="str">
        <f>PROPER(Data[[#This Row],[Null3]])</f>
        <v>Europe</v>
      </c>
      <c r="D15036" t="str">
        <f>_xlfn.XLOOKUP(B15036, Entities!N:N, Entities!V:V, "Not Found", 0)</f>
        <v>europe</v>
      </c>
      <c r="E15036" t="str">
        <f t="shared" si="354"/>
        <v>Upper-Middle Income</v>
      </c>
      <c r="F15036" t="str">
        <f>_xlfn.XLOOKUP(B15036,Entities!N:N,Entities!D:D,,0)</f>
        <v>upper_middle_income</v>
      </c>
      <c r="G15036">
        <v>2008</v>
      </c>
      <c r="H15036" s="19">
        <f ca="1">DATE(Data[[#This Row],[Null5]],1,1)</f>
        <v>39448</v>
      </c>
      <c r="I15036">
        <f>(Data[[#This Row],[Null4]] - 1900) * 366</f>
        <v>39528</v>
      </c>
      <c r="J15036" s="19">
        <f ca="1">DATE(Data[[#This Row],[Null5]],1,1)</f>
        <v>39448</v>
      </c>
      <c r="K15036" s="2">
        <v>1</v>
      </c>
      <c r="L15036" t="s">
        <v>194</v>
      </c>
    </row>
    <row r="15037" spans="1:12" x14ac:dyDescent="0.35">
      <c r="A15037" t="s">
        <v>23</v>
      </c>
      <c r="B15037" t="str">
        <f>_xlfn.XLOOKUP(A15037, Entities!A:A, Entities!N:N, "Not Found", 0)</f>
        <v>Belarus</v>
      </c>
      <c r="C15037" t="str">
        <f>PROPER(Data[[#This Row],[Null3]])</f>
        <v>Europe</v>
      </c>
      <c r="D15037" t="str">
        <f>_xlfn.XLOOKUP(B15037, Entities!N:N, Entities!V:V, "Not Found", 0)</f>
        <v>europe</v>
      </c>
      <c r="E15037" t="str">
        <f t="shared" si="354"/>
        <v>Upper-Middle Income</v>
      </c>
      <c r="F15037" t="str">
        <f>_xlfn.XLOOKUP(B15037,Entities!N:N,Entities!D:D,,0)</f>
        <v>upper_middle_income</v>
      </c>
      <c r="G15037">
        <v>2009</v>
      </c>
      <c r="H15037" s="19">
        <f ca="1">DATE(Data[[#This Row],[Null5]],1,1)</f>
        <v>39814</v>
      </c>
      <c r="I15037">
        <f>(Data[[#This Row],[Null4]] - 1900) * 366</f>
        <v>39894</v>
      </c>
      <c r="J15037" s="19">
        <f ca="1">DATE(Data[[#This Row],[Null5]],1,1)</f>
        <v>39814</v>
      </c>
      <c r="K15037" s="2">
        <v>1</v>
      </c>
      <c r="L15037" t="s">
        <v>194</v>
      </c>
    </row>
    <row r="15038" spans="1:12" x14ac:dyDescent="0.35">
      <c r="A15038" t="s">
        <v>23</v>
      </c>
      <c r="B15038" t="str">
        <f>_xlfn.XLOOKUP(A15038, Entities!A:A, Entities!N:N, "Not Found", 0)</f>
        <v>Belarus</v>
      </c>
      <c r="C15038" t="str">
        <f>PROPER(Data[[#This Row],[Null3]])</f>
        <v>Europe</v>
      </c>
      <c r="D15038" t="str">
        <f>_xlfn.XLOOKUP(B15038, Entities!N:N, Entities!V:V, "Not Found", 0)</f>
        <v>europe</v>
      </c>
      <c r="E15038" t="str">
        <f t="shared" si="354"/>
        <v>Upper-Middle Income</v>
      </c>
      <c r="F15038" t="str">
        <f>_xlfn.XLOOKUP(B15038,Entities!N:N,Entities!D:D,,0)</f>
        <v>upper_middle_income</v>
      </c>
      <c r="G15038">
        <v>2010</v>
      </c>
      <c r="H15038" s="19">
        <f ca="1">DATE(Data[[#This Row],[Null5]],1,1)</f>
        <v>40179</v>
      </c>
      <c r="I15038">
        <f>(Data[[#This Row],[Null4]] - 1900) * 366</f>
        <v>40260</v>
      </c>
      <c r="J15038" s="19">
        <f ca="1">DATE(Data[[#This Row],[Null5]],1,1)</f>
        <v>40179</v>
      </c>
      <c r="K15038" s="2">
        <v>1</v>
      </c>
      <c r="L15038" t="s">
        <v>194</v>
      </c>
    </row>
    <row r="15039" spans="1:12" x14ac:dyDescent="0.35">
      <c r="A15039" t="s">
        <v>23</v>
      </c>
      <c r="B15039" t="str">
        <f>_xlfn.XLOOKUP(A15039, Entities!A:A, Entities!N:N, "Not Found", 0)</f>
        <v>Belarus</v>
      </c>
      <c r="C15039" t="str">
        <f>PROPER(Data[[#This Row],[Null3]])</f>
        <v>Europe</v>
      </c>
      <c r="D15039" t="str">
        <f>_xlfn.XLOOKUP(B15039, Entities!N:N, Entities!V:V, "Not Found", 0)</f>
        <v>europe</v>
      </c>
      <c r="E15039" t="str">
        <f t="shared" si="354"/>
        <v>Upper-Middle Income</v>
      </c>
      <c r="F15039" t="str">
        <f>_xlfn.XLOOKUP(B15039,Entities!N:N,Entities!D:D,,0)</f>
        <v>upper_middle_income</v>
      </c>
      <c r="G15039">
        <v>2011</v>
      </c>
      <c r="H15039" s="19">
        <f ca="1">DATE(Data[[#This Row],[Null5]],1,1)</f>
        <v>40544</v>
      </c>
      <c r="I15039">
        <f>(Data[[#This Row],[Null4]] - 1900) * 366</f>
        <v>40626</v>
      </c>
      <c r="J15039" s="19">
        <f ca="1">DATE(Data[[#This Row],[Null5]],1,1)</f>
        <v>40544</v>
      </c>
      <c r="K15039" s="2">
        <v>1</v>
      </c>
      <c r="L15039" t="s">
        <v>194</v>
      </c>
    </row>
    <row r="15040" spans="1:12" x14ac:dyDescent="0.35">
      <c r="A15040" t="s">
        <v>23</v>
      </c>
      <c r="B15040" t="str">
        <f>_xlfn.XLOOKUP(A15040, Entities!A:A, Entities!N:N, "Not Found", 0)</f>
        <v>Belarus</v>
      </c>
      <c r="C15040" t="str">
        <f>PROPER(Data[[#This Row],[Null3]])</f>
        <v>Europe</v>
      </c>
      <c r="D15040" t="str">
        <f>_xlfn.XLOOKUP(B15040, Entities!N:N, Entities!V:V, "Not Found", 0)</f>
        <v>europe</v>
      </c>
      <c r="E15040" t="str">
        <f t="shared" si="354"/>
        <v>Upper-Middle Income</v>
      </c>
      <c r="F15040" t="str">
        <f>_xlfn.XLOOKUP(B15040,Entities!N:N,Entities!D:D,,0)</f>
        <v>upper_middle_income</v>
      </c>
      <c r="G15040">
        <v>2012</v>
      </c>
      <c r="H15040" s="19">
        <f ca="1">DATE(Data[[#This Row],[Null5]],1,1)</f>
        <v>40909</v>
      </c>
      <c r="I15040">
        <f>(Data[[#This Row],[Null4]] - 1900) * 366</f>
        <v>40992</v>
      </c>
      <c r="J15040" s="19">
        <f ca="1">DATE(Data[[#This Row],[Null5]],1,1)</f>
        <v>40909</v>
      </c>
      <c r="K15040" s="2">
        <v>1</v>
      </c>
      <c r="L15040" t="s">
        <v>194</v>
      </c>
    </row>
    <row r="15041" spans="1:12" x14ac:dyDescent="0.35">
      <c r="A15041" t="s">
        <v>23</v>
      </c>
      <c r="B15041" t="str">
        <f>_xlfn.XLOOKUP(A15041, Entities!A:A, Entities!N:N, "Not Found", 0)</f>
        <v>Belarus</v>
      </c>
      <c r="C15041" t="str">
        <f>PROPER(Data[[#This Row],[Null3]])</f>
        <v>Europe</v>
      </c>
      <c r="D15041" t="str">
        <f>_xlfn.XLOOKUP(B15041, Entities!N:N, Entities!V:V, "Not Found", 0)</f>
        <v>europe</v>
      </c>
      <c r="E15041" t="str">
        <f t="shared" si="354"/>
        <v>Upper-Middle Income</v>
      </c>
      <c r="F15041" t="str">
        <f>_xlfn.XLOOKUP(B15041,Entities!N:N,Entities!D:D,,0)</f>
        <v>upper_middle_income</v>
      </c>
      <c r="G15041">
        <v>2013</v>
      </c>
      <c r="H15041" s="19">
        <f ca="1">DATE(Data[[#This Row],[Null5]],1,1)</f>
        <v>41275</v>
      </c>
      <c r="I15041">
        <f>(Data[[#This Row],[Null4]] - 1900) * 366</f>
        <v>41358</v>
      </c>
      <c r="J15041" s="19">
        <f ca="1">DATE(Data[[#This Row],[Null5]],1,1)</f>
        <v>41275</v>
      </c>
      <c r="K15041" s="2">
        <v>1</v>
      </c>
      <c r="L15041" t="s">
        <v>194</v>
      </c>
    </row>
    <row r="15042" spans="1:12" x14ac:dyDescent="0.35">
      <c r="A15042" t="s">
        <v>23</v>
      </c>
      <c r="B15042" t="str">
        <f>_xlfn.XLOOKUP(A15042, Entities!A:A, Entities!N:N, "Not Found", 0)</f>
        <v>Belarus</v>
      </c>
      <c r="C15042" t="str">
        <f>PROPER(Data[[#This Row],[Null3]])</f>
        <v>Europe</v>
      </c>
      <c r="D15042" t="str">
        <f>_xlfn.XLOOKUP(B15042, Entities!N:N, Entities!V:V, "Not Found", 0)</f>
        <v>europe</v>
      </c>
      <c r="E15042" t="str">
        <f t="shared" si="354"/>
        <v>Upper-Middle Income</v>
      </c>
      <c r="F15042" t="str">
        <f>_xlfn.XLOOKUP(B15042,Entities!N:N,Entities!D:D,,0)</f>
        <v>upper_middle_income</v>
      </c>
      <c r="G15042">
        <v>2014</v>
      </c>
      <c r="H15042" s="19">
        <f ca="1">DATE(Data[[#This Row],[Null5]],1,1)</f>
        <v>41640</v>
      </c>
      <c r="I15042">
        <f>(Data[[#This Row],[Null4]] - 1900) * 366</f>
        <v>41724</v>
      </c>
      <c r="J15042" s="19">
        <f ca="1">DATE(Data[[#This Row],[Null5]],1,1)</f>
        <v>41640</v>
      </c>
      <c r="K15042" s="2">
        <v>1</v>
      </c>
      <c r="L15042" t="s">
        <v>194</v>
      </c>
    </row>
    <row r="15043" spans="1:12" x14ac:dyDescent="0.35">
      <c r="A15043" t="s">
        <v>23</v>
      </c>
      <c r="B15043" t="str">
        <f>_xlfn.XLOOKUP(A15043, Entities!A:A, Entities!N:N, "Not Found", 0)</f>
        <v>Belarus</v>
      </c>
      <c r="C15043" t="str">
        <f>PROPER(Data[[#This Row],[Null3]])</f>
        <v>Europe</v>
      </c>
      <c r="D15043" t="str">
        <f>_xlfn.XLOOKUP(B15043, Entities!N:N, Entities!V:V, "Not Found", 0)</f>
        <v>europe</v>
      </c>
      <c r="E15043" t="str">
        <f t="shared" ref="E15043:E15106" si="355">PROPER(SUBSTITUTE(SUBSTITUTE(F15043, "_", " ", 2), "_", "-", 1))</f>
        <v>Upper-Middle Income</v>
      </c>
      <c r="F15043" t="str">
        <f>_xlfn.XLOOKUP(B15043,Entities!N:N,Entities!D:D,,0)</f>
        <v>upper_middle_income</v>
      </c>
      <c r="G15043">
        <v>2015</v>
      </c>
      <c r="H15043" s="19">
        <f ca="1">DATE(Data[[#This Row],[Null5]],1,1)</f>
        <v>42005</v>
      </c>
      <c r="I15043">
        <f>(Data[[#This Row],[Null4]] - 1900) * 366</f>
        <v>42090</v>
      </c>
      <c r="J15043" s="19">
        <f ca="1">DATE(Data[[#This Row],[Null5]],1,1)</f>
        <v>42005</v>
      </c>
      <c r="K15043" s="2">
        <v>1</v>
      </c>
      <c r="L15043" t="s">
        <v>194</v>
      </c>
    </row>
    <row r="15044" spans="1:12" x14ac:dyDescent="0.35">
      <c r="A15044" t="s">
        <v>23</v>
      </c>
      <c r="B15044" t="str">
        <f>_xlfn.XLOOKUP(A15044, Entities!A:A, Entities!N:N, "Not Found", 0)</f>
        <v>Belarus</v>
      </c>
      <c r="C15044" t="str">
        <f>PROPER(Data[[#This Row],[Null3]])</f>
        <v>Europe</v>
      </c>
      <c r="D15044" t="str">
        <f>_xlfn.XLOOKUP(B15044, Entities!N:N, Entities!V:V, "Not Found", 0)</f>
        <v>europe</v>
      </c>
      <c r="E15044" t="str">
        <f t="shared" si="355"/>
        <v>Upper-Middle Income</v>
      </c>
      <c r="F15044" t="str">
        <f>_xlfn.XLOOKUP(B15044,Entities!N:N,Entities!D:D,,0)</f>
        <v>upper_middle_income</v>
      </c>
      <c r="G15044">
        <v>2016</v>
      </c>
      <c r="H15044" s="19">
        <f ca="1">DATE(Data[[#This Row],[Null5]],1,1)</f>
        <v>42370</v>
      </c>
      <c r="I15044">
        <f>(Data[[#This Row],[Null4]] - 1900) * 366</f>
        <v>42456</v>
      </c>
      <c r="J15044" s="19">
        <f ca="1">DATE(Data[[#This Row],[Null5]],1,1)</f>
        <v>42370</v>
      </c>
      <c r="K15044" s="2">
        <v>1</v>
      </c>
      <c r="L15044" t="s">
        <v>194</v>
      </c>
    </row>
    <row r="15045" spans="1:12" x14ac:dyDescent="0.35">
      <c r="A15045" t="s">
        <v>23</v>
      </c>
      <c r="B15045" t="str">
        <f>_xlfn.XLOOKUP(A15045, Entities!A:A, Entities!N:N, "Not Found", 0)</f>
        <v>Belarus</v>
      </c>
      <c r="C15045" t="str">
        <f>PROPER(Data[[#This Row],[Null3]])</f>
        <v>Europe</v>
      </c>
      <c r="D15045" t="str">
        <f>_xlfn.XLOOKUP(B15045, Entities!N:N, Entities!V:V, "Not Found", 0)</f>
        <v>europe</v>
      </c>
      <c r="E15045" t="str">
        <f t="shared" si="355"/>
        <v>Upper-Middle Income</v>
      </c>
      <c r="F15045" t="str">
        <f>_xlfn.XLOOKUP(B15045,Entities!N:N,Entities!D:D,,0)</f>
        <v>upper_middle_income</v>
      </c>
      <c r="G15045">
        <v>2017</v>
      </c>
      <c r="H15045" s="19">
        <f ca="1">DATE(Data[[#This Row],[Null5]],1,1)</f>
        <v>42736</v>
      </c>
      <c r="I15045">
        <f>(Data[[#This Row],[Null4]] - 1900) * 366</f>
        <v>42822</v>
      </c>
      <c r="J15045" s="19">
        <f ca="1">DATE(Data[[#This Row],[Null5]],1,1)</f>
        <v>42736</v>
      </c>
      <c r="K15045" s="2">
        <v>1</v>
      </c>
      <c r="L15045" t="s">
        <v>194</v>
      </c>
    </row>
    <row r="15046" spans="1:12" x14ac:dyDescent="0.35">
      <c r="A15046" t="s">
        <v>23</v>
      </c>
      <c r="B15046" t="str">
        <f>_xlfn.XLOOKUP(A15046, Entities!A:A, Entities!N:N, "Not Found", 0)</f>
        <v>Belarus</v>
      </c>
      <c r="C15046" t="str">
        <f>PROPER(Data[[#This Row],[Null3]])</f>
        <v>Europe</v>
      </c>
      <c r="D15046" t="str">
        <f>_xlfn.XLOOKUP(B15046, Entities!N:N, Entities!V:V, "Not Found", 0)</f>
        <v>europe</v>
      </c>
      <c r="E15046" t="str">
        <f t="shared" si="355"/>
        <v>Upper-Middle Income</v>
      </c>
      <c r="F15046" t="str">
        <f>_xlfn.XLOOKUP(B15046,Entities!N:N,Entities!D:D,,0)</f>
        <v>upper_middle_income</v>
      </c>
      <c r="G15046">
        <v>2018</v>
      </c>
      <c r="H15046" s="19">
        <f ca="1">DATE(Data[[#This Row],[Null5]],1,1)</f>
        <v>43101</v>
      </c>
      <c r="I15046">
        <f>(Data[[#This Row],[Null4]] - 1900) * 366</f>
        <v>43188</v>
      </c>
      <c r="J15046" s="19">
        <f ca="1">DATE(Data[[#This Row],[Null5]],1,1)</f>
        <v>43101</v>
      </c>
      <c r="K15046" s="2">
        <v>1</v>
      </c>
      <c r="L15046" t="s">
        <v>194</v>
      </c>
    </row>
    <row r="15047" spans="1:12" x14ac:dyDescent="0.35">
      <c r="A15047" t="s">
        <v>23</v>
      </c>
      <c r="B15047" t="str">
        <f>_xlfn.XLOOKUP(A15047, Entities!A:A, Entities!N:N, "Not Found", 0)</f>
        <v>Belarus</v>
      </c>
      <c r="C15047" t="str">
        <f>PROPER(Data[[#This Row],[Null3]])</f>
        <v>Europe</v>
      </c>
      <c r="D15047" t="str">
        <f>_xlfn.XLOOKUP(B15047, Entities!N:N, Entities!V:V, "Not Found", 0)</f>
        <v>europe</v>
      </c>
      <c r="E15047" t="str">
        <f t="shared" si="355"/>
        <v>Upper-Middle Income</v>
      </c>
      <c r="F15047" t="str">
        <f>_xlfn.XLOOKUP(B15047,Entities!N:N,Entities!D:D,,0)</f>
        <v>upper_middle_income</v>
      </c>
      <c r="G15047">
        <v>2019</v>
      </c>
      <c r="H15047" s="19">
        <f ca="1">DATE(Data[[#This Row],[Null5]],1,1)</f>
        <v>43466</v>
      </c>
      <c r="I15047">
        <f>(Data[[#This Row],[Null4]] - 1900) * 366</f>
        <v>43554</v>
      </c>
      <c r="J15047" s="19">
        <f ca="1">DATE(Data[[#This Row],[Null5]],1,1)</f>
        <v>43466</v>
      </c>
      <c r="K15047" s="2">
        <v>1</v>
      </c>
      <c r="L15047" t="s">
        <v>194</v>
      </c>
    </row>
    <row r="15048" spans="1:12" x14ac:dyDescent="0.35">
      <c r="A15048" t="s">
        <v>23</v>
      </c>
      <c r="B15048" t="str">
        <f>_xlfn.XLOOKUP(A15048, Entities!A:A, Entities!N:N, "Not Found", 0)</f>
        <v>Belarus</v>
      </c>
      <c r="C15048" t="str">
        <f>PROPER(Data[[#This Row],[Null3]])</f>
        <v>Europe</v>
      </c>
      <c r="D15048" t="str">
        <f>_xlfn.XLOOKUP(B15048, Entities!N:N, Entities!V:V, "Not Found", 0)</f>
        <v>europe</v>
      </c>
      <c r="E15048" t="str">
        <f t="shared" si="355"/>
        <v>Upper-Middle Income</v>
      </c>
      <c r="F15048" t="str">
        <f>_xlfn.XLOOKUP(B15048,Entities!N:N,Entities!D:D,,0)</f>
        <v>upper_middle_income</v>
      </c>
      <c r="G15048">
        <v>2020</v>
      </c>
      <c r="H15048" s="19">
        <f ca="1">DATE(Data[[#This Row],[Null5]],1,1)</f>
        <v>43831</v>
      </c>
      <c r="I15048">
        <f>(Data[[#This Row],[Null4]] - 1900) * 366</f>
        <v>43920</v>
      </c>
      <c r="J15048" s="19">
        <f ca="1">DATE(Data[[#This Row],[Null5]],1,1)</f>
        <v>43831</v>
      </c>
      <c r="K15048" s="2">
        <v>1</v>
      </c>
      <c r="L15048" t="s">
        <v>194</v>
      </c>
    </row>
    <row r="15049" spans="1:12" x14ac:dyDescent="0.35">
      <c r="A15049" t="s">
        <v>23</v>
      </c>
      <c r="B15049" t="str">
        <f>_xlfn.XLOOKUP(A15049, Entities!A:A, Entities!N:N, "Not Found", 0)</f>
        <v>Belarus</v>
      </c>
      <c r="C15049" t="str">
        <f>PROPER(Data[[#This Row],[Null3]])</f>
        <v>Europe</v>
      </c>
      <c r="D15049" t="str">
        <f>_xlfn.XLOOKUP(B15049, Entities!N:N, Entities!V:V, "Not Found", 0)</f>
        <v>europe</v>
      </c>
      <c r="E15049" t="str">
        <f t="shared" si="355"/>
        <v>Upper-Middle Income</v>
      </c>
      <c r="F15049" t="str">
        <f>_xlfn.XLOOKUP(B15049,Entities!N:N,Entities!D:D,,0)</f>
        <v>upper_middle_income</v>
      </c>
      <c r="G15049">
        <v>2021</v>
      </c>
      <c r="H15049" s="19">
        <f ca="1">DATE(Data[[#This Row],[Null5]],1,1)</f>
        <v>44197</v>
      </c>
      <c r="I15049">
        <f>(Data[[#This Row],[Null4]] - 1900) * 366</f>
        <v>44286</v>
      </c>
      <c r="J15049" s="19">
        <f ca="1">DATE(Data[[#This Row],[Null5]],1,1)</f>
        <v>44197</v>
      </c>
      <c r="K15049" s="2">
        <v>1</v>
      </c>
      <c r="L15049" t="s">
        <v>194</v>
      </c>
    </row>
    <row r="15050" spans="1:12" x14ac:dyDescent="0.35">
      <c r="A15050" t="s">
        <v>23</v>
      </c>
      <c r="B15050" t="str">
        <f>_xlfn.XLOOKUP(A15050, Entities!A:A, Entities!N:N, "Not Found", 0)</f>
        <v>Belarus</v>
      </c>
      <c r="C15050" t="str">
        <f>PROPER(Data[[#This Row],[Null3]])</f>
        <v>Europe</v>
      </c>
      <c r="D15050" t="str">
        <f>_xlfn.XLOOKUP(B15050, Entities!N:N, Entities!V:V, "Not Found", 0)</f>
        <v>europe</v>
      </c>
      <c r="E15050" t="str">
        <f t="shared" si="355"/>
        <v>Upper-Middle Income</v>
      </c>
      <c r="F15050" t="str">
        <f>_xlfn.XLOOKUP(B15050,Entities!N:N,Entities!D:D,,0)</f>
        <v>upper_middle_income</v>
      </c>
      <c r="G15050">
        <v>2022</v>
      </c>
      <c r="H15050" s="19">
        <f ca="1">DATE(Data[[#This Row],[Null5]],1,1)</f>
        <v>44562</v>
      </c>
      <c r="I15050">
        <f>(Data[[#This Row],[Null4]] - 1900) * 366</f>
        <v>44652</v>
      </c>
      <c r="J15050" s="19">
        <f ca="1">DATE(Data[[#This Row],[Null5]],1,1)</f>
        <v>44562</v>
      </c>
      <c r="K15050" s="2">
        <v>1</v>
      </c>
      <c r="L15050" t="s">
        <v>194</v>
      </c>
    </row>
    <row r="15051" spans="1:12" x14ac:dyDescent="0.35">
      <c r="A15051" t="s">
        <v>24</v>
      </c>
      <c r="B15051" t="str">
        <f>_xlfn.XLOOKUP(A15051, Entities!A:A, Entities!N:N, "Not Found", 0)</f>
        <v>Belize</v>
      </c>
      <c r="C15051" t="str">
        <f>PROPER(Data[[#This Row],[Null3]])</f>
        <v>Americas</v>
      </c>
      <c r="D15051" t="str">
        <f>_xlfn.XLOOKUP(B15051, Entities!N:N, Entities!V:V, "Not Found", 0)</f>
        <v>americas</v>
      </c>
      <c r="E15051" t="str">
        <f t="shared" si="355"/>
        <v>Upper-Middle Income</v>
      </c>
      <c r="F15051" t="str">
        <f>_xlfn.XLOOKUP(B15051,Entities!N:N,Entities!D:D,,0)</f>
        <v>upper_middle_income</v>
      </c>
      <c r="G15051">
        <v>1981</v>
      </c>
      <c r="H15051" s="19">
        <f ca="1">DATE(Data[[#This Row],[Null5]],1,1)</f>
        <v>29587</v>
      </c>
      <c r="I15051">
        <f>(Data[[#This Row],[Null4]] - 1900) * 366</f>
        <v>29646</v>
      </c>
      <c r="J15051" s="19">
        <f ca="1">DATE(Data[[#This Row],[Null5]],1,1)</f>
        <v>29587</v>
      </c>
      <c r="K15051" s="2">
        <v>1</v>
      </c>
      <c r="L15051" t="s">
        <v>194</v>
      </c>
    </row>
    <row r="15052" spans="1:12" x14ac:dyDescent="0.35">
      <c r="A15052" t="s">
        <v>24</v>
      </c>
      <c r="B15052" t="str">
        <f>_xlfn.XLOOKUP(A15052, Entities!A:A, Entities!N:N, "Not Found", 0)</f>
        <v>Belize</v>
      </c>
      <c r="C15052" t="str">
        <f>PROPER(Data[[#This Row],[Null3]])</f>
        <v>Americas</v>
      </c>
      <c r="D15052" t="str">
        <f>_xlfn.XLOOKUP(B15052, Entities!N:N, Entities!V:V, "Not Found", 0)</f>
        <v>americas</v>
      </c>
      <c r="E15052" t="str">
        <f t="shared" si="355"/>
        <v>Upper-Middle Income</v>
      </c>
      <c r="F15052" t="str">
        <f>_xlfn.XLOOKUP(B15052,Entities!N:N,Entities!D:D,,0)</f>
        <v>upper_middle_income</v>
      </c>
      <c r="G15052">
        <v>1982</v>
      </c>
      <c r="H15052" s="19">
        <f ca="1">DATE(Data[[#This Row],[Null5]],1,1)</f>
        <v>29952</v>
      </c>
      <c r="I15052">
        <f>(Data[[#This Row],[Null4]] - 1900) * 366</f>
        <v>30012</v>
      </c>
      <c r="J15052" s="19">
        <f ca="1">DATE(Data[[#This Row],[Null5]],1,1)</f>
        <v>29952</v>
      </c>
      <c r="K15052" s="2">
        <v>1</v>
      </c>
      <c r="L15052" t="s">
        <v>194</v>
      </c>
    </row>
    <row r="15053" spans="1:12" x14ac:dyDescent="0.35">
      <c r="A15053" t="s">
        <v>24</v>
      </c>
      <c r="B15053" t="str">
        <f>_xlfn.XLOOKUP(A15053, Entities!A:A, Entities!N:N, "Not Found", 0)</f>
        <v>Belize</v>
      </c>
      <c r="C15053" t="str">
        <f>PROPER(Data[[#This Row],[Null3]])</f>
        <v>Americas</v>
      </c>
      <c r="D15053" t="str">
        <f>_xlfn.XLOOKUP(B15053, Entities!N:N, Entities!V:V, "Not Found", 0)</f>
        <v>americas</v>
      </c>
      <c r="E15053" t="str">
        <f t="shared" si="355"/>
        <v>Upper-Middle Income</v>
      </c>
      <c r="F15053" t="str">
        <f>_xlfn.XLOOKUP(B15053,Entities!N:N,Entities!D:D,,0)</f>
        <v>upper_middle_income</v>
      </c>
      <c r="G15053">
        <v>1983</v>
      </c>
      <c r="H15053" s="19">
        <f ca="1">DATE(Data[[#This Row],[Null5]],1,1)</f>
        <v>30317</v>
      </c>
      <c r="I15053">
        <f>(Data[[#This Row],[Null4]] - 1900) * 366</f>
        <v>30378</v>
      </c>
      <c r="J15053" s="19">
        <f ca="1">DATE(Data[[#This Row],[Null5]],1,1)</f>
        <v>30317</v>
      </c>
      <c r="K15053" s="2">
        <v>2</v>
      </c>
      <c r="L15053" t="s">
        <v>194</v>
      </c>
    </row>
    <row r="15054" spans="1:12" x14ac:dyDescent="0.35">
      <c r="A15054" t="s">
        <v>24</v>
      </c>
      <c r="B15054" t="str">
        <f>_xlfn.XLOOKUP(A15054, Entities!A:A, Entities!N:N, "Not Found", 0)</f>
        <v>Belize</v>
      </c>
      <c r="C15054" t="str">
        <f>PROPER(Data[[#This Row],[Null3]])</f>
        <v>Americas</v>
      </c>
      <c r="D15054" t="str">
        <f>_xlfn.XLOOKUP(B15054, Entities!N:N, Entities!V:V, "Not Found", 0)</f>
        <v>americas</v>
      </c>
      <c r="E15054" t="str">
        <f t="shared" si="355"/>
        <v>Upper-Middle Income</v>
      </c>
      <c r="F15054" t="str">
        <f>_xlfn.XLOOKUP(B15054,Entities!N:N,Entities!D:D,,0)</f>
        <v>upper_middle_income</v>
      </c>
      <c r="G15054">
        <v>1984</v>
      </c>
      <c r="H15054" s="19">
        <f ca="1">DATE(Data[[#This Row],[Null5]],1,1)</f>
        <v>30682</v>
      </c>
      <c r="I15054">
        <f>(Data[[#This Row],[Null4]] - 1900) * 366</f>
        <v>30744</v>
      </c>
      <c r="J15054" s="19">
        <f ca="1">DATE(Data[[#This Row],[Null5]],1,1)</f>
        <v>30682</v>
      </c>
      <c r="K15054" s="2">
        <v>2</v>
      </c>
      <c r="L15054" t="s">
        <v>194</v>
      </c>
    </row>
    <row r="15055" spans="1:12" x14ac:dyDescent="0.35">
      <c r="A15055" t="s">
        <v>24</v>
      </c>
      <c r="B15055" t="str">
        <f>_xlfn.XLOOKUP(A15055, Entities!A:A, Entities!N:N, "Not Found", 0)</f>
        <v>Belize</v>
      </c>
      <c r="C15055" t="str">
        <f>PROPER(Data[[#This Row],[Null3]])</f>
        <v>Americas</v>
      </c>
      <c r="D15055" t="str">
        <f>_xlfn.XLOOKUP(B15055, Entities!N:N, Entities!V:V, "Not Found", 0)</f>
        <v>americas</v>
      </c>
      <c r="E15055" t="str">
        <f t="shared" si="355"/>
        <v>Upper-Middle Income</v>
      </c>
      <c r="F15055" t="str">
        <f>_xlfn.XLOOKUP(B15055,Entities!N:N,Entities!D:D,,0)</f>
        <v>upper_middle_income</v>
      </c>
      <c r="G15055">
        <v>1985</v>
      </c>
      <c r="H15055" s="19">
        <f ca="1">DATE(Data[[#This Row],[Null5]],1,1)</f>
        <v>31048</v>
      </c>
      <c r="I15055">
        <f>(Data[[#This Row],[Null4]] - 1900) * 366</f>
        <v>31110</v>
      </c>
      <c r="J15055" s="19">
        <f ca="1">DATE(Data[[#This Row],[Null5]],1,1)</f>
        <v>31048</v>
      </c>
      <c r="K15055" s="2">
        <v>2</v>
      </c>
      <c r="L15055" t="s">
        <v>194</v>
      </c>
    </row>
    <row r="15056" spans="1:12" x14ac:dyDescent="0.35">
      <c r="A15056" t="s">
        <v>24</v>
      </c>
      <c r="B15056" t="str">
        <f>_xlfn.XLOOKUP(A15056, Entities!A:A, Entities!N:N, "Not Found", 0)</f>
        <v>Belize</v>
      </c>
      <c r="C15056" t="str">
        <f>PROPER(Data[[#This Row],[Null3]])</f>
        <v>Americas</v>
      </c>
      <c r="D15056" t="str">
        <f>_xlfn.XLOOKUP(B15056, Entities!N:N, Entities!V:V, "Not Found", 0)</f>
        <v>americas</v>
      </c>
      <c r="E15056" t="str">
        <f t="shared" si="355"/>
        <v>Upper-Middle Income</v>
      </c>
      <c r="F15056" t="str">
        <f>_xlfn.XLOOKUP(B15056,Entities!N:N,Entities!D:D,,0)</f>
        <v>upper_middle_income</v>
      </c>
      <c r="G15056">
        <v>1989</v>
      </c>
      <c r="H15056" s="19">
        <f ca="1">DATE(Data[[#This Row],[Null5]],1,1)</f>
        <v>32509</v>
      </c>
      <c r="I15056">
        <f>(Data[[#This Row],[Null4]] - 1900) * 366</f>
        <v>32574</v>
      </c>
      <c r="J15056" s="19">
        <f ca="1">DATE(Data[[#This Row],[Null5]],1,1)</f>
        <v>32509</v>
      </c>
      <c r="K15056" s="2">
        <v>1</v>
      </c>
      <c r="L15056" t="s">
        <v>194</v>
      </c>
    </row>
    <row r="15057" spans="1:12" x14ac:dyDescent="0.35">
      <c r="A15057" t="s">
        <v>24</v>
      </c>
      <c r="B15057" t="str">
        <f>_xlfn.XLOOKUP(A15057, Entities!A:A, Entities!N:N, "Not Found", 0)</f>
        <v>Belize</v>
      </c>
      <c r="C15057" t="str">
        <f>PROPER(Data[[#This Row],[Null3]])</f>
        <v>Americas</v>
      </c>
      <c r="D15057" t="str">
        <f>_xlfn.XLOOKUP(B15057, Entities!N:N, Entities!V:V, "Not Found", 0)</f>
        <v>americas</v>
      </c>
      <c r="E15057" t="str">
        <f t="shared" si="355"/>
        <v>Upper-Middle Income</v>
      </c>
      <c r="F15057" t="str">
        <f>_xlfn.XLOOKUP(B15057,Entities!N:N,Entities!D:D,,0)</f>
        <v>upper_middle_income</v>
      </c>
      <c r="G15057">
        <v>1990</v>
      </c>
      <c r="H15057" s="19">
        <f ca="1">DATE(Data[[#This Row],[Null5]],1,1)</f>
        <v>32874</v>
      </c>
      <c r="I15057">
        <f>(Data[[#This Row],[Null4]] - 1900) * 366</f>
        <v>32940</v>
      </c>
      <c r="J15057" s="19">
        <f ca="1">DATE(Data[[#This Row],[Null5]],1,1)</f>
        <v>32874</v>
      </c>
      <c r="K15057" s="2">
        <v>1</v>
      </c>
      <c r="L15057" t="s">
        <v>194</v>
      </c>
    </row>
    <row r="15058" spans="1:12" x14ac:dyDescent="0.35">
      <c r="A15058" t="s">
        <v>24</v>
      </c>
      <c r="B15058" t="str">
        <f>_xlfn.XLOOKUP(A15058, Entities!A:A, Entities!N:N, "Not Found", 0)</f>
        <v>Belize</v>
      </c>
      <c r="C15058" t="str">
        <f>PROPER(Data[[#This Row],[Null3]])</f>
        <v>Americas</v>
      </c>
      <c r="D15058" t="str">
        <f>_xlfn.XLOOKUP(B15058, Entities!N:N, Entities!V:V, "Not Found", 0)</f>
        <v>americas</v>
      </c>
      <c r="E15058" t="str">
        <f t="shared" si="355"/>
        <v>Upper-Middle Income</v>
      </c>
      <c r="F15058" t="str">
        <f>_xlfn.XLOOKUP(B15058,Entities!N:N,Entities!D:D,,0)</f>
        <v>upper_middle_income</v>
      </c>
      <c r="G15058">
        <v>1991</v>
      </c>
      <c r="H15058" s="19">
        <f ca="1">DATE(Data[[#This Row],[Null5]],1,1)</f>
        <v>33239</v>
      </c>
      <c r="I15058">
        <f>(Data[[#This Row],[Null4]] - 1900) * 366</f>
        <v>33306</v>
      </c>
      <c r="J15058" s="19">
        <f ca="1">DATE(Data[[#This Row],[Null5]],1,1)</f>
        <v>33239</v>
      </c>
      <c r="K15058" s="2">
        <v>1</v>
      </c>
      <c r="L15058" t="s">
        <v>194</v>
      </c>
    </row>
    <row r="15059" spans="1:12" x14ac:dyDescent="0.35">
      <c r="A15059" t="s">
        <v>24</v>
      </c>
      <c r="B15059" t="str">
        <f>_xlfn.XLOOKUP(A15059, Entities!A:A, Entities!N:N, "Not Found", 0)</f>
        <v>Belize</v>
      </c>
      <c r="C15059" t="str">
        <f>PROPER(Data[[#This Row],[Null3]])</f>
        <v>Americas</v>
      </c>
      <c r="D15059" t="str">
        <f>_xlfn.XLOOKUP(B15059, Entities!N:N, Entities!V:V, "Not Found", 0)</f>
        <v>americas</v>
      </c>
      <c r="E15059" t="str">
        <f t="shared" si="355"/>
        <v>Upper-Middle Income</v>
      </c>
      <c r="F15059" t="str">
        <f>_xlfn.XLOOKUP(B15059,Entities!N:N,Entities!D:D,,0)</f>
        <v>upper_middle_income</v>
      </c>
      <c r="G15059">
        <v>1992</v>
      </c>
      <c r="H15059" s="19">
        <f ca="1">DATE(Data[[#This Row],[Null5]],1,1)</f>
        <v>33604</v>
      </c>
      <c r="I15059">
        <f>(Data[[#This Row],[Null4]] - 1900) * 366</f>
        <v>33672</v>
      </c>
      <c r="J15059" s="19">
        <f ca="1">DATE(Data[[#This Row],[Null5]],1,1)</f>
        <v>33604</v>
      </c>
      <c r="K15059" s="2">
        <v>1</v>
      </c>
      <c r="L15059" t="s">
        <v>194</v>
      </c>
    </row>
    <row r="15060" spans="1:12" x14ac:dyDescent="0.35">
      <c r="A15060" t="s">
        <v>24</v>
      </c>
      <c r="B15060" t="str">
        <f>_xlfn.XLOOKUP(A15060, Entities!A:A, Entities!N:N, "Not Found", 0)</f>
        <v>Belize</v>
      </c>
      <c r="C15060" t="str">
        <f>PROPER(Data[[#This Row],[Null3]])</f>
        <v>Americas</v>
      </c>
      <c r="D15060" t="str">
        <f>_xlfn.XLOOKUP(B15060, Entities!N:N, Entities!V:V, "Not Found", 0)</f>
        <v>americas</v>
      </c>
      <c r="E15060" t="str">
        <f t="shared" si="355"/>
        <v>Upper-Middle Income</v>
      </c>
      <c r="F15060" t="str">
        <f>_xlfn.XLOOKUP(B15060,Entities!N:N,Entities!D:D,,0)</f>
        <v>upper_middle_income</v>
      </c>
      <c r="G15060">
        <v>1993</v>
      </c>
      <c r="H15060" s="19">
        <f ca="1">DATE(Data[[#This Row],[Null5]],1,1)</f>
        <v>33970</v>
      </c>
      <c r="I15060">
        <f>(Data[[#This Row],[Null4]] - 1900) * 366</f>
        <v>34038</v>
      </c>
      <c r="J15060" s="19">
        <f ca="1">DATE(Data[[#This Row],[Null5]],1,1)</f>
        <v>33970</v>
      </c>
      <c r="K15060" s="2">
        <v>1</v>
      </c>
      <c r="L15060" t="s">
        <v>194</v>
      </c>
    </row>
    <row r="15061" spans="1:12" x14ac:dyDescent="0.35">
      <c r="A15061" t="s">
        <v>24</v>
      </c>
      <c r="B15061" t="str">
        <f>_xlfn.XLOOKUP(A15061, Entities!A:A, Entities!N:N, "Not Found", 0)</f>
        <v>Belize</v>
      </c>
      <c r="C15061" t="str">
        <f>PROPER(Data[[#This Row],[Null3]])</f>
        <v>Americas</v>
      </c>
      <c r="D15061" t="str">
        <f>_xlfn.XLOOKUP(B15061, Entities!N:N, Entities!V:V, "Not Found", 0)</f>
        <v>americas</v>
      </c>
      <c r="E15061" t="str">
        <f t="shared" si="355"/>
        <v>Upper-Middle Income</v>
      </c>
      <c r="F15061" t="str">
        <f>_xlfn.XLOOKUP(B15061,Entities!N:N,Entities!D:D,,0)</f>
        <v>upper_middle_income</v>
      </c>
      <c r="G15061">
        <v>1994</v>
      </c>
      <c r="H15061" s="19">
        <f ca="1">DATE(Data[[#This Row],[Null5]],1,1)</f>
        <v>34335</v>
      </c>
      <c r="I15061">
        <f>(Data[[#This Row],[Null4]] - 1900) * 366</f>
        <v>34404</v>
      </c>
      <c r="J15061" s="19">
        <f ca="1">DATE(Data[[#This Row],[Null5]],1,1)</f>
        <v>34335</v>
      </c>
      <c r="K15061" s="2">
        <v>1</v>
      </c>
      <c r="L15061" t="s">
        <v>194</v>
      </c>
    </row>
    <row r="15062" spans="1:12" x14ac:dyDescent="0.35">
      <c r="A15062" t="s">
        <v>24</v>
      </c>
      <c r="B15062" t="str">
        <f>_xlfn.XLOOKUP(A15062, Entities!A:A, Entities!N:N, "Not Found", 0)</f>
        <v>Belize</v>
      </c>
      <c r="C15062" t="str">
        <f>PROPER(Data[[#This Row],[Null3]])</f>
        <v>Americas</v>
      </c>
      <c r="D15062" t="str">
        <f>_xlfn.XLOOKUP(B15062, Entities!N:N, Entities!V:V, "Not Found", 0)</f>
        <v>americas</v>
      </c>
      <c r="E15062" t="str">
        <f t="shared" si="355"/>
        <v>Upper-Middle Income</v>
      </c>
      <c r="F15062" t="str">
        <f>_xlfn.XLOOKUP(B15062,Entities!N:N,Entities!D:D,,0)</f>
        <v>upper_middle_income</v>
      </c>
      <c r="G15062">
        <v>1995</v>
      </c>
      <c r="H15062" s="19">
        <f ca="1">DATE(Data[[#This Row],[Null5]],1,1)</f>
        <v>34700</v>
      </c>
      <c r="I15062">
        <f>(Data[[#This Row],[Null4]] - 1900) * 366</f>
        <v>34770</v>
      </c>
      <c r="J15062" s="19">
        <f ca="1">DATE(Data[[#This Row],[Null5]],1,1)</f>
        <v>34700</v>
      </c>
      <c r="K15062" s="2">
        <v>1</v>
      </c>
      <c r="L15062" t="s">
        <v>194</v>
      </c>
    </row>
    <row r="15063" spans="1:12" x14ac:dyDescent="0.35">
      <c r="A15063" t="s">
        <v>24</v>
      </c>
      <c r="B15063" t="str">
        <f>_xlfn.XLOOKUP(A15063, Entities!A:A, Entities!N:N, "Not Found", 0)</f>
        <v>Belize</v>
      </c>
      <c r="C15063" t="str">
        <f>PROPER(Data[[#This Row],[Null3]])</f>
        <v>Americas</v>
      </c>
      <c r="D15063" t="str">
        <f>_xlfn.XLOOKUP(B15063, Entities!N:N, Entities!V:V, "Not Found", 0)</f>
        <v>americas</v>
      </c>
      <c r="E15063" t="str">
        <f t="shared" si="355"/>
        <v>Upper-Middle Income</v>
      </c>
      <c r="F15063" t="str">
        <f>_xlfn.XLOOKUP(B15063,Entities!N:N,Entities!D:D,,0)</f>
        <v>upper_middle_income</v>
      </c>
      <c r="G15063">
        <v>1996</v>
      </c>
      <c r="H15063" s="19">
        <f ca="1">DATE(Data[[#This Row],[Null5]],1,1)</f>
        <v>35065</v>
      </c>
      <c r="I15063">
        <f>(Data[[#This Row],[Null4]] - 1900) * 366</f>
        <v>35136</v>
      </c>
      <c r="J15063" s="19">
        <f ca="1">DATE(Data[[#This Row],[Null5]],1,1)</f>
        <v>35065</v>
      </c>
      <c r="K15063" s="2">
        <v>1</v>
      </c>
      <c r="L15063" t="s">
        <v>194</v>
      </c>
    </row>
    <row r="15064" spans="1:12" x14ac:dyDescent="0.35">
      <c r="A15064" t="s">
        <v>24</v>
      </c>
      <c r="B15064" t="str">
        <f>_xlfn.XLOOKUP(A15064, Entities!A:A, Entities!N:N, "Not Found", 0)</f>
        <v>Belize</v>
      </c>
      <c r="C15064" t="str">
        <f>PROPER(Data[[#This Row],[Null3]])</f>
        <v>Americas</v>
      </c>
      <c r="D15064" t="str">
        <f>_xlfn.XLOOKUP(B15064, Entities!N:N, Entities!V:V, "Not Found", 0)</f>
        <v>americas</v>
      </c>
      <c r="E15064" t="str">
        <f t="shared" si="355"/>
        <v>Upper-Middle Income</v>
      </c>
      <c r="F15064" t="str">
        <f>_xlfn.XLOOKUP(B15064,Entities!N:N,Entities!D:D,,0)</f>
        <v>upper_middle_income</v>
      </c>
      <c r="G15064">
        <v>1997</v>
      </c>
      <c r="H15064" s="19">
        <f ca="1">DATE(Data[[#This Row],[Null5]],1,1)</f>
        <v>35431</v>
      </c>
      <c r="I15064">
        <f>(Data[[#This Row],[Null4]] - 1900) * 366</f>
        <v>35502</v>
      </c>
      <c r="J15064" s="19">
        <f ca="1">DATE(Data[[#This Row],[Null5]],1,1)</f>
        <v>35431</v>
      </c>
      <c r="K15064" s="2">
        <v>1</v>
      </c>
      <c r="L15064" t="s">
        <v>194</v>
      </c>
    </row>
    <row r="15065" spans="1:12" x14ac:dyDescent="0.35">
      <c r="A15065" t="s">
        <v>24</v>
      </c>
      <c r="B15065" t="str">
        <f>_xlfn.XLOOKUP(A15065, Entities!A:A, Entities!N:N, "Not Found", 0)</f>
        <v>Belize</v>
      </c>
      <c r="C15065" t="str">
        <f>PROPER(Data[[#This Row],[Null3]])</f>
        <v>Americas</v>
      </c>
      <c r="D15065" t="str">
        <f>_xlfn.XLOOKUP(B15065, Entities!N:N, Entities!V:V, "Not Found", 0)</f>
        <v>americas</v>
      </c>
      <c r="E15065" t="str">
        <f t="shared" si="355"/>
        <v>Upper-Middle Income</v>
      </c>
      <c r="F15065" t="str">
        <f>_xlfn.XLOOKUP(B15065,Entities!N:N,Entities!D:D,,0)</f>
        <v>upper_middle_income</v>
      </c>
      <c r="G15065">
        <v>2000</v>
      </c>
      <c r="H15065" s="19">
        <f ca="1">DATE(Data[[#This Row],[Null5]],1,1)</f>
        <v>36526</v>
      </c>
      <c r="I15065">
        <f>(Data[[#This Row],[Null4]] - 1900) * 366</f>
        <v>36600</v>
      </c>
      <c r="J15065" s="19">
        <f ca="1">DATE(Data[[#This Row],[Null5]],1,1)</f>
        <v>36526</v>
      </c>
      <c r="K15065" s="2">
        <v>1</v>
      </c>
      <c r="L15065" t="s">
        <v>194</v>
      </c>
    </row>
    <row r="15066" spans="1:12" x14ac:dyDescent="0.35">
      <c r="A15066" t="s">
        <v>24</v>
      </c>
      <c r="B15066" t="str">
        <f>_xlfn.XLOOKUP(A15066, Entities!A:A, Entities!N:N, "Not Found", 0)</f>
        <v>Belize</v>
      </c>
      <c r="C15066" t="str">
        <f>PROPER(Data[[#This Row],[Null3]])</f>
        <v>Americas</v>
      </c>
      <c r="D15066" t="str">
        <f>_xlfn.XLOOKUP(B15066, Entities!N:N, Entities!V:V, "Not Found", 0)</f>
        <v>americas</v>
      </c>
      <c r="E15066" t="str">
        <f t="shared" si="355"/>
        <v>Upper-Middle Income</v>
      </c>
      <c r="F15066" t="str">
        <f>_xlfn.XLOOKUP(B15066,Entities!N:N,Entities!D:D,,0)</f>
        <v>upper_middle_income</v>
      </c>
      <c r="G15066">
        <v>2001</v>
      </c>
      <c r="H15066" s="19">
        <f ca="1">DATE(Data[[#This Row],[Null5]],1,1)</f>
        <v>36892</v>
      </c>
      <c r="I15066">
        <f>(Data[[#This Row],[Null4]] - 1900) * 366</f>
        <v>36966</v>
      </c>
      <c r="J15066" s="19">
        <f ca="1">DATE(Data[[#This Row],[Null5]],1,1)</f>
        <v>36892</v>
      </c>
      <c r="K15066" s="2">
        <v>1</v>
      </c>
      <c r="L15066" t="s">
        <v>194</v>
      </c>
    </row>
    <row r="15067" spans="1:12" x14ac:dyDescent="0.35">
      <c r="A15067" t="s">
        <v>24</v>
      </c>
      <c r="B15067" t="str">
        <f>_xlfn.XLOOKUP(A15067, Entities!A:A, Entities!N:N, "Not Found", 0)</f>
        <v>Belize</v>
      </c>
      <c r="C15067" t="str">
        <f>PROPER(Data[[#This Row],[Null3]])</f>
        <v>Americas</v>
      </c>
      <c r="D15067" t="str">
        <f>_xlfn.XLOOKUP(B15067, Entities!N:N, Entities!V:V, "Not Found", 0)</f>
        <v>americas</v>
      </c>
      <c r="E15067" t="str">
        <f t="shared" si="355"/>
        <v>Upper-Middle Income</v>
      </c>
      <c r="F15067" t="str">
        <f>_xlfn.XLOOKUP(B15067,Entities!N:N,Entities!D:D,,0)</f>
        <v>upper_middle_income</v>
      </c>
      <c r="G15067">
        <v>2002</v>
      </c>
      <c r="H15067" s="19">
        <f ca="1">DATE(Data[[#This Row],[Null5]],1,1)</f>
        <v>37257</v>
      </c>
      <c r="I15067">
        <f>(Data[[#This Row],[Null4]] - 1900) * 366</f>
        <v>37332</v>
      </c>
      <c r="J15067" s="19">
        <f ca="1">DATE(Data[[#This Row],[Null5]],1,1)</f>
        <v>37257</v>
      </c>
      <c r="K15067" s="2">
        <v>1</v>
      </c>
      <c r="L15067" t="s">
        <v>194</v>
      </c>
    </row>
    <row r="15068" spans="1:12" x14ac:dyDescent="0.35">
      <c r="A15068" t="s">
        <v>24</v>
      </c>
      <c r="B15068" t="str">
        <f>_xlfn.XLOOKUP(A15068, Entities!A:A, Entities!N:N, "Not Found", 0)</f>
        <v>Belize</v>
      </c>
      <c r="C15068" t="str">
        <f>PROPER(Data[[#This Row],[Null3]])</f>
        <v>Americas</v>
      </c>
      <c r="D15068" t="str">
        <f>_xlfn.XLOOKUP(B15068, Entities!N:N, Entities!V:V, "Not Found", 0)</f>
        <v>americas</v>
      </c>
      <c r="E15068" t="str">
        <f t="shared" si="355"/>
        <v>Upper-Middle Income</v>
      </c>
      <c r="F15068" t="str">
        <f>_xlfn.XLOOKUP(B15068,Entities!N:N,Entities!D:D,,0)</f>
        <v>upper_middle_income</v>
      </c>
      <c r="G15068">
        <v>2003</v>
      </c>
      <c r="H15068" s="19">
        <f ca="1">DATE(Data[[#This Row],[Null5]],1,1)</f>
        <v>37622</v>
      </c>
      <c r="I15068">
        <f>(Data[[#This Row],[Null4]] - 1900) * 366</f>
        <v>37698</v>
      </c>
      <c r="J15068" s="19">
        <f ca="1">DATE(Data[[#This Row],[Null5]],1,1)</f>
        <v>37622</v>
      </c>
      <c r="K15068" s="2">
        <v>1</v>
      </c>
      <c r="L15068" t="s">
        <v>194</v>
      </c>
    </row>
    <row r="15069" spans="1:12" x14ac:dyDescent="0.35">
      <c r="A15069" t="s">
        <v>24</v>
      </c>
      <c r="B15069" t="str">
        <f>_xlfn.XLOOKUP(A15069, Entities!A:A, Entities!N:N, "Not Found", 0)</f>
        <v>Belize</v>
      </c>
      <c r="C15069" t="str">
        <f>PROPER(Data[[#This Row],[Null3]])</f>
        <v>Americas</v>
      </c>
      <c r="D15069" t="str">
        <f>_xlfn.XLOOKUP(B15069, Entities!N:N, Entities!V:V, "Not Found", 0)</f>
        <v>americas</v>
      </c>
      <c r="E15069" t="str">
        <f t="shared" si="355"/>
        <v>Upper-Middle Income</v>
      </c>
      <c r="F15069" t="str">
        <f>_xlfn.XLOOKUP(B15069,Entities!N:N,Entities!D:D,,0)</f>
        <v>upper_middle_income</v>
      </c>
      <c r="G15069">
        <v>2004</v>
      </c>
      <c r="H15069" s="19">
        <f ca="1">DATE(Data[[#This Row],[Null5]],1,1)</f>
        <v>37987</v>
      </c>
      <c r="I15069">
        <f>(Data[[#This Row],[Null4]] - 1900) * 366</f>
        <v>38064</v>
      </c>
      <c r="J15069" s="19">
        <f ca="1">DATE(Data[[#This Row],[Null5]],1,1)</f>
        <v>37987</v>
      </c>
      <c r="K15069" s="2">
        <v>1</v>
      </c>
      <c r="L15069" t="s">
        <v>194</v>
      </c>
    </row>
    <row r="15070" spans="1:12" x14ac:dyDescent="0.35">
      <c r="A15070" t="s">
        <v>24</v>
      </c>
      <c r="B15070" t="str">
        <f>_xlfn.XLOOKUP(A15070, Entities!A:A, Entities!N:N, "Not Found", 0)</f>
        <v>Belize</v>
      </c>
      <c r="C15070" t="str">
        <f>PROPER(Data[[#This Row],[Null3]])</f>
        <v>Americas</v>
      </c>
      <c r="D15070" t="str">
        <f>_xlfn.XLOOKUP(B15070, Entities!N:N, Entities!V:V, "Not Found", 0)</f>
        <v>americas</v>
      </c>
      <c r="E15070" t="str">
        <f t="shared" si="355"/>
        <v>Upper-Middle Income</v>
      </c>
      <c r="F15070" t="str">
        <f>_xlfn.XLOOKUP(B15070,Entities!N:N,Entities!D:D,,0)</f>
        <v>upper_middle_income</v>
      </c>
      <c r="G15070">
        <v>2005</v>
      </c>
      <c r="H15070" s="19">
        <f ca="1">DATE(Data[[#This Row],[Null5]],1,1)</f>
        <v>38353</v>
      </c>
      <c r="I15070">
        <f>(Data[[#This Row],[Null4]] - 1900) * 366</f>
        <v>38430</v>
      </c>
      <c r="J15070" s="19">
        <f ca="1">DATE(Data[[#This Row],[Null5]],1,1)</f>
        <v>38353</v>
      </c>
      <c r="K15070" s="2">
        <v>1</v>
      </c>
      <c r="L15070" t="s">
        <v>194</v>
      </c>
    </row>
    <row r="15071" spans="1:12" x14ac:dyDescent="0.35">
      <c r="A15071" t="s">
        <v>24</v>
      </c>
      <c r="B15071" t="str">
        <f>_xlfn.XLOOKUP(A15071, Entities!A:A, Entities!N:N, "Not Found", 0)</f>
        <v>Belize</v>
      </c>
      <c r="C15071" t="str">
        <f>PROPER(Data[[#This Row],[Null3]])</f>
        <v>Americas</v>
      </c>
      <c r="D15071" t="str">
        <f>_xlfn.XLOOKUP(B15071, Entities!N:N, Entities!V:V, "Not Found", 0)</f>
        <v>americas</v>
      </c>
      <c r="E15071" t="str">
        <f t="shared" si="355"/>
        <v>Upper-Middle Income</v>
      </c>
      <c r="F15071" t="str">
        <f>_xlfn.XLOOKUP(B15071,Entities!N:N,Entities!D:D,,0)</f>
        <v>upper_middle_income</v>
      </c>
      <c r="G15071">
        <v>2006</v>
      </c>
      <c r="H15071" s="19">
        <f ca="1">DATE(Data[[#This Row],[Null5]],1,1)</f>
        <v>38718</v>
      </c>
      <c r="I15071">
        <f>(Data[[#This Row],[Null4]] - 1900) * 366</f>
        <v>38796</v>
      </c>
      <c r="J15071" s="19">
        <f ca="1">DATE(Data[[#This Row],[Null5]],1,1)</f>
        <v>38718</v>
      </c>
      <c r="K15071" s="2">
        <v>1</v>
      </c>
      <c r="L15071" t="s">
        <v>194</v>
      </c>
    </row>
    <row r="15072" spans="1:12" x14ac:dyDescent="0.35">
      <c r="A15072" t="s">
        <v>24</v>
      </c>
      <c r="B15072" t="str">
        <f>_xlfn.XLOOKUP(A15072, Entities!A:A, Entities!N:N, "Not Found", 0)</f>
        <v>Belize</v>
      </c>
      <c r="C15072" t="str">
        <f>PROPER(Data[[#This Row],[Null3]])</f>
        <v>Americas</v>
      </c>
      <c r="D15072" t="str">
        <f>_xlfn.XLOOKUP(B15072, Entities!N:N, Entities!V:V, "Not Found", 0)</f>
        <v>americas</v>
      </c>
      <c r="E15072" t="str">
        <f t="shared" si="355"/>
        <v>Upper-Middle Income</v>
      </c>
      <c r="F15072" t="str">
        <f>_xlfn.XLOOKUP(B15072,Entities!N:N,Entities!D:D,,0)</f>
        <v>upper_middle_income</v>
      </c>
      <c r="G15072">
        <v>2007</v>
      </c>
      <c r="H15072" s="19">
        <f ca="1">DATE(Data[[#This Row],[Null5]],1,1)</f>
        <v>39083</v>
      </c>
      <c r="I15072">
        <f>(Data[[#This Row],[Null4]] - 1900) * 366</f>
        <v>39162</v>
      </c>
      <c r="J15072" s="19">
        <f ca="1">DATE(Data[[#This Row],[Null5]],1,1)</f>
        <v>39083</v>
      </c>
      <c r="K15072" s="2">
        <v>1</v>
      </c>
      <c r="L15072" t="s">
        <v>194</v>
      </c>
    </row>
    <row r="15073" spans="1:12" x14ac:dyDescent="0.35">
      <c r="A15073" t="s">
        <v>24</v>
      </c>
      <c r="B15073" t="str">
        <f>_xlfn.XLOOKUP(A15073, Entities!A:A, Entities!N:N, "Not Found", 0)</f>
        <v>Belize</v>
      </c>
      <c r="C15073" t="str">
        <f>PROPER(Data[[#This Row],[Null3]])</f>
        <v>Americas</v>
      </c>
      <c r="D15073" t="str">
        <f>_xlfn.XLOOKUP(B15073, Entities!N:N, Entities!V:V, "Not Found", 0)</f>
        <v>americas</v>
      </c>
      <c r="E15073" t="str">
        <f t="shared" si="355"/>
        <v>Upper-Middle Income</v>
      </c>
      <c r="F15073" t="str">
        <f>_xlfn.XLOOKUP(B15073,Entities!N:N,Entities!D:D,,0)</f>
        <v>upper_middle_income</v>
      </c>
      <c r="G15073">
        <v>2008</v>
      </c>
      <c r="H15073" s="19">
        <f ca="1">DATE(Data[[#This Row],[Null5]],1,1)</f>
        <v>39448</v>
      </c>
      <c r="I15073">
        <f>(Data[[#This Row],[Null4]] - 1900) * 366</f>
        <v>39528</v>
      </c>
      <c r="J15073" s="19">
        <f ca="1">DATE(Data[[#This Row],[Null5]],1,1)</f>
        <v>39448</v>
      </c>
      <c r="K15073" s="2">
        <v>1</v>
      </c>
      <c r="L15073" t="s">
        <v>194</v>
      </c>
    </row>
    <row r="15074" spans="1:12" x14ac:dyDescent="0.35">
      <c r="A15074" t="s">
        <v>24</v>
      </c>
      <c r="B15074" t="str">
        <f>_xlfn.XLOOKUP(A15074, Entities!A:A, Entities!N:N, "Not Found", 0)</f>
        <v>Belize</v>
      </c>
      <c r="C15074" t="str">
        <f>PROPER(Data[[#This Row],[Null3]])</f>
        <v>Americas</v>
      </c>
      <c r="D15074" t="str">
        <f>_xlfn.XLOOKUP(B15074, Entities!N:N, Entities!V:V, "Not Found", 0)</f>
        <v>americas</v>
      </c>
      <c r="E15074" t="str">
        <f t="shared" si="355"/>
        <v>Upper-Middle Income</v>
      </c>
      <c r="F15074" t="str">
        <f>_xlfn.XLOOKUP(B15074,Entities!N:N,Entities!D:D,,0)</f>
        <v>upper_middle_income</v>
      </c>
      <c r="G15074">
        <v>2009</v>
      </c>
      <c r="H15074" s="19">
        <f ca="1">DATE(Data[[#This Row],[Null5]],1,1)</f>
        <v>39814</v>
      </c>
      <c r="I15074">
        <f>(Data[[#This Row],[Null4]] - 1900) * 366</f>
        <v>39894</v>
      </c>
      <c r="J15074" s="19">
        <f ca="1">DATE(Data[[#This Row],[Null5]],1,1)</f>
        <v>39814</v>
      </c>
      <c r="K15074" s="2">
        <v>1</v>
      </c>
      <c r="L15074" t="s">
        <v>194</v>
      </c>
    </row>
    <row r="15075" spans="1:12" x14ac:dyDescent="0.35">
      <c r="A15075" t="s">
        <v>24</v>
      </c>
      <c r="B15075" t="str">
        <f>_xlfn.XLOOKUP(A15075, Entities!A:A, Entities!N:N, "Not Found", 0)</f>
        <v>Belize</v>
      </c>
      <c r="C15075" t="str">
        <f>PROPER(Data[[#This Row],[Null3]])</f>
        <v>Americas</v>
      </c>
      <c r="D15075" t="str">
        <f>_xlfn.XLOOKUP(B15075, Entities!N:N, Entities!V:V, "Not Found", 0)</f>
        <v>americas</v>
      </c>
      <c r="E15075" t="str">
        <f t="shared" si="355"/>
        <v>Upper-Middle Income</v>
      </c>
      <c r="F15075" t="str">
        <f>_xlfn.XLOOKUP(B15075,Entities!N:N,Entities!D:D,,0)</f>
        <v>upper_middle_income</v>
      </c>
      <c r="G15075">
        <v>2010</v>
      </c>
      <c r="H15075" s="19">
        <f ca="1">DATE(Data[[#This Row],[Null5]],1,1)</f>
        <v>40179</v>
      </c>
      <c r="I15075">
        <f>(Data[[#This Row],[Null4]] - 1900) * 366</f>
        <v>40260</v>
      </c>
      <c r="J15075" s="19">
        <f ca="1">DATE(Data[[#This Row],[Null5]],1,1)</f>
        <v>40179</v>
      </c>
      <c r="K15075" s="2">
        <v>1</v>
      </c>
      <c r="L15075" t="s">
        <v>194</v>
      </c>
    </row>
    <row r="15076" spans="1:12" x14ac:dyDescent="0.35">
      <c r="A15076" t="s">
        <v>24</v>
      </c>
      <c r="B15076" t="str">
        <f>_xlfn.XLOOKUP(A15076, Entities!A:A, Entities!N:N, "Not Found", 0)</f>
        <v>Belize</v>
      </c>
      <c r="C15076" t="str">
        <f>PROPER(Data[[#This Row],[Null3]])</f>
        <v>Americas</v>
      </c>
      <c r="D15076" t="str">
        <f>_xlfn.XLOOKUP(B15076, Entities!N:N, Entities!V:V, "Not Found", 0)</f>
        <v>americas</v>
      </c>
      <c r="E15076" t="str">
        <f t="shared" si="355"/>
        <v>Upper-Middle Income</v>
      </c>
      <c r="F15076" t="str">
        <f>_xlfn.XLOOKUP(B15076,Entities!N:N,Entities!D:D,,0)</f>
        <v>upper_middle_income</v>
      </c>
      <c r="G15076">
        <v>2011</v>
      </c>
      <c r="H15076" s="19">
        <f ca="1">DATE(Data[[#This Row],[Null5]],1,1)</f>
        <v>40544</v>
      </c>
      <c r="I15076">
        <f>(Data[[#This Row],[Null4]] - 1900) * 366</f>
        <v>40626</v>
      </c>
      <c r="J15076" s="19">
        <f ca="1">DATE(Data[[#This Row],[Null5]],1,1)</f>
        <v>40544</v>
      </c>
      <c r="K15076" s="2">
        <v>1</v>
      </c>
      <c r="L15076" t="s">
        <v>194</v>
      </c>
    </row>
    <row r="15077" spans="1:12" x14ac:dyDescent="0.35">
      <c r="A15077" t="s">
        <v>24</v>
      </c>
      <c r="B15077" t="str">
        <f>_xlfn.XLOOKUP(A15077, Entities!A:A, Entities!N:N, "Not Found", 0)</f>
        <v>Belize</v>
      </c>
      <c r="C15077" t="str">
        <f>PROPER(Data[[#This Row],[Null3]])</f>
        <v>Americas</v>
      </c>
      <c r="D15077" t="str">
        <f>_xlfn.XLOOKUP(B15077, Entities!N:N, Entities!V:V, "Not Found", 0)</f>
        <v>americas</v>
      </c>
      <c r="E15077" t="str">
        <f t="shared" si="355"/>
        <v>Upper-Middle Income</v>
      </c>
      <c r="F15077" t="str">
        <f>_xlfn.XLOOKUP(B15077,Entities!N:N,Entities!D:D,,0)</f>
        <v>upper_middle_income</v>
      </c>
      <c r="G15077">
        <v>2012</v>
      </c>
      <c r="H15077" s="19">
        <f ca="1">DATE(Data[[#This Row],[Null5]],1,1)</f>
        <v>40909</v>
      </c>
      <c r="I15077">
        <f>(Data[[#This Row],[Null4]] - 1900) * 366</f>
        <v>40992</v>
      </c>
      <c r="J15077" s="19">
        <f ca="1">DATE(Data[[#This Row],[Null5]],1,1)</f>
        <v>40909</v>
      </c>
      <c r="K15077" s="2">
        <v>1</v>
      </c>
      <c r="L15077" t="s">
        <v>194</v>
      </c>
    </row>
    <row r="15078" spans="1:12" x14ac:dyDescent="0.35">
      <c r="A15078" t="s">
        <v>24</v>
      </c>
      <c r="B15078" t="str">
        <f>_xlfn.XLOOKUP(A15078, Entities!A:A, Entities!N:N, "Not Found", 0)</f>
        <v>Belize</v>
      </c>
      <c r="C15078" t="str">
        <f>PROPER(Data[[#This Row],[Null3]])</f>
        <v>Americas</v>
      </c>
      <c r="D15078" t="str">
        <f>_xlfn.XLOOKUP(B15078, Entities!N:N, Entities!V:V, "Not Found", 0)</f>
        <v>americas</v>
      </c>
      <c r="E15078" t="str">
        <f t="shared" si="355"/>
        <v>Upper-Middle Income</v>
      </c>
      <c r="F15078" t="str">
        <f>_xlfn.XLOOKUP(B15078,Entities!N:N,Entities!D:D,,0)</f>
        <v>upper_middle_income</v>
      </c>
      <c r="G15078">
        <v>2013</v>
      </c>
      <c r="H15078" s="19">
        <f ca="1">DATE(Data[[#This Row],[Null5]],1,1)</f>
        <v>41275</v>
      </c>
      <c r="I15078">
        <f>(Data[[#This Row],[Null4]] - 1900) * 366</f>
        <v>41358</v>
      </c>
      <c r="J15078" s="19">
        <f ca="1">DATE(Data[[#This Row],[Null5]],1,1)</f>
        <v>41275</v>
      </c>
      <c r="K15078" s="2">
        <v>1</v>
      </c>
      <c r="L15078" t="s">
        <v>194</v>
      </c>
    </row>
    <row r="15079" spans="1:12" x14ac:dyDescent="0.35">
      <c r="A15079" t="s">
        <v>24</v>
      </c>
      <c r="B15079" t="str">
        <f>_xlfn.XLOOKUP(A15079, Entities!A:A, Entities!N:N, "Not Found", 0)</f>
        <v>Belize</v>
      </c>
      <c r="C15079" t="str">
        <f>PROPER(Data[[#This Row],[Null3]])</f>
        <v>Americas</v>
      </c>
      <c r="D15079" t="str">
        <f>_xlfn.XLOOKUP(B15079, Entities!N:N, Entities!V:V, "Not Found", 0)</f>
        <v>americas</v>
      </c>
      <c r="E15079" t="str">
        <f t="shared" si="355"/>
        <v>Upper-Middle Income</v>
      </c>
      <c r="F15079" t="str">
        <f>_xlfn.XLOOKUP(B15079,Entities!N:N,Entities!D:D,,0)</f>
        <v>upper_middle_income</v>
      </c>
      <c r="G15079">
        <v>2014</v>
      </c>
      <c r="H15079" s="19">
        <f ca="1">DATE(Data[[#This Row],[Null5]],1,1)</f>
        <v>41640</v>
      </c>
      <c r="I15079">
        <f>(Data[[#This Row],[Null4]] - 1900) * 366</f>
        <v>41724</v>
      </c>
      <c r="J15079" s="19">
        <f ca="1">DATE(Data[[#This Row],[Null5]],1,1)</f>
        <v>41640</v>
      </c>
      <c r="K15079" s="2">
        <v>1</v>
      </c>
      <c r="L15079" t="s">
        <v>194</v>
      </c>
    </row>
    <row r="15080" spans="1:12" x14ac:dyDescent="0.35">
      <c r="A15080" t="s">
        <v>24</v>
      </c>
      <c r="B15080" t="str">
        <f>_xlfn.XLOOKUP(A15080, Entities!A:A, Entities!N:N, "Not Found", 0)</f>
        <v>Belize</v>
      </c>
      <c r="C15080" t="str">
        <f>PROPER(Data[[#This Row],[Null3]])</f>
        <v>Americas</v>
      </c>
      <c r="D15080" t="str">
        <f>_xlfn.XLOOKUP(B15080, Entities!N:N, Entities!V:V, "Not Found", 0)</f>
        <v>americas</v>
      </c>
      <c r="E15080" t="str">
        <f t="shared" si="355"/>
        <v>Upper-Middle Income</v>
      </c>
      <c r="F15080" t="str">
        <f>_xlfn.XLOOKUP(B15080,Entities!N:N,Entities!D:D,,0)</f>
        <v>upper_middle_income</v>
      </c>
      <c r="G15080">
        <v>2015</v>
      </c>
      <c r="H15080" s="19">
        <f ca="1">DATE(Data[[#This Row],[Null5]],1,1)</f>
        <v>42005</v>
      </c>
      <c r="I15080">
        <f>(Data[[#This Row],[Null4]] - 1900) * 366</f>
        <v>42090</v>
      </c>
      <c r="J15080" s="19">
        <f ca="1">DATE(Data[[#This Row],[Null5]],1,1)</f>
        <v>42005</v>
      </c>
      <c r="K15080" s="2">
        <v>1</v>
      </c>
      <c r="L15080" t="s">
        <v>194</v>
      </c>
    </row>
    <row r="15081" spans="1:12" x14ac:dyDescent="0.35">
      <c r="A15081" t="s">
        <v>24</v>
      </c>
      <c r="B15081" t="str">
        <f>_xlfn.XLOOKUP(A15081, Entities!A:A, Entities!N:N, "Not Found", 0)</f>
        <v>Belize</v>
      </c>
      <c r="C15081" t="str">
        <f>PROPER(Data[[#This Row],[Null3]])</f>
        <v>Americas</v>
      </c>
      <c r="D15081" t="str">
        <f>_xlfn.XLOOKUP(B15081, Entities!N:N, Entities!V:V, "Not Found", 0)</f>
        <v>americas</v>
      </c>
      <c r="E15081" t="str">
        <f t="shared" si="355"/>
        <v>Upper-Middle Income</v>
      </c>
      <c r="F15081" t="str">
        <f>_xlfn.XLOOKUP(B15081,Entities!N:N,Entities!D:D,,0)</f>
        <v>upper_middle_income</v>
      </c>
      <c r="G15081">
        <v>2016</v>
      </c>
      <c r="H15081" s="19">
        <f ca="1">DATE(Data[[#This Row],[Null5]],1,1)</f>
        <v>42370</v>
      </c>
      <c r="I15081">
        <f>(Data[[#This Row],[Null4]] - 1900) * 366</f>
        <v>42456</v>
      </c>
      <c r="J15081" s="19">
        <f ca="1">DATE(Data[[#This Row],[Null5]],1,1)</f>
        <v>42370</v>
      </c>
      <c r="K15081" s="2">
        <v>1</v>
      </c>
      <c r="L15081" t="s">
        <v>194</v>
      </c>
    </row>
    <row r="15082" spans="1:12" x14ac:dyDescent="0.35">
      <c r="A15082" t="s">
        <v>24</v>
      </c>
      <c r="B15082" t="str">
        <f>_xlfn.XLOOKUP(A15082, Entities!A:A, Entities!N:N, "Not Found", 0)</f>
        <v>Belize</v>
      </c>
      <c r="C15082" t="str">
        <f>PROPER(Data[[#This Row],[Null3]])</f>
        <v>Americas</v>
      </c>
      <c r="D15082" t="str">
        <f>_xlfn.XLOOKUP(B15082, Entities!N:N, Entities!V:V, "Not Found", 0)</f>
        <v>americas</v>
      </c>
      <c r="E15082" t="str">
        <f t="shared" si="355"/>
        <v>Upper-Middle Income</v>
      </c>
      <c r="F15082" t="str">
        <f>_xlfn.XLOOKUP(B15082,Entities!N:N,Entities!D:D,,0)</f>
        <v>upper_middle_income</v>
      </c>
      <c r="G15082">
        <v>2017</v>
      </c>
      <c r="H15082" s="19">
        <f ca="1">DATE(Data[[#This Row],[Null5]],1,1)</f>
        <v>42736</v>
      </c>
      <c r="I15082">
        <f>(Data[[#This Row],[Null4]] - 1900) * 366</f>
        <v>42822</v>
      </c>
      <c r="J15082" s="19">
        <f ca="1">DATE(Data[[#This Row],[Null5]],1,1)</f>
        <v>42736</v>
      </c>
      <c r="K15082" s="2">
        <v>1</v>
      </c>
      <c r="L15082" t="s">
        <v>194</v>
      </c>
    </row>
    <row r="15083" spans="1:12" x14ac:dyDescent="0.35">
      <c r="A15083" t="s">
        <v>24</v>
      </c>
      <c r="B15083" t="str">
        <f>_xlfn.XLOOKUP(A15083, Entities!A:A, Entities!N:N, "Not Found", 0)</f>
        <v>Belize</v>
      </c>
      <c r="C15083" t="str">
        <f>PROPER(Data[[#This Row],[Null3]])</f>
        <v>Americas</v>
      </c>
      <c r="D15083" t="str">
        <f>_xlfn.XLOOKUP(B15083, Entities!N:N, Entities!V:V, "Not Found", 0)</f>
        <v>americas</v>
      </c>
      <c r="E15083" t="str">
        <f t="shared" si="355"/>
        <v>Upper-Middle Income</v>
      </c>
      <c r="F15083" t="str">
        <f>_xlfn.XLOOKUP(B15083,Entities!N:N,Entities!D:D,,0)</f>
        <v>upper_middle_income</v>
      </c>
      <c r="G15083">
        <v>2018</v>
      </c>
      <c r="H15083" s="19">
        <f ca="1">DATE(Data[[#This Row],[Null5]],1,1)</f>
        <v>43101</v>
      </c>
      <c r="I15083">
        <f>(Data[[#This Row],[Null4]] - 1900) * 366</f>
        <v>43188</v>
      </c>
      <c r="J15083" s="19">
        <f ca="1">DATE(Data[[#This Row],[Null5]],1,1)</f>
        <v>43101</v>
      </c>
      <c r="K15083" s="2">
        <v>1</v>
      </c>
      <c r="L15083" t="s">
        <v>194</v>
      </c>
    </row>
    <row r="15084" spans="1:12" x14ac:dyDescent="0.35">
      <c r="A15084" t="s">
        <v>24</v>
      </c>
      <c r="B15084" t="str">
        <f>_xlfn.XLOOKUP(A15084, Entities!A:A, Entities!N:N, "Not Found", 0)</f>
        <v>Belize</v>
      </c>
      <c r="C15084" t="str">
        <f>PROPER(Data[[#This Row],[Null3]])</f>
        <v>Americas</v>
      </c>
      <c r="D15084" t="str">
        <f>_xlfn.XLOOKUP(B15084, Entities!N:N, Entities!V:V, "Not Found", 0)</f>
        <v>americas</v>
      </c>
      <c r="E15084" t="str">
        <f t="shared" si="355"/>
        <v>Upper-Middle Income</v>
      </c>
      <c r="F15084" t="str">
        <f>_xlfn.XLOOKUP(B15084,Entities!N:N,Entities!D:D,,0)</f>
        <v>upper_middle_income</v>
      </c>
      <c r="G15084">
        <v>2019</v>
      </c>
      <c r="H15084" s="19">
        <f ca="1">DATE(Data[[#This Row],[Null5]],1,1)</f>
        <v>43466</v>
      </c>
      <c r="I15084">
        <f>(Data[[#This Row],[Null4]] - 1900) * 366</f>
        <v>43554</v>
      </c>
      <c r="J15084" s="19">
        <f ca="1">DATE(Data[[#This Row],[Null5]],1,1)</f>
        <v>43466</v>
      </c>
      <c r="K15084" s="2">
        <v>1</v>
      </c>
      <c r="L15084" t="s">
        <v>194</v>
      </c>
    </row>
    <row r="15085" spans="1:12" x14ac:dyDescent="0.35">
      <c r="A15085" t="s">
        <v>24</v>
      </c>
      <c r="B15085" t="str">
        <f>_xlfn.XLOOKUP(A15085, Entities!A:A, Entities!N:N, "Not Found", 0)</f>
        <v>Belize</v>
      </c>
      <c r="C15085" t="str">
        <f>PROPER(Data[[#This Row],[Null3]])</f>
        <v>Americas</v>
      </c>
      <c r="D15085" t="str">
        <f>_xlfn.XLOOKUP(B15085, Entities!N:N, Entities!V:V, "Not Found", 0)</f>
        <v>americas</v>
      </c>
      <c r="E15085" t="str">
        <f t="shared" si="355"/>
        <v>Upper-Middle Income</v>
      </c>
      <c r="F15085" t="str">
        <f>_xlfn.XLOOKUP(B15085,Entities!N:N,Entities!D:D,,0)</f>
        <v>upper_middle_income</v>
      </c>
      <c r="G15085">
        <v>2020</v>
      </c>
      <c r="H15085" s="19">
        <f ca="1">DATE(Data[[#This Row],[Null5]],1,1)</f>
        <v>43831</v>
      </c>
      <c r="I15085">
        <f>(Data[[#This Row],[Null4]] - 1900) * 366</f>
        <v>43920</v>
      </c>
      <c r="J15085" s="19">
        <f ca="1">DATE(Data[[#This Row],[Null5]],1,1)</f>
        <v>43831</v>
      </c>
      <c r="K15085" s="2">
        <v>1</v>
      </c>
      <c r="L15085" t="s">
        <v>194</v>
      </c>
    </row>
    <row r="15086" spans="1:12" x14ac:dyDescent="0.35">
      <c r="A15086" t="s">
        <v>24</v>
      </c>
      <c r="B15086" t="str">
        <f>_xlfn.XLOOKUP(A15086, Entities!A:A, Entities!N:N, "Not Found", 0)</f>
        <v>Belize</v>
      </c>
      <c r="C15086" t="str">
        <f>PROPER(Data[[#This Row],[Null3]])</f>
        <v>Americas</v>
      </c>
      <c r="D15086" t="str">
        <f>_xlfn.XLOOKUP(B15086, Entities!N:N, Entities!V:V, "Not Found", 0)</f>
        <v>americas</v>
      </c>
      <c r="E15086" t="str">
        <f t="shared" si="355"/>
        <v>Upper-Middle Income</v>
      </c>
      <c r="F15086" t="str">
        <f>_xlfn.XLOOKUP(B15086,Entities!N:N,Entities!D:D,,0)</f>
        <v>upper_middle_income</v>
      </c>
      <c r="G15086">
        <v>2021</v>
      </c>
      <c r="H15086" s="19">
        <f ca="1">DATE(Data[[#This Row],[Null5]],1,1)</f>
        <v>44197</v>
      </c>
      <c r="I15086">
        <f>(Data[[#This Row],[Null4]] - 1900) * 366</f>
        <v>44286</v>
      </c>
      <c r="J15086" s="19">
        <f ca="1">DATE(Data[[#This Row],[Null5]],1,1)</f>
        <v>44197</v>
      </c>
      <c r="K15086" s="2">
        <v>1</v>
      </c>
      <c r="L15086" t="s">
        <v>194</v>
      </c>
    </row>
    <row r="15087" spans="1:12" x14ac:dyDescent="0.35">
      <c r="A15087" t="s">
        <v>24</v>
      </c>
      <c r="B15087" t="str">
        <f>_xlfn.XLOOKUP(A15087, Entities!A:A, Entities!N:N, "Not Found", 0)</f>
        <v>Belize</v>
      </c>
      <c r="C15087" t="str">
        <f>PROPER(Data[[#This Row],[Null3]])</f>
        <v>Americas</v>
      </c>
      <c r="D15087" t="str">
        <f>_xlfn.XLOOKUP(B15087, Entities!N:N, Entities!V:V, "Not Found", 0)</f>
        <v>americas</v>
      </c>
      <c r="E15087" t="str">
        <f t="shared" si="355"/>
        <v>Upper-Middle Income</v>
      </c>
      <c r="F15087" t="str">
        <f>_xlfn.XLOOKUP(B15087,Entities!N:N,Entities!D:D,,0)</f>
        <v>upper_middle_income</v>
      </c>
      <c r="G15087">
        <v>2022</v>
      </c>
      <c r="H15087" s="19">
        <f ca="1">DATE(Data[[#This Row],[Null5]],1,1)</f>
        <v>44562</v>
      </c>
      <c r="I15087">
        <f>(Data[[#This Row],[Null4]] - 1900) * 366</f>
        <v>44652</v>
      </c>
      <c r="J15087" s="19">
        <f ca="1">DATE(Data[[#This Row],[Null5]],1,1)</f>
        <v>44562</v>
      </c>
      <c r="K15087" s="2">
        <v>1</v>
      </c>
      <c r="L15087" t="s">
        <v>194</v>
      </c>
    </row>
    <row r="15088" spans="1:12" x14ac:dyDescent="0.35">
      <c r="A15088" t="s">
        <v>25</v>
      </c>
      <c r="B15088" t="str">
        <f>_xlfn.XLOOKUP(A15088, Entities!A:A, Entities!N:N, "Not Found", 0)</f>
        <v>Bolivia</v>
      </c>
      <c r="C15088" t="str">
        <f>PROPER(Data[[#This Row],[Null3]])</f>
        <v>Americas</v>
      </c>
      <c r="D15088" t="str">
        <f>_xlfn.XLOOKUP(B15088, Entities!N:N, Entities!V:V, "Not Found", 0)</f>
        <v>americas</v>
      </c>
      <c r="E15088" t="str">
        <f t="shared" si="355"/>
        <v>Lower-Middle Income</v>
      </c>
      <c r="F15088" t="str">
        <f>_xlfn.XLOOKUP(B15088,Entities!N:N,Entities!D:D,,0)</f>
        <v>lower_middle_income</v>
      </c>
      <c r="G15088">
        <v>1961</v>
      </c>
      <c r="H15088" s="19">
        <f ca="1">DATE(Data[[#This Row],[Null5]],1,1)</f>
        <v>22282</v>
      </c>
      <c r="I15088">
        <f>(Data[[#This Row],[Null4]] - 1900) * 366</f>
        <v>22326</v>
      </c>
      <c r="J15088" s="19">
        <f ca="1">DATE(Data[[#This Row],[Null5]],1,1)</f>
        <v>22282</v>
      </c>
      <c r="K15088" s="2">
        <v>1</v>
      </c>
      <c r="L15088" t="s">
        <v>194</v>
      </c>
    </row>
    <row r="15089" spans="1:12" x14ac:dyDescent="0.35">
      <c r="A15089" t="s">
        <v>25</v>
      </c>
      <c r="B15089" t="str">
        <f>_xlfn.XLOOKUP(A15089, Entities!A:A, Entities!N:N, "Not Found", 0)</f>
        <v>Bolivia</v>
      </c>
      <c r="C15089" t="str">
        <f>PROPER(Data[[#This Row],[Null3]])</f>
        <v>Americas</v>
      </c>
      <c r="D15089" t="str">
        <f>_xlfn.XLOOKUP(B15089, Entities!N:N, Entities!V:V, "Not Found", 0)</f>
        <v>americas</v>
      </c>
      <c r="E15089" t="str">
        <f t="shared" si="355"/>
        <v>Lower-Middle Income</v>
      </c>
      <c r="F15089" t="str">
        <f>_xlfn.XLOOKUP(B15089,Entities!N:N,Entities!D:D,,0)</f>
        <v>lower_middle_income</v>
      </c>
      <c r="G15089">
        <v>1962</v>
      </c>
      <c r="H15089" s="19">
        <f ca="1">DATE(Data[[#This Row],[Null5]],1,1)</f>
        <v>22647</v>
      </c>
      <c r="I15089">
        <f>(Data[[#This Row],[Null4]] - 1900) * 366</f>
        <v>22692</v>
      </c>
      <c r="J15089" s="19">
        <f ca="1">DATE(Data[[#This Row],[Null5]],1,1)</f>
        <v>22647</v>
      </c>
      <c r="K15089" s="2">
        <v>1</v>
      </c>
      <c r="L15089" t="s">
        <v>194</v>
      </c>
    </row>
    <row r="15090" spans="1:12" x14ac:dyDescent="0.35">
      <c r="A15090" t="s">
        <v>25</v>
      </c>
      <c r="B15090" t="str">
        <f>_xlfn.XLOOKUP(A15090, Entities!A:A, Entities!N:N, "Not Found", 0)</f>
        <v>Bolivia</v>
      </c>
      <c r="C15090" t="str">
        <f>PROPER(Data[[#This Row],[Null3]])</f>
        <v>Americas</v>
      </c>
      <c r="D15090" t="str">
        <f>_xlfn.XLOOKUP(B15090, Entities!N:N, Entities!V:V, "Not Found", 0)</f>
        <v>americas</v>
      </c>
      <c r="E15090" t="str">
        <f t="shared" si="355"/>
        <v>Lower-Middle Income</v>
      </c>
      <c r="F15090" t="str">
        <f>_xlfn.XLOOKUP(B15090,Entities!N:N,Entities!D:D,,0)</f>
        <v>lower_middle_income</v>
      </c>
      <c r="G15090">
        <v>1963</v>
      </c>
      <c r="H15090" s="19">
        <f ca="1">DATE(Data[[#This Row],[Null5]],1,1)</f>
        <v>23012</v>
      </c>
      <c r="I15090">
        <f>(Data[[#This Row],[Null4]] - 1900) * 366</f>
        <v>23058</v>
      </c>
      <c r="J15090" s="19">
        <f ca="1">DATE(Data[[#This Row],[Null5]],1,1)</f>
        <v>23012</v>
      </c>
      <c r="K15090" s="2">
        <v>1</v>
      </c>
      <c r="L15090" t="s">
        <v>194</v>
      </c>
    </row>
    <row r="15091" spans="1:12" x14ac:dyDescent="0.35">
      <c r="A15091" t="s">
        <v>25</v>
      </c>
      <c r="B15091" t="str">
        <f>_xlfn.XLOOKUP(A15091, Entities!A:A, Entities!N:N, "Not Found", 0)</f>
        <v>Bolivia</v>
      </c>
      <c r="C15091" t="str">
        <f>PROPER(Data[[#This Row],[Null3]])</f>
        <v>Americas</v>
      </c>
      <c r="D15091" t="str">
        <f>_xlfn.XLOOKUP(B15091, Entities!N:N, Entities!V:V, "Not Found", 0)</f>
        <v>americas</v>
      </c>
      <c r="E15091" t="str">
        <f t="shared" si="355"/>
        <v>Lower-Middle Income</v>
      </c>
      <c r="F15091" t="str">
        <f>_xlfn.XLOOKUP(B15091,Entities!N:N,Entities!D:D,,0)</f>
        <v>lower_middle_income</v>
      </c>
      <c r="G15091">
        <v>1968</v>
      </c>
      <c r="H15091" s="19">
        <f ca="1">DATE(Data[[#This Row],[Null5]],1,1)</f>
        <v>24838</v>
      </c>
      <c r="I15091">
        <f>(Data[[#This Row],[Null4]] - 1900) * 366</f>
        <v>24888</v>
      </c>
      <c r="J15091" s="19">
        <f ca="1">DATE(Data[[#This Row],[Null5]],1,1)</f>
        <v>24838</v>
      </c>
      <c r="K15091" s="2">
        <v>1</v>
      </c>
      <c r="L15091" t="s">
        <v>194</v>
      </c>
    </row>
    <row r="15092" spans="1:12" x14ac:dyDescent="0.35">
      <c r="A15092" t="s">
        <v>25</v>
      </c>
      <c r="B15092" t="str">
        <f>_xlfn.XLOOKUP(A15092, Entities!A:A, Entities!N:N, "Not Found", 0)</f>
        <v>Bolivia</v>
      </c>
      <c r="C15092" t="str">
        <f>PROPER(Data[[#This Row],[Null3]])</f>
        <v>Americas</v>
      </c>
      <c r="D15092" t="str">
        <f>_xlfn.XLOOKUP(B15092, Entities!N:N, Entities!V:V, "Not Found", 0)</f>
        <v>americas</v>
      </c>
      <c r="E15092" t="str">
        <f t="shared" si="355"/>
        <v>Lower-Middle Income</v>
      </c>
      <c r="F15092" t="str">
        <f>_xlfn.XLOOKUP(B15092,Entities!N:N,Entities!D:D,,0)</f>
        <v>lower_middle_income</v>
      </c>
      <c r="G15092">
        <v>1969</v>
      </c>
      <c r="H15092" s="19">
        <f ca="1">DATE(Data[[#This Row],[Null5]],1,1)</f>
        <v>25204</v>
      </c>
      <c r="I15092">
        <f>(Data[[#This Row],[Null4]] - 1900) * 366</f>
        <v>25254</v>
      </c>
      <c r="J15092" s="19">
        <f ca="1">DATE(Data[[#This Row],[Null5]],1,1)</f>
        <v>25204</v>
      </c>
      <c r="K15092" s="2">
        <v>1</v>
      </c>
      <c r="L15092" t="s">
        <v>194</v>
      </c>
    </row>
    <row r="15093" spans="1:12" x14ac:dyDescent="0.35">
      <c r="A15093" t="s">
        <v>25</v>
      </c>
      <c r="B15093" t="str">
        <f>_xlfn.XLOOKUP(A15093, Entities!A:A, Entities!N:N, "Not Found", 0)</f>
        <v>Bolivia</v>
      </c>
      <c r="C15093" t="str">
        <f>PROPER(Data[[#This Row],[Null3]])</f>
        <v>Americas</v>
      </c>
      <c r="D15093" t="str">
        <f>_xlfn.XLOOKUP(B15093, Entities!N:N, Entities!V:V, "Not Found", 0)</f>
        <v>americas</v>
      </c>
      <c r="E15093" t="str">
        <f t="shared" si="355"/>
        <v>Lower-Middle Income</v>
      </c>
      <c r="F15093" t="str">
        <f>_xlfn.XLOOKUP(B15093,Entities!N:N,Entities!D:D,,0)</f>
        <v>lower_middle_income</v>
      </c>
      <c r="G15093">
        <v>1970</v>
      </c>
      <c r="H15093" s="19">
        <f ca="1">DATE(Data[[#This Row],[Null5]],1,1)</f>
        <v>25569</v>
      </c>
      <c r="I15093">
        <f>(Data[[#This Row],[Null4]] - 1900) * 366</f>
        <v>25620</v>
      </c>
      <c r="J15093" s="19">
        <f ca="1">DATE(Data[[#This Row],[Null5]],1,1)</f>
        <v>25569</v>
      </c>
      <c r="K15093" s="2">
        <v>2</v>
      </c>
      <c r="L15093" t="s">
        <v>194</v>
      </c>
    </row>
    <row r="15094" spans="1:12" x14ac:dyDescent="0.35">
      <c r="A15094" t="s">
        <v>25</v>
      </c>
      <c r="B15094" t="str">
        <f>_xlfn.XLOOKUP(A15094, Entities!A:A, Entities!N:N, "Not Found", 0)</f>
        <v>Bolivia</v>
      </c>
      <c r="C15094" t="str">
        <f>PROPER(Data[[#This Row],[Null3]])</f>
        <v>Americas</v>
      </c>
      <c r="D15094" t="str">
        <f>_xlfn.XLOOKUP(B15094, Entities!N:N, Entities!V:V, "Not Found", 0)</f>
        <v>americas</v>
      </c>
      <c r="E15094" t="str">
        <f t="shared" si="355"/>
        <v>Lower-Middle Income</v>
      </c>
      <c r="F15094" t="str">
        <f>_xlfn.XLOOKUP(B15094,Entities!N:N,Entities!D:D,,0)</f>
        <v>lower_middle_income</v>
      </c>
      <c r="G15094">
        <v>1971</v>
      </c>
      <c r="H15094" s="19">
        <f ca="1">DATE(Data[[#This Row],[Null5]],1,1)</f>
        <v>25934</v>
      </c>
      <c r="I15094">
        <f>(Data[[#This Row],[Null4]] - 1900) * 366</f>
        <v>25986</v>
      </c>
      <c r="J15094" s="19">
        <f ca="1">DATE(Data[[#This Row],[Null5]],1,1)</f>
        <v>25934</v>
      </c>
      <c r="K15094" s="2">
        <v>1</v>
      </c>
      <c r="L15094" t="s">
        <v>194</v>
      </c>
    </row>
    <row r="15095" spans="1:12" x14ac:dyDescent="0.35">
      <c r="A15095" t="s">
        <v>25</v>
      </c>
      <c r="B15095" t="str">
        <f>_xlfn.XLOOKUP(A15095, Entities!A:A, Entities!N:N, "Not Found", 0)</f>
        <v>Bolivia</v>
      </c>
      <c r="C15095" t="str">
        <f>PROPER(Data[[#This Row],[Null3]])</f>
        <v>Americas</v>
      </c>
      <c r="D15095" t="str">
        <f>_xlfn.XLOOKUP(B15095, Entities!N:N, Entities!V:V, "Not Found", 0)</f>
        <v>americas</v>
      </c>
      <c r="E15095" t="str">
        <f t="shared" si="355"/>
        <v>Lower-Middle Income</v>
      </c>
      <c r="F15095" t="str">
        <f>_xlfn.XLOOKUP(B15095,Entities!N:N,Entities!D:D,,0)</f>
        <v>lower_middle_income</v>
      </c>
      <c r="G15095">
        <v>1972</v>
      </c>
      <c r="H15095" s="19">
        <f ca="1">DATE(Data[[#This Row],[Null5]],1,1)</f>
        <v>26299</v>
      </c>
      <c r="I15095">
        <f>(Data[[#This Row],[Null4]] - 1900) * 366</f>
        <v>26352</v>
      </c>
      <c r="J15095" s="19">
        <f ca="1">DATE(Data[[#This Row],[Null5]],1,1)</f>
        <v>26299</v>
      </c>
      <c r="K15095" s="2">
        <v>2</v>
      </c>
      <c r="L15095" t="s">
        <v>194</v>
      </c>
    </row>
    <row r="15096" spans="1:12" x14ac:dyDescent="0.35">
      <c r="A15096" t="s">
        <v>25</v>
      </c>
      <c r="B15096" t="str">
        <f>_xlfn.XLOOKUP(A15096, Entities!A:A, Entities!N:N, "Not Found", 0)</f>
        <v>Bolivia</v>
      </c>
      <c r="C15096" t="str">
        <f>PROPER(Data[[#This Row],[Null3]])</f>
        <v>Americas</v>
      </c>
      <c r="D15096" t="str">
        <f>_xlfn.XLOOKUP(B15096, Entities!N:N, Entities!V:V, "Not Found", 0)</f>
        <v>americas</v>
      </c>
      <c r="E15096" t="str">
        <f t="shared" si="355"/>
        <v>Lower-Middle Income</v>
      </c>
      <c r="F15096" t="str">
        <f>_xlfn.XLOOKUP(B15096,Entities!N:N,Entities!D:D,,0)</f>
        <v>lower_middle_income</v>
      </c>
      <c r="G15096">
        <v>1973</v>
      </c>
      <c r="H15096" s="19">
        <f ca="1">DATE(Data[[#This Row],[Null5]],1,1)</f>
        <v>26665</v>
      </c>
      <c r="I15096">
        <f>(Data[[#This Row],[Null4]] - 1900) * 366</f>
        <v>26718</v>
      </c>
      <c r="J15096" s="19">
        <f ca="1">DATE(Data[[#This Row],[Null5]],1,1)</f>
        <v>26665</v>
      </c>
      <c r="K15096" s="2">
        <v>2</v>
      </c>
      <c r="L15096" t="s">
        <v>194</v>
      </c>
    </row>
    <row r="15097" spans="1:12" x14ac:dyDescent="0.35">
      <c r="A15097" t="s">
        <v>25</v>
      </c>
      <c r="B15097" t="str">
        <f>_xlfn.XLOOKUP(A15097, Entities!A:A, Entities!N:N, "Not Found", 0)</f>
        <v>Bolivia</v>
      </c>
      <c r="C15097" t="str">
        <f>PROPER(Data[[#This Row],[Null3]])</f>
        <v>Americas</v>
      </c>
      <c r="D15097" t="str">
        <f>_xlfn.XLOOKUP(B15097, Entities!N:N, Entities!V:V, "Not Found", 0)</f>
        <v>americas</v>
      </c>
      <c r="E15097" t="str">
        <f t="shared" si="355"/>
        <v>Lower-Middle Income</v>
      </c>
      <c r="F15097" t="str">
        <f>_xlfn.XLOOKUP(B15097,Entities!N:N,Entities!D:D,,0)</f>
        <v>lower_middle_income</v>
      </c>
      <c r="G15097">
        <v>1974</v>
      </c>
      <c r="H15097" s="19">
        <f ca="1">DATE(Data[[#This Row],[Null5]],1,1)</f>
        <v>27030</v>
      </c>
      <c r="I15097">
        <f>(Data[[#This Row],[Null4]] - 1900) * 366</f>
        <v>27084</v>
      </c>
      <c r="J15097" s="19">
        <f ca="1">DATE(Data[[#This Row],[Null5]],1,1)</f>
        <v>27030</v>
      </c>
      <c r="K15097" s="2">
        <v>2</v>
      </c>
      <c r="L15097" t="s">
        <v>194</v>
      </c>
    </row>
    <row r="15098" spans="1:12" x14ac:dyDescent="0.35">
      <c r="A15098" t="s">
        <v>25</v>
      </c>
      <c r="B15098" t="str">
        <f>_xlfn.XLOOKUP(A15098, Entities!A:A, Entities!N:N, "Not Found", 0)</f>
        <v>Bolivia</v>
      </c>
      <c r="C15098" t="str">
        <f>PROPER(Data[[#This Row],[Null3]])</f>
        <v>Americas</v>
      </c>
      <c r="D15098" t="str">
        <f>_xlfn.XLOOKUP(B15098, Entities!N:N, Entities!V:V, "Not Found", 0)</f>
        <v>americas</v>
      </c>
      <c r="E15098" t="str">
        <f t="shared" si="355"/>
        <v>Lower-Middle Income</v>
      </c>
      <c r="F15098" t="str">
        <f>_xlfn.XLOOKUP(B15098,Entities!N:N,Entities!D:D,,0)</f>
        <v>lower_middle_income</v>
      </c>
      <c r="G15098">
        <v>1975</v>
      </c>
      <c r="H15098" s="19">
        <f ca="1">DATE(Data[[#This Row],[Null5]],1,1)</f>
        <v>27395</v>
      </c>
      <c r="I15098">
        <f>(Data[[#This Row],[Null4]] - 1900) * 366</f>
        <v>27450</v>
      </c>
      <c r="J15098" s="19">
        <f ca="1">DATE(Data[[#This Row],[Null5]],1,1)</f>
        <v>27395</v>
      </c>
      <c r="K15098" s="2">
        <v>2</v>
      </c>
      <c r="L15098" t="s">
        <v>194</v>
      </c>
    </row>
    <row r="15099" spans="1:12" x14ac:dyDescent="0.35">
      <c r="A15099" t="s">
        <v>25</v>
      </c>
      <c r="B15099" t="str">
        <f>_xlfn.XLOOKUP(A15099, Entities!A:A, Entities!N:N, "Not Found", 0)</f>
        <v>Bolivia</v>
      </c>
      <c r="C15099" t="str">
        <f>PROPER(Data[[#This Row],[Null3]])</f>
        <v>Americas</v>
      </c>
      <c r="D15099" t="str">
        <f>_xlfn.XLOOKUP(B15099, Entities!N:N, Entities!V:V, "Not Found", 0)</f>
        <v>americas</v>
      </c>
      <c r="E15099" t="str">
        <f t="shared" si="355"/>
        <v>Lower-Middle Income</v>
      </c>
      <c r="F15099" t="str">
        <f>_xlfn.XLOOKUP(B15099,Entities!N:N,Entities!D:D,,0)</f>
        <v>lower_middle_income</v>
      </c>
      <c r="G15099">
        <v>1976</v>
      </c>
      <c r="H15099" s="19">
        <f ca="1">DATE(Data[[#This Row],[Null5]],1,1)</f>
        <v>27760</v>
      </c>
      <c r="I15099">
        <f>(Data[[#This Row],[Null4]] - 1900) * 366</f>
        <v>27816</v>
      </c>
      <c r="J15099" s="19">
        <f ca="1">DATE(Data[[#This Row],[Null5]],1,1)</f>
        <v>27760</v>
      </c>
      <c r="K15099" s="2">
        <v>2</v>
      </c>
      <c r="L15099" t="s">
        <v>194</v>
      </c>
    </row>
    <row r="15100" spans="1:12" x14ac:dyDescent="0.35">
      <c r="A15100" t="s">
        <v>25</v>
      </c>
      <c r="B15100" t="str">
        <f>_xlfn.XLOOKUP(A15100, Entities!A:A, Entities!N:N, "Not Found", 0)</f>
        <v>Bolivia</v>
      </c>
      <c r="C15100" t="str">
        <f>PROPER(Data[[#This Row],[Null3]])</f>
        <v>Americas</v>
      </c>
      <c r="D15100" t="str">
        <f>_xlfn.XLOOKUP(B15100, Entities!N:N, Entities!V:V, "Not Found", 0)</f>
        <v>americas</v>
      </c>
      <c r="E15100" t="str">
        <f t="shared" si="355"/>
        <v>Lower-Middle Income</v>
      </c>
      <c r="F15100" t="str">
        <f>_xlfn.XLOOKUP(B15100,Entities!N:N,Entities!D:D,,0)</f>
        <v>lower_middle_income</v>
      </c>
      <c r="G15100">
        <v>1977</v>
      </c>
      <c r="H15100" s="19">
        <f ca="1">DATE(Data[[#This Row],[Null5]],1,1)</f>
        <v>28126</v>
      </c>
      <c r="I15100">
        <f>(Data[[#This Row],[Null4]] - 1900) * 366</f>
        <v>28182</v>
      </c>
      <c r="J15100" s="19">
        <f ca="1">DATE(Data[[#This Row],[Null5]],1,1)</f>
        <v>28126</v>
      </c>
      <c r="K15100" s="2">
        <v>2</v>
      </c>
      <c r="L15100" t="s">
        <v>194</v>
      </c>
    </row>
    <row r="15101" spans="1:12" x14ac:dyDescent="0.35">
      <c r="A15101" t="s">
        <v>25</v>
      </c>
      <c r="B15101" t="str">
        <f>_xlfn.XLOOKUP(A15101, Entities!A:A, Entities!N:N, "Not Found", 0)</f>
        <v>Bolivia</v>
      </c>
      <c r="C15101" t="str">
        <f>PROPER(Data[[#This Row],[Null3]])</f>
        <v>Americas</v>
      </c>
      <c r="D15101" t="str">
        <f>_xlfn.XLOOKUP(B15101, Entities!N:N, Entities!V:V, "Not Found", 0)</f>
        <v>americas</v>
      </c>
      <c r="E15101" t="str">
        <f t="shared" si="355"/>
        <v>Lower-Middle Income</v>
      </c>
      <c r="F15101" t="str">
        <f>_xlfn.XLOOKUP(B15101,Entities!N:N,Entities!D:D,,0)</f>
        <v>lower_middle_income</v>
      </c>
      <c r="G15101">
        <v>1978</v>
      </c>
      <c r="H15101" s="19">
        <f ca="1">DATE(Data[[#This Row],[Null5]],1,1)</f>
        <v>28491</v>
      </c>
      <c r="I15101">
        <f>(Data[[#This Row],[Null4]] - 1900) * 366</f>
        <v>28548</v>
      </c>
      <c r="J15101" s="19">
        <f ca="1">DATE(Data[[#This Row],[Null5]],1,1)</f>
        <v>28491</v>
      </c>
      <c r="K15101" s="2">
        <v>3</v>
      </c>
      <c r="L15101" t="s">
        <v>194</v>
      </c>
    </row>
    <row r="15102" spans="1:12" x14ac:dyDescent="0.35">
      <c r="A15102" t="s">
        <v>25</v>
      </c>
      <c r="B15102" t="str">
        <f>_xlfn.XLOOKUP(A15102, Entities!A:A, Entities!N:N, "Not Found", 0)</f>
        <v>Bolivia</v>
      </c>
      <c r="C15102" t="str">
        <f>PROPER(Data[[#This Row],[Null3]])</f>
        <v>Americas</v>
      </c>
      <c r="D15102" t="str">
        <f>_xlfn.XLOOKUP(B15102, Entities!N:N, Entities!V:V, "Not Found", 0)</f>
        <v>americas</v>
      </c>
      <c r="E15102" t="str">
        <f t="shared" si="355"/>
        <v>Lower-Middle Income</v>
      </c>
      <c r="F15102" t="str">
        <f>_xlfn.XLOOKUP(B15102,Entities!N:N,Entities!D:D,,0)</f>
        <v>lower_middle_income</v>
      </c>
      <c r="G15102">
        <v>1979</v>
      </c>
      <c r="H15102" s="19">
        <f ca="1">DATE(Data[[#This Row],[Null5]],1,1)</f>
        <v>28856</v>
      </c>
      <c r="I15102">
        <f>(Data[[#This Row],[Null4]] - 1900) * 366</f>
        <v>28914</v>
      </c>
      <c r="J15102" s="19">
        <f ca="1">DATE(Data[[#This Row],[Null5]],1,1)</f>
        <v>28856</v>
      </c>
      <c r="K15102" s="2">
        <v>3</v>
      </c>
      <c r="L15102" t="s">
        <v>194</v>
      </c>
    </row>
    <row r="15103" spans="1:12" x14ac:dyDescent="0.35">
      <c r="A15103" t="s">
        <v>25</v>
      </c>
      <c r="B15103" t="str">
        <f>_xlfn.XLOOKUP(A15103, Entities!A:A, Entities!N:N, "Not Found", 0)</f>
        <v>Bolivia</v>
      </c>
      <c r="C15103" t="str">
        <f>PROPER(Data[[#This Row],[Null3]])</f>
        <v>Americas</v>
      </c>
      <c r="D15103" t="str">
        <f>_xlfn.XLOOKUP(B15103, Entities!N:N, Entities!V:V, "Not Found", 0)</f>
        <v>americas</v>
      </c>
      <c r="E15103" t="str">
        <f t="shared" si="355"/>
        <v>Lower-Middle Income</v>
      </c>
      <c r="F15103" t="str">
        <f>_xlfn.XLOOKUP(B15103,Entities!N:N,Entities!D:D,,0)</f>
        <v>lower_middle_income</v>
      </c>
      <c r="G15103">
        <v>1980</v>
      </c>
      <c r="H15103" s="19">
        <f ca="1">DATE(Data[[#This Row],[Null5]],1,1)</f>
        <v>29221</v>
      </c>
      <c r="I15103">
        <f>(Data[[#This Row],[Null4]] - 1900) * 366</f>
        <v>29280</v>
      </c>
      <c r="J15103" s="19">
        <f ca="1">DATE(Data[[#This Row],[Null5]],1,1)</f>
        <v>29221</v>
      </c>
      <c r="K15103" s="2">
        <v>3</v>
      </c>
      <c r="L15103" t="s">
        <v>194</v>
      </c>
    </row>
    <row r="15104" spans="1:12" x14ac:dyDescent="0.35">
      <c r="A15104" t="s">
        <v>25</v>
      </c>
      <c r="B15104" t="str">
        <f>_xlfn.XLOOKUP(A15104, Entities!A:A, Entities!N:N, "Not Found", 0)</f>
        <v>Bolivia</v>
      </c>
      <c r="C15104" t="str">
        <f>PROPER(Data[[#This Row],[Null3]])</f>
        <v>Americas</v>
      </c>
      <c r="D15104" t="str">
        <f>_xlfn.XLOOKUP(B15104, Entities!N:N, Entities!V:V, "Not Found", 0)</f>
        <v>americas</v>
      </c>
      <c r="E15104" t="str">
        <f t="shared" si="355"/>
        <v>Lower-Middle Income</v>
      </c>
      <c r="F15104" t="str">
        <f>_xlfn.XLOOKUP(B15104,Entities!N:N,Entities!D:D,,0)</f>
        <v>lower_middle_income</v>
      </c>
      <c r="G15104">
        <v>1981</v>
      </c>
      <c r="H15104" s="19">
        <f ca="1">DATE(Data[[#This Row],[Null5]],1,1)</f>
        <v>29587</v>
      </c>
      <c r="I15104">
        <f>(Data[[#This Row],[Null4]] - 1900) * 366</f>
        <v>29646</v>
      </c>
      <c r="J15104" s="19">
        <f ca="1">DATE(Data[[#This Row],[Null5]],1,1)</f>
        <v>29587</v>
      </c>
      <c r="K15104" s="2">
        <v>4</v>
      </c>
      <c r="L15104" t="s">
        <v>194</v>
      </c>
    </row>
    <row r="15105" spans="1:12" x14ac:dyDescent="0.35">
      <c r="A15105" t="s">
        <v>25</v>
      </c>
      <c r="B15105" t="str">
        <f>_xlfn.XLOOKUP(A15105, Entities!A:A, Entities!N:N, "Not Found", 0)</f>
        <v>Bolivia</v>
      </c>
      <c r="C15105" t="str">
        <f>PROPER(Data[[#This Row],[Null3]])</f>
        <v>Americas</v>
      </c>
      <c r="D15105" t="str">
        <f>_xlfn.XLOOKUP(B15105, Entities!N:N, Entities!V:V, "Not Found", 0)</f>
        <v>americas</v>
      </c>
      <c r="E15105" t="str">
        <f t="shared" si="355"/>
        <v>Lower-Middle Income</v>
      </c>
      <c r="F15105" t="str">
        <f>_xlfn.XLOOKUP(B15105,Entities!N:N,Entities!D:D,,0)</f>
        <v>lower_middle_income</v>
      </c>
      <c r="G15105">
        <v>1982</v>
      </c>
      <c r="H15105" s="19">
        <f ca="1">DATE(Data[[#This Row],[Null5]],1,1)</f>
        <v>29952</v>
      </c>
      <c r="I15105">
        <f>(Data[[#This Row],[Null4]] - 1900) * 366</f>
        <v>30012</v>
      </c>
      <c r="J15105" s="19">
        <f ca="1">DATE(Data[[#This Row],[Null5]],1,1)</f>
        <v>29952</v>
      </c>
      <c r="K15105" s="2">
        <v>2</v>
      </c>
      <c r="L15105" t="s">
        <v>194</v>
      </c>
    </row>
    <row r="15106" spans="1:12" x14ac:dyDescent="0.35">
      <c r="A15106" t="s">
        <v>25</v>
      </c>
      <c r="B15106" t="str">
        <f>_xlfn.XLOOKUP(A15106, Entities!A:A, Entities!N:N, "Not Found", 0)</f>
        <v>Bolivia</v>
      </c>
      <c r="C15106" t="str">
        <f>PROPER(Data[[#This Row],[Null3]])</f>
        <v>Americas</v>
      </c>
      <c r="D15106" t="str">
        <f>_xlfn.XLOOKUP(B15106, Entities!N:N, Entities!V:V, "Not Found", 0)</f>
        <v>americas</v>
      </c>
      <c r="E15106" t="str">
        <f t="shared" si="355"/>
        <v>Lower-Middle Income</v>
      </c>
      <c r="F15106" t="str">
        <f>_xlfn.XLOOKUP(B15106,Entities!N:N,Entities!D:D,,0)</f>
        <v>lower_middle_income</v>
      </c>
      <c r="G15106">
        <v>1983</v>
      </c>
      <c r="H15106" s="19">
        <f ca="1">DATE(Data[[#This Row],[Null5]],1,1)</f>
        <v>30317</v>
      </c>
      <c r="I15106">
        <f>(Data[[#This Row],[Null4]] - 1900) * 366</f>
        <v>30378</v>
      </c>
      <c r="J15106" s="19">
        <f ca="1">DATE(Data[[#This Row],[Null5]],1,1)</f>
        <v>30317</v>
      </c>
      <c r="K15106" s="2">
        <v>1</v>
      </c>
      <c r="L15106" t="s">
        <v>194</v>
      </c>
    </row>
    <row r="15107" spans="1:12" x14ac:dyDescent="0.35">
      <c r="A15107" t="s">
        <v>25</v>
      </c>
      <c r="B15107" t="str">
        <f>_xlfn.XLOOKUP(A15107, Entities!A:A, Entities!N:N, "Not Found", 0)</f>
        <v>Bolivia</v>
      </c>
      <c r="C15107" t="str">
        <f>PROPER(Data[[#This Row],[Null3]])</f>
        <v>Americas</v>
      </c>
      <c r="D15107" t="str">
        <f>_xlfn.XLOOKUP(B15107, Entities!N:N, Entities!V:V, "Not Found", 0)</f>
        <v>americas</v>
      </c>
      <c r="E15107" t="str">
        <f t="shared" ref="E15107:E15170" si="356">PROPER(SUBSTITUTE(SUBSTITUTE(F15107, "_", " ", 2), "_", "-", 1))</f>
        <v>Lower-Middle Income</v>
      </c>
      <c r="F15107" t="str">
        <f>_xlfn.XLOOKUP(B15107,Entities!N:N,Entities!D:D,,0)</f>
        <v>lower_middle_income</v>
      </c>
      <c r="G15107">
        <v>1984</v>
      </c>
      <c r="H15107" s="19">
        <f ca="1">DATE(Data[[#This Row],[Null5]],1,1)</f>
        <v>30682</v>
      </c>
      <c r="I15107">
        <f>(Data[[#This Row],[Null4]] - 1900) * 366</f>
        <v>30744</v>
      </c>
      <c r="J15107" s="19">
        <f ca="1">DATE(Data[[#This Row],[Null5]],1,1)</f>
        <v>30682</v>
      </c>
      <c r="K15107" s="2">
        <v>2</v>
      </c>
      <c r="L15107" t="s">
        <v>194</v>
      </c>
    </row>
    <row r="15108" spans="1:12" x14ac:dyDescent="0.35">
      <c r="A15108" t="s">
        <v>25</v>
      </c>
      <c r="B15108" t="str">
        <f>_xlfn.XLOOKUP(A15108, Entities!A:A, Entities!N:N, "Not Found", 0)</f>
        <v>Bolivia</v>
      </c>
      <c r="C15108" t="str">
        <f>PROPER(Data[[#This Row],[Null3]])</f>
        <v>Americas</v>
      </c>
      <c r="D15108" t="str">
        <f>_xlfn.XLOOKUP(B15108, Entities!N:N, Entities!V:V, "Not Found", 0)</f>
        <v>americas</v>
      </c>
      <c r="E15108" t="str">
        <f t="shared" si="356"/>
        <v>Lower-Middle Income</v>
      </c>
      <c r="F15108" t="str">
        <f>_xlfn.XLOOKUP(B15108,Entities!N:N,Entities!D:D,,0)</f>
        <v>lower_middle_income</v>
      </c>
      <c r="G15108">
        <v>1985</v>
      </c>
      <c r="H15108" s="19">
        <f ca="1">DATE(Data[[#This Row],[Null5]],1,1)</f>
        <v>31048</v>
      </c>
      <c r="I15108">
        <f>(Data[[#This Row],[Null4]] - 1900) * 366</f>
        <v>31110</v>
      </c>
      <c r="J15108" s="19">
        <f ca="1">DATE(Data[[#This Row],[Null5]],1,1)</f>
        <v>31048</v>
      </c>
      <c r="K15108" s="2">
        <v>2</v>
      </c>
      <c r="L15108" t="s">
        <v>194</v>
      </c>
    </row>
    <row r="15109" spans="1:12" x14ac:dyDescent="0.35">
      <c r="A15109" t="s">
        <v>25</v>
      </c>
      <c r="B15109" t="str">
        <f>_xlfn.XLOOKUP(A15109, Entities!A:A, Entities!N:N, "Not Found", 0)</f>
        <v>Bolivia</v>
      </c>
      <c r="C15109" t="str">
        <f>PROPER(Data[[#This Row],[Null3]])</f>
        <v>Americas</v>
      </c>
      <c r="D15109" t="str">
        <f>_xlfn.XLOOKUP(B15109, Entities!N:N, Entities!V:V, "Not Found", 0)</f>
        <v>americas</v>
      </c>
      <c r="E15109" t="str">
        <f t="shared" si="356"/>
        <v>Lower-Middle Income</v>
      </c>
      <c r="F15109" t="str">
        <f>_xlfn.XLOOKUP(B15109,Entities!N:N,Entities!D:D,,0)</f>
        <v>lower_middle_income</v>
      </c>
      <c r="G15109">
        <v>1986</v>
      </c>
      <c r="H15109" s="19">
        <f ca="1">DATE(Data[[#This Row],[Null5]],1,1)</f>
        <v>31413</v>
      </c>
      <c r="I15109">
        <f>(Data[[#This Row],[Null4]] - 1900) * 366</f>
        <v>31476</v>
      </c>
      <c r="J15109" s="19">
        <f ca="1">DATE(Data[[#This Row],[Null5]],1,1)</f>
        <v>31413</v>
      </c>
      <c r="K15109" s="2">
        <v>2</v>
      </c>
      <c r="L15109" t="s">
        <v>194</v>
      </c>
    </row>
    <row r="15110" spans="1:12" x14ac:dyDescent="0.35">
      <c r="A15110" t="s">
        <v>25</v>
      </c>
      <c r="B15110" t="str">
        <f>_xlfn.XLOOKUP(A15110, Entities!A:A, Entities!N:N, "Not Found", 0)</f>
        <v>Bolivia</v>
      </c>
      <c r="C15110" t="str">
        <f>PROPER(Data[[#This Row],[Null3]])</f>
        <v>Americas</v>
      </c>
      <c r="D15110" t="str">
        <f>_xlfn.XLOOKUP(B15110, Entities!N:N, Entities!V:V, "Not Found", 0)</f>
        <v>americas</v>
      </c>
      <c r="E15110" t="str">
        <f t="shared" si="356"/>
        <v>Lower-Middle Income</v>
      </c>
      <c r="F15110" t="str">
        <f>_xlfn.XLOOKUP(B15110,Entities!N:N,Entities!D:D,,0)</f>
        <v>lower_middle_income</v>
      </c>
      <c r="G15110">
        <v>1987</v>
      </c>
      <c r="H15110" s="19">
        <f ca="1">DATE(Data[[#This Row],[Null5]],1,1)</f>
        <v>31778</v>
      </c>
      <c r="I15110">
        <f>(Data[[#This Row],[Null4]] - 1900) * 366</f>
        <v>31842</v>
      </c>
      <c r="J15110" s="19">
        <f ca="1">DATE(Data[[#This Row],[Null5]],1,1)</f>
        <v>31778</v>
      </c>
      <c r="K15110" s="2">
        <v>2</v>
      </c>
      <c r="L15110" t="s">
        <v>194</v>
      </c>
    </row>
    <row r="15111" spans="1:12" x14ac:dyDescent="0.35">
      <c r="A15111" t="s">
        <v>25</v>
      </c>
      <c r="B15111" t="str">
        <f>_xlfn.XLOOKUP(A15111, Entities!A:A, Entities!N:N, "Not Found", 0)</f>
        <v>Bolivia</v>
      </c>
      <c r="C15111" t="str">
        <f>PROPER(Data[[#This Row],[Null3]])</f>
        <v>Americas</v>
      </c>
      <c r="D15111" t="str">
        <f>_xlfn.XLOOKUP(B15111, Entities!N:N, Entities!V:V, "Not Found", 0)</f>
        <v>americas</v>
      </c>
      <c r="E15111" t="str">
        <f t="shared" si="356"/>
        <v>Lower-Middle Income</v>
      </c>
      <c r="F15111" t="str">
        <f>_xlfn.XLOOKUP(B15111,Entities!N:N,Entities!D:D,,0)</f>
        <v>lower_middle_income</v>
      </c>
      <c r="G15111">
        <v>1988</v>
      </c>
      <c r="H15111" s="19">
        <f ca="1">DATE(Data[[#This Row],[Null5]],1,1)</f>
        <v>32143</v>
      </c>
      <c r="I15111">
        <f>(Data[[#This Row],[Null4]] - 1900) * 366</f>
        <v>32208</v>
      </c>
      <c r="J15111" s="19">
        <f ca="1">DATE(Data[[#This Row],[Null5]],1,1)</f>
        <v>32143</v>
      </c>
      <c r="K15111" s="2">
        <v>2</v>
      </c>
      <c r="L15111" t="s">
        <v>194</v>
      </c>
    </row>
    <row r="15112" spans="1:12" x14ac:dyDescent="0.35">
      <c r="A15112" t="s">
        <v>25</v>
      </c>
      <c r="B15112" t="str">
        <f>_xlfn.XLOOKUP(A15112, Entities!A:A, Entities!N:N, "Not Found", 0)</f>
        <v>Bolivia</v>
      </c>
      <c r="C15112" t="str">
        <f>PROPER(Data[[#This Row],[Null3]])</f>
        <v>Americas</v>
      </c>
      <c r="D15112" t="str">
        <f>_xlfn.XLOOKUP(B15112, Entities!N:N, Entities!V:V, "Not Found", 0)</f>
        <v>americas</v>
      </c>
      <c r="E15112" t="str">
        <f t="shared" si="356"/>
        <v>Lower-Middle Income</v>
      </c>
      <c r="F15112" t="str">
        <f>_xlfn.XLOOKUP(B15112,Entities!N:N,Entities!D:D,,0)</f>
        <v>lower_middle_income</v>
      </c>
      <c r="G15112">
        <v>1989</v>
      </c>
      <c r="H15112" s="19">
        <f ca="1">DATE(Data[[#This Row],[Null5]],1,1)</f>
        <v>32509</v>
      </c>
      <c r="I15112">
        <f>(Data[[#This Row],[Null4]] - 1900) * 366</f>
        <v>32574</v>
      </c>
      <c r="J15112" s="19">
        <f ca="1">DATE(Data[[#This Row],[Null5]],1,1)</f>
        <v>32509</v>
      </c>
      <c r="K15112" s="2">
        <v>2</v>
      </c>
      <c r="L15112" t="s">
        <v>194</v>
      </c>
    </row>
    <row r="15113" spans="1:12" x14ac:dyDescent="0.35">
      <c r="A15113" t="s">
        <v>25</v>
      </c>
      <c r="B15113" t="str">
        <f>_xlfn.XLOOKUP(A15113, Entities!A:A, Entities!N:N, "Not Found", 0)</f>
        <v>Bolivia</v>
      </c>
      <c r="C15113" t="str">
        <f>PROPER(Data[[#This Row],[Null3]])</f>
        <v>Americas</v>
      </c>
      <c r="D15113" t="str">
        <f>_xlfn.XLOOKUP(B15113, Entities!N:N, Entities!V:V, "Not Found", 0)</f>
        <v>americas</v>
      </c>
      <c r="E15113" t="str">
        <f t="shared" si="356"/>
        <v>Lower-Middle Income</v>
      </c>
      <c r="F15113" t="str">
        <f>_xlfn.XLOOKUP(B15113,Entities!N:N,Entities!D:D,,0)</f>
        <v>lower_middle_income</v>
      </c>
      <c r="G15113">
        <v>1990</v>
      </c>
      <c r="H15113" s="19">
        <f ca="1">DATE(Data[[#This Row],[Null5]],1,1)</f>
        <v>32874</v>
      </c>
      <c r="I15113">
        <f>(Data[[#This Row],[Null4]] - 1900) * 366</f>
        <v>32940</v>
      </c>
      <c r="J15113" s="19">
        <f ca="1">DATE(Data[[#This Row],[Null5]],1,1)</f>
        <v>32874</v>
      </c>
      <c r="K15113" s="2">
        <v>3</v>
      </c>
      <c r="L15113" t="s">
        <v>194</v>
      </c>
    </row>
    <row r="15114" spans="1:12" x14ac:dyDescent="0.35">
      <c r="A15114" t="s">
        <v>25</v>
      </c>
      <c r="B15114" t="str">
        <f>_xlfn.XLOOKUP(A15114, Entities!A:A, Entities!N:N, "Not Found", 0)</f>
        <v>Bolivia</v>
      </c>
      <c r="C15114" t="str">
        <f>PROPER(Data[[#This Row],[Null3]])</f>
        <v>Americas</v>
      </c>
      <c r="D15114" t="str">
        <f>_xlfn.XLOOKUP(B15114, Entities!N:N, Entities!V:V, "Not Found", 0)</f>
        <v>americas</v>
      </c>
      <c r="E15114" t="str">
        <f t="shared" si="356"/>
        <v>Lower-Middle Income</v>
      </c>
      <c r="F15114" t="str">
        <f>_xlfn.XLOOKUP(B15114,Entities!N:N,Entities!D:D,,0)</f>
        <v>lower_middle_income</v>
      </c>
      <c r="G15114">
        <v>1991</v>
      </c>
      <c r="H15114" s="19">
        <f ca="1">DATE(Data[[#This Row],[Null5]],1,1)</f>
        <v>33239</v>
      </c>
      <c r="I15114">
        <f>(Data[[#This Row],[Null4]] - 1900) * 366</f>
        <v>33306</v>
      </c>
      <c r="J15114" s="19">
        <f ca="1">DATE(Data[[#This Row],[Null5]],1,1)</f>
        <v>33239</v>
      </c>
      <c r="K15114" s="2">
        <v>3</v>
      </c>
      <c r="L15114" t="s">
        <v>194</v>
      </c>
    </row>
    <row r="15115" spans="1:12" x14ac:dyDescent="0.35">
      <c r="A15115" t="s">
        <v>25</v>
      </c>
      <c r="B15115" t="str">
        <f>_xlfn.XLOOKUP(A15115, Entities!A:A, Entities!N:N, "Not Found", 0)</f>
        <v>Bolivia</v>
      </c>
      <c r="C15115" t="str">
        <f>PROPER(Data[[#This Row],[Null3]])</f>
        <v>Americas</v>
      </c>
      <c r="D15115" t="str">
        <f>_xlfn.XLOOKUP(B15115, Entities!N:N, Entities!V:V, "Not Found", 0)</f>
        <v>americas</v>
      </c>
      <c r="E15115" t="str">
        <f t="shared" si="356"/>
        <v>Lower-Middle Income</v>
      </c>
      <c r="F15115" t="str">
        <f>_xlfn.XLOOKUP(B15115,Entities!N:N,Entities!D:D,,0)</f>
        <v>lower_middle_income</v>
      </c>
      <c r="G15115">
        <v>1992</v>
      </c>
      <c r="H15115" s="19">
        <f ca="1">DATE(Data[[#This Row],[Null5]],1,1)</f>
        <v>33604</v>
      </c>
      <c r="I15115">
        <f>(Data[[#This Row],[Null4]] - 1900) * 366</f>
        <v>33672</v>
      </c>
      <c r="J15115" s="19">
        <f ca="1">DATE(Data[[#This Row],[Null5]],1,1)</f>
        <v>33604</v>
      </c>
      <c r="K15115" s="2">
        <v>3</v>
      </c>
      <c r="L15115" t="s">
        <v>194</v>
      </c>
    </row>
    <row r="15116" spans="1:12" x14ac:dyDescent="0.35">
      <c r="A15116" t="s">
        <v>25</v>
      </c>
      <c r="B15116" t="str">
        <f>_xlfn.XLOOKUP(A15116, Entities!A:A, Entities!N:N, "Not Found", 0)</f>
        <v>Bolivia</v>
      </c>
      <c r="C15116" t="str">
        <f>PROPER(Data[[#This Row],[Null3]])</f>
        <v>Americas</v>
      </c>
      <c r="D15116" t="str">
        <f>_xlfn.XLOOKUP(B15116, Entities!N:N, Entities!V:V, "Not Found", 0)</f>
        <v>americas</v>
      </c>
      <c r="E15116" t="str">
        <f t="shared" si="356"/>
        <v>Lower-Middle Income</v>
      </c>
      <c r="F15116" t="str">
        <f>_xlfn.XLOOKUP(B15116,Entities!N:N,Entities!D:D,,0)</f>
        <v>lower_middle_income</v>
      </c>
      <c r="G15116">
        <v>1993</v>
      </c>
      <c r="H15116" s="19">
        <f ca="1">DATE(Data[[#This Row],[Null5]],1,1)</f>
        <v>33970</v>
      </c>
      <c r="I15116">
        <f>(Data[[#This Row],[Null4]] - 1900) * 366</f>
        <v>34038</v>
      </c>
      <c r="J15116" s="19">
        <f ca="1">DATE(Data[[#This Row],[Null5]],1,1)</f>
        <v>33970</v>
      </c>
      <c r="K15116" s="2">
        <v>2</v>
      </c>
      <c r="L15116" t="s">
        <v>194</v>
      </c>
    </row>
    <row r="15117" spans="1:12" x14ac:dyDescent="0.35">
      <c r="A15117" t="s">
        <v>25</v>
      </c>
      <c r="B15117" t="str">
        <f>_xlfn.XLOOKUP(A15117, Entities!A:A, Entities!N:N, "Not Found", 0)</f>
        <v>Bolivia</v>
      </c>
      <c r="C15117" t="str">
        <f>PROPER(Data[[#This Row],[Null3]])</f>
        <v>Americas</v>
      </c>
      <c r="D15117" t="str">
        <f>_xlfn.XLOOKUP(B15117, Entities!N:N, Entities!V:V, "Not Found", 0)</f>
        <v>americas</v>
      </c>
      <c r="E15117" t="str">
        <f t="shared" si="356"/>
        <v>Lower-Middle Income</v>
      </c>
      <c r="F15117" t="str">
        <f>_xlfn.XLOOKUP(B15117,Entities!N:N,Entities!D:D,,0)</f>
        <v>lower_middle_income</v>
      </c>
      <c r="G15117">
        <v>1994</v>
      </c>
      <c r="H15117" s="19">
        <f ca="1">DATE(Data[[#This Row],[Null5]],1,1)</f>
        <v>34335</v>
      </c>
      <c r="I15117">
        <f>(Data[[#This Row],[Null4]] - 1900) * 366</f>
        <v>34404</v>
      </c>
      <c r="J15117" s="19">
        <f ca="1">DATE(Data[[#This Row],[Null5]],1,1)</f>
        <v>34335</v>
      </c>
      <c r="K15117" s="2">
        <v>2</v>
      </c>
      <c r="L15117" t="s">
        <v>194</v>
      </c>
    </row>
    <row r="15118" spans="1:12" x14ac:dyDescent="0.35">
      <c r="A15118" t="s">
        <v>25</v>
      </c>
      <c r="B15118" t="str">
        <f>_xlfn.XLOOKUP(A15118, Entities!A:A, Entities!N:N, "Not Found", 0)</f>
        <v>Bolivia</v>
      </c>
      <c r="C15118" t="str">
        <f>PROPER(Data[[#This Row],[Null3]])</f>
        <v>Americas</v>
      </c>
      <c r="D15118" t="str">
        <f>_xlfn.XLOOKUP(B15118, Entities!N:N, Entities!V:V, "Not Found", 0)</f>
        <v>americas</v>
      </c>
      <c r="E15118" t="str">
        <f t="shared" si="356"/>
        <v>Lower-Middle Income</v>
      </c>
      <c r="F15118" t="str">
        <f>_xlfn.XLOOKUP(B15118,Entities!N:N,Entities!D:D,,0)</f>
        <v>lower_middle_income</v>
      </c>
      <c r="G15118">
        <v>1995</v>
      </c>
      <c r="H15118" s="19">
        <f ca="1">DATE(Data[[#This Row],[Null5]],1,1)</f>
        <v>34700</v>
      </c>
      <c r="I15118">
        <f>(Data[[#This Row],[Null4]] - 1900) * 366</f>
        <v>34770</v>
      </c>
      <c r="J15118" s="19">
        <f ca="1">DATE(Data[[#This Row],[Null5]],1,1)</f>
        <v>34700</v>
      </c>
      <c r="K15118" s="2">
        <v>2</v>
      </c>
      <c r="L15118" t="s">
        <v>194</v>
      </c>
    </row>
    <row r="15119" spans="1:12" x14ac:dyDescent="0.35">
      <c r="A15119" t="s">
        <v>25</v>
      </c>
      <c r="B15119" t="str">
        <f>_xlfn.XLOOKUP(A15119, Entities!A:A, Entities!N:N, "Not Found", 0)</f>
        <v>Bolivia</v>
      </c>
      <c r="C15119" t="str">
        <f>PROPER(Data[[#This Row],[Null3]])</f>
        <v>Americas</v>
      </c>
      <c r="D15119" t="str">
        <f>_xlfn.XLOOKUP(B15119, Entities!N:N, Entities!V:V, "Not Found", 0)</f>
        <v>americas</v>
      </c>
      <c r="E15119" t="str">
        <f t="shared" si="356"/>
        <v>Lower-Middle Income</v>
      </c>
      <c r="F15119" t="str">
        <f>_xlfn.XLOOKUP(B15119,Entities!N:N,Entities!D:D,,0)</f>
        <v>lower_middle_income</v>
      </c>
      <c r="G15119">
        <v>1996</v>
      </c>
      <c r="H15119" s="19">
        <f ca="1">DATE(Data[[#This Row],[Null5]],1,1)</f>
        <v>35065</v>
      </c>
      <c r="I15119">
        <f>(Data[[#This Row],[Null4]] - 1900) * 366</f>
        <v>35136</v>
      </c>
      <c r="J15119" s="19">
        <f ca="1">DATE(Data[[#This Row],[Null5]],1,1)</f>
        <v>35065</v>
      </c>
      <c r="K15119" s="2">
        <v>2</v>
      </c>
      <c r="L15119" t="s">
        <v>194</v>
      </c>
    </row>
    <row r="15120" spans="1:12" x14ac:dyDescent="0.35">
      <c r="A15120" t="s">
        <v>25</v>
      </c>
      <c r="B15120" t="str">
        <f>_xlfn.XLOOKUP(A15120, Entities!A:A, Entities!N:N, "Not Found", 0)</f>
        <v>Bolivia</v>
      </c>
      <c r="C15120" t="str">
        <f>PROPER(Data[[#This Row],[Null3]])</f>
        <v>Americas</v>
      </c>
      <c r="D15120" t="str">
        <f>_xlfn.XLOOKUP(B15120, Entities!N:N, Entities!V:V, "Not Found", 0)</f>
        <v>americas</v>
      </c>
      <c r="E15120" t="str">
        <f t="shared" si="356"/>
        <v>Lower-Middle Income</v>
      </c>
      <c r="F15120" t="str">
        <f>_xlfn.XLOOKUP(B15120,Entities!N:N,Entities!D:D,,0)</f>
        <v>lower_middle_income</v>
      </c>
      <c r="G15120">
        <v>1997</v>
      </c>
      <c r="H15120" s="19">
        <f ca="1">DATE(Data[[#This Row],[Null5]],1,1)</f>
        <v>35431</v>
      </c>
      <c r="I15120">
        <f>(Data[[#This Row],[Null4]] - 1900) * 366</f>
        <v>35502</v>
      </c>
      <c r="J15120" s="19">
        <f ca="1">DATE(Data[[#This Row],[Null5]],1,1)</f>
        <v>35431</v>
      </c>
      <c r="K15120" s="2">
        <v>2</v>
      </c>
      <c r="L15120" t="s">
        <v>194</v>
      </c>
    </row>
    <row r="15121" spans="1:12" x14ac:dyDescent="0.35">
      <c r="A15121" t="s">
        <v>25</v>
      </c>
      <c r="B15121" t="str">
        <f>_xlfn.XLOOKUP(A15121, Entities!A:A, Entities!N:N, "Not Found", 0)</f>
        <v>Bolivia</v>
      </c>
      <c r="C15121" t="str">
        <f>PROPER(Data[[#This Row],[Null3]])</f>
        <v>Americas</v>
      </c>
      <c r="D15121" t="str">
        <f>_xlfn.XLOOKUP(B15121, Entities!N:N, Entities!V:V, "Not Found", 0)</f>
        <v>americas</v>
      </c>
      <c r="E15121" t="str">
        <f t="shared" si="356"/>
        <v>Lower-Middle Income</v>
      </c>
      <c r="F15121" t="str">
        <f>_xlfn.XLOOKUP(B15121,Entities!N:N,Entities!D:D,,0)</f>
        <v>lower_middle_income</v>
      </c>
      <c r="G15121">
        <v>1998</v>
      </c>
      <c r="H15121" s="19">
        <f ca="1">DATE(Data[[#This Row],[Null5]],1,1)</f>
        <v>35796</v>
      </c>
      <c r="I15121">
        <f>(Data[[#This Row],[Null4]] - 1900) * 366</f>
        <v>35868</v>
      </c>
      <c r="J15121" s="19">
        <f ca="1">DATE(Data[[#This Row],[Null5]],1,1)</f>
        <v>35796</v>
      </c>
      <c r="K15121" s="2">
        <v>3</v>
      </c>
      <c r="L15121" t="s">
        <v>194</v>
      </c>
    </row>
    <row r="15122" spans="1:12" x14ac:dyDescent="0.35">
      <c r="A15122" t="s">
        <v>25</v>
      </c>
      <c r="B15122" t="str">
        <f>_xlfn.XLOOKUP(A15122, Entities!A:A, Entities!N:N, "Not Found", 0)</f>
        <v>Bolivia</v>
      </c>
      <c r="C15122" t="str">
        <f>PROPER(Data[[#This Row],[Null3]])</f>
        <v>Americas</v>
      </c>
      <c r="D15122" t="str">
        <f>_xlfn.XLOOKUP(B15122, Entities!N:N, Entities!V:V, "Not Found", 0)</f>
        <v>americas</v>
      </c>
      <c r="E15122" t="str">
        <f t="shared" si="356"/>
        <v>Lower-Middle Income</v>
      </c>
      <c r="F15122" t="str">
        <f>_xlfn.XLOOKUP(B15122,Entities!N:N,Entities!D:D,,0)</f>
        <v>lower_middle_income</v>
      </c>
      <c r="G15122">
        <v>1999</v>
      </c>
      <c r="H15122" s="19">
        <f ca="1">DATE(Data[[#This Row],[Null5]],1,1)</f>
        <v>36161</v>
      </c>
      <c r="I15122">
        <f>(Data[[#This Row],[Null4]] - 1900) * 366</f>
        <v>36234</v>
      </c>
      <c r="J15122" s="19">
        <f ca="1">DATE(Data[[#This Row],[Null5]],1,1)</f>
        <v>36161</v>
      </c>
      <c r="K15122" s="2">
        <v>2</v>
      </c>
      <c r="L15122" t="s">
        <v>194</v>
      </c>
    </row>
    <row r="15123" spans="1:12" x14ac:dyDescent="0.35">
      <c r="A15123" t="s">
        <v>25</v>
      </c>
      <c r="B15123" t="str">
        <f>_xlfn.XLOOKUP(A15123, Entities!A:A, Entities!N:N, "Not Found", 0)</f>
        <v>Bolivia</v>
      </c>
      <c r="C15123" t="str">
        <f>PROPER(Data[[#This Row],[Null3]])</f>
        <v>Americas</v>
      </c>
      <c r="D15123" t="str">
        <f>_xlfn.XLOOKUP(B15123, Entities!N:N, Entities!V:V, "Not Found", 0)</f>
        <v>americas</v>
      </c>
      <c r="E15123" t="str">
        <f t="shared" si="356"/>
        <v>Lower-Middle Income</v>
      </c>
      <c r="F15123" t="str">
        <f>_xlfn.XLOOKUP(B15123,Entities!N:N,Entities!D:D,,0)</f>
        <v>lower_middle_income</v>
      </c>
      <c r="G15123">
        <v>2000</v>
      </c>
      <c r="H15123" s="19">
        <f ca="1">DATE(Data[[#This Row],[Null5]],1,1)</f>
        <v>36526</v>
      </c>
      <c r="I15123">
        <f>(Data[[#This Row],[Null4]] - 1900) * 366</f>
        <v>36600</v>
      </c>
      <c r="J15123" s="19">
        <f ca="1">DATE(Data[[#This Row],[Null5]],1,1)</f>
        <v>36526</v>
      </c>
      <c r="K15123" s="2">
        <v>2</v>
      </c>
      <c r="L15123" t="s">
        <v>194</v>
      </c>
    </row>
    <row r="15124" spans="1:12" x14ac:dyDescent="0.35">
      <c r="A15124" t="s">
        <v>25</v>
      </c>
      <c r="B15124" t="str">
        <f>_xlfn.XLOOKUP(A15124, Entities!A:A, Entities!N:N, "Not Found", 0)</f>
        <v>Bolivia</v>
      </c>
      <c r="C15124" t="str">
        <f>PROPER(Data[[#This Row],[Null3]])</f>
        <v>Americas</v>
      </c>
      <c r="D15124" t="str">
        <f>_xlfn.XLOOKUP(B15124, Entities!N:N, Entities!V:V, "Not Found", 0)</f>
        <v>americas</v>
      </c>
      <c r="E15124" t="str">
        <f t="shared" si="356"/>
        <v>Lower-Middle Income</v>
      </c>
      <c r="F15124" t="str">
        <f>_xlfn.XLOOKUP(B15124,Entities!N:N,Entities!D:D,,0)</f>
        <v>lower_middle_income</v>
      </c>
      <c r="G15124">
        <v>2001</v>
      </c>
      <c r="H15124" s="19">
        <f ca="1">DATE(Data[[#This Row],[Null5]],1,1)</f>
        <v>36892</v>
      </c>
      <c r="I15124">
        <f>(Data[[#This Row],[Null4]] - 1900) * 366</f>
        <v>36966</v>
      </c>
      <c r="J15124" s="19">
        <f ca="1">DATE(Data[[#This Row],[Null5]],1,1)</f>
        <v>36892</v>
      </c>
      <c r="K15124" s="2">
        <v>2</v>
      </c>
      <c r="L15124" t="s">
        <v>194</v>
      </c>
    </row>
    <row r="15125" spans="1:12" x14ac:dyDescent="0.35">
      <c r="A15125" t="s">
        <v>25</v>
      </c>
      <c r="B15125" t="str">
        <f>_xlfn.XLOOKUP(A15125, Entities!A:A, Entities!N:N, "Not Found", 0)</f>
        <v>Bolivia</v>
      </c>
      <c r="C15125" t="str">
        <f>PROPER(Data[[#This Row],[Null3]])</f>
        <v>Americas</v>
      </c>
      <c r="D15125" t="str">
        <f>_xlfn.XLOOKUP(B15125, Entities!N:N, Entities!V:V, "Not Found", 0)</f>
        <v>americas</v>
      </c>
      <c r="E15125" t="str">
        <f t="shared" si="356"/>
        <v>Lower-Middle Income</v>
      </c>
      <c r="F15125" t="str">
        <f>_xlfn.XLOOKUP(B15125,Entities!N:N,Entities!D:D,,0)</f>
        <v>lower_middle_income</v>
      </c>
      <c r="G15125">
        <v>2002</v>
      </c>
      <c r="H15125" s="19">
        <f ca="1">DATE(Data[[#This Row],[Null5]],1,1)</f>
        <v>37257</v>
      </c>
      <c r="I15125">
        <f>(Data[[#This Row],[Null4]] - 1900) * 366</f>
        <v>37332</v>
      </c>
      <c r="J15125" s="19">
        <f ca="1">DATE(Data[[#This Row],[Null5]],1,1)</f>
        <v>37257</v>
      </c>
      <c r="K15125" s="2">
        <v>2</v>
      </c>
      <c r="L15125" t="s">
        <v>194</v>
      </c>
    </row>
    <row r="15126" spans="1:12" x14ac:dyDescent="0.35">
      <c r="A15126" t="s">
        <v>25</v>
      </c>
      <c r="B15126" t="str">
        <f>_xlfn.XLOOKUP(A15126, Entities!A:A, Entities!N:N, "Not Found", 0)</f>
        <v>Bolivia</v>
      </c>
      <c r="C15126" t="str">
        <f>PROPER(Data[[#This Row],[Null3]])</f>
        <v>Americas</v>
      </c>
      <c r="D15126" t="str">
        <f>_xlfn.XLOOKUP(B15126, Entities!N:N, Entities!V:V, "Not Found", 0)</f>
        <v>americas</v>
      </c>
      <c r="E15126" t="str">
        <f t="shared" si="356"/>
        <v>Lower-Middle Income</v>
      </c>
      <c r="F15126" t="str">
        <f>_xlfn.XLOOKUP(B15126,Entities!N:N,Entities!D:D,,0)</f>
        <v>lower_middle_income</v>
      </c>
      <c r="G15126">
        <v>2003</v>
      </c>
      <c r="H15126" s="19">
        <f ca="1">DATE(Data[[#This Row],[Null5]],1,1)</f>
        <v>37622</v>
      </c>
      <c r="I15126">
        <f>(Data[[#This Row],[Null4]] - 1900) * 366</f>
        <v>37698</v>
      </c>
      <c r="J15126" s="19">
        <f ca="1">DATE(Data[[#This Row],[Null5]],1,1)</f>
        <v>37622</v>
      </c>
      <c r="K15126" s="2">
        <v>2</v>
      </c>
      <c r="L15126" t="s">
        <v>194</v>
      </c>
    </row>
    <row r="15127" spans="1:12" x14ac:dyDescent="0.35">
      <c r="A15127" t="s">
        <v>25</v>
      </c>
      <c r="B15127" t="str">
        <f>_xlfn.XLOOKUP(A15127, Entities!A:A, Entities!N:N, "Not Found", 0)</f>
        <v>Bolivia</v>
      </c>
      <c r="C15127" t="str">
        <f>PROPER(Data[[#This Row],[Null3]])</f>
        <v>Americas</v>
      </c>
      <c r="D15127" t="str">
        <f>_xlfn.XLOOKUP(B15127, Entities!N:N, Entities!V:V, "Not Found", 0)</f>
        <v>americas</v>
      </c>
      <c r="E15127" t="str">
        <f t="shared" si="356"/>
        <v>Lower-Middle Income</v>
      </c>
      <c r="F15127" t="str">
        <f>_xlfn.XLOOKUP(B15127,Entities!N:N,Entities!D:D,,0)</f>
        <v>lower_middle_income</v>
      </c>
      <c r="G15127">
        <v>2004</v>
      </c>
      <c r="H15127" s="19">
        <f ca="1">DATE(Data[[#This Row],[Null5]],1,1)</f>
        <v>37987</v>
      </c>
      <c r="I15127">
        <f>(Data[[#This Row],[Null4]] - 1900) * 366</f>
        <v>38064</v>
      </c>
      <c r="J15127" s="19">
        <f ca="1">DATE(Data[[#This Row],[Null5]],1,1)</f>
        <v>37987</v>
      </c>
      <c r="K15127" s="2">
        <v>2</v>
      </c>
      <c r="L15127" t="s">
        <v>194</v>
      </c>
    </row>
    <row r="15128" spans="1:12" x14ac:dyDescent="0.35">
      <c r="A15128" t="s">
        <v>25</v>
      </c>
      <c r="B15128" t="str">
        <f>_xlfn.XLOOKUP(A15128, Entities!A:A, Entities!N:N, "Not Found", 0)</f>
        <v>Bolivia</v>
      </c>
      <c r="C15128" t="str">
        <f>PROPER(Data[[#This Row],[Null3]])</f>
        <v>Americas</v>
      </c>
      <c r="D15128" t="str">
        <f>_xlfn.XLOOKUP(B15128, Entities!N:N, Entities!V:V, "Not Found", 0)</f>
        <v>americas</v>
      </c>
      <c r="E15128" t="str">
        <f t="shared" si="356"/>
        <v>Lower-Middle Income</v>
      </c>
      <c r="F15128" t="str">
        <f>_xlfn.XLOOKUP(B15128,Entities!N:N,Entities!D:D,,0)</f>
        <v>lower_middle_income</v>
      </c>
      <c r="G15128">
        <v>2005</v>
      </c>
      <c r="H15128" s="19">
        <f ca="1">DATE(Data[[#This Row],[Null5]],1,1)</f>
        <v>38353</v>
      </c>
      <c r="I15128">
        <f>(Data[[#This Row],[Null4]] - 1900) * 366</f>
        <v>38430</v>
      </c>
      <c r="J15128" s="19">
        <f ca="1">DATE(Data[[#This Row],[Null5]],1,1)</f>
        <v>38353</v>
      </c>
      <c r="K15128" s="2">
        <v>2</v>
      </c>
      <c r="L15128" t="s">
        <v>194</v>
      </c>
    </row>
    <row r="15129" spans="1:12" x14ac:dyDescent="0.35">
      <c r="A15129" t="s">
        <v>25</v>
      </c>
      <c r="B15129" t="str">
        <f>_xlfn.XLOOKUP(A15129, Entities!A:A, Entities!N:N, "Not Found", 0)</f>
        <v>Bolivia</v>
      </c>
      <c r="C15129" t="str">
        <f>PROPER(Data[[#This Row],[Null3]])</f>
        <v>Americas</v>
      </c>
      <c r="D15129" t="str">
        <f>_xlfn.XLOOKUP(B15129, Entities!N:N, Entities!V:V, "Not Found", 0)</f>
        <v>americas</v>
      </c>
      <c r="E15129" t="str">
        <f t="shared" si="356"/>
        <v>Lower-Middle Income</v>
      </c>
      <c r="F15129" t="str">
        <f>_xlfn.XLOOKUP(B15129,Entities!N:N,Entities!D:D,,0)</f>
        <v>lower_middle_income</v>
      </c>
      <c r="G15129">
        <v>2006</v>
      </c>
      <c r="H15129" s="19">
        <f ca="1">DATE(Data[[#This Row],[Null5]],1,1)</f>
        <v>38718</v>
      </c>
      <c r="I15129">
        <f>(Data[[#This Row],[Null4]] - 1900) * 366</f>
        <v>38796</v>
      </c>
      <c r="J15129" s="19">
        <f ca="1">DATE(Data[[#This Row],[Null5]],1,1)</f>
        <v>38718</v>
      </c>
      <c r="K15129" s="2">
        <v>1</v>
      </c>
      <c r="L15129" t="s">
        <v>194</v>
      </c>
    </row>
    <row r="15130" spans="1:12" x14ac:dyDescent="0.35">
      <c r="A15130" t="s">
        <v>25</v>
      </c>
      <c r="B15130" t="str">
        <f>_xlfn.XLOOKUP(A15130, Entities!A:A, Entities!N:N, "Not Found", 0)</f>
        <v>Bolivia</v>
      </c>
      <c r="C15130" t="str">
        <f>PROPER(Data[[#This Row],[Null3]])</f>
        <v>Americas</v>
      </c>
      <c r="D15130" t="str">
        <f>_xlfn.XLOOKUP(B15130, Entities!N:N, Entities!V:V, "Not Found", 0)</f>
        <v>americas</v>
      </c>
      <c r="E15130" t="str">
        <f t="shared" si="356"/>
        <v>Lower-Middle Income</v>
      </c>
      <c r="F15130" t="str">
        <f>_xlfn.XLOOKUP(B15130,Entities!N:N,Entities!D:D,,0)</f>
        <v>lower_middle_income</v>
      </c>
      <c r="G15130">
        <v>2007</v>
      </c>
      <c r="H15130" s="19">
        <f ca="1">DATE(Data[[#This Row],[Null5]],1,1)</f>
        <v>39083</v>
      </c>
      <c r="I15130">
        <f>(Data[[#This Row],[Null4]] - 1900) * 366</f>
        <v>39162</v>
      </c>
      <c r="J15130" s="19">
        <f ca="1">DATE(Data[[#This Row],[Null5]],1,1)</f>
        <v>39083</v>
      </c>
      <c r="K15130" s="2">
        <v>1</v>
      </c>
      <c r="L15130" t="s">
        <v>194</v>
      </c>
    </row>
    <row r="15131" spans="1:12" x14ac:dyDescent="0.35">
      <c r="A15131" t="s">
        <v>25</v>
      </c>
      <c r="B15131" t="str">
        <f>_xlfn.XLOOKUP(A15131, Entities!A:A, Entities!N:N, "Not Found", 0)</f>
        <v>Bolivia</v>
      </c>
      <c r="C15131" t="str">
        <f>PROPER(Data[[#This Row],[Null3]])</f>
        <v>Americas</v>
      </c>
      <c r="D15131" t="str">
        <f>_xlfn.XLOOKUP(B15131, Entities!N:N, Entities!V:V, "Not Found", 0)</f>
        <v>americas</v>
      </c>
      <c r="E15131" t="str">
        <f t="shared" si="356"/>
        <v>Lower-Middle Income</v>
      </c>
      <c r="F15131" t="str">
        <f>_xlfn.XLOOKUP(B15131,Entities!N:N,Entities!D:D,,0)</f>
        <v>lower_middle_income</v>
      </c>
      <c r="G15131">
        <v>2008</v>
      </c>
      <c r="H15131" s="19">
        <f ca="1">DATE(Data[[#This Row],[Null5]],1,1)</f>
        <v>39448</v>
      </c>
      <c r="I15131">
        <f>(Data[[#This Row],[Null4]] - 1900) * 366</f>
        <v>39528</v>
      </c>
      <c r="J15131" s="19">
        <f ca="1">DATE(Data[[#This Row],[Null5]],1,1)</f>
        <v>39448</v>
      </c>
      <c r="K15131" s="2">
        <v>2</v>
      </c>
      <c r="L15131" t="s">
        <v>194</v>
      </c>
    </row>
    <row r="15132" spans="1:12" x14ac:dyDescent="0.35">
      <c r="A15132" t="s">
        <v>25</v>
      </c>
      <c r="B15132" t="str">
        <f>_xlfn.XLOOKUP(A15132, Entities!A:A, Entities!N:N, "Not Found", 0)</f>
        <v>Bolivia</v>
      </c>
      <c r="C15132" t="str">
        <f>PROPER(Data[[#This Row],[Null3]])</f>
        <v>Americas</v>
      </c>
      <c r="D15132" t="str">
        <f>_xlfn.XLOOKUP(B15132, Entities!N:N, Entities!V:V, "Not Found", 0)</f>
        <v>americas</v>
      </c>
      <c r="E15132" t="str">
        <f t="shared" si="356"/>
        <v>Lower-Middle Income</v>
      </c>
      <c r="F15132" t="str">
        <f>_xlfn.XLOOKUP(B15132,Entities!N:N,Entities!D:D,,0)</f>
        <v>lower_middle_income</v>
      </c>
      <c r="G15132">
        <v>2009</v>
      </c>
      <c r="H15132" s="19">
        <f ca="1">DATE(Data[[#This Row],[Null5]],1,1)</f>
        <v>39814</v>
      </c>
      <c r="I15132">
        <f>(Data[[#This Row],[Null4]] - 1900) * 366</f>
        <v>39894</v>
      </c>
      <c r="J15132" s="19">
        <f ca="1">DATE(Data[[#This Row],[Null5]],1,1)</f>
        <v>39814</v>
      </c>
      <c r="K15132" s="2">
        <v>2</v>
      </c>
      <c r="L15132" t="s">
        <v>194</v>
      </c>
    </row>
    <row r="15133" spans="1:12" x14ac:dyDescent="0.35">
      <c r="A15133" t="s">
        <v>25</v>
      </c>
      <c r="B15133" t="str">
        <f>_xlfn.XLOOKUP(A15133, Entities!A:A, Entities!N:N, "Not Found", 0)</f>
        <v>Bolivia</v>
      </c>
      <c r="C15133" t="str">
        <f>PROPER(Data[[#This Row],[Null3]])</f>
        <v>Americas</v>
      </c>
      <c r="D15133" t="str">
        <f>_xlfn.XLOOKUP(B15133, Entities!N:N, Entities!V:V, "Not Found", 0)</f>
        <v>americas</v>
      </c>
      <c r="E15133" t="str">
        <f t="shared" si="356"/>
        <v>Lower-Middle Income</v>
      </c>
      <c r="F15133" t="str">
        <f>_xlfn.XLOOKUP(B15133,Entities!N:N,Entities!D:D,,0)</f>
        <v>lower_middle_income</v>
      </c>
      <c r="G15133">
        <v>2010</v>
      </c>
      <c r="H15133" s="19">
        <f ca="1">DATE(Data[[#This Row],[Null5]],1,1)</f>
        <v>40179</v>
      </c>
      <c r="I15133">
        <f>(Data[[#This Row],[Null4]] - 1900) * 366</f>
        <v>40260</v>
      </c>
      <c r="J15133" s="19">
        <f ca="1">DATE(Data[[#This Row],[Null5]],1,1)</f>
        <v>40179</v>
      </c>
      <c r="K15133" s="2">
        <v>2</v>
      </c>
      <c r="L15133" t="s">
        <v>194</v>
      </c>
    </row>
    <row r="15134" spans="1:12" x14ac:dyDescent="0.35">
      <c r="A15134" t="s">
        <v>25</v>
      </c>
      <c r="B15134" t="str">
        <f>_xlfn.XLOOKUP(A15134, Entities!A:A, Entities!N:N, "Not Found", 0)</f>
        <v>Bolivia</v>
      </c>
      <c r="C15134" t="str">
        <f>PROPER(Data[[#This Row],[Null3]])</f>
        <v>Americas</v>
      </c>
      <c r="D15134" t="str">
        <f>_xlfn.XLOOKUP(B15134, Entities!N:N, Entities!V:V, "Not Found", 0)</f>
        <v>americas</v>
      </c>
      <c r="E15134" t="str">
        <f t="shared" si="356"/>
        <v>Lower-Middle Income</v>
      </c>
      <c r="F15134" t="str">
        <f>_xlfn.XLOOKUP(B15134,Entities!N:N,Entities!D:D,,0)</f>
        <v>lower_middle_income</v>
      </c>
      <c r="G15134">
        <v>2011</v>
      </c>
      <c r="H15134" s="19">
        <f ca="1">DATE(Data[[#This Row],[Null5]],1,1)</f>
        <v>40544</v>
      </c>
      <c r="I15134">
        <f>(Data[[#This Row],[Null4]] - 1900) * 366</f>
        <v>40626</v>
      </c>
      <c r="J15134" s="19">
        <f ca="1">DATE(Data[[#This Row],[Null5]],1,1)</f>
        <v>40544</v>
      </c>
      <c r="K15134" s="2">
        <v>2</v>
      </c>
      <c r="L15134" t="s">
        <v>194</v>
      </c>
    </row>
    <row r="15135" spans="1:12" x14ac:dyDescent="0.35">
      <c r="A15135" t="s">
        <v>25</v>
      </c>
      <c r="B15135" t="str">
        <f>_xlfn.XLOOKUP(A15135, Entities!A:A, Entities!N:N, "Not Found", 0)</f>
        <v>Bolivia</v>
      </c>
      <c r="C15135" t="str">
        <f>PROPER(Data[[#This Row],[Null3]])</f>
        <v>Americas</v>
      </c>
      <c r="D15135" t="str">
        <f>_xlfn.XLOOKUP(B15135, Entities!N:N, Entities!V:V, "Not Found", 0)</f>
        <v>americas</v>
      </c>
      <c r="E15135" t="str">
        <f t="shared" si="356"/>
        <v>Lower-Middle Income</v>
      </c>
      <c r="F15135" t="str">
        <f>_xlfn.XLOOKUP(B15135,Entities!N:N,Entities!D:D,,0)</f>
        <v>lower_middle_income</v>
      </c>
      <c r="G15135">
        <v>2012</v>
      </c>
      <c r="H15135" s="19">
        <f ca="1">DATE(Data[[#This Row],[Null5]],1,1)</f>
        <v>40909</v>
      </c>
      <c r="I15135">
        <f>(Data[[#This Row],[Null4]] - 1900) * 366</f>
        <v>40992</v>
      </c>
      <c r="J15135" s="19">
        <f ca="1">DATE(Data[[#This Row],[Null5]],1,1)</f>
        <v>40909</v>
      </c>
      <c r="K15135" s="2">
        <v>2</v>
      </c>
      <c r="L15135" t="s">
        <v>194</v>
      </c>
    </row>
    <row r="15136" spans="1:12" x14ac:dyDescent="0.35">
      <c r="A15136" t="s">
        <v>25</v>
      </c>
      <c r="B15136" t="str">
        <f>_xlfn.XLOOKUP(A15136, Entities!A:A, Entities!N:N, "Not Found", 0)</f>
        <v>Bolivia</v>
      </c>
      <c r="C15136" t="str">
        <f>PROPER(Data[[#This Row],[Null3]])</f>
        <v>Americas</v>
      </c>
      <c r="D15136" t="str">
        <f>_xlfn.XLOOKUP(B15136, Entities!N:N, Entities!V:V, "Not Found", 0)</f>
        <v>americas</v>
      </c>
      <c r="E15136" t="str">
        <f t="shared" si="356"/>
        <v>Lower-Middle Income</v>
      </c>
      <c r="F15136" t="str">
        <f>_xlfn.XLOOKUP(B15136,Entities!N:N,Entities!D:D,,0)</f>
        <v>lower_middle_income</v>
      </c>
      <c r="G15136">
        <v>2013</v>
      </c>
      <c r="H15136" s="19">
        <f ca="1">DATE(Data[[#This Row],[Null5]],1,1)</f>
        <v>41275</v>
      </c>
      <c r="I15136">
        <f>(Data[[#This Row],[Null4]] - 1900) * 366</f>
        <v>41358</v>
      </c>
      <c r="J15136" s="19">
        <f ca="1">DATE(Data[[#This Row],[Null5]],1,1)</f>
        <v>41275</v>
      </c>
      <c r="K15136" s="2">
        <v>2</v>
      </c>
      <c r="L15136" t="s">
        <v>194</v>
      </c>
    </row>
    <row r="15137" spans="1:12" x14ac:dyDescent="0.35">
      <c r="A15137" t="s">
        <v>25</v>
      </c>
      <c r="B15137" t="str">
        <f>_xlfn.XLOOKUP(A15137, Entities!A:A, Entities!N:N, "Not Found", 0)</f>
        <v>Bolivia</v>
      </c>
      <c r="C15137" t="str">
        <f>PROPER(Data[[#This Row],[Null3]])</f>
        <v>Americas</v>
      </c>
      <c r="D15137" t="str">
        <f>_xlfn.XLOOKUP(B15137, Entities!N:N, Entities!V:V, "Not Found", 0)</f>
        <v>americas</v>
      </c>
      <c r="E15137" t="str">
        <f t="shared" si="356"/>
        <v>Lower-Middle Income</v>
      </c>
      <c r="F15137" t="str">
        <f>_xlfn.XLOOKUP(B15137,Entities!N:N,Entities!D:D,,0)</f>
        <v>lower_middle_income</v>
      </c>
      <c r="G15137">
        <v>2014</v>
      </c>
      <c r="H15137" s="19">
        <f ca="1">DATE(Data[[#This Row],[Null5]],1,1)</f>
        <v>41640</v>
      </c>
      <c r="I15137">
        <f>(Data[[#This Row],[Null4]] - 1900) * 366</f>
        <v>41724</v>
      </c>
      <c r="J15137" s="19">
        <f ca="1">DATE(Data[[#This Row],[Null5]],1,1)</f>
        <v>41640</v>
      </c>
      <c r="K15137" s="2">
        <v>2</v>
      </c>
      <c r="L15137" t="s">
        <v>194</v>
      </c>
    </row>
    <row r="15138" spans="1:12" x14ac:dyDescent="0.35">
      <c r="A15138" t="s">
        <v>25</v>
      </c>
      <c r="B15138" t="str">
        <f>_xlfn.XLOOKUP(A15138, Entities!A:A, Entities!N:N, "Not Found", 0)</f>
        <v>Bolivia</v>
      </c>
      <c r="C15138" t="str">
        <f>PROPER(Data[[#This Row],[Null3]])</f>
        <v>Americas</v>
      </c>
      <c r="D15138" t="str">
        <f>_xlfn.XLOOKUP(B15138, Entities!N:N, Entities!V:V, "Not Found", 0)</f>
        <v>americas</v>
      </c>
      <c r="E15138" t="str">
        <f t="shared" si="356"/>
        <v>Lower-Middle Income</v>
      </c>
      <c r="F15138" t="str">
        <f>_xlfn.XLOOKUP(B15138,Entities!N:N,Entities!D:D,,0)</f>
        <v>lower_middle_income</v>
      </c>
      <c r="G15138">
        <v>2015</v>
      </c>
      <c r="H15138" s="19">
        <f ca="1">DATE(Data[[#This Row],[Null5]],1,1)</f>
        <v>42005</v>
      </c>
      <c r="I15138">
        <f>(Data[[#This Row],[Null4]] - 1900) * 366</f>
        <v>42090</v>
      </c>
      <c r="J15138" s="19">
        <f ca="1">DATE(Data[[#This Row],[Null5]],1,1)</f>
        <v>42005</v>
      </c>
      <c r="K15138" s="2">
        <v>2</v>
      </c>
      <c r="L15138" t="s">
        <v>194</v>
      </c>
    </row>
    <row r="15139" spans="1:12" x14ac:dyDescent="0.35">
      <c r="A15139" t="s">
        <v>25</v>
      </c>
      <c r="B15139" t="str">
        <f>_xlfn.XLOOKUP(A15139, Entities!A:A, Entities!N:N, "Not Found", 0)</f>
        <v>Bolivia</v>
      </c>
      <c r="C15139" t="str">
        <f>PROPER(Data[[#This Row],[Null3]])</f>
        <v>Americas</v>
      </c>
      <c r="D15139" t="str">
        <f>_xlfn.XLOOKUP(B15139, Entities!N:N, Entities!V:V, "Not Found", 0)</f>
        <v>americas</v>
      </c>
      <c r="E15139" t="str">
        <f t="shared" si="356"/>
        <v>Lower-Middle Income</v>
      </c>
      <c r="F15139" t="str">
        <f>_xlfn.XLOOKUP(B15139,Entities!N:N,Entities!D:D,,0)</f>
        <v>lower_middle_income</v>
      </c>
      <c r="G15139">
        <v>2016</v>
      </c>
      <c r="H15139" s="19">
        <f ca="1">DATE(Data[[#This Row],[Null5]],1,1)</f>
        <v>42370</v>
      </c>
      <c r="I15139">
        <f>(Data[[#This Row],[Null4]] - 1900) * 366</f>
        <v>42456</v>
      </c>
      <c r="J15139" s="19">
        <f ca="1">DATE(Data[[#This Row],[Null5]],1,1)</f>
        <v>42370</v>
      </c>
      <c r="K15139" s="2">
        <v>2</v>
      </c>
      <c r="L15139" t="s">
        <v>194</v>
      </c>
    </row>
    <row r="15140" spans="1:12" x14ac:dyDescent="0.35">
      <c r="A15140" t="s">
        <v>25</v>
      </c>
      <c r="B15140" t="str">
        <f>_xlfn.XLOOKUP(A15140, Entities!A:A, Entities!N:N, "Not Found", 0)</f>
        <v>Bolivia</v>
      </c>
      <c r="C15140" t="str">
        <f>PROPER(Data[[#This Row],[Null3]])</f>
        <v>Americas</v>
      </c>
      <c r="D15140" t="str">
        <f>_xlfn.XLOOKUP(B15140, Entities!N:N, Entities!V:V, "Not Found", 0)</f>
        <v>americas</v>
      </c>
      <c r="E15140" t="str">
        <f t="shared" si="356"/>
        <v>Lower-Middle Income</v>
      </c>
      <c r="F15140" t="str">
        <f>_xlfn.XLOOKUP(B15140,Entities!N:N,Entities!D:D,,0)</f>
        <v>lower_middle_income</v>
      </c>
      <c r="G15140">
        <v>2017</v>
      </c>
      <c r="H15140" s="19">
        <f ca="1">DATE(Data[[#This Row],[Null5]],1,1)</f>
        <v>42736</v>
      </c>
      <c r="I15140">
        <f>(Data[[#This Row],[Null4]] - 1900) * 366</f>
        <v>42822</v>
      </c>
      <c r="J15140" s="19">
        <f ca="1">DATE(Data[[#This Row],[Null5]],1,1)</f>
        <v>42736</v>
      </c>
      <c r="K15140" s="2">
        <v>2</v>
      </c>
      <c r="L15140" t="s">
        <v>194</v>
      </c>
    </row>
    <row r="15141" spans="1:12" x14ac:dyDescent="0.35">
      <c r="A15141" t="s">
        <v>25</v>
      </c>
      <c r="B15141" t="str">
        <f>_xlfn.XLOOKUP(A15141, Entities!A:A, Entities!N:N, "Not Found", 0)</f>
        <v>Bolivia</v>
      </c>
      <c r="C15141" t="str">
        <f>PROPER(Data[[#This Row],[Null3]])</f>
        <v>Americas</v>
      </c>
      <c r="D15141" t="str">
        <f>_xlfn.XLOOKUP(B15141, Entities!N:N, Entities!V:V, "Not Found", 0)</f>
        <v>americas</v>
      </c>
      <c r="E15141" t="str">
        <f t="shared" si="356"/>
        <v>Lower-Middle Income</v>
      </c>
      <c r="F15141" t="str">
        <f>_xlfn.XLOOKUP(B15141,Entities!N:N,Entities!D:D,,0)</f>
        <v>lower_middle_income</v>
      </c>
      <c r="G15141">
        <v>2018</v>
      </c>
      <c r="H15141" s="19">
        <f ca="1">DATE(Data[[#This Row],[Null5]],1,1)</f>
        <v>43101</v>
      </c>
      <c r="I15141">
        <f>(Data[[#This Row],[Null4]] - 1900) * 366</f>
        <v>43188</v>
      </c>
      <c r="J15141" s="19">
        <f ca="1">DATE(Data[[#This Row],[Null5]],1,1)</f>
        <v>43101</v>
      </c>
      <c r="K15141" s="2">
        <v>1</v>
      </c>
      <c r="L15141" t="s">
        <v>194</v>
      </c>
    </row>
    <row r="15142" spans="1:12" x14ac:dyDescent="0.35">
      <c r="A15142" t="s">
        <v>25</v>
      </c>
      <c r="B15142" t="str">
        <f>_xlfn.XLOOKUP(A15142, Entities!A:A, Entities!N:N, "Not Found", 0)</f>
        <v>Bolivia</v>
      </c>
      <c r="C15142" t="str">
        <f>PROPER(Data[[#This Row],[Null3]])</f>
        <v>Americas</v>
      </c>
      <c r="D15142" t="str">
        <f>_xlfn.XLOOKUP(B15142, Entities!N:N, Entities!V:V, "Not Found", 0)</f>
        <v>americas</v>
      </c>
      <c r="E15142" t="str">
        <f t="shared" si="356"/>
        <v>Lower-Middle Income</v>
      </c>
      <c r="F15142" t="str">
        <f>_xlfn.XLOOKUP(B15142,Entities!N:N,Entities!D:D,,0)</f>
        <v>lower_middle_income</v>
      </c>
      <c r="G15142">
        <v>2019</v>
      </c>
      <c r="H15142" s="19">
        <f ca="1">DATE(Data[[#This Row],[Null5]],1,1)</f>
        <v>43466</v>
      </c>
      <c r="I15142">
        <f>(Data[[#This Row],[Null4]] - 1900) * 366</f>
        <v>43554</v>
      </c>
      <c r="J15142" s="19">
        <f ca="1">DATE(Data[[#This Row],[Null5]],1,1)</f>
        <v>43466</v>
      </c>
      <c r="K15142" s="2">
        <v>1</v>
      </c>
      <c r="L15142" t="s">
        <v>194</v>
      </c>
    </row>
    <row r="15143" spans="1:12" x14ac:dyDescent="0.35">
      <c r="A15143" t="s">
        <v>25</v>
      </c>
      <c r="B15143" t="str">
        <f>_xlfn.XLOOKUP(A15143, Entities!A:A, Entities!N:N, "Not Found", 0)</f>
        <v>Bolivia</v>
      </c>
      <c r="C15143" t="str">
        <f>PROPER(Data[[#This Row],[Null3]])</f>
        <v>Americas</v>
      </c>
      <c r="D15143" t="str">
        <f>_xlfn.XLOOKUP(B15143, Entities!N:N, Entities!V:V, "Not Found", 0)</f>
        <v>americas</v>
      </c>
      <c r="E15143" t="str">
        <f t="shared" si="356"/>
        <v>Lower-Middle Income</v>
      </c>
      <c r="F15143" t="str">
        <f>_xlfn.XLOOKUP(B15143,Entities!N:N,Entities!D:D,,0)</f>
        <v>lower_middle_income</v>
      </c>
      <c r="G15143">
        <v>2020</v>
      </c>
      <c r="H15143" s="19">
        <f ca="1">DATE(Data[[#This Row],[Null5]],1,1)</f>
        <v>43831</v>
      </c>
      <c r="I15143">
        <f>(Data[[#This Row],[Null4]] - 1900) * 366</f>
        <v>43920</v>
      </c>
      <c r="J15143" s="19">
        <f ca="1">DATE(Data[[#This Row],[Null5]],1,1)</f>
        <v>43831</v>
      </c>
      <c r="K15143" s="2">
        <v>1</v>
      </c>
      <c r="L15143" t="s">
        <v>194</v>
      </c>
    </row>
    <row r="15144" spans="1:12" x14ac:dyDescent="0.35">
      <c r="A15144" t="s">
        <v>25</v>
      </c>
      <c r="B15144" t="str">
        <f>_xlfn.XLOOKUP(A15144, Entities!A:A, Entities!N:N, "Not Found", 0)</f>
        <v>Bolivia</v>
      </c>
      <c r="C15144" t="str">
        <f>PROPER(Data[[#This Row],[Null3]])</f>
        <v>Americas</v>
      </c>
      <c r="D15144" t="str">
        <f>_xlfn.XLOOKUP(B15144, Entities!N:N, Entities!V:V, "Not Found", 0)</f>
        <v>americas</v>
      </c>
      <c r="E15144" t="str">
        <f t="shared" si="356"/>
        <v>Lower-Middle Income</v>
      </c>
      <c r="F15144" t="str">
        <f>_xlfn.XLOOKUP(B15144,Entities!N:N,Entities!D:D,,0)</f>
        <v>lower_middle_income</v>
      </c>
      <c r="G15144">
        <v>2021</v>
      </c>
      <c r="H15144" s="19">
        <f ca="1">DATE(Data[[#This Row],[Null5]],1,1)</f>
        <v>44197</v>
      </c>
      <c r="I15144">
        <f>(Data[[#This Row],[Null4]] - 1900) * 366</f>
        <v>44286</v>
      </c>
      <c r="J15144" s="19">
        <f ca="1">DATE(Data[[#This Row],[Null5]],1,1)</f>
        <v>44197</v>
      </c>
      <c r="K15144" s="2">
        <v>1</v>
      </c>
      <c r="L15144" t="s">
        <v>194</v>
      </c>
    </row>
    <row r="15145" spans="1:12" x14ac:dyDescent="0.35">
      <c r="A15145" t="s">
        <v>25</v>
      </c>
      <c r="B15145" t="str">
        <f>_xlfn.XLOOKUP(A15145, Entities!A:A, Entities!N:N, "Not Found", 0)</f>
        <v>Bolivia</v>
      </c>
      <c r="C15145" t="str">
        <f>PROPER(Data[[#This Row],[Null3]])</f>
        <v>Americas</v>
      </c>
      <c r="D15145" t="str">
        <f>_xlfn.XLOOKUP(B15145, Entities!N:N, Entities!V:V, "Not Found", 0)</f>
        <v>americas</v>
      </c>
      <c r="E15145" t="str">
        <f t="shared" si="356"/>
        <v>Lower-Middle Income</v>
      </c>
      <c r="F15145" t="str">
        <f>_xlfn.XLOOKUP(B15145,Entities!N:N,Entities!D:D,,0)</f>
        <v>lower_middle_income</v>
      </c>
      <c r="G15145">
        <v>2022</v>
      </c>
      <c r="H15145" s="19">
        <f ca="1">DATE(Data[[#This Row],[Null5]],1,1)</f>
        <v>44562</v>
      </c>
      <c r="I15145">
        <f>(Data[[#This Row],[Null4]] - 1900) * 366</f>
        <v>44652</v>
      </c>
      <c r="J15145" s="19">
        <f ca="1">DATE(Data[[#This Row],[Null5]],1,1)</f>
        <v>44562</v>
      </c>
      <c r="K15145" s="2">
        <v>1</v>
      </c>
      <c r="L15145" t="s">
        <v>194</v>
      </c>
    </row>
    <row r="15146" spans="1:12" x14ac:dyDescent="0.35">
      <c r="A15146" t="s">
        <v>26</v>
      </c>
      <c r="B15146" t="str">
        <f>_xlfn.XLOOKUP(A15146, Entities!A:A, Entities!N:N, "Not Found", 0)</f>
        <v>Brazil</v>
      </c>
      <c r="C15146" t="str">
        <f>PROPER(Data[[#This Row],[Null3]])</f>
        <v>Americas</v>
      </c>
      <c r="D15146" t="str">
        <f>_xlfn.XLOOKUP(B15146, Entities!N:N, Entities!V:V, "Not Found", 0)</f>
        <v>americas</v>
      </c>
      <c r="E15146" t="str">
        <f t="shared" si="356"/>
        <v>Upper-Middle Income</v>
      </c>
      <c r="F15146" t="str">
        <f>_xlfn.XLOOKUP(B15146,Entities!N:N,Entities!D:D,,0)</f>
        <v>upper_middle_income</v>
      </c>
      <c r="G15146">
        <v>1960</v>
      </c>
      <c r="H15146" s="19">
        <f ca="1">DATE(Data[[#This Row],[Null5]],1,1)</f>
        <v>21916</v>
      </c>
      <c r="I15146">
        <f>(Data[[#This Row],[Null4]] - 1900) * 366</f>
        <v>21960</v>
      </c>
      <c r="J15146" s="19">
        <f ca="1">DATE(Data[[#This Row],[Null5]],1,1)</f>
        <v>21916</v>
      </c>
      <c r="K15146" s="2">
        <v>3</v>
      </c>
      <c r="L15146" t="s">
        <v>194</v>
      </c>
    </row>
    <row r="15147" spans="1:12" x14ac:dyDescent="0.35">
      <c r="A15147" t="s">
        <v>26</v>
      </c>
      <c r="B15147" t="str">
        <f>_xlfn.XLOOKUP(A15147, Entities!A:A, Entities!N:N, "Not Found", 0)</f>
        <v>Brazil</v>
      </c>
      <c r="C15147" t="str">
        <f>PROPER(Data[[#This Row],[Null3]])</f>
        <v>Americas</v>
      </c>
      <c r="D15147" t="str">
        <f>_xlfn.XLOOKUP(B15147, Entities!N:N, Entities!V:V, "Not Found", 0)</f>
        <v>americas</v>
      </c>
      <c r="E15147" t="str">
        <f t="shared" si="356"/>
        <v>Upper-Middle Income</v>
      </c>
      <c r="F15147" t="str">
        <f>_xlfn.XLOOKUP(B15147,Entities!N:N,Entities!D:D,,0)</f>
        <v>upper_middle_income</v>
      </c>
      <c r="G15147">
        <v>1961</v>
      </c>
      <c r="H15147" s="19">
        <f ca="1">DATE(Data[[#This Row],[Null5]],1,1)</f>
        <v>22282</v>
      </c>
      <c r="I15147">
        <f>(Data[[#This Row],[Null4]] - 1900) * 366</f>
        <v>22326</v>
      </c>
      <c r="J15147" s="19">
        <f ca="1">DATE(Data[[#This Row],[Null5]],1,1)</f>
        <v>22282</v>
      </c>
      <c r="K15147" s="2">
        <v>2</v>
      </c>
      <c r="L15147" t="s">
        <v>194</v>
      </c>
    </row>
    <row r="15148" spans="1:12" x14ac:dyDescent="0.35">
      <c r="A15148" t="s">
        <v>26</v>
      </c>
      <c r="B15148" t="str">
        <f>_xlfn.XLOOKUP(A15148, Entities!A:A, Entities!N:N, "Not Found", 0)</f>
        <v>Brazil</v>
      </c>
      <c r="C15148" t="str">
        <f>PROPER(Data[[#This Row],[Null3]])</f>
        <v>Americas</v>
      </c>
      <c r="D15148" t="str">
        <f>_xlfn.XLOOKUP(B15148, Entities!N:N, Entities!V:V, "Not Found", 0)</f>
        <v>americas</v>
      </c>
      <c r="E15148" t="str">
        <f t="shared" si="356"/>
        <v>Upper-Middle Income</v>
      </c>
      <c r="F15148" t="str">
        <f>_xlfn.XLOOKUP(B15148,Entities!N:N,Entities!D:D,,0)</f>
        <v>upper_middle_income</v>
      </c>
      <c r="G15148">
        <v>1962</v>
      </c>
      <c r="H15148" s="19">
        <f ca="1">DATE(Data[[#This Row],[Null5]],1,1)</f>
        <v>22647</v>
      </c>
      <c r="I15148">
        <f>(Data[[#This Row],[Null4]] - 1900) * 366</f>
        <v>22692</v>
      </c>
      <c r="J15148" s="19">
        <f ca="1">DATE(Data[[#This Row],[Null5]],1,1)</f>
        <v>22647</v>
      </c>
      <c r="K15148" s="2">
        <v>2</v>
      </c>
      <c r="L15148" t="s">
        <v>194</v>
      </c>
    </row>
    <row r="15149" spans="1:12" x14ac:dyDescent="0.35">
      <c r="A15149" t="s">
        <v>26</v>
      </c>
      <c r="B15149" t="str">
        <f>_xlfn.XLOOKUP(A15149, Entities!A:A, Entities!N:N, "Not Found", 0)</f>
        <v>Brazil</v>
      </c>
      <c r="C15149" t="str">
        <f>PROPER(Data[[#This Row],[Null3]])</f>
        <v>Americas</v>
      </c>
      <c r="D15149" t="str">
        <f>_xlfn.XLOOKUP(B15149, Entities!N:N, Entities!V:V, "Not Found", 0)</f>
        <v>americas</v>
      </c>
      <c r="E15149" t="str">
        <f t="shared" si="356"/>
        <v>Upper-Middle Income</v>
      </c>
      <c r="F15149" t="str">
        <f>_xlfn.XLOOKUP(B15149,Entities!N:N,Entities!D:D,,0)</f>
        <v>upper_middle_income</v>
      </c>
      <c r="G15149">
        <v>1963</v>
      </c>
      <c r="H15149" s="19">
        <f ca="1">DATE(Data[[#This Row],[Null5]],1,1)</f>
        <v>23012</v>
      </c>
      <c r="I15149">
        <f>(Data[[#This Row],[Null4]] - 1900) * 366</f>
        <v>23058</v>
      </c>
      <c r="J15149" s="19">
        <f ca="1">DATE(Data[[#This Row],[Null5]],1,1)</f>
        <v>23012</v>
      </c>
      <c r="K15149" s="2">
        <v>2</v>
      </c>
      <c r="L15149" t="s">
        <v>194</v>
      </c>
    </row>
    <row r="15150" spans="1:12" x14ac:dyDescent="0.35">
      <c r="A15150" t="s">
        <v>26</v>
      </c>
      <c r="B15150" t="str">
        <f>_xlfn.XLOOKUP(A15150, Entities!A:A, Entities!N:N, "Not Found", 0)</f>
        <v>Brazil</v>
      </c>
      <c r="C15150" t="str">
        <f>PROPER(Data[[#This Row],[Null3]])</f>
        <v>Americas</v>
      </c>
      <c r="D15150" t="str">
        <f>_xlfn.XLOOKUP(B15150, Entities!N:N, Entities!V:V, "Not Found", 0)</f>
        <v>americas</v>
      </c>
      <c r="E15150" t="str">
        <f t="shared" si="356"/>
        <v>Upper-Middle Income</v>
      </c>
      <c r="F15150" t="str">
        <f>_xlfn.XLOOKUP(B15150,Entities!N:N,Entities!D:D,,0)</f>
        <v>upper_middle_income</v>
      </c>
      <c r="G15150">
        <v>1964</v>
      </c>
      <c r="H15150" s="19">
        <f ca="1">DATE(Data[[#This Row],[Null5]],1,1)</f>
        <v>23377</v>
      </c>
      <c r="I15150">
        <f>(Data[[#This Row],[Null4]] - 1900) * 366</f>
        <v>23424</v>
      </c>
      <c r="J15150" s="19">
        <f ca="1">DATE(Data[[#This Row],[Null5]],1,1)</f>
        <v>23377</v>
      </c>
      <c r="K15150" s="2">
        <v>2</v>
      </c>
      <c r="L15150" t="s">
        <v>194</v>
      </c>
    </row>
    <row r="15151" spans="1:12" x14ac:dyDescent="0.35">
      <c r="A15151" t="s">
        <v>26</v>
      </c>
      <c r="B15151" t="str">
        <f>_xlfn.XLOOKUP(A15151, Entities!A:A, Entities!N:N, "Not Found", 0)</f>
        <v>Brazil</v>
      </c>
      <c r="C15151" t="str">
        <f>PROPER(Data[[#This Row],[Null3]])</f>
        <v>Americas</v>
      </c>
      <c r="D15151" t="str">
        <f>_xlfn.XLOOKUP(B15151, Entities!N:N, Entities!V:V, "Not Found", 0)</f>
        <v>americas</v>
      </c>
      <c r="E15151" t="str">
        <f t="shared" si="356"/>
        <v>Upper-Middle Income</v>
      </c>
      <c r="F15151" t="str">
        <f>_xlfn.XLOOKUP(B15151,Entities!N:N,Entities!D:D,,0)</f>
        <v>upper_middle_income</v>
      </c>
      <c r="G15151">
        <v>1965</v>
      </c>
      <c r="H15151" s="19">
        <f ca="1">DATE(Data[[#This Row],[Null5]],1,1)</f>
        <v>23743</v>
      </c>
      <c r="I15151">
        <f>(Data[[#This Row],[Null4]] - 1900) * 366</f>
        <v>23790</v>
      </c>
      <c r="J15151" s="19">
        <f ca="1">DATE(Data[[#This Row],[Null5]],1,1)</f>
        <v>23743</v>
      </c>
      <c r="K15151" s="2">
        <v>3</v>
      </c>
      <c r="L15151" t="s">
        <v>194</v>
      </c>
    </row>
    <row r="15152" spans="1:12" x14ac:dyDescent="0.35">
      <c r="A15152" t="s">
        <v>26</v>
      </c>
      <c r="B15152" t="str">
        <f>_xlfn.XLOOKUP(A15152, Entities!A:A, Entities!N:N, "Not Found", 0)</f>
        <v>Brazil</v>
      </c>
      <c r="C15152" t="str">
        <f>PROPER(Data[[#This Row],[Null3]])</f>
        <v>Americas</v>
      </c>
      <c r="D15152" t="str">
        <f>_xlfn.XLOOKUP(B15152, Entities!N:N, Entities!V:V, "Not Found", 0)</f>
        <v>americas</v>
      </c>
      <c r="E15152" t="str">
        <f t="shared" si="356"/>
        <v>Upper-Middle Income</v>
      </c>
      <c r="F15152" t="str">
        <f>_xlfn.XLOOKUP(B15152,Entities!N:N,Entities!D:D,,0)</f>
        <v>upper_middle_income</v>
      </c>
      <c r="G15152">
        <v>1966</v>
      </c>
      <c r="H15152" s="19">
        <f ca="1">DATE(Data[[#This Row],[Null5]],1,1)</f>
        <v>24108</v>
      </c>
      <c r="I15152">
        <f>(Data[[#This Row],[Null4]] - 1900) * 366</f>
        <v>24156</v>
      </c>
      <c r="J15152" s="19">
        <f ca="1">DATE(Data[[#This Row],[Null5]],1,1)</f>
        <v>24108</v>
      </c>
      <c r="K15152" s="2">
        <v>3</v>
      </c>
      <c r="L15152" t="s">
        <v>194</v>
      </c>
    </row>
    <row r="15153" spans="1:12" x14ac:dyDescent="0.35">
      <c r="A15153" t="s">
        <v>26</v>
      </c>
      <c r="B15153" t="str">
        <f>_xlfn.XLOOKUP(A15153, Entities!A:A, Entities!N:N, "Not Found", 0)</f>
        <v>Brazil</v>
      </c>
      <c r="C15153" t="str">
        <f>PROPER(Data[[#This Row],[Null3]])</f>
        <v>Americas</v>
      </c>
      <c r="D15153" t="str">
        <f>_xlfn.XLOOKUP(B15153, Entities!N:N, Entities!V:V, "Not Found", 0)</f>
        <v>americas</v>
      </c>
      <c r="E15153" t="str">
        <f t="shared" si="356"/>
        <v>Upper-Middle Income</v>
      </c>
      <c r="F15153" t="str">
        <f>_xlfn.XLOOKUP(B15153,Entities!N:N,Entities!D:D,,0)</f>
        <v>upper_middle_income</v>
      </c>
      <c r="G15153">
        <v>1967</v>
      </c>
      <c r="H15153" s="19">
        <f ca="1">DATE(Data[[#This Row],[Null5]],1,1)</f>
        <v>24473</v>
      </c>
      <c r="I15153">
        <f>(Data[[#This Row],[Null4]] - 1900) * 366</f>
        <v>24522</v>
      </c>
      <c r="J15153" s="19">
        <f ca="1">DATE(Data[[#This Row],[Null5]],1,1)</f>
        <v>24473</v>
      </c>
      <c r="K15153" s="2">
        <v>3</v>
      </c>
      <c r="L15153" t="s">
        <v>194</v>
      </c>
    </row>
    <row r="15154" spans="1:12" x14ac:dyDescent="0.35">
      <c r="A15154" t="s">
        <v>26</v>
      </c>
      <c r="B15154" t="str">
        <f>_xlfn.XLOOKUP(A15154, Entities!A:A, Entities!N:N, "Not Found", 0)</f>
        <v>Brazil</v>
      </c>
      <c r="C15154" t="str">
        <f>PROPER(Data[[#This Row],[Null3]])</f>
        <v>Americas</v>
      </c>
      <c r="D15154" t="str">
        <f>_xlfn.XLOOKUP(B15154, Entities!N:N, Entities!V:V, "Not Found", 0)</f>
        <v>americas</v>
      </c>
      <c r="E15154" t="str">
        <f t="shared" si="356"/>
        <v>Upper-Middle Income</v>
      </c>
      <c r="F15154" t="str">
        <f>_xlfn.XLOOKUP(B15154,Entities!N:N,Entities!D:D,,0)</f>
        <v>upper_middle_income</v>
      </c>
      <c r="G15154">
        <v>1968</v>
      </c>
      <c r="H15154" s="19">
        <f ca="1">DATE(Data[[#This Row],[Null5]],1,1)</f>
        <v>24838</v>
      </c>
      <c r="I15154">
        <f>(Data[[#This Row],[Null4]] - 1900) * 366</f>
        <v>24888</v>
      </c>
      <c r="J15154" s="19">
        <f ca="1">DATE(Data[[#This Row],[Null5]],1,1)</f>
        <v>24838</v>
      </c>
      <c r="K15154" s="2">
        <v>3</v>
      </c>
      <c r="L15154" t="s">
        <v>194</v>
      </c>
    </row>
    <row r="15155" spans="1:12" x14ac:dyDescent="0.35">
      <c r="A15155" t="s">
        <v>26</v>
      </c>
      <c r="B15155" t="str">
        <f>_xlfn.XLOOKUP(A15155, Entities!A:A, Entities!N:N, "Not Found", 0)</f>
        <v>Brazil</v>
      </c>
      <c r="C15155" t="str">
        <f>PROPER(Data[[#This Row],[Null3]])</f>
        <v>Americas</v>
      </c>
      <c r="D15155" t="str">
        <f>_xlfn.XLOOKUP(B15155, Entities!N:N, Entities!V:V, "Not Found", 0)</f>
        <v>americas</v>
      </c>
      <c r="E15155" t="str">
        <f t="shared" si="356"/>
        <v>Upper-Middle Income</v>
      </c>
      <c r="F15155" t="str">
        <f>_xlfn.XLOOKUP(B15155,Entities!N:N,Entities!D:D,,0)</f>
        <v>upper_middle_income</v>
      </c>
      <c r="G15155">
        <v>1969</v>
      </c>
      <c r="H15155" s="19">
        <f ca="1">DATE(Data[[#This Row],[Null5]],1,1)</f>
        <v>25204</v>
      </c>
      <c r="I15155">
        <f>(Data[[#This Row],[Null4]] - 1900) * 366</f>
        <v>25254</v>
      </c>
      <c r="J15155" s="19">
        <f ca="1">DATE(Data[[#This Row],[Null5]],1,1)</f>
        <v>25204</v>
      </c>
      <c r="K15155" s="2">
        <v>3</v>
      </c>
      <c r="L15155" t="s">
        <v>194</v>
      </c>
    </row>
    <row r="15156" spans="1:12" x14ac:dyDescent="0.35">
      <c r="A15156" t="s">
        <v>26</v>
      </c>
      <c r="B15156" t="str">
        <f>_xlfn.XLOOKUP(A15156, Entities!A:A, Entities!N:N, "Not Found", 0)</f>
        <v>Brazil</v>
      </c>
      <c r="C15156" t="str">
        <f>PROPER(Data[[#This Row],[Null3]])</f>
        <v>Americas</v>
      </c>
      <c r="D15156" t="str">
        <f>_xlfn.XLOOKUP(B15156, Entities!N:N, Entities!V:V, "Not Found", 0)</f>
        <v>americas</v>
      </c>
      <c r="E15156" t="str">
        <f t="shared" si="356"/>
        <v>Upper-Middle Income</v>
      </c>
      <c r="F15156" t="str">
        <f>_xlfn.XLOOKUP(B15156,Entities!N:N,Entities!D:D,,0)</f>
        <v>upper_middle_income</v>
      </c>
      <c r="G15156">
        <v>1970</v>
      </c>
      <c r="H15156" s="19">
        <f ca="1">DATE(Data[[#This Row],[Null5]],1,1)</f>
        <v>25569</v>
      </c>
      <c r="I15156">
        <f>(Data[[#This Row],[Null4]] - 1900) * 366</f>
        <v>25620</v>
      </c>
      <c r="J15156" s="19">
        <f ca="1">DATE(Data[[#This Row],[Null5]],1,1)</f>
        <v>25569</v>
      </c>
      <c r="K15156" s="2">
        <v>3</v>
      </c>
      <c r="L15156" t="s">
        <v>194</v>
      </c>
    </row>
    <row r="15157" spans="1:12" x14ac:dyDescent="0.35">
      <c r="A15157" t="s">
        <v>26</v>
      </c>
      <c r="B15157" t="str">
        <f>_xlfn.XLOOKUP(A15157, Entities!A:A, Entities!N:N, "Not Found", 0)</f>
        <v>Brazil</v>
      </c>
      <c r="C15157" t="str">
        <f>PROPER(Data[[#This Row],[Null3]])</f>
        <v>Americas</v>
      </c>
      <c r="D15157" t="str">
        <f>_xlfn.XLOOKUP(B15157, Entities!N:N, Entities!V:V, "Not Found", 0)</f>
        <v>americas</v>
      </c>
      <c r="E15157" t="str">
        <f t="shared" si="356"/>
        <v>Upper-Middle Income</v>
      </c>
      <c r="F15157" t="str">
        <f>_xlfn.XLOOKUP(B15157,Entities!N:N,Entities!D:D,,0)</f>
        <v>upper_middle_income</v>
      </c>
      <c r="G15157">
        <v>1971</v>
      </c>
      <c r="H15157" s="19">
        <f ca="1">DATE(Data[[#This Row],[Null5]],1,1)</f>
        <v>25934</v>
      </c>
      <c r="I15157">
        <f>(Data[[#This Row],[Null4]] - 1900) * 366</f>
        <v>25986</v>
      </c>
      <c r="J15157" s="19">
        <f ca="1">DATE(Data[[#This Row],[Null5]],1,1)</f>
        <v>25934</v>
      </c>
      <c r="K15157" s="2">
        <v>3</v>
      </c>
      <c r="L15157" t="s">
        <v>194</v>
      </c>
    </row>
    <row r="15158" spans="1:12" x14ac:dyDescent="0.35">
      <c r="A15158" t="s">
        <v>26</v>
      </c>
      <c r="B15158" t="str">
        <f>_xlfn.XLOOKUP(A15158, Entities!A:A, Entities!N:N, "Not Found", 0)</f>
        <v>Brazil</v>
      </c>
      <c r="C15158" t="str">
        <f>PROPER(Data[[#This Row],[Null3]])</f>
        <v>Americas</v>
      </c>
      <c r="D15158" t="str">
        <f>_xlfn.XLOOKUP(B15158, Entities!N:N, Entities!V:V, "Not Found", 0)</f>
        <v>americas</v>
      </c>
      <c r="E15158" t="str">
        <f t="shared" si="356"/>
        <v>Upper-Middle Income</v>
      </c>
      <c r="F15158" t="str">
        <f>_xlfn.XLOOKUP(B15158,Entities!N:N,Entities!D:D,,0)</f>
        <v>upper_middle_income</v>
      </c>
      <c r="G15158">
        <v>1972</v>
      </c>
      <c r="H15158" s="19">
        <f ca="1">DATE(Data[[#This Row],[Null5]],1,1)</f>
        <v>26299</v>
      </c>
      <c r="I15158">
        <f>(Data[[#This Row],[Null4]] - 1900) * 366</f>
        <v>26352</v>
      </c>
      <c r="J15158" s="19">
        <f ca="1">DATE(Data[[#This Row],[Null5]],1,1)</f>
        <v>26299</v>
      </c>
      <c r="K15158" s="2">
        <v>2</v>
      </c>
      <c r="L15158" t="s">
        <v>194</v>
      </c>
    </row>
    <row r="15159" spans="1:12" x14ac:dyDescent="0.35">
      <c r="A15159" t="s">
        <v>26</v>
      </c>
      <c r="B15159" t="str">
        <f>_xlfn.XLOOKUP(A15159, Entities!A:A, Entities!N:N, "Not Found", 0)</f>
        <v>Brazil</v>
      </c>
      <c r="C15159" t="str">
        <f>PROPER(Data[[#This Row],[Null3]])</f>
        <v>Americas</v>
      </c>
      <c r="D15159" t="str">
        <f>_xlfn.XLOOKUP(B15159, Entities!N:N, Entities!V:V, "Not Found", 0)</f>
        <v>americas</v>
      </c>
      <c r="E15159" t="str">
        <f t="shared" si="356"/>
        <v>Upper-Middle Income</v>
      </c>
      <c r="F15159" t="str">
        <f>_xlfn.XLOOKUP(B15159,Entities!N:N,Entities!D:D,,0)</f>
        <v>upper_middle_income</v>
      </c>
      <c r="G15159">
        <v>1973</v>
      </c>
      <c r="H15159" s="19">
        <f ca="1">DATE(Data[[#This Row],[Null5]],1,1)</f>
        <v>26665</v>
      </c>
      <c r="I15159">
        <f>(Data[[#This Row],[Null4]] - 1900) * 366</f>
        <v>26718</v>
      </c>
      <c r="J15159" s="19">
        <f ca="1">DATE(Data[[#This Row],[Null5]],1,1)</f>
        <v>26665</v>
      </c>
      <c r="K15159" s="2">
        <v>2</v>
      </c>
      <c r="L15159" t="s">
        <v>194</v>
      </c>
    </row>
    <row r="15160" spans="1:12" x14ac:dyDescent="0.35">
      <c r="A15160" t="s">
        <v>26</v>
      </c>
      <c r="B15160" t="str">
        <f>_xlfn.XLOOKUP(A15160, Entities!A:A, Entities!N:N, "Not Found", 0)</f>
        <v>Brazil</v>
      </c>
      <c r="C15160" t="str">
        <f>PROPER(Data[[#This Row],[Null3]])</f>
        <v>Americas</v>
      </c>
      <c r="D15160" t="str">
        <f>_xlfn.XLOOKUP(B15160, Entities!N:N, Entities!V:V, "Not Found", 0)</f>
        <v>americas</v>
      </c>
      <c r="E15160" t="str">
        <f t="shared" si="356"/>
        <v>Upper-Middle Income</v>
      </c>
      <c r="F15160" t="str">
        <f>_xlfn.XLOOKUP(B15160,Entities!N:N,Entities!D:D,,0)</f>
        <v>upper_middle_income</v>
      </c>
      <c r="G15160">
        <v>1974</v>
      </c>
      <c r="H15160" s="19">
        <f ca="1">DATE(Data[[#This Row],[Null5]],1,1)</f>
        <v>27030</v>
      </c>
      <c r="I15160">
        <f>(Data[[#This Row],[Null4]] - 1900) * 366</f>
        <v>27084</v>
      </c>
      <c r="J15160" s="19">
        <f ca="1">DATE(Data[[#This Row],[Null5]],1,1)</f>
        <v>27030</v>
      </c>
      <c r="K15160" s="2">
        <v>2</v>
      </c>
      <c r="L15160" t="s">
        <v>194</v>
      </c>
    </row>
    <row r="15161" spans="1:12" x14ac:dyDescent="0.35">
      <c r="A15161" t="s">
        <v>26</v>
      </c>
      <c r="B15161" t="str">
        <f>_xlfn.XLOOKUP(A15161, Entities!A:A, Entities!N:N, "Not Found", 0)</f>
        <v>Brazil</v>
      </c>
      <c r="C15161" t="str">
        <f>PROPER(Data[[#This Row],[Null3]])</f>
        <v>Americas</v>
      </c>
      <c r="D15161" t="str">
        <f>_xlfn.XLOOKUP(B15161, Entities!N:N, Entities!V:V, "Not Found", 0)</f>
        <v>americas</v>
      </c>
      <c r="E15161" t="str">
        <f t="shared" si="356"/>
        <v>Upper-Middle Income</v>
      </c>
      <c r="F15161" t="str">
        <f>_xlfn.XLOOKUP(B15161,Entities!N:N,Entities!D:D,,0)</f>
        <v>upper_middle_income</v>
      </c>
      <c r="G15161">
        <v>1975</v>
      </c>
      <c r="H15161" s="19">
        <f ca="1">DATE(Data[[#This Row],[Null5]],1,1)</f>
        <v>27395</v>
      </c>
      <c r="I15161">
        <f>(Data[[#This Row],[Null4]] - 1900) * 366</f>
        <v>27450</v>
      </c>
      <c r="J15161" s="19">
        <f ca="1">DATE(Data[[#This Row],[Null5]],1,1)</f>
        <v>27395</v>
      </c>
      <c r="K15161" s="2">
        <v>2</v>
      </c>
      <c r="L15161" t="s">
        <v>194</v>
      </c>
    </row>
    <row r="15162" spans="1:12" x14ac:dyDescent="0.35">
      <c r="A15162" t="s">
        <v>26</v>
      </c>
      <c r="B15162" t="str">
        <f>_xlfn.XLOOKUP(A15162, Entities!A:A, Entities!N:N, "Not Found", 0)</f>
        <v>Brazil</v>
      </c>
      <c r="C15162" t="str">
        <f>PROPER(Data[[#This Row],[Null3]])</f>
        <v>Americas</v>
      </c>
      <c r="D15162" t="str">
        <f>_xlfn.XLOOKUP(B15162, Entities!N:N, Entities!V:V, "Not Found", 0)</f>
        <v>americas</v>
      </c>
      <c r="E15162" t="str">
        <f t="shared" si="356"/>
        <v>Upper-Middle Income</v>
      </c>
      <c r="F15162" t="str">
        <f>_xlfn.XLOOKUP(B15162,Entities!N:N,Entities!D:D,,0)</f>
        <v>upper_middle_income</v>
      </c>
      <c r="G15162">
        <v>1976</v>
      </c>
      <c r="H15162" s="19">
        <f ca="1">DATE(Data[[#This Row],[Null5]],1,1)</f>
        <v>27760</v>
      </c>
      <c r="I15162">
        <f>(Data[[#This Row],[Null4]] - 1900) * 366</f>
        <v>27816</v>
      </c>
      <c r="J15162" s="19">
        <f ca="1">DATE(Data[[#This Row],[Null5]],1,1)</f>
        <v>27760</v>
      </c>
      <c r="K15162" s="2">
        <v>2</v>
      </c>
      <c r="L15162" t="s">
        <v>194</v>
      </c>
    </row>
    <row r="15163" spans="1:12" x14ac:dyDescent="0.35">
      <c r="A15163" t="s">
        <v>26</v>
      </c>
      <c r="B15163" t="str">
        <f>_xlfn.XLOOKUP(A15163, Entities!A:A, Entities!N:N, "Not Found", 0)</f>
        <v>Brazil</v>
      </c>
      <c r="C15163" t="str">
        <f>PROPER(Data[[#This Row],[Null3]])</f>
        <v>Americas</v>
      </c>
      <c r="D15163" t="str">
        <f>_xlfn.XLOOKUP(B15163, Entities!N:N, Entities!V:V, "Not Found", 0)</f>
        <v>americas</v>
      </c>
      <c r="E15163" t="str">
        <f t="shared" si="356"/>
        <v>Upper-Middle Income</v>
      </c>
      <c r="F15163" t="str">
        <f>_xlfn.XLOOKUP(B15163,Entities!N:N,Entities!D:D,,0)</f>
        <v>upper_middle_income</v>
      </c>
      <c r="G15163">
        <v>1977</v>
      </c>
      <c r="H15163" s="19">
        <f ca="1">DATE(Data[[#This Row],[Null5]],1,1)</f>
        <v>28126</v>
      </c>
      <c r="I15163">
        <f>(Data[[#This Row],[Null4]] - 1900) * 366</f>
        <v>28182</v>
      </c>
      <c r="J15163" s="19">
        <f ca="1">DATE(Data[[#This Row],[Null5]],1,1)</f>
        <v>28126</v>
      </c>
      <c r="K15163" s="2">
        <v>2</v>
      </c>
      <c r="L15163" t="s">
        <v>194</v>
      </c>
    </row>
    <row r="15164" spans="1:12" x14ac:dyDescent="0.35">
      <c r="A15164" t="s">
        <v>26</v>
      </c>
      <c r="B15164" t="str">
        <f>_xlfn.XLOOKUP(A15164, Entities!A:A, Entities!N:N, "Not Found", 0)</f>
        <v>Brazil</v>
      </c>
      <c r="C15164" t="str">
        <f>PROPER(Data[[#This Row],[Null3]])</f>
        <v>Americas</v>
      </c>
      <c r="D15164" t="str">
        <f>_xlfn.XLOOKUP(B15164, Entities!N:N, Entities!V:V, "Not Found", 0)</f>
        <v>americas</v>
      </c>
      <c r="E15164" t="str">
        <f t="shared" si="356"/>
        <v>Upper-Middle Income</v>
      </c>
      <c r="F15164" t="str">
        <f>_xlfn.XLOOKUP(B15164,Entities!N:N,Entities!D:D,,0)</f>
        <v>upper_middle_income</v>
      </c>
      <c r="G15164">
        <v>1978</v>
      </c>
      <c r="H15164" s="19">
        <f ca="1">DATE(Data[[#This Row],[Null5]],1,1)</f>
        <v>28491</v>
      </c>
      <c r="I15164">
        <f>(Data[[#This Row],[Null4]] - 1900) * 366</f>
        <v>28548</v>
      </c>
      <c r="J15164" s="19">
        <f ca="1">DATE(Data[[#This Row],[Null5]],1,1)</f>
        <v>28491</v>
      </c>
      <c r="K15164" s="2">
        <v>2</v>
      </c>
      <c r="L15164" t="s">
        <v>194</v>
      </c>
    </row>
    <row r="15165" spans="1:12" x14ac:dyDescent="0.35">
      <c r="A15165" t="s">
        <v>26</v>
      </c>
      <c r="B15165" t="str">
        <f>_xlfn.XLOOKUP(A15165, Entities!A:A, Entities!N:N, "Not Found", 0)</f>
        <v>Brazil</v>
      </c>
      <c r="C15165" t="str">
        <f>PROPER(Data[[#This Row],[Null3]])</f>
        <v>Americas</v>
      </c>
      <c r="D15165" t="str">
        <f>_xlfn.XLOOKUP(B15165, Entities!N:N, Entities!V:V, "Not Found", 0)</f>
        <v>americas</v>
      </c>
      <c r="E15165" t="str">
        <f t="shared" si="356"/>
        <v>Upper-Middle Income</v>
      </c>
      <c r="F15165" t="str">
        <f>_xlfn.XLOOKUP(B15165,Entities!N:N,Entities!D:D,,0)</f>
        <v>upper_middle_income</v>
      </c>
      <c r="G15165">
        <v>1979</v>
      </c>
      <c r="H15165" s="19">
        <f ca="1">DATE(Data[[#This Row],[Null5]],1,1)</f>
        <v>28856</v>
      </c>
      <c r="I15165">
        <f>(Data[[#This Row],[Null4]] - 1900) * 366</f>
        <v>28914</v>
      </c>
      <c r="J15165" s="19">
        <f ca="1">DATE(Data[[#This Row],[Null5]],1,1)</f>
        <v>28856</v>
      </c>
      <c r="K15165" s="2">
        <v>2</v>
      </c>
      <c r="L15165" t="s">
        <v>194</v>
      </c>
    </row>
    <row r="15166" spans="1:12" x14ac:dyDescent="0.35">
      <c r="A15166" t="s">
        <v>26</v>
      </c>
      <c r="B15166" t="str">
        <f>_xlfn.XLOOKUP(A15166, Entities!A:A, Entities!N:N, "Not Found", 0)</f>
        <v>Brazil</v>
      </c>
      <c r="C15166" t="str">
        <f>PROPER(Data[[#This Row],[Null3]])</f>
        <v>Americas</v>
      </c>
      <c r="D15166" t="str">
        <f>_xlfn.XLOOKUP(B15166, Entities!N:N, Entities!V:V, "Not Found", 0)</f>
        <v>americas</v>
      </c>
      <c r="E15166" t="str">
        <f t="shared" si="356"/>
        <v>Upper-Middle Income</v>
      </c>
      <c r="F15166" t="str">
        <f>_xlfn.XLOOKUP(B15166,Entities!N:N,Entities!D:D,,0)</f>
        <v>upper_middle_income</v>
      </c>
      <c r="G15166">
        <v>1980</v>
      </c>
      <c r="H15166" s="19">
        <f ca="1">DATE(Data[[#This Row],[Null5]],1,1)</f>
        <v>29221</v>
      </c>
      <c r="I15166">
        <f>(Data[[#This Row],[Null4]] - 1900) * 366</f>
        <v>29280</v>
      </c>
      <c r="J15166" s="19">
        <f ca="1">DATE(Data[[#This Row],[Null5]],1,1)</f>
        <v>29221</v>
      </c>
      <c r="K15166" s="2">
        <v>1</v>
      </c>
      <c r="L15166" t="s">
        <v>194</v>
      </c>
    </row>
    <row r="15167" spans="1:12" x14ac:dyDescent="0.35">
      <c r="A15167" t="s">
        <v>26</v>
      </c>
      <c r="B15167" t="str">
        <f>_xlfn.XLOOKUP(A15167, Entities!A:A, Entities!N:N, "Not Found", 0)</f>
        <v>Brazil</v>
      </c>
      <c r="C15167" t="str">
        <f>PROPER(Data[[#This Row],[Null3]])</f>
        <v>Americas</v>
      </c>
      <c r="D15167" t="str">
        <f>_xlfn.XLOOKUP(B15167, Entities!N:N, Entities!V:V, "Not Found", 0)</f>
        <v>americas</v>
      </c>
      <c r="E15167" t="str">
        <f t="shared" si="356"/>
        <v>Upper-Middle Income</v>
      </c>
      <c r="F15167" t="str">
        <f>_xlfn.XLOOKUP(B15167,Entities!N:N,Entities!D:D,,0)</f>
        <v>upper_middle_income</v>
      </c>
      <c r="G15167">
        <v>1981</v>
      </c>
      <c r="H15167" s="19">
        <f ca="1">DATE(Data[[#This Row],[Null5]],1,1)</f>
        <v>29587</v>
      </c>
      <c r="I15167">
        <f>(Data[[#This Row],[Null4]] - 1900) * 366</f>
        <v>29646</v>
      </c>
      <c r="J15167" s="19">
        <f ca="1">DATE(Data[[#This Row],[Null5]],1,1)</f>
        <v>29587</v>
      </c>
      <c r="K15167" s="2">
        <v>1</v>
      </c>
      <c r="L15167" t="s">
        <v>194</v>
      </c>
    </row>
    <row r="15168" spans="1:12" x14ac:dyDescent="0.35">
      <c r="A15168" t="s">
        <v>26</v>
      </c>
      <c r="B15168" t="str">
        <f>_xlfn.XLOOKUP(A15168, Entities!A:A, Entities!N:N, "Not Found", 0)</f>
        <v>Brazil</v>
      </c>
      <c r="C15168" t="str">
        <f>PROPER(Data[[#This Row],[Null3]])</f>
        <v>Americas</v>
      </c>
      <c r="D15168" t="str">
        <f>_xlfn.XLOOKUP(B15168, Entities!N:N, Entities!V:V, "Not Found", 0)</f>
        <v>americas</v>
      </c>
      <c r="E15168" t="str">
        <f t="shared" si="356"/>
        <v>Upper-Middle Income</v>
      </c>
      <c r="F15168" t="str">
        <f>_xlfn.XLOOKUP(B15168,Entities!N:N,Entities!D:D,,0)</f>
        <v>upper_middle_income</v>
      </c>
      <c r="G15168">
        <v>1982</v>
      </c>
      <c r="H15168" s="19">
        <f ca="1">DATE(Data[[#This Row],[Null5]],1,1)</f>
        <v>29952</v>
      </c>
      <c r="I15168">
        <f>(Data[[#This Row],[Null4]] - 1900) * 366</f>
        <v>30012</v>
      </c>
      <c r="J15168" s="19">
        <f ca="1">DATE(Data[[#This Row],[Null5]],1,1)</f>
        <v>29952</v>
      </c>
      <c r="K15168" s="2">
        <v>1</v>
      </c>
      <c r="L15168" t="s">
        <v>194</v>
      </c>
    </row>
    <row r="15169" spans="1:12" x14ac:dyDescent="0.35">
      <c r="A15169" t="s">
        <v>26</v>
      </c>
      <c r="B15169" t="str">
        <f>_xlfn.XLOOKUP(A15169, Entities!A:A, Entities!N:N, "Not Found", 0)</f>
        <v>Brazil</v>
      </c>
      <c r="C15169" t="str">
        <f>PROPER(Data[[#This Row],[Null3]])</f>
        <v>Americas</v>
      </c>
      <c r="D15169" t="str">
        <f>_xlfn.XLOOKUP(B15169, Entities!N:N, Entities!V:V, "Not Found", 0)</f>
        <v>americas</v>
      </c>
      <c r="E15169" t="str">
        <f t="shared" si="356"/>
        <v>Upper-Middle Income</v>
      </c>
      <c r="F15169" t="str">
        <f>_xlfn.XLOOKUP(B15169,Entities!N:N,Entities!D:D,,0)</f>
        <v>upper_middle_income</v>
      </c>
      <c r="G15169">
        <v>1983</v>
      </c>
      <c r="H15169" s="19">
        <f ca="1">DATE(Data[[#This Row],[Null5]],1,1)</f>
        <v>30317</v>
      </c>
      <c r="I15169">
        <f>(Data[[#This Row],[Null4]] - 1900) * 366</f>
        <v>30378</v>
      </c>
      <c r="J15169" s="19">
        <f ca="1">DATE(Data[[#This Row],[Null5]],1,1)</f>
        <v>30317</v>
      </c>
      <c r="K15169" s="2">
        <v>1</v>
      </c>
      <c r="L15169" t="s">
        <v>194</v>
      </c>
    </row>
    <row r="15170" spans="1:12" x14ac:dyDescent="0.35">
      <c r="A15170" t="s">
        <v>26</v>
      </c>
      <c r="B15170" t="str">
        <f>_xlfn.XLOOKUP(A15170, Entities!A:A, Entities!N:N, "Not Found", 0)</f>
        <v>Brazil</v>
      </c>
      <c r="C15170" t="str">
        <f>PROPER(Data[[#This Row],[Null3]])</f>
        <v>Americas</v>
      </c>
      <c r="D15170" t="str">
        <f>_xlfn.XLOOKUP(B15170, Entities!N:N, Entities!V:V, "Not Found", 0)</f>
        <v>americas</v>
      </c>
      <c r="E15170" t="str">
        <f t="shared" si="356"/>
        <v>Upper-Middle Income</v>
      </c>
      <c r="F15170" t="str">
        <f>_xlfn.XLOOKUP(B15170,Entities!N:N,Entities!D:D,,0)</f>
        <v>upper_middle_income</v>
      </c>
      <c r="G15170">
        <v>1984</v>
      </c>
      <c r="H15170" s="19">
        <f ca="1">DATE(Data[[#This Row],[Null5]],1,1)</f>
        <v>30682</v>
      </c>
      <c r="I15170">
        <f>(Data[[#This Row],[Null4]] - 1900) * 366</f>
        <v>30744</v>
      </c>
      <c r="J15170" s="19">
        <f ca="1">DATE(Data[[#This Row],[Null5]],1,1)</f>
        <v>30682</v>
      </c>
      <c r="K15170" s="2">
        <v>1</v>
      </c>
      <c r="L15170" t="s">
        <v>194</v>
      </c>
    </row>
    <row r="15171" spans="1:12" x14ac:dyDescent="0.35">
      <c r="A15171" t="s">
        <v>26</v>
      </c>
      <c r="B15171" t="str">
        <f>_xlfn.XLOOKUP(A15171, Entities!A:A, Entities!N:N, "Not Found", 0)</f>
        <v>Brazil</v>
      </c>
      <c r="C15171" t="str">
        <f>PROPER(Data[[#This Row],[Null3]])</f>
        <v>Americas</v>
      </c>
      <c r="D15171" t="str">
        <f>_xlfn.XLOOKUP(B15171, Entities!N:N, Entities!V:V, "Not Found", 0)</f>
        <v>americas</v>
      </c>
      <c r="E15171" t="str">
        <f t="shared" ref="E15171:E15234" si="357">PROPER(SUBSTITUTE(SUBSTITUTE(F15171, "_", " ", 2), "_", "-", 1))</f>
        <v>Upper-Middle Income</v>
      </c>
      <c r="F15171" t="str">
        <f>_xlfn.XLOOKUP(B15171,Entities!N:N,Entities!D:D,,0)</f>
        <v>upper_middle_income</v>
      </c>
      <c r="G15171">
        <v>1985</v>
      </c>
      <c r="H15171" s="19">
        <f ca="1">DATE(Data[[#This Row],[Null5]],1,1)</f>
        <v>31048</v>
      </c>
      <c r="I15171">
        <f>(Data[[#This Row],[Null4]] - 1900) * 366</f>
        <v>31110</v>
      </c>
      <c r="J15171" s="19">
        <f ca="1">DATE(Data[[#This Row],[Null5]],1,1)</f>
        <v>31048</v>
      </c>
      <c r="K15171" s="2">
        <v>1</v>
      </c>
      <c r="L15171" t="s">
        <v>194</v>
      </c>
    </row>
    <row r="15172" spans="1:12" x14ac:dyDescent="0.35">
      <c r="A15172" t="s">
        <v>26</v>
      </c>
      <c r="B15172" t="str">
        <f>_xlfn.XLOOKUP(A15172, Entities!A:A, Entities!N:N, "Not Found", 0)</f>
        <v>Brazil</v>
      </c>
      <c r="C15172" t="str">
        <f>PROPER(Data[[#This Row],[Null3]])</f>
        <v>Americas</v>
      </c>
      <c r="D15172" t="str">
        <f>_xlfn.XLOOKUP(B15172, Entities!N:N, Entities!V:V, "Not Found", 0)</f>
        <v>americas</v>
      </c>
      <c r="E15172" t="str">
        <f t="shared" si="357"/>
        <v>Upper-Middle Income</v>
      </c>
      <c r="F15172" t="str">
        <f>_xlfn.XLOOKUP(B15172,Entities!N:N,Entities!D:D,,0)</f>
        <v>upper_middle_income</v>
      </c>
      <c r="G15172">
        <v>1986</v>
      </c>
      <c r="H15172" s="19">
        <f ca="1">DATE(Data[[#This Row],[Null5]],1,1)</f>
        <v>31413</v>
      </c>
      <c r="I15172">
        <f>(Data[[#This Row],[Null4]] - 1900) * 366</f>
        <v>31476</v>
      </c>
      <c r="J15172" s="19">
        <f ca="1">DATE(Data[[#This Row],[Null5]],1,1)</f>
        <v>31413</v>
      </c>
      <c r="K15172" s="2">
        <v>1</v>
      </c>
      <c r="L15172" t="s">
        <v>194</v>
      </c>
    </row>
    <row r="15173" spans="1:12" x14ac:dyDescent="0.35">
      <c r="A15173" t="s">
        <v>26</v>
      </c>
      <c r="B15173" t="str">
        <f>_xlfn.XLOOKUP(A15173, Entities!A:A, Entities!N:N, "Not Found", 0)</f>
        <v>Brazil</v>
      </c>
      <c r="C15173" t="str">
        <f>PROPER(Data[[#This Row],[Null3]])</f>
        <v>Americas</v>
      </c>
      <c r="D15173" t="str">
        <f>_xlfn.XLOOKUP(B15173, Entities!N:N, Entities!V:V, "Not Found", 0)</f>
        <v>americas</v>
      </c>
      <c r="E15173" t="str">
        <f t="shared" si="357"/>
        <v>Upper-Middle Income</v>
      </c>
      <c r="F15173" t="str">
        <f>_xlfn.XLOOKUP(B15173,Entities!N:N,Entities!D:D,,0)</f>
        <v>upper_middle_income</v>
      </c>
      <c r="G15173">
        <v>1987</v>
      </c>
      <c r="H15173" s="19">
        <f ca="1">DATE(Data[[#This Row],[Null5]],1,1)</f>
        <v>31778</v>
      </c>
      <c r="I15173">
        <f>(Data[[#This Row],[Null4]] - 1900) * 366</f>
        <v>31842</v>
      </c>
      <c r="J15173" s="19">
        <f ca="1">DATE(Data[[#This Row],[Null5]],1,1)</f>
        <v>31778</v>
      </c>
      <c r="K15173" s="2">
        <v>2</v>
      </c>
      <c r="L15173" t="s">
        <v>194</v>
      </c>
    </row>
    <row r="15174" spans="1:12" x14ac:dyDescent="0.35">
      <c r="A15174" t="s">
        <v>26</v>
      </c>
      <c r="B15174" t="str">
        <f>_xlfn.XLOOKUP(A15174, Entities!A:A, Entities!N:N, "Not Found", 0)</f>
        <v>Brazil</v>
      </c>
      <c r="C15174" t="str">
        <f>PROPER(Data[[#This Row],[Null3]])</f>
        <v>Americas</v>
      </c>
      <c r="D15174" t="str">
        <f>_xlfn.XLOOKUP(B15174, Entities!N:N, Entities!V:V, "Not Found", 0)</f>
        <v>americas</v>
      </c>
      <c r="E15174" t="str">
        <f t="shared" si="357"/>
        <v>Upper-Middle Income</v>
      </c>
      <c r="F15174" t="str">
        <f>_xlfn.XLOOKUP(B15174,Entities!N:N,Entities!D:D,,0)</f>
        <v>upper_middle_income</v>
      </c>
      <c r="G15174">
        <v>1988</v>
      </c>
      <c r="H15174" s="19">
        <f ca="1">DATE(Data[[#This Row],[Null5]],1,1)</f>
        <v>32143</v>
      </c>
      <c r="I15174">
        <f>(Data[[#This Row],[Null4]] - 1900) * 366</f>
        <v>32208</v>
      </c>
      <c r="J15174" s="19">
        <f ca="1">DATE(Data[[#This Row],[Null5]],1,1)</f>
        <v>32143</v>
      </c>
      <c r="K15174" s="2">
        <v>2</v>
      </c>
      <c r="L15174" t="s">
        <v>194</v>
      </c>
    </row>
    <row r="15175" spans="1:12" x14ac:dyDescent="0.35">
      <c r="A15175" t="s">
        <v>26</v>
      </c>
      <c r="B15175" t="str">
        <f>_xlfn.XLOOKUP(A15175, Entities!A:A, Entities!N:N, "Not Found", 0)</f>
        <v>Brazil</v>
      </c>
      <c r="C15175" t="str">
        <f>PROPER(Data[[#This Row],[Null3]])</f>
        <v>Americas</v>
      </c>
      <c r="D15175" t="str">
        <f>_xlfn.XLOOKUP(B15175, Entities!N:N, Entities!V:V, "Not Found", 0)</f>
        <v>americas</v>
      </c>
      <c r="E15175" t="str">
        <f t="shared" si="357"/>
        <v>Upper-Middle Income</v>
      </c>
      <c r="F15175" t="str">
        <f>_xlfn.XLOOKUP(B15175,Entities!N:N,Entities!D:D,,0)</f>
        <v>upper_middle_income</v>
      </c>
      <c r="G15175">
        <v>1989</v>
      </c>
      <c r="H15175" s="19">
        <f ca="1">DATE(Data[[#This Row],[Null5]],1,1)</f>
        <v>32509</v>
      </c>
      <c r="I15175">
        <f>(Data[[#This Row],[Null4]] - 1900) * 366</f>
        <v>32574</v>
      </c>
      <c r="J15175" s="19">
        <f ca="1">DATE(Data[[#This Row],[Null5]],1,1)</f>
        <v>32509</v>
      </c>
      <c r="K15175" s="2">
        <v>3</v>
      </c>
      <c r="L15175" t="s">
        <v>194</v>
      </c>
    </row>
    <row r="15176" spans="1:12" x14ac:dyDescent="0.35">
      <c r="A15176" t="s">
        <v>26</v>
      </c>
      <c r="B15176" t="str">
        <f>_xlfn.XLOOKUP(A15176, Entities!A:A, Entities!N:N, "Not Found", 0)</f>
        <v>Brazil</v>
      </c>
      <c r="C15176" t="str">
        <f>PROPER(Data[[#This Row],[Null3]])</f>
        <v>Americas</v>
      </c>
      <c r="D15176" t="str">
        <f>_xlfn.XLOOKUP(B15176, Entities!N:N, Entities!V:V, "Not Found", 0)</f>
        <v>americas</v>
      </c>
      <c r="E15176" t="str">
        <f t="shared" si="357"/>
        <v>Upper-Middle Income</v>
      </c>
      <c r="F15176" t="str">
        <f>_xlfn.XLOOKUP(B15176,Entities!N:N,Entities!D:D,,0)</f>
        <v>upper_middle_income</v>
      </c>
      <c r="G15176">
        <v>1990</v>
      </c>
      <c r="H15176" s="19">
        <f ca="1">DATE(Data[[#This Row],[Null5]],1,1)</f>
        <v>32874</v>
      </c>
      <c r="I15176">
        <f>(Data[[#This Row],[Null4]] - 1900) * 366</f>
        <v>32940</v>
      </c>
      <c r="J15176" s="19">
        <f ca="1">DATE(Data[[#This Row],[Null5]],1,1)</f>
        <v>32874</v>
      </c>
      <c r="K15176" s="2">
        <v>2</v>
      </c>
      <c r="L15176" t="s">
        <v>194</v>
      </c>
    </row>
    <row r="15177" spans="1:12" x14ac:dyDescent="0.35">
      <c r="A15177" t="s">
        <v>26</v>
      </c>
      <c r="B15177" t="str">
        <f>_xlfn.XLOOKUP(A15177, Entities!A:A, Entities!N:N, "Not Found", 0)</f>
        <v>Brazil</v>
      </c>
      <c r="C15177" t="str">
        <f>PROPER(Data[[#This Row],[Null3]])</f>
        <v>Americas</v>
      </c>
      <c r="D15177" t="str">
        <f>_xlfn.XLOOKUP(B15177, Entities!N:N, Entities!V:V, "Not Found", 0)</f>
        <v>americas</v>
      </c>
      <c r="E15177" t="str">
        <f t="shared" si="357"/>
        <v>Upper-Middle Income</v>
      </c>
      <c r="F15177" t="str">
        <f>_xlfn.XLOOKUP(B15177,Entities!N:N,Entities!D:D,,0)</f>
        <v>upper_middle_income</v>
      </c>
      <c r="G15177">
        <v>1991</v>
      </c>
      <c r="H15177" s="19">
        <f ca="1">DATE(Data[[#This Row],[Null5]],1,1)</f>
        <v>33239</v>
      </c>
      <c r="I15177">
        <f>(Data[[#This Row],[Null4]] - 1900) * 366</f>
        <v>33306</v>
      </c>
      <c r="J15177" s="19">
        <f ca="1">DATE(Data[[#This Row],[Null5]],1,1)</f>
        <v>33239</v>
      </c>
      <c r="K15177" s="2">
        <v>2</v>
      </c>
      <c r="L15177" t="s">
        <v>194</v>
      </c>
    </row>
    <row r="15178" spans="1:12" x14ac:dyDescent="0.35">
      <c r="A15178" t="s">
        <v>26</v>
      </c>
      <c r="B15178" t="str">
        <f>_xlfn.XLOOKUP(A15178, Entities!A:A, Entities!N:N, "Not Found", 0)</f>
        <v>Brazil</v>
      </c>
      <c r="C15178" t="str">
        <f>PROPER(Data[[#This Row],[Null3]])</f>
        <v>Americas</v>
      </c>
      <c r="D15178" t="str">
        <f>_xlfn.XLOOKUP(B15178, Entities!N:N, Entities!V:V, "Not Found", 0)</f>
        <v>americas</v>
      </c>
      <c r="E15178" t="str">
        <f t="shared" si="357"/>
        <v>Upper-Middle Income</v>
      </c>
      <c r="F15178" t="str">
        <f>_xlfn.XLOOKUP(B15178,Entities!N:N,Entities!D:D,,0)</f>
        <v>upper_middle_income</v>
      </c>
      <c r="G15178">
        <v>1992</v>
      </c>
      <c r="H15178" s="19">
        <f ca="1">DATE(Data[[#This Row],[Null5]],1,1)</f>
        <v>33604</v>
      </c>
      <c r="I15178">
        <f>(Data[[#This Row],[Null4]] - 1900) * 366</f>
        <v>33672</v>
      </c>
      <c r="J15178" s="19">
        <f ca="1">DATE(Data[[#This Row],[Null5]],1,1)</f>
        <v>33604</v>
      </c>
      <c r="K15178" s="2">
        <v>2</v>
      </c>
      <c r="L15178" t="s">
        <v>194</v>
      </c>
    </row>
    <row r="15179" spans="1:12" x14ac:dyDescent="0.35">
      <c r="A15179" t="s">
        <v>26</v>
      </c>
      <c r="B15179" t="str">
        <f>_xlfn.XLOOKUP(A15179, Entities!A:A, Entities!N:N, "Not Found", 0)</f>
        <v>Brazil</v>
      </c>
      <c r="C15179" t="str">
        <f>PROPER(Data[[#This Row],[Null3]])</f>
        <v>Americas</v>
      </c>
      <c r="D15179" t="str">
        <f>_xlfn.XLOOKUP(B15179, Entities!N:N, Entities!V:V, "Not Found", 0)</f>
        <v>americas</v>
      </c>
      <c r="E15179" t="str">
        <f t="shared" si="357"/>
        <v>Upper-Middle Income</v>
      </c>
      <c r="F15179" t="str">
        <f>_xlfn.XLOOKUP(B15179,Entities!N:N,Entities!D:D,,0)</f>
        <v>upper_middle_income</v>
      </c>
      <c r="G15179">
        <v>1993</v>
      </c>
      <c r="H15179" s="19">
        <f ca="1">DATE(Data[[#This Row],[Null5]],1,1)</f>
        <v>33970</v>
      </c>
      <c r="I15179">
        <f>(Data[[#This Row],[Null4]] - 1900) * 366</f>
        <v>34038</v>
      </c>
      <c r="J15179" s="19">
        <f ca="1">DATE(Data[[#This Row],[Null5]],1,1)</f>
        <v>33970</v>
      </c>
      <c r="K15179" s="2">
        <v>2</v>
      </c>
      <c r="L15179" t="s">
        <v>194</v>
      </c>
    </row>
    <row r="15180" spans="1:12" x14ac:dyDescent="0.35">
      <c r="A15180" t="s">
        <v>26</v>
      </c>
      <c r="B15180" t="str">
        <f>_xlfn.XLOOKUP(A15180, Entities!A:A, Entities!N:N, "Not Found", 0)</f>
        <v>Brazil</v>
      </c>
      <c r="C15180" t="str">
        <f>PROPER(Data[[#This Row],[Null3]])</f>
        <v>Americas</v>
      </c>
      <c r="D15180" t="str">
        <f>_xlfn.XLOOKUP(B15180, Entities!N:N, Entities!V:V, "Not Found", 0)</f>
        <v>americas</v>
      </c>
      <c r="E15180" t="str">
        <f t="shared" si="357"/>
        <v>Upper-Middle Income</v>
      </c>
      <c r="F15180" t="str">
        <f>_xlfn.XLOOKUP(B15180,Entities!N:N,Entities!D:D,,0)</f>
        <v>upper_middle_income</v>
      </c>
      <c r="G15180">
        <v>1994</v>
      </c>
      <c r="H15180" s="19">
        <f ca="1">DATE(Data[[#This Row],[Null5]],1,1)</f>
        <v>34335</v>
      </c>
      <c r="I15180">
        <f>(Data[[#This Row],[Null4]] - 1900) * 366</f>
        <v>34404</v>
      </c>
      <c r="J15180" s="19">
        <f ca="1">DATE(Data[[#This Row],[Null5]],1,1)</f>
        <v>34335</v>
      </c>
      <c r="K15180" s="2">
        <v>2</v>
      </c>
      <c r="L15180" t="s">
        <v>194</v>
      </c>
    </row>
    <row r="15181" spans="1:12" x14ac:dyDescent="0.35">
      <c r="A15181" t="s">
        <v>26</v>
      </c>
      <c r="B15181" t="str">
        <f>_xlfn.XLOOKUP(A15181, Entities!A:A, Entities!N:N, "Not Found", 0)</f>
        <v>Brazil</v>
      </c>
      <c r="C15181" t="str">
        <f>PROPER(Data[[#This Row],[Null3]])</f>
        <v>Americas</v>
      </c>
      <c r="D15181" t="str">
        <f>_xlfn.XLOOKUP(B15181, Entities!N:N, Entities!V:V, "Not Found", 0)</f>
        <v>americas</v>
      </c>
      <c r="E15181" t="str">
        <f t="shared" si="357"/>
        <v>Upper-Middle Income</v>
      </c>
      <c r="F15181" t="str">
        <f>_xlfn.XLOOKUP(B15181,Entities!N:N,Entities!D:D,,0)</f>
        <v>upper_middle_income</v>
      </c>
      <c r="G15181">
        <v>1995</v>
      </c>
      <c r="H15181" s="19">
        <f ca="1">DATE(Data[[#This Row],[Null5]],1,1)</f>
        <v>34700</v>
      </c>
      <c r="I15181">
        <f>(Data[[#This Row],[Null4]] - 1900) * 366</f>
        <v>34770</v>
      </c>
      <c r="J15181" s="19">
        <f ca="1">DATE(Data[[#This Row],[Null5]],1,1)</f>
        <v>34700</v>
      </c>
      <c r="K15181" s="2">
        <v>2</v>
      </c>
      <c r="L15181" t="s">
        <v>194</v>
      </c>
    </row>
    <row r="15182" spans="1:12" x14ac:dyDescent="0.35">
      <c r="A15182" t="s">
        <v>26</v>
      </c>
      <c r="B15182" t="str">
        <f>_xlfn.XLOOKUP(A15182, Entities!A:A, Entities!N:N, "Not Found", 0)</f>
        <v>Brazil</v>
      </c>
      <c r="C15182" t="str">
        <f>PROPER(Data[[#This Row],[Null3]])</f>
        <v>Americas</v>
      </c>
      <c r="D15182" t="str">
        <f>_xlfn.XLOOKUP(B15182, Entities!N:N, Entities!V:V, "Not Found", 0)</f>
        <v>americas</v>
      </c>
      <c r="E15182" t="str">
        <f t="shared" si="357"/>
        <v>Upper-Middle Income</v>
      </c>
      <c r="F15182" t="str">
        <f>_xlfn.XLOOKUP(B15182,Entities!N:N,Entities!D:D,,0)</f>
        <v>upper_middle_income</v>
      </c>
      <c r="G15182">
        <v>1996</v>
      </c>
      <c r="H15182" s="19">
        <f ca="1">DATE(Data[[#This Row],[Null5]],1,1)</f>
        <v>35065</v>
      </c>
      <c r="I15182">
        <f>(Data[[#This Row],[Null4]] - 1900) * 366</f>
        <v>35136</v>
      </c>
      <c r="J15182" s="19">
        <f ca="1">DATE(Data[[#This Row],[Null5]],1,1)</f>
        <v>35065</v>
      </c>
      <c r="K15182" s="2">
        <v>2</v>
      </c>
      <c r="L15182" t="s">
        <v>194</v>
      </c>
    </row>
    <row r="15183" spans="1:12" x14ac:dyDescent="0.35">
      <c r="A15183" t="s">
        <v>26</v>
      </c>
      <c r="B15183" t="str">
        <f>_xlfn.XLOOKUP(A15183, Entities!A:A, Entities!N:N, "Not Found", 0)</f>
        <v>Brazil</v>
      </c>
      <c r="C15183" t="str">
        <f>PROPER(Data[[#This Row],[Null3]])</f>
        <v>Americas</v>
      </c>
      <c r="D15183" t="str">
        <f>_xlfn.XLOOKUP(B15183, Entities!N:N, Entities!V:V, "Not Found", 0)</f>
        <v>americas</v>
      </c>
      <c r="E15183" t="str">
        <f t="shared" si="357"/>
        <v>Upper-Middle Income</v>
      </c>
      <c r="F15183" t="str">
        <f>_xlfn.XLOOKUP(B15183,Entities!N:N,Entities!D:D,,0)</f>
        <v>upper_middle_income</v>
      </c>
      <c r="G15183">
        <v>1997</v>
      </c>
      <c r="H15183" s="19">
        <f ca="1">DATE(Data[[#This Row],[Null5]],1,1)</f>
        <v>35431</v>
      </c>
      <c r="I15183">
        <f>(Data[[#This Row],[Null4]] - 1900) * 366</f>
        <v>35502</v>
      </c>
      <c r="J15183" s="19">
        <f ca="1">DATE(Data[[#This Row],[Null5]],1,1)</f>
        <v>35431</v>
      </c>
      <c r="K15183" s="2">
        <v>2</v>
      </c>
      <c r="L15183" t="s">
        <v>194</v>
      </c>
    </row>
    <row r="15184" spans="1:12" x14ac:dyDescent="0.35">
      <c r="A15184" t="s">
        <v>26</v>
      </c>
      <c r="B15184" t="str">
        <f>_xlfn.XLOOKUP(A15184, Entities!A:A, Entities!N:N, "Not Found", 0)</f>
        <v>Brazil</v>
      </c>
      <c r="C15184" t="str">
        <f>PROPER(Data[[#This Row],[Null3]])</f>
        <v>Americas</v>
      </c>
      <c r="D15184" t="str">
        <f>_xlfn.XLOOKUP(B15184, Entities!N:N, Entities!V:V, "Not Found", 0)</f>
        <v>americas</v>
      </c>
      <c r="E15184" t="str">
        <f t="shared" si="357"/>
        <v>Upper-Middle Income</v>
      </c>
      <c r="F15184" t="str">
        <f>_xlfn.XLOOKUP(B15184,Entities!N:N,Entities!D:D,,0)</f>
        <v>upper_middle_income</v>
      </c>
      <c r="G15184">
        <v>1998</v>
      </c>
      <c r="H15184" s="19">
        <f ca="1">DATE(Data[[#This Row],[Null5]],1,1)</f>
        <v>35796</v>
      </c>
      <c r="I15184">
        <f>(Data[[#This Row],[Null4]] - 1900) * 366</f>
        <v>35868</v>
      </c>
      <c r="J15184" s="19">
        <f ca="1">DATE(Data[[#This Row],[Null5]],1,1)</f>
        <v>35796</v>
      </c>
      <c r="K15184" s="2">
        <v>2</v>
      </c>
      <c r="L15184" t="s">
        <v>194</v>
      </c>
    </row>
    <row r="15185" spans="1:12" x14ac:dyDescent="0.35">
      <c r="A15185" t="s">
        <v>26</v>
      </c>
      <c r="B15185" t="str">
        <f>_xlfn.XLOOKUP(A15185, Entities!A:A, Entities!N:N, "Not Found", 0)</f>
        <v>Brazil</v>
      </c>
      <c r="C15185" t="str">
        <f>PROPER(Data[[#This Row],[Null3]])</f>
        <v>Americas</v>
      </c>
      <c r="D15185" t="str">
        <f>_xlfn.XLOOKUP(B15185, Entities!N:N, Entities!V:V, "Not Found", 0)</f>
        <v>americas</v>
      </c>
      <c r="E15185" t="str">
        <f t="shared" si="357"/>
        <v>Upper-Middle Income</v>
      </c>
      <c r="F15185" t="str">
        <f>_xlfn.XLOOKUP(B15185,Entities!N:N,Entities!D:D,,0)</f>
        <v>upper_middle_income</v>
      </c>
      <c r="G15185">
        <v>1999</v>
      </c>
      <c r="H15185" s="19">
        <f ca="1">DATE(Data[[#This Row],[Null5]],1,1)</f>
        <v>36161</v>
      </c>
      <c r="I15185">
        <f>(Data[[#This Row],[Null4]] - 1900) * 366</f>
        <v>36234</v>
      </c>
      <c r="J15185" s="19">
        <f ca="1">DATE(Data[[#This Row],[Null5]],1,1)</f>
        <v>36161</v>
      </c>
      <c r="K15185" s="2">
        <v>2</v>
      </c>
      <c r="L15185" t="s">
        <v>194</v>
      </c>
    </row>
    <row r="15186" spans="1:12" x14ac:dyDescent="0.35">
      <c r="A15186" t="s">
        <v>26</v>
      </c>
      <c r="B15186" t="str">
        <f>_xlfn.XLOOKUP(A15186, Entities!A:A, Entities!N:N, "Not Found", 0)</f>
        <v>Brazil</v>
      </c>
      <c r="C15186" t="str">
        <f>PROPER(Data[[#This Row],[Null3]])</f>
        <v>Americas</v>
      </c>
      <c r="D15186" t="str">
        <f>_xlfn.XLOOKUP(B15186, Entities!N:N, Entities!V:V, "Not Found", 0)</f>
        <v>americas</v>
      </c>
      <c r="E15186" t="str">
        <f t="shared" si="357"/>
        <v>Upper-Middle Income</v>
      </c>
      <c r="F15186" t="str">
        <f>_xlfn.XLOOKUP(B15186,Entities!N:N,Entities!D:D,,0)</f>
        <v>upper_middle_income</v>
      </c>
      <c r="G15186">
        <v>2000</v>
      </c>
      <c r="H15186" s="19">
        <f ca="1">DATE(Data[[#This Row],[Null5]],1,1)</f>
        <v>36526</v>
      </c>
      <c r="I15186">
        <f>(Data[[#This Row],[Null4]] - 1900) * 366</f>
        <v>36600</v>
      </c>
      <c r="J15186" s="19">
        <f ca="1">DATE(Data[[#This Row],[Null5]],1,1)</f>
        <v>36526</v>
      </c>
      <c r="K15186" s="2">
        <v>2</v>
      </c>
      <c r="L15186" t="s">
        <v>194</v>
      </c>
    </row>
    <row r="15187" spans="1:12" x14ac:dyDescent="0.35">
      <c r="A15187" t="s">
        <v>26</v>
      </c>
      <c r="B15187" t="str">
        <f>_xlfn.XLOOKUP(A15187, Entities!A:A, Entities!N:N, "Not Found", 0)</f>
        <v>Brazil</v>
      </c>
      <c r="C15187" t="str">
        <f>PROPER(Data[[#This Row],[Null3]])</f>
        <v>Americas</v>
      </c>
      <c r="D15187" t="str">
        <f>_xlfn.XLOOKUP(B15187, Entities!N:N, Entities!V:V, "Not Found", 0)</f>
        <v>americas</v>
      </c>
      <c r="E15187" t="str">
        <f t="shared" si="357"/>
        <v>Upper-Middle Income</v>
      </c>
      <c r="F15187" t="str">
        <f>_xlfn.XLOOKUP(B15187,Entities!N:N,Entities!D:D,,0)</f>
        <v>upper_middle_income</v>
      </c>
      <c r="G15187">
        <v>2001</v>
      </c>
      <c r="H15187" s="19">
        <f ca="1">DATE(Data[[#This Row],[Null5]],1,1)</f>
        <v>36892</v>
      </c>
      <c r="I15187">
        <f>(Data[[#This Row],[Null4]] - 1900) * 366</f>
        <v>36966</v>
      </c>
      <c r="J15187" s="19">
        <f ca="1">DATE(Data[[#This Row],[Null5]],1,1)</f>
        <v>36892</v>
      </c>
      <c r="K15187" s="2">
        <v>2</v>
      </c>
      <c r="L15187" t="s">
        <v>194</v>
      </c>
    </row>
    <row r="15188" spans="1:12" x14ac:dyDescent="0.35">
      <c r="A15188" t="s">
        <v>26</v>
      </c>
      <c r="B15188" t="str">
        <f>_xlfn.XLOOKUP(A15188, Entities!A:A, Entities!N:N, "Not Found", 0)</f>
        <v>Brazil</v>
      </c>
      <c r="C15188" t="str">
        <f>PROPER(Data[[#This Row],[Null3]])</f>
        <v>Americas</v>
      </c>
      <c r="D15188" t="str">
        <f>_xlfn.XLOOKUP(B15188, Entities!N:N, Entities!V:V, "Not Found", 0)</f>
        <v>americas</v>
      </c>
      <c r="E15188" t="str">
        <f t="shared" si="357"/>
        <v>Upper-Middle Income</v>
      </c>
      <c r="F15188" t="str">
        <f>_xlfn.XLOOKUP(B15188,Entities!N:N,Entities!D:D,,0)</f>
        <v>upper_middle_income</v>
      </c>
      <c r="G15188">
        <v>2002</v>
      </c>
      <c r="H15188" s="19">
        <f ca="1">DATE(Data[[#This Row],[Null5]],1,1)</f>
        <v>37257</v>
      </c>
      <c r="I15188">
        <f>(Data[[#This Row],[Null4]] - 1900) * 366</f>
        <v>37332</v>
      </c>
      <c r="J15188" s="19">
        <f ca="1">DATE(Data[[#This Row],[Null5]],1,1)</f>
        <v>37257</v>
      </c>
      <c r="K15188" s="2">
        <v>2</v>
      </c>
      <c r="L15188" t="s">
        <v>194</v>
      </c>
    </row>
    <row r="15189" spans="1:12" x14ac:dyDescent="0.35">
      <c r="A15189" t="s">
        <v>26</v>
      </c>
      <c r="B15189" t="str">
        <f>_xlfn.XLOOKUP(A15189, Entities!A:A, Entities!N:N, "Not Found", 0)</f>
        <v>Brazil</v>
      </c>
      <c r="C15189" t="str">
        <f>PROPER(Data[[#This Row],[Null3]])</f>
        <v>Americas</v>
      </c>
      <c r="D15189" t="str">
        <f>_xlfn.XLOOKUP(B15189, Entities!N:N, Entities!V:V, "Not Found", 0)</f>
        <v>americas</v>
      </c>
      <c r="E15189" t="str">
        <f t="shared" si="357"/>
        <v>Upper-Middle Income</v>
      </c>
      <c r="F15189" t="str">
        <f>_xlfn.XLOOKUP(B15189,Entities!N:N,Entities!D:D,,0)</f>
        <v>upper_middle_income</v>
      </c>
      <c r="G15189">
        <v>2003</v>
      </c>
      <c r="H15189" s="19">
        <f ca="1">DATE(Data[[#This Row],[Null5]],1,1)</f>
        <v>37622</v>
      </c>
      <c r="I15189">
        <f>(Data[[#This Row],[Null4]] - 1900) * 366</f>
        <v>37698</v>
      </c>
      <c r="J15189" s="19">
        <f ca="1">DATE(Data[[#This Row],[Null5]],1,1)</f>
        <v>37622</v>
      </c>
      <c r="K15189" s="2">
        <v>2</v>
      </c>
      <c r="L15189" t="s">
        <v>194</v>
      </c>
    </row>
    <row r="15190" spans="1:12" x14ac:dyDescent="0.35">
      <c r="A15190" t="s">
        <v>26</v>
      </c>
      <c r="B15190" t="str">
        <f>_xlfn.XLOOKUP(A15190, Entities!A:A, Entities!N:N, "Not Found", 0)</f>
        <v>Brazil</v>
      </c>
      <c r="C15190" t="str">
        <f>PROPER(Data[[#This Row],[Null3]])</f>
        <v>Americas</v>
      </c>
      <c r="D15190" t="str">
        <f>_xlfn.XLOOKUP(B15190, Entities!N:N, Entities!V:V, "Not Found", 0)</f>
        <v>americas</v>
      </c>
      <c r="E15190" t="str">
        <f t="shared" si="357"/>
        <v>Upper-Middle Income</v>
      </c>
      <c r="F15190" t="str">
        <f>_xlfn.XLOOKUP(B15190,Entities!N:N,Entities!D:D,,0)</f>
        <v>upper_middle_income</v>
      </c>
      <c r="G15190">
        <v>2004</v>
      </c>
      <c r="H15190" s="19">
        <f ca="1">DATE(Data[[#This Row],[Null5]],1,1)</f>
        <v>37987</v>
      </c>
      <c r="I15190">
        <f>(Data[[#This Row],[Null4]] - 1900) * 366</f>
        <v>38064</v>
      </c>
      <c r="J15190" s="19">
        <f ca="1">DATE(Data[[#This Row],[Null5]],1,1)</f>
        <v>37987</v>
      </c>
      <c r="K15190" s="2">
        <v>1</v>
      </c>
      <c r="L15190" t="s">
        <v>194</v>
      </c>
    </row>
    <row r="15191" spans="1:12" x14ac:dyDescent="0.35">
      <c r="A15191" t="s">
        <v>26</v>
      </c>
      <c r="B15191" t="str">
        <f>_xlfn.XLOOKUP(A15191, Entities!A:A, Entities!N:N, "Not Found", 0)</f>
        <v>Brazil</v>
      </c>
      <c r="C15191" t="str">
        <f>PROPER(Data[[#This Row],[Null3]])</f>
        <v>Americas</v>
      </c>
      <c r="D15191" t="str">
        <f>_xlfn.XLOOKUP(B15191, Entities!N:N, Entities!V:V, "Not Found", 0)</f>
        <v>americas</v>
      </c>
      <c r="E15191" t="str">
        <f t="shared" si="357"/>
        <v>Upper-Middle Income</v>
      </c>
      <c r="F15191" t="str">
        <f>_xlfn.XLOOKUP(B15191,Entities!N:N,Entities!D:D,,0)</f>
        <v>upper_middle_income</v>
      </c>
      <c r="G15191">
        <v>2005</v>
      </c>
      <c r="H15191" s="19">
        <f ca="1">DATE(Data[[#This Row],[Null5]],1,1)</f>
        <v>38353</v>
      </c>
      <c r="I15191">
        <f>(Data[[#This Row],[Null4]] - 1900) * 366</f>
        <v>38430</v>
      </c>
      <c r="J15191" s="19">
        <f ca="1">DATE(Data[[#This Row],[Null5]],1,1)</f>
        <v>38353</v>
      </c>
      <c r="K15191" s="2">
        <v>2</v>
      </c>
      <c r="L15191" t="s">
        <v>194</v>
      </c>
    </row>
    <row r="15192" spans="1:12" x14ac:dyDescent="0.35">
      <c r="A15192" t="s">
        <v>26</v>
      </c>
      <c r="B15192" t="str">
        <f>_xlfn.XLOOKUP(A15192, Entities!A:A, Entities!N:N, "Not Found", 0)</f>
        <v>Brazil</v>
      </c>
      <c r="C15192" t="str">
        <f>PROPER(Data[[#This Row],[Null3]])</f>
        <v>Americas</v>
      </c>
      <c r="D15192" t="str">
        <f>_xlfn.XLOOKUP(B15192, Entities!N:N, Entities!V:V, "Not Found", 0)</f>
        <v>americas</v>
      </c>
      <c r="E15192" t="str">
        <f t="shared" si="357"/>
        <v>Upper-Middle Income</v>
      </c>
      <c r="F15192" t="str">
        <f>_xlfn.XLOOKUP(B15192,Entities!N:N,Entities!D:D,,0)</f>
        <v>upper_middle_income</v>
      </c>
      <c r="G15192">
        <v>2006</v>
      </c>
      <c r="H15192" s="19">
        <f ca="1">DATE(Data[[#This Row],[Null5]],1,1)</f>
        <v>38718</v>
      </c>
      <c r="I15192">
        <f>(Data[[#This Row],[Null4]] - 1900) * 366</f>
        <v>38796</v>
      </c>
      <c r="J15192" s="19">
        <f ca="1">DATE(Data[[#This Row],[Null5]],1,1)</f>
        <v>38718</v>
      </c>
      <c r="K15192" s="2">
        <v>1</v>
      </c>
      <c r="L15192" t="s">
        <v>194</v>
      </c>
    </row>
    <row r="15193" spans="1:12" x14ac:dyDescent="0.35">
      <c r="A15193" t="s">
        <v>26</v>
      </c>
      <c r="B15193" t="str">
        <f>_xlfn.XLOOKUP(A15193, Entities!A:A, Entities!N:N, "Not Found", 0)</f>
        <v>Brazil</v>
      </c>
      <c r="C15193" t="str">
        <f>PROPER(Data[[#This Row],[Null3]])</f>
        <v>Americas</v>
      </c>
      <c r="D15193" t="str">
        <f>_xlfn.XLOOKUP(B15193, Entities!N:N, Entities!V:V, "Not Found", 0)</f>
        <v>americas</v>
      </c>
      <c r="E15193" t="str">
        <f t="shared" si="357"/>
        <v>Upper-Middle Income</v>
      </c>
      <c r="F15193" t="str">
        <f>_xlfn.XLOOKUP(B15193,Entities!N:N,Entities!D:D,,0)</f>
        <v>upper_middle_income</v>
      </c>
      <c r="G15193">
        <v>2007</v>
      </c>
      <c r="H15193" s="19">
        <f ca="1">DATE(Data[[#This Row],[Null5]],1,1)</f>
        <v>39083</v>
      </c>
      <c r="I15193">
        <f>(Data[[#This Row],[Null4]] - 1900) * 366</f>
        <v>39162</v>
      </c>
      <c r="J15193" s="19">
        <f ca="1">DATE(Data[[#This Row],[Null5]],1,1)</f>
        <v>39083</v>
      </c>
      <c r="K15193" s="2">
        <v>1</v>
      </c>
      <c r="L15193" t="s">
        <v>194</v>
      </c>
    </row>
    <row r="15194" spans="1:12" x14ac:dyDescent="0.35">
      <c r="A15194" t="s">
        <v>26</v>
      </c>
      <c r="B15194" t="str">
        <f>_xlfn.XLOOKUP(A15194, Entities!A:A, Entities!N:N, "Not Found", 0)</f>
        <v>Brazil</v>
      </c>
      <c r="C15194" t="str">
        <f>PROPER(Data[[#This Row],[Null3]])</f>
        <v>Americas</v>
      </c>
      <c r="D15194" t="str">
        <f>_xlfn.XLOOKUP(B15194, Entities!N:N, Entities!V:V, "Not Found", 0)</f>
        <v>americas</v>
      </c>
      <c r="E15194" t="str">
        <f t="shared" si="357"/>
        <v>Upper-Middle Income</v>
      </c>
      <c r="F15194" t="str">
        <f>_xlfn.XLOOKUP(B15194,Entities!N:N,Entities!D:D,,0)</f>
        <v>upper_middle_income</v>
      </c>
      <c r="G15194">
        <v>2008</v>
      </c>
      <c r="H15194" s="19">
        <f ca="1">DATE(Data[[#This Row],[Null5]],1,1)</f>
        <v>39448</v>
      </c>
      <c r="I15194">
        <f>(Data[[#This Row],[Null4]] - 1900) * 366</f>
        <v>39528</v>
      </c>
      <c r="J15194" s="19">
        <f ca="1">DATE(Data[[#This Row],[Null5]],1,1)</f>
        <v>39448</v>
      </c>
      <c r="K15194" s="2">
        <v>1</v>
      </c>
      <c r="L15194" t="s">
        <v>194</v>
      </c>
    </row>
    <row r="15195" spans="1:12" x14ac:dyDescent="0.35">
      <c r="A15195" t="s">
        <v>26</v>
      </c>
      <c r="B15195" t="str">
        <f>_xlfn.XLOOKUP(A15195, Entities!A:A, Entities!N:N, "Not Found", 0)</f>
        <v>Brazil</v>
      </c>
      <c r="C15195" t="str">
        <f>PROPER(Data[[#This Row],[Null3]])</f>
        <v>Americas</v>
      </c>
      <c r="D15195" t="str">
        <f>_xlfn.XLOOKUP(B15195, Entities!N:N, Entities!V:V, "Not Found", 0)</f>
        <v>americas</v>
      </c>
      <c r="E15195" t="str">
        <f t="shared" si="357"/>
        <v>Upper-Middle Income</v>
      </c>
      <c r="F15195" t="str">
        <f>_xlfn.XLOOKUP(B15195,Entities!N:N,Entities!D:D,,0)</f>
        <v>upper_middle_income</v>
      </c>
      <c r="G15195">
        <v>2009</v>
      </c>
      <c r="H15195" s="19">
        <f ca="1">DATE(Data[[#This Row],[Null5]],1,1)</f>
        <v>39814</v>
      </c>
      <c r="I15195">
        <f>(Data[[#This Row],[Null4]] - 1900) * 366</f>
        <v>39894</v>
      </c>
      <c r="J15195" s="19">
        <f ca="1">DATE(Data[[#This Row],[Null5]],1,1)</f>
        <v>39814</v>
      </c>
      <c r="K15195" s="2">
        <v>2</v>
      </c>
      <c r="L15195" t="s">
        <v>194</v>
      </c>
    </row>
    <row r="15196" spans="1:12" x14ac:dyDescent="0.35">
      <c r="A15196" t="s">
        <v>26</v>
      </c>
      <c r="B15196" t="str">
        <f>_xlfn.XLOOKUP(A15196, Entities!A:A, Entities!N:N, "Not Found", 0)</f>
        <v>Brazil</v>
      </c>
      <c r="C15196" t="str">
        <f>PROPER(Data[[#This Row],[Null3]])</f>
        <v>Americas</v>
      </c>
      <c r="D15196" t="str">
        <f>_xlfn.XLOOKUP(B15196, Entities!N:N, Entities!V:V, "Not Found", 0)</f>
        <v>americas</v>
      </c>
      <c r="E15196" t="str">
        <f t="shared" si="357"/>
        <v>Upper-Middle Income</v>
      </c>
      <c r="F15196" t="str">
        <f>_xlfn.XLOOKUP(B15196,Entities!N:N,Entities!D:D,,0)</f>
        <v>upper_middle_income</v>
      </c>
      <c r="G15196">
        <v>2010</v>
      </c>
      <c r="H15196" s="19">
        <f ca="1">DATE(Data[[#This Row],[Null5]],1,1)</f>
        <v>40179</v>
      </c>
      <c r="I15196">
        <f>(Data[[#This Row],[Null4]] - 1900) * 366</f>
        <v>40260</v>
      </c>
      <c r="J15196" s="19">
        <f ca="1">DATE(Data[[#This Row],[Null5]],1,1)</f>
        <v>40179</v>
      </c>
      <c r="K15196" s="2">
        <v>2</v>
      </c>
      <c r="L15196" t="s">
        <v>194</v>
      </c>
    </row>
    <row r="15197" spans="1:12" x14ac:dyDescent="0.35">
      <c r="A15197" t="s">
        <v>26</v>
      </c>
      <c r="B15197" t="str">
        <f>_xlfn.XLOOKUP(A15197, Entities!A:A, Entities!N:N, "Not Found", 0)</f>
        <v>Brazil</v>
      </c>
      <c r="C15197" t="str">
        <f>PROPER(Data[[#This Row],[Null3]])</f>
        <v>Americas</v>
      </c>
      <c r="D15197" t="str">
        <f>_xlfn.XLOOKUP(B15197, Entities!N:N, Entities!V:V, "Not Found", 0)</f>
        <v>americas</v>
      </c>
      <c r="E15197" t="str">
        <f t="shared" si="357"/>
        <v>Upper-Middle Income</v>
      </c>
      <c r="F15197" t="str">
        <f>_xlfn.XLOOKUP(B15197,Entities!N:N,Entities!D:D,,0)</f>
        <v>upper_middle_income</v>
      </c>
      <c r="G15197">
        <v>2011</v>
      </c>
      <c r="H15197" s="19">
        <f ca="1">DATE(Data[[#This Row],[Null5]],1,1)</f>
        <v>40544</v>
      </c>
      <c r="I15197">
        <f>(Data[[#This Row],[Null4]] - 1900) * 366</f>
        <v>40626</v>
      </c>
      <c r="J15197" s="19">
        <f ca="1">DATE(Data[[#This Row],[Null5]],1,1)</f>
        <v>40544</v>
      </c>
      <c r="K15197" s="2">
        <v>1</v>
      </c>
      <c r="L15197" t="s">
        <v>194</v>
      </c>
    </row>
    <row r="15198" spans="1:12" x14ac:dyDescent="0.35">
      <c r="A15198" t="s">
        <v>26</v>
      </c>
      <c r="B15198" t="str">
        <f>_xlfn.XLOOKUP(A15198, Entities!A:A, Entities!N:N, "Not Found", 0)</f>
        <v>Brazil</v>
      </c>
      <c r="C15198" t="str">
        <f>PROPER(Data[[#This Row],[Null3]])</f>
        <v>Americas</v>
      </c>
      <c r="D15198" t="str">
        <f>_xlfn.XLOOKUP(B15198, Entities!N:N, Entities!V:V, "Not Found", 0)</f>
        <v>americas</v>
      </c>
      <c r="E15198" t="str">
        <f t="shared" si="357"/>
        <v>Upper-Middle Income</v>
      </c>
      <c r="F15198" t="str">
        <f>_xlfn.XLOOKUP(B15198,Entities!N:N,Entities!D:D,,0)</f>
        <v>upper_middle_income</v>
      </c>
      <c r="G15198">
        <v>2012</v>
      </c>
      <c r="H15198" s="19">
        <f ca="1">DATE(Data[[#This Row],[Null5]],1,1)</f>
        <v>40909</v>
      </c>
      <c r="I15198">
        <f>(Data[[#This Row],[Null4]] - 1900) * 366</f>
        <v>40992</v>
      </c>
      <c r="J15198" s="19">
        <f ca="1">DATE(Data[[#This Row],[Null5]],1,1)</f>
        <v>40909</v>
      </c>
      <c r="K15198" s="2">
        <v>1</v>
      </c>
      <c r="L15198" t="s">
        <v>194</v>
      </c>
    </row>
    <row r="15199" spans="1:12" x14ac:dyDescent="0.35">
      <c r="A15199" t="s">
        <v>26</v>
      </c>
      <c r="B15199" t="str">
        <f>_xlfn.XLOOKUP(A15199, Entities!A:A, Entities!N:N, "Not Found", 0)</f>
        <v>Brazil</v>
      </c>
      <c r="C15199" t="str">
        <f>PROPER(Data[[#This Row],[Null3]])</f>
        <v>Americas</v>
      </c>
      <c r="D15199" t="str">
        <f>_xlfn.XLOOKUP(B15199, Entities!N:N, Entities!V:V, "Not Found", 0)</f>
        <v>americas</v>
      </c>
      <c r="E15199" t="str">
        <f t="shared" si="357"/>
        <v>Upper-Middle Income</v>
      </c>
      <c r="F15199" t="str">
        <f>_xlfn.XLOOKUP(B15199,Entities!N:N,Entities!D:D,,0)</f>
        <v>upper_middle_income</v>
      </c>
      <c r="G15199">
        <v>2013</v>
      </c>
      <c r="H15199" s="19">
        <f ca="1">DATE(Data[[#This Row],[Null5]],1,1)</f>
        <v>41275</v>
      </c>
      <c r="I15199">
        <f>(Data[[#This Row],[Null4]] - 1900) * 366</f>
        <v>41358</v>
      </c>
      <c r="J15199" s="19">
        <f ca="1">DATE(Data[[#This Row],[Null5]],1,1)</f>
        <v>41275</v>
      </c>
      <c r="K15199" s="2">
        <v>1</v>
      </c>
      <c r="L15199" t="s">
        <v>194</v>
      </c>
    </row>
    <row r="15200" spans="1:12" x14ac:dyDescent="0.35">
      <c r="A15200" t="s">
        <v>26</v>
      </c>
      <c r="B15200" t="str">
        <f>_xlfn.XLOOKUP(A15200, Entities!A:A, Entities!N:N, "Not Found", 0)</f>
        <v>Brazil</v>
      </c>
      <c r="C15200" t="str">
        <f>PROPER(Data[[#This Row],[Null3]])</f>
        <v>Americas</v>
      </c>
      <c r="D15200" t="str">
        <f>_xlfn.XLOOKUP(B15200, Entities!N:N, Entities!V:V, "Not Found", 0)</f>
        <v>americas</v>
      </c>
      <c r="E15200" t="str">
        <f t="shared" si="357"/>
        <v>Upper-Middle Income</v>
      </c>
      <c r="F15200" t="str">
        <f>_xlfn.XLOOKUP(B15200,Entities!N:N,Entities!D:D,,0)</f>
        <v>upper_middle_income</v>
      </c>
      <c r="G15200">
        <v>2014</v>
      </c>
      <c r="H15200" s="19">
        <f ca="1">DATE(Data[[#This Row],[Null5]],1,1)</f>
        <v>41640</v>
      </c>
      <c r="I15200">
        <f>(Data[[#This Row],[Null4]] - 1900) * 366</f>
        <v>41724</v>
      </c>
      <c r="J15200" s="19">
        <f ca="1">DATE(Data[[#This Row],[Null5]],1,1)</f>
        <v>41640</v>
      </c>
      <c r="K15200" s="2">
        <v>1</v>
      </c>
      <c r="L15200" t="s">
        <v>194</v>
      </c>
    </row>
    <row r="15201" spans="1:12" x14ac:dyDescent="0.35">
      <c r="A15201" t="s">
        <v>26</v>
      </c>
      <c r="B15201" t="str">
        <f>_xlfn.XLOOKUP(A15201, Entities!A:A, Entities!N:N, "Not Found", 0)</f>
        <v>Brazil</v>
      </c>
      <c r="C15201" t="str">
        <f>PROPER(Data[[#This Row],[Null3]])</f>
        <v>Americas</v>
      </c>
      <c r="D15201" t="str">
        <f>_xlfn.XLOOKUP(B15201, Entities!N:N, Entities!V:V, "Not Found", 0)</f>
        <v>americas</v>
      </c>
      <c r="E15201" t="str">
        <f t="shared" si="357"/>
        <v>Upper-Middle Income</v>
      </c>
      <c r="F15201" t="str">
        <f>_xlfn.XLOOKUP(B15201,Entities!N:N,Entities!D:D,,0)</f>
        <v>upper_middle_income</v>
      </c>
      <c r="G15201">
        <v>2015</v>
      </c>
      <c r="H15201" s="19">
        <f ca="1">DATE(Data[[#This Row],[Null5]],1,1)</f>
        <v>42005</v>
      </c>
      <c r="I15201">
        <f>(Data[[#This Row],[Null4]] - 1900) * 366</f>
        <v>42090</v>
      </c>
      <c r="J15201" s="19">
        <f ca="1">DATE(Data[[#This Row],[Null5]],1,1)</f>
        <v>42005</v>
      </c>
      <c r="K15201" s="2">
        <v>1</v>
      </c>
      <c r="L15201" t="s">
        <v>194</v>
      </c>
    </row>
    <row r="15202" spans="1:12" x14ac:dyDescent="0.35">
      <c r="A15202" t="s">
        <v>26</v>
      </c>
      <c r="B15202" t="str">
        <f>_xlfn.XLOOKUP(A15202, Entities!A:A, Entities!N:N, "Not Found", 0)</f>
        <v>Brazil</v>
      </c>
      <c r="C15202" t="str">
        <f>PROPER(Data[[#This Row],[Null3]])</f>
        <v>Americas</v>
      </c>
      <c r="D15202" t="str">
        <f>_xlfn.XLOOKUP(B15202, Entities!N:N, Entities!V:V, "Not Found", 0)</f>
        <v>americas</v>
      </c>
      <c r="E15202" t="str">
        <f t="shared" si="357"/>
        <v>Upper-Middle Income</v>
      </c>
      <c r="F15202" t="str">
        <f>_xlfn.XLOOKUP(B15202,Entities!N:N,Entities!D:D,,0)</f>
        <v>upper_middle_income</v>
      </c>
      <c r="G15202">
        <v>2016</v>
      </c>
      <c r="H15202" s="19">
        <f ca="1">DATE(Data[[#This Row],[Null5]],1,1)</f>
        <v>42370</v>
      </c>
      <c r="I15202">
        <f>(Data[[#This Row],[Null4]] - 1900) * 366</f>
        <v>42456</v>
      </c>
      <c r="J15202" s="19">
        <f ca="1">DATE(Data[[#This Row],[Null5]],1,1)</f>
        <v>42370</v>
      </c>
      <c r="K15202" s="2">
        <v>1</v>
      </c>
      <c r="L15202" t="s">
        <v>194</v>
      </c>
    </row>
    <row r="15203" spans="1:12" x14ac:dyDescent="0.35">
      <c r="A15203" t="s">
        <v>26</v>
      </c>
      <c r="B15203" t="str">
        <f>_xlfn.XLOOKUP(A15203, Entities!A:A, Entities!N:N, "Not Found", 0)</f>
        <v>Brazil</v>
      </c>
      <c r="C15203" t="str">
        <f>PROPER(Data[[#This Row],[Null3]])</f>
        <v>Americas</v>
      </c>
      <c r="D15203" t="str">
        <f>_xlfn.XLOOKUP(B15203, Entities!N:N, Entities!V:V, "Not Found", 0)</f>
        <v>americas</v>
      </c>
      <c r="E15203" t="str">
        <f t="shared" si="357"/>
        <v>Upper-Middle Income</v>
      </c>
      <c r="F15203" t="str">
        <f>_xlfn.XLOOKUP(B15203,Entities!N:N,Entities!D:D,,0)</f>
        <v>upper_middle_income</v>
      </c>
      <c r="G15203">
        <v>2017</v>
      </c>
      <c r="H15203" s="19">
        <f ca="1">DATE(Data[[#This Row],[Null5]],1,1)</f>
        <v>42736</v>
      </c>
      <c r="I15203">
        <f>(Data[[#This Row],[Null4]] - 1900) * 366</f>
        <v>42822</v>
      </c>
      <c r="J15203" s="19">
        <f ca="1">DATE(Data[[#This Row],[Null5]],1,1)</f>
        <v>42736</v>
      </c>
      <c r="K15203" s="2">
        <v>1</v>
      </c>
      <c r="L15203" t="s">
        <v>194</v>
      </c>
    </row>
    <row r="15204" spans="1:12" x14ac:dyDescent="0.35">
      <c r="A15204" t="s">
        <v>26</v>
      </c>
      <c r="B15204" t="str">
        <f>_xlfn.XLOOKUP(A15204, Entities!A:A, Entities!N:N, "Not Found", 0)</f>
        <v>Brazil</v>
      </c>
      <c r="C15204" t="str">
        <f>PROPER(Data[[#This Row],[Null3]])</f>
        <v>Americas</v>
      </c>
      <c r="D15204" t="str">
        <f>_xlfn.XLOOKUP(B15204, Entities!N:N, Entities!V:V, "Not Found", 0)</f>
        <v>americas</v>
      </c>
      <c r="E15204" t="str">
        <f t="shared" si="357"/>
        <v>Upper-Middle Income</v>
      </c>
      <c r="F15204" t="str">
        <f>_xlfn.XLOOKUP(B15204,Entities!N:N,Entities!D:D,,0)</f>
        <v>upper_middle_income</v>
      </c>
      <c r="G15204">
        <v>2018</v>
      </c>
      <c r="H15204" s="19">
        <f ca="1">DATE(Data[[#This Row],[Null5]],1,1)</f>
        <v>43101</v>
      </c>
      <c r="I15204">
        <f>(Data[[#This Row],[Null4]] - 1900) * 366</f>
        <v>43188</v>
      </c>
      <c r="J15204" s="19">
        <f ca="1">DATE(Data[[#This Row],[Null5]],1,1)</f>
        <v>43101</v>
      </c>
      <c r="K15204" s="2">
        <v>1</v>
      </c>
      <c r="L15204" t="s">
        <v>194</v>
      </c>
    </row>
    <row r="15205" spans="1:12" x14ac:dyDescent="0.35">
      <c r="A15205" t="s">
        <v>26</v>
      </c>
      <c r="B15205" t="str">
        <f>_xlfn.XLOOKUP(A15205, Entities!A:A, Entities!N:N, "Not Found", 0)</f>
        <v>Brazil</v>
      </c>
      <c r="C15205" t="str">
        <f>PROPER(Data[[#This Row],[Null3]])</f>
        <v>Americas</v>
      </c>
      <c r="D15205" t="str">
        <f>_xlfn.XLOOKUP(B15205, Entities!N:N, Entities!V:V, "Not Found", 0)</f>
        <v>americas</v>
      </c>
      <c r="E15205" t="str">
        <f t="shared" si="357"/>
        <v>Upper-Middle Income</v>
      </c>
      <c r="F15205" t="str">
        <f>_xlfn.XLOOKUP(B15205,Entities!N:N,Entities!D:D,,0)</f>
        <v>upper_middle_income</v>
      </c>
      <c r="G15205">
        <v>2019</v>
      </c>
      <c r="H15205" s="19">
        <f ca="1">DATE(Data[[#This Row],[Null5]],1,1)</f>
        <v>43466</v>
      </c>
      <c r="I15205">
        <f>(Data[[#This Row],[Null4]] - 1900) * 366</f>
        <v>43554</v>
      </c>
      <c r="J15205" s="19">
        <f ca="1">DATE(Data[[#This Row],[Null5]],1,1)</f>
        <v>43466</v>
      </c>
      <c r="K15205" s="2">
        <v>1</v>
      </c>
      <c r="L15205" t="s">
        <v>194</v>
      </c>
    </row>
    <row r="15206" spans="1:12" x14ac:dyDescent="0.35">
      <c r="A15206" t="s">
        <v>26</v>
      </c>
      <c r="B15206" t="str">
        <f>_xlfn.XLOOKUP(A15206, Entities!A:A, Entities!N:N, "Not Found", 0)</f>
        <v>Brazil</v>
      </c>
      <c r="C15206" t="str">
        <f>PROPER(Data[[#This Row],[Null3]])</f>
        <v>Americas</v>
      </c>
      <c r="D15206" t="str">
        <f>_xlfn.XLOOKUP(B15206, Entities!N:N, Entities!V:V, "Not Found", 0)</f>
        <v>americas</v>
      </c>
      <c r="E15206" t="str">
        <f t="shared" si="357"/>
        <v>Upper-Middle Income</v>
      </c>
      <c r="F15206" t="str">
        <f>_xlfn.XLOOKUP(B15206,Entities!N:N,Entities!D:D,,0)</f>
        <v>upper_middle_income</v>
      </c>
      <c r="G15206">
        <v>2020</v>
      </c>
      <c r="H15206" s="19">
        <f ca="1">DATE(Data[[#This Row],[Null5]],1,1)</f>
        <v>43831</v>
      </c>
      <c r="I15206">
        <f>(Data[[#This Row],[Null4]] - 1900) * 366</f>
        <v>43920</v>
      </c>
      <c r="J15206" s="19">
        <f ca="1">DATE(Data[[#This Row],[Null5]],1,1)</f>
        <v>43831</v>
      </c>
      <c r="K15206" s="2">
        <v>1</v>
      </c>
      <c r="L15206" t="s">
        <v>194</v>
      </c>
    </row>
    <row r="15207" spans="1:12" x14ac:dyDescent="0.35">
      <c r="A15207" t="s">
        <v>26</v>
      </c>
      <c r="B15207" t="str">
        <f>_xlfn.XLOOKUP(A15207, Entities!A:A, Entities!N:N, "Not Found", 0)</f>
        <v>Brazil</v>
      </c>
      <c r="C15207" t="str">
        <f>PROPER(Data[[#This Row],[Null3]])</f>
        <v>Americas</v>
      </c>
      <c r="D15207" t="str">
        <f>_xlfn.XLOOKUP(B15207, Entities!N:N, Entities!V:V, "Not Found", 0)</f>
        <v>americas</v>
      </c>
      <c r="E15207" t="str">
        <f t="shared" si="357"/>
        <v>Upper-Middle Income</v>
      </c>
      <c r="F15207" t="str">
        <f>_xlfn.XLOOKUP(B15207,Entities!N:N,Entities!D:D,,0)</f>
        <v>upper_middle_income</v>
      </c>
      <c r="G15207">
        <v>2021</v>
      </c>
      <c r="H15207" s="19">
        <f ca="1">DATE(Data[[#This Row],[Null5]],1,1)</f>
        <v>44197</v>
      </c>
      <c r="I15207">
        <f>(Data[[#This Row],[Null4]] - 1900) * 366</f>
        <v>44286</v>
      </c>
      <c r="J15207" s="19">
        <f ca="1">DATE(Data[[#This Row],[Null5]],1,1)</f>
        <v>44197</v>
      </c>
      <c r="K15207" s="2">
        <v>1</v>
      </c>
      <c r="L15207" t="s">
        <v>194</v>
      </c>
    </row>
    <row r="15208" spans="1:12" x14ac:dyDescent="0.35">
      <c r="A15208" t="s">
        <v>26</v>
      </c>
      <c r="B15208" t="str">
        <f>_xlfn.XLOOKUP(A15208, Entities!A:A, Entities!N:N, "Not Found", 0)</f>
        <v>Brazil</v>
      </c>
      <c r="C15208" t="str">
        <f>PROPER(Data[[#This Row],[Null3]])</f>
        <v>Americas</v>
      </c>
      <c r="D15208" t="str">
        <f>_xlfn.XLOOKUP(B15208, Entities!N:N, Entities!V:V, "Not Found", 0)</f>
        <v>americas</v>
      </c>
      <c r="E15208" t="str">
        <f t="shared" si="357"/>
        <v>Upper-Middle Income</v>
      </c>
      <c r="F15208" t="str">
        <f>_xlfn.XLOOKUP(B15208,Entities!N:N,Entities!D:D,,0)</f>
        <v>upper_middle_income</v>
      </c>
      <c r="G15208">
        <v>2022</v>
      </c>
      <c r="H15208" s="19">
        <f ca="1">DATE(Data[[#This Row],[Null5]],1,1)</f>
        <v>44562</v>
      </c>
      <c r="I15208">
        <f>(Data[[#This Row],[Null4]] - 1900) * 366</f>
        <v>44652</v>
      </c>
      <c r="J15208" s="19">
        <f ca="1">DATE(Data[[#This Row],[Null5]],1,1)</f>
        <v>44562</v>
      </c>
      <c r="K15208" s="2">
        <v>1</v>
      </c>
      <c r="L15208" t="s">
        <v>194</v>
      </c>
    </row>
    <row r="15209" spans="1:12" x14ac:dyDescent="0.35">
      <c r="A15209" t="s">
        <v>28</v>
      </c>
      <c r="B15209" t="str">
        <f>_xlfn.XLOOKUP(A15209, Entities!A:A, Entities!N:N, "Not Found", 0)</f>
        <v>Brunei</v>
      </c>
      <c r="C15209" t="str">
        <f>PROPER(Data[[#This Row],[Null3]])</f>
        <v>Asia</v>
      </c>
      <c r="D15209" t="str">
        <f>_xlfn.XLOOKUP(B15209, Entities!N:N, Entities!V:V, "Not Found", 0)</f>
        <v>asia</v>
      </c>
      <c r="E15209" t="str">
        <f t="shared" si="357"/>
        <v>High-Income</v>
      </c>
      <c r="F15209" t="str">
        <f>_xlfn.XLOOKUP(B15209,Entities!N:N,Entities!D:D,,0)</f>
        <v>high_income</v>
      </c>
      <c r="G15209">
        <v>1984</v>
      </c>
      <c r="H15209" s="19">
        <f ca="1">DATE(Data[[#This Row],[Null5]],1,1)</f>
        <v>30682</v>
      </c>
      <c r="I15209">
        <f>(Data[[#This Row],[Null4]] - 1900) * 366</f>
        <v>30744</v>
      </c>
      <c r="J15209" s="19">
        <f ca="1">DATE(Data[[#This Row],[Null5]],1,1)</f>
        <v>30682</v>
      </c>
      <c r="K15209" s="2">
        <v>3</v>
      </c>
      <c r="L15209" t="s">
        <v>194</v>
      </c>
    </row>
    <row r="15210" spans="1:12" x14ac:dyDescent="0.35">
      <c r="A15210" t="s">
        <v>28</v>
      </c>
      <c r="B15210" t="str">
        <f>_xlfn.XLOOKUP(A15210, Entities!A:A, Entities!N:N, "Not Found", 0)</f>
        <v>Brunei</v>
      </c>
      <c r="C15210" t="str">
        <f>PROPER(Data[[#This Row],[Null3]])</f>
        <v>Asia</v>
      </c>
      <c r="D15210" t="str">
        <f>_xlfn.XLOOKUP(B15210, Entities!N:N, Entities!V:V, "Not Found", 0)</f>
        <v>asia</v>
      </c>
      <c r="E15210" t="str">
        <f t="shared" si="357"/>
        <v>High-Income</v>
      </c>
      <c r="F15210" t="str">
        <f>_xlfn.XLOOKUP(B15210,Entities!N:N,Entities!D:D,,0)</f>
        <v>high_income</v>
      </c>
      <c r="G15210">
        <v>1985</v>
      </c>
      <c r="H15210" s="19">
        <f ca="1">DATE(Data[[#This Row],[Null5]],1,1)</f>
        <v>31048</v>
      </c>
      <c r="I15210">
        <f>(Data[[#This Row],[Null4]] - 1900) * 366</f>
        <v>31110</v>
      </c>
      <c r="J15210" s="19">
        <f ca="1">DATE(Data[[#This Row],[Null5]],1,1)</f>
        <v>31048</v>
      </c>
      <c r="K15210" s="2">
        <v>3</v>
      </c>
      <c r="L15210" t="s">
        <v>194</v>
      </c>
    </row>
    <row r="15211" spans="1:12" x14ac:dyDescent="0.35">
      <c r="A15211" t="s">
        <v>28</v>
      </c>
      <c r="B15211" t="str">
        <f>_xlfn.XLOOKUP(A15211, Entities!A:A, Entities!N:N, "Not Found", 0)</f>
        <v>Brunei</v>
      </c>
      <c r="C15211" t="str">
        <f>PROPER(Data[[#This Row],[Null3]])</f>
        <v>Asia</v>
      </c>
      <c r="D15211" t="str">
        <f>_xlfn.XLOOKUP(B15211, Entities!N:N, Entities!V:V, "Not Found", 0)</f>
        <v>asia</v>
      </c>
      <c r="E15211" t="str">
        <f t="shared" si="357"/>
        <v>High-Income</v>
      </c>
      <c r="F15211" t="str">
        <f>_xlfn.XLOOKUP(B15211,Entities!N:N,Entities!D:D,,0)</f>
        <v>high_income</v>
      </c>
      <c r="G15211">
        <v>1986</v>
      </c>
      <c r="H15211" s="19">
        <f ca="1">DATE(Data[[#This Row],[Null5]],1,1)</f>
        <v>31413</v>
      </c>
      <c r="I15211">
        <f>(Data[[#This Row],[Null4]] - 1900) * 366</f>
        <v>31476</v>
      </c>
      <c r="J15211" s="19">
        <f ca="1">DATE(Data[[#This Row],[Null5]],1,1)</f>
        <v>31413</v>
      </c>
      <c r="K15211" s="2">
        <v>5</v>
      </c>
      <c r="L15211" t="s">
        <v>194</v>
      </c>
    </row>
    <row r="15212" spans="1:12" x14ac:dyDescent="0.35">
      <c r="A15212" t="s">
        <v>28</v>
      </c>
      <c r="B15212" t="str">
        <f>_xlfn.XLOOKUP(A15212, Entities!A:A, Entities!N:N, "Not Found", 0)</f>
        <v>Brunei</v>
      </c>
      <c r="C15212" t="str">
        <f>PROPER(Data[[#This Row],[Null3]])</f>
        <v>Asia</v>
      </c>
      <c r="D15212" t="str">
        <f>_xlfn.XLOOKUP(B15212, Entities!N:N, Entities!V:V, "Not Found", 0)</f>
        <v>asia</v>
      </c>
      <c r="E15212" t="str">
        <f t="shared" si="357"/>
        <v>High-Income</v>
      </c>
      <c r="F15212" t="str">
        <f>_xlfn.XLOOKUP(B15212,Entities!N:N,Entities!D:D,,0)</f>
        <v>high_income</v>
      </c>
      <c r="G15212">
        <v>1987</v>
      </c>
      <c r="H15212" s="19">
        <f ca="1">DATE(Data[[#This Row],[Null5]],1,1)</f>
        <v>31778</v>
      </c>
      <c r="I15212">
        <f>(Data[[#This Row],[Null4]] - 1900) * 366</f>
        <v>31842</v>
      </c>
      <c r="J15212" s="19">
        <f ca="1">DATE(Data[[#This Row],[Null5]],1,1)</f>
        <v>31778</v>
      </c>
      <c r="K15212" s="2">
        <v>4</v>
      </c>
      <c r="L15212" t="s">
        <v>194</v>
      </c>
    </row>
    <row r="15213" spans="1:12" x14ac:dyDescent="0.35">
      <c r="A15213" t="s">
        <v>28</v>
      </c>
      <c r="B15213" t="str">
        <f>_xlfn.XLOOKUP(A15213, Entities!A:A, Entities!N:N, "Not Found", 0)</f>
        <v>Brunei</v>
      </c>
      <c r="C15213" t="str">
        <f>PROPER(Data[[#This Row],[Null3]])</f>
        <v>Asia</v>
      </c>
      <c r="D15213" t="str">
        <f>_xlfn.XLOOKUP(B15213, Entities!N:N, Entities!V:V, "Not Found", 0)</f>
        <v>asia</v>
      </c>
      <c r="E15213" t="str">
        <f t="shared" si="357"/>
        <v>High-Income</v>
      </c>
      <c r="F15213" t="str">
        <f>_xlfn.XLOOKUP(B15213,Entities!N:N,Entities!D:D,,0)</f>
        <v>high_income</v>
      </c>
      <c r="G15213">
        <v>1988</v>
      </c>
      <c r="H15213" s="19">
        <f ca="1">DATE(Data[[#This Row],[Null5]],1,1)</f>
        <v>32143</v>
      </c>
      <c r="I15213">
        <f>(Data[[#This Row],[Null4]] - 1900) * 366</f>
        <v>32208</v>
      </c>
      <c r="J15213" s="19">
        <f ca="1">DATE(Data[[#This Row],[Null5]],1,1)</f>
        <v>32143</v>
      </c>
      <c r="K15213" s="2">
        <v>7</v>
      </c>
      <c r="L15213" t="s">
        <v>194</v>
      </c>
    </row>
    <row r="15214" spans="1:12" x14ac:dyDescent="0.35">
      <c r="A15214" t="s">
        <v>28</v>
      </c>
      <c r="B15214" t="str">
        <f>_xlfn.XLOOKUP(A15214, Entities!A:A, Entities!N:N, "Not Found", 0)</f>
        <v>Brunei</v>
      </c>
      <c r="C15214" t="str">
        <f>PROPER(Data[[#This Row],[Null3]])</f>
        <v>Asia</v>
      </c>
      <c r="D15214" t="str">
        <f>_xlfn.XLOOKUP(B15214, Entities!N:N, Entities!V:V, "Not Found", 0)</f>
        <v>asia</v>
      </c>
      <c r="E15214" t="str">
        <f t="shared" si="357"/>
        <v>High-Income</v>
      </c>
      <c r="F15214" t="str">
        <f>_xlfn.XLOOKUP(B15214,Entities!N:N,Entities!D:D,,0)</f>
        <v>high_income</v>
      </c>
      <c r="G15214">
        <v>1989</v>
      </c>
      <c r="H15214" s="19">
        <f ca="1">DATE(Data[[#This Row],[Null5]],1,1)</f>
        <v>32509</v>
      </c>
      <c r="I15214">
        <f>(Data[[#This Row],[Null4]] - 1900) * 366</f>
        <v>32574</v>
      </c>
      <c r="J15214" s="19">
        <f ca="1">DATE(Data[[#This Row],[Null5]],1,1)</f>
        <v>32509</v>
      </c>
      <c r="K15214" s="2">
        <v>6</v>
      </c>
      <c r="L15214" t="s">
        <v>194</v>
      </c>
    </row>
    <row r="15215" spans="1:12" x14ac:dyDescent="0.35">
      <c r="A15215" t="s">
        <v>28</v>
      </c>
      <c r="B15215" t="str">
        <f>_xlfn.XLOOKUP(A15215, Entities!A:A, Entities!N:N, "Not Found", 0)</f>
        <v>Brunei</v>
      </c>
      <c r="C15215" t="str">
        <f>PROPER(Data[[#This Row],[Null3]])</f>
        <v>Asia</v>
      </c>
      <c r="D15215" t="str">
        <f>_xlfn.XLOOKUP(B15215, Entities!N:N, Entities!V:V, "Not Found", 0)</f>
        <v>asia</v>
      </c>
      <c r="E15215" t="str">
        <f t="shared" si="357"/>
        <v>High-Income</v>
      </c>
      <c r="F15215" t="str">
        <f>_xlfn.XLOOKUP(B15215,Entities!N:N,Entities!D:D,,0)</f>
        <v>high_income</v>
      </c>
      <c r="G15215">
        <v>1990</v>
      </c>
      <c r="H15215" s="19">
        <f ca="1">DATE(Data[[#This Row],[Null5]],1,1)</f>
        <v>32874</v>
      </c>
      <c r="I15215">
        <f>(Data[[#This Row],[Null4]] - 1900) * 366</f>
        <v>32940</v>
      </c>
      <c r="J15215" s="19">
        <f ca="1">DATE(Data[[#This Row],[Null5]],1,1)</f>
        <v>32874</v>
      </c>
      <c r="K15215" s="2">
        <v>6</v>
      </c>
      <c r="L15215" t="s">
        <v>194</v>
      </c>
    </row>
    <row r="15216" spans="1:12" x14ac:dyDescent="0.35">
      <c r="A15216" t="s">
        <v>28</v>
      </c>
      <c r="B15216" t="str">
        <f>_xlfn.XLOOKUP(A15216, Entities!A:A, Entities!N:N, "Not Found", 0)</f>
        <v>Brunei</v>
      </c>
      <c r="C15216" t="str">
        <f>PROPER(Data[[#This Row],[Null3]])</f>
        <v>Asia</v>
      </c>
      <c r="D15216" t="str">
        <f>_xlfn.XLOOKUP(B15216, Entities!N:N, Entities!V:V, "Not Found", 0)</f>
        <v>asia</v>
      </c>
      <c r="E15216" t="str">
        <f t="shared" si="357"/>
        <v>High-Income</v>
      </c>
      <c r="F15216" t="str">
        <f>_xlfn.XLOOKUP(B15216,Entities!N:N,Entities!D:D,,0)</f>
        <v>high_income</v>
      </c>
      <c r="G15216">
        <v>1991</v>
      </c>
      <c r="H15216" s="19">
        <f ca="1">DATE(Data[[#This Row],[Null5]],1,1)</f>
        <v>33239</v>
      </c>
      <c r="I15216">
        <f>(Data[[#This Row],[Null4]] - 1900) * 366</f>
        <v>33306</v>
      </c>
      <c r="J15216" s="19">
        <f ca="1">DATE(Data[[#This Row],[Null5]],1,1)</f>
        <v>33239</v>
      </c>
      <c r="K15216" s="2">
        <v>6</v>
      </c>
      <c r="L15216" t="s">
        <v>194</v>
      </c>
    </row>
    <row r="15217" spans="1:12" x14ac:dyDescent="0.35">
      <c r="A15217" t="s">
        <v>28</v>
      </c>
      <c r="B15217" t="str">
        <f>_xlfn.XLOOKUP(A15217, Entities!A:A, Entities!N:N, "Not Found", 0)</f>
        <v>Brunei</v>
      </c>
      <c r="C15217" t="str">
        <f>PROPER(Data[[#This Row],[Null3]])</f>
        <v>Asia</v>
      </c>
      <c r="D15217" t="str">
        <f>_xlfn.XLOOKUP(B15217, Entities!N:N, Entities!V:V, "Not Found", 0)</f>
        <v>asia</v>
      </c>
      <c r="E15217" t="str">
        <f t="shared" si="357"/>
        <v>High-Income</v>
      </c>
      <c r="F15217" t="str">
        <f>_xlfn.XLOOKUP(B15217,Entities!N:N,Entities!D:D,,0)</f>
        <v>high_income</v>
      </c>
      <c r="G15217">
        <v>1992</v>
      </c>
      <c r="H15217" s="19">
        <f ca="1">DATE(Data[[#This Row],[Null5]],1,1)</f>
        <v>33604</v>
      </c>
      <c r="I15217">
        <f>(Data[[#This Row],[Null4]] - 1900) * 366</f>
        <v>33672</v>
      </c>
      <c r="J15217" s="19">
        <f ca="1">DATE(Data[[#This Row],[Null5]],1,1)</f>
        <v>33604</v>
      </c>
      <c r="K15217" s="2">
        <v>6</v>
      </c>
      <c r="L15217" t="s">
        <v>194</v>
      </c>
    </row>
    <row r="15218" spans="1:12" x14ac:dyDescent="0.35">
      <c r="A15218" t="s">
        <v>28</v>
      </c>
      <c r="B15218" t="str">
        <f>_xlfn.XLOOKUP(A15218, Entities!A:A, Entities!N:N, "Not Found", 0)</f>
        <v>Brunei</v>
      </c>
      <c r="C15218" t="str">
        <f>PROPER(Data[[#This Row],[Null3]])</f>
        <v>Asia</v>
      </c>
      <c r="D15218" t="str">
        <f>_xlfn.XLOOKUP(B15218, Entities!N:N, Entities!V:V, "Not Found", 0)</f>
        <v>asia</v>
      </c>
      <c r="E15218" t="str">
        <f t="shared" si="357"/>
        <v>High-Income</v>
      </c>
      <c r="F15218" t="str">
        <f>_xlfn.XLOOKUP(B15218,Entities!N:N,Entities!D:D,,0)</f>
        <v>high_income</v>
      </c>
      <c r="G15218">
        <v>1993</v>
      </c>
      <c r="H15218" s="19">
        <f ca="1">DATE(Data[[#This Row],[Null5]],1,1)</f>
        <v>33970</v>
      </c>
      <c r="I15218">
        <f>(Data[[#This Row],[Null4]] - 1900) * 366</f>
        <v>34038</v>
      </c>
      <c r="J15218" s="19">
        <f ca="1">DATE(Data[[#This Row],[Null5]],1,1)</f>
        <v>33970</v>
      </c>
      <c r="K15218" s="2">
        <v>6</v>
      </c>
      <c r="L15218" t="s">
        <v>194</v>
      </c>
    </row>
    <row r="15219" spans="1:12" x14ac:dyDescent="0.35">
      <c r="A15219" t="s">
        <v>28</v>
      </c>
      <c r="B15219" t="str">
        <f>_xlfn.XLOOKUP(A15219, Entities!A:A, Entities!N:N, "Not Found", 0)</f>
        <v>Brunei</v>
      </c>
      <c r="C15219" t="str">
        <f>PROPER(Data[[#This Row],[Null3]])</f>
        <v>Asia</v>
      </c>
      <c r="D15219" t="str">
        <f>_xlfn.XLOOKUP(B15219, Entities!N:N, Entities!V:V, "Not Found", 0)</f>
        <v>asia</v>
      </c>
      <c r="E15219" t="str">
        <f t="shared" si="357"/>
        <v>High-Income</v>
      </c>
      <c r="F15219" t="str">
        <f>_xlfn.XLOOKUP(B15219,Entities!N:N,Entities!D:D,,0)</f>
        <v>high_income</v>
      </c>
      <c r="G15219">
        <v>1994</v>
      </c>
      <c r="H15219" s="19">
        <f ca="1">DATE(Data[[#This Row],[Null5]],1,1)</f>
        <v>34335</v>
      </c>
      <c r="I15219">
        <f>(Data[[#This Row],[Null4]] - 1900) * 366</f>
        <v>34404</v>
      </c>
      <c r="J15219" s="19">
        <f ca="1">DATE(Data[[#This Row],[Null5]],1,1)</f>
        <v>34335</v>
      </c>
      <c r="K15219" s="2">
        <v>6</v>
      </c>
      <c r="L15219" t="s">
        <v>194</v>
      </c>
    </row>
    <row r="15220" spans="1:12" x14ac:dyDescent="0.35">
      <c r="A15220" t="s">
        <v>28</v>
      </c>
      <c r="B15220" t="str">
        <f>_xlfn.XLOOKUP(A15220, Entities!A:A, Entities!N:N, "Not Found", 0)</f>
        <v>Brunei</v>
      </c>
      <c r="C15220" t="str">
        <f>PROPER(Data[[#This Row],[Null3]])</f>
        <v>Asia</v>
      </c>
      <c r="D15220" t="str">
        <f>_xlfn.XLOOKUP(B15220, Entities!N:N, Entities!V:V, "Not Found", 0)</f>
        <v>asia</v>
      </c>
      <c r="E15220" t="str">
        <f t="shared" si="357"/>
        <v>High-Income</v>
      </c>
      <c r="F15220" t="str">
        <f>_xlfn.XLOOKUP(B15220,Entities!N:N,Entities!D:D,,0)</f>
        <v>high_income</v>
      </c>
      <c r="G15220">
        <v>1995</v>
      </c>
      <c r="H15220" s="19">
        <f ca="1">DATE(Data[[#This Row],[Null5]],1,1)</f>
        <v>34700</v>
      </c>
      <c r="I15220">
        <f>(Data[[#This Row],[Null4]] - 1900) * 366</f>
        <v>34770</v>
      </c>
      <c r="J15220" s="19">
        <f ca="1">DATE(Data[[#This Row],[Null5]],1,1)</f>
        <v>34700</v>
      </c>
      <c r="K15220" s="2">
        <v>5</v>
      </c>
      <c r="L15220" t="s">
        <v>194</v>
      </c>
    </row>
    <row r="15221" spans="1:12" x14ac:dyDescent="0.35">
      <c r="A15221" t="s">
        <v>28</v>
      </c>
      <c r="B15221" t="str">
        <f>_xlfn.XLOOKUP(A15221, Entities!A:A, Entities!N:N, "Not Found", 0)</f>
        <v>Brunei</v>
      </c>
      <c r="C15221" t="str">
        <f>PROPER(Data[[#This Row],[Null3]])</f>
        <v>Asia</v>
      </c>
      <c r="D15221" t="str">
        <f>_xlfn.XLOOKUP(B15221, Entities!N:N, Entities!V:V, "Not Found", 0)</f>
        <v>asia</v>
      </c>
      <c r="E15221" t="str">
        <f t="shared" si="357"/>
        <v>High-Income</v>
      </c>
      <c r="F15221" t="str">
        <f>_xlfn.XLOOKUP(B15221,Entities!N:N,Entities!D:D,,0)</f>
        <v>high_income</v>
      </c>
      <c r="G15221">
        <v>1996</v>
      </c>
      <c r="H15221" s="19">
        <f ca="1">DATE(Data[[#This Row],[Null5]],1,1)</f>
        <v>35065</v>
      </c>
      <c r="I15221">
        <f>(Data[[#This Row],[Null4]] - 1900) * 366</f>
        <v>35136</v>
      </c>
      <c r="J15221" s="19">
        <f ca="1">DATE(Data[[#This Row],[Null5]],1,1)</f>
        <v>35065</v>
      </c>
      <c r="K15221" s="2">
        <v>6</v>
      </c>
      <c r="L15221" t="s">
        <v>194</v>
      </c>
    </row>
    <row r="15222" spans="1:12" x14ac:dyDescent="0.35">
      <c r="A15222" t="s">
        <v>28</v>
      </c>
      <c r="B15222" t="str">
        <f>_xlfn.XLOOKUP(A15222, Entities!A:A, Entities!N:N, "Not Found", 0)</f>
        <v>Brunei</v>
      </c>
      <c r="C15222" t="str">
        <f>PROPER(Data[[#This Row],[Null3]])</f>
        <v>Asia</v>
      </c>
      <c r="D15222" t="str">
        <f>_xlfn.XLOOKUP(B15222, Entities!N:N, Entities!V:V, "Not Found", 0)</f>
        <v>asia</v>
      </c>
      <c r="E15222" t="str">
        <f t="shared" si="357"/>
        <v>High-Income</v>
      </c>
      <c r="F15222" t="str">
        <f>_xlfn.XLOOKUP(B15222,Entities!N:N,Entities!D:D,,0)</f>
        <v>high_income</v>
      </c>
      <c r="G15222">
        <v>1997</v>
      </c>
      <c r="H15222" s="19">
        <f ca="1">DATE(Data[[#This Row],[Null5]],1,1)</f>
        <v>35431</v>
      </c>
      <c r="I15222">
        <f>(Data[[#This Row],[Null4]] - 1900) * 366</f>
        <v>35502</v>
      </c>
      <c r="J15222" s="19">
        <f ca="1">DATE(Data[[#This Row],[Null5]],1,1)</f>
        <v>35431</v>
      </c>
      <c r="K15222" s="2">
        <v>7</v>
      </c>
      <c r="L15222" t="s">
        <v>194</v>
      </c>
    </row>
    <row r="15223" spans="1:12" x14ac:dyDescent="0.35">
      <c r="A15223" t="s">
        <v>28</v>
      </c>
      <c r="B15223" t="str">
        <f>_xlfn.XLOOKUP(A15223, Entities!A:A, Entities!N:N, "Not Found", 0)</f>
        <v>Brunei</v>
      </c>
      <c r="C15223" t="str">
        <f>PROPER(Data[[#This Row],[Null3]])</f>
        <v>Asia</v>
      </c>
      <c r="D15223" t="str">
        <f>_xlfn.XLOOKUP(B15223, Entities!N:N, Entities!V:V, "Not Found", 0)</f>
        <v>asia</v>
      </c>
      <c r="E15223" t="str">
        <f t="shared" si="357"/>
        <v>High-Income</v>
      </c>
      <c r="F15223" t="str">
        <f>_xlfn.XLOOKUP(B15223,Entities!N:N,Entities!D:D,,0)</f>
        <v>high_income</v>
      </c>
      <c r="G15223">
        <v>1998</v>
      </c>
      <c r="H15223" s="19">
        <f ca="1">DATE(Data[[#This Row],[Null5]],1,1)</f>
        <v>35796</v>
      </c>
      <c r="I15223">
        <f>(Data[[#This Row],[Null4]] - 1900) * 366</f>
        <v>35868</v>
      </c>
      <c r="J15223" s="19">
        <f ca="1">DATE(Data[[#This Row],[Null5]],1,1)</f>
        <v>35796</v>
      </c>
      <c r="K15223" s="2">
        <v>8</v>
      </c>
      <c r="L15223" t="s">
        <v>194</v>
      </c>
    </row>
    <row r="15224" spans="1:12" x14ac:dyDescent="0.35">
      <c r="A15224" t="s">
        <v>28</v>
      </c>
      <c r="B15224" t="str">
        <f>_xlfn.XLOOKUP(A15224, Entities!A:A, Entities!N:N, "Not Found", 0)</f>
        <v>Brunei</v>
      </c>
      <c r="C15224" t="str">
        <f>PROPER(Data[[#This Row],[Null3]])</f>
        <v>Asia</v>
      </c>
      <c r="D15224" t="str">
        <f>_xlfn.XLOOKUP(B15224, Entities!N:N, Entities!V:V, "Not Found", 0)</f>
        <v>asia</v>
      </c>
      <c r="E15224" t="str">
        <f t="shared" si="357"/>
        <v>High-Income</v>
      </c>
      <c r="F15224" t="str">
        <f>_xlfn.XLOOKUP(B15224,Entities!N:N,Entities!D:D,,0)</f>
        <v>high_income</v>
      </c>
      <c r="G15224">
        <v>1999</v>
      </c>
      <c r="H15224" s="19">
        <f ca="1">DATE(Data[[#This Row],[Null5]],1,1)</f>
        <v>36161</v>
      </c>
      <c r="I15224">
        <f>(Data[[#This Row],[Null4]] - 1900) * 366</f>
        <v>36234</v>
      </c>
      <c r="J15224" s="19">
        <f ca="1">DATE(Data[[#This Row],[Null5]],1,1)</f>
        <v>36161</v>
      </c>
      <c r="K15224" s="2">
        <v>6</v>
      </c>
      <c r="L15224" t="s">
        <v>194</v>
      </c>
    </row>
    <row r="15225" spans="1:12" x14ac:dyDescent="0.35">
      <c r="A15225" t="s">
        <v>28</v>
      </c>
      <c r="B15225" t="str">
        <f>_xlfn.XLOOKUP(A15225, Entities!A:A, Entities!N:N, "Not Found", 0)</f>
        <v>Brunei</v>
      </c>
      <c r="C15225" t="str">
        <f>PROPER(Data[[#This Row],[Null3]])</f>
        <v>Asia</v>
      </c>
      <c r="D15225" t="str">
        <f>_xlfn.XLOOKUP(B15225, Entities!N:N, Entities!V:V, "Not Found", 0)</f>
        <v>asia</v>
      </c>
      <c r="E15225" t="str">
        <f t="shared" si="357"/>
        <v>High-Income</v>
      </c>
      <c r="F15225" t="str">
        <f>_xlfn.XLOOKUP(B15225,Entities!N:N,Entities!D:D,,0)</f>
        <v>high_income</v>
      </c>
      <c r="G15225">
        <v>2000</v>
      </c>
      <c r="H15225" s="19">
        <f ca="1">DATE(Data[[#This Row],[Null5]],1,1)</f>
        <v>36526</v>
      </c>
      <c r="I15225">
        <f>(Data[[#This Row],[Null4]] - 1900) * 366</f>
        <v>36600</v>
      </c>
      <c r="J15225" s="19">
        <f ca="1">DATE(Data[[#This Row],[Null5]],1,1)</f>
        <v>36526</v>
      </c>
      <c r="K15225" s="2">
        <v>4</v>
      </c>
      <c r="L15225" t="s">
        <v>194</v>
      </c>
    </row>
    <row r="15226" spans="1:12" x14ac:dyDescent="0.35">
      <c r="A15226" t="s">
        <v>28</v>
      </c>
      <c r="B15226" t="str">
        <f>_xlfn.XLOOKUP(A15226, Entities!A:A, Entities!N:N, "Not Found", 0)</f>
        <v>Brunei</v>
      </c>
      <c r="C15226" t="str">
        <f>PROPER(Data[[#This Row],[Null3]])</f>
        <v>Asia</v>
      </c>
      <c r="D15226" t="str">
        <f>_xlfn.XLOOKUP(B15226, Entities!N:N, Entities!V:V, "Not Found", 0)</f>
        <v>asia</v>
      </c>
      <c r="E15226" t="str">
        <f t="shared" si="357"/>
        <v>High-Income</v>
      </c>
      <c r="F15226" t="str">
        <f>_xlfn.XLOOKUP(B15226,Entities!N:N,Entities!D:D,,0)</f>
        <v>high_income</v>
      </c>
      <c r="G15226">
        <v>2001</v>
      </c>
      <c r="H15226" s="19">
        <f ca="1">DATE(Data[[#This Row],[Null5]],1,1)</f>
        <v>36892</v>
      </c>
      <c r="I15226">
        <f>(Data[[#This Row],[Null4]] - 1900) * 366</f>
        <v>36966</v>
      </c>
      <c r="J15226" s="19">
        <f ca="1">DATE(Data[[#This Row],[Null5]],1,1)</f>
        <v>36892</v>
      </c>
      <c r="K15226" s="2">
        <v>4</v>
      </c>
      <c r="L15226" t="s">
        <v>194</v>
      </c>
    </row>
    <row r="15227" spans="1:12" x14ac:dyDescent="0.35">
      <c r="A15227" t="s">
        <v>28</v>
      </c>
      <c r="B15227" t="str">
        <f>_xlfn.XLOOKUP(A15227, Entities!A:A, Entities!N:N, "Not Found", 0)</f>
        <v>Brunei</v>
      </c>
      <c r="C15227" t="str">
        <f>PROPER(Data[[#This Row],[Null3]])</f>
        <v>Asia</v>
      </c>
      <c r="D15227" t="str">
        <f>_xlfn.XLOOKUP(B15227, Entities!N:N, Entities!V:V, "Not Found", 0)</f>
        <v>asia</v>
      </c>
      <c r="E15227" t="str">
        <f t="shared" si="357"/>
        <v>High-Income</v>
      </c>
      <c r="F15227" t="str">
        <f>_xlfn.XLOOKUP(B15227,Entities!N:N,Entities!D:D,,0)</f>
        <v>high_income</v>
      </c>
      <c r="G15227">
        <v>2002</v>
      </c>
      <c r="H15227" s="19">
        <f ca="1">DATE(Data[[#This Row],[Null5]],1,1)</f>
        <v>37257</v>
      </c>
      <c r="I15227">
        <f>(Data[[#This Row],[Null4]] - 1900) * 366</f>
        <v>37332</v>
      </c>
      <c r="J15227" s="19">
        <f ca="1">DATE(Data[[#This Row],[Null5]],1,1)</f>
        <v>37257</v>
      </c>
      <c r="K15227" s="2">
        <v>4</v>
      </c>
      <c r="L15227" t="s">
        <v>194</v>
      </c>
    </row>
    <row r="15228" spans="1:12" x14ac:dyDescent="0.35">
      <c r="A15228" t="s">
        <v>28</v>
      </c>
      <c r="B15228" t="str">
        <f>_xlfn.XLOOKUP(A15228, Entities!A:A, Entities!N:N, "Not Found", 0)</f>
        <v>Brunei</v>
      </c>
      <c r="C15228" t="str">
        <f>PROPER(Data[[#This Row],[Null3]])</f>
        <v>Asia</v>
      </c>
      <c r="D15228" t="str">
        <f>_xlfn.XLOOKUP(B15228, Entities!N:N, Entities!V:V, "Not Found", 0)</f>
        <v>asia</v>
      </c>
      <c r="E15228" t="str">
        <f t="shared" si="357"/>
        <v>High-Income</v>
      </c>
      <c r="F15228" t="str">
        <f>_xlfn.XLOOKUP(B15228,Entities!N:N,Entities!D:D,,0)</f>
        <v>high_income</v>
      </c>
      <c r="G15228">
        <v>2003</v>
      </c>
      <c r="H15228" s="19">
        <f ca="1">DATE(Data[[#This Row],[Null5]],1,1)</f>
        <v>37622</v>
      </c>
      <c r="I15228">
        <f>(Data[[#This Row],[Null4]] - 1900) * 366</f>
        <v>37698</v>
      </c>
      <c r="J15228" s="19">
        <f ca="1">DATE(Data[[#This Row],[Null5]],1,1)</f>
        <v>37622</v>
      </c>
      <c r="K15228" s="2">
        <v>4</v>
      </c>
      <c r="L15228" t="s">
        <v>194</v>
      </c>
    </row>
    <row r="15229" spans="1:12" x14ac:dyDescent="0.35">
      <c r="A15229" t="s">
        <v>28</v>
      </c>
      <c r="B15229" t="str">
        <f>_xlfn.XLOOKUP(A15229, Entities!A:A, Entities!N:N, "Not Found", 0)</f>
        <v>Brunei</v>
      </c>
      <c r="C15229" t="str">
        <f>PROPER(Data[[#This Row],[Null3]])</f>
        <v>Asia</v>
      </c>
      <c r="D15229" t="str">
        <f>_xlfn.XLOOKUP(B15229, Entities!N:N, Entities!V:V, "Not Found", 0)</f>
        <v>asia</v>
      </c>
      <c r="E15229" t="str">
        <f t="shared" si="357"/>
        <v>High-Income</v>
      </c>
      <c r="F15229" t="str">
        <f>_xlfn.XLOOKUP(B15229,Entities!N:N,Entities!D:D,,0)</f>
        <v>high_income</v>
      </c>
      <c r="G15229">
        <v>2004</v>
      </c>
      <c r="H15229" s="19">
        <f ca="1">DATE(Data[[#This Row],[Null5]],1,1)</f>
        <v>37987</v>
      </c>
      <c r="I15229">
        <f>(Data[[#This Row],[Null4]] - 1900) * 366</f>
        <v>38064</v>
      </c>
      <c r="J15229" s="19">
        <f ca="1">DATE(Data[[#This Row],[Null5]],1,1)</f>
        <v>37987</v>
      </c>
      <c r="K15229" s="2">
        <v>3</v>
      </c>
      <c r="L15229" t="s">
        <v>194</v>
      </c>
    </row>
    <row r="15230" spans="1:12" x14ac:dyDescent="0.35">
      <c r="A15230" t="s">
        <v>28</v>
      </c>
      <c r="B15230" t="str">
        <f>_xlfn.XLOOKUP(A15230, Entities!A:A, Entities!N:N, "Not Found", 0)</f>
        <v>Brunei</v>
      </c>
      <c r="C15230" t="str">
        <f>PROPER(Data[[#This Row],[Null3]])</f>
        <v>Asia</v>
      </c>
      <c r="D15230" t="str">
        <f>_xlfn.XLOOKUP(B15230, Entities!N:N, Entities!V:V, "Not Found", 0)</f>
        <v>asia</v>
      </c>
      <c r="E15230" t="str">
        <f t="shared" si="357"/>
        <v>High-Income</v>
      </c>
      <c r="F15230" t="str">
        <f>_xlfn.XLOOKUP(B15230,Entities!N:N,Entities!D:D,,0)</f>
        <v>high_income</v>
      </c>
      <c r="G15230">
        <v>2005</v>
      </c>
      <c r="H15230" s="19">
        <f ca="1">DATE(Data[[#This Row],[Null5]],1,1)</f>
        <v>38353</v>
      </c>
      <c r="I15230">
        <f>(Data[[#This Row],[Null4]] - 1900) * 366</f>
        <v>38430</v>
      </c>
      <c r="J15230" s="19">
        <f ca="1">DATE(Data[[#This Row],[Null5]],1,1)</f>
        <v>38353</v>
      </c>
      <c r="K15230" s="2">
        <v>2</v>
      </c>
      <c r="L15230" t="s">
        <v>194</v>
      </c>
    </row>
    <row r="15231" spans="1:12" x14ac:dyDescent="0.35">
      <c r="A15231" t="s">
        <v>28</v>
      </c>
      <c r="B15231" t="str">
        <f>_xlfn.XLOOKUP(A15231, Entities!A:A, Entities!N:N, "Not Found", 0)</f>
        <v>Brunei</v>
      </c>
      <c r="C15231" t="str">
        <f>PROPER(Data[[#This Row],[Null3]])</f>
        <v>Asia</v>
      </c>
      <c r="D15231" t="str">
        <f>_xlfn.XLOOKUP(B15231, Entities!N:N, Entities!V:V, "Not Found", 0)</f>
        <v>asia</v>
      </c>
      <c r="E15231" t="str">
        <f t="shared" si="357"/>
        <v>High-Income</v>
      </c>
      <c r="F15231" t="str">
        <f>_xlfn.XLOOKUP(B15231,Entities!N:N,Entities!D:D,,0)</f>
        <v>high_income</v>
      </c>
      <c r="G15231">
        <v>2006</v>
      </c>
      <c r="H15231" s="19">
        <f ca="1">DATE(Data[[#This Row],[Null5]],1,1)</f>
        <v>38718</v>
      </c>
      <c r="I15231">
        <f>(Data[[#This Row],[Null4]] - 1900) * 366</f>
        <v>38796</v>
      </c>
      <c r="J15231" s="19">
        <f ca="1">DATE(Data[[#This Row],[Null5]],1,1)</f>
        <v>38718</v>
      </c>
      <c r="K15231" s="2">
        <v>2</v>
      </c>
      <c r="L15231" t="s">
        <v>194</v>
      </c>
    </row>
    <row r="15232" spans="1:12" x14ac:dyDescent="0.35">
      <c r="A15232" t="s">
        <v>28</v>
      </c>
      <c r="B15232" t="str">
        <f>_xlfn.XLOOKUP(A15232, Entities!A:A, Entities!N:N, "Not Found", 0)</f>
        <v>Brunei</v>
      </c>
      <c r="C15232" t="str">
        <f>PROPER(Data[[#This Row],[Null3]])</f>
        <v>Asia</v>
      </c>
      <c r="D15232" t="str">
        <f>_xlfn.XLOOKUP(B15232, Entities!N:N, Entities!V:V, "Not Found", 0)</f>
        <v>asia</v>
      </c>
      <c r="E15232" t="str">
        <f t="shared" si="357"/>
        <v>High-Income</v>
      </c>
      <c r="F15232" t="str">
        <f>_xlfn.XLOOKUP(B15232,Entities!N:N,Entities!D:D,,0)</f>
        <v>high_income</v>
      </c>
      <c r="G15232">
        <v>2007</v>
      </c>
      <c r="H15232" s="19">
        <f ca="1">DATE(Data[[#This Row],[Null5]],1,1)</f>
        <v>39083</v>
      </c>
      <c r="I15232">
        <f>(Data[[#This Row],[Null4]] - 1900) * 366</f>
        <v>39162</v>
      </c>
      <c r="J15232" s="19">
        <f ca="1">DATE(Data[[#This Row],[Null5]],1,1)</f>
        <v>39083</v>
      </c>
      <c r="K15232" s="2">
        <v>2</v>
      </c>
      <c r="L15232" t="s">
        <v>194</v>
      </c>
    </row>
    <row r="15233" spans="1:12" x14ac:dyDescent="0.35">
      <c r="A15233" t="s">
        <v>28</v>
      </c>
      <c r="B15233" t="str">
        <f>_xlfn.XLOOKUP(A15233, Entities!A:A, Entities!N:N, "Not Found", 0)</f>
        <v>Brunei</v>
      </c>
      <c r="C15233" t="str">
        <f>PROPER(Data[[#This Row],[Null3]])</f>
        <v>Asia</v>
      </c>
      <c r="D15233" t="str">
        <f>_xlfn.XLOOKUP(B15233, Entities!N:N, Entities!V:V, "Not Found", 0)</f>
        <v>asia</v>
      </c>
      <c r="E15233" t="str">
        <f t="shared" si="357"/>
        <v>High-Income</v>
      </c>
      <c r="F15233" t="str">
        <f>_xlfn.XLOOKUP(B15233,Entities!N:N,Entities!D:D,,0)</f>
        <v>high_income</v>
      </c>
      <c r="G15233">
        <v>2008</v>
      </c>
      <c r="H15233" s="19">
        <f ca="1">DATE(Data[[#This Row],[Null5]],1,1)</f>
        <v>39448</v>
      </c>
      <c r="I15233">
        <f>(Data[[#This Row],[Null4]] - 1900) * 366</f>
        <v>39528</v>
      </c>
      <c r="J15233" s="19">
        <f ca="1">DATE(Data[[#This Row],[Null5]],1,1)</f>
        <v>39448</v>
      </c>
      <c r="K15233" s="2">
        <v>2</v>
      </c>
      <c r="L15233" t="s">
        <v>194</v>
      </c>
    </row>
    <row r="15234" spans="1:12" x14ac:dyDescent="0.35">
      <c r="A15234" t="s">
        <v>28</v>
      </c>
      <c r="B15234" t="str">
        <f>_xlfn.XLOOKUP(A15234, Entities!A:A, Entities!N:N, "Not Found", 0)</f>
        <v>Brunei</v>
      </c>
      <c r="C15234" t="str">
        <f>PROPER(Data[[#This Row],[Null3]])</f>
        <v>Asia</v>
      </c>
      <c r="D15234" t="str">
        <f>_xlfn.XLOOKUP(B15234, Entities!N:N, Entities!V:V, "Not Found", 0)</f>
        <v>asia</v>
      </c>
      <c r="E15234" t="str">
        <f t="shared" si="357"/>
        <v>High-Income</v>
      </c>
      <c r="F15234" t="str">
        <f>_xlfn.XLOOKUP(B15234,Entities!N:N,Entities!D:D,,0)</f>
        <v>high_income</v>
      </c>
      <c r="G15234">
        <v>2009</v>
      </c>
      <c r="H15234" s="19">
        <f ca="1">DATE(Data[[#This Row],[Null5]],1,1)</f>
        <v>39814</v>
      </c>
      <c r="I15234">
        <f>(Data[[#This Row],[Null4]] - 1900) * 366</f>
        <v>39894</v>
      </c>
      <c r="J15234" s="19">
        <f ca="1">DATE(Data[[#This Row],[Null5]],1,1)</f>
        <v>39814</v>
      </c>
      <c r="K15234" s="2">
        <v>3</v>
      </c>
      <c r="L15234" t="s">
        <v>194</v>
      </c>
    </row>
    <row r="15235" spans="1:12" x14ac:dyDescent="0.35">
      <c r="A15235" t="s">
        <v>28</v>
      </c>
      <c r="B15235" t="str">
        <f>_xlfn.XLOOKUP(A15235, Entities!A:A, Entities!N:N, "Not Found", 0)</f>
        <v>Brunei</v>
      </c>
      <c r="C15235" t="str">
        <f>PROPER(Data[[#This Row],[Null3]])</f>
        <v>Asia</v>
      </c>
      <c r="D15235" t="str">
        <f>_xlfn.XLOOKUP(B15235, Entities!N:N, Entities!V:V, "Not Found", 0)</f>
        <v>asia</v>
      </c>
      <c r="E15235" t="str">
        <f t="shared" ref="E15235:E15298" si="358">PROPER(SUBSTITUTE(SUBSTITUTE(F15235, "_", " ", 2), "_", "-", 1))</f>
        <v>High-Income</v>
      </c>
      <c r="F15235" t="str">
        <f>_xlfn.XLOOKUP(B15235,Entities!N:N,Entities!D:D,,0)</f>
        <v>high_income</v>
      </c>
      <c r="G15235">
        <v>2010</v>
      </c>
      <c r="H15235" s="19">
        <f ca="1">DATE(Data[[#This Row],[Null5]],1,1)</f>
        <v>40179</v>
      </c>
      <c r="I15235">
        <f>(Data[[#This Row],[Null4]] - 1900) * 366</f>
        <v>40260</v>
      </c>
      <c r="J15235" s="19">
        <f ca="1">DATE(Data[[#This Row],[Null5]],1,1)</f>
        <v>40179</v>
      </c>
      <c r="K15235" s="2">
        <v>3</v>
      </c>
      <c r="L15235" t="s">
        <v>194</v>
      </c>
    </row>
    <row r="15236" spans="1:12" x14ac:dyDescent="0.35">
      <c r="A15236" t="s">
        <v>28</v>
      </c>
      <c r="B15236" t="str">
        <f>_xlfn.XLOOKUP(A15236, Entities!A:A, Entities!N:N, "Not Found", 0)</f>
        <v>Brunei</v>
      </c>
      <c r="C15236" t="str">
        <f>PROPER(Data[[#This Row],[Null3]])</f>
        <v>Asia</v>
      </c>
      <c r="D15236" t="str">
        <f>_xlfn.XLOOKUP(B15236, Entities!N:N, Entities!V:V, "Not Found", 0)</f>
        <v>asia</v>
      </c>
      <c r="E15236" t="str">
        <f t="shared" si="358"/>
        <v>High-Income</v>
      </c>
      <c r="F15236" t="str">
        <f>_xlfn.XLOOKUP(B15236,Entities!N:N,Entities!D:D,,0)</f>
        <v>high_income</v>
      </c>
      <c r="G15236">
        <v>2011</v>
      </c>
      <c r="H15236" s="19">
        <f ca="1">DATE(Data[[#This Row],[Null5]],1,1)</f>
        <v>40544</v>
      </c>
      <c r="I15236">
        <f>(Data[[#This Row],[Null4]] - 1900) * 366</f>
        <v>40626</v>
      </c>
      <c r="J15236" s="19">
        <f ca="1">DATE(Data[[#This Row],[Null5]],1,1)</f>
        <v>40544</v>
      </c>
      <c r="K15236" s="2">
        <v>2</v>
      </c>
      <c r="L15236" t="s">
        <v>194</v>
      </c>
    </row>
    <row r="15237" spans="1:12" x14ac:dyDescent="0.35">
      <c r="A15237" t="s">
        <v>28</v>
      </c>
      <c r="B15237" t="str">
        <f>_xlfn.XLOOKUP(A15237, Entities!A:A, Entities!N:N, "Not Found", 0)</f>
        <v>Brunei</v>
      </c>
      <c r="C15237" t="str">
        <f>PROPER(Data[[#This Row],[Null3]])</f>
        <v>Asia</v>
      </c>
      <c r="D15237" t="str">
        <f>_xlfn.XLOOKUP(B15237, Entities!N:N, Entities!V:V, "Not Found", 0)</f>
        <v>asia</v>
      </c>
      <c r="E15237" t="str">
        <f t="shared" si="358"/>
        <v>High-Income</v>
      </c>
      <c r="F15237" t="str">
        <f>_xlfn.XLOOKUP(B15237,Entities!N:N,Entities!D:D,,0)</f>
        <v>high_income</v>
      </c>
      <c r="G15237">
        <v>2012</v>
      </c>
      <c r="H15237" s="19">
        <f ca="1">DATE(Data[[#This Row],[Null5]],1,1)</f>
        <v>40909</v>
      </c>
      <c r="I15237">
        <f>(Data[[#This Row],[Null4]] - 1900) * 366</f>
        <v>40992</v>
      </c>
      <c r="J15237" s="19">
        <f ca="1">DATE(Data[[#This Row],[Null5]],1,1)</f>
        <v>40909</v>
      </c>
      <c r="K15237" s="2">
        <v>2</v>
      </c>
      <c r="L15237" t="s">
        <v>194</v>
      </c>
    </row>
    <row r="15238" spans="1:12" x14ac:dyDescent="0.35">
      <c r="A15238" t="s">
        <v>28</v>
      </c>
      <c r="B15238" t="str">
        <f>_xlfn.XLOOKUP(A15238, Entities!A:A, Entities!N:N, "Not Found", 0)</f>
        <v>Brunei</v>
      </c>
      <c r="C15238" t="str">
        <f>PROPER(Data[[#This Row],[Null3]])</f>
        <v>Asia</v>
      </c>
      <c r="D15238" t="str">
        <f>_xlfn.XLOOKUP(B15238, Entities!N:N, Entities!V:V, "Not Found", 0)</f>
        <v>asia</v>
      </c>
      <c r="E15238" t="str">
        <f t="shared" si="358"/>
        <v>High-Income</v>
      </c>
      <c r="F15238" t="str">
        <f>_xlfn.XLOOKUP(B15238,Entities!N:N,Entities!D:D,,0)</f>
        <v>high_income</v>
      </c>
      <c r="G15238">
        <v>2013</v>
      </c>
      <c r="H15238" s="19">
        <f ca="1">DATE(Data[[#This Row],[Null5]],1,1)</f>
        <v>41275</v>
      </c>
      <c r="I15238">
        <f>(Data[[#This Row],[Null4]] - 1900) * 366</f>
        <v>41358</v>
      </c>
      <c r="J15238" s="19">
        <f ca="1">DATE(Data[[#This Row],[Null5]],1,1)</f>
        <v>41275</v>
      </c>
      <c r="K15238" s="2">
        <v>2</v>
      </c>
      <c r="L15238" t="s">
        <v>194</v>
      </c>
    </row>
    <row r="15239" spans="1:12" x14ac:dyDescent="0.35">
      <c r="A15239" t="s">
        <v>28</v>
      </c>
      <c r="B15239" t="str">
        <f>_xlfn.XLOOKUP(A15239, Entities!A:A, Entities!N:N, "Not Found", 0)</f>
        <v>Brunei</v>
      </c>
      <c r="C15239" t="str">
        <f>PROPER(Data[[#This Row],[Null3]])</f>
        <v>Asia</v>
      </c>
      <c r="D15239" t="str">
        <f>_xlfn.XLOOKUP(B15239, Entities!N:N, Entities!V:V, "Not Found", 0)</f>
        <v>asia</v>
      </c>
      <c r="E15239" t="str">
        <f t="shared" si="358"/>
        <v>High-Income</v>
      </c>
      <c r="F15239" t="str">
        <f>_xlfn.XLOOKUP(B15239,Entities!N:N,Entities!D:D,,0)</f>
        <v>high_income</v>
      </c>
      <c r="G15239">
        <v>2014</v>
      </c>
      <c r="H15239" s="19">
        <f ca="1">DATE(Data[[#This Row],[Null5]],1,1)</f>
        <v>41640</v>
      </c>
      <c r="I15239">
        <f>(Data[[#This Row],[Null4]] - 1900) * 366</f>
        <v>41724</v>
      </c>
      <c r="J15239" s="19">
        <f ca="1">DATE(Data[[#This Row],[Null5]],1,1)</f>
        <v>41640</v>
      </c>
      <c r="K15239" s="2">
        <v>3</v>
      </c>
      <c r="L15239" t="s">
        <v>194</v>
      </c>
    </row>
    <row r="15240" spans="1:12" x14ac:dyDescent="0.35">
      <c r="A15240" t="s">
        <v>28</v>
      </c>
      <c r="B15240" t="str">
        <f>_xlfn.XLOOKUP(A15240, Entities!A:A, Entities!N:N, "Not Found", 0)</f>
        <v>Brunei</v>
      </c>
      <c r="C15240" t="str">
        <f>PROPER(Data[[#This Row],[Null3]])</f>
        <v>Asia</v>
      </c>
      <c r="D15240" t="str">
        <f>_xlfn.XLOOKUP(B15240, Entities!N:N, Entities!V:V, "Not Found", 0)</f>
        <v>asia</v>
      </c>
      <c r="E15240" t="str">
        <f t="shared" si="358"/>
        <v>High-Income</v>
      </c>
      <c r="F15240" t="str">
        <f>_xlfn.XLOOKUP(B15240,Entities!N:N,Entities!D:D,,0)</f>
        <v>high_income</v>
      </c>
      <c r="G15240">
        <v>2015</v>
      </c>
      <c r="H15240" s="19">
        <f ca="1">DATE(Data[[#This Row],[Null5]],1,1)</f>
        <v>42005</v>
      </c>
      <c r="I15240">
        <f>(Data[[#This Row],[Null4]] - 1900) * 366</f>
        <v>42090</v>
      </c>
      <c r="J15240" s="19">
        <f ca="1">DATE(Data[[#This Row],[Null5]],1,1)</f>
        <v>42005</v>
      </c>
      <c r="K15240" s="2">
        <v>3</v>
      </c>
      <c r="L15240" t="s">
        <v>194</v>
      </c>
    </row>
    <row r="15241" spans="1:12" x14ac:dyDescent="0.35">
      <c r="A15241" t="s">
        <v>28</v>
      </c>
      <c r="B15241" t="str">
        <f>_xlfn.XLOOKUP(A15241, Entities!A:A, Entities!N:N, "Not Found", 0)</f>
        <v>Brunei</v>
      </c>
      <c r="C15241" t="str">
        <f>PROPER(Data[[#This Row],[Null3]])</f>
        <v>Asia</v>
      </c>
      <c r="D15241" t="str">
        <f>_xlfn.XLOOKUP(B15241, Entities!N:N, Entities!V:V, "Not Found", 0)</f>
        <v>asia</v>
      </c>
      <c r="E15241" t="str">
        <f t="shared" si="358"/>
        <v>High-Income</v>
      </c>
      <c r="F15241" t="str">
        <f>_xlfn.XLOOKUP(B15241,Entities!N:N,Entities!D:D,,0)</f>
        <v>high_income</v>
      </c>
      <c r="G15241">
        <v>2016</v>
      </c>
      <c r="H15241" s="19">
        <f ca="1">DATE(Data[[#This Row],[Null5]],1,1)</f>
        <v>42370</v>
      </c>
      <c r="I15241">
        <f>(Data[[#This Row],[Null4]] - 1900) * 366</f>
        <v>42456</v>
      </c>
      <c r="J15241" s="19">
        <f ca="1">DATE(Data[[#This Row],[Null5]],1,1)</f>
        <v>42370</v>
      </c>
      <c r="K15241" s="2">
        <v>4</v>
      </c>
      <c r="L15241" t="s">
        <v>194</v>
      </c>
    </row>
    <row r="15242" spans="1:12" x14ac:dyDescent="0.35">
      <c r="A15242" t="s">
        <v>28</v>
      </c>
      <c r="B15242" t="str">
        <f>_xlfn.XLOOKUP(A15242, Entities!A:A, Entities!N:N, "Not Found", 0)</f>
        <v>Brunei</v>
      </c>
      <c r="C15242" t="str">
        <f>PROPER(Data[[#This Row],[Null3]])</f>
        <v>Asia</v>
      </c>
      <c r="D15242" t="str">
        <f>_xlfn.XLOOKUP(B15242, Entities!N:N, Entities!V:V, "Not Found", 0)</f>
        <v>asia</v>
      </c>
      <c r="E15242" t="str">
        <f t="shared" si="358"/>
        <v>High-Income</v>
      </c>
      <c r="F15242" t="str">
        <f>_xlfn.XLOOKUP(B15242,Entities!N:N,Entities!D:D,,0)</f>
        <v>high_income</v>
      </c>
      <c r="G15242">
        <v>2017</v>
      </c>
      <c r="H15242" s="19">
        <f ca="1">DATE(Data[[#This Row],[Null5]],1,1)</f>
        <v>42736</v>
      </c>
      <c r="I15242">
        <f>(Data[[#This Row],[Null4]] - 1900) * 366</f>
        <v>42822</v>
      </c>
      <c r="J15242" s="19">
        <f ca="1">DATE(Data[[#This Row],[Null5]],1,1)</f>
        <v>42736</v>
      </c>
      <c r="K15242" s="2">
        <v>3</v>
      </c>
      <c r="L15242" t="s">
        <v>194</v>
      </c>
    </row>
    <row r="15243" spans="1:12" x14ac:dyDescent="0.35">
      <c r="A15243" t="s">
        <v>28</v>
      </c>
      <c r="B15243" t="str">
        <f>_xlfn.XLOOKUP(A15243, Entities!A:A, Entities!N:N, "Not Found", 0)</f>
        <v>Brunei</v>
      </c>
      <c r="C15243" t="str">
        <f>PROPER(Data[[#This Row],[Null3]])</f>
        <v>Asia</v>
      </c>
      <c r="D15243" t="str">
        <f>_xlfn.XLOOKUP(B15243, Entities!N:N, Entities!V:V, "Not Found", 0)</f>
        <v>asia</v>
      </c>
      <c r="E15243" t="str">
        <f t="shared" si="358"/>
        <v>High-Income</v>
      </c>
      <c r="F15243" t="str">
        <f>_xlfn.XLOOKUP(B15243,Entities!N:N,Entities!D:D,,0)</f>
        <v>high_income</v>
      </c>
      <c r="G15243">
        <v>2018</v>
      </c>
      <c r="H15243" s="19">
        <f ca="1">DATE(Data[[#This Row],[Null5]],1,1)</f>
        <v>43101</v>
      </c>
      <c r="I15243">
        <f>(Data[[#This Row],[Null4]] - 1900) * 366</f>
        <v>43188</v>
      </c>
      <c r="J15243" s="19">
        <f ca="1">DATE(Data[[#This Row],[Null5]],1,1)</f>
        <v>43101</v>
      </c>
      <c r="K15243" s="2">
        <v>3</v>
      </c>
      <c r="L15243" t="s">
        <v>194</v>
      </c>
    </row>
    <row r="15244" spans="1:12" x14ac:dyDescent="0.35">
      <c r="A15244" t="s">
        <v>28</v>
      </c>
      <c r="B15244" t="str">
        <f>_xlfn.XLOOKUP(A15244, Entities!A:A, Entities!N:N, "Not Found", 0)</f>
        <v>Brunei</v>
      </c>
      <c r="C15244" t="str">
        <f>PROPER(Data[[#This Row],[Null3]])</f>
        <v>Asia</v>
      </c>
      <c r="D15244" t="str">
        <f>_xlfn.XLOOKUP(B15244, Entities!N:N, Entities!V:V, "Not Found", 0)</f>
        <v>asia</v>
      </c>
      <c r="E15244" t="str">
        <f t="shared" si="358"/>
        <v>High-Income</v>
      </c>
      <c r="F15244" t="str">
        <f>_xlfn.XLOOKUP(B15244,Entities!N:N,Entities!D:D,,0)</f>
        <v>high_income</v>
      </c>
      <c r="G15244">
        <v>2019</v>
      </c>
      <c r="H15244" s="19">
        <f ca="1">DATE(Data[[#This Row],[Null5]],1,1)</f>
        <v>43466</v>
      </c>
      <c r="I15244">
        <f>(Data[[#This Row],[Null4]] - 1900) * 366</f>
        <v>43554</v>
      </c>
      <c r="J15244" s="19">
        <f ca="1">DATE(Data[[#This Row],[Null5]],1,1)</f>
        <v>43466</v>
      </c>
      <c r="K15244" s="2">
        <v>3</v>
      </c>
      <c r="L15244" t="s">
        <v>194</v>
      </c>
    </row>
    <row r="15245" spans="1:12" x14ac:dyDescent="0.35">
      <c r="A15245" t="s">
        <v>28</v>
      </c>
      <c r="B15245" t="str">
        <f>_xlfn.XLOOKUP(A15245, Entities!A:A, Entities!N:N, "Not Found", 0)</f>
        <v>Brunei</v>
      </c>
      <c r="C15245" t="str">
        <f>PROPER(Data[[#This Row],[Null3]])</f>
        <v>Asia</v>
      </c>
      <c r="D15245" t="str">
        <f>_xlfn.XLOOKUP(B15245, Entities!N:N, Entities!V:V, "Not Found", 0)</f>
        <v>asia</v>
      </c>
      <c r="E15245" t="str">
        <f t="shared" si="358"/>
        <v>High-Income</v>
      </c>
      <c r="F15245" t="str">
        <f>_xlfn.XLOOKUP(B15245,Entities!N:N,Entities!D:D,,0)</f>
        <v>high_income</v>
      </c>
      <c r="G15245">
        <v>2020</v>
      </c>
      <c r="H15245" s="19">
        <f ca="1">DATE(Data[[#This Row],[Null5]],1,1)</f>
        <v>43831</v>
      </c>
      <c r="I15245">
        <f>(Data[[#This Row],[Null4]] - 1900) * 366</f>
        <v>43920</v>
      </c>
      <c r="J15245" s="19">
        <f ca="1">DATE(Data[[#This Row],[Null5]],1,1)</f>
        <v>43831</v>
      </c>
      <c r="K15245" s="2">
        <v>4</v>
      </c>
      <c r="L15245" t="s">
        <v>194</v>
      </c>
    </row>
    <row r="15246" spans="1:12" x14ac:dyDescent="0.35">
      <c r="A15246" t="s">
        <v>28</v>
      </c>
      <c r="B15246" t="str">
        <f>_xlfn.XLOOKUP(A15246, Entities!A:A, Entities!N:N, "Not Found", 0)</f>
        <v>Brunei</v>
      </c>
      <c r="C15246" t="str">
        <f>PROPER(Data[[#This Row],[Null3]])</f>
        <v>Asia</v>
      </c>
      <c r="D15246" t="str">
        <f>_xlfn.XLOOKUP(B15246, Entities!N:N, Entities!V:V, "Not Found", 0)</f>
        <v>asia</v>
      </c>
      <c r="E15246" t="str">
        <f t="shared" si="358"/>
        <v>High-Income</v>
      </c>
      <c r="F15246" t="str">
        <f>_xlfn.XLOOKUP(B15246,Entities!N:N,Entities!D:D,,0)</f>
        <v>high_income</v>
      </c>
      <c r="G15246">
        <v>2021</v>
      </c>
      <c r="H15246" s="19">
        <f ca="1">DATE(Data[[#This Row],[Null5]],1,1)</f>
        <v>44197</v>
      </c>
      <c r="I15246">
        <f>(Data[[#This Row],[Null4]] - 1900) * 366</f>
        <v>44286</v>
      </c>
      <c r="J15246" s="19">
        <f ca="1">DATE(Data[[#This Row],[Null5]],1,1)</f>
        <v>44197</v>
      </c>
      <c r="K15246" s="2">
        <v>3</v>
      </c>
      <c r="L15246" t="s">
        <v>194</v>
      </c>
    </row>
    <row r="15247" spans="1:12" x14ac:dyDescent="0.35">
      <c r="A15247" t="s">
        <v>28</v>
      </c>
      <c r="B15247" t="str">
        <f>_xlfn.XLOOKUP(A15247, Entities!A:A, Entities!N:N, "Not Found", 0)</f>
        <v>Brunei</v>
      </c>
      <c r="C15247" t="str">
        <f>PROPER(Data[[#This Row],[Null3]])</f>
        <v>Asia</v>
      </c>
      <c r="D15247" t="str">
        <f>_xlfn.XLOOKUP(B15247, Entities!N:N, Entities!V:V, "Not Found", 0)</f>
        <v>asia</v>
      </c>
      <c r="E15247" t="str">
        <f t="shared" si="358"/>
        <v>High-Income</v>
      </c>
      <c r="F15247" t="str">
        <f>_xlfn.XLOOKUP(B15247,Entities!N:N,Entities!D:D,,0)</f>
        <v>high_income</v>
      </c>
      <c r="G15247">
        <v>2022</v>
      </c>
      <c r="H15247" s="19">
        <f ca="1">DATE(Data[[#This Row],[Null5]],1,1)</f>
        <v>44562</v>
      </c>
      <c r="I15247">
        <f>(Data[[#This Row],[Null4]] - 1900) * 366</f>
        <v>44652</v>
      </c>
      <c r="J15247" s="19">
        <f ca="1">DATE(Data[[#This Row],[Null5]],1,1)</f>
        <v>44562</v>
      </c>
      <c r="K15247" s="2">
        <v>2</v>
      </c>
      <c r="L15247" t="s">
        <v>194</v>
      </c>
    </row>
    <row r="15248" spans="1:12" x14ac:dyDescent="0.35">
      <c r="A15248" t="s">
        <v>30</v>
      </c>
      <c r="B15248" t="str">
        <f>_xlfn.XLOOKUP(A15248, Entities!A:A, Entities!N:N, "Not Found", 0)</f>
        <v>Botswana</v>
      </c>
      <c r="C15248" t="str">
        <f>PROPER(Data[[#This Row],[Null3]])</f>
        <v>Africa</v>
      </c>
      <c r="D15248" t="str">
        <f>_xlfn.XLOOKUP(B15248, Entities!N:N, Entities!V:V, "Not Found", 0)</f>
        <v>africa</v>
      </c>
      <c r="E15248" t="str">
        <f t="shared" si="358"/>
        <v>Upper-Middle Income</v>
      </c>
      <c r="F15248" t="str">
        <f>_xlfn.XLOOKUP(B15248,Entities!N:N,Entities!D:D,,0)</f>
        <v>upper_middle_income</v>
      </c>
      <c r="G15248">
        <v>1977</v>
      </c>
      <c r="H15248" s="19">
        <f ca="1">DATE(Data[[#This Row],[Null5]],1,1)</f>
        <v>28126</v>
      </c>
      <c r="I15248">
        <f>(Data[[#This Row],[Null4]] - 1900) * 366</f>
        <v>28182</v>
      </c>
      <c r="J15248" s="19">
        <f ca="1">DATE(Data[[#This Row],[Null5]],1,1)</f>
        <v>28126</v>
      </c>
      <c r="K15248" s="2">
        <v>1</v>
      </c>
      <c r="L15248" t="s">
        <v>194</v>
      </c>
    </row>
    <row r="15249" spans="1:12" x14ac:dyDescent="0.35">
      <c r="A15249" t="s">
        <v>30</v>
      </c>
      <c r="B15249" t="str">
        <f>_xlfn.XLOOKUP(A15249, Entities!A:A, Entities!N:N, "Not Found", 0)</f>
        <v>Botswana</v>
      </c>
      <c r="C15249" t="str">
        <f>PROPER(Data[[#This Row],[Null3]])</f>
        <v>Africa</v>
      </c>
      <c r="D15249" t="str">
        <f>_xlfn.XLOOKUP(B15249, Entities!N:N, Entities!V:V, "Not Found", 0)</f>
        <v>africa</v>
      </c>
      <c r="E15249" t="str">
        <f t="shared" si="358"/>
        <v>Upper-Middle Income</v>
      </c>
      <c r="F15249" t="str">
        <f>_xlfn.XLOOKUP(B15249,Entities!N:N,Entities!D:D,,0)</f>
        <v>upper_middle_income</v>
      </c>
      <c r="G15249">
        <v>1978</v>
      </c>
      <c r="H15249" s="19">
        <f ca="1">DATE(Data[[#This Row],[Null5]],1,1)</f>
        <v>28491</v>
      </c>
      <c r="I15249">
        <f>(Data[[#This Row],[Null4]] - 1900) * 366</f>
        <v>28548</v>
      </c>
      <c r="J15249" s="19">
        <f ca="1">DATE(Data[[#This Row],[Null5]],1,1)</f>
        <v>28491</v>
      </c>
      <c r="K15249" s="2">
        <v>3</v>
      </c>
      <c r="L15249" t="s">
        <v>194</v>
      </c>
    </row>
    <row r="15250" spans="1:12" x14ac:dyDescent="0.35">
      <c r="A15250" t="s">
        <v>30</v>
      </c>
      <c r="B15250" t="str">
        <f>_xlfn.XLOOKUP(A15250, Entities!A:A, Entities!N:N, "Not Found", 0)</f>
        <v>Botswana</v>
      </c>
      <c r="C15250" t="str">
        <f>PROPER(Data[[#This Row],[Null3]])</f>
        <v>Africa</v>
      </c>
      <c r="D15250" t="str">
        <f>_xlfn.XLOOKUP(B15250, Entities!N:N, Entities!V:V, "Not Found", 0)</f>
        <v>africa</v>
      </c>
      <c r="E15250" t="str">
        <f t="shared" si="358"/>
        <v>Upper-Middle Income</v>
      </c>
      <c r="F15250" t="str">
        <f>_xlfn.XLOOKUP(B15250,Entities!N:N,Entities!D:D,,0)</f>
        <v>upper_middle_income</v>
      </c>
      <c r="G15250">
        <v>1979</v>
      </c>
      <c r="H15250" s="19">
        <f ca="1">DATE(Data[[#This Row],[Null5]],1,1)</f>
        <v>28856</v>
      </c>
      <c r="I15250">
        <f>(Data[[#This Row],[Null4]] - 1900) * 366</f>
        <v>28914</v>
      </c>
      <c r="J15250" s="19">
        <f ca="1">DATE(Data[[#This Row],[Null5]],1,1)</f>
        <v>28856</v>
      </c>
      <c r="K15250" s="2">
        <v>4</v>
      </c>
      <c r="L15250" t="s">
        <v>194</v>
      </c>
    </row>
    <row r="15251" spans="1:12" x14ac:dyDescent="0.35">
      <c r="A15251" t="s">
        <v>30</v>
      </c>
      <c r="B15251" t="str">
        <f>_xlfn.XLOOKUP(A15251, Entities!A:A, Entities!N:N, "Not Found", 0)</f>
        <v>Botswana</v>
      </c>
      <c r="C15251" t="str">
        <f>PROPER(Data[[#This Row],[Null3]])</f>
        <v>Africa</v>
      </c>
      <c r="D15251" t="str">
        <f>_xlfn.XLOOKUP(B15251, Entities!N:N, Entities!V:V, "Not Found", 0)</f>
        <v>africa</v>
      </c>
      <c r="E15251" t="str">
        <f t="shared" si="358"/>
        <v>Upper-Middle Income</v>
      </c>
      <c r="F15251" t="str">
        <f>_xlfn.XLOOKUP(B15251,Entities!N:N,Entities!D:D,,0)</f>
        <v>upper_middle_income</v>
      </c>
      <c r="G15251">
        <v>1980</v>
      </c>
      <c r="H15251" s="19">
        <f ca="1">DATE(Data[[#This Row],[Null5]],1,1)</f>
        <v>29221</v>
      </c>
      <c r="I15251">
        <f>(Data[[#This Row],[Null4]] - 1900) * 366</f>
        <v>29280</v>
      </c>
      <c r="J15251" s="19">
        <f ca="1">DATE(Data[[#This Row],[Null5]],1,1)</f>
        <v>29221</v>
      </c>
      <c r="K15251" s="2">
        <v>3</v>
      </c>
      <c r="L15251" t="s">
        <v>194</v>
      </c>
    </row>
    <row r="15252" spans="1:12" x14ac:dyDescent="0.35">
      <c r="A15252" t="s">
        <v>30</v>
      </c>
      <c r="B15252" t="str">
        <f>_xlfn.XLOOKUP(A15252, Entities!A:A, Entities!N:N, "Not Found", 0)</f>
        <v>Botswana</v>
      </c>
      <c r="C15252" t="str">
        <f>PROPER(Data[[#This Row],[Null3]])</f>
        <v>Africa</v>
      </c>
      <c r="D15252" t="str">
        <f>_xlfn.XLOOKUP(B15252, Entities!N:N, Entities!V:V, "Not Found", 0)</f>
        <v>africa</v>
      </c>
      <c r="E15252" t="str">
        <f t="shared" si="358"/>
        <v>Upper-Middle Income</v>
      </c>
      <c r="F15252" t="str">
        <f>_xlfn.XLOOKUP(B15252,Entities!N:N,Entities!D:D,,0)</f>
        <v>upper_middle_income</v>
      </c>
      <c r="G15252">
        <v>1981</v>
      </c>
      <c r="H15252" s="19">
        <f ca="1">DATE(Data[[#This Row],[Null5]],1,1)</f>
        <v>29587</v>
      </c>
      <c r="I15252">
        <f>(Data[[#This Row],[Null4]] - 1900) * 366</f>
        <v>29646</v>
      </c>
      <c r="J15252" s="19">
        <f ca="1">DATE(Data[[#This Row],[Null5]],1,1)</f>
        <v>29587</v>
      </c>
      <c r="K15252" s="2">
        <v>3</v>
      </c>
      <c r="L15252" t="s">
        <v>194</v>
      </c>
    </row>
    <row r="15253" spans="1:12" x14ac:dyDescent="0.35">
      <c r="A15253" t="s">
        <v>30</v>
      </c>
      <c r="B15253" t="str">
        <f>_xlfn.XLOOKUP(A15253, Entities!A:A, Entities!N:N, "Not Found", 0)</f>
        <v>Botswana</v>
      </c>
      <c r="C15253" t="str">
        <f>PROPER(Data[[#This Row],[Null3]])</f>
        <v>Africa</v>
      </c>
      <c r="D15253" t="str">
        <f>_xlfn.XLOOKUP(B15253, Entities!N:N, Entities!V:V, "Not Found", 0)</f>
        <v>africa</v>
      </c>
      <c r="E15253" t="str">
        <f t="shared" si="358"/>
        <v>Upper-Middle Income</v>
      </c>
      <c r="F15253" t="str">
        <f>_xlfn.XLOOKUP(B15253,Entities!N:N,Entities!D:D,,0)</f>
        <v>upper_middle_income</v>
      </c>
      <c r="G15253">
        <v>1982</v>
      </c>
      <c r="H15253" s="19">
        <f ca="1">DATE(Data[[#This Row],[Null5]],1,1)</f>
        <v>29952</v>
      </c>
      <c r="I15253">
        <f>(Data[[#This Row],[Null4]] - 1900) * 366</f>
        <v>30012</v>
      </c>
      <c r="J15253" s="19">
        <f ca="1">DATE(Data[[#This Row],[Null5]],1,1)</f>
        <v>29952</v>
      </c>
      <c r="K15253" s="2">
        <v>3</v>
      </c>
      <c r="L15253" t="s">
        <v>194</v>
      </c>
    </row>
    <row r="15254" spans="1:12" x14ac:dyDescent="0.35">
      <c r="A15254" t="s">
        <v>30</v>
      </c>
      <c r="B15254" t="str">
        <f>_xlfn.XLOOKUP(A15254, Entities!A:A, Entities!N:N, "Not Found", 0)</f>
        <v>Botswana</v>
      </c>
      <c r="C15254" t="str">
        <f>PROPER(Data[[#This Row],[Null3]])</f>
        <v>Africa</v>
      </c>
      <c r="D15254" t="str">
        <f>_xlfn.XLOOKUP(B15254, Entities!N:N, Entities!V:V, "Not Found", 0)</f>
        <v>africa</v>
      </c>
      <c r="E15254" t="str">
        <f t="shared" si="358"/>
        <v>Upper-Middle Income</v>
      </c>
      <c r="F15254" t="str">
        <f>_xlfn.XLOOKUP(B15254,Entities!N:N,Entities!D:D,,0)</f>
        <v>upper_middle_income</v>
      </c>
      <c r="G15254">
        <v>1983</v>
      </c>
      <c r="H15254" s="19">
        <f ca="1">DATE(Data[[#This Row],[Null5]],1,1)</f>
        <v>30317</v>
      </c>
      <c r="I15254">
        <f>(Data[[#This Row],[Null4]] - 1900) * 366</f>
        <v>30378</v>
      </c>
      <c r="J15254" s="19">
        <f ca="1">DATE(Data[[#This Row],[Null5]],1,1)</f>
        <v>30317</v>
      </c>
      <c r="K15254" s="2">
        <v>2</v>
      </c>
      <c r="L15254" t="s">
        <v>194</v>
      </c>
    </row>
    <row r="15255" spans="1:12" x14ac:dyDescent="0.35">
      <c r="A15255" t="s">
        <v>30</v>
      </c>
      <c r="B15255" t="str">
        <f>_xlfn.XLOOKUP(A15255, Entities!A:A, Entities!N:N, "Not Found", 0)</f>
        <v>Botswana</v>
      </c>
      <c r="C15255" t="str">
        <f>PROPER(Data[[#This Row],[Null3]])</f>
        <v>Africa</v>
      </c>
      <c r="D15255" t="str">
        <f>_xlfn.XLOOKUP(B15255, Entities!N:N, Entities!V:V, "Not Found", 0)</f>
        <v>africa</v>
      </c>
      <c r="E15255" t="str">
        <f t="shared" si="358"/>
        <v>Upper-Middle Income</v>
      </c>
      <c r="F15255" t="str">
        <f>_xlfn.XLOOKUP(B15255,Entities!N:N,Entities!D:D,,0)</f>
        <v>upper_middle_income</v>
      </c>
      <c r="G15255">
        <v>1984</v>
      </c>
      <c r="H15255" s="19">
        <f ca="1">DATE(Data[[#This Row],[Null5]],1,1)</f>
        <v>30682</v>
      </c>
      <c r="I15255">
        <f>(Data[[#This Row],[Null4]] - 1900) * 366</f>
        <v>30744</v>
      </c>
      <c r="J15255" s="19">
        <f ca="1">DATE(Data[[#This Row],[Null5]],1,1)</f>
        <v>30682</v>
      </c>
      <c r="K15255" s="2">
        <v>2</v>
      </c>
      <c r="L15255" t="s">
        <v>194</v>
      </c>
    </row>
    <row r="15256" spans="1:12" x14ac:dyDescent="0.35">
      <c r="A15256" t="s">
        <v>30</v>
      </c>
      <c r="B15256" t="str">
        <f>_xlfn.XLOOKUP(A15256, Entities!A:A, Entities!N:N, "Not Found", 0)</f>
        <v>Botswana</v>
      </c>
      <c r="C15256" t="str">
        <f>PROPER(Data[[#This Row],[Null3]])</f>
        <v>Africa</v>
      </c>
      <c r="D15256" t="str">
        <f>_xlfn.XLOOKUP(B15256, Entities!N:N, Entities!V:V, "Not Found", 0)</f>
        <v>africa</v>
      </c>
      <c r="E15256" t="str">
        <f t="shared" si="358"/>
        <v>Upper-Middle Income</v>
      </c>
      <c r="F15256" t="str">
        <f>_xlfn.XLOOKUP(B15256,Entities!N:N,Entities!D:D,,0)</f>
        <v>upper_middle_income</v>
      </c>
      <c r="G15256">
        <v>1985</v>
      </c>
      <c r="H15256" s="19">
        <f ca="1">DATE(Data[[#This Row],[Null5]],1,1)</f>
        <v>31048</v>
      </c>
      <c r="I15256">
        <f>(Data[[#This Row],[Null4]] - 1900) * 366</f>
        <v>31110</v>
      </c>
      <c r="J15256" s="19">
        <f ca="1">DATE(Data[[#This Row],[Null5]],1,1)</f>
        <v>31048</v>
      </c>
      <c r="K15256" s="2">
        <v>2</v>
      </c>
      <c r="L15256" t="s">
        <v>194</v>
      </c>
    </row>
    <row r="15257" spans="1:12" x14ac:dyDescent="0.35">
      <c r="A15257" t="s">
        <v>30</v>
      </c>
      <c r="B15257" t="str">
        <f>_xlfn.XLOOKUP(A15257, Entities!A:A, Entities!N:N, "Not Found", 0)</f>
        <v>Botswana</v>
      </c>
      <c r="C15257" t="str">
        <f>PROPER(Data[[#This Row],[Null3]])</f>
        <v>Africa</v>
      </c>
      <c r="D15257" t="str">
        <f>_xlfn.XLOOKUP(B15257, Entities!N:N, Entities!V:V, "Not Found", 0)</f>
        <v>africa</v>
      </c>
      <c r="E15257" t="str">
        <f t="shared" si="358"/>
        <v>Upper-Middle Income</v>
      </c>
      <c r="F15257" t="str">
        <f>_xlfn.XLOOKUP(B15257,Entities!N:N,Entities!D:D,,0)</f>
        <v>upper_middle_income</v>
      </c>
      <c r="G15257">
        <v>1986</v>
      </c>
      <c r="H15257" s="19">
        <f ca="1">DATE(Data[[#This Row],[Null5]],1,1)</f>
        <v>31413</v>
      </c>
      <c r="I15257">
        <f>(Data[[#This Row],[Null4]] - 1900) * 366</f>
        <v>31476</v>
      </c>
      <c r="J15257" s="19">
        <f ca="1">DATE(Data[[#This Row],[Null5]],1,1)</f>
        <v>31413</v>
      </c>
      <c r="K15257" s="2">
        <v>3</v>
      </c>
      <c r="L15257" t="s">
        <v>194</v>
      </c>
    </row>
    <row r="15258" spans="1:12" x14ac:dyDescent="0.35">
      <c r="A15258" t="s">
        <v>30</v>
      </c>
      <c r="B15258" t="str">
        <f>_xlfn.XLOOKUP(A15258, Entities!A:A, Entities!N:N, "Not Found", 0)</f>
        <v>Botswana</v>
      </c>
      <c r="C15258" t="str">
        <f>PROPER(Data[[#This Row],[Null3]])</f>
        <v>Africa</v>
      </c>
      <c r="D15258" t="str">
        <f>_xlfn.XLOOKUP(B15258, Entities!N:N, Entities!V:V, "Not Found", 0)</f>
        <v>africa</v>
      </c>
      <c r="E15258" t="str">
        <f t="shared" si="358"/>
        <v>Upper-Middle Income</v>
      </c>
      <c r="F15258" t="str">
        <f>_xlfn.XLOOKUP(B15258,Entities!N:N,Entities!D:D,,0)</f>
        <v>upper_middle_income</v>
      </c>
      <c r="G15258">
        <v>1987</v>
      </c>
      <c r="H15258" s="19">
        <f ca="1">DATE(Data[[#This Row],[Null5]],1,1)</f>
        <v>31778</v>
      </c>
      <c r="I15258">
        <f>(Data[[#This Row],[Null4]] - 1900) * 366</f>
        <v>31842</v>
      </c>
      <c r="J15258" s="19">
        <f ca="1">DATE(Data[[#This Row],[Null5]],1,1)</f>
        <v>31778</v>
      </c>
      <c r="K15258" s="2">
        <v>5</v>
      </c>
      <c r="L15258" t="s">
        <v>194</v>
      </c>
    </row>
    <row r="15259" spans="1:12" x14ac:dyDescent="0.35">
      <c r="A15259" t="s">
        <v>30</v>
      </c>
      <c r="B15259" t="str">
        <f>_xlfn.XLOOKUP(A15259, Entities!A:A, Entities!N:N, "Not Found", 0)</f>
        <v>Botswana</v>
      </c>
      <c r="C15259" t="str">
        <f>PROPER(Data[[#This Row],[Null3]])</f>
        <v>Africa</v>
      </c>
      <c r="D15259" t="str">
        <f>_xlfn.XLOOKUP(B15259, Entities!N:N, Entities!V:V, "Not Found", 0)</f>
        <v>africa</v>
      </c>
      <c r="E15259" t="str">
        <f t="shared" si="358"/>
        <v>Upper-Middle Income</v>
      </c>
      <c r="F15259" t="str">
        <f>_xlfn.XLOOKUP(B15259,Entities!N:N,Entities!D:D,,0)</f>
        <v>upper_middle_income</v>
      </c>
      <c r="G15259">
        <v>1988</v>
      </c>
      <c r="H15259" s="19">
        <f ca="1">DATE(Data[[#This Row],[Null5]],1,1)</f>
        <v>32143</v>
      </c>
      <c r="I15259">
        <f>(Data[[#This Row],[Null4]] - 1900) * 366</f>
        <v>32208</v>
      </c>
      <c r="J15259" s="19">
        <f ca="1">DATE(Data[[#This Row],[Null5]],1,1)</f>
        <v>32143</v>
      </c>
      <c r="K15259" s="2">
        <v>5</v>
      </c>
      <c r="L15259" t="s">
        <v>194</v>
      </c>
    </row>
    <row r="15260" spans="1:12" x14ac:dyDescent="0.35">
      <c r="A15260" t="s">
        <v>30</v>
      </c>
      <c r="B15260" t="str">
        <f>_xlfn.XLOOKUP(A15260, Entities!A:A, Entities!N:N, "Not Found", 0)</f>
        <v>Botswana</v>
      </c>
      <c r="C15260" t="str">
        <f>PROPER(Data[[#This Row],[Null3]])</f>
        <v>Africa</v>
      </c>
      <c r="D15260" t="str">
        <f>_xlfn.XLOOKUP(B15260, Entities!N:N, Entities!V:V, "Not Found", 0)</f>
        <v>africa</v>
      </c>
      <c r="E15260" t="str">
        <f t="shared" si="358"/>
        <v>Upper-Middle Income</v>
      </c>
      <c r="F15260" t="str">
        <f>_xlfn.XLOOKUP(B15260,Entities!N:N,Entities!D:D,,0)</f>
        <v>upper_middle_income</v>
      </c>
      <c r="G15260">
        <v>1989</v>
      </c>
      <c r="H15260" s="19">
        <f ca="1">DATE(Data[[#This Row],[Null5]],1,1)</f>
        <v>32509</v>
      </c>
      <c r="I15260">
        <f>(Data[[#This Row],[Null4]] - 1900) * 366</f>
        <v>32574</v>
      </c>
      <c r="J15260" s="19">
        <f ca="1">DATE(Data[[#This Row],[Null5]],1,1)</f>
        <v>32509</v>
      </c>
      <c r="K15260" s="2">
        <v>4</v>
      </c>
      <c r="L15260" t="s">
        <v>194</v>
      </c>
    </row>
    <row r="15261" spans="1:12" x14ac:dyDescent="0.35">
      <c r="A15261" t="s">
        <v>30</v>
      </c>
      <c r="B15261" t="str">
        <f>_xlfn.XLOOKUP(A15261, Entities!A:A, Entities!N:N, "Not Found", 0)</f>
        <v>Botswana</v>
      </c>
      <c r="C15261" t="str">
        <f>PROPER(Data[[#This Row],[Null3]])</f>
        <v>Africa</v>
      </c>
      <c r="D15261" t="str">
        <f>_xlfn.XLOOKUP(B15261, Entities!N:N, Entities!V:V, "Not Found", 0)</f>
        <v>africa</v>
      </c>
      <c r="E15261" t="str">
        <f t="shared" si="358"/>
        <v>Upper-Middle Income</v>
      </c>
      <c r="F15261" t="str">
        <f>_xlfn.XLOOKUP(B15261,Entities!N:N,Entities!D:D,,0)</f>
        <v>upper_middle_income</v>
      </c>
      <c r="G15261">
        <v>1990</v>
      </c>
      <c r="H15261" s="19">
        <f ca="1">DATE(Data[[#This Row],[Null5]],1,1)</f>
        <v>32874</v>
      </c>
      <c r="I15261">
        <f>(Data[[#This Row],[Null4]] - 1900) * 366</f>
        <v>32940</v>
      </c>
      <c r="J15261" s="19">
        <f ca="1">DATE(Data[[#This Row],[Null5]],1,1)</f>
        <v>32874</v>
      </c>
      <c r="K15261" s="2">
        <v>4</v>
      </c>
      <c r="L15261" t="s">
        <v>194</v>
      </c>
    </row>
    <row r="15262" spans="1:12" x14ac:dyDescent="0.35">
      <c r="A15262" t="s">
        <v>30</v>
      </c>
      <c r="B15262" t="str">
        <f>_xlfn.XLOOKUP(A15262, Entities!A:A, Entities!N:N, "Not Found", 0)</f>
        <v>Botswana</v>
      </c>
      <c r="C15262" t="str">
        <f>PROPER(Data[[#This Row],[Null3]])</f>
        <v>Africa</v>
      </c>
      <c r="D15262" t="str">
        <f>_xlfn.XLOOKUP(B15262, Entities!N:N, Entities!V:V, "Not Found", 0)</f>
        <v>africa</v>
      </c>
      <c r="E15262" t="str">
        <f t="shared" si="358"/>
        <v>Upper-Middle Income</v>
      </c>
      <c r="F15262" t="str">
        <f>_xlfn.XLOOKUP(B15262,Entities!N:N,Entities!D:D,,0)</f>
        <v>upper_middle_income</v>
      </c>
      <c r="G15262">
        <v>1991</v>
      </c>
      <c r="H15262" s="19">
        <f ca="1">DATE(Data[[#This Row],[Null5]],1,1)</f>
        <v>33239</v>
      </c>
      <c r="I15262">
        <f>(Data[[#This Row],[Null4]] - 1900) * 366</f>
        <v>33306</v>
      </c>
      <c r="J15262" s="19">
        <f ca="1">DATE(Data[[#This Row],[Null5]],1,1)</f>
        <v>33239</v>
      </c>
      <c r="K15262" s="2">
        <v>5</v>
      </c>
      <c r="L15262" t="s">
        <v>194</v>
      </c>
    </row>
    <row r="15263" spans="1:12" x14ac:dyDescent="0.35">
      <c r="A15263" t="s">
        <v>30</v>
      </c>
      <c r="B15263" t="str">
        <f>_xlfn.XLOOKUP(A15263, Entities!A:A, Entities!N:N, "Not Found", 0)</f>
        <v>Botswana</v>
      </c>
      <c r="C15263" t="str">
        <f>PROPER(Data[[#This Row],[Null3]])</f>
        <v>Africa</v>
      </c>
      <c r="D15263" t="str">
        <f>_xlfn.XLOOKUP(B15263, Entities!N:N, Entities!V:V, "Not Found", 0)</f>
        <v>africa</v>
      </c>
      <c r="E15263" t="str">
        <f t="shared" si="358"/>
        <v>Upper-Middle Income</v>
      </c>
      <c r="F15263" t="str">
        <f>_xlfn.XLOOKUP(B15263,Entities!N:N,Entities!D:D,,0)</f>
        <v>upper_middle_income</v>
      </c>
      <c r="G15263">
        <v>1992</v>
      </c>
      <c r="H15263" s="19">
        <f ca="1">DATE(Data[[#This Row],[Null5]],1,1)</f>
        <v>33604</v>
      </c>
      <c r="I15263">
        <f>(Data[[#This Row],[Null4]] - 1900) * 366</f>
        <v>33672</v>
      </c>
      <c r="J15263" s="19">
        <f ca="1">DATE(Data[[#This Row],[Null5]],1,1)</f>
        <v>33604</v>
      </c>
      <c r="K15263" s="2">
        <v>4</v>
      </c>
      <c r="L15263" t="s">
        <v>194</v>
      </c>
    </row>
    <row r="15264" spans="1:12" x14ac:dyDescent="0.35">
      <c r="A15264" t="s">
        <v>30</v>
      </c>
      <c r="B15264" t="str">
        <f>_xlfn.XLOOKUP(A15264, Entities!A:A, Entities!N:N, "Not Found", 0)</f>
        <v>Botswana</v>
      </c>
      <c r="C15264" t="str">
        <f>PROPER(Data[[#This Row],[Null3]])</f>
        <v>Africa</v>
      </c>
      <c r="D15264" t="str">
        <f>_xlfn.XLOOKUP(B15264, Entities!N:N, Entities!V:V, "Not Found", 0)</f>
        <v>africa</v>
      </c>
      <c r="E15264" t="str">
        <f t="shared" si="358"/>
        <v>Upper-Middle Income</v>
      </c>
      <c r="F15264" t="str">
        <f>_xlfn.XLOOKUP(B15264,Entities!N:N,Entities!D:D,,0)</f>
        <v>upper_middle_income</v>
      </c>
      <c r="G15264">
        <v>1993</v>
      </c>
      <c r="H15264" s="19">
        <f ca="1">DATE(Data[[#This Row],[Null5]],1,1)</f>
        <v>33970</v>
      </c>
      <c r="I15264">
        <f>(Data[[#This Row],[Null4]] - 1900) * 366</f>
        <v>34038</v>
      </c>
      <c r="J15264" s="19">
        <f ca="1">DATE(Data[[#This Row],[Null5]],1,1)</f>
        <v>33970</v>
      </c>
      <c r="K15264" s="2">
        <v>5</v>
      </c>
      <c r="L15264" t="s">
        <v>194</v>
      </c>
    </row>
    <row r="15265" spans="1:12" x14ac:dyDescent="0.35">
      <c r="A15265" t="s">
        <v>30</v>
      </c>
      <c r="B15265" t="str">
        <f>_xlfn.XLOOKUP(A15265, Entities!A:A, Entities!N:N, "Not Found", 0)</f>
        <v>Botswana</v>
      </c>
      <c r="C15265" t="str">
        <f>PROPER(Data[[#This Row],[Null3]])</f>
        <v>Africa</v>
      </c>
      <c r="D15265" t="str">
        <f>_xlfn.XLOOKUP(B15265, Entities!N:N, Entities!V:V, "Not Found", 0)</f>
        <v>africa</v>
      </c>
      <c r="E15265" t="str">
        <f t="shared" si="358"/>
        <v>Upper-Middle Income</v>
      </c>
      <c r="F15265" t="str">
        <f>_xlfn.XLOOKUP(B15265,Entities!N:N,Entities!D:D,,0)</f>
        <v>upper_middle_income</v>
      </c>
      <c r="G15265">
        <v>1994</v>
      </c>
      <c r="H15265" s="19">
        <f ca="1">DATE(Data[[#This Row],[Null5]],1,1)</f>
        <v>34335</v>
      </c>
      <c r="I15265">
        <f>(Data[[#This Row],[Null4]] - 1900) * 366</f>
        <v>34404</v>
      </c>
      <c r="J15265" s="19">
        <f ca="1">DATE(Data[[#This Row],[Null5]],1,1)</f>
        <v>34335</v>
      </c>
      <c r="K15265" s="2">
        <v>4</v>
      </c>
      <c r="L15265" t="s">
        <v>194</v>
      </c>
    </row>
    <row r="15266" spans="1:12" x14ac:dyDescent="0.35">
      <c r="A15266" t="s">
        <v>30</v>
      </c>
      <c r="B15266" t="str">
        <f>_xlfn.XLOOKUP(A15266, Entities!A:A, Entities!N:N, "Not Found", 0)</f>
        <v>Botswana</v>
      </c>
      <c r="C15266" t="str">
        <f>PROPER(Data[[#This Row],[Null3]])</f>
        <v>Africa</v>
      </c>
      <c r="D15266" t="str">
        <f>_xlfn.XLOOKUP(B15266, Entities!N:N, Entities!V:V, "Not Found", 0)</f>
        <v>africa</v>
      </c>
      <c r="E15266" t="str">
        <f t="shared" si="358"/>
        <v>Upper-Middle Income</v>
      </c>
      <c r="F15266" t="str">
        <f>_xlfn.XLOOKUP(B15266,Entities!N:N,Entities!D:D,,0)</f>
        <v>upper_middle_income</v>
      </c>
      <c r="G15266">
        <v>1995</v>
      </c>
      <c r="H15266" s="19">
        <f ca="1">DATE(Data[[#This Row],[Null5]],1,1)</f>
        <v>34700</v>
      </c>
      <c r="I15266">
        <f>(Data[[#This Row],[Null4]] - 1900) * 366</f>
        <v>34770</v>
      </c>
      <c r="J15266" s="19">
        <f ca="1">DATE(Data[[#This Row],[Null5]],1,1)</f>
        <v>34700</v>
      </c>
      <c r="K15266" s="2">
        <v>4</v>
      </c>
      <c r="L15266" t="s">
        <v>194</v>
      </c>
    </row>
    <row r="15267" spans="1:12" x14ac:dyDescent="0.35">
      <c r="A15267" t="s">
        <v>30</v>
      </c>
      <c r="B15267" t="str">
        <f>_xlfn.XLOOKUP(A15267, Entities!A:A, Entities!N:N, "Not Found", 0)</f>
        <v>Botswana</v>
      </c>
      <c r="C15267" t="str">
        <f>PROPER(Data[[#This Row],[Null3]])</f>
        <v>Africa</v>
      </c>
      <c r="D15267" t="str">
        <f>_xlfn.XLOOKUP(B15267, Entities!N:N, Entities!V:V, "Not Found", 0)</f>
        <v>africa</v>
      </c>
      <c r="E15267" t="str">
        <f t="shared" si="358"/>
        <v>Upper-Middle Income</v>
      </c>
      <c r="F15267" t="str">
        <f>_xlfn.XLOOKUP(B15267,Entities!N:N,Entities!D:D,,0)</f>
        <v>upper_middle_income</v>
      </c>
      <c r="G15267">
        <v>1996</v>
      </c>
      <c r="H15267" s="19">
        <f ca="1">DATE(Data[[#This Row],[Null5]],1,1)</f>
        <v>35065</v>
      </c>
      <c r="I15267">
        <f>(Data[[#This Row],[Null4]] - 1900) * 366</f>
        <v>35136</v>
      </c>
      <c r="J15267" s="19">
        <f ca="1">DATE(Data[[#This Row],[Null5]],1,1)</f>
        <v>35065</v>
      </c>
      <c r="K15267" s="2">
        <v>3</v>
      </c>
      <c r="L15267" t="s">
        <v>194</v>
      </c>
    </row>
    <row r="15268" spans="1:12" x14ac:dyDescent="0.35">
      <c r="A15268" t="s">
        <v>30</v>
      </c>
      <c r="B15268" t="str">
        <f>_xlfn.XLOOKUP(A15268, Entities!A:A, Entities!N:N, "Not Found", 0)</f>
        <v>Botswana</v>
      </c>
      <c r="C15268" t="str">
        <f>PROPER(Data[[#This Row],[Null3]])</f>
        <v>Africa</v>
      </c>
      <c r="D15268" t="str">
        <f>_xlfn.XLOOKUP(B15268, Entities!N:N, Entities!V:V, "Not Found", 0)</f>
        <v>africa</v>
      </c>
      <c r="E15268" t="str">
        <f t="shared" si="358"/>
        <v>Upper-Middle Income</v>
      </c>
      <c r="F15268" t="str">
        <f>_xlfn.XLOOKUP(B15268,Entities!N:N,Entities!D:D,,0)</f>
        <v>upper_middle_income</v>
      </c>
      <c r="G15268">
        <v>1997</v>
      </c>
      <c r="H15268" s="19">
        <f ca="1">DATE(Data[[#This Row],[Null5]],1,1)</f>
        <v>35431</v>
      </c>
      <c r="I15268">
        <f>(Data[[#This Row],[Null4]] - 1900) * 366</f>
        <v>35502</v>
      </c>
      <c r="J15268" s="19">
        <f ca="1">DATE(Data[[#This Row],[Null5]],1,1)</f>
        <v>35431</v>
      </c>
      <c r="K15268" s="2">
        <v>3</v>
      </c>
      <c r="L15268" t="s">
        <v>194</v>
      </c>
    </row>
    <row r="15269" spans="1:12" x14ac:dyDescent="0.35">
      <c r="A15269" t="s">
        <v>30</v>
      </c>
      <c r="B15269" t="str">
        <f>_xlfn.XLOOKUP(A15269, Entities!A:A, Entities!N:N, "Not Found", 0)</f>
        <v>Botswana</v>
      </c>
      <c r="C15269" t="str">
        <f>PROPER(Data[[#This Row],[Null3]])</f>
        <v>Africa</v>
      </c>
      <c r="D15269" t="str">
        <f>_xlfn.XLOOKUP(B15269, Entities!N:N, Entities!V:V, "Not Found", 0)</f>
        <v>africa</v>
      </c>
      <c r="E15269" t="str">
        <f t="shared" si="358"/>
        <v>Upper-Middle Income</v>
      </c>
      <c r="F15269" t="str">
        <f>_xlfn.XLOOKUP(B15269,Entities!N:N,Entities!D:D,,0)</f>
        <v>upper_middle_income</v>
      </c>
      <c r="G15269">
        <v>1998</v>
      </c>
      <c r="H15269" s="19">
        <f ca="1">DATE(Data[[#This Row],[Null5]],1,1)</f>
        <v>35796</v>
      </c>
      <c r="I15269">
        <f>(Data[[#This Row],[Null4]] - 1900) * 366</f>
        <v>35868</v>
      </c>
      <c r="J15269" s="19">
        <f ca="1">DATE(Data[[#This Row],[Null5]],1,1)</f>
        <v>35796</v>
      </c>
      <c r="K15269" s="2">
        <v>4</v>
      </c>
      <c r="L15269" t="s">
        <v>194</v>
      </c>
    </row>
    <row r="15270" spans="1:12" x14ac:dyDescent="0.35">
      <c r="A15270" t="s">
        <v>30</v>
      </c>
      <c r="B15270" t="str">
        <f>_xlfn.XLOOKUP(A15270, Entities!A:A, Entities!N:N, "Not Found", 0)</f>
        <v>Botswana</v>
      </c>
      <c r="C15270" t="str">
        <f>PROPER(Data[[#This Row],[Null3]])</f>
        <v>Africa</v>
      </c>
      <c r="D15270" t="str">
        <f>_xlfn.XLOOKUP(B15270, Entities!N:N, Entities!V:V, "Not Found", 0)</f>
        <v>africa</v>
      </c>
      <c r="E15270" t="str">
        <f t="shared" si="358"/>
        <v>Upper-Middle Income</v>
      </c>
      <c r="F15270" t="str">
        <f>_xlfn.XLOOKUP(B15270,Entities!N:N,Entities!D:D,,0)</f>
        <v>upper_middle_income</v>
      </c>
      <c r="G15270">
        <v>1999</v>
      </c>
      <c r="H15270" s="19">
        <f ca="1">DATE(Data[[#This Row],[Null5]],1,1)</f>
        <v>36161</v>
      </c>
      <c r="I15270">
        <f>(Data[[#This Row],[Null4]] - 1900) * 366</f>
        <v>36234</v>
      </c>
      <c r="J15270" s="19">
        <f ca="1">DATE(Data[[#This Row],[Null5]],1,1)</f>
        <v>36161</v>
      </c>
      <c r="K15270" s="2">
        <v>3</v>
      </c>
      <c r="L15270" t="s">
        <v>194</v>
      </c>
    </row>
    <row r="15271" spans="1:12" x14ac:dyDescent="0.35">
      <c r="A15271" t="s">
        <v>30</v>
      </c>
      <c r="B15271" t="str">
        <f>_xlfn.XLOOKUP(A15271, Entities!A:A, Entities!N:N, "Not Found", 0)</f>
        <v>Botswana</v>
      </c>
      <c r="C15271" t="str">
        <f>PROPER(Data[[#This Row],[Null3]])</f>
        <v>Africa</v>
      </c>
      <c r="D15271" t="str">
        <f>_xlfn.XLOOKUP(B15271, Entities!N:N, Entities!V:V, "Not Found", 0)</f>
        <v>africa</v>
      </c>
      <c r="E15271" t="str">
        <f t="shared" si="358"/>
        <v>Upper-Middle Income</v>
      </c>
      <c r="F15271" t="str">
        <f>_xlfn.XLOOKUP(B15271,Entities!N:N,Entities!D:D,,0)</f>
        <v>upper_middle_income</v>
      </c>
      <c r="G15271">
        <v>2000</v>
      </c>
      <c r="H15271" s="19">
        <f ca="1">DATE(Data[[#This Row],[Null5]],1,1)</f>
        <v>36526</v>
      </c>
      <c r="I15271">
        <f>(Data[[#This Row],[Null4]] - 1900) * 366</f>
        <v>36600</v>
      </c>
      <c r="J15271" s="19">
        <f ca="1">DATE(Data[[#This Row],[Null5]],1,1)</f>
        <v>36526</v>
      </c>
      <c r="K15271" s="2">
        <v>3</v>
      </c>
      <c r="L15271" t="s">
        <v>194</v>
      </c>
    </row>
    <row r="15272" spans="1:12" x14ac:dyDescent="0.35">
      <c r="A15272" t="s">
        <v>30</v>
      </c>
      <c r="B15272" t="str">
        <f>_xlfn.XLOOKUP(A15272, Entities!A:A, Entities!N:N, "Not Found", 0)</f>
        <v>Botswana</v>
      </c>
      <c r="C15272" t="str">
        <f>PROPER(Data[[#This Row],[Null3]])</f>
        <v>Africa</v>
      </c>
      <c r="D15272" t="str">
        <f>_xlfn.XLOOKUP(B15272, Entities!N:N, Entities!V:V, "Not Found", 0)</f>
        <v>africa</v>
      </c>
      <c r="E15272" t="str">
        <f t="shared" si="358"/>
        <v>Upper-Middle Income</v>
      </c>
      <c r="F15272" t="str">
        <f>_xlfn.XLOOKUP(B15272,Entities!N:N,Entities!D:D,,0)</f>
        <v>upper_middle_income</v>
      </c>
      <c r="G15272">
        <v>2001</v>
      </c>
      <c r="H15272" s="19">
        <f ca="1">DATE(Data[[#This Row],[Null5]],1,1)</f>
        <v>36892</v>
      </c>
      <c r="I15272">
        <f>(Data[[#This Row],[Null4]] - 1900) * 366</f>
        <v>36966</v>
      </c>
      <c r="J15272" s="19">
        <f ca="1">DATE(Data[[#This Row],[Null5]],1,1)</f>
        <v>36892</v>
      </c>
      <c r="K15272" s="2">
        <v>4</v>
      </c>
      <c r="L15272" t="s">
        <v>194</v>
      </c>
    </row>
    <row r="15273" spans="1:12" x14ac:dyDescent="0.35">
      <c r="A15273" t="s">
        <v>30</v>
      </c>
      <c r="B15273" t="str">
        <f>_xlfn.XLOOKUP(A15273, Entities!A:A, Entities!N:N, "Not Found", 0)</f>
        <v>Botswana</v>
      </c>
      <c r="C15273" t="str">
        <f>PROPER(Data[[#This Row],[Null3]])</f>
        <v>Africa</v>
      </c>
      <c r="D15273" t="str">
        <f>_xlfn.XLOOKUP(B15273, Entities!N:N, Entities!V:V, "Not Found", 0)</f>
        <v>africa</v>
      </c>
      <c r="E15273" t="str">
        <f t="shared" si="358"/>
        <v>Upper-Middle Income</v>
      </c>
      <c r="F15273" t="str">
        <f>_xlfn.XLOOKUP(B15273,Entities!N:N,Entities!D:D,,0)</f>
        <v>upper_middle_income</v>
      </c>
      <c r="G15273">
        <v>2002</v>
      </c>
      <c r="H15273" s="19">
        <f ca="1">DATE(Data[[#This Row],[Null5]],1,1)</f>
        <v>37257</v>
      </c>
      <c r="I15273">
        <f>(Data[[#This Row],[Null4]] - 1900) * 366</f>
        <v>37332</v>
      </c>
      <c r="J15273" s="19">
        <f ca="1">DATE(Data[[#This Row],[Null5]],1,1)</f>
        <v>37257</v>
      </c>
      <c r="K15273" s="2">
        <v>4</v>
      </c>
      <c r="L15273" t="s">
        <v>194</v>
      </c>
    </row>
    <row r="15274" spans="1:12" x14ac:dyDescent="0.35">
      <c r="A15274" t="s">
        <v>30</v>
      </c>
      <c r="B15274" t="str">
        <f>_xlfn.XLOOKUP(A15274, Entities!A:A, Entities!N:N, "Not Found", 0)</f>
        <v>Botswana</v>
      </c>
      <c r="C15274" t="str">
        <f>PROPER(Data[[#This Row],[Null3]])</f>
        <v>Africa</v>
      </c>
      <c r="D15274" t="str">
        <f>_xlfn.XLOOKUP(B15274, Entities!N:N, Entities!V:V, "Not Found", 0)</f>
        <v>africa</v>
      </c>
      <c r="E15274" t="str">
        <f t="shared" si="358"/>
        <v>Upper-Middle Income</v>
      </c>
      <c r="F15274" t="str">
        <f>_xlfn.XLOOKUP(B15274,Entities!N:N,Entities!D:D,,0)</f>
        <v>upper_middle_income</v>
      </c>
      <c r="G15274">
        <v>2003</v>
      </c>
      <c r="H15274" s="19">
        <f ca="1">DATE(Data[[#This Row],[Null5]],1,1)</f>
        <v>37622</v>
      </c>
      <c r="I15274">
        <f>(Data[[#This Row],[Null4]] - 1900) * 366</f>
        <v>37698</v>
      </c>
      <c r="J15274" s="19">
        <f ca="1">DATE(Data[[#This Row],[Null5]],1,1)</f>
        <v>37622</v>
      </c>
      <c r="K15274" s="2">
        <v>4</v>
      </c>
      <c r="L15274" t="s">
        <v>194</v>
      </c>
    </row>
    <row r="15275" spans="1:12" x14ac:dyDescent="0.35">
      <c r="A15275" t="s">
        <v>30</v>
      </c>
      <c r="B15275" t="str">
        <f>_xlfn.XLOOKUP(A15275, Entities!A:A, Entities!N:N, "Not Found", 0)</f>
        <v>Botswana</v>
      </c>
      <c r="C15275" t="str">
        <f>PROPER(Data[[#This Row],[Null3]])</f>
        <v>Africa</v>
      </c>
      <c r="D15275" t="str">
        <f>_xlfn.XLOOKUP(B15275, Entities!N:N, Entities!V:V, "Not Found", 0)</f>
        <v>africa</v>
      </c>
      <c r="E15275" t="str">
        <f t="shared" si="358"/>
        <v>Upper-Middle Income</v>
      </c>
      <c r="F15275" t="str">
        <f>_xlfn.XLOOKUP(B15275,Entities!N:N,Entities!D:D,,0)</f>
        <v>upper_middle_income</v>
      </c>
      <c r="G15275">
        <v>2004</v>
      </c>
      <c r="H15275" s="19">
        <f ca="1">DATE(Data[[#This Row],[Null5]],1,1)</f>
        <v>37987</v>
      </c>
      <c r="I15275">
        <f>(Data[[#This Row],[Null4]] - 1900) * 366</f>
        <v>38064</v>
      </c>
      <c r="J15275" s="19">
        <f ca="1">DATE(Data[[#This Row],[Null5]],1,1)</f>
        <v>37987</v>
      </c>
      <c r="K15275" s="2">
        <v>4</v>
      </c>
      <c r="L15275" t="s">
        <v>194</v>
      </c>
    </row>
    <row r="15276" spans="1:12" x14ac:dyDescent="0.35">
      <c r="A15276" t="s">
        <v>30</v>
      </c>
      <c r="B15276" t="str">
        <f>_xlfn.XLOOKUP(A15276, Entities!A:A, Entities!N:N, "Not Found", 0)</f>
        <v>Botswana</v>
      </c>
      <c r="C15276" t="str">
        <f>PROPER(Data[[#This Row],[Null3]])</f>
        <v>Africa</v>
      </c>
      <c r="D15276" t="str">
        <f>_xlfn.XLOOKUP(B15276, Entities!N:N, Entities!V:V, "Not Found", 0)</f>
        <v>africa</v>
      </c>
      <c r="E15276" t="str">
        <f t="shared" si="358"/>
        <v>Upper-Middle Income</v>
      </c>
      <c r="F15276" t="str">
        <f>_xlfn.XLOOKUP(B15276,Entities!N:N,Entities!D:D,,0)</f>
        <v>upper_middle_income</v>
      </c>
      <c r="G15276">
        <v>2005</v>
      </c>
      <c r="H15276" s="19">
        <f ca="1">DATE(Data[[#This Row],[Null5]],1,1)</f>
        <v>38353</v>
      </c>
      <c r="I15276">
        <f>(Data[[#This Row],[Null4]] - 1900) * 366</f>
        <v>38430</v>
      </c>
      <c r="J15276" s="19">
        <f ca="1">DATE(Data[[#This Row],[Null5]],1,1)</f>
        <v>38353</v>
      </c>
      <c r="K15276" s="2">
        <v>3</v>
      </c>
      <c r="L15276" t="s">
        <v>194</v>
      </c>
    </row>
    <row r="15277" spans="1:12" x14ac:dyDescent="0.35">
      <c r="A15277" t="s">
        <v>30</v>
      </c>
      <c r="B15277" t="str">
        <f>_xlfn.XLOOKUP(A15277, Entities!A:A, Entities!N:N, "Not Found", 0)</f>
        <v>Botswana</v>
      </c>
      <c r="C15277" t="str">
        <f>PROPER(Data[[#This Row],[Null3]])</f>
        <v>Africa</v>
      </c>
      <c r="D15277" t="str">
        <f>_xlfn.XLOOKUP(B15277, Entities!N:N, Entities!V:V, "Not Found", 0)</f>
        <v>africa</v>
      </c>
      <c r="E15277" t="str">
        <f t="shared" si="358"/>
        <v>Upper-Middle Income</v>
      </c>
      <c r="F15277" t="str">
        <f>_xlfn.XLOOKUP(B15277,Entities!N:N,Entities!D:D,,0)</f>
        <v>upper_middle_income</v>
      </c>
      <c r="G15277">
        <v>2006</v>
      </c>
      <c r="H15277" s="19">
        <f ca="1">DATE(Data[[#This Row],[Null5]],1,1)</f>
        <v>38718</v>
      </c>
      <c r="I15277">
        <f>(Data[[#This Row],[Null4]] - 1900) * 366</f>
        <v>38796</v>
      </c>
      <c r="J15277" s="19">
        <f ca="1">DATE(Data[[#This Row],[Null5]],1,1)</f>
        <v>38718</v>
      </c>
      <c r="K15277" s="2">
        <v>3</v>
      </c>
      <c r="L15277" t="s">
        <v>194</v>
      </c>
    </row>
    <row r="15278" spans="1:12" x14ac:dyDescent="0.35">
      <c r="A15278" t="s">
        <v>30</v>
      </c>
      <c r="B15278" t="str">
        <f>_xlfn.XLOOKUP(A15278, Entities!A:A, Entities!N:N, "Not Found", 0)</f>
        <v>Botswana</v>
      </c>
      <c r="C15278" t="str">
        <f>PROPER(Data[[#This Row],[Null3]])</f>
        <v>Africa</v>
      </c>
      <c r="D15278" t="str">
        <f>_xlfn.XLOOKUP(B15278, Entities!N:N, Entities!V:V, "Not Found", 0)</f>
        <v>africa</v>
      </c>
      <c r="E15278" t="str">
        <f t="shared" si="358"/>
        <v>Upper-Middle Income</v>
      </c>
      <c r="F15278" t="str">
        <f>_xlfn.XLOOKUP(B15278,Entities!N:N,Entities!D:D,,0)</f>
        <v>upper_middle_income</v>
      </c>
      <c r="G15278">
        <v>2007</v>
      </c>
      <c r="H15278" s="19">
        <f ca="1">DATE(Data[[#This Row],[Null5]],1,1)</f>
        <v>39083</v>
      </c>
      <c r="I15278">
        <f>(Data[[#This Row],[Null4]] - 1900) * 366</f>
        <v>39162</v>
      </c>
      <c r="J15278" s="19">
        <f ca="1">DATE(Data[[#This Row],[Null5]],1,1)</f>
        <v>39083</v>
      </c>
      <c r="K15278" s="2">
        <v>3</v>
      </c>
      <c r="L15278" t="s">
        <v>194</v>
      </c>
    </row>
    <row r="15279" spans="1:12" x14ac:dyDescent="0.35">
      <c r="A15279" t="s">
        <v>30</v>
      </c>
      <c r="B15279" t="str">
        <f>_xlfn.XLOOKUP(A15279, Entities!A:A, Entities!N:N, "Not Found", 0)</f>
        <v>Botswana</v>
      </c>
      <c r="C15279" t="str">
        <f>PROPER(Data[[#This Row],[Null3]])</f>
        <v>Africa</v>
      </c>
      <c r="D15279" t="str">
        <f>_xlfn.XLOOKUP(B15279, Entities!N:N, Entities!V:V, "Not Found", 0)</f>
        <v>africa</v>
      </c>
      <c r="E15279" t="str">
        <f t="shared" si="358"/>
        <v>Upper-Middle Income</v>
      </c>
      <c r="F15279" t="str">
        <f>_xlfn.XLOOKUP(B15279,Entities!N:N,Entities!D:D,,0)</f>
        <v>upper_middle_income</v>
      </c>
      <c r="G15279">
        <v>2008</v>
      </c>
      <c r="H15279" s="19">
        <f ca="1">DATE(Data[[#This Row],[Null5]],1,1)</f>
        <v>39448</v>
      </c>
      <c r="I15279">
        <f>(Data[[#This Row],[Null4]] - 1900) * 366</f>
        <v>39528</v>
      </c>
      <c r="J15279" s="19">
        <f ca="1">DATE(Data[[#This Row],[Null5]],1,1)</f>
        <v>39448</v>
      </c>
      <c r="K15279" s="2">
        <v>3</v>
      </c>
      <c r="L15279" t="s">
        <v>194</v>
      </c>
    </row>
    <row r="15280" spans="1:12" x14ac:dyDescent="0.35">
      <c r="A15280" t="s">
        <v>30</v>
      </c>
      <c r="B15280" t="str">
        <f>_xlfn.XLOOKUP(A15280, Entities!A:A, Entities!N:N, "Not Found", 0)</f>
        <v>Botswana</v>
      </c>
      <c r="C15280" t="str">
        <f>PROPER(Data[[#This Row],[Null3]])</f>
        <v>Africa</v>
      </c>
      <c r="D15280" t="str">
        <f>_xlfn.XLOOKUP(B15280, Entities!N:N, Entities!V:V, "Not Found", 0)</f>
        <v>africa</v>
      </c>
      <c r="E15280" t="str">
        <f t="shared" si="358"/>
        <v>Upper-Middle Income</v>
      </c>
      <c r="F15280" t="str">
        <f>_xlfn.XLOOKUP(B15280,Entities!N:N,Entities!D:D,,0)</f>
        <v>upper_middle_income</v>
      </c>
      <c r="G15280">
        <v>2009</v>
      </c>
      <c r="H15280" s="19">
        <f ca="1">DATE(Data[[#This Row],[Null5]],1,1)</f>
        <v>39814</v>
      </c>
      <c r="I15280">
        <f>(Data[[#This Row],[Null4]] - 1900) * 366</f>
        <v>39894</v>
      </c>
      <c r="J15280" s="19">
        <f ca="1">DATE(Data[[#This Row],[Null5]],1,1)</f>
        <v>39814</v>
      </c>
      <c r="K15280" s="2">
        <v>3</v>
      </c>
      <c r="L15280" t="s">
        <v>194</v>
      </c>
    </row>
    <row r="15281" spans="1:12" x14ac:dyDescent="0.35">
      <c r="A15281" t="s">
        <v>30</v>
      </c>
      <c r="B15281" t="str">
        <f>_xlfn.XLOOKUP(A15281, Entities!A:A, Entities!N:N, "Not Found", 0)</f>
        <v>Botswana</v>
      </c>
      <c r="C15281" t="str">
        <f>PROPER(Data[[#This Row],[Null3]])</f>
        <v>Africa</v>
      </c>
      <c r="D15281" t="str">
        <f>_xlfn.XLOOKUP(B15281, Entities!N:N, Entities!V:V, "Not Found", 0)</f>
        <v>africa</v>
      </c>
      <c r="E15281" t="str">
        <f t="shared" si="358"/>
        <v>Upper-Middle Income</v>
      </c>
      <c r="F15281" t="str">
        <f>_xlfn.XLOOKUP(B15281,Entities!N:N,Entities!D:D,,0)</f>
        <v>upper_middle_income</v>
      </c>
      <c r="G15281">
        <v>2010</v>
      </c>
      <c r="H15281" s="19">
        <f ca="1">DATE(Data[[#This Row],[Null5]],1,1)</f>
        <v>40179</v>
      </c>
      <c r="I15281">
        <f>(Data[[#This Row],[Null4]] - 1900) * 366</f>
        <v>40260</v>
      </c>
      <c r="J15281" s="19">
        <f ca="1">DATE(Data[[#This Row],[Null5]],1,1)</f>
        <v>40179</v>
      </c>
      <c r="K15281" s="2">
        <v>3</v>
      </c>
      <c r="L15281" t="s">
        <v>194</v>
      </c>
    </row>
    <row r="15282" spans="1:12" x14ac:dyDescent="0.35">
      <c r="A15282" t="s">
        <v>30</v>
      </c>
      <c r="B15282" t="str">
        <f>_xlfn.XLOOKUP(A15282, Entities!A:A, Entities!N:N, "Not Found", 0)</f>
        <v>Botswana</v>
      </c>
      <c r="C15282" t="str">
        <f>PROPER(Data[[#This Row],[Null3]])</f>
        <v>Africa</v>
      </c>
      <c r="D15282" t="str">
        <f>_xlfn.XLOOKUP(B15282, Entities!N:N, Entities!V:V, "Not Found", 0)</f>
        <v>africa</v>
      </c>
      <c r="E15282" t="str">
        <f t="shared" si="358"/>
        <v>Upper-Middle Income</v>
      </c>
      <c r="F15282" t="str">
        <f>_xlfn.XLOOKUP(B15282,Entities!N:N,Entities!D:D,,0)</f>
        <v>upper_middle_income</v>
      </c>
      <c r="G15282">
        <v>2011</v>
      </c>
      <c r="H15282" s="19">
        <f ca="1">DATE(Data[[#This Row],[Null5]],1,1)</f>
        <v>40544</v>
      </c>
      <c r="I15282">
        <f>(Data[[#This Row],[Null4]] - 1900) * 366</f>
        <v>40626</v>
      </c>
      <c r="J15282" s="19">
        <f ca="1">DATE(Data[[#This Row],[Null5]],1,1)</f>
        <v>40544</v>
      </c>
      <c r="K15282" s="2">
        <v>2</v>
      </c>
      <c r="L15282" t="s">
        <v>194</v>
      </c>
    </row>
    <row r="15283" spans="1:12" x14ac:dyDescent="0.35">
      <c r="A15283" t="s">
        <v>30</v>
      </c>
      <c r="B15283" t="str">
        <f>_xlfn.XLOOKUP(A15283, Entities!A:A, Entities!N:N, "Not Found", 0)</f>
        <v>Botswana</v>
      </c>
      <c r="C15283" t="str">
        <f>PROPER(Data[[#This Row],[Null3]])</f>
        <v>Africa</v>
      </c>
      <c r="D15283" t="str">
        <f>_xlfn.XLOOKUP(B15283, Entities!N:N, Entities!V:V, "Not Found", 0)</f>
        <v>africa</v>
      </c>
      <c r="E15283" t="str">
        <f t="shared" si="358"/>
        <v>Upper-Middle Income</v>
      </c>
      <c r="F15283" t="str">
        <f>_xlfn.XLOOKUP(B15283,Entities!N:N,Entities!D:D,,0)</f>
        <v>upper_middle_income</v>
      </c>
      <c r="G15283">
        <v>2012</v>
      </c>
      <c r="H15283" s="19">
        <f ca="1">DATE(Data[[#This Row],[Null5]],1,1)</f>
        <v>40909</v>
      </c>
      <c r="I15283">
        <f>(Data[[#This Row],[Null4]] - 1900) * 366</f>
        <v>40992</v>
      </c>
      <c r="J15283" s="19">
        <f ca="1">DATE(Data[[#This Row],[Null5]],1,1)</f>
        <v>40909</v>
      </c>
      <c r="K15283" s="2">
        <v>2</v>
      </c>
      <c r="L15283" t="s">
        <v>194</v>
      </c>
    </row>
    <row r="15284" spans="1:12" x14ac:dyDescent="0.35">
      <c r="A15284" t="s">
        <v>30</v>
      </c>
      <c r="B15284" t="str">
        <f>_xlfn.XLOOKUP(A15284, Entities!A:A, Entities!N:N, "Not Found", 0)</f>
        <v>Botswana</v>
      </c>
      <c r="C15284" t="str">
        <f>PROPER(Data[[#This Row],[Null3]])</f>
        <v>Africa</v>
      </c>
      <c r="D15284" t="str">
        <f>_xlfn.XLOOKUP(B15284, Entities!N:N, Entities!V:V, "Not Found", 0)</f>
        <v>africa</v>
      </c>
      <c r="E15284" t="str">
        <f t="shared" si="358"/>
        <v>Upper-Middle Income</v>
      </c>
      <c r="F15284" t="str">
        <f>_xlfn.XLOOKUP(B15284,Entities!N:N,Entities!D:D,,0)</f>
        <v>upper_middle_income</v>
      </c>
      <c r="G15284">
        <v>2013</v>
      </c>
      <c r="H15284" s="19">
        <f ca="1">DATE(Data[[#This Row],[Null5]],1,1)</f>
        <v>41275</v>
      </c>
      <c r="I15284">
        <f>(Data[[#This Row],[Null4]] - 1900) * 366</f>
        <v>41358</v>
      </c>
      <c r="J15284" s="19">
        <f ca="1">DATE(Data[[#This Row],[Null5]],1,1)</f>
        <v>41275</v>
      </c>
      <c r="K15284" s="2">
        <v>2</v>
      </c>
      <c r="L15284" t="s">
        <v>194</v>
      </c>
    </row>
    <row r="15285" spans="1:12" x14ac:dyDescent="0.35">
      <c r="A15285" t="s">
        <v>30</v>
      </c>
      <c r="B15285" t="str">
        <f>_xlfn.XLOOKUP(A15285, Entities!A:A, Entities!N:N, "Not Found", 0)</f>
        <v>Botswana</v>
      </c>
      <c r="C15285" t="str">
        <f>PROPER(Data[[#This Row],[Null3]])</f>
        <v>Africa</v>
      </c>
      <c r="D15285" t="str">
        <f>_xlfn.XLOOKUP(B15285, Entities!N:N, Entities!V:V, "Not Found", 0)</f>
        <v>africa</v>
      </c>
      <c r="E15285" t="str">
        <f t="shared" si="358"/>
        <v>Upper-Middle Income</v>
      </c>
      <c r="F15285" t="str">
        <f>_xlfn.XLOOKUP(B15285,Entities!N:N,Entities!D:D,,0)</f>
        <v>upper_middle_income</v>
      </c>
      <c r="G15285">
        <v>2014</v>
      </c>
      <c r="H15285" s="19">
        <f ca="1">DATE(Data[[#This Row],[Null5]],1,1)</f>
        <v>41640</v>
      </c>
      <c r="I15285">
        <f>(Data[[#This Row],[Null4]] - 1900) * 366</f>
        <v>41724</v>
      </c>
      <c r="J15285" s="19">
        <f ca="1">DATE(Data[[#This Row],[Null5]],1,1)</f>
        <v>41640</v>
      </c>
      <c r="K15285" s="2">
        <v>2</v>
      </c>
      <c r="L15285" t="s">
        <v>194</v>
      </c>
    </row>
    <row r="15286" spans="1:12" x14ac:dyDescent="0.35">
      <c r="A15286" t="s">
        <v>30</v>
      </c>
      <c r="B15286" t="str">
        <f>_xlfn.XLOOKUP(A15286, Entities!A:A, Entities!N:N, "Not Found", 0)</f>
        <v>Botswana</v>
      </c>
      <c r="C15286" t="str">
        <f>PROPER(Data[[#This Row],[Null3]])</f>
        <v>Africa</v>
      </c>
      <c r="D15286" t="str">
        <f>_xlfn.XLOOKUP(B15286, Entities!N:N, Entities!V:V, "Not Found", 0)</f>
        <v>africa</v>
      </c>
      <c r="E15286" t="str">
        <f t="shared" si="358"/>
        <v>Upper-Middle Income</v>
      </c>
      <c r="F15286" t="str">
        <f>_xlfn.XLOOKUP(B15286,Entities!N:N,Entities!D:D,,0)</f>
        <v>upper_middle_income</v>
      </c>
      <c r="G15286">
        <v>2015</v>
      </c>
      <c r="H15286" s="19">
        <f ca="1">DATE(Data[[#This Row],[Null5]],1,1)</f>
        <v>42005</v>
      </c>
      <c r="I15286">
        <f>(Data[[#This Row],[Null4]] - 1900) * 366</f>
        <v>42090</v>
      </c>
      <c r="J15286" s="19">
        <f ca="1">DATE(Data[[#This Row],[Null5]],1,1)</f>
        <v>42005</v>
      </c>
      <c r="K15286" s="2">
        <v>3</v>
      </c>
      <c r="L15286" t="s">
        <v>194</v>
      </c>
    </row>
    <row r="15287" spans="1:12" x14ac:dyDescent="0.35">
      <c r="A15287" t="s">
        <v>30</v>
      </c>
      <c r="B15287" t="str">
        <f>_xlfn.XLOOKUP(A15287, Entities!A:A, Entities!N:N, "Not Found", 0)</f>
        <v>Botswana</v>
      </c>
      <c r="C15287" t="str">
        <f>PROPER(Data[[#This Row],[Null3]])</f>
        <v>Africa</v>
      </c>
      <c r="D15287" t="str">
        <f>_xlfn.XLOOKUP(B15287, Entities!N:N, Entities!V:V, "Not Found", 0)</f>
        <v>africa</v>
      </c>
      <c r="E15287" t="str">
        <f t="shared" si="358"/>
        <v>Upper-Middle Income</v>
      </c>
      <c r="F15287" t="str">
        <f>_xlfn.XLOOKUP(B15287,Entities!N:N,Entities!D:D,,0)</f>
        <v>upper_middle_income</v>
      </c>
      <c r="G15287">
        <v>2016</v>
      </c>
      <c r="H15287" s="19">
        <f ca="1">DATE(Data[[#This Row],[Null5]],1,1)</f>
        <v>42370</v>
      </c>
      <c r="I15287">
        <f>(Data[[#This Row],[Null4]] - 1900) * 366</f>
        <v>42456</v>
      </c>
      <c r="J15287" s="19">
        <f ca="1">DATE(Data[[#This Row],[Null5]],1,1)</f>
        <v>42370</v>
      </c>
      <c r="K15287" s="2">
        <v>3</v>
      </c>
      <c r="L15287" t="s">
        <v>194</v>
      </c>
    </row>
    <row r="15288" spans="1:12" x14ac:dyDescent="0.35">
      <c r="A15288" t="s">
        <v>30</v>
      </c>
      <c r="B15288" t="str">
        <f>_xlfn.XLOOKUP(A15288, Entities!A:A, Entities!N:N, "Not Found", 0)</f>
        <v>Botswana</v>
      </c>
      <c r="C15288" t="str">
        <f>PROPER(Data[[#This Row],[Null3]])</f>
        <v>Africa</v>
      </c>
      <c r="D15288" t="str">
        <f>_xlfn.XLOOKUP(B15288, Entities!N:N, Entities!V:V, "Not Found", 0)</f>
        <v>africa</v>
      </c>
      <c r="E15288" t="str">
        <f t="shared" si="358"/>
        <v>Upper-Middle Income</v>
      </c>
      <c r="F15288" t="str">
        <f>_xlfn.XLOOKUP(B15288,Entities!N:N,Entities!D:D,,0)</f>
        <v>upper_middle_income</v>
      </c>
      <c r="G15288">
        <v>2017</v>
      </c>
      <c r="H15288" s="19">
        <f ca="1">DATE(Data[[#This Row],[Null5]],1,1)</f>
        <v>42736</v>
      </c>
      <c r="I15288">
        <f>(Data[[#This Row],[Null4]] - 1900) * 366</f>
        <v>42822</v>
      </c>
      <c r="J15288" s="19">
        <f ca="1">DATE(Data[[#This Row],[Null5]],1,1)</f>
        <v>42736</v>
      </c>
      <c r="K15288" s="2">
        <v>3</v>
      </c>
      <c r="L15288" t="s">
        <v>194</v>
      </c>
    </row>
    <row r="15289" spans="1:12" x14ac:dyDescent="0.35">
      <c r="A15289" t="s">
        <v>30</v>
      </c>
      <c r="B15289" t="str">
        <f>_xlfn.XLOOKUP(A15289, Entities!A:A, Entities!N:N, "Not Found", 0)</f>
        <v>Botswana</v>
      </c>
      <c r="C15289" t="str">
        <f>PROPER(Data[[#This Row],[Null3]])</f>
        <v>Africa</v>
      </c>
      <c r="D15289" t="str">
        <f>_xlfn.XLOOKUP(B15289, Entities!N:N, Entities!V:V, "Not Found", 0)</f>
        <v>africa</v>
      </c>
      <c r="E15289" t="str">
        <f t="shared" si="358"/>
        <v>Upper-Middle Income</v>
      </c>
      <c r="F15289" t="str">
        <f>_xlfn.XLOOKUP(B15289,Entities!N:N,Entities!D:D,,0)</f>
        <v>upper_middle_income</v>
      </c>
      <c r="G15289">
        <v>2018</v>
      </c>
      <c r="H15289" s="19">
        <f ca="1">DATE(Data[[#This Row],[Null5]],1,1)</f>
        <v>43101</v>
      </c>
      <c r="I15289">
        <f>(Data[[#This Row],[Null4]] - 1900) * 366</f>
        <v>43188</v>
      </c>
      <c r="J15289" s="19">
        <f ca="1">DATE(Data[[#This Row],[Null5]],1,1)</f>
        <v>43101</v>
      </c>
      <c r="K15289" s="2">
        <v>3</v>
      </c>
      <c r="L15289" t="s">
        <v>194</v>
      </c>
    </row>
    <row r="15290" spans="1:12" x14ac:dyDescent="0.35">
      <c r="A15290" t="s">
        <v>30</v>
      </c>
      <c r="B15290" t="str">
        <f>_xlfn.XLOOKUP(A15290, Entities!A:A, Entities!N:N, "Not Found", 0)</f>
        <v>Botswana</v>
      </c>
      <c r="C15290" t="str">
        <f>PROPER(Data[[#This Row],[Null3]])</f>
        <v>Africa</v>
      </c>
      <c r="D15290" t="str">
        <f>_xlfn.XLOOKUP(B15290, Entities!N:N, Entities!V:V, "Not Found", 0)</f>
        <v>africa</v>
      </c>
      <c r="E15290" t="str">
        <f t="shared" si="358"/>
        <v>Upper-Middle Income</v>
      </c>
      <c r="F15290" t="str">
        <f>_xlfn.XLOOKUP(B15290,Entities!N:N,Entities!D:D,,0)</f>
        <v>upper_middle_income</v>
      </c>
      <c r="G15290">
        <v>2019</v>
      </c>
      <c r="H15290" s="19">
        <f ca="1">DATE(Data[[#This Row],[Null5]],1,1)</f>
        <v>43466</v>
      </c>
      <c r="I15290">
        <f>(Data[[#This Row],[Null4]] - 1900) * 366</f>
        <v>43554</v>
      </c>
      <c r="J15290" s="19">
        <f ca="1">DATE(Data[[#This Row],[Null5]],1,1)</f>
        <v>43466</v>
      </c>
      <c r="K15290" s="2">
        <v>3</v>
      </c>
      <c r="L15290" t="s">
        <v>194</v>
      </c>
    </row>
    <row r="15291" spans="1:12" x14ac:dyDescent="0.35">
      <c r="A15291" t="s">
        <v>30</v>
      </c>
      <c r="B15291" t="str">
        <f>_xlfn.XLOOKUP(A15291, Entities!A:A, Entities!N:N, "Not Found", 0)</f>
        <v>Botswana</v>
      </c>
      <c r="C15291" t="str">
        <f>PROPER(Data[[#This Row],[Null3]])</f>
        <v>Africa</v>
      </c>
      <c r="D15291" t="str">
        <f>_xlfn.XLOOKUP(B15291, Entities!N:N, Entities!V:V, "Not Found", 0)</f>
        <v>africa</v>
      </c>
      <c r="E15291" t="str">
        <f t="shared" si="358"/>
        <v>Upper-Middle Income</v>
      </c>
      <c r="F15291" t="str">
        <f>_xlfn.XLOOKUP(B15291,Entities!N:N,Entities!D:D,,0)</f>
        <v>upper_middle_income</v>
      </c>
      <c r="G15291">
        <v>2020</v>
      </c>
      <c r="H15291" s="19">
        <f ca="1">DATE(Data[[#This Row],[Null5]],1,1)</f>
        <v>43831</v>
      </c>
      <c r="I15291">
        <f>(Data[[#This Row],[Null4]] - 1900) * 366</f>
        <v>43920</v>
      </c>
      <c r="J15291" s="19">
        <f ca="1">DATE(Data[[#This Row],[Null5]],1,1)</f>
        <v>43831</v>
      </c>
      <c r="K15291" s="2">
        <v>3</v>
      </c>
      <c r="L15291" t="s">
        <v>194</v>
      </c>
    </row>
    <row r="15292" spans="1:12" x14ac:dyDescent="0.35">
      <c r="A15292" t="s">
        <v>30</v>
      </c>
      <c r="B15292" t="str">
        <f>_xlfn.XLOOKUP(A15292, Entities!A:A, Entities!N:N, "Not Found", 0)</f>
        <v>Botswana</v>
      </c>
      <c r="C15292" t="str">
        <f>PROPER(Data[[#This Row],[Null3]])</f>
        <v>Africa</v>
      </c>
      <c r="D15292" t="str">
        <f>_xlfn.XLOOKUP(B15292, Entities!N:N, Entities!V:V, "Not Found", 0)</f>
        <v>africa</v>
      </c>
      <c r="E15292" t="str">
        <f t="shared" si="358"/>
        <v>Upper-Middle Income</v>
      </c>
      <c r="F15292" t="str">
        <f>_xlfn.XLOOKUP(B15292,Entities!N:N,Entities!D:D,,0)</f>
        <v>upper_middle_income</v>
      </c>
      <c r="G15292">
        <v>2021</v>
      </c>
      <c r="H15292" s="19">
        <f ca="1">DATE(Data[[#This Row],[Null5]],1,1)</f>
        <v>44197</v>
      </c>
      <c r="I15292">
        <f>(Data[[#This Row],[Null4]] - 1900) * 366</f>
        <v>44286</v>
      </c>
      <c r="J15292" s="19">
        <f ca="1">DATE(Data[[#This Row],[Null5]],1,1)</f>
        <v>44197</v>
      </c>
      <c r="K15292" s="2">
        <v>3</v>
      </c>
      <c r="L15292" t="s">
        <v>194</v>
      </c>
    </row>
    <row r="15293" spans="1:12" x14ac:dyDescent="0.35">
      <c r="A15293" t="s">
        <v>30</v>
      </c>
      <c r="B15293" t="str">
        <f>_xlfn.XLOOKUP(A15293, Entities!A:A, Entities!N:N, "Not Found", 0)</f>
        <v>Botswana</v>
      </c>
      <c r="C15293" t="str">
        <f>PROPER(Data[[#This Row],[Null3]])</f>
        <v>Africa</v>
      </c>
      <c r="D15293" t="str">
        <f>_xlfn.XLOOKUP(B15293, Entities!N:N, Entities!V:V, "Not Found", 0)</f>
        <v>africa</v>
      </c>
      <c r="E15293" t="str">
        <f t="shared" si="358"/>
        <v>Upper-Middle Income</v>
      </c>
      <c r="F15293" t="str">
        <f>_xlfn.XLOOKUP(B15293,Entities!N:N,Entities!D:D,,0)</f>
        <v>upper_middle_income</v>
      </c>
      <c r="G15293">
        <v>2022</v>
      </c>
      <c r="H15293" s="19">
        <f ca="1">DATE(Data[[#This Row],[Null5]],1,1)</f>
        <v>44562</v>
      </c>
      <c r="I15293">
        <f>(Data[[#This Row],[Null4]] - 1900) * 366</f>
        <v>44652</v>
      </c>
      <c r="J15293" s="19">
        <f ca="1">DATE(Data[[#This Row],[Null5]],1,1)</f>
        <v>44562</v>
      </c>
      <c r="K15293" s="2">
        <v>3</v>
      </c>
      <c r="L15293" t="s">
        <v>194</v>
      </c>
    </row>
    <row r="15294" spans="1:12" x14ac:dyDescent="0.35">
      <c r="A15294" t="s">
        <v>31</v>
      </c>
      <c r="B15294" t="str">
        <f>_xlfn.XLOOKUP(A15294, Entities!A:A, Entities!N:N, "Not Found", 0)</f>
        <v>Central African Republic</v>
      </c>
      <c r="C15294" t="str">
        <f>PROPER(Data[[#This Row],[Null3]])</f>
        <v>Africa</v>
      </c>
      <c r="D15294" t="str">
        <f>_xlfn.XLOOKUP(B15294, Entities!N:N, Entities!V:V, "Not Found", 0)</f>
        <v>africa</v>
      </c>
      <c r="E15294" t="str">
        <f t="shared" si="358"/>
        <v>Low-Income</v>
      </c>
      <c r="F15294" t="str">
        <f>_xlfn.XLOOKUP(B15294,Entities!N:N,Entities!D:D,,0)</f>
        <v>low_income</v>
      </c>
      <c r="G15294">
        <v>1991</v>
      </c>
      <c r="H15294" s="19">
        <f ca="1">DATE(Data[[#This Row],[Null5]],1,1)</f>
        <v>33239</v>
      </c>
      <c r="I15294">
        <f>(Data[[#This Row],[Null4]] - 1900) * 366</f>
        <v>33306</v>
      </c>
      <c r="J15294" s="19">
        <f ca="1">DATE(Data[[#This Row],[Null5]],1,1)</f>
        <v>33239</v>
      </c>
      <c r="K15294" s="2">
        <v>2</v>
      </c>
      <c r="L15294" t="s">
        <v>194</v>
      </c>
    </row>
    <row r="15295" spans="1:12" x14ac:dyDescent="0.35">
      <c r="A15295" t="s">
        <v>31</v>
      </c>
      <c r="B15295" t="str">
        <f>_xlfn.XLOOKUP(A15295, Entities!A:A, Entities!N:N, "Not Found", 0)</f>
        <v>Central African Republic</v>
      </c>
      <c r="C15295" t="str">
        <f>PROPER(Data[[#This Row],[Null3]])</f>
        <v>Africa</v>
      </c>
      <c r="D15295" t="str">
        <f>_xlfn.XLOOKUP(B15295, Entities!N:N, Entities!V:V, "Not Found", 0)</f>
        <v>africa</v>
      </c>
      <c r="E15295" t="str">
        <f t="shared" si="358"/>
        <v>Low-Income</v>
      </c>
      <c r="F15295" t="str">
        <f>_xlfn.XLOOKUP(B15295,Entities!N:N,Entities!D:D,,0)</f>
        <v>low_income</v>
      </c>
      <c r="G15295">
        <v>1992</v>
      </c>
      <c r="H15295" s="19">
        <f ca="1">DATE(Data[[#This Row],[Null5]],1,1)</f>
        <v>33604</v>
      </c>
      <c r="I15295">
        <f>(Data[[#This Row],[Null4]] - 1900) * 366</f>
        <v>33672</v>
      </c>
      <c r="J15295" s="19">
        <f ca="1">DATE(Data[[#This Row],[Null5]],1,1)</f>
        <v>33604</v>
      </c>
      <c r="K15295" s="2">
        <v>2</v>
      </c>
      <c r="L15295" t="s">
        <v>194</v>
      </c>
    </row>
    <row r="15296" spans="1:12" x14ac:dyDescent="0.35">
      <c r="A15296" t="s">
        <v>31</v>
      </c>
      <c r="B15296" t="str">
        <f>_xlfn.XLOOKUP(A15296, Entities!A:A, Entities!N:N, "Not Found", 0)</f>
        <v>Central African Republic</v>
      </c>
      <c r="C15296" t="str">
        <f>PROPER(Data[[#This Row],[Null3]])</f>
        <v>Africa</v>
      </c>
      <c r="D15296" t="str">
        <f>_xlfn.XLOOKUP(B15296, Entities!N:N, Entities!V:V, "Not Found", 0)</f>
        <v>africa</v>
      </c>
      <c r="E15296" t="str">
        <f t="shared" si="358"/>
        <v>Low-Income</v>
      </c>
      <c r="F15296" t="str">
        <f>_xlfn.XLOOKUP(B15296,Entities!N:N,Entities!D:D,,0)</f>
        <v>low_income</v>
      </c>
      <c r="G15296">
        <v>1993</v>
      </c>
      <c r="H15296" s="19">
        <f ca="1">DATE(Data[[#This Row],[Null5]],1,1)</f>
        <v>33970</v>
      </c>
      <c r="I15296">
        <f>(Data[[#This Row],[Null4]] - 1900) * 366</f>
        <v>34038</v>
      </c>
      <c r="J15296" s="19">
        <f ca="1">DATE(Data[[#This Row],[Null5]],1,1)</f>
        <v>33970</v>
      </c>
      <c r="K15296" s="2">
        <v>1</v>
      </c>
      <c r="L15296" t="s">
        <v>194</v>
      </c>
    </row>
    <row r="15297" spans="1:12" x14ac:dyDescent="0.35">
      <c r="A15297" t="s">
        <v>31</v>
      </c>
      <c r="B15297" t="str">
        <f>_xlfn.XLOOKUP(A15297, Entities!A:A, Entities!N:N, "Not Found", 0)</f>
        <v>Central African Republic</v>
      </c>
      <c r="C15297" t="str">
        <f>PROPER(Data[[#This Row],[Null3]])</f>
        <v>Africa</v>
      </c>
      <c r="D15297" t="str">
        <f>_xlfn.XLOOKUP(B15297, Entities!N:N, Entities!V:V, "Not Found", 0)</f>
        <v>africa</v>
      </c>
      <c r="E15297" t="str">
        <f t="shared" si="358"/>
        <v>Low-Income</v>
      </c>
      <c r="F15297" t="str">
        <f>_xlfn.XLOOKUP(B15297,Entities!N:N,Entities!D:D,,0)</f>
        <v>low_income</v>
      </c>
      <c r="G15297">
        <v>1994</v>
      </c>
      <c r="H15297" s="19">
        <f ca="1">DATE(Data[[#This Row],[Null5]],1,1)</f>
        <v>34335</v>
      </c>
      <c r="I15297">
        <f>(Data[[#This Row],[Null4]] - 1900) * 366</f>
        <v>34404</v>
      </c>
      <c r="J15297" s="19">
        <f ca="1">DATE(Data[[#This Row],[Null5]],1,1)</f>
        <v>34335</v>
      </c>
      <c r="K15297" s="2">
        <v>1</v>
      </c>
      <c r="L15297" t="s">
        <v>194</v>
      </c>
    </row>
    <row r="15298" spans="1:12" x14ac:dyDescent="0.35">
      <c r="A15298" t="s">
        <v>31</v>
      </c>
      <c r="B15298" t="str">
        <f>_xlfn.XLOOKUP(A15298, Entities!A:A, Entities!N:N, "Not Found", 0)</f>
        <v>Central African Republic</v>
      </c>
      <c r="C15298" t="str">
        <f>PROPER(Data[[#This Row],[Null3]])</f>
        <v>Africa</v>
      </c>
      <c r="D15298" t="str">
        <f>_xlfn.XLOOKUP(B15298, Entities!N:N, Entities!V:V, "Not Found", 0)</f>
        <v>africa</v>
      </c>
      <c r="E15298" t="str">
        <f t="shared" si="358"/>
        <v>Low-Income</v>
      </c>
      <c r="F15298" t="str">
        <f>_xlfn.XLOOKUP(B15298,Entities!N:N,Entities!D:D,,0)</f>
        <v>low_income</v>
      </c>
      <c r="G15298">
        <v>1995</v>
      </c>
      <c r="H15298" s="19">
        <f ca="1">DATE(Data[[#This Row],[Null5]],1,1)</f>
        <v>34700</v>
      </c>
      <c r="I15298">
        <f>(Data[[#This Row],[Null4]] - 1900) * 366</f>
        <v>34770</v>
      </c>
      <c r="J15298" s="19">
        <f ca="1">DATE(Data[[#This Row],[Null5]],1,1)</f>
        <v>34700</v>
      </c>
      <c r="K15298" s="2">
        <v>1</v>
      </c>
      <c r="L15298" t="s">
        <v>194</v>
      </c>
    </row>
    <row r="15299" spans="1:12" x14ac:dyDescent="0.35">
      <c r="A15299" t="s">
        <v>31</v>
      </c>
      <c r="B15299" t="str">
        <f>_xlfn.XLOOKUP(A15299, Entities!A:A, Entities!N:N, "Not Found", 0)</f>
        <v>Central African Republic</v>
      </c>
      <c r="C15299" t="str">
        <f>PROPER(Data[[#This Row],[Null3]])</f>
        <v>Africa</v>
      </c>
      <c r="D15299" t="str">
        <f>_xlfn.XLOOKUP(B15299, Entities!N:N, Entities!V:V, "Not Found", 0)</f>
        <v>africa</v>
      </c>
      <c r="E15299" t="str">
        <f t="shared" ref="E15299:E15362" si="359">PROPER(SUBSTITUTE(SUBSTITUTE(F15299, "_", " ", 2), "_", "-", 1))</f>
        <v>Low-Income</v>
      </c>
      <c r="F15299" t="str">
        <f>_xlfn.XLOOKUP(B15299,Entities!N:N,Entities!D:D,,0)</f>
        <v>low_income</v>
      </c>
      <c r="G15299">
        <v>1996</v>
      </c>
      <c r="H15299" s="19">
        <f ca="1">DATE(Data[[#This Row],[Null5]],1,1)</f>
        <v>35065</v>
      </c>
      <c r="I15299">
        <f>(Data[[#This Row],[Null4]] - 1900) * 366</f>
        <v>35136</v>
      </c>
      <c r="J15299" s="19">
        <f ca="1">DATE(Data[[#This Row],[Null5]],1,1)</f>
        <v>35065</v>
      </c>
      <c r="K15299" s="2">
        <v>1</v>
      </c>
      <c r="L15299" t="s">
        <v>194</v>
      </c>
    </row>
    <row r="15300" spans="1:12" x14ac:dyDescent="0.35">
      <c r="A15300" t="s">
        <v>31</v>
      </c>
      <c r="B15300" t="str">
        <f>_xlfn.XLOOKUP(A15300, Entities!A:A, Entities!N:N, "Not Found", 0)</f>
        <v>Central African Republic</v>
      </c>
      <c r="C15300" t="str">
        <f>PROPER(Data[[#This Row],[Null3]])</f>
        <v>Africa</v>
      </c>
      <c r="D15300" t="str">
        <f>_xlfn.XLOOKUP(B15300, Entities!N:N, Entities!V:V, "Not Found", 0)</f>
        <v>africa</v>
      </c>
      <c r="E15300" t="str">
        <f t="shared" si="359"/>
        <v>Low-Income</v>
      </c>
      <c r="F15300" t="str">
        <f>_xlfn.XLOOKUP(B15300,Entities!N:N,Entities!D:D,,0)</f>
        <v>low_income</v>
      </c>
      <c r="G15300">
        <v>2002</v>
      </c>
      <c r="H15300" s="19">
        <f ca="1">DATE(Data[[#This Row],[Null5]],1,1)</f>
        <v>37257</v>
      </c>
      <c r="I15300">
        <f>(Data[[#This Row],[Null4]] - 1900) * 366</f>
        <v>37332</v>
      </c>
      <c r="J15300" s="19">
        <f ca="1">DATE(Data[[#This Row],[Null5]],1,1)</f>
        <v>37257</v>
      </c>
      <c r="K15300" s="2">
        <v>1</v>
      </c>
      <c r="L15300" t="s">
        <v>194</v>
      </c>
    </row>
    <row r="15301" spans="1:12" x14ac:dyDescent="0.35">
      <c r="A15301" t="s">
        <v>31</v>
      </c>
      <c r="B15301" t="str">
        <f>_xlfn.XLOOKUP(A15301, Entities!A:A, Entities!N:N, "Not Found", 0)</f>
        <v>Central African Republic</v>
      </c>
      <c r="C15301" t="str">
        <f>PROPER(Data[[#This Row],[Null3]])</f>
        <v>Africa</v>
      </c>
      <c r="D15301" t="str">
        <f>_xlfn.XLOOKUP(B15301, Entities!N:N, Entities!V:V, "Not Found", 0)</f>
        <v>africa</v>
      </c>
      <c r="E15301" t="str">
        <f t="shared" si="359"/>
        <v>Low-Income</v>
      </c>
      <c r="F15301" t="str">
        <f>_xlfn.XLOOKUP(B15301,Entities!N:N,Entities!D:D,,0)</f>
        <v>low_income</v>
      </c>
      <c r="G15301">
        <v>2003</v>
      </c>
      <c r="H15301" s="19">
        <f ca="1">DATE(Data[[#This Row],[Null5]],1,1)</f>
        <v>37622</v>
      </c>
      <c r="I15301">
        <f>(Data[[#This Row],[Null4]] - 1900) * 366</f>
        <v>37698</v>
      </c>
      <c r="J15301" s="19">
        <f ca="1">DATE(Data[[#This Row],[Null5]],1,1)</f>
        <v>37622</v>
      </c>
      <c r="K15301" s="2">
        <v>1</v>
      </c>
      <c r="L15301" t="s">
        <v>194</v>
      </c>
    </row>
    <row r="15302" spans="1:12" x14ac:dyDescent="0.35">
      <c r="A15302" t="s">
        <v>31</v>
      </c>
      <c r="B15302" t="str">
        <f>_xlfn.XLOOKUP(A15302, Entities!A:A, Entities!N:N, "Not Found", 0)</f>
        <v>Central African Republic</v>
      </c>
      <c r="C15302" t="str">
        <f>PROPER(Data[[#This Row],[Null3]])</f>
        <v>Africa</v>
      </c>
      <c r="D15302" t="str">
        <f>_xlfn.XLOOKUP(B15302, Entities!N:N, Entities!V:V, "Not Found", 0)</f>
        <v>africa</v>
      </c>
      <c r="E15302" t="str">
        <f t="shared" si="359"/>
        <v>Low-Income</v>
      </c>
      <c r="F15302" t="str">
        <f>_xlfn.XLOOKUP(B15302,Entities!N:N,Entities!D:D,,0)</f>
        <v>low_income</v>
      </c>
      <c r="G15302">
        <v>2004</v>
      </c>
      <c r="H15302" s="19">
        <f ca="1">DATE(Data[[#This Row],[Null5]],1,1)</f>
        <v>37987</v>
      </c>
      <c r="I15302">
        <f>(Data[[#This Row],[Null4]] - 1900) * 366</f>
        <v>38064</v>
      </c>
      <c r="J15302" s="19">
        <f ca="1">DATE(Data[[#This Row],[Null5]],1,1)</f>
        <v>37987</v>
      </c>
      <c r="K15302" s="2">
        <v>1</v>
      </c>
      <c r="L15302" t="s">
        <v>194</v>
      </c>
    </row>
    <row r="15303" spans="1:12" x14ac:dyDescent="0.35">
      <c r="A15303" t="s">
        <v>31</v>
      </c>
      <c r="B15303" t="str">
        <f>_xlfn.XLOOKUP(A15303, Entities!A:A, Entities!N:N, "Not Found", 0)</f>
        <v>Central African Republic</v>
      </c>
      <c r="C15303" t="str">
        <f>PROPER(Data[[#This Row],[Null3]])</f>
        <v>Africa</v>
      </c>
      <c r="D15303" t="str">
        <f>_xlfn.XLOOKUP(B15303, Entities!N:N, Entities!V:V, "Not Found", 0)</f>
        <v>africa</v>
      </c>
      <c r="E15303" t="str">
        <f t="shared" si="359"/>
        <v>Low-Income</v>
      </c>
      <c r="F15303" t="str">
        <f>_xlfn.XLOOKUP(B15303,Entities!N:N,Entities!D:D,,0)</f>
        <v>low_income</v>
      </c>
      <c r="G15303">
        <v>2005</v>
      </c>
      <c r="H15303" s="19">
        <f ca="1">DATE(Data[[#This Row],[Null5]],1,1)</f>
        <v>38353</v>
      </c>
      <c r="I15303">
        <f>(Data[[#This Row],[Null4]] - 1900) * 366</f>
        <v>38430</v>
      </c>
      <c r="J15303" s="19">
        <f ca="1">DATE(Data[[#This Row],[Null5]],1,1)</f>
        <v>38353</v>
      </c>
      <c r="K15303" s="2">
        <v>1</v>
      </c>
      <c r="L15303" t="s">
        <v>194</v>
      </c>
    </row>
    <row r="15304" spans="1:12" x14ac:dyDescent="0.35">
      <c r="A15304" t="s">
        <v>31</v>
      </c>
      <c r="B15304" t="str">
        <f>_xlfn.XLOOKUP(A15304, Entities!A:A, Entities!N:N, "Not Found", 0)</f>
        <v>Central African Republic</v>
      </c>
      <c r="C15304" t="str">
        <f>PROPER(Data[[#This Row],[Null3]])</f>
        <v>Africa</v>
      </c>
      <c r="D15304" t="str">
        <f>_xlfn.XLOOKUP(B15304, Entities!N:N, Entities!V:V, "Not Found", 0)</f>
        <v>africa</v>
      </c>
      <c r="E15304" t="str">
        <f t="shared" si="359"/>
        <v>Low-Income</v>
      </c>
      <c r="F15304" t="str">
        <f>_xlfn.XLOOKUP(B15304,Entities!N:N,Entities!D:D,,0)</f>
        <v>low_income</v>
      </c>
      <c r="G15304">
        <v>2007</v>
      </c>
      <c r="H15304" s="19">
        <f ca="1">DATE(Data[[#This Row],[Null5]],1,1)</f>
        <v>39083</v>
      </c>
      <c r="I15304">
        <f>(Data[[#This Row],[Null4]] - 1900) * 366</f>
        <v>39162</v>
      </c>
      <c r="J15304" s="19">
        <f ca="1">DATE(Data[[#This Row],[Null5]],1,1)</f>
        <v>39083</v>
      </c>
      <c r="K15304" s="2">
        <v>1</v>
      </c>
      <c r="L15304" t="s">
        <v>194</v>
      </c>
    </row>
    <row r="15305" spans="1:12" x14ac:dyDescent="0.35">
      <c r="A15305" t="s">
        <v>31</v>
      </c>
      <c r="B15305" t="str">
        <f>_xlfn.XLOOKUP(A15305, Entities!A:A, Entities!N:N, "Not Found", 0)</f>
        <v>Central African Republic</v>
      </c>
      <c r="C15305" t="str">
        <f>PROPER(Data[[#This Row],[Null3]])</f>
        <v>Africa</v>
      </c>
      <c r="D15305" t="str">
        <f>_xlfn.XLOOKUP(B15305, Entities!N:N, Entities!V:V, "Not Found", 0)</f>
        <v>africa</v>
      </c>
      <c r="E15305" t="str">
        <f t="shared" si="359"/>
        <v>Low-Income</v>
      </c>
      <c r="F15305" t="str">
        <f>_xlfn.XLOOKUP(B15305,Entities!N:N,Entities!D:D,,0)</f>
        <v>low_income</v>
      </c>
      <c r="G15305">
        <v>2008</v>
      </c>
      <c r="H15305" s="19">
        <f ca="1">DATE(Data[[#This Row],[Null5]],1,1)</f>
        <v>39448</v>
      </c>
      <c r="I15305">
        <f>(Data[[#This Row],[Null4]] - 1900) * 366</f>
        <v>39528</v>
      </c>
      <c r="J15305" s="19">
        <f ca="1">DATE(Data[[#This Row],[Null5]],1,1)</f>
        <v>39448</v>
      </c>
      <c r="K15305" s="2">
        <v>2</v>
      </c>
      <c r="L15305" t="s">
        <v>194</v>
      </c>
    </row>
    <row r="15306" spans="1:12" x14ac:dyDescent="0.35">
      <c r="A15306" t="s">
        <v>31</v>
      </c>
      <c r="B15306" t="str">
        <f>_xlfn.XLOOKUP(A15306, Entities!A:A, Entities!N:N, "Not Found", 0)</f>
        <v>Central African Republic</v>
      </c>
      <c r="C15306" t="str">
        <f>PROPER(Data[[#This Row],[Null3]])</f>
        <v>Africa</v>
      </c>
      <c r="D15306" t="str">
        <f>_xlfn.XLOOKUP(B15306, Entities!N:N, Entities!V:V, "Not Found", 0)</f>
        <v>africa</v>
      </c>
      <c r="E15306" t="str">
        <f t="shared" si="359"/>
        <v>Low-Income</v>
      </c>
      <c r="F15306" t="str">
        <f>_xlfn.XLOOKUP(B15306,Entities!N:N,Entities!D:D,,0)</f>
        <v>low_income</v>
      </c>
      <c r="G15306">
        <v>2009</v>
      </c>
      <c r="H15306" s="19">
        <f ca="1">DATE(Data[[#This Row],[Null5]],1,1)</f>
        <v>39814</v>
      </c>
      <c r="I15306">
        <f>(Data[[#This Row],[Null4]] - 1900) * 366</f>
        <v>39894</v>
      </c>
      <c r="J15306" s="19">
        <f ca="1">DATE(Data[[#This Row],[Null5]],1,1)</f>
        <v>39814</v>
      </c>
      <c r="K15306" s="2">
        <v>2</v>
      </c>
      <c r="L15306" t="s">
        <v>194</v>
      </c>
    </row>
    <row r="15307" spans="1:12" x14ac:dyDescent="0.35">
      <c r="A15307" t="s">
        <v>31</v>
      </c>
      <c r="B15307" t="str">
        <f>_xlfn.XLOOKUP(A15307, Entities!A:A, Entities!N:N, "Not Found", 0)</f>
        <v>Central African Republic</v>
      </c>
      <c r="C15307" t="str">
        <f>PROPER(Data[[#This Row],[Null3]])</f>
        <v>Africa</v>
      </c>
      <c r="D15307" t="str">
        <f>_xlfn.XLOOKUP(B15307, Entities!N:N, Entities!V:V, "Not Found", 0)</f>
        <v>africa</v>
      </c>
      <c r="E15307" t="str">
        <f t="shared" si="359"/>
        <v>Low-Income</v>
      </c>
      <c r="F15307" t="str">
        <f>_xlfn.XLOOKUP(B15307,Entities!N:N,Entities!D:D,,0)</f>
        <v>low_income</v>
      </c>
      <c r="G15307">
        <v>2010</v>
      </c>
      <c r="H15307" s="19">
        <f ca="1">DATE(Data[[#This Row],[Null5]],1,1)</f>
        <v>40179</v>
      </c>
      <c r="I15307">
        <f>(Data[[#This Row],[Null4]] - 1900) * 366</f>
        <v>40260</v>
      </c>
      <c r="J15307" s="19">
        <f ca="1">DATE(Data[[#This Row],[Null5]],1,1)</f>
        <v>40179</v>
      </c>
      <c r="K15307" s="2">
        <v>2</v>
      </c>
      <c r="L15307" t="s">
        <v>194</v>
      </c>
    </row>
    <row r="15308" spans="1:12" x14ac:dyDescent="0.35">
      <c r="A15308" t="s">
        <v>31</v>
      </c>
      <c r="B15308" t="str">
        <f>_xlfn.XLOOKUP(A15308, Entities!A:A, Entities!N:N, "Not Found", 0)</f>
        <v>Central African Republic</v>
      </c>
      <c r="C15308" t="str">
        <f>PROPER(Data[[#This Row],[Null3]])</f>
        <v>Africa</v>
      </c>
      <c r="D15308" t="str">
        <f>_xlfn.XLOOKUP(B15308, Entities!N:N, Entities!V:V, "Not Found", 0)</f>
        <v>africa</v>
      </c>
      <c r="E15308" t="str">
        <f t="shared" si="359"/>
        <v>Low-Income</v>
      </c>
      <c r="F15308" t="str">
        <f>_xlfn.XLOOKUP(B15308,Entities!N:N,Entities!D:D,,0)</f>
        <v>low_income</v>
      </c>
      <c r="G15308">
        <v>2011</v>
      </c>
      <c r="H15308" s="19">
        <f ca="1">DATE(Data[[#This Row],[Null5]],1,1)</f>
        <v>40544</v>
      </c>
      <c r="I15308">
        <f>(Data[[#This Row],[Null4]] - 1900) * 366</f>
        <v>40626</v>
      </c>
      <c r="J15308" s="19">
        <f ca="1">DATE(Data[[#This Row],[Null5]],1,1)</f>
        <v>40544</v>
      </c>
      <c r="K15308" s="2">
        <v>2</v>
      </c>
      <c r="L15308" t="s">
        <v>194</v>
      </c>
    </row>
    <row r="15309" spans="1:12" x14ac:dyDescent="0.35">
      <c r="A15309" t="s">
        <v>31</v>
      </c>
      <c r="B15309" t="str">
        <f>_xlfn.XLOOKUP(A15309, Entities!A:A, Entities!N:N, "Not Found", 0)</f>
        <v>Central African Republic</v>
      </c>
      <c r="C15309" t="str">
        <f>PROPER(Data[[#This Row],[Null3]])</f>
        <v>Africa</v>
      </c>
      <c r="D15309" t="str">
        <f>_xlfn.XLOOKUP(B15309, Entities!N:N, Entities!V:V, "Not Found", 0)</f>
        <v>africa</v>
      </c>
      <c r="E15309" t="str">
        <f t="shared" si="359"/>
        <v>Low-Income</v>
      </c>
      <c r="F15309" t="str">
        <f>_xlfn.XLOOKUP(B15309,Entities!N:N,Entities!D:D,,0)</f>
        <v>low_income</v>
      </c>
      <c r="G15309">
        <v>2012</v>
      </c>
      <c r="H15309" s="19">
        <f ca="1">DATE(Data[[#This Row],[Null5]],1,1)</f>
        <v>40909</v>
      </c>
      <c r="I15309">
        <f>(Data[[#This Row],[Null4]] - 1900) * 366</f>
        <v>40992</v>
      </c>
      <c r="J15309" s="19">
        <f ca="1">DATE(Data[[#This Row],[Null5]],1,1)</f>
        <v>40909</v>
      </c>
      <c r="K15309" s="2">
        <v>2</v>
      </c>
      <c r="L15309" t="s">
        <v>194</v>
      </c>
    </row>
    <row r="15310" spans="1:12" x14ac:dyDescent="0.35">
      <c r="A15310" t="s">
        <v>31</v>
      </c>
      <c r="B15310" t="str">
        <f>_xlfn.XLOOKUP(A15310, Entities!A:A, Entities!N:N, "Not Found", 0)</f>
        <v>Central African Republic</v>
      </c>
      <c r="C15310" t="str">
        <f>PROPER(Data[[#This Row],[Null3]])</f>
        <v>Africa</v>
      </c>
      <c r="D15310" t="str">
        <f>_xlfn.XLOOKUP(B15310, Entities!N:N, Entities!V:V, "Not Found", 0)</f>
        <v>africa</v>
      </c>
      <c r="E15310" t="str">
        <f t="shared" si="359"/>
        <v>Low-Income</v>
      </c>
      <c r="F15310" t="str">
        <f>_xlfn.XLOOKUP(B15310,Entities!N:N,Entities!D:D,,0)</f>
        <v>low_income</v>
      </c>
      <c r="G15310">
        <v>2013</v>
      </c>
      <c r="H15310" s="19">
        <f ca="1">DATE(Data[[#This Row],[Null5]],1,1)</f>
        <v>41275</v>
      </c>
      <c r="I15310">
        <f>(Data[[#This Row],[Null4]] - 1900) * 366</f>
        <v>41358</v>
      </c>
      <c r="J15310" s="19">
        <f ca="1">DATE(Data[[#This Row],[Null5]],1,1)</f>
        <v>41275</v>
      </c>
      <c r="K15310" s="2">
        <v>3</v>
      </c>
      <c r="L15310" t="s">
        <v>194</v>
      </c>
    </row>
    <row r="15311" spans="1:12" x14ac:dyDescent="0.35">
      <c r="A15311" t="s">
        <v>31</v>
      </c>
      <c r="B15311" t="str">
        <f>_xlfn.XLOOKUP(A15311, Entities!A:A, Entities!N:N, "Not Found", 0)</f>
        <v>Central African Republic</v>
      </c>
      <c r="C15311" t="str">
        <f>PROPER(Data[[#This Row],[Null3]])</f>
        <v>Africa</v>
      </c>
      <c r="D15311" t="str">
        <f>_xlfn.XLOOKUP(B15311, Entities!N:N, Entities!V:V, "Not Found", 0)</f>
        <v>africa</v>
      </c>
      <c r="E15311" t="str">
        <f t="shared" si="359"/>
        <v>Low-Income</v>
      </c>
      <c r="F15311" t="str">
        <f>_xlfn.XLOOKUP(B15311,Entities!N:N,Entities!D:D,,0)</f>
        <v>low_income</v>
      </c>
      <c r="G15311">
        <v>2014</v>
      </c>
      <c r="H15311" s="19">
        <f ca="1">DATE(Data[[#This Row],[Null5]],1,1)</f>
        <v>41640</v>
      </c>
      <c r="I15311">
        <f>(Data[[#This Row],[Null4]] - 1900) * 366</f>
        <v>41724</v>
      </c>
      <c r="J15311" s="19">
        <f ca="1">DATE(Data[[#This Row],[Null5]],1,1)</f>
        <v>41640</v>
      </c>
      <c r="K15311" s="2">
        <v>2</v>
      </c>
      <c r="L15311" t="s">
        <v>194</v>
      </c>
    </row>
    <row r="15312" spans="1:12" x14ac:dyDescent="0.35">
      <c r="A15312" t="s">
        <v>31</v>
      </c>
      <c r="B15312" t="str">
        <f>_xlfn.XLOOKUP(A15312, Entities!A:A, Entities!N:N, "Not Found", 0)</f>
        <v>Central African Republic</v>
      </c>
      <c r="C15312" t="str">
        <f>PROPER(Data[[#This Row],[Null3]])</f>
        <v>Africa</v>
      </c>
      <c r="D15312" t="str">
        <f>_xlfn.XLOOKUP(B15312, Entities!N:N, Entities!V:V, "Not Found", 0)</f>
        <v>africa</v>
      </c>
      <c r="E15312" t="str">
        <f t="shared" si="359"/>
        <v>Low-Income</v>
      </c>
      <c r="F15312" t="str">
        <f>_xlfn.XLOOKUP(B15312,Entities!N:N,Entities!D:D,,0)</f>
        <v>low_income</v>
      </c>
      <c r="G15312">
        <v>2015</v>
      </c>
      <c r="H15312" s="19">
        <f ca="1">DATE(Data[[#This Row],[Null5]],1,1)</f>
        <v>42005</v>
      </c>
      <c r="I15312">
        <f>(Data[[#This Row],[Null4]] - 1900) * 366</f>
        <v>42090</v>
      </c>
      <c r="J15312" s="19">
        <f ca="1">DATE(Data[[#This Row],[Null5]],1,1)</f>
        <v>42005</v>
      </c>
      <c r="K15312" s="2">
        <v>2</v>
      </c>
      <c r="L15312" t="s">
        <v>194</v>
      </c>
    </row>
    <row r="15313" spans="1:12" x14ac:dyDescent="0.35">
      <c r="A15313" t="s">
        <v>31</v>
      </c>
      <c r="B15313" t="str">
        <f>_xlfn.XLOOKUP(A15313, Entities!A:A, Entities!N:N, "Not Found", 0)</f>
        <v>Central African Republic</v>
      </c>
      <c r="C15313" t="str">
        <f>PROPER(Data[[#This Row],[Null3]])</f>
        <v>Africa</v>
      </c>
      <c r="D15313" t="str">
        <f>_xlfn.XLOOKUP(B15313, Entities!N:N, Entities!V:V, "Not Found", 0)</f>
        <v>africa</v>
      </c>
      <c r="E15313" t="str">
        <f t="shared" si="359"/>
        <v>Low-Income</v>
      </c>
      <c r="F15313" t="str">
        <f>_xlfn.XLOOKUP(B15313,Entities!N:N,Entities!D:D,,0)</f>
        <v>low_income</v>
      </c>
      <c r="G15313">
        <v>2016</v>
      </c>
      <c r="H15313" s="19">
        <f ca="1">DATE(Data[[#This Row],[Null5]],1,1)</f>
        <v>42370</v>
      </c>
      <c r="I15313">
        <f>(Data[[#This Row],[Null4]] - 1900) * 366</f>
        <v>42456</v>
      </c>
      <c r="J15313" s="19">
        <f ca="1">DATE(Data[[#This Row],[Null5]],1,1)</f>
        <v>42370</v>
      </c>
      <c r="K15313" s="2">
        <v>1</v>
      </c>
      <c r="L15313" t="s">
        <v>194</v>
      </c>
    </row>
    <row r="15314" spans="1:12" x14ac:dyDescent="0.35">
      <c r="A15314" t="s">
        <v>31</v>
      </c>
      <c r="B15314" t="str">
        <f>_xlfn.XLOOKUP(A15314, Entities!A:A, Entities!N:N, "Not Found", 0)</f>
        <v>Central African Republic</v>
      </c>
      <c r="C15314" t="str">
        <f>PROPER(Data[[#This Row],[Null3]])</f>
        <v>Africa</v>
      </c>
      <c r="D15314" t="str">
        <f>_xlfn.XLOOKUP(B15314, Entities!N:N, Entities!V:V, "Not Found", 0)</f>
        <v>africa</v>
      </c>
      <c r="E15314" t="str">
        <f t="shared" si="359"/>
        <v>Low-Income</v>
      </c>
      <c r="F15314" t="str">
        <f>_xlfn.XLOOKUP(B15314,Entities!N:N,Entities!D:D,,0)</f>
        <v>low_income</v>
      </c>
      <c r="G15314">
        <v>2017</v>
      </c>
      <c r="H15314" s="19">
        <f ca="1">DATE(Data[[#This Row],[Null5]],1,1)</f>
        <v>42736</v>
      </c>
      <c r="I15314">
        <f>(Data[[#This Row],[Null4]] - 1900) * 366</f>
        <v>42822</v>
      </c>
      <c r="J15314" s="19">
        <f ca="1">DATE(Data[[#This Row],[Null5]],1,1)</f>
        <v>42736</v>
      </c>
      <c r="K15314" s="2">
        <v>1</v>
      </c>
      <c r="L15314" t="s">
        <v>194</v>
      </c>
    </row>
    <row r="15315" spans="1:12" x14ac:dyDescent="0.35">
      <c r="A15315" t="s">
        <v>31</v>
      </c>
      <c r="B15315" t="str">
        <f>_xlfn.XLOOKUP(A15315, Entities!A:A, Entities!N:N, "Not Found", 0)</f>
        <v>Central African Republic</v>
      </c>
      <c r="C15315" t="str">
        <f>PROPER(Data[[#This Row],[Null3]])</f>
        <v>Africa</v>
      </c>
      <c r="D15315" t="str">
        <f>_xlfn.XLOOKUP(B15315, Entities!N:N, Entities!V:V, "Not Found", 0)</f>
        <v>africa</v>
      </c>
      <c r="E15315" t="str">
        <f t="shared" si="359"/>
        <v>Low-Income</v>
      </c>
      <c r="F15315" t="str">
        <f>_xlfn.XLOOKUP(B15315,Entities!N:N,Entities!D:D,,0)</f>
        <v>low_income</v>
      </c>
      <c r="G15315">
        <v>2018</v>
      </c>
      <c r="H15315" s="19">
        <f ca="1">DATE(Data[[#This Row],[Null5]],1,1)</f>
        <v>43101</v>
      </c>
      <c r="I15315">
        <f>(Data[[#This Row],[Null4]] - 1900) * 366</f>
        <v>43188</v>
      </c>
      <c r="J15315" s="19">
        <f ca="1">DATE(Data[[#This Row],[Null5]],1,1)</f>
        <v>43101</v>
      </c>
      <c r="K15315" s="2">
        <v>1</v>
      </c>
      <c r="L15315" t="s">
        <v>194</v>
      </c>
    </row>
    <row r="15316" spans="1:12" x14ac:dyDescent="0.35">
      <c r="A15316" t="s">
        <v>31</v>
      </c>
      <c r="B15316" t="str">
        <f>_xlfn.XLOOKUP(A15316, Entities!A:A, Entities!N:N, "Not Found", 0)</f>
        <v>Central African Republic</v>
      </c>
      <c r="C15316" t="str">
        <f>PROPER(Data[[#This Row],[Null3]])</f>
        <v>Africa</v>
      </c>
      <c r="D15316" t="str">
        <f>_xlfn.XLOOKUP(B15316, Entities!N:N, Entities!V:V, "Not Found", 0)</f>
        <v>africa</v>
      </c>
      <c r="E15316" t="str">
        <f t="shared" si="359"/>
        <v>Low-Income</v>
      </c>
      <c r="F15316" t="str">
        <f>_xlfn.XLOOKUP(B15316,Entities!N:N,Entities!D:D,,0)</f>
        <v>low_income</v>
      </c>
      <c r="G15316">
        <v>2019</v>
      </c>
      <c r="H15316" s="19">
        <f ca="1">DATE(Data[[#This Row],[Null5]],1,1)</f>
        <v>43466</v>
      </c>
      <c r="I15316">
        <f>(Data[[#This Row],[Null4]] - 1900) * 366</f>
        <v>43554</v>
      </c>
      <c r="J15316" s="19">
        <f ca="1">DATE(Data[[#This Row],[Null5]],1,1)</f>
        <v>43466</v>
      </c>
      <c r="K15316" s="2">
        <v>2</v>
      </c>
      <c r="L15316" t="s">
        <v>194</v>
      </c>
    </row>
    <row r="15317" spans="1:12" x14ac:dyDescent="0.35">
      <c r="A15317" t="s">
        <v>31</v>
      </c>
      <c r="B15317" t="str">
        <f>_xlfn.XLOOKUP(A15317, Entities!A:A, Entities!N:N, "Not Found", 0)</f>
        <v>Central African Republic</v>
      </c>
      <c r="C15317" t="str">
        <f>PROPER(Data[[#This Row],[Null3]])</f>
        <v>Africa</v>
      </c>
      <c r="D15317" t="str">
        <f>_xlfn.XLOOKUP(B15317, Entities!N:N, Entities!V:V, "Not Found", 0)</f>
        <v>africa</v>
      </c>
      <c r="E15317" t="str">
        <f t="shared" si="359"/>
        <v>Low-Income</v>
      </c>
      <c r="F15317" t="str">
        <f>_xlfn.XLOOKUP(B15317,Entities!N:N,Entities!D:D,,0)</f>
        <v>low_income</v>
      </c>
      <c r="G15317">
        <v>2020</v>
      </c>
      <c r="H15317" s="19">
        <f ca="1">DATE(Data[[#This Row],[Null5]],1,1)</f>
        <v>43831</v>
      </c>
      <c r="I15317">
        <f>(Data[[#This Row],[Null4]] - 1900) * 366</f>
        <v>43920</v>
      </c>
      <c r="J15317" s="19">
        <f ca="1">DATE(Data[[#This Row],[Null5]],1,1)</f>
        <v>43831</v>
      </c>
      <c r="K15317" s="2">
        <v>2</v>
      </c>
      <c r="L15317" t="s">
        <v>194</v>
      </c>
    </row>
    <row r="15318" spans="1:12" x14ac:dyDescent="0.35">
      <c r="A15318" t="s">
        <v>31</v>
      </c>
      <c r="B15318" t="str">
        <f>_xlfn.XLOOKUP(A15318, Entities!A:A, Entities!N:N, "Not Found", 0)</f>
        <v>Central African Republic</v>
      </c>
      <c r="C15318" t="str">
        <f>PROPER(Data[[#This Row],[Null3]])</f>
        <v>Africa</v>
      </c>
      <c r="D15318" t="str">
        <f>_xlfn.XLOOKUP(B15318, Entities!N:N, Entities!V:V, "Not Found", 0)</f>
        <v>africa</v>
      </c>
      <c r="E15318" t="str">
        <f t="shared" si="359"/>
        <v>Low-Income</v>
      </c>
      <c r="F15318" t="str">
        <f>_xlfn.XLOOKUP(B15318,Entities!N:N,Entities!D:D,,0)</f>
        <v>low_income</v>
      </c>
      <c r="G15318">
        <v>2021</v>
      </c>
      <c r="H15318" s="19">
        <f ca="1">DATE(Data[[#This Row],[Null5]],1,1)</f>
        <v>44197</v>
      </c>
      <c r="I15318">
        <f>(Data[[#This Row],[Null4]] - 1900) * 366</f>
        <v>44286</v>
      </c>
      <c r="J15318" s="19">
        <f ca="1">DATE(Data[[#This Row],[Null5]],1,1)</f>
        <v>44197</v>
      </c>
      <c r="K15318" s="2">
        <v>2</v>
      </c>
      <c r="L15318" t="s">
        <v>194</v>
      </c>
    </row>
    <row r="15319" spans="1:12" x14ac:dyDescent="0.35">
      <c r="A15319" t="s">
        <v>31</v>
      </c>
      <c r="B15319" t="str">
        <f>_xlfn.XLOOKUP(A15319, Entities!A:A, Entities!N:N, "Not Found", 0)</f>
        <v>Central African Republic</v>
      </c>
      <c r="C15319" t="str">
        <f>PROPER(Data[[#This Row],[Null3]])</f>
        <v>Africa</v>
      </c>
      <c r="D15319" t="str">
        <f>_xlfn.XLOOKUP(B15319, Entities!N:N, Entities!V:V, "Not Found", 0)</f>
        <v>africa</v>
      </c>
      <c r="E15319" t="str">
        <f t="shared" si="359"/>
        <v>Low-Income</v>
      </c>
      <c r="F15319" t="str">
        <f>_xlfn.XLOOKUP(B15319,Entities!N:N,Entities!D:D,,0)</f>
        <v>low_income</v>
      </c>
      <c r="G15319">
        <v>2022</v>
      </c>
      <c r="H15319" s="19">
        <f ca="1">DATE(Data[[#This Row],[Null5]],1,1)</f>
        <v>44562</v>
      </c>
      <c r="I15319">
        <f>(Data[[#This Row],[Null4]] - 1900) * 366</f>
        <v>44652</v>
      </c>
      <c r="J15319" s="19">
        <f ca="1">DATE(Data[[#This Row],[Null5]],1,1)</f>
        <v>44562</v>
      </c>
      <c r="K15319" s="2">
        <v>2</v>
      </c>
      <c r="L15319" t="s">
        <v>194</v>
      </c>
    </row>
    <row r="15320" spans="1:12" x14ac:dyDescent="0.35">
      <c r="A15320" t="s">
        <v>32</v>
      </c>
      <c r="B15320" t="str">
        <f>_xlfn.XLOOKUP(A15320, Entities!A:A, Entities!N:N, "Not Found", 0)</f>
        <v>Canada</v>
      </c>
      <c r="C15320" t="str">
        <f>PROPER(Data[[#This Row],[Null3]])</f>
        <v>Americas</v>
      </c>
      <c r="D15320" t="str">
        <f>_xlfn.XLOOKUP(B15320, Entities!N:N, Entities!V:V, "Not Found", 0)</f>
        <v>americas</v>
      </c>
      <c r="E15320" t="str">
        <f t="shared" si="359"/>
        <v>High-Income</v>
      </c>
      <c r="F15320" t="str">
        <f>_xlfn.XLOOKUP(B15320,Entities!N:N,Entities!D:D,,0)</f>
        <v>high_income</v>
      </c>
      <c r="G15320">
        <v>1960</v>
      </c>
      <c r="H15320" s="19">
        <f ca="1">DATE(Data[[#This Row],[Null5]],1,1)</f>
        <v>21916</v>
      </c>
      <c r="I15320">
        <f>(Data[[#This Row],[Null4]] - 1900) * 366</f>
        <v>21960</v>
      </c>
      <c r="J15320" s="19">
        <f ca="1">DATE(Data[[#This Row],[Null5]],1,1)</f>
        <v>21916</v>
      </c>
      <c r="K15320" s="2">
        <v>4</v>
      </c>
      <c r="L15320" t="s">
        <v>194</v>
      </c>
    </row>
    <row r="15321" spans="1:12" x14ac:dyDescent="0.35">
      <c r="A15321" t="s">
        <v>32</v>
      </c>
      <c r="B15321" t="str">
        <f>_xlfn.XLOOKUP(A15321, Entities!A:A, Entities!N:N, "Not Found", 0)</f>
        <v>Canada</v>
      </c>
      <c r="C15321" t="str">
        <f>PROPER(Data[[#This Row],[Null3]])</f>
        <v>Americas</v>
      </c>
      <c r="D15321" t="str">
        <f>_xlfn.XLOOKUP(B15321, Entities!N:N, Entities!V:V, "Not Found", 0)</f>
        <v>americas</v>
      </c>
      <c r="E15321" t="str">
        <f t="shared" si="359"/>
        <v>High-Income</v>
      </c>
      <c r="F15321" t="str">
        <f>_xlfn.XLOOKUP(B15321,Entities!N:N,Entities!D:D,,0)</f>
        <v>high_income</v>
      </c>
      <c r="G15321">
        <v>1961</v>
      </c>
      <c r="H15321" s="19">
        <f ca="1">DATE(Data[[#This Row],[Null5]],1,1)</f>
        <v>22282</v>
      </c>
      <c r="I15321">
        <f>(Data[[#This Row],[Null4]] - 1900) * 366</f>
        <v>22326</v>
      </c>
      <c r="J15321" s="19">
        <f ca="1">DATE(Data[[#This Row],[Null5]],1,1)</f>
        <v>22282</v>
      </c>
      <c r="K15321" s="2">
        <v>4</v>
      </c>
      <c r="L15321" t="s">
        <v>194</v>
      </c>
    </row>
    <row r="15322" spans="1:12" x14ac:dyDescent="0.35">
      <c r="A15322" t="s">
        <v>32</v>
      </c>
      <c r="B15322" t="str">
        <f>_xlfn.XLOOKUP(A15322, Entities!A:A, Entities!N:N, "Not Found", 0)</f>
        <v>Canada</v>
      </c>
      <c r="C15322" t="str">
        <f>PROPER(Data[[#This Row],[Null3]])</f>
        <v>Americas</v>
      </c>
      <c r="D15322" t="str">
        <f>_xlfn.XLOOKUP(B15322, Entities!N:N, Entities!V:V, "Not Found", 0)</f>
        <v>americas</v>
      </c>
      <c r="E15322" t="str">
        <f t="shared" si="359"/>
        <v>High-Income</v>
      </c>
      <c r="F15322" t="str">
        <f>_xlfn.XLOOKUP(B15322,Entities!N:N,Entities!D:D,,0)</f>
        <v>high_income</v>
      </c>
      <c r="G15322">
        <v>1962</v>
      </c>
      <c r="H15322" s="19">
        <f ca="1">DATE(Data[[#This Row],[Null5]],1,1)</f>
        <v>22647</v>
      </c>
      <c r="I15322">
        <f>(Data[[#This Row],[Null4]] - 1900) * 366</f>
        <v>22692</v>
      </c>
      <c r="J15322" s="19">
        <f ca="1">DATE(Data[[#This Row],[Null5]],1,1)</f>
        <v>22647</v>
      </c>
      <c r="K15322" s="2">
        <v>4</v>
      </c>
      <c r="L15322" t="s">
        <v>194</v>
      </c>
    </row>
    <row r="15323" spans="1:12" x14ac:dyDescent="0.35">
      <c r="A15323" t="s">
        <v>32</v>
      </c>
      <c r="B15323" t="str">
        <f>_xlfn.XLOOKUP(A15323, Entities!A:A, Entities!N:N, "Not Found", 0)</f>
        <v>Canada</v>
      </c>
      <c r="C15323" t="str">
        <f>PROPER(Data[[#This Row],[Null3]])</f>
        <v>Americas</v>
      </c>
      <c r="D15323" t="str">
        <f>_xlfn.XLOOKUP(B15323, Entities!N:N, Entities!V:V, "Not Found", 0)</f>
        <v>americas</v>
      </c>
      <c r="E15323" t="str">
        <f t="shared" si="359"/>
        <v>High-Income</v>
      </c>
      <c r="F15323" t="str">
        <f>_xlfn.XLOOKUP(B15323,Entities!N:N,Entities!D:D,,0)</f>
        <v>high_income</v>
      </c>
      <c r="G15323">
        <v>1963</v>
      </c>
      <c r="H15323" s="19">
        <f ca="1">DATE(Data[[#This Row],[Null5]],1,1)</f>
        <v>23012</v>
      </c>
      <c r="I15323">
        <f>(Data[[#This Row],[Null4]] - 1900) * 366</f>
        <v>23058</v>
      </c>
      <c r="J15323" s="19">
        <f ca="1">DATE(Data[[#This Row],[Null5]],1,1)</f>
        <v>23012</v>
      </c>
      <c r="K15323" s="2">
        <v>4</v>
      </c>
      <c r="L15323" t="s">
        <v>194</v>
      </c>
    </row>
    <row r="15324" spans="1:12" x14ac:dyDescent="0.35">
      <c r="A15324" t="s">
        <v>32</v>
      </c>
      <c r="B15324" t="str">
        <f>_xlfn.XLOOKUP(A15324, Entities!A:A, Entities!N:N, "Not Found", 0)</f>
        <v>Canada</v>
      </c>
      <c r="C15324" t="str">
        <f>PROPER(Data[[#This Row],[Null3]])</f>
        <v>Americas</v>
      </c>
      <c r="D15324" t="str">
        <f>_xlfn.XLOOKUP(B15324, Entities!N:N, Entities!V:V, "Not Found", 0)</f>
        <v>americas</v>
      </c>
      <c r="E15324" t="str">
        <f t="shared" si="359"/>
        <v>High-Income</v>
      </c>
      <c r="F15324" t="str">
        <f>_xlfn.XLOOKUP(B15324,Entities!N:N,Entities!D:D,,0)</f>
        <v>high_income</v>
      </c>
      <c r="G15324">
        <v>1964</v>
      </c>
      <c r="H15324" s="19">
        <f ca="1">DATE(Data[[#This Row],[Null5]],1,1)</f>
        <v>23377</v>
      </c>
      <c r="I15324">
        <f>(Data[[#This Row],[Null4]] - 1900) * 366</f>
        <v>23424</v>
      </c>
      <c r="J15324" s="19">
        <f ca="1">DATE(Data[[#This Row],[Null5]],1,1)</f>
        <v>23377</v>
      </c>
      <c r="K15324" s="2">
        <v>3</v>
      </c>
      <c r="L15324" t="s">
        <v>194</v>
      </c>
    </row>
    <row r="15325" spans="1:12" x14ac:dyDescent="0.35">
      <c r="A15325" t="s">
        <v>32</v>
      </c>
      <c r="B15325" t="str">
        <f>_xlfn.XLOOKUP(A15325, Entities!A:A, Entities!N:N, "Not Found", 0)</f>
        <v>Canada</v>
      </c>
      <c r="C15325" t="str">
        <f>PROPER(Data[[#This Row],[Null3]])</f>
        <v>Americas</v>
      </c>
      <c r="D15325" t="str">
        <f>_xlfn.XLOOKUP(B15325, Entities!N:N, Entities!V:V, "Not Found", 0)</f>
        <v>americas</v>
      </c>
      <c r="E15325" t="str">
        <f t="shared" si="359"/>
        <v>High-Income</v>
      </c>
      <c r="F15325" t="str">
        <f>_xlfn.XLOOKUP(B15325,Entities!N:N,Entities!D:D,,0)</f>
        <v>high_income</v>
      </c>
      <c r="G15325">
        <v>1965</v>
      </c>
      <c r="H15325" s="19">
        <f ca="1">DATE(Data[[#This Row],[Null5]],1,1)</f>
        <v>23743</v>
      </c>
      <c r="I15325">
        <f>(Data[[#This Row],[Null4]] - 1900) * 366</f>
        <v>23790</v>
      </c>
      <c r="J15325" s="19">
        <f ca="1">DATE(Data[[#This Row],[Null5]],1,1)</f>
        <v>23743</v>
      </c>
      <c r="K15325" s="2">
        <v>3</v>
      </c>
      <c r="L15325" t="s">
        <v>194</v>
      </c>
    </row>
    <row r="15326" spans="1:12" x14ac:dyDescent="0.35">
      <c r="A15326" t="s">
        <v>32</v>
      </c>
      <c r="B15326" t="str">
        <f>_xlfn.XLOOKUP(A15326, Entities!A:A, Entities!N:N, "Not Found", 0)</f>
        <v>Canada</v>
      </c>
      <c r="C15326" t="str">
        <f>PROPER(Data[[#This Row],[Null3]])</f>
        <v>Americas</v>
      </c>
      <c r="D15326" t="str">
        <f>_xlfn.XLOOKUP(B15326, Entities!N:N, Entities!V:V, "Not Found", 0)</f>
        <v>americas</v>
      </c>
      <c r="E15326" t="str">
        <f t="shared" si="359"/>
        <v>High-Income</v>
      </c>
      <c r="F15326" t="str">
        <f>_xlfn.XLOOKUP(B15326,Entities!N:N,Entities!D:D,,0)</f>
        <v>high_income</v>
      </c>
      <c r="G15326">
        <v>1966</v>
      </c>
      <c r="H15326" s="19">
        <f ca="1">DATE(Data[[#This Row],[Null5]],1,1)</f>
        <v>24108</v>
      </c>
      <c r="I15326">
        <f>(Data[[#This Row],[Null4]] - 1900) * 366</f>
        <v>24156</v>
      </c>
      <c r="J15326" s="19">
        <f ca="1">DATE(Data[[#This Row],[Null5]],1,1)</f>
        <v>24108</v>
      </c>
      <c r="K15326" s="2">
        <v>3</v>
      </c>
      <c r="L15326" t="s">
        <v>194</v>
      </c>
    </row>
    <row r="15327" spans="1:12" x14ac:dyDescent="0.35">
      <c r="A15327" t="s">
        <v>32</v>
      </c>
      <c r="B15327" t="str">
        <f>_xlfn.XLOOKUP(A15327, Entities!A:A, Entities!N:N, "Not Found", 0)</f>
        <v>Canada</v>
      </c>
      <c r="C15327" t="str">
        <f>PROPER(Data[[#This Row],[Null3]])</f>
        <v>Americas</v>
      </c>
      <c r="D15327" t="str">
        <f>_xlfn.XLOOKUP(B15327, Entities!N:N, Entities!V:V, "Not Found", 0)</f>
        <v>americas</v>
      </c>
      <c r="E15327" t="str">
        <f t="shared" si="359"/>
        <v>High-Income</v>
      </c>
      <c r="F15327" t="str">
        <f>_xlfn.XLOOKUP(B15327,Entities!N:N,Entities!D:D,,0)</f>
        <v>high_income</v>
      </c>
      <c r="G15327">
        <v>1967</v>
      </c>
      <c r="H15327" s="19">
        <f ca="1">DATE(Data[[#This Row],[Null5]],1,1)</f>
        <v>24473</v>
      </c>
      <c r="I15327">
        <f>(Data[[#This Row],[Null4]] - 1900) * 366</f>
        <v>24522</v>
      </c>
      <c r="J15327" s="19">
        <f ca="1">DATE(Data[[#This Row],[Null5]],1,1)</f>
        <v>24473</v>
      </c>
      <c r="K15327" s="2">
        <v>3</v>
      </c>
      <c r="L15327" t="s">
        <v>194</v>
      </c>
    </row>
    <row r="15328" spans="1:12" x14ac:dyDescent="0.35">
      <c r="A15328" t="s">
        <v>32</v>
      </c>
      <c r="B15328" t="str">
        <f>_xlfn.XLOOKUP(A15328, Entities!A:A, Entities!N:N, "Not Found", 0)</f>
        <v>Canada</v>
      </c>
      <c r="C15328" t="str">
        <f>PROPER(Data[[#This Row],[Null3]])</f>
        <v>Americas</v>
      </c>
      <c r="D15328" t="str">
        <f>_xlfn.XLOOKUP(B15328, Entities!N:N, Entities!V:V, "Not Found", 0)</f>
        <v>americas</v>
      </c>
      <c r="E15328" t="str">
        <f t="shared" si="359"/>
        <v>High-Income</v>
      </c>
      <c r="F15328" t="str">
        <f>_xlfn.XLOOKUP(B15328,Entities!N:N,Entities!D:D,,0)</f>
        <v>high_income</v>
      </c>
      <c r="G15328">
        <v>1968</v>
      </c>
      <c r="H15328" s="19">
        <f ca="1">DATE(Data[[#This Row],[Null5]],1,1)</f>
        <v>24838</v>
      </c>
      <c r="I15328">
        <f>(Data[[#This Row],[Null4]] - 1900) * 366</f>
        <v>24888</v>
      </c>
      <c r="J15328" s="19">
        <f ca="1">DATE(Data[[#This Row],[Null5]],1,1)</f>
        <v>24838</v>
      </c>
      <c r="K15328" s="2">
        <v>3</v>
      </c>
      <c r="L15328" t="s">
        <v>194</v>
      </c>
    </row>
    <row r="15329" spans="1:12" x14ac:dyDescent="0.35">
      <c r="A15329" t="s">
        <v>32</v>
      </c>
      <c r="B15329" t="str">
        <f>_xlfn.XLOOKUP(A15329, Entities!A:A, Entities!N:N, "Not Found", 0)</f>
        <v>Canada</v>
      </c>
      <c r="C15329" t="str">
        <f>PROPER(Data[[#This Row],[Null3]])</f>
        <v>Americas</v>
      </c>
      <c r="D15329" t="str">
        <f>_xlfn.XLOOKUP(B15329, Entities!N:N, Entities!V:V, "Not Found", 0)</f>
        <v>americas</v>
      </c>
      <c r="E15329" t="str">
        <f t="shared" si="359"/>
        <v>High-Income</v>
      </c>
      <c r="F15329" t="str">
        <f>_xlfn.XLOOKUP(B15329,Entities!N:N,Entities!D:D,,0)</f>
        <v>high_income</v>
      </c>
      <c r="G15329">
        <v>1969</v>
      </c>
      <c r="H15329" s="19">
        <f ca="1">DATE(Data[[#This Row],[Null5]],1,1)</f>
        <v>25204</v>
      </c>
      <c r="I15329">
        <f>(Data[[#This Row],[Null4]] - 1900) * 366</f>
        <v>25254</v>
      </c>
      <c r="J15329" s="19">
        <f ca="1">DATE(Data[[#This Row],[Null5]],1,1)</f>
        <v>25204</v>
      </c>
      <c r="K15329" s="2">
        <v>2</v>
      </c>
      <c r="L15329" t="s">
        <v>194</v>
      </c>
    </row>
    <row r="15330" spans="1:12" x14ac:dyDescent="0.35">
      <c r="A15330" t="s">
        <v>32</v>
      </c>
      <c r="B15330" t="str">
        <f>_xlfn.XLOOKUP(A15330, Entities!A:A, Entities!N:N, "Not Found", 0)</f>
        <v>Canada</v>
      </c>
      <c r="C15330" t="str">
        <f>PROPER(Data[[#This Row],[Null3]])</f>
        <v>Americas</v>
      </c>
      <c r="D15330" t="str">
        <f>_xlfn.XLOOKUP(B15330, Entities!N:N, Entities!V:V, "Not Found", 0)</f>
        <v>americas</v>
      </c>
      <c r="E15330" t="str">
        <f t="shared" si="359"/>
        <v>High-Income</v>
      </c>
      <c r="F15330" t="str">
        <f>_xlfn.XLOOKUP(B15330,Entities!N:N,Entities!D:D,,0)</f>
        <v>high_income</v>
      </c>
      <c r="G15330">
        <v>1970</v>
      </c>
      <c r="H15330" s="19">
        <f ca="1">DATE(Data[[#This Row],[Null5]],1,1)</f>
        <v>25569</v>
      </c>
      <c r="I15330">
        <f>(Data[[#This Row],[Null4]] - 1900) * 366</f>
        <v>25620</v>
      </c>
      <c r="J15330" s="19">
        <f ca="1">DATE(Data[[#This Row],[Null5]],1,1)</f>
        <v>25569</v>
      </c>
      <c r="K15330" s="2">
        <v>2</v>
      </c>
      <c r="L15330" t="s">
        <v>194</v>
      </c>
    </row>
    <row r="15331" spans="1:12" x14ac:dyDescent="0.35">
      <c r="A15331" t="s">
        <v>32</v>
      </c>
      <c r="B15331" t="str">
        <f>_xlfn.XLOOKUP(A15331, Entities!A:A, Entities!N:N, "Not Found", 0)</f>
        <v>Canada</v>
      </c>
      <c r="C15331" t="str">
        <f>PROPER(Data[[#This Row],[Null3]])</f>
        <v>Americas</v>
      </c>
      <c r="D15331" t="str">
        <f>_xlfn.XLOOKUP(B15331, Entities!N:N, Entities!V:V, "Not Found", 0)</f>
        <v>americas</v>
      </c>
      <c r="E15331" t="str">
        <f t="shared" si="359"/>
        <v>High-Income</v>
      </c>
      <c r="F15331" t="str">
        <f>_xlfn.XLOOKUP(B15331,Entities!N:N,Entities!D:D,,0)</f>
        <v>high_income</v>
      </c>
      <c r="G15331">
        <v>1971</v>
      </c>
      <c r="H15331" s="19">
        <f ca="1">DATE(Data[[#This Row],[Null5]],1,1)</f>
        <v>25934</v>
      </c>
      <c r="I15331">
        <f>(Data[[#This Row],[Null4]] - 1900) * 366</f>
        <v>25986</v>
      </c>
      <c r="J15331" s="19">
        <f ca="1">DATE(Data[[#This Row],[Null5]],1,1)</f>
        <v>25934</v>
      </c>
      <c r="K15331" s="2">
        <v>2</v>
      </c>
      <c r="L15331" t="s">
        <v>194</v>
      </c>
    </row>
    <row r="15332" spans="1:12" x14ac:dyDescent="0.35">
      <c r="A15332" t="s">
        <v>32</v>
      </c>
      <c r="B15332" t="str">
        <f>_xlfn.XLOOKUP(A15332, Entities!A:A, Entities!N:N, "Not Found", 0)</f>
        <v>Canada</v>
      </c>
      <c r="C15332" t="str">
        <f>PROPER(Data[[#This Row],[Null3]])</f>
        <v>Americas</v>
      </c>
      <c r="D15332" t="str">
        <f>_xlfn.XLOOKUP(B15332, Entities!N:N, Entities!V:V, "Not Found", 0)</f>
        <v>americas</v>
      </c>
      <c r="E15332" t="str">
        <f t="shared" si="359"/>
        <v>High-Income</v>
      </c>
      <c r="F15332" t="str">
        <f>_xlfn.XLOOKUP(B15332,Entities!N:N,Entities!D:D,,0)</f>
        <v>high_income</v>
      </c>
      <c r="G15332">
        <v>1972</v>
      </c>
      <c r="H15332" s="19">
        <f ca="1">DATE(Data[[#This Row],[Null5]],1,1)</f>
        <v>26299</v>
      </c>
      <c r="I15332">
        <f>(Data[[#This Row],[Null4]] - 1900) * 366</f>
        <v>26352</v>
      </c>
      <c r="J15332" s="19">
        <f ca="1">DATE(Data[[#This Row],[Null5]],1,1)</f>
        <v>26299</v>
      </c>
      <c r="K15332" s="2">
        <v>2</v>
      </c>
      <c r="L15332" t="s">
        <v>194</v>
      </c>
    </row>
    <row r="15333" spans="1:12" x14ac:dyDescent="0.35">
      <c r="A15333" t="s">
        <v>32</v>
      </c>
      <c r="B15333" t="str">
        <f>_xlfn.XLOOKUP(A15333, Entities!A:A, Entities!N:N, "Not Found", 0)</f>
        <v>Canada</v>
      </c>
      <c r="C15333" t="str">
        <f>PROPER(Data[[#This Row],[Null3]])</f>
        <v>Americas</v>
      </c>
      <c r="D15333" t="str">
        <f>_xlfn.XLOOKUP(B15333, Entities!N:N, Entities!V:V, "Not Found", 0)</f>
        <v>americas</v>
      </c>
      <c r="E15333" t="str">
        <f t="shared" si="359"/>
        <v>High-Income</v>
      </c>
      <c r="F15333" t="str">
        <f>_xlfn.XLOOKUP(B15333,Entities!N:N,Entities!D:D,,0)</f>
        <v>high_income</v>
      </c>
      <c r="G15333">
        <v>1973</v>
      </c>
      <c r="H15333" s="19">
        <f ca="1">DATE(Data[[#This Row],[Null5]],1,1)</f>
        <v>26665</v>
      </c>
      <c r="I15333">
        <f>(Data[[#This Row],[Null4]] - 1900) * 366</f>
        <v>26718</v>
      </c>
      <c r="J15333" s="19">
        <f ca="1">DATE(Data[[#This Row],[Null5]],1,1)</f>
        <v>26665</v>
      </c>
      <c r="K15333" s="2">
        <v>2</v>
      </c>
      <c r="L15333" t="s">
        <v>194</v>
      </c>
    </row>
    <row r="15334" spans="1:12" x14ac:dyDescent="0.35">
      <c r="A15334" t="s">
        <v>32</v>
      </c>
      <c r="B15334" t="str">
        <f>_xlfn.XLOOKUP(A15334, Entities!A:A, Entities!N:N, "Not Found", 0)</f>
        <v>Canada</v>
      </c>
      <c r="C15334" t="str">
        <f>PROPER(Data[[#This Row],[Null3]])</f>
        <v>Americas</v>
      </c>
      <c r="D15334" t="str">
        <f>_xlfn.XLOOKUP(B15334, Entities!N:N, Entities!V:V, "Not Found", 0)</f>
        <v>americas</v>
      </c>
      <c r="E15334" t="str">
        <f t="shared" si="359"/>
        <v>High-Income</v>
      </c>
      <c r="F15334" t="str">
        <f>_xlfn.XLOOKUP(B15334,Entities!N:N,Entities!D:D,,0)</f>
        <v>high_income</v>
      </c>
      <c r="G15334">
        <v>1974</v>
      </c>
      <c r="H15334" s="19">
        <f ca="1">DATE(Data[[#This Row],[Null5]],1,1)</f>
        <v>27030</v>
      </c>
      <c r="I15334">
        <f>(Data[[#This Row],[Null4]] - 1900) * 366</f>
        <v>27084</v>
      </c>
      <c r="J15334" s="19">
        <f ca="1">DATE(Data[[#This Row],[Null5]],1,1)</f>
        <v>27030</v>
      </c>
      <c r="K15334" s="2">
        <v>2</v>
      </c>
      <c r="L15334" t="s">
        <v>194</v>
      </c>
    </row>
    <row r="15335" spans="1:12" x14ac:dyDescent="0.35">
      <c r="A15335" t="s">
        <v>32</v>
      </c>
      <c r="B15335" t="str">
        <f>_xlfn.XLOOKUP(A15335, Entities!A:A, Entities!N:N, "Not Found", 0)</f>
        <v>Canada</v>
      </c>
      <c r="C15335" t="str">
        <f>PROPER(Data[[#This Row],[Null3]])</f>
        <v>Americas</v>
      </c>
      <c r="D15335" t="str">
        <f>_xlfn.XLOOKUP(B15335, Entities!N:N, Entities!V:V, "Not Found", 0)</f>
        <v>americas</v>
      </c>
      <c r="E15335" t="str">
        <f t="shared" si="359"/>
        <v>High-Income</v>
      </c>
      <c r="F15335" t="str">
        <f>_xlfn.XLOOKUP(B15335,Entities!N:N,Entities!D:D,,0)</f>
        <v>high_income</v>
      </c>
      <c r="G15335">
        <v>1975</v>
      </c>
      <c r="H15335" s="19">
        <f ca="1">DATE(Data[[#This Row],[Null5]],1,1)</f>
        <v>27395</v>
      </c>
      <c r="I15335">
        <f>(Data[[#This Row],[Null4]] - 1900) * 366</f>
        <v>27450</v>
      </c>
      <c r="J15335" s="19">
        <f ca="1">DATE(Data[[#This Row],[Null5]],1,1)</f>
        <v>27395</v>
      </c>
      <c r="K15335" s="2">
        <v>2</v>
      </c>
      <c r="L15335" t="s">
        <v>194</v>
      </c>
    </row>
    <row r="15336" spans="1:12" x14ac:dyDescent="0.35">
      <c r="A15336" t="s">
        <v>32</v>
      </c>
      <c r="B15336" t="str">
        <f>_xlfn.XLOOKUP(A15336, Entities!A:A, Entities!N:N, "Not Found", 0)</f>
        <v>Canada</v>
      </c>
      <c r="C15336" t="str">
        <f>PROPER(Data[[#This Row],[Null3]])</f>
        <v>Americas</v>
      </c>
      <c r="D15336" t="str">
        <f>_xlfn.XLOOKUP(B15336, Entities!N:N, Entities!V:V, "Not Found", 0)</f>
        <v>americas</v>
      </c>
      <c r="E15336" t="str">
        <f t="shared" si="359"/>
        <v>High-Income</v>
      </c>
      <c r="F15336" t="str">
        <f>_xlfn.XLOOKUP(B15336,Entities!N:N,Entities!D:D,,0)</f>
        <v>high_income</v>
      </c>
      <c r="G15336">
        <v>1976</v>
      </c>
      <c r="H15336" s="19">
        <f ca="1">DATE(Data[[#This Row],[Null5]],1,1)</f>
        <v>27760</v>
      </c>
      <c r="I15336">
        <f>(Data[[#This Row],[Null4]] - 1900) * 366</f>
        <v>27816</v>
      </c>
      <c r="J15336" s="19">
        <f ca="1">DATE(Data[[#This Row],[Null5]],1,1)</f>
        <v>27760</v>
      </c>
      <c r="K15336" s="2">
        <v>2</v>
      </c>
      <c r="L15336" t="s">
        <v>194</v>
      </c>
    </row>
    <row r="15337" spans="1:12" x14ac:dyDescent="0.35">
      <c r="A15337" t="s">
        <v>32</v>
      </c>
      <c r="B15337" t="str">
        <f>_xlfn.XLOOKUP(A15337, Entities!A:A, Entities!N:N, "Not Found", 0)</f>
        <v>Canada</v>
      </c>
      <c r="C15337" t="str">
        <f>PROPER(Data[[#This Row],[Null3]])</f>
        <v>Americas</v>
      </c>
      <c r="D15337" t="str">
        <f>_xlfn.XLOOKUP(B15337, Entities!N:N, Entities!V:V, "Not Found", 0)</f>
        <v>americas</v>
      </c>
      <c r="E15337" t="str">
        <f t="shared" si="359"/>
        <v>High-Income</v>
      </c>
      <c r="F15337" t="str">
        <f>_xlfn.XLOOKUP(B15337,Entities!N:N,Entities!D:D,,0)</f>
        <v>high_income</v>
      </c>
      <c r="G15337">
        <v>1977</v>
      </c>
      <c r="H15337" s="19">
        <f ca="1">DATE(Data[[#This Row],[Null5]],1,1)</f>
        <v>28126</v>
      </c>
      <c r="I15337">
        <f>(Data[[#This Row],[Null4]] - 1900) * 366</f>
        <v>28182</v>
      </c>
      <c r="J15337" s="19">
        <f ca="1">DATE(Data[[#This Row],[Null5]],1,1)</f>
        <v>28126</v>
      </c>
      <c r="K15337" s="2">
        <v>2</v>
      </c>
      <c r="L15337" t="s">
        <v>194</v>
      </c>
    </row>
    <row r="15338" spans="1:12" x14ac:dyDescent="0.35">
      <c r="A15338" t="s">
        <v>32</v>
      </c>
      <c r="B15338" t="str">
        <f>_xlfn.XLOOKUP(A15338, Entities!A:A, Entities!N:N, "Not Found", 0)</f>
        <v>Canada</v>
      </c>
      <c r="C15338" t="str">
        <f>PROPER(Data[[#This Row],[Null3]])</f>
        <v>Americas</v>
      </c>
      <c r="D15338" t="str">
        <f>_xlfn.XLOOKUP(B15338, Entities!N:N, Entities!V:V, "Not Found", 0)</f>
        <v>americas</v>
      </c>
      <c r="E15338" t="str">
        <f t="shared" si="359"/>
        <v>High-Income</v>
      </c>
      <c r="F15338" t="str">
        <f>_xlfn.XLOOKUP(B15338,Entities!N:N,Entities!D:D,,0)</f>
        <v>high_income</v>
      </c>
      <c r="G15338">
        <v>1978</v>
      </c>
      <c r="H15338" s="19">
        <f ca="1">DATE(Data[[#This Row],[Null5]],1,1)</f>
        <v>28491</v>
      </c>
      <c r="I15338">
        <f>(Data[[#This Row],[Null4]] - 1900) * 366</f>
        <v>28548</v>
      </c>
      <c r="J15338" s="19">
        <f ca="1">DATE(Data[[#This Row],[Null5]],1,1)</f>
        <v>28491</v>
      </c>
      <c r="K15338" s="2">
        <v>2</v>
      </c>
      <c r="L15338" t="s">
        <v>194</v>
      </c>
    </row>
    <row r="15339" spans="1:12" x14ac:dyDescent="0.35">
      <c r="A15339" t="s">
        <v>32</v>
      </c>
      <c r="B15339" t="str">
        <f>_xlfn.XLOOKUP(A15339, Entities!A:A, Entities!N:N, "Not Found", 0)</f>
        <v>Canada</v>
      </c>
      <c r="C15339" t="str">
        <f>PROPER(Data[[#This Row],[Null3]])</f>
        <v>Americas</v>
      </c>
      <c r="D15339" t="str">
        <f>_xlfn.XLOOKUP(B15339, Entities!N:N, Entities!V:V, "Not Found", 0)</f>
        <v>americas</v>
      </c>
      <c r="E15339" t="str">
        <f t="shared" si="359"/>
        <v>High-Income</v>
      </c>
      <c r="F15339" t="str">
        <f>_xlfn.XLOOKUP(B15339,Entities!N:N,Entities!D:D,,0)</f>
        <v>high_income</v>
      </c>
      <c r="G15339">
        <v>1979</v>
      </c>
      <c r="H15339" s="19">
        <f ca="1">DATE(Data[[#This Row],[Null5]],1,1)</f>
        <v>28856</v>
      </c>
      <c r="I15339">
        <f>(Data[[#This Row],[Null4]] - 1900) * 366</f>
        <v>28914</v>
      </c>
      <c r="J15339" s="19">
        <f ca="1">DATE(Data[[#This Row],[Null5]],1,1)</f>
        <v>28856</v>
      </c>
      <c r="K15339" s="2">
        <v>2</v>
      </c>
      <c r="L15339" t="s">
        <v>194</v>
      </c>
    </row>
    <row r="15340" spans="1:12" x14ac:dyDescent="0.35">
      <c r="A15340" t="s">
        <v>32</v>
      </c>
      <c r="B15340" t="str">
        <f>_xlfn.XLOOKUP(A15340, Entities!A:A, Entities!N:N, "Not Found", 0)</f>
        <v>Canada</v>
      </c>
      <c r="C15340" t="str">
        <f>PROPER(Data[[#This Row],[Null3]])</f>
        <v>Americas</v>
      </c>
      <c r="D15340" t="str">
        <f>_xlfn.XLOOKUP(B15340, Entities!N:N, Entities!V:V, "Not Found", 0)</f>
        <v>americas</v>
      </c>
      <c r="E15340" t="str">
        <f t="shared" si="359"/>
        <v>High-Income</v>
      </c>
      <c r="F15340" t="str">
        <f>_xlfn.XLOOKUP(B15340,Entities!N:N,Entities!D:D,,0)</f>
        <v>high_income</v>
      </c>
      <c r="G15340">
        <v>1980</v>
      </c>
      <c r="H15340" s="19">
        <f ca="1">DATE(Data[[#This Row],[Null5]],1,1)</f>
        <v>29221</v>
      </c>
      <c r="I15340">
        <f>(Data[[#This Row],[Null4]] - 1900) * 366</f>
        <v>29280</v>
      </c>
      <c r="J15340" s="19">
        <f ca="1">DATE(Data[[#This Row],[Null5]],1,1)</f>
        <v>29221</v>
      </c>
      <c r="K15340" s="2">
        <v>2</v>
      </c>
      <c r="L15340" t="s">
        <v>194</v>
      </c>
    </row>
    <row r="15341" spans="1:12" x14ac:dyDescent="0.35">
      <c r="A15341" t="s">
        <v>32</v>
      </c>
      <c r="B15341" t="str">
        <f>_xlfn.XLOOKUP(A15341, Entities!A:A, Entities!N:N, "Not Found", 0)</f>
        <v>Canada</v>
      </c>
      <c r="C15341" t="str">
        <f>PROPER(Data[[#This Row],[Null3]])</f>
        <v>Americas</v>
      </c>
      <c r="D15341" t="str">
        <f>_xlfn.XLOOKUP(B15341, Entities!N:N, Entities!V:V, "Not Found", 0)</f>
        <v>americas</v>
      </c>
      <c r="E15341" t="str">
        <f t="shared" si="359"/>
        <v>High-Income</v>
      </c>
      <c r="F15341" t="str">
        <f>_xlfn.XLOOKUP(B15341,Entities!N:N,Entities!D:D,,0)</f>
        <v>high_income</v>
      </c>
      <c r="G15341">
        <v>1981</v>
      </c>
      <c r="H15341" s="19">
        <f ca="1">DATE(Data[[#This Row],[Null5]],1,1)</f>
        <v>29587</v>
      </c>
      <c r="I15341">
        <f>(Data[[#This Row],[Null4]] - 1900) * 366</f>
        <v>29646</v>
      </c>
      <c r="J15341" s="19">
        <f ca="1">DATE(Data[[#This Row],[Null5]],1,1)</f>
        <v>29587</v>
      </c>
      <c r="K15341" s="2">
        <v>2</v>
      </c>
      <c r="L15341" t="s">
        <v>194</v>
      </c>
    </row>
    <row r="15342" spans="1:12" x14ac:dyDescent="0.35">
      <c r="A15342" t="s">
        <v>32</v>
      </c>
      <c r="B15342" t="str">
        <f>_xlfn.XLOOKUP(A15342, Entities!A:A, Entities!N:N, "Not Found", 0)</f>
        <v>Canada</v>
      </c>
      <c r="C15342" t="str">
        <f>PROPER(Data[[#This Row],[Null3]])</f>
        <v>Americas</v>
      </c>
      <c r="D15342" t="str">
        <f>_xlfn.XLOOKUP(B15342, Entities!N:N, Entities!V:V, "Not Found", 0)</f>
        <v>americas</v>
      </c>
      <c r="E15342" t="str">
        <f t="shared" si="359"/>
        <v>High-Income</v>
      </c>
      <c r="F15342" t="str">
        <f>_xlfn.XLOOKUP(B15342,Entities!N:N,Entities!D:D,,0)</f>
        <v>high_income</v>
      </c>
      <c r="G15342">
        <v>1982</v>
      </c>
      <c r="H15342" s="19">
        <f ca="1">DATE(Data[[#This Row],[Null5]],1,1)</f>
        <v>29952</v>
      </c>
      <c r="I15342">
        <f>(Data[[#This Row],[Null4]] - 1900) * 366</f>
        <v>30012</v>
      </c>
      <c r="J15342" s="19">
        <f ca="1">DATE(Data[[#This Row],[Null5]],1,1)</f>
        <v>29952</v>
      </c>
      <c r="K15342" s="2">
        <v>2</v>
      </c>
      <c r="L15342" t="s">
        <v>194</v>
      </c>
    </row>
    <row r="15343" spans="1:12" x14ac:dyDescent="0.35">
      <c r="A15343" t="s">
        <v>32</v>
      </c>
      <c r="B15343" t="str">
        <f>_xlfn.XLOOKUP(A15343, Entities!A:A, Entities!N:N, "Not Found", 0)</f>
        <v>Canada</v>
      </c>
      <c r="C15343" t="str">
        <f>PROPER(Data[[#This Row],[Null3]])</f>
        <v>Americas</v>
      </c>
      <c r="D15343" t="str">
        <f>_xlfn.XLOOKUP(B15343, Entities!N:N, Entities!V:V, "Not Found", 0)</f>
        <v>americas</v>
      </c>
      <c r="E15343" t="str">
        <f t="shared" si="359"/>
        <v>High-Income</v>
      </c>
      <c r="F15343" t="str">
        <f>_xlfn.XLOOKUP(B15343,Entities!N:N,Entities!D:D,,0)</f>
        <v>high_income</v>
      </c>
      <c r="G15343">
        <v>1983</v>
      </c>
      <c r="H15343" s="19">
        <f ca="1">DATE(Data[[#This Row],[Null5]],1,1)</f>
        <v>30317</v>
      </c>
      <c r="I15343">
        <f>(Data[[#This Row],[Null4]] - 1900) * 366</f>
        <v>30378</v>
      </c>
      <c r="J15343" s="19">
        <f ca="1">DATE(Data[[#This Row],[Null5]],1,1)</f>
        <v>30317</v>
      </c>
      <c r="K15343" s="2">
        <v>2</v>
      </c>
      <c r="L15343" t="s">
        <v>194</v>
      </c>
    </row>
    <row r="15344" spans="1:12" x14ac:dyDescent="0.35">
      <c r="A15344" t="s">
        <v>32</v>
      </c>
      <c r="B15344" t="str">
        <f>_xlfn.XLOOKUP(A15344, Entities!A:A, Entities!N:N, "Not Found", 0)</f>
        <v>Canada</v>
      </c>
      <c r="C15344" t="str">
        <f>PROPER(Data[[#This Row],[Null3]])</f>
        <v>Americas</v>
      </c>
      <c r="D15344" t="str">
        <f>_xlfn.XLOOKUP(B15344, Entities!N:N, Entities!V:V, "Not Found", 0)</f>
        <v>americas</v>
      </c>
      <c r="E15344" t="str">
        <f t="shared" si="359"/>
        <v>High-Income</v>
      </c>
      <c r="F15344" t="str">
        <f>_xlfn.XLOOKUP(B15344,Entities!N:N,Entities!D:D,,0)</f>
        <v>high_income</v>
      </c>
      <c r="G15344">
        <v>1984</v>
      </c>
      <c r="H15344" s="19">
        <f ca="1">DATE(Data[[#This Row],[Null5]],1,1)</f>
        <v>30682</v>
      </c>
      <c r="I15344">
        <f>(Data[[#This Row],[Null4]] - 1900) * 366</f>
        <v>30744</v>
      </c>
      <c r="J15344" s="19">
        <f ca="1">DATE(Data[[#This Row],[Null5]],1,1)</f>
        <v>30682</v>
      </c>
      <c r="K15344" s="2">
        <v>2</v>
      </c>
      <c r="L15344" t="s">
        <v>194</v>
      </c>
    </row>
    <row r="15345" spans="1:12" x14ac:dyDescent="0.35">
      <c r="A15345" t="s">
        <v>32</v>
      </c>
      <c r="B15345" t="str">
        <f>_xlfn.XLOOKUP(A15345, Entities!A:A, Entities!N:N, "Not Found", 0)</f>
        <v>Canada</v>
      </c>
      <c r="C15345" t="str">
        <f>PROPER(Data[[#This Row],[Null3]])</f>
        <v>Americas</v>
      </c>
      <c r="D15345" t="str">
        <f>_xlfn.XLOOKUP(B15345, Entities!N:N, Entities!V:V, "Not Found", 0)</f>
        <v>americas</v>
      </c>
      <c r="E15345" t="str">
        <f t="shared" si="359"/>
        <v>High-Income</v>
      </c>
      <c r="F15345" t="str">
        <f>_xlfn.XLOOKUP(B15345,Entities!N:N,Entities!D:D,,0)</f>
        <v>high_income</v>
      </c>
      <c r="G15345">
        <v>1985</v>
      </c>
      <c r="H15345" s="19">
        <f ca="1">DATE(Data[[#This Row],[Null5]],1,1)</f>
        <v>31048</v>
      </c>
      <c r="I15345">
        <f>(Data[[#This Row],[Null4]] - 1900) * 366</f>
        <v>31110</v>
      </c>
      <c r="J15345" s="19">
        <f ca="1">DATE(Data[[#This Row],[Null5]],1,1)</f>
        <v>31048</v>
      </c>
      <c r="K15345" s="2">
        <v>2</v>
      </c>
      <c r="L15345" t="s">
        <v>194</v>
      </c>
    </row>
    <row r="15346" spans="1:12" x14ac:dyDescent="0.35">
      <c r="A15346" t="s">
        <v>32</v>
      </c>
      <c r="B15346" t="str">
        <f>_xlfn.XLOOKUP(A15346, Entities!A:A, Entities!N:N, "Not Found", 0)</f>
        <v>Canada</v>
      </c>
      <c r="C15346" t="str">
        <f>PROPER(Data[[#This Row],[Null3]])</f>
        <v>Americas</v>
      </c>
      <c r="D15346" t="str">
        <f>_xlfn.XLOOKUP(B15346, Entities!N:N, Entities!V:V, "Not Found", 0)</f>
        <v>americas</v>
      </c>
      <c r="E15346" t="str">
        <f t="shared" si="359"/>
        <v>High-Income</v>
      </c>
      <c r="F15346" t="str">
        <f>_xlfn.XLOOKUP(B15346,Entities!N:N,Entities!D:D,,0)</f>
        <v>high_income</v>
      </c>
      <c r="G15346">
        <v>1986</v>
      </c>
      <c r="H15346" s="19">
        <f ca="1">DATE(Data[[#This Row],[Null5]],1,1)</f>
        <v>31413</v>
      </c>
      <c r="I15346">
        <f>(Data[[#This Row],[Null4]] - 1900) * 366</f>
        <v>31476</v>
      </c>
      <c r="J15346" s="19">
        <f ca="1">DATE(Data[[#This Row],[Null5]],1,1)</f>
        <v>31413</v>
      </c>
      <c r="K15346" s="2">
        <v>2</v>
      </c>
      <c r="L15346" t="s">
        <v>194</v>
      </c>
    </row>
    <row r="15347" spans="1:12" x14ac:dyDescent="0.35">
      <c r="A15347" t="s">
        <v>32</v>
      </c>
      <c r="B15347" t="str">
        <f>_xlfn.XLOOKUP(A15347, Entities!A:A, Entities!N:N, "Not Found", 0)</f>
        <v>Canada</v>
      </c>
      <c r="C15347" t="str">
        <f>PROPER(Data[[#This Row],[Null3]])</f>
        <v>Americas</v>
      </c>
      <c r="D15347" t="str">
        <f>_xlfn.XLOOKUP(B15347, Entities!N:N, Entities!V:V, "Not Found", 0)</f>
        <v>americas</v>
      </c>
      <c r="E15347" t="str">
        <f t="shared" si="359"/>
        <v>High-Income</v>
      </c>
      <c r="F15347" t="str">
        <f>_xlfn.XLOOKUP(B15347,Entities!N:N,Entities!D:D,,0)</f>
        <v>high_income</v>
      </c>
      <c r="G15347">
        <v>1987</v>
      </c>
      <c r="H15347" s="19">
        <f ca="1">DATE(Data[[#This Row],[Null5]],1,1)</f>
        <v>31778</v>
      </c>
      <c r="I15347">
        <f>(Data[[#This Row],[Null4]] - 1900) * 366</f>
        <v>31842</v>
      </c>
      <c r="J15347" s="19">
        <f ca="1">DATE(Data[[#This Row],[Null5]],1,1)</f>
        <v>31778</v>
      </c>
      <c r="K15347" s="2">
        <v>2</v>
      </c>
      <c r="L15347" t="s">
        <v>194</v>
      </c>
    </row>
    <row r="15348" spans="1:12" x14ac:dyDescent="0.35">
      <c r="A15348" t="s">
        <v>32</v>
      </c>
      <c r="B15348" t="str">
        <f>_xlfn.XLOOKUP(A15348, Entities!A:A, Entities!N:N, "Not Found", 0)</f>
        <v>Canada</v>
      </c>
      <c r="C15348" t="str">
        <f>PROPER(Data[[#This Row],[Null3]])</f>
        <v>Americas</v>
      </c>
      <c r="D15348" t="str">
        <f>_xlfn.XLOOKUP(B15348, Entities!N:N, Entities!V:V, "Not Found", 0)</f>
        <v>americas</v>
      </c>
      <c r="E15348" t="str">
        <f t="shared" si="359"/>
        <v>High-Income</v>
      </c>
      <c r="F15348" t="str">
        <f>_xlfn.XLOOKUP(B15348,Entities!N:N,Entities!D:D,,0)</f>
        <v>high_income</v>
      </c>
      <c r="G15348">
        <v>1988</v>
      </c>
      <c r="H15348" s="19">
        <f ca="1">DATE(Data[[#This Row],[Null5]],1,1)</f>
        <v>32143</v>
      </c>
      <c r="I15348">
        <f>(Data[[#This Row],[Null4]] - 1900) * 366</f>
        <v>32208</v>
      </c>
      <c r="J15348" s="19">
        <f ca="1">DATE(Data[[#This Row],[Null5]],1,1)</f>
        <v>32143</v>
      </c>
      <c r="K15348" s="2">
        <v>2</v>
      </c>
      <c r="L15348" t="s">
        <v>194</v>
      </c>
    </row>
    <row r="15349" spans="1:12" x14ac:dyDescent="0.35">
      <c r="A15349" t="s">
        <v>32</v>
      </c>
      <c r="B15349" t="str">
        <f>_xlfn.XLOOKUP(A15349, Entities!A:A, Entities!N:N, "Not Found", 0)</f>
        <v>Canada</v>
      </c>
      <c r="C15349" t="str">
        <f>PROPER(Data[[#This Row],[Null3]])</f>
        <v>Americas</v>
      </c>
      <c r="D15349" t="str">
        <f>_xlfn.XLOOKUP(B15349, Entities!N:N, Entities!V:V, "Not Found", 0)</f>
        <v>americas</v>
      </c>
      <c r="E15349" t="str">
        <f t="shared" si="359"/>
        <v>High-Income</v>
      </c>
      <c r="F15349" t="str">
        <f>_xlfn.XLOOKUP(B15349,Entities!N:N,Entities!D:D,,0)</f>
        <v>high_income</v>
      </c>
      <c r="G15349">
        <v>1989</v>
      </c>
      <c r="H15349" s="19">
        <f ca="1">DATE(Data[[#This Row],[Null5]],1,1)</f>
        <v>32509</v>
      </c>
      <c r="I15349">
        <f>(Data[[#This Row],[Null4]] - 1900) * 366</f>
        <v>32574</v>
      </c>
      <c r="J15349" s="19">
        <f ca="1">DATE(Data[[#This Row],[Null5]],1,1)</f>
        <v>32509</v>
      </c>
      <c r="K15349" s="2">
        <v>2</v>
      </c>
      <c r="L15349" t="s">
        <v>194</v>
      </c>
    </row>
    <row r="15350" spans="1:12" x14ac:dyDescent="0.35">
      <c r="A15350" t="s">
        <v>32</v>
      </c>
      <c r="B15350" t="str">
        <f>_xlfn.XLOOKUP(A15350, Entities!A:A, Entities!N:N, "Not Found", 0)</f>
        <v>Canada</v>
      </c>
      <c r="C15350" t="str">
        <f>PROPER(Data[[#This Row],[Null3]])</f>
        <v>Americas</v>
      </c>
      <c r="D15350" t="str">
        <f>_xlfn.XLOOKUP(B15350, Entities!N:N, Entities!V:V, "Not Found", 0)</f>
        <v>americas</v>
      </c>
      <c r="E15350" t="str">
        <f t="shared" si="359"/>
        <v>High-Income</v>
      </c>
      <c r="F15350" t="str">
        <f>_xlfn.XLOOKUP(B15350,Entities!N:N,Entities!D:D,,0)</f>
        <v>high_income</v>
      </c>
      <c r="G15350">
        <v>1990</v>
      </c>
      <c r="H15350" s="19">
        <f ca="1">DATE(Data[[#This Row],[Null5]],1,1)</f>
        <v>32874</v>
      </c>
      <c r="I15350">
        <f>(Data[[#This Row],[Null4]] - 1900) * 366</f>
        <v>32940</v>
      </c>
      <c r="J15350" s="19">
        <f ca="1">DATE(Data[[#This Row],[Null5]],1,1)</f>
        <v>32874</v>
      </c>
      <c r="K15350" s="2">
        <v>2</v>
      </c>
      <c r="L15350" t="s">
        <v>194</v>
      </c>
    </row>
    <row r="15351" spans="1:12" x14ac:dyDescent="0.35">
      <c r="A15351" t="s">
        <v>32</v>
      </c>
      <c r="B15351" t="str">
        <f>_xlfn.XLOOKUP(A15351, Entities!A:A, Entities!N:N, "Not Found", 0)</f>
        <v>Canada</v>
      </c>
      <c r="C15351" t="str">
        <f>PROPER(Data[[#This Row],[Null3]])</f>
        <v>Americas</v>
      </c>
      <c r="D15351" t="str">
        <f>_xlfn.XLOOKUP(B15351, Entities!N:N, Entities!V:V, "Not Found", 0)</f>
        <v>americas</v>
      </c>
      <c r="E15351" t="str">
        <f t="shared" si="359"/>
        <v>High-Income</v>
      </c>
      <c r="F15351" t="str">
        <f>_xlfn.XLOOKUP(B15351,Entities!N:N,Entities!D:D,,0)</f>
        <v>high_income</v>
      </c>
      <c r="G15351">
        <v>1991</v>
      </c>
      <c r="H15351" s="19">
        <f ca="1">DATE(Data[[#This Row],[Null5]],1,1)</f>
        <v>33239</v>
      </c>
      <c r="I15351">
        <f>(Data[[#This Row],[Null4]] - 1900) * 366</f>
        <v>33306</v>
      </c>
      <c r="J15351" s="19">
        <f ca="1">DATE(Data[[#This Row],[Null5]],1,1)</f>
        <v>33239</v>
      </c>
      <c r="K15351" s="2">
        <v>2</v>
      </c>
      <c r="L15351" t="s">
        <v>194</v>
      </c>
    </row>
    <row r="15352" spans="1:12" x14ac:dyDescent="0.35">
      <c r="A15352" t="s">
        <v>32</v>
      </c>
      <c r="B15352" t="str">
        <f>_xlfn.XLOOKUP(A15352, Entities!A:A, Entities!N:N, "Not Found", 0)</f>
        <v>Canada</v>
      </c>
      <c r="C15352" t="str">
        <f>PROPER(Data[[#This Row],[Null3]])</f>
        <v>Americas</v>
      </c>
      <c r="D15352" t="str">
        <f>_xlfn.XLOOKUP(B15352, Entities!N:N, Entities!V:V, "Not Found", 0)</f>
        <v>americas</v>
      </c>
      <c r="E15352" t="str">
        <f t="shared" si="359"/>
        <v>High-Income</v>
      </c>
      <c r="F15352" t="str">
        <f>_xlfn.XLOOKUP(B15352,Entities!N:N,Entities!D:D,,0)</f>
        <v>high_income</v>
      </c>
      <c r="G15352">
        <v>1992</v>
      </c>
      <c r="H15352" s="19">
        <f ca="1">DATE(Data[[#This Row],[Null5]],1,1)</f>
        <v>33604</v>
      </c>
      <c r="I15352">
        <f>(Data[[#This Row],[Null4]] - 1900) * 366</f>
        <v>33672</v>
      </c>
      <c r="J15352" s="19">
        <f ca="1">DATE(Data[[#This Row],[Null5]],1,1)</f>
        <v>33604</v>
      </c>
      <c r="K15352" s="2">
        <v>2</v>
      </c>
      <c r="L15352" t="s">
        <v>194</v>
      </c>
    </row>
    <row r="15353" spans="1:12" x14ac:dyDescent="0.35">
      <c r="A15353" t="s">
        <v>32</v>
      </c>
      <c r="B15353" t="str">
        <f>_xlfn.XLOOKUP(A15353, Entities!A:A, Entities!N:N, "Not Found", 0)</f>
        <v>Canada</v>
      </c>
      <c r="C15353" t="str">
        <f>PROPER(Data[[#This Row],[Null3]])</f>
        <v>Americas</v>
      </c>
      <c r="D15353" t="str">
        <f>_xlfn.XLOOKUP(B15353, Entities!N:N, Entities!V:V, "Not Found", 0)</f>
        <v>americas</v>
      </c>
      <c r="E15353" t="str">
        <f t="shared" si="359"/>
        <v>High-Income</v>
      </c>
      <c r="F15353" t="str">
        <f>_xlfn.XLOOKUP(B15353,Entities!N:N,Entities!D:D,,0)</f>
        <v>high_income</v>
      </c>
      <c r="G15353">
        <v>1993</v>
      </c>
      <c r="H15353" s="19">
        <f ca="1">DATE(Data[[#This Row],[Null5]],1,1)</f>
        <v>33970</v>
      </c>
      <c r="I15353">
        <f>(Data[[#This Row],[Null4]] - 1900) * 366</f>
        <v>34038</v>
      </c>
      <c r="J15353" s="19">
        <f ca="1">DATE(Data[[#This Row],[Null5]],1,1)</f>
        <v>33970</v>
      </c>
      <c r="K15353" s="2">
        <v>2</v>
      </c>
      <c r="L15353" t="s">
        <v>194</v>
      </c>
    </row>
    <row r="15354" spans="1:12" x14ac:dyDescent="0.35">
      <c r="A15354" t="s">
        <v>32</v>
      </c>
      <c r="B15354" t="str">
        <f>_xlfn.XLOOKUP(A15354, Entities!A:A, Entities!N:N, "Not Found", 0)</f>
        <v>Canada</v>
      </c>
      <c r="C15354" t="str">
        <f>PROPER(Data[[#This Row],[Null3]])</f>
        <v>Americas</v>
      </c>
      <c r="D15354" t="str">
        <f>_xlfn.XLOOKUP(B15354, Entities!N:N, Entities!V:V, "Not Found", 0)</f>
        <v>americas</v>
      </c>
      <c r="E15354" t="str">
        <f t="shared" si="359"/>
        <v>High-Income</v>
      </c>
      <c r="F15354" t="str">
        <f>_xlfn.XLOOKUP(B15354,Entities!N:N,Entities!D:D,,0)</f>
        <v>high_income</v>
      </c>
      <c r="G15354">
        <v>1994</v>
      </c>
      <c r="H15354" s="19">
        <f ca="1">DATE(Data[[#This Row],[Null5]],1,1)</f>
        <v>34335</v>
      </c>
      <c r="I15354">
        <f>(Data[[#This Row],[Null4]] - 1900) * 366</f>
        <v>34404</v>
      </c>
      <c r="J15354" s="19">
        <f ca="1">DATE(Data[[#This Row],[Null5]],1,1)</f>
        <v>34335</v>
      </c>
      <c r="K15354" s="2">
        <v>2</v>
      </c>
      <c r="L15354" t="s">
        <v>194</v>
      </c>
    </row>
    <row r="15355" spans="1:12" x14ac:dyDescent="0.35">
      <c r="A15355" t="s">
        <v>32</v>
      </c>
      <c r="B15355" t="str">
        <f>_xlfn.XLOOKUP(A15355, Entities!A:A, Entities!N:N, "Not Found", 0)</f>
        <v>Canada</v>
      </c>
      <c r="C15355" t="str">
        <f>PROPER(Data[[#This Row],[Null3]])</f>
        <v>Americas</v>
      </c>
      <c r="D15355" t="str">
        <f>_xlfn.XLOOKUP(B15355, Entities!N:N, Entities!V:V, "Not Found", 0)</f>
        <v>americas</v>
      </c>
      <c r="E15355" t="str">
        <f t="shared" si="359"/>
        <v>High-Income</v>
      </c>
      <c r="F15355" t="str">
        <f>_xlfn.XLOOKUP(B15355,Entities!N:N,Entities!D:D,,0)</f>
        <v>high_income</v>
      </c>
      <c r="G15355">
        <v>1995</v>
      </c>
      <c r="H15355" s="19">
        <f ca="1">DATE(Data[[#This Row],[Null5]],1,1)</f>
        <v>34700</v>
      </c>
      <c r="I15355">
        <f>(Data[[#This Row],[Null4]] - 1900) * 366</f>
        <v>34770</v>
      </c>
      <c r="J15355" s="19">
        <f ca="1">DATE(Data[[#This Row],[Null5]],1,1)</f>
        <v>34700</v>
      </c>
      <c r="K15355" s="2">
        <v>2</v>
      </c>
      <c r="L15355" t="s">
        <v>194</v>
      </c>
    </row>
    <row r="15356" spans="1:12" x14ac:dyDescent="0.35">
      <c r="A15356" t="s">
        <v>32</v>
      </c>
      <c r="B15356" t="str">
        <f>_xlfn.XLOOKUP(A15356, Entities!A:A, Entities!N:N, "Not Found", 0)</f>
        <v>Canada</v>
      </c>
      <c r="C15356" t="str">
        <f>PROPER(Data[[#This Row],[Null3]])</f>
        <v>Americas</v>
      </c>
      <c r="D15356" t="str">
        <f>_xlfn.XLOOKUP(B15356, Entities!N:N, Entities!V:V, "Not Found", 0)</f>
        <v>americas</v>
      </c>
      <c r="E15356" t="str">
        <f t="shared" si="359"/>
        <v>High-Income</v>
      </c>
      <c r="F15356" t="str">
        <f>_xlfn.XLOOKUP(B15356,Entities!N:N,Entities!D:D,,0)</f>
        <v>high_income</v>
      </c>
      <c r="G15356">
        <v>1996</v>
      </c>
      <c r="H15356" s="19">
        <f ca="1">DATE(Data[[#This Row],[Null5]],1,1)</f>
        <v>35065</v>
      </c>
      <c r="I15356">
        <f>(Data[[#This Row],[Null4]] - 1900) * 366</f>
        <v>35136</v>
      </c>
      <c r="J15356" s="19">
        <f ca="1">DATE(Data[[#This Row],[Null5]],1,1)</f>
        <v>35065</v>
      </c>
      <c r="K15356" s="2">
        <v>1</v>
      </c>
      <c r="L15356" t="s">
        <v>194</v>
      </c>
    </row>
    <row r="15357" spans="1:12" x14ac:dyDescent="0.35">
      <c r="A15357" t="s">
        <v>32</v>
      </c>
      <c r="B15357" t="str">
        <f>_xlfn.XLOOKUP(A15357, Entities!A:A, Entities!N:N, "Not Found", 0)</f>
        <v>Canada</v>
      </c>
      <c r="C15357" t="str">
        <f>PROPER(Data[[#This Row],[Null3]])</f>
        <v>Americas</v>
      </c>
      <c r="D15357" t="str">
        <f>_xlfn.XLOOKUP(B15357, Entities!N:N, Entities!V:V, "Not Found", 0)</f>
        <v>americas</v>
      </c>
      <c r="E15357" t="str">
        <f t="shared" si="359"/>
        <v>High-Income</v>
      </c>
      <c r="F15357" t="str">
        <f>_xlfn.XLOOKUP(B15357,Entities!N:N,Entities!D:D,,0)</f>
        <v>high_income</v>
      </c>
      <c r="G15357">
        <v>1997</v>
      </c>
      <c r="H15357" s="19">
        <f ca="1">DATE(Data[[#This Row],[Null5]],1,1)</f>
        <v>35431</v>
      </c>
      <c r="I15357">
        <f>(Data[[#This Row],[Null4]] - 1900) * 366</f>
        <v>35502</v>
      </c>
      <c r="J15357" s="19">
        <f ca="1">DATE(Data[[#This Row],[Null5]],1,1)</f>
        <v>35431</v>
      </c>
      <c r="K15357" s="2">
        <v>1</v>
      </c>
      <c r="L15357" t="s">
        <v>194</v>
      </c>
    </row>
    <row r="15358" spans="1:12" x14ac:dyDescent="0.35">
      <c r="A15358" t="s">
        <v>32</v>
      </c>
      <c r="B15358" t="str">
        <f>_xlfn.XLOOKUP(A15358, Entities!A:A, Entities!N:N, "Not Found", 0)</f>
        <v>Canada</v>
      </c>
      <c r="C15358" t="str">
        <f>PROPER(Data[[#This Row],[Null3]])</f>
        <v>Americas</v>
      </c>
      <c r="D15358" t="str">
        <f>_xlfn.XLOOKUP(B15358, Entities!N:N, Entities!V:V, "Not Found", 0)</f>
        <v>americas</v>
      </c>
      <c r="E15358" t="str">
        <f t="shared" si="359"/>
        <v>High-Income</v>
      </c>
      <c r="F15358" t="str">
        <f>_xlfn.XLOOKUP(B15358,Entities!N:N,Entities!D:D,,0)</f>
        <v>high_income</v>
      </c>
      <c r="G15358">
        <v>1998</v>
      </c>
      <c r="H15358" s="19">
        <f ca="1">DATE(Data[[#This Row],[Null5]],1,1)</f>
        <v>35796</v>
      </c>
      <c r="I15358">
        <f>(Data[[#This Row],[Null4]] - 1900) * 366</f>
        <v>35868</v>
      </c>
      <c r="J15358" s="19">
        <f ca="1">DATE(Data[[#This Row],[Null5]],1,1)</f>
        <v>35796</v>
      </c>
      <c r="K15358" s="2">
        <v>1</v>
      </c>
      <c r="L15358" t="s">
        <v>194</v>
      </c>
    </row>
    <row r="15359" spans="1:12" x14ac:dyDescent="0.35">
      <c r="A15359" t="s">
        <v>32</v>
      </c>
      <c r="B15359" t="str">
        <f>_xlfn.XLOOKUP(A15359, Entities!A:A, Entities!N:N, "Not Found", 0)</f>
        <v>Canada</v>
      </c>
      <c r="C15359" t="str">
        <f>PROPER(Data[[#This Row],[Null3]])</f>
        <v>Americas</v>
      </c>
      <c r="D15359" t="str">
        <f>_xlfn.XLOOKUP(B15359, Entities!N:N, Entities!V:V, "Not Found", 0)</f>
        <v>americas</v>
      </c>
      <c r="E15359" t="str">
        <f t="shared" si="359"/>
        <v>High-Income</v>
      </c>
      <c r="F15359" t="str">
        <f>_xlfn.XLOOKUP(B15359,Entities!N:N,Entities!D:D,,0)</f>
        <v>high_income</v>
      </c>
      <c r="G15359">
        <v>1999</v>
      </c>
      <c r="H15359" s="19">
        <f ca="1">DATE(Data[[#This Row],[Null5]],1,1)</f>
        <v>36161</v>
      </c>
      <c r="I15359">
        <f>(Data[[#This Row],[Null4]] - 1900) * 366</f>
        <v>36234</v>
      </c>
      <c r="J15359" s="19">
        <f ca="1">DATE(Data[[#This Row],[Null5]],1,1)</f>
        <v>36161</v>
      </c>
      <c r="K15359" s="2">
        <v>1</v>
      </c>
      <c r="L15359" t="s">
        <v>194</v>
      </c>
    </row>
    <row r="15360" spans="1:12" x14ac:dyDescent="0.35">
      <c r="A15360" t="s">
        <v>32</v>
      </c>
      <c r="B15360" t="str">
        <f>_xlfn.XLOOKUP(A15360, Entities!A:A, Entities!N:N, "Not Found", 0)</f>
        <v>Canada</v>
      </c>
      <c r="C15360" t="str">
        <f>PROPER(Data[[#This Row],[Null3]])</f>
        <v>Americas</v>
      </c>
      <c r="D15360" t="str">
        <f>_xlfn.XLOOKUP(B15360, Entities!N:N, Entities!V:V, "Not Found", 0)</f>
        <v>americas</v>
      </c>
      <c r="E15360" t="str">
        <f t="shared" si="359"/>
        <v>High-Income</v>
      </c>
      <c r="F15360" t="str">
        <f>_xlfn.XLOOKUP(B15360,Entities!N:N,Entities!D:D,,0)</f>
        <v>high_income</v>
      </c>
      <c r="G15360">
        <v>2000</v>
      </c>
      <c r="H15360" s="19">
        <f ca="1">DATE(Data[[#This Row],[Null5]],1,1)</f>
        <v>36526</v>
      </c>
      <c r="I15360">
        <f>(Data[[#This Row],[Null4]] - 1900) * 366</f>
        <v>36600</v>
      </c>
      <c r="J15360" s="19">
        <f ca="1">DATE(Data[[#This Row],[Null5]],1,1)</f>
        <v>36526</v>
      </c>
      <c r="K15360" s="2">
        <v>1</v>
      </c>
      <c r="L15360" t="s">
        <v>194</v>
      </c>
    </row>
    <row r="15361" spans="1:12" x14ac:dyDescent="0.35">
      <c r="A15361" t="s">
        <v>32</v>
      </c>
      <c r="B15361" t="str">
        <f>_xlfn.XLOOKUP(A15361, Entities!A:A, Entities!N:N, "Not Found", 0)</f>
        <v>Canada</v>
      </c>
      <c r="C15361" t="str">
        <f>PROPER(Data[[#This Row],[Null3]])</f>
        <v>Americas</v>
      </c>
      <c r="D15361" t="str">
        <f>_xlfn.XLOOKUP(B15361, Entities!N:N, Entities!V:V, "Not Found", 0)</f>
        <v>americas</v>
      </c>
      <c r="E15361" t="str">
        <f t="shared" si="359"/>
        <v>High-Income</v>
      </c>
      <c r="F15361" t="str">
        <f>_xlfn.XLOOKUP(B15361,Entities!N:N,Entities!D:D,,0)</f>
        <v>high_income</v>
      </c>
      <c r="G15361">
        <v>2001</v>
      </c>
      <c r="H15361" s="19">
        <f ca="1">DATE(Data[[#This Row],[Null5]],1,1)</f>
        <v>36892</v>
      </c>
      <c r="I15361">
        <f>(Data[[#This Row],[Null4]] - 1900) * 366</f>
        <v>36966</v>
      </c>
      <c r="J15361" s="19">
        <f ca="1">DATE(Data[[#This Row],[Null5]],1,1)</f>
        <v>36892</v>
      </c>
      <c r="K15361" s="2">
        <v>1</v>
      </c>
      <c r="L15361" t="s">
        <v>194</v>
      </c>
    </row>
    <row r="15362" spans="1:12" x14ac:dyDescent="0.35">
      <c r="A15362" t="s">
        <v>32</v>
      </c>
      <c r="B15362" t="str">
        <f>_xlfn.XLOOKUP(A15362, Entities!A:A, Entities!N:N, "Not Found", 0)</f>
        <v>Canada</v>
      </c>
      <c r="C15362" t="str">
        <f>PROPER(Data[[#This Row],[Null3]])</f>
        <v>Americas</v>
      </c>
      <c r="D15362" t="str">
        <f>_xlfn.XLOOKUP(B15362, Entities!N:N, Entities!V:V, "Not Found", 0)</f>
        <v>americas</v>
      </c>
      <c r="E15362" t="str">
        <f t="shared" si="359"/>
        <v>High-Income</v>
      </c>
      <c r="F15362" t="str">
        <f>_xlfn.XLOOKUP(B15362,Entities!N:N,Entities!D:D,,0)</f>
        <v>high_income</v>
      </c>
      <c r="G15362">
        <v>2002</v>
      </c>
      <c r="H15362" s="19">
        <f ca="1">DATE(Data[[#This Row],[Null5]],1,1)</f>
        <v>37257</v>
      </c>
      <c r="I15362">
        <f>(Data[[#This Row],[Null4]] - 1900) * 366</f>
        <v>37332</v>
      </c>
      <c r="J15362" s="19">
        <f ca="1">DATE(Data[[#This Row],[Null5]],1,1)</f>
        <v>37257</v>
      </c>
      <c r="K15362" s="2">
        <v>1</v>
      </c>
      <c r="L15362" t="s">
        <v>194</v>
      </c>
    </row>
    <row r="15363" spans="1:12" x14ac:dyDescent="0.35">
      <c r="A15363" t="s">
        <v>32</v>
      </c>
      <c r="B15363" t="str">
        <f>_xlfn.XLOOKUP(A15363, Entities!A:A, Entities!N:N, "Not Found", 0)</f>
        <v>Canada</v>
      </c>
      <c r="C15363" t="str">
        <f>PROPER(Data[[#This Row],[Null3]])</f>
        <v>Americas</v>
      </c>
      <c r="D15363" t="str">
        <f>_xlfn.XLOOKUP(B15363, Entities!N:N, Entities!V:V, "Not Found", 0)</f>
        <v>americas</v>
      </c>
      <c r="E15363" t="str">
        <f t="shared" ref="E15363:E15426" si="360">PROPER(SUBSTITUTE(SUBSTITUTE(F15363, "_", " ", 2), "_", "-", 1))</f>
        <v>High-Income</v>
      </c>
      <c r="F15363" t="str">
        <f>_xlfn.XLOOKUP(B15363,Entities!N:N,Entities!D:D,,0)</f>
        <v>high_income</v>
      </c>
      <c r="G15363">
        <v>2003</v>
      </c>
      <c r="H15363" s="19">
        <f ca="1">DATE(Data[[#This Row],[Null5]],1,1)</f>
        <v>37622</v>
      </c>
      <c r="I15363">
        <f>(Data[[#This Row],[Null4]] - 1900) * 366</f>
        <v>37698</v>
      </c>
      <c r="J15363" s="19">
        <f ca="1">DATE(Data[[#This Row],[Null5]],1,1)</f>
        <v>37622</v>
      </c>
      <c r="K15363" s="2">
        <v>1</v>
      </c>
      <c r="L15363" t="s">
        <v>194</v>
      </c>
    </row>
    <row r="15364" spans="1:12" x14ac:dyDescent="0.35">
      <c r="A15364" t="s">
        <v>32</v>
      </c>
      <c r="B15364" t="str">
        <f>_xlfn.XLOOKUP(A15364, Entities!A:A, Entities!N:N, "Not Found", 0)</f>
        <v>Canada</v>
      </c>
      <c r="C15364" t="str">
        <f>PROPER(Data[[#This Row],[Null3]])</f>
        <v>Americas</v>
      </c>
      <c r="D15364" t="str">
        <f>_xlfn.XLOOKUP(B15364, Entities!N:N, Entities!V:V, "Not Found", 0)</f>
        <v>americas</v>
      </c>
      <c r="E15364" t="str">
        <f t="shared" si="360"/>
        <v>High-Income</v>
      </c>
      <c r="F15364" t="str">
        <f>_xlfn.XLOOKUP(B15364,Entities!N:N,Entities!D:D,,0)</f>
        <v>high_income</v>
      </c>
      <c r="G15364">
        <v>2004</v>
      </c>
      <c r="H15364" s="19">
        <f ca="1">DATE(Data[[#This Row],[Null5]],1,1)</f>
        <v>37987</v>
      </c>
      <c r="I15364">
        <f>(Data[[#This Row],[Null4]] - 1900) * 366</f>
        <v>38064</v>
      </c>
      <c r="J15364" s="19">
        <f ca="1">DATE(Data[[#This Row],[Null5]],1,1)</f>
        <v>37987</v>
      </c>
      <c r="K15364" s="2">
        <v>1</v>
      </c>
      <c r="L15364" t="s">
        <v>194</v>
      </c>
    </row>
    <row r="15365" spans="1:12" x14ac:dyDescent="0.35">
      <c r="A15365" t="s">
        <v>32</v>
      </c>
      <c r="B15365" t="str">
        <f>_xlfn.XLOOKUP(A15365, Entities!A:A, Entities!N:N, "Not Found", 0)</f>
        <v>Canada</v>
      </c>
      <c r="C15365" t="str">
        <f>PROPER(Data[[#This Row],[Null3]])</f>
        <v>Americas</v>
      </c>
      <c r="D15365" t="str">
        <f>_xlfn.XLOOKUP(B15365, Entities!N:N, Entities!V:V, "Not Found", 0)</f>
        <v>americas</v>
      </c>
      <c r="E15365" t="str">
        <f t="shared" si="360"/>
        <v>High-Income</v>
      </c>
      <c r="F15365" t="str">
        <f>_xlfn.XLOOKUP(B15365,Entities!N:N,Entities!D:D,,0)</f>
        <v>high_income</v>
      </c>
      <c r="G15365">
        <v>2005</v>
      </c>
      <c r="H15365" s="19">
        <f ca="1">DATE(Data[[#This Row],[Null5]],1,1)</f>
        <v>38353</v>
      </c>
      <c r="I15365">
        <f>(Data[[#This Row],[Null4]] - 1900) * 366</f>
        <v>38430</v>
      </c>
      <c r="J15365" s="19">
        <f ca="1">DATE(Data[[#This Row],[Null5]],1,1)</f>
        <v>38353</v>
      </c>
      <c r="K15365" s="2">
        <v>1</v>
      </c>
      <c r="L15365" t="s">
        <v>194</v>
      </c>
    </row>
    <row r="15366" spans="1:12" x14ac:dyDescent="0.35">
      <c r="A15366" t="s">
        <v>32</v>
      </c>
      <c r="B15366" t="str">
        <f>_xlfn.XLOOKUP(A15366, Entities!A:A, Entities!N:N, "Not Found", 0)</f>
        <v>Canada</v>
      </c>
      <c r="C15366" t="str">
        <f>PROPER(Data[[#This Row],[Null3]])</f>
        <v>Americas</v>
      </c>
      <c r="D15366" t="str">
        <f>_xlfn.XLOOKUP(B15366, Entities!N:N, Entities!V:V, "Not Found", 0)</f>
        <v>americas</v>
      </c>
      <c r="E15366" t="str">
        <f t="shared" si="360"/>
        <v>High-Income</v>
      </c>
      <c r="F15366" t="str">
        <f>_xlfn.XLOOKUP(B15366,Entities!N:N,Entities!D:D,,0)</f>
        <v>high_income</v>
      </c>
      <c r="G15366">
        <v>2006</v>
      </c>
      <c r="H15366" s="19">
        <f ca="1">DATE(Data[[#This Row],[Null5]],1,1)</f>
        <v>38718</v>
      </c>
      <c r="I15366">
        <f>(Data[[#This Row],[Null4]] - 1900) * 366</f>
        <v>38796</v>
      </c>
      <c r="J15366" s="19">
        <f ca="1">DATE(Data[[#This Row],[Null5]],1,1)</f>
        <v>38718</v>
      </c>
      <c r="K15366" s="2">
        <v>1</v>
      </c>
      <c r="L15366" t="s">
        <v>194</v>
      </c>
    </row>
    <row r="15367" spans="1:12" x14ac:dyDescent="0.35">
      <c r="A15367" t="s">
        <v>32</v>
      </c>
      <c r="B15367" t="str">
        <f>_xlfn.XLOOKUP(A15367, Entities!A:A, Entities!N:N, "Not Found", 0)</f>
        <v>Canada</v>
      </c>
      <c r="C15367" t="str">
        <f>PROPER(Data[[#This Row],[Null3]])</f>
        <v>Americas</v>
      </c>
      <c r="D15367" t="str">
        <f>_xlfn.XLOOKUP(B15367, Entities!N:N, Entities!V:V, "Not Found", 0)</f>
        <v>americas</v>
      </c>
      <c r="E15367" t="str">
        <f t="shared" si="360"/>
        <v>High-Income</v>
      </c>
      <c r="F15367" t="str">
        <f>_xlfn.XLOOKUP(B15367,Entities!N:N,Entities!D:D,,0)</f>
        <v>high_income</v>
      </c>
      <c r="G15367">
        <v>2007</v>
      </c>
      <c r="H15367" s="19">
        <f ca="1">DATE(Data[[#This Row],[Null5]],1,1)</f>
        <v>39083</v>
      </c>
      <c r="I15367">
        <f>(Data[[#This Row],[Null4]] - 1900) * 366</f>
        <v>39162</v>
      </c>
      <c r="J15367" s="19">
        <f ca="1">DATE(Data[[#This Row],[Null5]],1,1)</f>
        <v>39083</v>
      </c>
      <c r="K15367" s="2">
        <v>1</v>
      </c>
      <c r="L15367" t="s">
        <v>194</v>
      </c>
    </row>
    <row r="15368" spans="1:12" x14ac:dyDescent="0.35">
      <c r="A15368" t="s">
        <v>32</v>
      </c>
      <c r="B15368" t="str">
        <f>_xlfn.XLOOKUP(A15368, Entities!A:A, Entities!N:N, "Not Found", 0)</f>
        <v>Canada</v>
      </c>
      <c r="C15368" t="str">
        <f>PROPER(Data[[#This Row],[Null3]])</f>
        <v>Americas</v>
      </c>
      <c r="D15368" t="str">
        <f>_xlfn.XLOOKUP(B15368, Entities!N:N, Entities!V:V, "Not Found", 0)</f>
        <v>americas</v>
      </c>
      <c r="E15368" t="str">
        <f t="shared" si="360"/>
        <v>High-Income</v>
      </c>
      <c r="F15368" t="str">
        <f>_xlfn.XLOOKUP(B15368,Entities!N:N,Entities!D:D,,0)</f>
        <v>high_income</v>
      </c>
      <c r="G15368">
        <v>2008</v>
      </c>
      <c r="H15368" s="19">
        <f ca="1">DATE(Data[[#This Row],[Null5]],1,1)</f>
        <v>39448</v>
      </c>
      <c r="I15368">
        <f>(Data[[#This Row],[Null4]] - 1900) * 366</f>
        <v>39528</v>
      </c>
      <c r="J15368" s="19">
        <f ca="1">DATE(Data[[#This Row],[Null5]],1,1)</f>
        <v>39448</v>
      </c>
      <c r="K15368" s="2">
        <v>1</v>
      </c>
      <c r="L15368" t="s">
        <v>194</v>
      </c>
    </row>
    <row r="15369" spans="1:12" x14ac:dyDescent="0.35">
      <c r="A15369" t="s">
        <v>32</v>
      </c>
      <c r="B15369" t="str">
        <f>_xlfn.XLOOKUP(A15369, Entities!A:A, Entities!N:N, "Not Found", 0)</f>
        <v>Canada</v>
      </c>
      <c r="C15369" t="str">
        <f>PROPER(Data[[#This Row],[Null3]])</f>
        <v>Americas</v>
      </c>
      <c r="D15369" t="str">
        <f>_xlfn.XLOOKUP(B15369, Entities!N:N, Entities!V:V, "Not Found", 0)</f>
        <v>americas</v>
      </c>
      <c r="E15369" t="str">
        <f t="shared" si="360"/>
        <v>High-Income</v>
      </c>
      <c r="F15369" t="str">
        <f>_xlfn.XLOOKUP(B15369,Entities!N:N,Entities!D:D,,0)</f>
        <v>high_income</v>
      </c>
      <c r="G15369">
        <v>2009</v>
      </c>
      <c r="H15369" s="19">
        <f ca="1">DATE(Data[[#This Row],[Null5]],1,1)</f>
        <v>39814</v>
      </c>
      <c r="I15369">
        <f>(Data[[#This Row],[Null4]] - 1900) * 366</f>
        <v>39894</v>
      </c>
      <c r="J15369" s="19">
        <f ca="1">DATE(Data[[#This Row],[Null5]],1,1)</f>
        <v>39814</v>
      </c>
      <c r="K15369" s="2">
        <v>1</v>
      </c>
      <c r="L15369" t="s">
        <v>194</v>
      </c>
    </row>
    <row r="15370" spans="1:12" x14ac:dyDescent="0.35">
      <c r="A15370" t="s">
        <v>32</v>
      </c>
      <c r="B15370" t="str">
        <f>_xlfn.XLOOKUP(A15370, Entities!A:A, Entities!N:N, "Not Found", 0)</f>
        <v>Canada</v>
      </c>
      <c r="C15370" t="str">
        <f>PROPER(Data[[#This Row],[Null3]])</f>
        <v>Americas</v>
      </c>
      <c r="D15370" t="str">
        <f>_xlfn.XLOOKUP(B15370, Entities!N:N, Entities!V:V, "Not Found", 0)</f>
        <v>americas</v>
      </c>
      <c r="E15370" t="str">
        <f t="shared" si="360"/>
        <v>High-Income</v>
      </c>
      <c r="F15370" t="str">
        <f>_xlfn.XLOOKUP(B15370,Entities!N:N,Entities!D:D,,0)</f>
        <v>high_income</v>
      </c>
      <c r="G15370">
        <v>2010</v>
      </c>
      <c r="H15370" s="19">
        <f ca="1">DATE(Data[[#This Row],[Null5]],1,1)</f>
        <v>40179</v>
      </c>
      <c r="I15370">
        <f>(Data[[#This Row],[Null4]] - 1900) * 366</f>
        <v>40260</v>
      </c>
      <c r="J15370" s="19">
        <f ca="1">DATE(Data[[#This Row],[Null5]],1,1)</f>
        <v>40179</v>
      </c>
      <c r="K15370" s="2">
        <v>1</v>
      </c>
      <c r="L15370" t="s">
        <v>194</v>
      </c>
    </row>
    <row r="15371" spans="1:12" x14ac:dyDescent="0.35">
      <c r="A15371" t="s">
        <v>32</v>
      </c>
      <c r="B15371" t="str">
        <f>_xlfn.XLOOKUP(A15371, Entities!A:A, Entities!N:N, "Not Found", 0)</f>
        <v>Canada</v>
      </c>
      <c r="C15371" t="str">
        <f>PROPER(Data[[#This Row],[Null3]])</f>
        <v>Americas</v>
      </c>
      <c r="D15371" t="str">
        <f>_xlfn.XLOOKUP(B15371, Entities!N:N, Entities!V:V, "Not Found", 0)</f>
        <v>americas</v>
      </c>
      <c r="E15371" t="str">
        <f t="shared" si="360"/>
        <v>High-Income</v>
      </c>
      <c r="F15371" t="str">
        <f>_xlfn.XLOOKUP(B15371,Entities!N:N,Entities!D:D,,0)</f>
        <v>high_income</v>
      </c>
      <c r="G15371">
        <v>2011</v>
      </c>
      <c r="H15371" s="19">
        <f ca="1">DATE(Data[[#This Row],[Null5]],1,1)</f>
        <v>40544</v>
      </c>
      <c r="I15371">
        <f>(Data[[#This Row],[Null4]] - 1900) * 366</f>
        <v>40626</v>
      </c>
      <c r="J15371" s="19">
        <f ca="1">DATE(Data[[#This Row],[Null5]],1,1)</f>
        <v>40544</v>
      </c>
      <c r="K15371" s="2">
        <v>1</v>
      </c>
      <c r="L15371" t="s">
        <v>194</v>
      </c>
    </row>
    <row r="15372" spans="1:12" x14ac:dyDescent="0.35">
      <c r="A15372" t="s">
        <v>32</v>
      </c>
      <c r="B15372" t="str">
        <f>_xlfn.XLOOKUP(A15372, Entities!A:A, Entities!N:N, "Not Found", 0)</f>
        <v>Canada</v>
      </c>
      <c r="C15372" t="str">
        <f>PROPER(Data[[#This Row],[Null3]])</f>
        <v>Americas</v>
      </c>
      <c r="D15372" t="str">
        <f>_xlfn.XLOOKUP(B15372, Entities!N:N, Entities!V:V, "Not Found", 0)</f>
        <v>americas</v>
      </c>
      <c r="E15372" t="str">
        <f t="shared" si="360"/>
        <v>High-Income</v>
      </c>
      <c r="F15372" t="str">
        <f>_xlfn.XLOOKUP(B15372,Entities!N:N,Entities!D:D,,0)</f>
        <v>high_income</v>
      </c>
      <c r="G15372">
        <v>2012</v>
      </c>
      <c r="H15372" s="19">
        <f ca="1">DATE(Data[[#This Row],[Null5]],1,1)</f>
        <v>40909</v>
      </c>
      <c r="I15372">
        <f>(Data[[#This Row],[Null4]] - 1900) * 366</f>
        <v>40992</v>
      </c>
      <c r="J15372" s="19">
        <f ca="1">DATE(Data[[#This Row],[Null5]],1,1)</f>
        <v>40909</v>
      </c>
      <c r="K15372" s="2">
        <v>1</v>
      </c>
      <c r="L15372" t="s">
        <v>194</v>
      </c>
    </row>
    <row r="15373" spans="1:12" x14ac:dyDescent="0.35">
      <c r="A15373" t="s">
        <v>32</v>
      </c>
      <c r="B15373" t="str">
        <f>_xlfn.XLOOKUP(A15373, Entities!A:A, Entities!N:N, "Not Found", 0)</f>
        <v>Canada</v>
      </c>
      <c r="C15373" t="str">
        <f>PROPER(Data[[#This Row],[Null3]])</f>
        <v>Americas</v>
      </c>
      <c r="D15373" t="str">
        <f>_xlfn.XLOOKUP(B15373, Entities!N:N, Entities!V:V, "Not Found", 0)</f>
        <v>americas</v>
      </c>
      <c r="E15373" t="str">
        <f t="shared" si="360"/>
        <v>High-Income</v>
      </c>
      <c r="F15373" t="str">
        <f>_xlfn.XLOOKUP(B15373,Entities!N:N,Entities!D:D,,0)</f>
        <v>high_income</v>
      </c>
      <c r="G15373">
        <v>2013</v>
      </c>
      <c r="H15373" s="19">
        <f ca="1">DATE(Data[[#This Row],[Null5]],1,1)</f>
        <v>41275</v>
      </c>
      <c r="I15373">
        <f>(Data[[#This Row],[Null4]] - 1900) * 366</f>
        <v>41358</v>
      </c>
      <c r="J15373" s="19">
        <f ca="1">DATE(Data[[#This Row],[Null5]],1,1)</f>
        <v>41275</v>
      </c>
      <c r="K15373" s="2">
        <v>1</v>
      </c>
      <c r="L15373" t="s">
        <v>194</v>
      </c>
    </row>
    <row r="15374" spans="1:12" x14ac:dyDescent="0.35">
      <c r="A15374" t="s">
        <v>32</v>
      </c>
      <c r="B15374" t="str">
        <f>_xlfn.XLOOKUP(A15374, Entities!A:A, Entities!N:N, "Not Found", 0)</f>
        <v>Canada</v>
      </c>
      <c r="C15374" t="str">
        <f>PROPER(Data[[#This Row],[Null3]])</f>
        <v>Americas</v>
      </c>
      <c r="D15374" t="str">
        <f>_xlfn.XLOOKUP(B15374, Entities!N:N, Entities!V:V, "Not Found", 0)</f>
        <v>americas</v>
      </c>
      <c r="E15374" t="str">
        <f t="shared" si="360"/>
        <v>High-Income</v>
      </c>
      <c r="F15374" t="str">
        <f>_xlfn.XLOOKUP(B15374,Entities!N:N,Entities!D:D,,0)</f>
        <v>high_income</v>
      </c>
      <c r="G15374">
        <v>2014</v>
      </c>
      <c r="H15374" s="19">
        <f ca="1">DATE(Data[[#This Row],[Null5]],1,1)</f>
        <v>41640</v>
      </c>
      <c r="I15374">
        <f>(Data[[#This Row],[Null4]] - 1900) * 366</f>
        <v>41724</v>
      </c>
      <c r="J15374" s="19">
        <f ca="1">DATE(Data[[#This Row],[Null5]],1,1)</f>
        <v>41640</v>
      </c>
      <c r="K15374" s="2">
        <v>1</v>
      </c>
      <c r="L15374" t="s">
        <v>194</v>
      </c>
    </row>
    <row r="15375" spans="1:12" x14ac:dyDescent="0.35">
      <c r="A15375" t="s">
        <v>32</v>
      </c>
      <c r="B15375" t="str">
        <f>_xlfn.XLOOKUP(A15375, Entities!A:A, Entities!N:N, "Not Found", 0)</f>
        <v>Canada</v>
      </c>
      <c r="C15375" t="str">
        <f>PROPER(Data[[#This Row],[Null3]])</f>
        <v>Americas</v>
      </c>
      <c r="D15375" t="str">
        <f>_xlfn.XLOOKUP(B15375, Entities!N:N, Entities!V:V, "Not Found", 0)</f>
        <v>americas</v>
      </c>
      <c r="E15375" t="str">
        <f t="shared" si="360"/>
        <v>High-Income</v>
      </c>
      <c r="F15375" t="str">
        <f>_xlfn.XLOOKUP(B15375,Entities!N:N,Entities!D:D,,0)</f>
        <v>high_income</v>
      </c>
      <c r="G15375">
        <v>2015</v>
      </c>
      <c r="H15375" s="19">
        <f ca="1">DATE(Data[[#This Row],[Null5]],1,1)</f>
        <v>42005</v>
      </c>
      <c r="I15375">
        <f>(Data[[#This Row],[Null4]] - 1900) * 366</f>
        <v>42090</v>
      </c>
      <c r="J15375" s="19">
        <f ca="1">DATE(Data[[#This Row],[Null5]],1,1)</f>
        <v>42005</v>
      </c>
      <c r="K15375" s="2">
        <v>1</v>
      </c>
      <c r="L15375" t="s">
        <v>194</v>
      </c>
    </row>
    <row r="15376" spans="1:12" x14ac:dyDescent="0.35">
      <c r="A15376" t="s">
        <v>32</v>
      </c>
      <c r="B15376" t="str">
        <f>_xlfn.XLOOKUP(A15376, Entities!A:A, Entities!N:N, "Not Found", 0)</f>
        <v>Canada</v>
      </c>
      <c r="C15376" t="str">
        <f>PROPER(Data[[#This Row],[Null3]])</f>
        <v>Americas</v>
      </c>
      <c r="D15376" t="str">
        <f>_xlfn.XLOOKUP(B15376, Entities!N:N, Entities!V:V, "Not Found", 0)</f>
        <v>americas</v>
      </c>
      <c r="E15376" t="str">
        <f t="shared" si="360"/>
        <v>High-Income</v>
      </c>
      <c r="F15376" t="str">
        <f>_xlfn.XLOOKUP(B15376,Entities!N:N,Entities!D:D,,0)</f>
        <v>high_income</v>
      </c>
      <c r="G15376">
        <v>2016</v>
      </c>
      <c r="H15376" s="19">
        <f ca="1">DATE(Data[[#This Row],[Null5]],1,1)</f>
        <v>42370</v>
      </c>
      <c r="I15376">
        <f>(Data[[#This Row],[Null4]] - 1900) * 366</f>
        <v>42456</v>
      </c>
      <c r="J15376" s="19">
        <f ca="1">DATE(Data[[#This Row],[Null5]],1,1)</f>
        <v>42370</v>
      </c>
      <c r="K15376" s="2">
        <v>1</v>
      </c>
      <c r="L15376" t="s">
        <v>194</v>
      </c>
    </row>
    <row r="15377" spans="1:12" x14ac:dyDescent="0.35">
      <c r="A15377" t="s">
        <v>32</v>
      </c>
      <c r="B15377" t="str">
        <f>_xlfn.XLOOKUP(A15377, Entities!A:A, Entities!N:N, "Not Found", 0)</f>
        <v>Canada</v>
      </c>
      <c r="C15377" t="str">
        <f>PROPER(Data[[#This Row],[Null3]])</f>
        <v>Americas</v>
      </c>
      <c r="D15377" t="str">
        <f>_xlfn.XLOOKUP(B15377, Entities!N:N, Entities!V:V, "Not Found", 0)</f>
        <v>americas</v>
      </c>
      <c r="E15377" t="str">
        <f t="shared" si="360"/>
        <v>High-Income</v>
      </c>
      <c r="F15377" t="str">
        <f>_xlfn.XLOOKUP(B15377,Entities!N:N,Entities!D:D,,0)</f>
        <v>high_income</v>
      </c>
      <c r="G15377">
        <v>2017</v>
      </c>
      <c r="H15377" s="19">
        <f ca="1">DATE(Data[[#This Row],[Null5]],1,1)</f>
        <v>42736</v>
      </c>
      <c r="I15377">
        <f>(Data[[#This Row],[Null4]] - 1900) * 366</f>
        <v>42822</v>
      </c>
      <c r="J15377" s="19">
        <f ca="1">DATE(Data[[#This Row],[Null5]],1,1)</f>
        <v>42736</v>
      </c>
      <c r="K15377" s="2">
        <v>1</v>
      </c>
      <c r="L15377" t="s">
        <v>194</v>
      </c>
    </row>
    <row r="15378" spans="1:12" x14ac:dyDescent="0.35">
      <c r="A15378" t="s">
        <v>32</v>
      </c>
      <c r="B15378" t="str">
        <f>_xlfn.XLOOKUP(A15378, Entities!A:A, Entities!N:N, "Not Found", 0)</f>
        <v>Canada</v>
      </c>
      <c r="C15378" t="str">
        <f>PROPER(Data[[#This Row],[Null3]])</f>
        <v>Americas</v>
      </c>
      <c r="D15378" t="str">
        <f>_xlfn.XLOOKUP(B15378, Entities!N:N, Entities!V:V, "Not Found", 0)</f>
        <v>americas</v>
      </c>
      <c r="E15378" t="str">
        <f t="shared" si="360"/>
        <v>High-Income</v>
      </c>
      <c r="F15378" t="str">
        <f>_xlfn.XLOOKUP(B15378,Entities!N:N,Entities!D:D,,0)</f>
        <v>high_income</v>
      </c>
      <c r="G15378">
        <v>2018</v>
      </c>
      <c r="H15378" s="19">
        <f ca="1">DATE(Data[[#This Row],[Null5]],1,1)</f>
        <v>43101</v>
      </c>
      <c r="I15378">
        <f>(Data[[#This Row],[Null4]] - 1900) * 366</f>
        <v>43188</v>
      </c>
      <c r="J15378" s="19">
        <f ca="1">DATE(Data[[#This Row],[Null5]],1,1)</f>
        <v>43101</v>
      </c>
      <c r="K15378" s="2">
        <v>1</v>
      </c>
      <c r="L15378" t="s">
        <v>194</v>
      </c>
    </row>
    <row r="15379" spans="1:12" x14ac:dyDescent="0.35">
      <c r="A15379" t="s">
        <v>32</v>
      </c>
      <c r="B15379" t="str">
        <f>_xlfn.XLOOKUP(A15379, Entities!A:A, Entities!N:N, "Not Found", 0)</f>
        <v>Canada</v>
      </c>
      <c r="C15379" t="str">
        <f>PROPER(Data[[#This Row],[Null3]])</f>
        <v>Americas</v>
      </c>
      <c r="D15379" t="str">
        <f>_xlfn.XLOOKUP(B15379, Entities!N:N, Entities!V:V, "Not Found", 0)</f>
        <v>americas</v>
      </c>
      <c r="E15379" t="str">
        <f t="shared" si="360"/>
        <v>High-Income</v>
      </c>
      <c r="F15379" t="str">
        <f>_xlfn.XLOOKUP(B15379,Entities!N:N,Entities!D:D,,0)</f>
        <v>high_income</v>
      </c>
      <c r="G15379">
        <v>2019</v>
      </c>
      <c r="H15379" s="19">
        <f ca="1">DATE(Data[[#This Row],[Null5]],1,1)</f>
        <v>43466</v>
      </c>
      <c r="I15379">
        <f>(Data[[#This Row],[Null4]] - 1900) * 366</f>
        <v>43554</v>
      </c>
      <c r="J15379" s="19">
        <f ca="1">DATE(Data[[#This Row],[Null5]],1,1)</f>
        <v>43466</v>
      </c>
      <c r="K15379" s="2">
        <v>1</v>
      </c>
      <c r="L15379" t="s">
        <v>194</v>
      </c>
    </row>
    <row r="15380" spans="1:12" x14ac:dyDescent="0.35">
      <c r="A15380" t="s">
        <v>32</v>
      </c>
      <c r="B15380" t="str">
        <f>_xlfn.XLOOKUP(A15380, Entities!A:A, Entities!N:N, "Not Found", 0)</f>
        <v>Canada</v>
      </c>
      <c r="C15380" t="str">
        <f>PROPER(Data[[#This Row],[Null3]])</f>
        <v>Americas</v>
      </c>
      <c r="D15380" t="str">
        <f>_xlfn.XLOOKUP(B15380, Entities!N:N, Entities!V:V, "Not Found", 0)</f>
        <v>americas</v>
      </c>
      <c r="E15380" t="str">
        <f t="shared" si="360"/>
        <v>High-Income</v>
      </c>
      <c r="F15380" t="str">
        <f>_xlfn.XLOOKUP(B15380,Entities!N:N,Entities!D:D,,0)</f>
        <v>high_income</v>
      </c>
      <c r="G15380">
        <v>2020</v>
      </c>
      <c r="H15380" s="19">
        <f ca="1">DATE(Data[[#This Row],[Null5]],1,1)</f>
        <v>43831</v>
      </c>
      <c r="I15380">
        <f>(Data[[#This Row],[Null4]] - 1900) * 366</f>
        <v>43920</v>
      </c>
      <c r="J15380" s="19">
        <f ca="1">DATE(Data[[#This Row],[Null5]],1,1)</f>
        <v>43831</v>
      </c>
      <c r="K15380" s="2">
        <v>1</v>
      </c>
      <c r="L15380" t="s">
        <v>194</v>
      </c>
    </row>
    <row r="15381" spans="1:12" x14ac:dyDescent="0.35">
      <c r="A15381" t="s">
        <v>32</v>
      </c>
      <c r="B15381" t="str">
        <f>_xlfn.XLOOKUP(A15381, Entities!A:A, Entities!N:N, "Not Found", 0)</f>
        <v>Canada</v>
      </c>
      <c r="C15381" t="str">
        <f>PROPER(Data[[#This Row],[Null3]])</f>
        <v>Americas</v>
      </c>
      <c r="D15381" t="str">
        <f>_xlfn.XLOOKUP(B15381, Entities!N:N, Entities!V:V, "Not Found", 0)</f>
        <v>americas</v>
      </c>
      <c r="E15381" t="str">
        <f t="shared" si="360"/>
        <v>High-Income</v>
      </c>
      <c r="F15381" t="str">
        <f>_xlfn.XLOOKUP(B15381,Entities!N:N,Entities!D:D,,0)</f>
        <v>high_income</v>
      </c>
      <c r="G15381">
        <v>2021</v>
      </c>
      <c r="H15381" s="19">
        <f ca="1">DATE(Data[[#This Row],[Null5]],1,1)</f>
        <v>44197</v>
      </c>
      <c r="I15381">
        <f>(Data[[#This Row],[Null4]] - 1900) * 366</f>
        <v>44286</v>
      </c>
      <c r="J15381" s="19">
        <f ca="1">DATE(Data[[#This Row],[Null5]],1,1)</f>
        <v>44197</v>
      </c>
      <c r="K15381" s="2">
        <v>1</v>
      </c>
      <c r="L15381" t="s">
        <v>194</v>
      </c>
    </row>
    <row r="15382" spans="1:12" x14ac:dyDescent="0.35">
      <c r="A15382" t="s">
        <v>32</v>
      </c>
      <c r="B15382" t="str">
        <f>_xlfn.XLOOKUP(A15382, Entities!A:A, Entities!N:N, "Not Found", 0)</f>
        <v>Canada</v>
      </c>
      <c r="C15382" t="str">
        <f>PROPER(Data[[#This Row],[Null3]])</f>
        <v>Americas</v>
      </c>
      <c r="D15382" t="str">
        <f>_xlfn.XLOOKUP(B15382, Entities!N:N, Entities!V:V, "Not Found", 0)</f>
        <v>americas</v>
      </c>
      <c r="E15382" t="str">
        <f t="shared" si="360"/>
        <v>High-Income</v>
      </c>
      <c r="F15382" t="str">
        <f>_xlfn.XLOOKUP(B15382,Entities!N:N,Entities!D:D,,0)</f>
        <v>high_income</v>
      </c>
      <c r="G15382">
        <v>2022</v>
      </c>
      <c r="H15382" s="19">
        <f ca="1">DATE(Data[[#This Row],[Null5]],1,1)</f>
        <v>44562</v>
      </c>
      <c r="I15382">
        <f>(Data[[#This Row],[Null4]] - 1900) * 366</f>
        <v>44652</v>
      </c>
      <c r="J15382" s="19">
        <f ca="1">DATE(Data[[#This Row],[Null5]],1,1)</f>
        <v>44562</v>
      </c>
      <c r="K15382" s="2">
        <v>1</v>
      </c>
      <c r="L15382" t="s">
        <v>194</v>
      </c>
    </row>
    <row r="15383" spans="1:12" x14ac:dyDescent="0.35">
      <c r="A15383" t="s">
        <v>33</v>
      </c>
      <c r="B15383" t="str">
        <f>_xlfn.XLOOKUP(A15383, Entities!A:A, Entities!N:N, "Not Found", 0)</f>
        <v>Switzerland</v>
      </c>
      <c r="C15383" t="str">
        <f>PROPER(Data[[#This Row],[Null3]])</f>
        <v>Europe</v>
      </c>
      <c r="D15383" t="str">
        <f>_xlfn.XLOOKUP(B15383, Entities!N:N, Entities!V:V, "Not Found", 0)</f>
        <v>europe</v>
      </c>
      <c r="E15383" t="str">
        <f t="shared" si="360"/>
        <v>High-Income</v>
      </c>
      <c r="F15383" t="str">
        <f>_xlfn.XLOOKUP(B15383,Entities!N:N,Entities!D:D,,0)</f>
        <v>high_income</v>
      </c>
      <c r="G15383">
        <v>1960</v>
      </c>
      <c r="H15383" s="19">
        <f ca="1">DATE(Data[[#This Row],[Null5]],1,1)</f>
        <v>21916</v>
      </c>
      <c r="I15383">
        <f>(Data[[#This Row],[Null4]] - 1900) * 366</f>
        <v>21960</v>
      </c>
      <c r="J15383" s="19">
        <f ca="1">DATE(Data[[#This Row],[Null5]],1,1)</f>
        <v>21916</v>
      </c>
      <c r="K15383" s="2">
        <v>2</v>
      </c>
      <c r="L15383" t="s">
        <v>194</v>
      </c>
    </row>
    <row r="15384" spans="1:12" x14ac:dyDescent="0.35">
      <c r="A15384" t="s">
        <v>33</v>
      </c>
      <c r="B15384" t="str">
        <f>_xlfn.XLOOKUP(A15384, Entities!A:A, Entities!N:N, "Not Found", 0)</f>
        <v>Switzerland</v>
      </c>
      <c r="C15384" t="str">
        <f>PROPER(Data[[#This Row],[Null3]])</f>
        <v>Europe</v>
      </c>
      <c r="D15384" t="str">
        <f>_xlfn.XLOOKUP(B15384, Entities!N:N, Entities!V:V, "Not Found", 0)</f>
        <v>europe</v>
      </c>
      <c r="E15384" t="str">
        <f t="shared" si="360"/>
        <v>High-Income</v>
      </c>
      <c r="F15384" t="str">
        <f>_xlfn.XLOOKUP(B15384,Entities!N:N,Entities!D:D,,0)</f>
        <v>high_income</v>
      </c>
      <c r="G15384">
        <v>1961</v>
      </c>
      <c r="H15384" s="19">
        <f ca="1">DATE(Data[[#This Row],[Null5]],1,1)</f>
        <v>22282</v>
      </c>
      <c r="I15384">
        <f>(Data[[#This Row],[Null4]] - 1900) * 366</f>
        <v>22326</v>
      </c>
      <c r="J15384" s="19">
        <f ca="1">DATE(Data[[#This Row],[Null5]],1,1)</f>
        <v>22282</v>
      </c>
      <c r="K15384" s="2">
        <v>2</v>
      </c>
      <c r="L15384" t="s">
        <v>194</v>
      </c>
    </row>
    <row r="15385" spans="1:12" x14ac:dyDescent="0.35">
      <c r="A15385" t="s">
        <v>33</v>
      </c>
      <c r="B15385" t="str">
        <f>_xlfn.XLOOKUP(A15385, Entities!A:A, Entities!N:N, "Not Found", 0)</f>
        <v>Switzerland</v>
      </c>
      <c r="C15385" t="str">
        <f>PROPER(Data[[#This Row],[Null3]])</f>
        <v>Europe</v>
      </c>
      <c r="D15385" t="str">
        <f>_xlfn.XLOOKUP(B15385, Entities!N:N, Entities!V:V, "Not Found", 0)</f>
        <v>europe</v>
      </c>
      <c r="E15385" t="str">
        <f t="shared" si="360"/>
        <v>High-Income</v>
      </c>
      <c r="F15385" t="str">
        <f>_xlfn.XLOOKUP(B15385,Entities!N:N,Entities!D:D,,0)</f>
        <v>high_income</v>
      </c>
      <c r="G15385">
        <v>1962</v>
      </c>
      <c r="H15385" s="19">
        <f ca="1">DATE(Data[[#This Row],[Null5]],1,1)</f>
        <v>22647</v>
      </c>
      <c r="I15385">
        <f>(Data[[#This Row],[Null4]] - 1900) * 366</f>
        <v>22692</v>
      </c>
      <c r="J15385" s="19">
        <f ca="1">DATE(Data[[#This Row],[Null5]],1,1)</f>
        <v>22647</v>
      </c>
      <c r="K15385" s="2">
        <v>3</v>
      </c>
      <c r="L15385" t="s">
        <v>194</v>
      </c>
    </row>
    <row r="15386" spans="1:12" x14ac:dyDescent="0.35">
      <c r="A15386" t="s">
        <v>33</v>
      </c>
      <c r="B15386" t="str">
        <f>_xlfn.XLOOKUP(A15386, Entities!A:A, Entities!N:N, "Not Found", 0)</f>
        <v>Switzerland</v>
      </c>
      <c r="C15386" t="str">
        <f>PROPER(Data[[#This Row],[Null3]])</f>
        <v>Europe</v>
      </c>
      <c r="D15386" t="str">
        <f>_xlfn.XLOOKUP(B15386, Entities!N:N, Entities!V:V, "Not Found", 0)</f>
        <v>europe</v>
      </c>
      <c r="E15386" t="str">
        <f t="shared" si="360"/>
        <v>High-Income</v>
      </c>
      <c r="F15386" t="str">
        <f>_xlfn.XLOOKUP(B15386,Entities!N:N,Entities!D:D,,0)</f>
        <v>high_income</v>
      </c>
      <c r="G15386">
        <v>1963</v>
      </c>
      <c r="H15386" s="19">
        <f ca="1">DATE(Data[[#This Row],[Null5]],1,1)</f>
        <v>23012</v>
      </c>
      <c r="I15386">
        <f>(Data[[#This Row],[Null4]] - 1900) * 366</f>
        <v>23058</v>
      </c>
      <c r="J15386" s="19">
        <f ca="1">DATE(Data[[#This Row],[Null5]],1,1)</f>
        <v>23012</v>
      </c>
      <c r="K15386" s="2">
        <v>3</v>
      </c>
      <c r="L15386" t="s">
        <v>194</v>
      </c>
    </row>
    <row r="15387" spans="1:12" x14ac:dyDescent="0.35">
      <c r="A15387" t="s">
        <v>33</v>
      </c>
      <c r="B15387" t="str">
        <f>_xlfn.XLOOKUP(A15387, Entities!A:A, Entities!N:N, "Not Found", 0)</f>
        <v>Switzerland</v>
      </c>
      <c r="C15387" t="str">
        <f>PROPER(Data[[#This Row],[Null3]])</f>
        <v>Europe</v>
      </c>
      <c r="D15387" t="str">
        <f>_xlfn.XLOOKUP(B15387, Entities!N:N, Entities!V:V, "Not Found", 0)</f>
        <v>europe</v>
      </c>
      <c r="E15387" t="str">
        <f t="shared" si="360"/>
        <v>High-Income</v>
      </c>
      <c r="F15387" t="str">
        <f>_xlfn.XLOOKUP(B15387,Entities!N:N,Entities!D:D,,0)</f>
        <v>high_income</v>
      </c>
      <c r="G15387">
        <v>1964</v>
      </c>
      <c r="H15387" s="19">
        <f ca="1">DATE(Data[[#This Row],[Null5]],1,1)</f>
        <v>23377</v>
      </c>
      <c r="I15387">
        <f>(Data[[#This Row],[Null4]] - 1900) * 366</f>
        <v>23424</v>
      </c>
      <c r="J15387" s="19">
        <f ca="1">DATE(Data[[#This Row],[Null5]],1,1)</f>
        <v>23377</v>
      </c>
      <c r="K15387" s="2">
        <v>3</v>
      </c>
      <c r="L15387" t="s">
        <v>194</v>
      </c>
    </row>
    <row r="15388" spans="1:12" x14ac:dyDescent="0.35">
      <c r="A15388" t="s">
        <v>33</v>
      </c>
      <c r="B15388" t="str">
        <f>_xlfn.XLOOKUP(A15388, Entities!A:A, Entities!N:N, "Not Found", 0)</f>
        <v>Switzerland</v>
      </c>
      <c r="C15388" t="str">
        <f>PROPER(Data[[#This Row],[Null3]])</f>
        <v>Europe</v>
      </c>
      <c r="D15388" t="str">
        <f>_xlfn.XLOOKUP(B15388, Entities!N:N, Entities!V:V, "Not Found", 0)</f>
        <v>europe</v>
      </c>
      <c r="E15388" t="str">
        <f t="shared" si="360"/>
        <v>High-Income</v>
      </c>
      <c r="F15388" t="str">
        <f>_xlfn.XLOOKUP(B15388,Entities!N:N,Entities!D:D,,0)</f>
        <v>high_income</v>
      </c>
      <c r="G15388">
        <v>1965</v>
      </c>
      <c r="H15388" s="19">
        <f ca="1">DATE(Data[[#This Row],[Null5]],1,1)</f>
        <v>23743</v>
      </c>
      <c r="I15388">
        <f>(Data[[#This Row],[Null4]] - 1900) * 366</f>
        <v>23790</v>
      </c>
      <c r="J15388" s="19">
        <f ca="1">DATE(Data[[#This Row],[Null5]],1,1)</f>
        <v>23743</v>
      </c>
      <c r="K15388" s="2">
        <v>2</v>
      </c>
      <c r="L15388" t="s">
        <v>194</v>
      </c>
    </row>
    <row r="15389" spans="1:12" x14ac:dyDescent="0.35">
      <c r="A15389" t="s">
        <v>33</v>
      </c>
      <c r="B15389" t="str">
        <f>_xlfn.XLOOKUP(A15389, Entities!A:A, Entities!N:N, "Not Found", 0)</f>
        <v>Switzerland</v>
      </c>
      <c r="C15389" t="str">
        <f>PROPER(Data[[#This Row],[Null3]])</f>
        <v>Europe</v>
      </c>
      <c r="D15389" t="str">
        <f>_xlfn.XLOOKUP(B15389, Entities!N:N, Entities!V:V, "Not Found", 0)</f>
        <v>europe</v>
      </c>
      <c r="E15389" t="str">
        <f t="shared" si="360"/>
        <v>High-Income</v>
      </c>
      <c r="F15389" t="str">
        <f>_xlfn.XLOOKUP(B15389,Entities!N:N,Entities!D:D,,0)</f>
        <v>high_income</v>
      </c>
      <c r="G15389">
        <v>1966</v>
      </c>
      <c r="H15389" s="19">
        <f ca="1">DATE(Data[[#This Row],[Null5]],1,1)</f>
        <v>24108</v>
      </c>
      <c r="I15389">
        <f>(Data[[#This Row],[Null4]] - 1900) * 366</f>
        <v>24156</v>
      </c>
      <c r="J15389" s="19">
        <f ca="1">DATE(Data[[#This Row],[Null5]],1,1)</f>
        <v>24108</v>
      </c>
      <c r="K15389" s="2">
        <v>3</v>
      </c>
      <c r="L15389" t="s">
        <v>194</v>
      </c>
    </row>
    <row r="15390" spans="1:12" x14ac:dyDescent="0.35">
      <c r="A15390" t="s">
        <v>33</v>
      </c>
      <c r="B15390" t="str">
        <f>_xlfn.XLOOKUP(A15390, Entities!A:A, Entities!N:N, "Not Found", 0)</f>
        <v>Switzerland</v>
      </c>
      <c r="C15390" t="str">
        <f>PROPER(Data[[#This Row],[Null3]])</f>
        <v>Europe</v>
      </c>
      <c r="D15390" t="str">
        <f>_xlfn.XLOOKUP(B15390, Entities!N:N, Entities!V:V, "Not Found", 0)</f>
        <v>europe</v>
      </c>
      <c r="E15390" t="str">
        <f t="shared" si="360"/>
        <v>High-Income</v>
      </c>
      <c r="F15390" t="str">
        <f>_xlfn.XLOOKUP(B15390,Entities!N:N,Entities!D:D,,0)</f>
        <v>high_income</v>
      </c>
      <c r="G15390">
        <v>1967</v>
      </c>
      <c r="H15390" s="19">
        <f ca="1">DATE(Data[[#This Row],[Null5]],1,1)</f>
        <v>24473</v>
      </c>
      <c r="I15390">
        <f>(Data[[#This Row],[Null4]] - 1900) * 366</f>
        <v>24522</v>
      </c>
      <c r="J15390" s="19">
        <f ca="1">DATE(Data[[#This Row],[Null5]],1,1)</f>
        <v>24473</v>
      </c>
      <c r="K15390" s="2">
        <v>2</v>
      </c>
      <c r="L15390" t="s">
        <v>194</v>
      </c>
    </row>
    <row r="15391" spans="1:12" x14ac:dyDescent="0.35">
      <c r="A15391" t="s">
        <v>33</v>
      </c>
      <c r="B15391" t="str">
        <f>_xlfn.XLOOKUP(A15391, Entities!A:A, Entities!N:N, "Not Found", 0)</f>
        <v>Switzerland</v>
      </c>
      <c r="C15391" t="str">
        <f>PROPER(Data[[#This Row],[Null3]])</f>
        <v>Europe</v>
      </c>
      <c r="D15391" t="str">
        <f>_xlfn.XLOOKUP(B15391, Entities!N:N, Entities!V:V, "Not Found", 0)</f>
        <v>europe</v>
      </c>
      <c r="E15391" t="str">
        <f t="shared" si="360"/>
        <v>High-Income</v>
      </c>
      <c r="F15391" t="str">
        <f>_xlfn.XLOOKUP(B15391,Entities!N:N,Entities!D:D,,0)</f>
        <v>high_income</v>
      </c>
      <c r="G15391">
        <v>1968</v>
      </c>
      <c r="H15391" s="19">
        <f ca="1">DATE(Data[[#This Row],[Null5]],1,1)</f>
        <v>24838</v>
      </c>
      <c r="I15391">
        <f>(Data[[#This Row],[Null4]] - 1900) * 366</f>
        <v>24888</v>
      </c>
      <c r="J15391" s="19">
        <f ca="1">DATE(Data[[#This Row],[Null5]],1,1)</f>
        <v>24838</v>
      </c>
      <c r="K15391" s="2">
        <v>2</v>
      </c>
      <c r="L15391" t="s">
        <v>194</v>
      </c>
    </row>
    <row r="15392" spans="1:12" x14ac:dyDescent="0.35">
      <c r="A15392" t="s">
        <v>33</v>
      </c>
      <c r="B15392" t="str">
        <f>_xlfn.XLOOKUP(A15392, Entities!A:A, Entities!N:N, "Not Found", 0)</f>
        <v>Switzerland</v>
      </c>
      <c r="C15392" t="str">
        <f>PROPER(Data[[#This Row],[Null3]])</f>
        <v>Europe</v>
      </c>
      <c r="D15392" t="str">
        <f>_xlfn.XLOOKUP(B15392, Entities!N:N, Entities!V:V, "Not Found", 0)</f>
        <v>europe</v>
      </c>
      <c r="E15392" t="str">
        <f t="shared" si="360"/>
        <v>High-Income</v>
      </c>
      <c r="F15392" t="str">
        <f>_xlfn.XLOOKUP(B15392,Entities!N:N,Entities!D:D,,0)</f>
        <v>high_income</v>
      </c>
      <c r="G15392">
        <v>1969</v>
      </c>
      <c r="H15392" s="19">
        <f ca="1">DATE(Data[[#This Row],[Null5]],1,1)</f>
        <v>25204</v>
      </c>
      <c r="I15392">
        <f>(Data[[#This Row],[Null4]] - 1900) * 366</f>
        <v>25254</v>
      </c>
      <c r="J15392" s="19">
        <f ca="1">DATE(Data[[#This Row],[Null5]],1,1)</f>
        <v>25204</v>
      </c>
      <c r="K15392" s="2">
        <v>2</v>
      </c>
      <c r="L15392" t="s">
        <v>194</v>
      </c>
    </row>
    <row r="15393" spans="1:12" x14ac:dyDescent="0.35">
      <c r="A15393" t="s">
        <v>33</v>
      </c>
      <c r="B15393" t="str">
        <f>_xlfn.XLOOKUP(A15393, Entities!A:A, Entities!N:N, "Not Found", 0)</f>
        <v>Switzerland</v>
      </c>
      <c r="C15393" t="str">
        <f>PROPER(Data[[#This Row],[Null3]])</f>
        <v>Europe</v>
      </c>
      <c r="D15393" t="str">
        <f>_xlfn.XLOOKUP(B15393, Entities!N:N, Entities!V:V, "Not Found", 0)</f>
        <v>europe</v>
      </c>
      <c r="E15393" t="str">
        <f t="shared" si="360"/>
        <v>High-Income</v>
      </c>
      <c r="F15393" t="str">
        <f>_xlfn.XLOOKUP(B15393,Entities!N:N,Entities!D:D,,0)</f>
        <v>high_income</v>
      </c>
      <c r="G15393">
        <v>1970</v>
      </c>
      <c r="H15393" s="19">
        <f ca="1">DATE(Data[[#This Row],[Null5]],1,1)</f>
        <v>25569</v>
      </c>
      <c r="I15393">
        <f>(Data[[#This Row],[Null4]] - 1900) * 366</f>
        <v>25620</v>
      </c>
      <c r="J15393" s="19">
        <f ca="1">DATE(Data[[#This Row],[Null5]],1,1)</f>
        <v>25569</v>
      </c>
      <c r="K15393" s="2">
        <v>2</v>
      </c>
      <c r="L15393" t="s">
        <v>194</v>
      </c>
    </row>
    <row r="15394" spans="1:12" x14ac:dyDescent="0.35">
      <c r="A15394" t="s">
        <v>33</v>
      </c>
      <c r="B15394" t="str">
        <f>_xlfn.XLOOKUP(A15394, Entities!A:A, Entities!N:N, "Not Found", 0)</f>
        <v>Switzerland</v>
      </c>
      <c r="C15394" t="str">
        <f>PROPER(Data[[#This Row],[Null3]])</f>
        <v>Europe</v>
      </c>
      <c r="D15394" t="str">
        <f>_xlfn.XLOOKUP(B15394, Entities!N:N, Entities!V:V, "Not Found", 0)</f>
        <v>europe</v>
      </c>
      <c r="E15394" t="str">
        <f t="shared" si="360"/>
        <v>High-Income</v>
      </c>
      <c r="F15394" t="str">
        <f>_xlfn.XLOOKUP(B15394,Entities!N:N,Entities!D:D,,0)</f>
        <v>high_income</v>
      </c>
      <c r="G15394">
        <v>1971</v>
      </c>
      <c r="H15394" s="19">
        <f ca="1">DATE(Data[[#This Row],[Null5]],1,1)</f>
        <v>25934</v>
      </c>
      <c r="I15394">
        <f>(Data[[#This Row],[Null4]] - 1900) * 366</f>
        <v>25986</v>
      </c>
      <c r="J15394" s="19">
        <f ca="1">DATE(Data[[#This Row],[Null5]],1,1)</f>
        <v>25934</v>
      </c>
      <c r="K15394" s="2">
        <v>2</v>
      </c>
      <c r="L15394" t="s">
        <v>194</v>
      </c>
    </row>
    <row r="15395" spans="1:12" x14ac:dyDescent="0.35">
      <c r="A15395" t="s">
        <v>33</v>
      </c>
      <c r="B15395" t="str">
        <f>_xlfn.XLOOKUP(A15395, Entities!A:A, Entities!N:N, "Not Found", 0)</f>
        <v>Switzerland</v>
      </c>
      <c r="C15395" t="str">
        <f>PROPER(Data[[#This Row],[Null3]])</f>
        <v>Europe</v>
      </c>
      <c r="D15395" t="str">
        <f>_xlfn.XLOOKUP(B15395, Entities!N:N, Entities!V:V, "Not Found", 0)</f>
        <v>europe</v>
      </c>
      <c r="E15395" t="str">
        <f t="shared" si="360"/>
        <v>High-Income</v>
      </c>
      <c r="F15395" t="str">
        <f>_xlfn.XLOOKUP(B15395,Entities!N:N,Entities!D:D,,0)</f>
        <v>high_income</v>
      </c>
      <c r="G15395">
        <v>1972</v>
      </c>
      <c r="H15395" s="19">
        <f ca="1">DATE(Data[[#This Row],[Null5]],1,1)</f>
        <v>26299</v>
      </c>
      <c r="I15395">
        <f>(Data[[#This Row],[Null4]] - 1900) * 366</f>
        <v>26352</v>
      </c>
      <c r="J15395" s="19">
        <f ca="1">DATE(Data[[#This Row],[Null5]],1,1)</f>
        <v>26299</v>
      </c>
      <c r="K15395" s="2">
        <v>2</v>
      </c>
      <c r="L15395" t="s">
        <v>194</v>
      </c>
    </row>
    <row r="15396" spans="1:12" x14ac:dyDescent="0.35">
      <c r="A15396" t="s">
        <v>33</v>
      </c>
      <c r="B15396" t="str">
        <f>_xlfn.XLOOKUP(A15396, Entities!A:A, Entities!N:N, "Not Found", 0)</f>
        <v>Switzerland</v>
      </c>
      <c r="C15396" t="str">
        <f>PROPER(Data[[#This Row],[Null3]])</f>
        <v>Europe</v>
      </c>
      <c r="D15396" t="str">
        <f>_xlfn.XLOOKUP(B15396, Entities!N:N, Entities!V:V, "Not Found", 0)</f>
        <v>europe</v>
      </c>
      <c r="E15396" t="str">
        <f t="shared" si="360"/>
        <v>High-Income</v>
      </c>
      <c r="F15396" t="str">
        <f>_xlfn.XLOOKUP(B15396,Entities!N:N,Entities!D:D,,0)</f>
        <v>high_income</v>
      </c>
      <c r="G15396">
        <v>1973</v>
      </c>
      <c r="H15396" s="19">
        <f ca="1">DATE(Data[[#This Row],[Null5]],1,1)</f>
        <v>26665</v>
      </c>
      <c r="I15396">
        <f>(Data[[#This Row],[Null4]] - 1900) * 366</f>
        <v>26718</v>
      </c>
      <c r="J15396" s="19">
        <f ca="1">DATE(Data[[#This Row],[Null5]],1,1)</f>
        <v>26665</v>
      </c>
      <c r="K15396" s="2">
        <v>2</v>
      </c>
      <c r="L15396" t="s">
        <v>194</v>
      </c>
    </row>
    <row r="15397" spans="1:12" x14ac:dyDescent="0.35">
      <c r="A15397" t="s">
        <v>33</v>
      </c>
      <c r="B15397" t="str">
        <f>_xlfn.XLOOKUP(A15397, Entities!A:A, Entities!N:N, "Not Found", 0)</f>
        <v>Switzerland</v>
      </c>
      <c r="C15397" t="str">
        <f>PROPER(Data[[#This Row],[Null3]])</f>
        <v>Europe</v>
      </c>
      <c r="D15397" t="str">
        <f>_xlfn.XLOOKUP(B15397, Entities!N:N, Entities!V:V, "Not Found", 0)</f>
        <v>europe</v>
      </c>
      <c r="E15397" t="str">
        <f t="shared" si="360"/>
        <v>High-Income</v>
      </c>
      <c r="F15397" t="str">
        <f>_xlfn.XLOOKUP(B15397,Entities!N:N,Entities!D:D,,0)</f>
        <v>high_income</v>
      </c>
      <c r="G15397">
        <v>1974</v>
      </c>
      <c r="H15397" s="19">
        <f ca="1">DATE(Data[[#This Row],[Null5]],1,1)</f>
        <v>27030</v>
      </c>
      <c r="I15397">
        <f>(Data[[#This Row],[Null4]] - 1900) * 366</f>
        <v>27084</v>
      </c>
      <c r="J15397" s="19">
        <f ca="1">DATE(Data[[#This Row],[Null5]],1,1)</f>
        <v>27030</v>
      </c>
      <c r="K15397" s="2">
        <v>2</v>
      </c>
      <c r="L15397" t="s">
        <v>194</v>
      </c>
    </row>
    <row r="15398" spans="1:12" x14ac:dyDescent="0.35">
      <c r="A15398" t="s">
        <v>33</v>
      </c>
      <c r="B15398" t="str">
        <f>_xlfn.XLOOKUP(A15398, Entities!A:A, Entities!N:N, "Not Found", 0)</f>
        <v>Switzerland</v>
      </c>
      <c r="C15398" t="str">
        <f>PROPER(Data[[#This Row],[Null3]])</f>
        <v>Europe</v>
      </c>
      <c r="D15398" t="str">
        <f>_xlfn.XLOOKUP(B15398, Entities!N:N, Entities!V:V, "Not Found", 0)</f>
        <v>europe</v>
      </c>
      <c r="E15398" t="str">
        <f t="shared" si="360"/>
        <v>High-Income</v>
      </c>
      <c r="F15398" t="str">
        <f>_xlfn.XLOOKUP(B15398,Entities!N:N,Entities!D:D,,0)</f>
        <v>high_income</v>
      </c>
      <c r="G15398">
        <v>1975</v>
      </c>
      <c r="H15398" s="19">
        <f ca="1">DATE(Data[[#This Row],[Null5]],1,1)</f>
        <v>27395</v>
      </c>
      <c r="I15398">
        <f>(Data[[#This Row],[Null4]] - 1900) * 366</f>
        <v>27450</v>
      </c>
      <c r="J15398" s="19">
        <f ca="1">DATE(Data[[#This Row],[Null5]],1,1)</f>
        <v>27395</v>
      </c>
      <c r="K15398" s="2">
        <v>2</v>
      </c>
      <c r="L15398" t="s">
        <v>194</v>
      </c>
    </row>
    <row r="15399" spans="1:12" x14ac:dyDescent="0.35">
      <c r="A15399" t="s">
        <v>33</v>
      </c>
      <c r="B15399" t="str">
        <f>_xlfn.XLOOKUP(A15399, Entities!A:A, Entities!N:N, "Not Found", 0)</f>
        <v>Switzerland</v>
      </c>
      <c r="C15399" t="str">
        <f>PROPER(Data[[#This Row],[Null3]])</f>
        <v>Europe</v>
      </c>
      <c r="D15399" t="str">
        <f>_xlfn.XLOOKUP(B15399, Entities!N:N, Entities!V:V, "Not Found", 0)</f>
        <v>europe</v>
      </c>
      <c r="E15399" t="str">
        <f t="shared" si="360"/>
        <v>High-Income</v>
      </c>
      <c r="F15399" t="str">
        <f>_xlfn.XLOOKUP(B15399,Entities!N:N,Entities!D:D,,0)</f>
        <v>high_income</v>
      </c>
      <c r="G15399">
        <v>1976</v>
      </c>
      <c r="H15399" s="19">
        <f ca="1">DATE(Data[[#This Row],[Null5]],1,1)</f>
        <v>27760</v>
      </c>
      <c r="I15399">
        <f>(Data[[#This Row],[Null4]] - 1900) * 366</f>
        <v>27816</v>
      </c>
      <c r="J15399" s="19">
        <f ca="1">DATE(Data[[#This Row],[Null5]],1,1)</f>
        <v>27760</v>
      </c>
      <c r="K15399" s="2">
        <v>2</v>
      </c>
      <c r="L15399" t="s">
        <v>194</v>
      </c>
    </row>
    <row r="15400" spans="1:12" x14ac:dyDescent="0.35">
      <c r="A15400" t="s">
        <v>33</v>
      </c>
      <c r="B15400" t="str">
        <f>_xlfn.XLOOKUP(A15400, Entities!A:A, Entities!N:N, "Not Found", 0)</f>
        <v>Switzerland</v>
      </c>
      <c r="C15400" t="str">
        <f>PROPER(Data[[#This Row],[Null3]])</f>
        <v>Europe</v>
      </c>
      <c r="D15400" t="str">
        <f>_xlfn.XLOOKUP(B15400, Entities!N:N, Entities!V:V, "Not Found", 0)</f>
        <v>europe</v>
      </c>
      <c r="E15400" t="str">
        <f t="shared" si="360"/>
        <v>High-Income</v>
      </c>
      <c r="F15400" t="str">
        <f>_xlfn.XLOOKUP(B15400,Entities!N:N,Entities!D:D,,0)</f>
        <v>high_income</v>
      </c>
      <c r="G15400">
        <v>1977</v>
      </c>
      <c r="H15400" s="19">
        <f ca="1">DATE(Data[[#This Row],[Null5]],1,1)</f>
        <v>28126</v>
      </c>
      <c r="I15400">
        <f>(Data[[#This Row],[Null4]] - 1900) * 366</f>
        <v>28182</v>
      </c>
      <c r="J15400" s="19">
        <f ca="1">DATE(Data[[#This Row],[Null5]],1,1)</f>
        <v>28126</v>
      </c>
      <c r="K15400" s="2">
        <v>2</v>
      </c>
      <c r="L15400" t="s">
        <v>194</v>
      </c>
    </row>
    <row r="15401" spans="1:12" x14ac:dyDescent="0.35">
      <c r="A15401" t="s">
        <v>33</v>
      </c>
      <c r="B15401" t="str">
        <f>_xlfn.XLOOKUP(A15401, Entities!A:A, Entities!N:N, "Not Found", 0)</f>
        <v>Switzerland</v>
      </c>
      <c r="C15401" t="str">
        <f>PROPER(Data[[#This Row],[Null3]])</f>
        <v>Europe</v>
      </c>
      <c r="D15401" t="str">
        <f>_xlfn.XLOOKUP(B15401, Entities!N:N, Entities!V:V, "Not Found", 0)</f>
        <v>europe</v>
      </c>
      <c r="E15401" t="str">
        <f t="shared" si="360"/>
        <v>High-Income</v>
      </c>
      <c r="F15401" t="str">
        <f>_xlfn.XLOOKUP(B15401,Entities!N:N,Entities!D:D,,0)</f>
        <v>high_income</v>
      </c>
      <c r="G15401">
        <v>1978</v>
      </c>
      <c r="H15401" s="19">
        <f ca="1">DATE(Data[[#This Row],[Null5]],1,1)</f>
        <v>28491</v>
      </c>
      <c r="I15401">
        <f>(Data[[#This Row],[Null4]] - 1900) * 366</f>
        <v>28548</v>
      </c>
      <c r="J15401" s="19">
        <f ca="1">DATE(Data[[#This Row],[Null5]],1,1)</f>
        <v>28491</v>
      </c>
      <c r="K15401" s="2">
        <v>2</v>
      </c>
      <c r="L15401" t="s">
        <v>194</v>
      </c>
    </row>
    <row r="15402" spans="1:12" x14ac:dyDescent="0.35">
      <c r="A15402" t="s">
        <v>33</v>
      </c>
      <c r="B15402" t="str">
        <f>_xlfn.XLOOKUP(A15402, Entities!A:A, Entities!N:N, "Not Found", 0)</f>
        <v>Switzerland</v>
      </c>
      <c r="C15402" t="str">
        <f>PROPER(Data[[#This Row],[Null3]])</f>
        <v>Europe</v>
      </c>
      <c r="D15402" t="str">
        <f>_xlfn.XLOOKUP(B15402, Entities!N:N, Entities!V:V, "Not Found", 0)</f>
        <v>europe</v>
      </c>
      <c r="E15402" t="str">
        <f t="shared" si="360"/>
        <v>High-Income</v>
      </c>
      <c r="F15402" t="str">
        <f>_xlfn.XLOOKUP(B15402,Entities!N:N,Entities!D:D,,0)</f>
        <v>high_income</v>
      </c>
      <c r="G15402">
        <v>1979</v>
      </c>
      <c r="H15402" s="19">
        <f ca="1">DATE(Data[[#This Row],[Null5]],1,1)</f>
        <v>28856</v>
      </c>
      <c r="I15402">
        <f>(Data[[#This Row],[Null4]] - 1900) * 366</f>
        <v>28914</v>
      </c>
      <c r="J15402" s="19">
        <f ca="1">DATE(Data[[#This Row],[Null5]],1,1)</f>
        <v>28856</v>
      </c>
      <c r="K15402" s="2">
        <v>2</v>
      </c>
      <c r="L15402" t="s">
        <v>194</v>
      </c>
    </row>
    <row r="15403" spans="1:12" x14ac:dyDescent="0.35">
      <c r="A15403" t="s">
        <v>33</v>
      </c>
      <c r="B15403" t="str">
        <f>_xlfn.XLOOKUP(A15403, Entities!A:A, Entities!N:N, "Not Found", 0)</f>
        <v>Switzerland</v>
      </c>
      <c r="C15403" t="str">
        <f>PROPER(Data[[#This Row],[Null3]])</f>
        <v>Europe</v>
      </c>
      <c r="D15403" t="str">
        <f>_xlfn.XLOOKUP(B15403, Entities!N:N, Entities!V:V, "Not Found", 0)</f>
        <v>europe</v>
      </c>
      <c r="E15403" t="str">
        <f t="shared" si="360"/>
        <v>High-Income</v>
      </c>
      <c r="F15403" t="str">
        <f>_xlfn.XLOOKUP(B15403,Entities!N:N,Entities!D:D,,0)</f>
        <v>high_income</v>
      </c>
      <c r="G15403">
        <v>1980</v>
      </c>
      <c r="H15403" s="19">
        <f ca="1">DATE(Data[[#This Row],[Null5]],1,1)</f>
        <v>29221</v>
      </c>
      <c r="I15403">
        <f>(Data[[#This Row],[Null4]] - 1900) * 366</f>
        <v>29280</v>
      </c>
      <c r="J15403" s="19">
        <f ca="1">DATE(Data[[#This Row],[Null5]],1,1)</f>
        <v>29221</v>
      </c>
      <c r="K15403" s="2">
        <v>2</v>
      </c>
      <c r="L15403" t="s">
        <v>194</v>
      </c>
    </row>
    <row r="15404" spans="1:12" x14ac:dyDescent="0.35">
      <c r="A15404" t="s">
        <v>33</v>
      </c>
      <c r="B15404" t="str">
        <f>_xlfn.XLOOKUP(A15404, Entities!A:A, Entities!N:N, "Not Found", 0)</f>
        <v>Switzerland</v>
      </c>
      <c r="C15404" t="str">
        <f>PROPER(Data[[#This Row],[Null3]])</f>
        <v>Europe</v>
      </c>
      <c r="D15404" t="str">
        <f>_xlfn.XLOOKUP(B15404, Entities!N:N, Entities!V:V, "Not Found", 0)</f>
        <v>europe</v>
      </c>
      <c r="E15404" t="str">
        <f t="shared" si="360"/>
        <v>High-Income</v>
      </c>
      <c r="F15404" t="str">
        <f>_xlfn.XLOOKUP(B15404,Entities!N:N,Entities!D:D,,0)</f>
        <v>high_income</v>
      </c>
      <c r="G15404">
        <v>1981</v>
      </c>
      <c r="H15404" s="19">
        <f ca="1">DATE(Data[[#This Row],[Null5]],1,1)</f>
        <v>29587</v>
      </c>
      <c r="I15404">
        <f>(Data[[#This Row],[Null4]] - 1900) * 366</f>
        <v>29646</v>
      </c>
      <c r="J15404" s="19">
        <f ca="1">DATE(Data[[#This Row],[Null5]],1,1)</f>
        <v>29587</v>
      </c>
      <c r="K15404" s="2">
        <v>2</v>
      </c>
      <c r="L15404" t="s">
        <v>194</v>
      </c>
    </row>
    <row r="15405" spans="1:12" x14ac:dyDescent="0.35">
      <c r="A15405" t="s">
        <v>33</v>
      </c>
      <c r="B15405" t="str">
        <f>_xlfn.XLOOKUP(A15405, Entities!A:A, Entities!N:N, "Not Found", 0)</f>
        <v>Switzerland</v>
      </c>
      <c r="C15405" t="str">
        <f>PROPER(Data[[#This Row],[Null3]])</f>
        <v>Europe</v>
      </c>
      <c r="D15405" t="str">
        <f>_xlfn.XLOOKUP(B15405, Entities!N:N, Entities!V:V, "Not Found", 0)</f>
        <v>europe</v>
      </c>
      <c r="E15405" t="str">
        <f t="shared" si="360"/>
        <v>High-Income</v>
      </c>
      <c r="F15405" t="str">
        <f>_xlfn.XLOOKUP(B15405,Entities!N:N,Entities!D:D,,0)</f>
        <v>high_income</v>
      </c>
      <c r="G15405">
        <v>1982</v>
      </c>
      <c r="H15405" s="19">
        <f ca="1">DATE(Data[[#This Row],[Null5]],1,1)</f>
        <v>29952</v>
      </c>
      <c r="I15405">
        <f>(Data[[#This Row],[Null4]] - 1900) * 366</f>
        <v>30012</v>
      </c>
      <c r="J15405" s="19">
        <f ca="1">DATE(Data[[#This Row],[Null5]],1,1)</f>
        <v>29952</v>
      </c>
      <c r="K15405" s="2">
        <v>2</v>
      </c>
      <c r="L15405" t="s">
        <v>194</v>
      </c>
    </row>
    <row r="15406" spans="1:12" x14ac:dyDescent="0.35">
      <c r="A15406" t="s">
        <v>33</v>
      </c>
      <c r="B15406" t="str">
        <f>_xlfn.XLOOKUP(A15406, Entities!A:A, Entities!N:N, "Not Found", 0)</f>
        <v>Switzerland</v>
      </c>
      <c r="C15406" t="str">
        <f>PROPER(Data[[#This Row],[Null3]])</f>
        <v>Europe</v>
      </c>
      <c r="D15406" t="str">
        <f>_xlfn.XLOOKUP(B15406, Entities!N:N, Entities!V:V, "Not Found", 0)</f>
        <v>europe</v>
      </c>
      <c r="E15406" t="str">
        <f t="shared" si="360"/>
        <v>High-Income</v>
      </c>
      <c r="F15406" t="str">
        <f>_xlfn.XLOOKUP(B15406,Entities!N:N,Entities!D:D,,0)</f>
        <v>high_income</v>
      </c>
      <c r="G15406">
        <v>1983</v>
      </c>
      <c r="H15406" s="19">
        <f ca="1">DATE(Data[[#This Row],[Null5]],1,1)</f>
        <v>30317</v>
      </c>
      <c r="I15406">
        <f>(Data[[#This Row],[Null4]] - 1900) * 366</f>
        <v>30378</v>
      </c>
      <c r="J15406" s="19">
        <f ca="1">DATE(Data[[#This Row],[Null5]],1,1)</f>
        <v>30317</v>
      </c>
      <c r="K15406" s="2">
        <v>2</v>
      </c>
      <c r="L15406" t="s">
        <v>194</v>
      </c>
    </row>
    <row r="15407" spans="1:12" x14ac:dyDescent="0.35">
      <c r="A15407" t="s">
        <v>33</v>
      </c>
      <c r="B15407" t="str">
        <f>_xlfn.XLOOKUP(A15407, Entities!A:A, Entities!N:N, "Not Found", 0)</f>
        <v>Switzerland</v>
      </c>
      <c r="C15407" t="str">
        <f>PROPER(Data[[#This Row],[Null3]])</f>
        <v>Europe</v>
      </c>
      <c r="D15407" t="str">
        <f>_xlfn.XLOOKUP(B15407, Entities!N:N, Entities!V:V, "Not Found", 0)</f>
        <v>europe</v>
      </c>
      <c r="E15407" t="str">
        <f t="shared" si="360"/>
        <v>High-Income</v>
      </c>
      <c r="F15407" t="str">
        <f>_xlfn.XLOOKUP(B15407,Entities!N:N,Entities!D:D,,0)</f>
        <v>high_income</v>
      </c>
      <c r="G15407">
        <v>1984</v>
      </c>
      <c r="H15407" s="19">
        <f ca="1">DATE(Data[[#This Row],[Null5]],1,1)</f>
        <v>30682</v>
      </c>
      <c r="I15407">
        <f>(Data[[#This Row],[Null4]] - 1900) * 366</f>
        <v>30744</v>
      </c>
      <c r="J15407" s="19">
        <f ca="1">DATE(Data[[#This Row],[Null5]],1,1)</f>
        <v>30682</v>
      </c>
      <c r="K15407" s="2">
        <v>2</v>
      </c>
      <c r="L15407" t="s">
        <v>194</v>
      </c>
    </row>
    <row r="15408" spans="1:12" x14ac:dyDescent="0.35">
      <c r="A15408" t="s">
        <v>33</v>
      </c>
      <c r="B15408" t="str">
        <f>_xlfn.XLOOKUP(A15408, Entities!A:A, Entities!N:N, "Not Found", 0)</f>
        <v>Switzerland</v>
      </c>
      <c r="C15408" t="str">
        <f>PROPER(Data[[#This Row],[Null3]])</f>
        <v>Europe</v>
      </c>
      <c r="D15408" t="str">
        <f>_xlfn.XLOOKUP(B15408, Entities!N:N, Entities!V:V, "Not Found", 0)</f>
        <v>europe</v>
      </c>
      <c r="E15408" t="str">
        <f t="shared" si="360"/>
        <v>High-Income</v>
      </c>
      <c r="F15408" t="str">
        <f>_xlfn.XLOOKUP(B15408,Entities!N:N,Entities!D:D,,0)</f>
        <v>high_income</v>
      </c>
      <c r="G15408">
        <v>1985</v>
      </c>
      <c r="H15408" s="19">
        <f ca="1">DATE(Data[[#This Row],[Null5]],1,1)</f>
        <v>31048</v>
      </c>
      <c r="I15408">
        <f>(Data[[#This Row],[Null4]] - 1900) * 366</f>
        <v>31110</v>
      </c>
      <c r="J15408" s="19">
        <f ca="1">DATE(Data[[#This Row],[Null5]],1,1)</f>
        <v>31048</v>
      </c>
      <c r="K15408" s="2">
        <v>2</v>
      </c>
      <c r="L15408" t="s">
        <v>194</v>
      </c>
    </row>
    <row r="15409" spans="1:12" x14ac:dyDescent="0.35">
      <c r="A15409" t="s">
        <v>33</v>
      </c>
      <c r="B15409" t="str">
        <f>_xlfn.XLOOKUP(A15409, Entities!A:A, Entities!N:N, "Not Found", 0)</f>
        <v>Switzerland</v>
      </c>
      <c r="C15409" t="str">
        <f>PROPER(Data[[#This Row],[Null3]])</f>
        <v>Europe</v>
      </c>
      <c r="D15409" t="str">
        <f>_xlfn.XLOOKUP(B15409, Entities!N:N, Entities!V:V, "Not Found", 0)</f>
        <v>europe</v>
      </c>
      <c r="E15409" t="str">
        <f t="shared" si="360"/>
        <v>High-Income</v>
      </c>
      <c r="F15409" t="str">
        <f>_xlfn.XLOOKUP(B15409,Entities!N:N,Entities!D:D,,0)</f>
        <v>high_income</v>
      </c>
      <c r="G15409">
        <v>1986</v>
      </c>
      <c r="H15409" s="19">
        <f ca="1">DATE(Data[[#This Row],[Null5]],1,1)</f>
        <v>31413</v>
      </c>
      <c r="I15409">
        <f>(Data[[#This Row],[Null4]] - 1900) * 366</f>
        <v>31476</v>
      </c>
      <c r="J15409" s="19">
        <f ca="1">DATE(Data[[#This Row],[Null5]],1,1)</f>
        <v>31413</v>
      </c>
      <c r="K15409" s="2">
        <v>2</v>
      </c>
      <c r="L15409" t="s">
        <v>194</v>
      </c>
    </row>
    <row r="15410" spans="1:12" x14ac:dyDescent="0.35">
      <c r="A15410" t="s">
        <v>33</v>
      </c>
      <c r="B15410" t="str">
        <f>_xlfn.XLOOKUP(A15410, Entities!A:A, Entities!N:N, "Not Found", 0)</f>
        <v>Switzerland</v>
      </c>
      <c r="C15410" t="str">
        <f>PROPER(Data[[#This Row],[Null3]])</f>
        <v>Europe</v>
      </c>
      <c r="D15410" t="str">
        <f>_xlfn.XLOOKUP(B15410, Entities!N:N, Entities!V:V, "Not Found", 0)</f>
        <v>europe</v>
      </c>
      <c r="E15410" t="str">
        <f t="shared" si="360"/>
        <v>High-Income</v>
      </c>
      <c r="F15410" t="str">
        <f>_xlfn.XLOOKUP(B15410,Entities!N:N,Entities!D:D,,0)</f>
        <v>high_income</v>
      </c>
      <c r="G15410">
        <v>1987</v>
      </c>
      <c r="H15410" s="19">
        <f ca="1">DATE(Data[[#This Row],[Null5]],1,1)</f>
        <v>31778</v>
      </c>
      <c r="I15410">
        <f>(Data[[#This Row],[Null4]] - 1900) * 366</f>
        <v>31842</v>
      </c>
      <c r="J15410" s="19">
        <f ca="1">DATE(Data[[#This Row],[Null5]],1,1)</f>
        <v>31778</v>
      </c>
      <c r="K15410" s="2">
        <v>2</v>
      </c>
      <c r="L15410" t="s">
        <v>194</v>
      </c>
    </row>
    <row r="15411" spans="1:12" x14ac:dyDescent="0.35">
      <c r="A15411" t="s">
        <v>33</v>
      </c>
      <c r="B15411" t="str">
        <f>_xlfn.XLOOKUP(A15411, Entities!A:A, Entities!N:N, "Not Found", 0)</f>
        <v>Switzerland</v>
      </c>
      <c r="C15411" t="str">
        <f>PROPER(Data[[#This Row],[Null3]])</f>
        <v>Europe</v>
      </c>
      <c r="D15411" t="str">
        <f>_xlfn.XLOOKUP(B15411, Entities!N:N, Entities!V:V, "Not Found", 0)</f>
        <v>europe</v>
      </c>
      <c r="E15411" t="str">
        <f t="shared" si="360"/>
        <v>High-Income</v>
      </c>
      <c r="F15411" t="str">
        <f>_xlfn.XLOOKUP(B15411,Entities!N:N,Entities!D:D,,0)</f>
        <v>high_income</v>
      </c>
      <c r="G15411">
        <v>1988</v>
      </c>
      <c r="H15411" s="19">
        <f ca="1">DATE(Data[[#This Row],[Null5]],1,1)</f>
        <v>32143</v>
      </c>
      <c r="I15411">
        <f>(Data[[#This Row],[Null4]] - 1900) * 366</f>
        <v>32208</v>
      </c>
      <c r="J15411" s="19">
        <f ca="1">DATE(Data[[#This Row],[Null5]],1,1)</f>
        <v>32143</v>
      </c>
      <c r="K15411" s="2">
        <v>2</v>
      </c>
      <c r="L15411" t="s">
        <v>194</v>
      </c>
    </row>
    <row r="15412" spans="1:12" x14ac:dyDescent="0.35">
      <c r="A15412" t="s">
        <v>33</v>
      </c>
      <c r="B15412" t="str">
        <f>_xlfn.XLOOKUP(A15412, Entities!A:A, Entities!N:N, "Not Found", 0)</f>
        <v>Switzerland</v>
      </c>
      <c r="C15412" t="str">
        <f>PROPER(Data[[#This Row],[Null3]])</f>
        <v>Europe</v>
      </c>
      <c r="D15412" t="str">
        <f>_xlfn.XLOOKUP(B15412, Entities!N:N, Entities!V:V, "Not Found", 0)</f>
        <v>europe</v>
      </c>
      <c r="E15412" t="str">
        <f t="shared" si="360"/>
        <v>High-Income</v>
      </c>
      <c r="F15412" t="str">
        <f>_xlfn.XLOOKUP(B15412,Entities!N:N,Entities!D:D,,0)</f>
        <v>high_income</v>
      </c>
      <c r="G15412">
        <v>1989</v>
      </c>
      <c r="H15412" s="19">
        <f ca="1">DATE(Data[[#This Row],[Null5]],1,1)</f>
        <v>32509</v>
      </c>
      <c r="I15412">
        <f>(Data[[#This Row],[Null4]] - 1900) * 366</f>
        <v>32574</v>
      </c>
      <c r="J15412" s="19">
        <f ca="1">DATE(Data[[#This Row],[Null5]],1,1)</f>
        <v>32509</v>
      </c>
      <c r="K15412" s="2">
        <v>2</v>
      </c>
      <c r="L15412" t="s">
        <v>194</v>
      </c>
    </row>
    <row r="15413" spans="1:12" x14ac:dyDescent="0.35">
      <c r="A15413" t="s">
        <v>33</v>
      </c>
      <c r="B15413" t="str">
        <f>_xlfn.XLOOKUP(A15413, Entities!A:A, Entities!N:N, "Not Found", 0)</f>
        <v>Switzerland</v>
      </c>
      <c r="C15413" t="str">
        <f>PROPER(Data[[#This Row],[Null3]])</f>
        <v>Europe</v>
      </c>
      <c r="D15413" t="str">
        <f>_xlfn.XLOOKUP(B15413, Entities!N:N, Entities!V:V, "Not Found", 0)</f>
        <v>europe</v>
      </c>
      <c r="E15413" t="str">
        <f t="shared" si="360"/>
        <v>High-Income</v>
      </c>
      <c r="F15413" t="str">
        <f>_xlfn.XLOOKUP(B15413,Entities!N:N,Entities!D:D,,0)</f>
        <v>high_income</v>
      </c>
      <c r="G15413">
        <v>1990</v>
      </c>
      <c r="H15413" s="19">
        <f ca="1">DATE(Data[[#This Row],[Null5]],1,1)</f>
        <v>32874</v>
      </c>
      <c r="I15413">
        <f>(Data[[#This Row],[Null4]] - 1900) * 366</f>
        <v>32940</v>
      </c>
      <c r="J15413" s="19">
        <f ca="1">DATE(Data[[#This Row],[Null5]],1,1)</f>
        <v>32874</v>
      </c>
      <c r="K15413" s="2">
        <v>2</v>
      </c>
      <c r="L15413" t="s">
        <v>194</v>
      </c>
    </row>
    <row r="15414" spans="1:12" x14ac:dyDescent="0.35">
      <c r="A15414" t="s">
        <v>33</v>
      </c>
      <c r="B15414" t="str">
        <f>_xlfn.XLOOKUP(A15414, Entities!A:A, Entities!N:N, "Not Found", 0)</f>
        <v>Switzerland</v>
      </c>
      <c r="C15414" t="str">
        <f>PROPER(Data[[#This Row],[Null3]])</f>
        <v>Europe</v>
      </c>
      <c r="D15414" t="str">
        <f>_xlfn.XLOOKUP(B15414, Entities!N:N, Entities!V:V, "Not Found", 0)</f>
        <v>europe</v>
      </c>
      <c r="E15414" t="str">
        <f t="shared" si="360"/>
        <v>High-Income</v>
      </c>
      <c r="F15414" t="str">
        <f>_xlfn.XLOOKUP(B15414,Entities!N:N,Entities!D:D,,0)</f>
        <v>high_income</v>
      </c>
      <c r="G15414">
        <v>1991</v>
      </c>
      <c r="H15414" s="19">
        <f ca="1">DATE(Data[[#This Row],[Null5]],1,1)</f>
        <v>33239</v>
      </c>
      <c r="I15414">
        <f>(Data[[#This Row],[Null4]] - 1900) * 366</f>
        <v>33306</v>
      </c>
      <c r="J15414" s="19">
        <f ca="1">DATE(Data[[#This Row],[Null5]],1,1)</f>
        <v>33239</v>
      </c>
      <c r="K15414" s="2">
        <v>2</v>
      </c>
      <c r="L15414" t="s">
        <v>194</v>
      </c>
    </row>
    <row r="15415" spans="1:12" x14ac:dyDescent="0.35">
      <c r="A15415" t="s">
        <v>33</v>
      </c>
      <c r="B15415" t="str">
        <f>_xlfn.XLOOKUP(A15415, Entities!A:A, Entities!N:N, "Not Found", 0)</f>
        <v>Switzerland</v>
      </c>
      <c r="C15415" t="str">
        <f>PROPER(Data[[#This Row],[Null3]])</f>
        <v>Europe</v>
      </c>
      <c r="D15415" t="str">
        <f>_xlfn.XLOOKUP(B15415, Entities!N:N, Entities!V:V, "Not Found", 0)</f>
        <v>europe</v>
      </c>
      <c r="E15415" t="str">
        <f t="shared" si="360"/>
        <v>High-Income</v>
      </c>
      <c r="F15415" t="str">
        <f>_xlfn.XLOOKUP(B15415,Entities!N:N,Entities!D:D,,0)</f>
        <v>high_income</v>
      </c>
      <c r="G15415">
        <v>1992</v>
      </c>
      <c r="H15415" s="19">
        <f ca="1">DATE(Data[[#This Row],[Null5]],1,1)</f>
        <v>33604</v>
      </c>
      <c r="I15415">
        <f>(Data[[#This Row],[Null4]] - 1900) * 366</f>
        <v>33672</v>
      </c>
      <c r="J15415" s="19">
        <f ca="1">DATE(Data[[#This Row],[Null5]],1,1)</f>
        <v>33604</v>
      </c>
      <c r="K15415" s="2">
        <v>2</v>
      </c>
      <c r="L15415" t="s">
        <v>194</v>
      </c>
    </row>
    <row r="15416" spans="1:12" x14ac:dyDescent="0.35">
      <c r="A15416" t="s">
        <v>33</v>
      </c>
      <c r="B15416" t="str">
        <f>_xlfn.XLOOKUP(A15416, Entities!A:A, Entities!N:N, "Not Found", 0)</f>
        <v>Switzerland</v>
      </c>
      <c r="C15416" t="str">
        <f>PROPER(Data[[#This Row],[Null3]])</f>
        <v>Europe</v>
      </c>
      <c r="D15416" t="str">
        <f>_xlfn.XLOOKUP(B15416, Entities!N:N, Entities!V:V, "Not Found", 0)</f>
        <v>europe</v>
      </c>
      <c r="E15416" t="str">
        <f t="shared" si="360"/>
        <v>High-Income</v>
      </c>
      <c r="F15416" t="str">
        <f>_xlfn.XLOOKUP(B15416,Entities!N:N,Entities!D:D,,0)</f>
        <v>high_income</v>
      </c>
      <c r="G15416">
        <v>1993</v>
      </c>
      <c r="H15416" s="19">
        <f ca="1">DATE(Data[[#This Row],[Null5]],1,1)</f>
        <v>33970</v>
      </c>
      <c r="I15416">
        <f>(Data[[#This Row],[Null4]] - 1900) * 366</f>
        <v>34038</v>
      </c>
      <c r="J15416" s="19">
        <f ca="1">DATE(Data[[#This Row],[Null5]],1,1)</f>
        <v>33970</v>
      </c>
      <c r="K15416" s="2">
        <v>1</v>
      </c>
      <c r="L15416" t="s">
        <v>194</v>
      </c>
    </row>
    <row r="15417" spans="1:12" x14ac:dyDescent="0.35">
      <c r="A15417" t="s">
        <v>33</v>
      </c>
      <c r="B15417" t="str">
        <f>_xlfn.XLOOKUP(A15417, Entities!A:A, Entities!N:N, "Not Found", 0)</f>
        <v>Switzerland</v>
      </c>
      <c r="C15417" t="str">
        <f>PROPER(Data[[#This Row],[Null3]])</f>
        <v>Europe</v>
      </c>
      <c r="D15417" t="str">
        <f>_xlfn.XLOOKUP(B15417, Entities!N:N, Entities!V:V, "Not Found", 0)</f>
        <v>europe</v>
      </c>
      <c r="E15417" t="str">
        <f t="shared" si="360"/>
        <v>High-Income</v>
      </c>
      <c r="F15417" t="str">
        <f>_xlfn.XLOOKUP(B15417,Entities!N:N,Entities!D:D,,0)</f>
        <v>high_income</v>
      </c>
      <c r="G15417">
        <v>1994</v>
      </c>
      <c r="H15417" s="19">
        <f ca="1">DATE(Data[[#This Row],[Null5]],1,1)</f>
        <v>34335</v>
      </c>
      <c r="I15417">
        <f>(Data[[#This Row],[Null4]] - 1900) * 366</f>
        <v>34404</v>
      </c>
      <c r="J15417" s="19">
        <f ca="1">DATE(Data[[#This Row],[Null5]],1,1)</f>
        <v>34335</v>
      </c>
      <c r="K15417" s="2">
        <v>1</v>
      </c>
      <c r="L15417" t="s">
        <v>194</v>
      </c>
    </row>
    <row r="15418" spans="1:12" x14ac:dyDescent="0.35">
      <c r="A15418" t="s">
        <v>33</v>
      </c>
      <c r="B15418" t="str">
        <f>_xlfn.XLOOKUP(A15418, Entities!A:A, Entities!N:N, "Not Found", 0)</f>
        <v>Switzerland</v>
      </c>
      <c r="C15418" t="str">
        <f>PROPER(Data[[#This Row],[Null3]])</f>
        <v>Europe</v>
      </c>
      <c r="D15418" t="str">
        <f>_xlfn.XLOOKUP(B15418, Entities!N:N, Entities!V:V, "Not Found", 0)</f>
        <v>europe</v>
      </c>
      <c r="E15418" t="str">
        <f t="shared" si="360"/>
        <v>High-Income</v>
      </c>
      <c r="F15418" t="str">
        <f>_xlfn.XLOOKUP(B15418,Entities!N:N,Entities!D:D,,0)</f>
        <v>high_income</v>
      </c>
      <c r="G15418">
        <v>1995</v>
      </c>
      <c r="H15418" s="19">
        <f ca="1">DATE(Data[[#This Row],[Null5]],1,1)</f>
        <v>34700</v>
      </c>
      <c r="I15418">
        <f>(Data[[#This Row],[Null4]] - 1900) * 366</f>
        <v>34770</v>
      </c>
      <c r="J15418" s="19">
        <f ca="1">DATE(Data[[#This Row],[Null5]],1,1)</f>
        <v>34700</v>
      </c>
      <c r="K15418" s="2">
        <v>1</v>
      </c>
      <c r="L15418" t="s">
        <v>194</v>
      </c>
    </row>
    <row r="15419" spans="1:12" x14ac:dyDescent="0.35">
      <c r="A15419" t="s">
        <v>33</v>
      </c>
      <c r="B15419" t="str">
        <f>_xlfn.XLOOKUP(A15419, Entities!A:A, Entities!N:N, "Not Found", 0)</f>
        <v>Switzerland</v>
      </c>
      <c r="C15419" t="str">
        <f>PROPER(Data[[#This Row],[Null3]])</f>
        <v>Europe</v>
      </c>
      <c r="D15419" t="str">
        <f>_xlfn.XLOOKUP(B15419, Entities!N:N, Entities!V:V, "Not Found", 0)</f>
        <v>europe</v>
      </c>
      <c r="E15419" t="str">
        <f t="shared" si="360"/>
        <v>High-Income</v>
      </c>
      <c r="F15419" t="str">
        <f>_xlfn.XLOOKUP(B15419,Entities!N:N,Entities!D:D,,0)</f>
        <v>high_income</v>
      </c>
      <c r="G15419">
        <v>1996</v>
      </c>
      <c r="H15419" s="19">
        <f ca="1">DATE(Data[[#This Row],[Null5]],1,1)</f>
        <v>35065</v>
      </c>
      <c r="I15419">
        <f>(Data[[#This Row],[Null4]] - 1900) * 366</f>
        <v>35136</v>
      </c>
      <c r="J15419" s="19">
        <f ca="1">DATE(Data[[#This Row],[Null5]],1,1)</f>
        <v>35065</v>
      </c>
      <c r="K15419" s="2">
        <v>1</v>
      </c>
      <c r="L15419" t="s">
        <v>194</v>
      </c>
    </row>
    <row r="15420" spans="1:12" x14ac:dyDescent="0.35">
      <c r="A15420" t="s">
        <v>33</v>
      </c>
      <c r="B15420" t="str">
        <f>_xlfn.XLOOKUP(A15420, Entities!A:A, Entities!N:N, "Not Found", 0)</f>
        <v>Switzerland</v>
      </c>
      <c r="C15420" t="str">
        <f>PROPER(Data[[#This Row],[Null3]])</f>
        <v>Europe</v>
      </c>
      <c r="D15420" t="str">
        <f>_xlfn.XLOOKUP(B15420, Entities!N:N, Entities!V:V, "Not Found", 0)</f>
        <v>europe</v>
      </c>
      <c r="E15420" t="str">
        <f t="shared" si="360"/>
        <v>High-Income</v>
      </c>
      <c r="F15420" t="str">
        <f>_xlfn.XLOOKUP(B15420,Entities!N:N,Entities!D:D,,0)</f>
        <v>high_income</v>
      </c>
      <c r="G15420">
        <v>1997</v>
      </c>
      <c r="H15420" s="19">
        <f ca="1">DATE(Data[[#This Row],[Null5]],1,1)</f>
        <v>35431</v>
      </c>
      <c r="I15420">
        <f>(Data[[#This Row],[Null4]] - 1900) * 366</f>
        <v>35502</v>
      </c>
      <c r="J15420" s="19">
        <f ca="1">DATE(Data[[#This Row],[Null5]],1,1)</f>
        <v>35431</v>
      </c>
      <c r="K15420" s="2">
        <v>1</v>
      </c>
      <c r="L15420" t="s">
        <v>194</v>
      </c>
    </row>
    <row r="15421" spans="1:12" x14ac:dyDescent="0.35">
      <c r="A15421" t="s">
        <v>33</v>
      </c>
      <c r="B15421" t="str">
        <f>_xlfn.XLOOKUP(A15421, Entities!A:A, Entities!N:N, "Not Found", 0)</f>
        <v>Switzerland</v>
      </c>
      <c r="C15421" t="str">
        <f>PROPER(Data[[#This Row],[Null3]])</f>
        <v>Europe</v>
      </c>
      <c r="D15421" t="str">
        <f>_xlfn.XLOOKUP(B15421, Entities!N:N, Entities!V:V, "Not Found", 0)</f>
        <v>europe</v>
      </c>
      <c r="E15421" t="str">
        <f t="shared" si="360"/>
        <v>High-Income</v>
      </c>
      <c r="F15421" t="str">
        <f>_xlfn.XLOOKUP(B15421,Entities!N:N,Entities!D:D,,0)</f>
        <v>high_income</v>
      </c>
      <c r="G15421">
        <v>1998</v>
      </c>
      <c r="H15421" s="19">
        <f ca="1">DATE(Data[[#This Row],[Null5]],1,1)</f>
        <v>35796</v>
      </c>
      <c r="I15421">
        <f>(Data[[#This Row],[Null4]] - 1900) * 366</f>
        <v>35868</v>
      </c>
      <c r="J15421" s="19">
        <f ca="1">DATE(Data[[#This Row],[Null5]],1,1)</f>
        <v>35796</v>
      </c>
      <c r="K15421" s="2">
        <v>1</v>
      </c>
      <c r="L15421" t="s">
        <v>194</v>
      </c>
    </row>
    <row r="15422" spans="1:12" x14ac:dyDescent="0.35">
      <c r="A15422" t="s">
        <v>33</v>
      </c>
      <c r="B15422" t="str">
        <f>_xlfn.XLOOKUP(A15422, Entities!A:A, Entities!N:N, "Not Found", 0)</f>
        <v>Switzerland</v>
      </c>
      <c r="C15422" t="str">
        <f>PROPER(Data[[#This Row],[Null3]])</f>
        <v>Europe</v>
      </c>
      <c r="D15422" t="str">
        <f>_xlfn.XLOOKUP(B15422, Entities!N:N, Entities!V:V, "Not Found", 0)</f>
        <v>europe</v>
      </c>
      <c r="E15422" t="str">
        <f t="shared" si="360"/>
        <v>High-Income</v>
      </c>
      <c r="F15422" t="str">
        <f>_xlfn.XLOOKUP(B15422,Entities!N:N,Entities!D:D,,0)</f>
        <v>high_income</v>
      </c>
      <c r="G15422">
        <v>1999</v>
      </c>
      <c r="H15422" s="19">
        <f ca="1">DATE(Data[[#This Row],[Null5]],1,1)</f>
        <v>36161</v>
      </c>
      <c r="I15422">
        <f>(Data[[#This Row],[Null4]] - 1900) * 366</f>
        <v>36234</v>
      </c>
      <c r="J15422" s="19">
        <f ca="1">DATE(Data[[#This Row],[Null5]],1,1)</f>
        <v>36161</v>
      </c>
      <c r="K15422" s="2">
        <v>1</v>
      </c>
      <c r="L15422" t="s">
        <v>194</v>
      </c>
    </row>
    <row r="15423" spans="1:12" x14ac:dyDescent="0.35">
      <c r="A15423" t="s">
        <v>33</v>
      </c>
      <c r="B15423" t="str">
        <f>_xlfn.XLOOKUP(A15423, Entities!A:A, Entities!N:N, "Not Found", 0)</f>
        <v>Switzerland</v>
      </c>
      <c r="C15423" t="str">
        <f>PROPER(Data[[#This Row],[Null3]])</f>
        <v>Europe</v>
      </c>
      <c r="D15423" t="str">
        <f>_xlfn.XLOOKUP(B15423, Entities!N:N, Entities!V:V, "Not Found", 0)</f>
        <v>europe</v>
      </c>
      <c r="E15423" t="str">
        <f t="shared" si="360"/>
        <v>High-Income</v>
      </c>
      <c r="F15423" t="str">
        <f>_xlfn.XLOOKUP(B15423,Entities!N:N,Entities!D:D,,0)</f>
        <v>high_income</v>
      </c>
      <c r="G15423">
        <v>2000</v>
      </c>
      <c r="H15423" s="19">
        <f ca="1">DATE(Data[[#This Row],[Null5]],1,1)</f>
        <v>36526</v>
      </c>
      <c r="I15423">
        <f>(Data[[#This Row],[Null4]] - 1900) * 366</f>
        <v>36600</v>
      </c>
      <c r="J15423" s="19">
        <f ca="1">DATE(Data[[#This Row],[Null5]],1,1)</f>
        <v>36526</v>
      </c>
      <c r="K15423" s="2">
        <v>1</v>
      </c>
      <c r="L15423" t="s">
        <v>194</v>
      </c>
    </row>
    <row r="15424" spans="1:12" x14ac:dyDescent="0.35">
      <c r="A15424" t="s">
        <v>33</v>
      </c>
      <c r="B15424" t="str">
        <f>_xlfn.XLOOKUP(A15424, Entities!A:A, Entities!N:N, "Not Found", 0)</f>
        <v>Switzerland</v>
      </c>
      <c r="C15424" t="str">
        <f>PROPER(Data[[#This Row],[Null3]])</f>
        <v>Europe</v>
      </c>
      <c r="D15424" t="str">
        <f>_xlfn.XLOOKUP(B15424, Entities!N:N, Entities!V:V, "Not Found", 0)</f>
        <v>europe</v>
      </c>
      <c r="E15424" t="str">
        <f t="shared" si="360"/>
        <v>High-Income</v>
      </c>
      <c r="F15424" t="str">
        <f>_xlfn.XLOOKUP(B15424,Entities!N:N,Entities!D:D,,0)</f>
        <v>high_income</v>
      </c>
      <c r="G15424">
        <v>2001</v>
      </c>
      <c r="H15424" s="19">
        <f ca="1">DATE(Data[[#This Row],[Null5]],1,1)</f>
        <v>36892</v>
      </c>
      <c r="I15424">
        <f>(Data[[#This Row],[Null4]] - 1900) * 366</f>
        <v>36966</v>
      </c>
      <c r="J15424" s="19">
        <f ca="1">DATE(Data[[#This Row],[Null5]],1,1)</f>
        <v>36892</v>
      </c>
      <c r="K15424" s="2">
        <v>1</v>
      </c>
      <c r="L15424" t="s">
        <v>194</v>
      </c>
    </row>
    <row r="15425" spans="1:12" x14ac:dyDescent="0.35">
      <c r="A15425" t="s">
        <v>33</v>
      </c>
      <c r="B15425" t="str">
        <f>_xlfn.XLOOKUP(A15425, Entities!A:A, Entities!N:N, "Not Found", 0)</f>
        <v>Switzerland</v>
      </c>
      <c r="C15425" t="str">
        <f>PROPER(Data[[#This Row],[Null3]])</f>
        <v>Europe</v>
      </c>
      <c r="D15425" t="str">
        <f>_xlfn.XLOOKUP(B15425, Entities!N:N, Entities!V:V, "Not Found", 0)</f>
        <v>europe</v>
      </c>
      <c r="E15425" t="str">
        <f t="shared" si="360"/>
        <v>High-Income</v>
      </c>
      <c r="F15425" t="str">
        <f>_xlfn.XLOOKUP(B15425,Entities!N:N,Entities!D:D,,0)</f>
        <v>high_income</v>
      </c>
      <c r="G15425">
        <v>2002</v>
      </c>
      <c r="H15425" s="19">
        <f ca="1">DATE(Data[[#This Row],[Null5]],1,1)</f>
        <v>37257</v>
      </c>
      <c r="I15425">
        <f>(Data[[#This Row],[Null4]] - 1900) * 366</f>
        <v>37332</v>
      </c>
      <c r="J15425" s="19">
        <f ca="1">DATE(Data[[#This Row],[Null5]],1,1)</f>
        <v>37257</v>
      </c>
      <c r="K15425" s="2">
        <v>1</v>
      </c>
      <c r="L15425" t="s">
        <v>194</v>
      </c>
    </row>
    <row r="15426" spans="1:12" x14ac:dyDescent="0.35">
      <c r="A15426" t="s">
        <v>33</v>
      </c>
      <c r="B15426" t="str">
        <f>_xlfn.XLOOKUP(A15426, Entities!A:A, Entities!N:N, "Not Found", 0)</f>
        <v>Switzerland</v>
      </c>
      <c r="C15426" t="str">
        <f>PROPER(Data[[#This Row],[Null3]])</f>
        <v>Europe</v>
      </c>
      <c r="D15426" t="str">
        <f>_xlfn.XLOOKUP(B15426, Entities!N:N, Entities!V:V, "Not Found", 0)</f>
        <v>europe</v>
      </c>
      <c r="E15426" t="str">
        <f t="shared" si="360"/>
        <v>High-Income</v>
      </c>
      <c r="F15426" t="str">
        <f>_xlfn.XLOOKUP(B15426,Entities!N:N,Entities!D:D,,0)</f>
        <v>high_income</v>
      </c>
      <c r="G15426">
        <v>2003</v>
      </c>
      <c r="H15426" s="19">
        <f ca="1">DATE(Data[[#This Row],[Null5]],1,1)</f>
        <v>37622</v>
      </c>
      <c r="I15426">
        <f>(Data[[#This Row],[Null4]] - 1900) * 366</f>
        <v>37698</v>
      </c>
      <c r="J15426" s="19">
        <f ca="1">DATE(Data[[#This Row],[Null5]],1,1)</f>
        <v>37622</v>
      </c>
      <c r="K15426" s="2">
        <v>1</v>
      </c>
      <c r="L15426" t="s">
        <v>194</v>
      </c>
    </row>
    <row r="15427" spans="1:12" x14ac:dyDescent="0.35">
      <c r="A15427" t="s">
        <v>33</v>
      </c>
      <c r="B15427" t="str">
        <f>_xlfn.XLOOKUP(A15427, Entities!A:A, Entities!N:N, "Not Found", 0)</f>
        <v>Switzerland</v>
      </c>
      <c r="C15427" t="str">
        <f>PROPER(Data[[#This Row],[Null3]])</f>
        <v>Europe</v>
      </c>
      <c r="D15427" t="str">
        <f>_xlfn.XLOOKUP(B15427, Entities!N:N, Entities!V:V, "Not Found", 0)</f>
        <v>europe</v>
      </c>
      <c r="E15427" t="str">
        <f t="shared" ref="E15427:E15490" si="361">PROPER(SUBSTITUTE(SUBSTITUTE(F15427, "_", " ", 2), "_", "-", 1))</f>
        <v>High-Income</v>
      </c>
      <c r="F15427" t="str">
        <f>_xlfn.XLOOKUP(B15427,Entities!N:N,Entities!D:D,,0)</f>
        <v>high_income</v>
      </c>
      <c r="G15427">
        <v>2004</v>
      </c>
      <c r="H15427" s="19">
        <f ca="1">DATE(Data[[#This Row],[Null5]],1,1)</f>
        <v>37987</v>
      </c>
      <c r="I15427">
        <f>(Data[[#This Row],[Null4]] - 1900) * 366</f>
        <v>38064</v>
      </c>
      <c r="J15427" s="19">
        <f ca="1">DATE(Data[[#This Row],[Null5]],1,1)</f>
        <v>37987</v>
      </c>
      <c r="K15427" s="2">
        <v>1</v>
      </c>
      <c r="L15427" t="s">
        <v>194</v>
      </c>
    </row>
    <row r="15428" spans="1:12" x14ac:dyDescent="0.35">
      <c r="A15428" t="s">
        <v>33</v>
      </c>
      <c r="B15428" t="str">
        <f>_xlfn.XLOOKUP(A15428, Entities!A:A, Entities!N:N, "Not Found", 0)</f>
        <v>Switzerland</v>
      </c>
      <c r="C15428" t="str">
        <f>PROPER(Data[[#This Row],[Null3]])</f>
        <v>Europe</v>
      </c>
      <c r="D15428" t="str">
        <f>_xlfn.XLOOKUP(B15428, Entities!N:N, Entities!V:V, "Not Found", 0)</f>
        <v>europe</v>
      </c>
      <c r="E15428" t="str">
        <f t="shared" si="361"/>
        <v>High-Income</v>
      </c>
      <c r="F15428" t="str">
        <f>_xlfn.XLOOKUP(B15428,Entities!N:N,Entities!D:D,,0)</f>
        <v>high_income</v>
      </c>
      <c r="G15428">
        <v>2005</v>
      </c>
      <c r="H15428" s="19">
        <f ca="1">DATE(Data[[#This Row],[Null5]],1,1)</f>
        <v>38353</v>
      </c>
      <c r="I15428">
        <f>(Data[[#This Row],[Null4]] - 1900) * 366</f>
        <v>38430</v>
      </c>
      <c r="J15428" s="19">
        <f ca="1">DATE(Data[[#This Row],[Null5]],1,1)</f>
        <v>38353</v>
      </c>
      <c r="K15428" s="2">
        <v>1</v>
      </c>
      <c r="L15428" t="s">
        <v>194</v>
      </c>
    </row>
    <row r="15429" spans="1:12" x14ac:dyDescent="0.35">
      <c r="A15429" t="s">
        <v>33</v>
      </c>
      <c r="B15429" t="str">
        <f>_xlfn.XLOOKUP(A15429, Entities!A:A, Entities!N:N, "Not Found", 0)</f>
        <v>Switzerland</v>
      </c>
      <c r="C15429" t="str">
        <f>PROPER(Data[[#This Row],[Null3]])</f>
        <v>Europe</v>
      </c>
      <c r="D15429" t="str">
        <f>_xlfn.XLOOKUP(B15429, Entities!N:N, Entities!V:V, "Not Found", 0)</f>
        <v>europe</v>
      </c>
      <c r="E15429" t="str">
        <f t="shared" si="361"/>
        <v>High-Income</v>
      </c>
      <c r="F15429" t="str">
        <f>_xlfn.XLOOKUP(B15429,Entities!N:N,Entities!D:D,,0)</f>
        <v>high_income</v>
      </c>
      <c r="G15429">
        <v>2006</v>
      </c>
      <c r="H15429" s="19">
        <f ca="1">DATE(Data[[#This Row],[Null5]],1,1)</f>
        <v>38718</v>
      </c>
      <c r="I15429">
        <f>(Data[[#This Row],[Null4]] - 1900) * 366</f>
        <v>38796</v>
      </c>
      <c r="J15429" s="19">
        <f ca="1">DATE(Data[[#This Row],[Null5]],1,1)</f>
        <v>38718</v>
      </c>
      <c r="K15429" s="2">
        <v>1</v>
      </c>
      <c r="L15429" t="s">
        <v>194</v>
      </c>
    </row>
    <row r="15430" spans="1:12" x14ac:dyDescent="0.35">
      <c r="A15430" t="s">
        <v>33</v>
      </c>
      <c r="B15430" t="str">
        <f>_xlfn.XLOOKUP(A15430, Entities!A:A, Entities!N:N, "Not Found", 0)</f>
        <v>Switzerland</v>
      </c>
      <c r="C15430" t="str">
        <f>PROPER(Data[[#This Row],[Null3]])</f>
        <v>Europe</v>
      </c>
      <c r="D15430" t="str">
        <f>_xlfn.XLOOKUP(B15430, Entities!N:N, Entities!V:V, "Not Found", 0)</f>
        <v>europe</v>
      </c>
      <c r="E15430" t="str">
        <f t="shared" si="361"/>
        <v>High-Income</v>
      </c>
      <c r="F15430" t="str">
        <f>_xlfn.XLOOKUP(B15430,Entities!N:N,Entities!D:D,,0)</f>
        <v>high_income</v>
      </c>
      <c r="G15430">
        <v>2007</v>
      </c>
      <c r="H15430" s="19">
        <f ca="1">DATE(Data[[#This Row],[Null5]],1,1)</f>
        <v>39083</v>
      </c>
      <c r="I15430">
        <f>(Data[[#This Row],[Null4]] - 1900) * 366</f>
        <v>39162</v>
      </c>
      <c r="J15430" s="19">
        <f ca="1">DATE(Data[[#This Row],[Null5]],1,1)</f>
        <v>39083</v>
      </c>
      <c r="K15430" s="2">
        <v>1</v>
      </c>
      <c r="L15430" t="s">
        <v>194</v>
      </c>
    </row>
    <row r="15431" spans="1:12" x14ac:dyDescent="0.35">
      <c r="A15431" t="s">
        <v>33</v>
      </c>
      <c r="B15431" t="str">
        <f>_xlfn.XLOOKUP(A15431, Entities!A:A, Entities!N:N, "Not Found", 0)</f>
        <v>Switzerland</v>
      </c>
      <c r="C15431" t="str">
        <f>PROPER(Data[[#This Row],[Null3]])</f>
        <v>Europe</v>
      </c>
      <c r="D15431" t="str">
        <f>_xlfn.XLOOKUP(B15431, Entities!N:N, Entities!V:V, "Not Found", 0)</f>
        <v>europe</v>
      </c>
      <c r="E15431" t="str">
        <f t="shared" si="361"/>
        <v>High-Income</v>
      </c>
      <c r="F15431" t="str">
        <f>_xlfn.XLOOKUP(B15431,Entities!N:N,Entities!D:D,,0)</f>
        <v>high_income</v>
      </c>
      <c r="G15431">
        <v>2008</v>
      </c>
      <c r="H15431" s="19">
        <f ca="1">DATE(Data[[#This Row],[Null5]],1,1)</f>
        <v>39448</v>
      </c>
      <c r="I15431">
        <f>(Data[[#This Row],[Null4]] - 1900) * 366</f>
        <v>39528</v>
      </c>
      <c r="J15431" s="19">
        <f ca="1">DATE(Data[[#This Row],[Null5]],1,1)</f>
        <v>39448</v>
      </c>
      <c r="K15431" s="2">
        <v>1</v>
      </c>
      <c r="L15431" t="s">
        <v>194</v>
      </c>
    </row>
    <row r="15432" spans="1:12" x14ac:dyDescent="0.35">
      <c r="A15432" t="s">
        <v>33</v>
      </c>
      <c r="B15432" t="str">
        <f>_xlfn.XLOOKUP(A15432, Entities!A:A, Entities!N:N, "Not Found", 0)</f>
        <v>Switzerland</v>
      </c>
      <c r="C15432" t="str">
        <f>PROPER(Data[[#This Row],[Null3]])</f>
        <v>Europe</v>
      </c>
      <c r="D15432" t="str">
        <f>_xlfn.XLOOKUP(B15432, Entities!N:N, Entities!V:V, "Not Found", 0)</f>
        <v>europe</v>
      </c>
      <c r="E15432" t="str">
        <f t="shared" si="361"/>
        <v>High-Income</v>
      </c>
      <c r="F15432" t="str">
        <f>_xlfn.XLOOKUP(B15432,Entities!N:N,Entities!D:D,,0)</f>
        <v>high_income</v>
      </c>
      <c r="G15432">
        <v>2009</v>
      </c>
      <c r="H15432" s="19">
        <f ca="1">DATE(Data[[#This Row],[Null5]],1,1)</f>
        <v>39814</v>
      </c>
      <c r="I15432">
        <f>(Data[[#This Row],[Null4]] - 1900) * 366</f>
        <v>39894</v>
      </c>
      <c r="J15432" s="19">
        <f ca="1">DATE(Data[[#This Row],[Null5]],1,1)</f>
        <v>39814</v>
      </c>
      <c r="K15432" s="2">
        <v>1</v>
      </c>
      <c r="L15432" t="s">
        <v>194</v>
      </c>
    </row>
    <row r="15433" spans="1:12" x14ac:dyDescent="0.35">
      <c r="A15433" t="s">
        <v>33</v>
      </c>
      <c r="B15433" t="str">
        <f>_xlfn.XLOOKUP(A15433, Entities!A:A, Entities!N:N, "Not Found", 0)</f>
        <v>Switzerland</v>
      </c>
      <c r="C15433" t="str">
        <f>PROPER(Data[[#This Row],[Null3]])</f>
        <v>Europe</v>
      </c>
      <c r="D15433" t="str">
        <f>_xlfn.XLOOKUP(B15433, Entities!N:N, Entities!V:V, "Not Found", 0)</f>
        <v>europe</v>
      </c>
      <c r="E15433" t="str">
        <f t="shared" si="361"/>
        <v>High-Income</v>
      </c>
      <c r="F15433" t="str">
        <f>_xlfn.XLOOKUP(B15433,Entities!N:N,Entities!D:D,,0)</f>
        <v>high_income</v>
      </c>
      <c r="G15433">
        <v>2010</v>
      </c>
      <c r="H15433" s="19">
        <f ca="1">DATE(Data[[#This Row],[Null5]],1,1)</f>
        <v>40179</v>
      </c>
      <c r="I15433">
        <f>(Data[[#This Row],[Null4]] - 1900) * 366</f>
        <v>40260</v>
      </c>
      <c r="J15433" s="19">
        <f ca="1">DATE(Data[[#This Row],[Null5]],1,1)</f>
        <v>40179</v>
      </c>
      <c r="K15433" s="2">
        <v>1</v>
      </c>
      <c r="L15433" t="s">
        <v>194</v>
      </c>
    </row>
    <row r="15434" spans="1:12" x14ac:dyDescent="0.35">
      <c r="A15434" t="s">
        <v>33</v>
      </c>
      <c r="B15434" t="str">
        <f>_xlfn.XLOOKUP(A15434, Entities!A:A, Entities!N:N, "Not Found", 0)</f>
        <v>Switzerland</v>
      </c>
      <c r="C15434" t="str">
        <f>PROPER(Data[[#This Row],[Null3]])</f>
        <v>Europe</v>
      </c>
      <c r="D15434" t="str">
        <f>_xlfn.XLOOKUP(B15434, Entities!N:N, Entities!V:V, "Not Found", 0)</f>
        <v>europe</v>
      </c>
      <c r="E15434" t="str">
        <f t="shared" si="361"/>
        <v>High-Income</v>
      </c>
      <c r="F15434" t="str">
        <f>_xlfn.XLOOKUP(B15434,Entities!N:N,Entities!D:D,,0)</f>
        <v>high_income</v>
      </c>
      <c r="G15434">
        <v>2011</v>
      </c>
      <c r="H15434" s="19">
        <f ca="1">DATE(Data[[#This Row],[Null5]],1,1)</f>
        <v>40544</v>
      </c>
      <c r="I15434">
        <f>(Data[[#This Row],[Null4]] - 1900) * 366</f>
        <v>40626</v>
      </c>
      <c r="J15434" s="19">
        <f ca="1">DATE(Data[[#This Row],[Null5]],1,1)</f>
        <v>40544</v>
      </c>
      <c r="K15434" s="2">
        <v>1</v>
      </c>
      <c r="L15434" t="s">
        <v>194</v>
      </c>
    </row>
    <row r="15435" spans="1:12" x14ac:dyDescent="0.35">
      <c r="A15435" t="s">
        <v>33</v>
      </c>
      <c r="B15435" t="str">
        <f>_xlfn.XLOOKUP(A15435, Entities!A:A, Entities!N:N, "Not Found", 0)</f>
        <v>Switzerland</v>
      </c>
      <c r="C15435" t="str">
        <f>PROPER(Data[[#This Row],[Null3]])</f>
        <v>Europe</v>
      </c>
      <c r="D15435" t="str">
        <f>_xlfn.XLOOKUP(B15435, Entities!N:N, Entities!V:V, "Not Found", 0)</f>
        <v>europe</v>
      </c>
      <c r="E15435" t="str">
        <f t="shared" si="361"/>
        <v>High-Income</v>
      </c>
      <c r="F15435" t="str">
        <f>_xlfn.XLOOKUP(B15435,Entities!N:N,Entities!D:D,,0)</f>
        <v>high_income</v>
      </c>
      <c r="G15435">
        <v>2012</v>
      </c>
      <c r="H15435" s="19">
        <f ca="1">DATE(Data[[#This Row],[Null5]],1,1)</f>
        <v>40909</v>
      </c>
      <c r="I15435">
        <f>(Data[[#This Row],[Null4]] - 1900) * 366</f>
        <v>40992</v>
      </c>
      <c r="J15435" s="19">
        <f ca="1">DATE(Data[[#This Row],[Null5]],1,1)</f>
        <v>40909</v>
      </c>
      <c r="K15435" s="2">
        <v>1</v>
      </c>
      <c r="L15435" t="s">
        <v>194</v>
      </c>
    </row>
    <row r="15436" spans="1:12" x14ac:dyDescent="0.35">
      <c r="A15436" t="s">
        <v>33</v>
      </c>
      <c r="B15436" t="str">
        <f>_xlfn.XLOOKUP(A15436, Entities!A:A, Entities!N:N, "Not Found", 0)</f>
        <v>Switzerland</v>
      </c>
      <c r="C15436" t="str">
        <f>PROPER(Data[[#This Row],[Null3]])</f>
        <v>Europe</v>
      </c>
      <c r="D15436" t="str">
        <f>_xlfn.XLOOKUP(B15436, Entities!N:N, Entities!V:V, "Not Found", 0)</f>
        <v>europe</v>
      </c>
      <c r="E15436" t="str">
        <f t="shared" si="361"/>
        <v>High-Income</v>
      </c>
      <c r="F15436" t="str">
        <f>_xlfn.XLOOKUP(B15436,Entities!N:N,Entities!D:D,,0)</f>
        <v>high_income</v>
      </c>
      <c r="G15436">
        <v>2013</v>
      </c>
      <c r="H15436" s="19">
        <f ca="1">DATE(Data[[#This Row],[Null5]],1,1)</f>
        <v>41275</v>
      </c>
      <c r="I15436">
        <f>(Data[[#This Row],[Null4]] - 1900) * 366</f>
        <v>41358</v>
      </c>
      <c r="J15436" s="19">
        <f ca="1">DATE(Data[[#This Row],[Null5]],1,1)</f>
        <v>41275</v>
      </c>
      <c r="K15436" s="2">
        <v>1</v>
      </c>
      <c r="L15436" t="s">
        <v>194</v>
      </c>
    </row>
    <row r="15437" spans="1:12" x14ac:dyDescent="0.35">
      <c r="A15437" t="s">
        <v>33</v>
      </c>
      <c r="B15437" t="str">
        <f>_xlfn.XLOOKUP(A15437, Entities!A:A, Entities!N:N, "Not Found", 0)</f>
        <v>Switzerland</v>
      </c>
      <c r="C15437" t="str">
        <f>PROPER(Data[[#This Row],[Null3]])</f>
        <v>Europe</v>
      </c>
      <c r="D15437" t="str">
        <f>_xlfn.XLOOKUP(B15437, Entities!N:N, Entities!V:V, "Not Found", 0)</f>
        <v>europe</v>
      </c>
      <c r="E15437" t="str">
        <f t="shared" si="361"/>
        <v>High-Income</v>
      </c>
      <c r="F15437" t="str">
        <f>_xlfn.XLOOKUP(B15437,Entities!N:N,Entities!D:D,,0)</f>
        <v>high_income</v>
      </c>
      <c r="G15437">
        <v>2014</v>
      </c>
      <c r="H15437" s="19">
        <f ca="1">DATE(Data[[#This Row],[Null5]],1,1)</f>
        <v>41640</v>
      </c>
      <c r="I15437">
        <f>(Data[[#This Row],[Null4]] - 1900) * 366</f>
        <v>41724</v>
      </c>
      <c r="J15437" s="19">
        <f ca="1">DATE(Data[[#This Row],[Null5]],1,1)</f>
        <v>41640</v>
      </c>
      <c r="K15437" s="2">
        <v>1</v>
      </c>
      <c r="L15437" t="s">
        <v>194</v>
      </c>
    </row>
    <row r="15438" spans="1:12" x14ac:dyDescent="0.35">
      <c r="A15438" t="s">
        <v>33</v>
      </c>
      <c r="B15438" t="str">
        <f>_xlfn.XLOOKUP(A15438, Entities!A:A, Entities!N:N, "Not Found", 0)</f>
        <v>Switzerland</v>
      </c>
      <c r="C15438" t="str">
        <f>PROPER(Data[[#This Row],[Null3]])</f>
        <v>Europe</v>
      </c>
      <c r="D15438" t="str">
        <f>_xlfn.XLOOKUP(B15438, Entities!N:N, Entities!V:V, "Not Found", 0)</f>
        <v>europe</v>
      </c>
      <c r="E15438" t="str">
        <f t="shared" si="361"/>
        <v>High-Income</v>
      </c>
      <c r="F15438" t="str">
        <f>_xlfn.XLOOKUP(B15438,Entities!N:N,Entities!D:D,,0)</f>
        <v>high_income</v>
      </c>
      <c r="G15438">
        <v>2015</v>
      </c>
      <c r="H15438" s="19">
        <f ca="1">DATE(Data[[#This Row],[Null5]],1,1)</f>
        <v>42005</v>
      </c>
      <c r="I15438">
        <f>(Data[[#This Row],[Null4]] - 1900) * 366</f>
        <v>42090</v>
      </c>
      <c r="J15438" s="19">
        <f ca="1">DATE(Data[[#This Row],[Null5]],1,1)</f>
        <v>42005</v>
      </c>
      <c r="K15438" s="2">
        <v>1</v>
      </c>
      <c r="L15438" t="s">
        <v>194</v>
      </c>
    </row>
    <row r="15439" spans="1:12" x14ac:dyDescent="0.35">
      <c r="A15439" t="s">
        <v>33</v>
      </c>
      <c r="B15439" t="str">
        <f>_xlfn.XLOOKUP(A15439, Entities!A:A, Entities!N:N, "Not Found", 0)</f>
        <v>Switzerland</v>
      </c>
      <c r="C15439" t="str">
        <f>PROPER(Data[[#This Row],[Null3]])</f>
        <v>Europe</v>
      </c>
      <c r="D15439" t="str">
        <f>_xlfn.XLOOKUP(B15439, Entities!N:N, Entities!V:V, "Not Found", 0)</f>
        <v>europe</v>
      </c>
      <c r="E15439" t="str">
        <f t="shared" si="361"/>
        <v>High-Income</v>
      </c>
      <c r="F15439" t="str">
        <f>_xlfn.XLOOKUP(B15439,Entities!N:N,Entities!D:D,,0)</f>
        <v>high_income</v>
      </c>
      <c r="G15439">
        <v>2016</v>
      </c>
      <c r="H15439" s="19">
        <f ca="1">DATE(Data[[#This Row],[Null5]],1,1)</f>
        <v>42370</v>
      </c>
      <c r="I15439">
        <f>(Data[[#This Row],[Null4]] - 1900) * 366</f>
        <v>42456</v>
      </c>
      <c r="J15439" s="19">
        <f ca="1">DATE(Data[[#This Row],[Null5]],1,1)</f>
        <v>42370</v>
      </c>
      <c r="K15439" s="2">
        <v>1</v>
      </c>
      <c r="L15439" t="s">
        <v>194</v>
      </c>
    </row>
    <row r="15440" spans="1:12" x14ac:dyDescent="0.35">
      <c r="A15440" t="s">
        <v>33</v>
      </c>
      <c r="B15440" t="str">
        <f>_xlfn.XLOOKUP(A15440, Entities!A:A, Entities!N:N, "Not Found", 0)</f>
        <v>Switzerland</v>
      </c>
      <c r="C15440" t="str">
        <f>PROPER(Data[[#This Row],[Null3]])</f>
        <v>Europe</v>
      </c>
      <c r="D15440" t="str">
        <f>_xlfn.XLOOKUP(B15440, Entities!N:N, Entities!V:V, "Not Found", 0)</f>
        <v>europe</v>
      </c>
      <c r="E15440" t="str">
        <f t="shared" si="361"/>
        <v>High-Income</v>
      </c>
      <c r="F15440" t="str">
        <f>_xlfn.XLOOKUP(B15440,Entities!N:N,Entities!D:D,,0)</f>
        <v>high_income</v>
      </c>
      <c r="G15440">
        <v>2017</v>
      </c>
      <c r="H15440" s="19">
        <f ca="1">DATE(Data[[#This Row],[Null5]],1,1)</f>
        <v>42736</v>
      </c>
      <c r="I15440">
        <f>(Data[[#This Row],[Null4]] - 1900) * 366</f>
        <v>42822</v>
      </c>
      <c r="J15440" s="19">
        <f ca="1">DATE(Data[[#This Row],[Null5]],1,1)</f>
        <v>42736</v>
      </c>
      <c r="K15440" s="2">
        <v>1</v>
      </c>
      <c r="L15440" t="s">
        <v>194</v>
      </c>
    </row>
    <row r="15441" spans="1:12" x14ac:dyDescent="0.35">
      <c r="A15441" t="s">
        <v>33</v>
      </c>
      <c r="B15441" t="str">
        <f>_xlfn.XLOOKUP(A15441, Entities!A:A, Entities!N:N, "Not Found", 0)</f>
        <v>Switzerland</v>
      </c>
      <c r="C15441" t="str">
        <f>PROPER(Data[[#This Row],[Null3]])</f>
        <v>Europe</v>
      </c>
      <c r="D15441" t="str">
        <f>_xlfn.XLOOKUP(B15441, Entities!N:N, Entities!V:V, "Not Found", 0)</f>
        <v>europe</v>
      </c>
      <c r="E15441" t="str">
        <f t="shared" si="361"/>
        <v>High-Income</v>
      </c>
      <c r="F15441" t="str">
        <f>_xlfn.XLOOKUP(B15441,Entities!N:N,Entities!D:D,,0)</f>
        <v>high_income</v>
      </c>
      <c r="G15441">
        <v>2018</v>
      </c>
      <c r="H15441" s="19">
        <f ca="1">DATE(Data[[#This Row],[Null5]],1,1)</f>
        <v>43101</v>
      </c>
      <c r="I15441">
        <f>(Data[[#This Row],[Null4]] - 1900) * 366</f>
        <v>43188</v>
      </c>
      <c r="J15441" s="19">
        <f ca="1">DATE(Data[[#This Row],[Null5]],1,1)</f>
        <v>43101</v>
      </c>
      <c r="K15441" s="2">
        <v>1</v>
      </c>
      <c r="L15441" t="s">
        <v>194</v>
      </c>
    </row>
    <row r="15442" spans="1:12" x14ac:dyDescent="0.35">
      <c r="A15442" t="s">
        <v>33</v>
      </c>
      <c r="B15442" t="str">
        <f>_xlfn.XLOOKUP(A15442, Entities!A:A, Entities!N:N, "Not Found", 0)</f>
        <v>Switzerland</v>
      </c>
      <c r="C15442" t="str">
        <f>PROPER(Data[[#This Row],[Null3]])</f>
        <v>Europe</v>
      </c>
      <c r="D15442" t="str">
        <f>_xlfn.XLOOKUP(B15442, Entities!N:N, Entities!V:V, "Not Found", 0)</f>
        <v>europe</v>
      </c>
      <c r="E15442" t="str">
        <f t="shared" si="361"/>
        <v>High-Income</v>
      </c>
      <c r="F15442" t="str">
        <f>_xlfn.XLOOKUP(B15442,Entities!N:N,Entities!D:D,,0)</f>
        <v>high_income</v>
      </c>
      <c r="G15442">
        <v>2019</v>
      </c>
      <c r="H15442" s="19">
        <f ca="1">DATE(Data[[#This Row],[Null5]],1,1)</f>
        <v>43466</v>
      </c>
      <c r="I15442">
        <f>(Data[[#This Row],[Null4]] - 1900) * 366</f>
        <v>43554</v>
      </c>
      <c r="J15442" s="19">
        <f ca="1">DATE(Data[[#This Row],[Null5]],1,1)</f>
        <v>43466</v>
      </c>
      <c r="K15442" s="2">
        <v>1</v>
      </c>
      <c r="L15442" t="s">
        <v>194</v>
      </c>
    </row>
    <row r="15443" spans="1:12" x14ac:dyDescent="0.35">
      <c r="A15443" t="s">
        <v>33</v>
      </c>
      <c r="B15443" t="str">
        <f>_xlfn.XLOOKUP(A15443, Entities!A:A, Entities!N:N, "Not Found", 0)</f>
        <v>Switzerland</v>
      </c>
      <c r="C15443" t="str">
        <f>PROPER(Data[[#This Row],[Null3]])</f>
        <v>Europe</v>
      </c>
      <c r="D15443" t="str">
        <f>_xlfn.XLOOKUP(B15443, Entities!N:N, Entities!V:V, "Not Found", 0)</f>
        <v>europe</v>
      </c>
      <c r="E15443" t="str">
        <f t="shared" si="361"/>
        <v>High-Income</v>
      </c>
      <c r="F15443" t="str">
        <f>_xlfn.XLOOKUP(B15443,Entities!N:N,Entities!D:D,,0)</f>
        <v>high_income</v>
      </c>
      <c r="G15443">
        <v>2020</v>
      </c>
      <c r="H15443" s="19">
        <f ca="1">DATE(Data[[#This Row],[Null5]],1,1)</f>
        <v>43831</v>
      </c>
      <c r="I15443">
        <f>(Data[[#This Row],[Null4]] - 1900) * 366</f>
        <v>43920</v>
      </c>
      <c r="J15443" s="19">
        <f ca="1">DATE(Data[[#This Row],[Null5]],1,1)</f>
        <v>43831</v>
      </c>
      <c r="K15443" s="2">
        <v>1</v>
      </c>
      <c r="L15443" t="s">
        <v>194</v>
      </c>
    </row>
    <row r="15444" spans="1:12" x14ac:dyDescent="0.35">
      <c r="A15444" t="s">
        <v>33</v>
      </c>
      <c r="B15444" t="str">
        <f>_xlfn.XLOOKUP(A15444, Entities!A:A, Entities!N:N, "Not Found", 0)</f>
        <v>Switzerland</v>
      </c>
      <c r="C15444" t="str">
        <f>PROPER(Data[[#This Row],[Null3]])</f>
        <v>Europe</v>
      </c>
      <c r="D15444" t="str">
        <f>_xlfn.XLOOKUP(B15444, Entities!N:N, Entities!V:V, "Not Found", 0)</f>
        <v>europe</v>
      </c>
      <c r="E15444" t="str">
        <f t="shared" si="361"/>
        <v>High-Income</v>
      </c>
      <c r="F15444" t="str">
        <f>_xlfn.XLOOKUP(B15444,Entities!N:N,Entities!D:D,,0)</f>
        <v>high_income</v>
      </c>
      <c r="G15444">
        <v>2021</v>
      </c>
      <c r="H15444" s="19">
        <f ca="1">DATE(Data[[#This Row],[Null5]],1,1)</f>
        <v>44197</v>
      </c>
      <c r="I15444">
        <f>(Data[[#This Row],[Null4]] - 1900) * 366</f>
        <v>44286</v>
      </c>
      <c r="J15444" s="19">
        <f ca="1">DATE(Data[[#This Row],[Null5]],1,1)</f>
        <v>44197</v>
      </c>
      <c r="K15444" s="2">
        <v>1</v>
      </c>
      <c r="L15444" t="s">
        <v>194</v>
      </c>
    </row>
    <row r="15445" spans="1:12" x14ac:dyDescent="0.35">
      <c r="A15445" t="s">
        <v>33</v>
      </c>
      <c r="B15445" t="str">
        <f>_xlfn.XLOOKUP(A15445, Entities!A:A, Entities!N:N, "Not Found", 0)</f>
        <v>Switzerland</v>
      </c>
      <c r="C15445" t="str">
        <f>PROPER(Data[[#This Row],[Null3]])</f>
        <v>Europe</v>
      </c>
      <c r="D15445" t="str">
        <f>_xlfn.XLOOKUP(B15445, Entities!N:N, Entities!V:V, "Not Found", 0)</f>
        <v>europe</v>
      </c>
      <c r="E15445" t="str">
        <f t="shared" si="361"/>
        <v>High-Income</v>
      </c>
      <c r="F15445" t="str">
        <f>_xlfn.XLOOKUP(B15445,Entities!N:N,Entities!D:D,,0)</f>
        <v>high_income</v>
      </c>
      <c r="G15445">
        <v>2022</v>
      </c>
      <c r="H15445" s="19">
        <f ca="1">DATE(Data[[#This Row],[Null5]],1,1)</f>
        <v>44562</v>
      </c>
      <c r="I15445">
        <f>(Data[[#This Row],[Null4]] - 1900) * 366</f>
        <v>44652</v>
      </c>
      <c r="J15445" s="19">
        <f ca="1">DATE(Data[[#This Row],[Null5]],1,1)</f>
        <v>44562</v>
      </c>
      <c r="K15445" s="2">
        <v>1</v>
      </c>
      <c r="L15445" t="s">
        <v>194</v>
      </c>
    </row>
    <row r="15446" spans="1:12" x14ac:dyDescent="0.35">
      <c r="A15446" t="s">
        <v>34</v>
      </c>
      <c r="B15446" t="str">
        <f>_xlfn.XLOOKUP(A15446, Entities!A:A, Entities!N:N, "Not Found", 0)</f>
        <v>Chile</v>
      </c>
      <c r="C15446" t="str">
        <f>PROPER(Data[[#This Row],[Null3]])</f>
        <v>Americas</v>
      </c>
      <c r="D15446" t="str">
        <f>_xlfn.XLOOKUP(B15446, Entities!N:N, Entities!V:V, "Not Found", 0)</f>
        <v>americas</v>
      </c>
      <c r="E15446" t="str">
        <f t="shared" si="361"/>
        <v>High-Income</v>
      </c>
      <c r="F15446" t="str">
        <f>_xlfn.XLOOKUP(B15446,Entities!N:N,Entities!D:D,,0)</f>
        <v>high_income</v>
      </c>
      <c r="G15446">
        <v>1960</v>
      </c>
      <c r="H15446" s="19">
        <f ca="1">DATE(Data[[#This Row],[Null5]],1,1)</f>
        <v>21916</v>
      </c>
      <c r="I15446">
        <f>(Data[[#This Row],[Null4]] - 1900) * 366</f>
        <v>21960</v>
      </c>
      <c r="J15446" s="19">
        <f ca="1">DATE(Data[[#This Row],[Null5]],1,1)</f>
        <v>21916</v>
      </c>
      <c r="K15446" s="2">
        <v>3</v>
      </c>
      <c r="L15446" t="s">
        <v>194</v>
      </c>
    </row>
    <row r="15447" spans="1:12" x14ac:dyDescent="0.35">
      <c r="A15447" t="s">
        <v>34</v>
      </c>
      <c r="B15447" t="str">
        <f>_xlfn.XLOOKUP(A15447, Entities!A:A, Entities!N:N, "Not Found", 0)</f>
        <v>Chile</v>
      </c>
      <c r="C15447" t="str">
        <f>PROPER(Data[[#This Row],[Null3]])</f>
        <v>Americas</v>
      </c>
      <c r="D15447" t="str">
        <f>_xlfn.XLOOKUP(B15447, Entities!N:N, Entities!V:V, "Not Found", 0)</f>
        <v>americas</v>
      </c>
      <c r="E15447" t="str">
        <f t="shared" si="361"/>
        <v>High-Income</v>
      </c>
      <c r="F15447" t="str">
        <f>_xlfn.XLOOKUP(B15447,Entities!N:N,Entities!D:D,,0)</f>
        <v>high_income</v>
      </c>
      <c r="G15447">
        <v>1961</v>
      </c>
      <c r="H15447" s="19">
        <f ca="1">DATE(Data[[#This Row],[Null5]],1,1)</f>
        <v>22282</v>
      </c>
      <c r="I15447">
        <f>(Data[[#This Row],[Null4]] - 1900) * 366</f>
        <v>22326</v>
      </c>
      <c r="J15447" s="19">
        <f ca="1">DATE(Data[[#This Row],[Null5]],1,1)</f>
        <v>22282</v>
      </c>
      <c r="K15447" s="2">
        <v>4</v>
      </c>
      <c r="L15447" t="s">
        <v>194</v>
      </c>
    </row>
    <row r="15448" spans="1:12" x14ac:dyDescent="0.35">
      <c r="A15448" t="s">
        <v>34</v>
      </c>
      <c r="B15448" t="str">
        <f>_xlfn.XLOOKUP(A15448, Entities!A:A, Entities!N:N, "Not Found", 0)</f>
        <v>Chile</v>
      </c>
      <c r="C15448" t="str">
        <f>PROPER(Data[[#This Row],[Null3]])</f>
        <v>Americas</v>
      </c>
      <c r="D15448" t="str">
        <f>_xlfn.XLOOKUP(B15448, Entities!N:N, Entities!V:V, "Not Found", 0)</f>
        <v>americas</v>
      </c>
      <c r="E15448" t="str">
        <f t="shared" si="361"/>
        <v>High-Income</v>
      </c>
      <c r="F15448" t="str">
        <f>_xlfn.XLOOKUP(B15448,Entities!N:N,Entities!D:D,,0)</f>
        <v>high_income</v>
      </c>
      <c r="G15448">
        <v>1962</v>
      </c>
      <c r="H15448" s="19">
        <f ca="1">DATE(Data[[#This Row],[Null5]],1,1)</f>
        <v>22647</v>
      </c>
      <c r="I15448">
        <f>(Data[[#This Row],[Null4]] - 1900) * 366</f>
        <v>22692</v>
      </c>
      <c r="J15448" s="19">
        <f ca="1">DATE(Data[[#This Row],[Null5]],1,1)</f>
        <v>22647</v>
      </c>
      <c r="K15448" s="2">
        <v>3</v>
      </c>
      <c r="L15448" t="s">
        <v>194</v>
      </c>
    </row>
    <row r="15449" spans="1:12" x14ac:dyDescent="0.35">
      <c r="A15449" t="s">
        <v>34</v>
      </c>
      <c r="B15449" t="str">
        <f>_xlfn.XLOOKUP(A15449, Entities!A:A, Entities!N:N, "Not Found", 0)</f>
        <v>Chile</v>
      </c>
      <c r="C15449" t="str">
        <f>PROPER(Data[[#This Row],[Null3]])</f>
        <v>Americas</v>
      </c>
      <c r="D15449" t="str">
        <f>_xlfn.XLOOKUP(B15449, Entities!N:N, Entities!V:V, "Not Found", 0)</f>
        <v>americas</v>
      </c>
      <c r="E15449" t="str">
        <f t="shared" si="361"/>
        <v>High-Income</v>
      </c>
      <c r="F15449" t="str">
        <f>_xlfn.XLOOKUP(B15449,Entities!N:N,Entities!D:D,,0)</f>
        <v>high_income</v>
      </c>
      <c r="G15449">
        <v>1963</v>
      </c>
      <c r="H15449" s="19">
        <f ca="1">DATE(Data[[#This Row],[Null5]],1,1)</f>
        <v>23012</v>
      </c>
      <c r="I15449">
        <f>(Data[[#This Row],[Null4]] - 1900) * 366</f>
        <v>23058</v>
      </c>
      <c r="J15449" s="19">
        <f ca="1">DATE(Data[[#This Row],[Null5]],1,1)</f>
        <v>23012</v>
      </c>
      <c r="K15449" s="2">
        <v>3</v>
      </c>
      <c r="L15449" t="s">
        <v>194</v>
      </c>
    </row>
    <row r="15450" spans="1:12" x14ac:dyDescent="0.35">
      <c r="A15450" t="s">
        <v>34</v>
      </c>
      <c r="B15450" t="str">
        <f>_xlfn.XLOOKUP(A15450, Entities!A:A, Entities!N:N, "Not Found", 0)</f>
        <v>Chile</v>
      </c>
      <c r="C15450" t="str">
        <f>PROPER(Data[[#This Row],[Null3]])</f>
        <v>Americas</v>
      </c>
      <c r="D15450" t="str">
        <f>_xlfn.XLOOKUP(B15450, Entities!N:N, Entities!V:V, "Not Found", 0)</f>
        <v>americas</v>
      </c>
      <c r="E15450" t="str">
        <f t="shared" si="361"/>
        <v>High-Income</v>
      </c>
      <c r="F15450" t="str">
        <f>_xlfn.XLOOKUP(B15450,Entities!N:N,Entities!D:D,,0)</f>
        <v>high_income</v>
      </c>
      <c r="G15450">
        <v>1964</v>
      </c>
      <c r="H15450" s="19">
        <f ca="1">DATE(Data[[#This Row],[Null5]],1,1)</f>
        <v>23377</v>
      </c>
      <c r="I15450">
        <f>(Data[[#This Row],[Null4]] - 1900) * 366</f>
        <v>23424</v>
      </c>
      <c r="J15450" s="19">
        <f ca="1">DATE(Data[[#This Row],[Null5]],1,1)</f>
        <v>23377</v>
      </c>
      <c r="K15450" s="2">
        <v>3</v>
      </c>
      <c r="L15450" t="s">
        <v>194</v>
      </c>
    </row>
    <row r="15451" spans="1:12" x14ac:dyDescent="0.35">
      <c r="A15451" t="s">
        <v>34</v>
      </c>
      <c r="B15451" t="str">
        <f>_xlfn.XLOOKUP(A15451, Entities!A:A, Entities!N:N, "Not Found", 0)</f>
        <v>Chile</v>
      </c>
      <c r="C15451" t="str">
        <f>PROPER(Data[[#This Row],[Null3]])</f>
        <v>Americas</v>
      </c>
      <c r="D15451" t="str">
        <f>_xlfn.XLOOKUP(B15451, Entities!N:N, Entities!V:V, "Not Found", 0)</f>
        <v>americas</v>
      </c>
      <c r="E15451" t="str">
        <f t="shared" si="361"/>
        <v>High-Income</v>
      </c>
      <c r="F15451" t="str">
        <f>_xlfn.XLOOKUP(B15451,Entities!N:N,Entities!D:D,,0)</f>
        <v>high_income</v>
      </c>
      <c r="G15451">
        <v>1965</v>
      </c>
      <c r="H15451" s="19">
        <f ca="1">DATE(Data[[#This Row],[Null5]],1,1)</f>
        <v>23743</v>
      </c>
      <c r="I15451">
        <f>(Data[[#This Row],[Null4]] - 1900) * 366</f>
        <v>23790</v>
      </c>
      <c r="J15451" s="19">
        <f ca="1">DATE(Data[[#This Row],[Null5]],1,1)</f>
        <v>23743</v>
      </c>
      <c r="K15451" s="2">
        <v>3</v>
      </c>
      <c r="L15451" t="s">
        <v>194</v>
      </c>
    </row>
    <row r="15452" spans="1:12" x14ac:dyDescent="0.35">
      <c r="A15452" t="s">
        <v>34</v>
      </c>
      <c r="B15452" t="str">
        <f>_xlfn.XLOOKUP(A15452, Entities!A:A, Entities!N:N, "Not Found", 0)</f>
        <v>Chile</v>
      </c>
      <c r="C15452" t="str">
        <f>PROPER(Data[[#This Row],[Null3]])</f>
        <v>Americas</v>
      </c>
      <c r="D15452" t="str">
        <f>_xlfn.XLOOKUP(B15452, Entities!N:N, Entities!V:V, "Not Found", 0)</f>
        <v>americas</v>
      </c>
      <c r="E15452" t="str">
        <f t="shared" si="361"/>
        <v>High-Income</v>
      </c>
      <c r="F15452" t="str">
        <f>_xlfn.XLOOKUP(B15452,Entities!N:N,Entities!D:D,,0)</f>
        <v>high_income</v>
      </c>
      <c r="G15452">
        <v>1966</v>
      </c>
      <c r="H15452" s="19">
        <f ca="1">DATE(Data[[#This Row],[Null5]],1,1)</f>
        <v>24108</v>
      </c>
      <c r="I15452">
        <f>(Data[[#This Row],[Null4]] - 1900) * 366</f>
        <v>24156</v>
      </c>
      <c r="J15452" s="19">
        <f ca="1">DATE(Data[[#This Row],[Null5]],1,1)</f>
        <v>24108</v>
      </c>
      <c r="K15452" s="2">
        <v>3</v>
      </c>
      <c r="L15452" t="s">
        <v>194</v>
      </c>
    </row>
    <row r="15453" spans="1:12" x14ac:dyDescent="0.35">
      <c r="A15453" t="s">
        <v>34</v>
      </c>
      <c r="B15453" t="str">
        <f>_xlfn.XLOOKUP(A15453, Entities!A:A, Entities!N:N, "Not Found", 0)</f>
        <v>Chile</v>
      </c>
      <c r="C15453" t="str">
        <f>PROPER(Data[[#This Row],[Null3]])</f>
        <v>Americas</v>
      </c>
      <c r="D15453" t="str">
        <f>_xlfn.XLOOKUP(B15453, Entities!N:N, Entities!V:V, "Not Found", 0)</f>
        <v>americas</v>
      </c>
      <c r="E15453" t="str">
        <f t="shared" si="361"/>
        <v>High-Income</v>
      </c>
      <c r="F15453" t="str">
        <f>_xlfn.XLOOKUP(B15453,Entities!N:N,Entities!D:D,,0)</f>
        <v>high_income</v>
      </c>
      <c r="G15453">
        <v>1967</v>
      </c>
      <c r="H15453" s="19">
        <f ca="1">DATE(Data[[#This Row],[Null5]],1,1)</f>
        <v>24473</v>
      </c>
      <c r="I15453">
        <f>(Data[[#This Row],[Null4]] - 1900) * 366</f>
        <v>24522</v>
      </c>
      <c r="J15453" s="19">
        <f ca="1">DATE(Data[[#This Row],[Null5]],1,1)</f>
        <v>24473</v>
      </c>
      <c r="K15453" s="2">
        <v>3</v>
      </c>
      <c r="L15453" t="s">
        <v>194</v>
      </c>
    </row>
    <row r="15454" spans="1:12" x14ac:dyDescent="0.35">
      <c r="A15454" t="s">
        <v>34</v>
      </c>
      <c r="B15454" t="str">
        <f>_xlfn.XLOOKUP(A15454, Entities!A:A, Entities!N:N, "Not Found", 0)</f>
        <v>Chile</v>
      </c>
      <c r="C15454" t="str">
        <f>PROPER(Data[[#This Row],[Null3]])</f>
        <v>Americas</v>
      </c>
      <c r="D15454" t="str">
        <f>_xlfn.XLOOKUP(B15454, Entities!N:N, Entities!V:V, "Not Found", 0)</f>
        <v>americas</v>
      </c>
      <c r="E15454" t="str">
        <f t="shared" si="361"/>
        <v>High-Income</v>
      </c>
      <c r="F15454" t="str">
        <f>_xlfn.XLOOKUP(B15454,Entities!N:N,Entities!D:D,,0)</f>
        <v>high_income</v>
      </c>
      <c r="G15454">
        <v>1968</v>
      </c>
      <c r="H15454" s="19">
        <f ca="1">DATE(Data[[#This Row],[Null5]],1,1)</f>
        <v>24838</v>
      </c>
      <c r="I15454">
        <f>(Data[[#This Row],[Null4]] - 1900) * 366</f>
        <v>24888</v>
      </c>
      <c r="J15454" s="19">
        <f ca="1">DATE(Data[[#This Row],[Null5]],1,1)</f>
        <v>24838</v>
      </c>
      <c r="K15454" s="2">
        <v>3</v>
      </c>
      <c r="L15454" t="s">
        <v>194</v>
      </c>
    </row>
    <row r="15455" spans="1:12" x14ac:dyDescent="0.35">
      <c r="A15455" t="s">
        <v>34</v>
      </c>
      <c r="B15455" t="str">
        <f>_xlfn.XLOOKUP(A15455, Entities!A:A, Entities!N:N, "Not Found", 0)</f>
        <v>Chile</v>
      </c>
      <c r="C15455" t="str">
        <f>PROPER(Data[[#This Row],[Null3]])</f>
        <v>Americas</v>
      </c>
      <c r="D15455" t="str">
        <f>_xlfn.XLOOKUP(B15455, Entities!N:N, Entities!V:V, "Not Found", 0)</f>
        <v>americas</v>
      </c>
      <c r="E15455" t="str">
        <f t="shared" si="361"/>
        <v>High-Income</v>
      </c>
      <c r="F15455" t="str">
        <f>_xlfn.XLOOKUP(B15455,Entities!N:N,Entities!D:D,,0)</f>
        <v>high_income</v>
      </c>
      <c r="G15455">
        <v>1969</v>
      </c>
      <c r="H15455" s="19">
        <f ca="1">DATE(Data[[#This Row],[Null5]],1,1)</f>
        <v>25204</v>
      </c>
      <c r="I15455">
        <f>(Data[[#This Row],[Null4]] - 1900) * 366</f>
        <v>25254</v>
      </c>
      <c r="J15455" s="19">
        <f ca="1">DATE(Data[[#This Row],[Null5]],1,1)</f>
        <v>25204</v>
      </c>
      <c r="K15455" s="2">
        <v>2</v>
      </c>
      <c r="L15455" t="s">
        <v>194</v>
      </c>
    </row>
    <row r="15456" spans="1:12" x14ac:dyDescent="0.35">
      <c r="A15456" t="s">
        <v>34</v>
      </c>
      <c r="B15456" t="str">
        <f>_xlfn.XLOOKUP(A15456, Entities!A:A, Entities!N:N, "Not Found", 0)</f>
        <v>Chile</v>
      </c>
      <c r="C15456" t="str">
        <f>PROPER(Data[[#This Row],[Null3]])</f>
        <v>Americas</v>
      </c>
      <c r="D15456" t="str">
        <f>_xlfn.XLOOKUP(B15456, Entities!N:N, Entities!V:V, "Not Found", 0)</f>
        <v>americas</v>
      </c>
      <c r="E15456" t="str">
        <f t="shared" si="361"/>
        <v>High-Income</v>
      </c>
      <c r="F15456" t="str">
        <f>_xlfn.XLOOKUP(B15456,Entities!N:N,Entities!D:D,,0)</f>
        <v>high_income</v>
      </c>
      <c r="G15456">
        <v>1970</v>
      </c>
      <c r="H15456" s="19">
        <f ca="1">DATE(Data[[#This Row],[Null5]],1,1)</f>
        <v>25569</v>
      </c>
      <c r="I15456">
        <f>(Data[[#This Row],[Null4]] - 1900) * 366</f>
        <v>25620</v>
      </c>
      <c r="J15456" s="19">
        <f ca="1">DATE(Data[[#This Row],[Null5]],1,1)</f>
        <v>25569</v>
      </c>
      <c r="K15456" s="2">
        <v>4</v>
      </c>
      <c r="L15456" t="s">
        <v>194</v>
      </c>
    </row>
    <row r="15457" spans="1:12" x14ac:dyDescent="0.35">
      <c r="A15457" t="s">
        <v>34</v>
      </c>
      <c r="B15457" t="str">
        <f>_xlfn.XLOOKUP(A15457, Entities!A:A, Entities!N:N, "Not Found", 0)</f>
        <v>Chile</v>
      </c>
      <c r="C15457" t="str">
        <f>PROPER(Data[[#This Row],[Null3]])</f>
        <v>Americas</v>
      </c>
      <c r="D15457" t="str">
        <f>_xlfn.XLOOKUP(B15457, Entities!N:N, Entities!V:V, "Not Found", 0)</f>
        <v>americas</v>
      </c>
      <c r="E15457" t="str">
        <f t="shared" si="361"/>
        <v>High-Income</v>
      </c>
      <c r="F15457" t="str">
        <f>_xlfn.XLOOKUP(B15457,Entities!N:N,Entities!D:D,,0)</f>
        <v>high_income</v>
      </c>
      <c r="G15457">
        <v>1971</v>
      </c>
      <c r="H15457" s="19">
        <f ca="1">DATE(Data[[#This Row],[Null5]],1,1)</f>
        <v>25934</v>
      </c>
      <c r="I15457">
        <f>(Data[[#This Row],[Null4]] - 1900) * 366</f>
        <v>25986</v>
      </c>
      <c r="J15457" s="19">
        <f ca="1">DATE(Data[[#This Row],[Null5]],1,1)</f>
        <v>25934</v>
      </c>
      <c r="K15457" s="2">
        <v>6</v>
      </c>
      <c r="L15457" t="s">
        <v>194</v>
      </c>
    </row>
    <row r="15458" spans="1:12" x14ac:dyDescent="0.35">
      <c r="A15458" t="s">
        <v>34</v>
      </c>
      <c r="B15458" t="str">
        <f>_xlfn.XLOOKUP(A15458, Entities!A:A, Entities!N:N, "Not Found", 0)</f>
        <v>Chile</v>
      </c>
      <c r="C15458" t="str">
        <f>PROPER(Data[[#This Row],[Null3]])</f>
        <v>Americas</v>
      </c>
      <c r="D15458" t="str">
        <f>_xlfn.XLOOKUP(B15458, Entities!N:N, Entities!V:V, "Not Found", 0)</f>
        <v>americas</v>
      </c>
      <c r="E15458" t="str">
        <f t="shared" si="361"/>
        <v>High-Income</v>
      </c>
      <c r="F15458" t="str">
        <f>_xlfn.XLOOKUP(B15458,Entities!N:N,Entities!D:D,,0)</f>
        <v>high_income</v>
      </c>
      <c r="G15458">
        <v>1972</v>
      </c>
      <c r="H15458" s="19">
        <f ca="1">DATE(Data[[#This Row],[Null5]],1,1)</f>
        <v>26299</v>
      </c>
      <c r="I15458">
        <f>(Data[[#This Row],[Null4]] - 1900) * 366</f>
        <v>26352</v>
      </c>
      <c r="J15458" s="19">
        <f ca="1">DATE(Data[[#This Row],[Null5]],1,1)</f>
        <v>26299</v>
      </c>
      <c r="K15458" s="2">
        <v>7</v>
      </c>
      <c r="L15458" t="s">
        <v>194</v>
      </c>
    </row>
    <row r="15459" spans="1:12" x14ac:dyDescent="0.35">
      <c r="A15459" t="s">
        <v>34</v>
      </c>
      <c r="B15459" t="str">
        <f>_xlfn.XLOOKUP(A15459, Entities!A:A, Entities!N:N, "Not Found", 0)</f>
        <v>Chile</v>
      </c>
      <c r="C15459" t="str">
        <f>PROPER(Data[[#This Row],[Null3]])</f>
        <v>Americas</v>
      </c>
      <c r="D15459" t="str">
        <f>_xlfn.XLOOKUP(B15459, Entities!N:N, Entities!V:V, "Not Found", 0)</f>
        <v>americas</v>
      </c>
      <c r="E15459" t="str">
        <f t="shared" si="361"/>
        <v>High-Income</v>
      </c>
      <c r="F15459" t="str">
        <f>_xlfn.XLOOKUP(B15459,Entities!N:N,Entities!D:D,,0)</f>
        <v>high_income</v>
      </c>
      <c r="G15459">
        <v>1973</v>
      </c>
      <c r="H15459" s="19">
        <f ca="1">DATE(Data[[#This Row],[Null5]],1,1)</f>
        <v>26665</v>
      </c>
      <c r="I15459">
        <f>(Data[[#This Row],[Null4]] - 1900) * 366</f>
        <v>26718</v>
      </c>
      <c r="J15459" s="19">
        <f ca="1">DATE(Data[[#This Row],[Null5]],1,1)</f>
        <v>26665</v>
      </c>
      <c r="K15459" s="2">
        <v>6</v>
      </c>
      <c r="L15459" t="s">
        <v>194</v>
      </c>
    </row>
    <row r="15460" spans="1:12" x14ac:dyDescent="0.35">
      <c r="A15460" t="s">
        <v>34</v>
      </c>
      <c r="B15460" t="str">
        <f>_xlfn.XLOOKUP(A15460, Entities!A:A, Entities!N:N, "Not Found", 0)</f>
        <v>Chile</v>
      </c>
      <c r="C15460" t="str">
        <f>PROPER(Data[[#This Row],[Null3]])</f>
        <v>Americas</v>
      </c>
      <c r="D15460" t="str">
        <f>_xlfn.XLOOKUP(B15460, Entities!N:N, Entities!V:V, "Not Found", 0)</f>
        <v>americas</v>
      </c>
      <c r="E15460" t="str">
        <f t="shared" si="361"/>
        <v>High-Income</v>
      </c>
      <c r="F15460" t="str">
        <f>_xlfn.XLOOKUP(B15460,Entities!N:N,Entities!D:D,,0)</f>
        <v>high_income</v>
      </c>
      <c r="G15460">
        <v>1974</v>
      </c>
      <c r="H15460" s="19">
        <f ca="1">DATE(Data[[#This Row],[Null5]],1,1)</f>
        <v>27030</v>
      </c>
      <c r="I15460">
        <f>(Data[[#This Row],[Null4]] - 1900) * 366</f>
        <v>27084</v>
      </c>
      <c r="J15460" s="19">
        <f ca="1">DATE(Data[[#This Row],[Null5]],1,1)</f>
        <v>27030</v>
      </c>
      <c r="K15460" s="2">
        <v>7</v>
      </c>
      <c r="L15460" t="s">
        <v>194</v>
      </c>
    </row>
    <row r="15461" spans="1:12" x14ac:dyDescent="0.35">
      <c r="A15461" t="s">
        <v>34</v>
      </c>
      <c r="B15461" t="str">
        <f>_xlfn.XLOOKUP(A15461, Entities!A:A, Entities!N:N, "Not Found", 0)</f>
        <v>Chile</v>
      </c>
      <c r="C15461" t="str">
        <f>PROPER(Data[[#This Row],[Null3]])</f>
        <v>Americas</v>
      </c>
      <c r="D15461" t="str">
        <f>_xlfn.XLOOKUP(B15461, Entities!N:N, Entities!V:V, "Not Found", 0)</f>
        <v>americas</v>
      </c>
      <c r="E15461" t="str">
        <f t="shared" si="361"/>
        <v>High-Income</v>
      </c>
      <c r="F15461" t="str">
        <f>_xlfn.XLOOKUP(B15461,Entities!N:N,Entities!D:D,,0)</f>
        <v>high_income</v>
      </c>
      <c r="G15461">
        <v>1975</v>
      </c>
      <c r="H15461" s="19">
        <f ca="1">DATE(Data[[#This Row],[Null5]],1,1)</f>
        <v>27395</v>
      </c>
      <c r="I15461">
        <f>(Data[[#This Row],[Null4]] - 1900) * 366</f>
        <v>27450</v>
      </c>
      <c r="J15461" s="19">
        <f ca="1">DATE(Data[[#This Row],[Null5]],1,1)</f>
        <v>27395</v>
      </c>
      <c r="K15461" s="2">
        <v>7</v>
      </c>
      <c r="L15461" t="s">
        <v>194</v>
      </c>
    </row>
    <row r="15462" spans="1:12" x14ac:dyDescent="0.35">
      <c r="A15462" t="s">
        <v>34</v>
      </c>
      <c r="B15462" t="str">
        <f>_xlfn.XLOOKUP(A15462, Entities!A:A, Entities!N:N, "Not Found", 0)</f>
        <v>Chile</v>
      </c>
      <c r="C15462" t="str">
        <f>PROPER(Data[[#This Row],[Null3]])</f>
        <v>Americas</v>
      </c>
      <c r="D15462" t="str">
        <f>_xlfn.XLOOKUP(B15462, Entities!N:N, Entities!V:V, "Not Found", 0)</f>
        <v>americas</v>
      </c>
      <c r="E15462" t="str">
        <f t="shared" si="361"/>
        <v>High-Income</v>
      </c>
      <c r="F15462" t="str">
        <f>_xlfn.XLOOKUP(B15462,Entities!N:N,Entities!D:D,,0)</f>
        <v>high_income</v>
      </c>
      <c r="G15462">
        <v>1976</v>
      </c>
      <c r="H15462" s="19">
        <f ca="1">DATE(Data[[#This Row],[Null5]],1,1)</f>
        <v>27760</v>
      </c>
      <c r="I15462">
        <f>(Data[[#This Row],[Null4]] - 1900) * 366</f>
        <v>27816</v>
      </c>
      <c r="J15462" s="19">
        <f ca="1">DATE(Data[[#This Row],[Null5]],1,1)</f>
        <v>27760</v>
      </c>
      <c r="K15462" s="2">
        <v>6</v>
      </c>
      <c r="L15462" t="s">
        <v>194</v>
      </c>
    </row>
    <row r="15463" spans="1:12" x14ac:dyDescent="0.35">
      <c r="A15463" t="s">
        <v>34</v>
      </c>
      <c r="B15463" t="str">
        <f>_xlfn.XLOOKUP(A15463, Entities!A:A, Entities!N:N, "Not Found", 0)</f>
        <v>Chile</v>
      </c>
      <c r="C15463" t="str">
        <f>PROPER(Data[[#This Row],[Null3]])</f>
        <v>Americas</v>
      </c>
      <c r="D15463" t="str">
        <f>_xlfn.XLOOKUP(B15463, Entities!N:N, Entities!V:V, "Not Found", 0)</f>
        <v>americas</v>
      </c>
      <c r="E15463" t="str">
        <f t="shared" si="361"/>
        <v>High-Income</v>
      </c>
      <c r="F15463" t="str">
        <f>_xlfn.XLOOKUP(B15463,Entities!N:N,Entities!D:D,,0)</f>
        <v>high_income</v>
      </c>
      <c r="G15463">
        <v>1977</v>
      </c>
      <c r="H15463" s="19">
        <f ca="1">DATE(Data[[#This Row],[Null5]],1,1)</f>
        <v>28126</v>
      </c>
      <c r="I15463">
        <f>(Data[[#This Row],[Null4]] - 1900) * 366</f>
        <v>28182</v>
      </c>
      <c r="J15463" s="19">
        <f ca="1">DATE(Data[[#This Row],[Null5]],1,1)</f>
        <v>28126</v>
      </c>
      <c r="K15463" s="2">
        <v>7</v>
      </c>
      <c r="L15463" t="s">
        <v>194</v>
      </c>
    </row>
    <row r="15464" spans="1:12" x14ac:dyDescent="0.35">
      <c r="A15464" t="s">
        <v>34</v>
      </c>
      <c r="B15464" t="str">
        <f>_xlfn.XLOOKUP(A15464, Entities!A:A, Entities!N:N, "Not Found", 0)</f>
        <v>Chile</v>
      </c>
      <c r="C15464" t="str">
        <f>PROPER(Data[[#This Row],[Null3]])</f>
        <v>Americas</v>
      </c>
      <c r="D15464" t="str">
        <f>_xlfn.XLOOKUP(B15464, Entities!N:N, Entities!V:V, "Not Found", 0)</f>
        <v>americas</v>
      </c>
      <c r="E15464" t="str">
        <f t="shared" si="361"/>
        <v>High-Income</v>
      </c>
      <c r="F15464" t="str">
        <f>_xlfn.XLOOKUP(B15464,Entities!N:N,Entities!D:D,,0)</f>
        <v>high_income</v>
      </c>
      <c r="G15464">
        <v>1978</v>
      </c>
      <c r="H15464" s="19">
        <f ca="1">DATE(Data[[#This Row],[Null5]],1,1)</f>
        <v>28491</v>
      </c>
      <c r="I15464">
        <f>(Data[[#This Row],[Null4]] - 1900) * 366</f>
        <v>28548</v>
      </c>
      <c r="J15464" s="19">
        <f ca="1">DATE(Data[[#This Row],[Null5]],1,1)</f>
        <v>28491</v>
      </c>
      <c r="K15464" s="2">
        <v>7</v>
      </c>
      <c r="L15464" t="s">
        <v>194</v>
      </c>
    </row>
    <row r="15465" spans="1:12" x14ac:dyDescent="0.35">
      <c r="A15465" t="s">
        <v>34</v>
      </c>
      <c r="B15465" t="str">
        <f>_xlfn.XLOOKUP(A15465, Entities!A:A, Entities!N:N, "Not Found", 0)</f>
        <v>Chile</v>
      </c>
      <c r="C15465" t="str">
        <f>PROPER(Data[[#This Row],[Null3]])</f>
        <v>Americas</v>
      </c>
      <c r="D15465" t="str">
        <f>_xlfn.XLOOKUP(B15465, Entities!N:N, Entities!V:V, "Not Found", 0)</f>
        <v>americas</v>
      </c>
      <c r="E15465" t="str">
        <f t="shared" si="361"/>
        <v>High-Income</v>
      </c>
      <c r="F15465" t="str">
        <f>_xlfn.XLOOKUP(B15465,Entities!N:N,Entities!D:D,,0)</f>
        <v>high_income</v>
      </c>
      <c r="G15465">
        <v>1979</v>
      </c>
      <c r="H15465" s="19">
        <f ca="1">DATE(Data[[#This Row],[Null5]],1,1)</f>
        <v>28856</v>
      </c>
      <c r="I15465">
        <f>(Data[[#This Row],[Null4]] - 1900) * 366</f>
        <v>28914</v>
      </c>
      <c r="J15465" s="19">
        <f ca="1">DATE(Data[[#This Row],[Null5]],1,1)</f>
        <v>28856</v>
      </c>
      <c r="K15465" s="2">
        <v>6</v>
      </c>
      <c r="L15465" t="s">
        <v>194</v>
      </c>
    </row>
    <row r="15466" spans="1:12" x14ac:dyDescent="0.35">
      <c r="A15466" t="s">
        <v>34</v>
      </c>
      <c r="B15466" t="str">
        <f>_xlfn.XLOOKUP(A15466, Entities!A:A, Entities!N:N, "Not Found", 0)</f>
        <v>Chile</v>
      </c>
      <c r="C15466" t="str">
        <f>PROPER(Data[[#This Row],[Null3]])</f>
        <v>Americas</v>
      </c>
      <c r="D15466" t="str">
        <f>_xlfn.XLOOKUP(B15466, Entities!N:N, Entities!V:V, "Not Found", 0)</f>
        <v>americas</v>
      </c>
      <c r="E15466" t="str">
        <f t="shared" si="361"/>
        <v>High-Income</v>
      </c>
      <c r="F15466" t="str">
        <f>_xlfn.XLOOKUP(B15466,Entities!N:N,Entities!D:D,,0)</f>
        <v>high_income</v>
      </c>
      <c r="G15466">
        <v>1980</v>
      </c>
      <c r="H15466" s="19">
        <f ca="1">DATE(Data[[#This Row],[Null5]],1,1)</f>
        <v>29221</v>
      </c>
      <c r="I15466">
        <f>(Data[[#This Row],[Null4]] - 1900) * 366</f>
        <v>29280</v>
      </c>
      <c r="J15466" s="19">
        <f ca="1">DATE(Data[[#This Row],[Null5]],1,1)</f>
        <v>29221</v>
      </c>
      <c r="K15466" s="2">
        <v>6</v>
      </c>
      <c r="L15466" t="s">
        <v>194</v>
      </c>
    </row>
    <row r="15467" spans="1:12" x14ac:dyDescent="0.35">
      <c r="A15467" t="s">
        <v>34</v>
      </c>
      <c r="B15467" t="str">
        <f>_xlfn.XLOOKUP(A15467, Entities!A:A, Entities!N:N, "Not Found", 0)</f>
        <v>Chile</v>
      </c>
      <c r="C15467" t="str">
        <f>PROPER(Data[[#This Row],[Null3]])</f>
        <v>Americas</v>
      </c>
      <c r="D15467" t="str">
        <f>_xlfn.XLOOKUP(B15467, Entities!N:N, Entities!V:V, "Not Found", 0)</f>
        <v>americas</v>
      </c>
      <c r="E15467" t="str">
        <f t="shared" si="361"/>
        <v>High-Income</v>
      </c>
      <c r="F15467" t="str">
        <f>_xlfn.XLOOKUP(B15467,Entities!N:N,Entities!D:D,,0)</f>
        <v>high_income</v>
      </c>
      <c r="G15467">
        <v>1981</v>
      </c>
      <c r="H15467" s="19">
        <f ca="1">DATE(Data[[#This Row],[Null5]],1,1)</f>
        <v>29587</v>
      </c>
      <c r="I15467">
        <f>(Data[[#This Row],[Null4]] - 1900) * 366</f>
        <v>29646</v>
      </c>
      <c r="J15467" s="19">
        <f ca="1">DATE(Data[[#This Row],[Null5]],1,1)</f>
        <v>29587</v>
      </c>
      <c r="K15467" s="2">
        <v>7</v>
      </c>
      <c r="L15467" t="s">
        <v>194</v>
      </c>
    </row>
    <row r="15468" spans="1:12" x14ac:dyDescent="0.35">
      <c r="A15468" t="s">
        <v>34</v>
      </c>
      <c r="B15468" t="str">
        <f>_xlfn.XLOOKUP(A15468, Entities!A:A, Entities!N:N, "Not Found", 0)</f>
        <v>Chile</v>
      </c>
      <c r="C15468" t="str">
        <f>PROPER(Data[[#This Row],[Null3]])</f>
        <v>Americas</v>
      </c>
      <c r="D15468" t="str">
        <f>_xlfn.XLOOKUP(B15468, Entities!N:N, Entities!V:V, "Not Found", 0)</f>
        <v>americas</v>
      </c>
      <c r="E15468" t="str">
        <f t="shared" si="361"/>
        <v>High-Income</v>
      </c>
      <c r="F15468" t="str">
        <f>_xlfn.XLOOKUP(B15468,Entities!N:N,Entities!D:D,,0)</f>
        <v>high_income</v>
      </c>
      <c r="G15468">
        <v>1982</v>
      </c>
      <c r="H15468" s="19">
        <f ca="1">DATE(Data[[#This Row],[Null5]],1,1)</f>
        <v>29952</v>
      </c>
      <c r="I15468">
        <f>(Data[[#This Row],[Null4]] - 1900) * 366</f>
        <v>30012</v>
      </c>
      <c r="J15468" s="19">
        <f ca="1">DATE(Data[[#This Row],[Null5]],1,1)</f>
        <v>29952</v>
      </c>
      <c r="K15468" s="2">
        <v>9</v>
      </c>
      <c r="L15468" t="s">
        <v>194</v>
      </c>
    </row>
    <row r="15469" spans="1:12" x14ac:dyDescent="0.35">
      <c r="A15469" t="s">
        <v>34</v>
      </c>
      <c r="B15469" t="str">
        <f>_xlfn.XLOOKUP(A15469, Entities!A:A, Entities!N:N, "Not Found", 0)</f>
        <v>Chile</v>
      </c>
      <c r="C15469" t="str">
        <f>PROPER(Data[[#This Row],[Null3]])</f>
        <v>Americas</v>
      </c>
      <c r="D15469" t="str">
        <f>_xlfn.XLOOKUP(B15469, Entities!N:N, Entities!V:V, "Not Found", 0)</f>
        <v>americas</v>
      </c>
      <c r="E15469" t="str">
        <f t="shared" si="361"/>
        <v>High-Income</v>
      </c>
      <c r="F15469" t="str">
        <f>_xlfn.XLOOKUP(B15469,Entities!N:N,Entities!D:D,,0)</f>
        <v>high_income</v>
      </c>
      <c r="G15469">
        <v>1983</v>
      </c>
      <c r="H15469" s="19">
        <f ca="1">DATE(Data[[#This Row],[Null5]],1,1)</f>
        <v>30317</v>
      </c>
      <c r="I15469">
        <f>(Data[[#This Row],[Null4]] - 1900) * 366</f>
        <v>30378</v>
      </c>
      <c r="J15469" s="19">
        <f ca="1">DATE(Data[[#This Row],[Null5]],1,1)</f>
        <v>30317</v>
      </c>
      <c r="K15469" s="2">
        <v>8</v>
      </c>
      <c r="L15469" t="s">
        <v>194</v>
      </c>
    </row>
    <row r="15470" spans="1:12" x14ac:dyDescent="0.35">
      <c r="A15470" t="s">
        <v>34</v>
      </c>
      <c r="B15470" t="str">
        <f>_xlfn.XLOOKUP(A15470, Entities!A:A, Entities!N:N, "Not Found", 0)</f>
        <v>Chile</v>
      </c>
      <c r="C15470" t="str">
        <f>PROPER(Data[[#This Row],[Null3]])</f>
        <v>Americas</v>
      </c>
      <c r="D15470" t="str">
        <f>_xlfn.XLOOKUP(B15470, Entities!N:N, Entities!V:V, "Not Found", 0)</f>
        <v>americas</v>
      </c>
      <c r="E15470" t="str">
        <f t="shared" si="361"/>
        <v>High-Income</v>
      </c>
      <c r="F15470" t="str">
        <f>_xlfn.XLOOKUP(B15470,Entities!N:N,Entities!D:D,,0)</f>
        <v>high_income</v>
      </c>
      <c r="G15470">
        <v>1984</v>
      </c>
      <c r="H15470" s="19">
        <f ca="1">DATE(Data[[#This Row],[Null5]],1,1)</f>
        <v>30682</v>
      </c>
      <c r="I15470">
        <f>(Data[[#This Row],[Null4]] - 1900) * 366</f>
        <v>30744</v>
      </c>
      <c r="J15470" s="19">
        <f ca="1">DATE(Data[[#This Row],[Null5]],1,1)</f>
        <v>30682</v>
      </c>
      <c r="K15470" s="2">
        <v>8</v>
      </c>
      <c r="L15470" t="s">
        <v>194</v>
      </c>
    </row>
    <row r="15471" spans="1:12" x14ac:dyDescent="0.35">
      <c r="A15471" t="s">
        <v>34</v>
      </c>
      <c r="B15471" t="str">
        <f>_xlfn.XLOOKUP(A15471, Entities!A:A, Entities!N:N, "Not Found", 0)</f>
        <v>Chile</v>
      </c>
      <c r="C15471" t="str">
        <f>PROPER(Data[[#This Row],[Null3]])</f>
        <v>Americas</v>
      </c>
      <c r="D15471" t="str">
        <f>_xlfn.XLOOKUP(B15471, Entities!N:N, Entities!V:V, "Not Found", 0)</f>
        <v>americas</v>
      </c>
      <c r="E15471" t="str">
        <f t="shared" si="361"/>
        <v>High-Income</v>
      </c>
      <c r="F15471" t="str">
        <f>_xlfn.XLOOKUP(B15471,Entities!N:N,Entities!D:D,,0)</f>
        <v>high_income</v>
      </c>
      <c r="G15471">
        <v>1985</v>
      </c>
      <c r="H15471" s="19">
        <f ca="1">DATE(Data[[#This Row],[Null5]],1,1)</f>
        <v>31048</v>
      </c>
      <c r="I15471">
        <f>(Data[[#This Row],[Null4]] - 1900) * 366</f>
        <v>31110</v>
      </c>
      <c r="J15471" s="19">
        <f ca="1">DATE(Data[[#This Row],[Null5]],1,1)</f>
        <v>31048</v>
      </c>
      <c r="K15471" s="2">
        <v>7</v>
      </c>
      <c r="L15471" t="s">
        <v>194</v>
      </c>
    </row>
    <row r="15472" spans="1:12" x14ac:dyDescent="0.35">
      <c r="A15472" t="s">
        <v>34</v>
      </c>
      <c r="B15472" t="str">
        <f>_xlfn.XLOOKUP(A15472, Entities!A:A, Entities!N:N, "Not Found", 0)</f>
        <v>Chile</v>
      </c>
      <c r="C15472" t="str">
        <f>PROPER(Data[[#This Row],[Null3]])</f>
        <v>Americas</v>
      </c>
      <c r="D15472" t="str">
        <f>_xlfn.XLOOKUP(B15472, Entities!N:N, Entities!V:V, "Not Found", 0)</f>
        <v>americas</v>
      </c>
      <c r="E15472" t="str">
        <f t="shared" si="361"/>
        <v>High-Income</v>
      </c>
      <c r="F15472" t="str">
        <f>_xlfn.XLOOKUP(B15472,Entities!N:N,Entities!D:D,,0)</f>
        <v>high_income</v>
      </c>
      <c r="G15472">
        <v>1986</v>
      </c>
      <c r="H15472" s="19">
        <f ca="1">DATE(Data[[#This Row],[Null5]],1,1)</f>
        <v>31413</v>
      </c>
      <c r="I15472">
        <f>(Data[[#This Row],[Null4]] - 1900) * 366</f>
        <v>31476</v>
      </c>
      <c r="J15472" s="19">
        <f ca="1">DATE(Data[[#This Row],[Null5]],1,1)</f>
        <v>31413</v>
      </c>
      <c r="K15472" s="2">
        <v>6</v>
      </c>
      <c r="L15472" t="s">
        <v>194</v>
      </c>
    </row>
    <row r="15473" spans="1:12" x14ac:dyDescent="0.35">
      <c r="A15473" t="s">
        <v>34</v>
      </c>
      <c r="B15473" t="str">
        <f>_xlfn.XLOOKUP(A15473, Entities!A:A, Entities!N:N, "Not Found", 0)</f>
        <v>Chile</v>
      </c>
      <c r="C15473" t="str">
        <f>PROPER(Data[[#This Row],[Null3]])</f>
        <v>Americas</v>
      </c>
      <c r="D15473" t="str">
        <f>_xlfn.XLOOKUP(B15473, Entities!N:N, Entities!V:V, "Not Found", 0)</f>
        <v>americas</v>
      </c>
      <c r="E15473" t="str">
        <f t="shared" si="361"/>
        <v>High-Income</v>
      </c>
      <c r="F15473" t="str">
        <f>_xlfn.XLOOKUP(B15473,Entities!N:N,Entities!D:D,,0)</f>
        <v>high_income</v>
      </c>
      <c r="G15473">
        <v>1987</v>
      </c>
      <c r="H15473" s="19">
        <f ca="1">DATE(Data[[#This Row],[Null5]],1,1)</f>
        <v>31778</v>
      </c>
      <c r="I15473">
        <f>(Data[[#This Row],[Null4]] - 1900) * 366</f>
        <v>31842</v>
      </c>
      <c r="J15473" s="19">
        <f ca="1">DATE(Data[[#This Row],[Null5]],1,1)</f>
        <v>31778</v>
      </c>
      <c r="K15473" s="2">
        <v>6</v>
      </c>
      <c r="L15473" t="s">
        <v>194</v>
      </c>
    </row>
    <row r="15474" spans="1:12" x14ac:dyDescent="0.35">
      <c r="A15474" t="s">
        <v>34</v>
      </c>
      <c r="B15474" t="str">
        <f>_xlfn.XLOOKUP(A15474, Entities!A:A, Entities!N:N, "Not Found", 0)</f>
        <v>Chile</v>
      </c>
      <c r="C15474" t="str">
        <f>PROPER(Data[[#This Row],[Null3]])</f>
        <v>Americas</v>
      </c>
      <c r="D15474" t="str">
        <f>_xlfn.XLOOKUP(B15474, Entities!N:N, Entities!V:V, "Not Found", 0)</f>
        <v>americas</v>
      </c>
      <c r="E15474" t="str">
        <f t="shared" si="361"/>
        <v>High-Income</v>
      </c>
      <c r="F15474" t="str">
        <f>_xlfn.XLOOKUP(B15474,Entities!N:N,Entities!D:D,,0)</f>
        <v>high_income</v>
      </c>
      <c r="G15474">
        <v>1988</v>
      </c>
      <c r="H15474" s="19">
        <f ca="1">DATE(Data[[#This Row],[Null5]],1,1)</f>
        <v>32143</v>
      </c>
      <c r="I15474">
        <f>(Data[[#This Row],[Null4]] - 1900) * 366</f>
        <v>32208</v>
      </c>
      <c r="J15474" s="19">
        <f ca="1">DATE(Data[[#This Row],[Null5]],1,1)</f>
        <v>32143</v>
      </c>
      <c r="K15474" s="2">
        <v>4</v>
      </c>
      <c r="L15474" t="s">
        <v>194</v>
      </c>
    </row>
    <row r="15475" spans="1:12" x14ac:dyDescent="0.35">
      <c r="A15475" t="s">
        <v>34</v>
      </c>
      <c r="B15475" t="str">
        <f>_xlfn.XLOOKUP(A15475, Entities!A:A, Entities!N:N, "Not Found", 0)</f>
        <v>Chile</v>
      </c>
      <c r="C15475" t="str">
        <f>PROPER(Data[[#This Row],[Null3]])</f>
        <v>Americas</v>
      </c>
      <c r="D15475" t="str">
        <f>_xlfn.XLOOKUP(B15475, Entities!N:N, Entities!V:V, "Not Found", 0)</f>
        <v>americas</v>
      </c>
      <c r="E15475" t="str">
        <f t="shared" si="361"/>
        <v>High-Income</v>
      </c>
      <c r="F15475" t="str">
        <f>_xlfn.XLOOKUP(B15475,Entities!N:N,Entities!D:D,,0)</f>
        <v>high_income</v>
      </c>
      <c r="G15475">
        <v>1989</v>
      </c>
      <c r="H15475" s="19">
        <f ca="1">DATE(Data[[#This Row],[Null5]],1,1)</f>
        <v>32509</v>
      </c>
      <c r="I15475">
        <f>(Data[[#This Row],[Null4]] - 1900) * 366</f>
        <v>32574</v>
      </c>
      <c r="J15475" s="19">
        <f ca="1">DATE(Data[[#This Row],[Null5]],1,1)</f>
        <v>32509</v>
      </c>
      <c r="K15475" s="2">
        <v>4</v>
      </c>
      <c r="L15475" t="s">
        <v>194</v>
      </c>
    </row>
    <row r="15476" spans="1:12" x14ac:dyDescent="0.35">
      <c r="A15476" t="s">
        <v>34</v>
      </c>
      <c r="B15476" t="str">
        <f>_xlfn.XLOOKUP(A15476, Entities!A:A, Entities!N:N, "Not Found", 0)</f>
        <v>Chile</v>
      </c>
      <c r="C15476" t="str">
        <f>PROPER(Data[[#This Row],[Null3]])</f>
        <v>Americas</v>
      </c>
      <c r="D15476" t="str">
        <f>_xlfn.XLOOKUP(B15476, Entities!N:N, Entities!V:V, "Not Found", 0)</f>
        <v>americas</v>
      </c>
      <c r="E15476" t="str">
        <f t="shared" si="361"/>
        <v>High-Income</v>
      </c>
      <c r="F15476" t="str">
        <f>_xlfn.XLOOKUP(B15476,Entities!N:N,Entities!D:D,,0)</f>
        <v>high_income</v>
      </c>
      <c r="G15476">
        <v>1990</v>
      </c>
      <c r="H15476" s="19">
        <f ca="1">DATE(Data[[#This Row],[Null5]],1,1)</f>
        <v>32874</v>
      </c>
      <c r="I15476">
        <f>(Data[[#This Row],[Null4]] - 1900) * 366</f>
        <v>32940</v>
      </c>
      <c r="J15476" s="19">
        <f ca="1">DATE(Data[[#This Row],[Null5]],1,1)</f>
        <v>32874</v>
      </c>
      <c r="K15476" s="2">
        <v>3</v>
      </c>
      <c r="L15476" t="s">
        <v>194</v>
      </c>
    </row>
    <row r="15477" spans="1:12" x14ac:dyDescent="0.35">
      <c r="A15477" t="s">
        <v>34</v>
      </c>
      <c r="B15477" t="str">
        <f>_xlfn.XLOOKUP(A15477, Entities!A:A, Entities!N:N, "Not Found", 0)</f>
        <v>Chile</v>
      </c>
      <c r="C15477" t="str">
        <f>PROPER(Data[[#This Row],[Null3]])</f>
        <v>Americas</v>
      </c>
      <c r="D15477" t="str">
        <f>_xlfn.XLOOKUP(B15477, Entities!N:N, Entities!V:V, "Not Found", 0)</f>
        <v>americas</v>
      </c>
      <c r="E15477" t="str">
        <f t="shared" si="361"/>
        <v>High-Income</v>
      </c>
      <c r="F15477" t="str">
        <f>_xlfn.XLOOKUP(B15477,Entities!N:N,Entities!D:D,,0)</f>
        <v>high_income</v>
      </c>
      <c r="G15477">
        <v>1991</v>
      </c>
      <c r="H15477" s="19">
        <f ca="1">DATE(Data[[#This Row],[Null5]],1,1)</f>
        <v>33239</v>
      </c>
      <c r="I15477">
        <f>(Data[[#This Row],[Null4]] - 1900) * 366</f>
        <v>33306</v>
      </c>
      <c r="J15477" s="19">
        <f ca="1">DATE(Data[[#This Row],[Null5]],1,1)</f>
        <v>33239</v>
      </c>
      <c r="K15477" s="2">
        <v>3</v>
      </c>
      <c r="L15477" t="s">
        <v>194</v>
      </c>
    </row>
    <row r="15478" spans="1:12" x14ac:dyDescent="0.35">
      <c r="A15478" t="s">
        <v>34</v>
      </c>
      <c r="B15478" t="str">
        <f>_xlfn.XLOOKUP(A15478, Entities!A:A, Entities!N:N, "Not Found", 0)</f>
        <v>Chile</v>
      </c>
      <c r="C15478" t="str">
        <f>PROPER(Data[[#This Row],[Null3]])</f>
        <v>Americas</v>
      </c>
      <c r="D15478" t="str">
        <f>_xlfn.XLOOKUP(B15478, Entities!N:N, Entities!V:V, "Not Found", 0)</f>
        <v>americas</v>
      </c>
      <c r="E15478" t="str">
        <f t="shared" si="361"/>
        <v>High-Income</v>
      </c>
      <c r="F15478" t="str">
        <f>_xlfn.XLOOKUP(B15478,Entities!N:N,Entities!D:D,,0)</f>
        <v>high_income</v>
      </c>
      <c r="G15478">
        <v>1992</v>
      </c>
      <c r="H15478" s="19">
        <f ca="1">DATE(Data[[#This Row],[Null5]],1,1)</f>
        <v>33604</v>
      </c>
      <c r="I15478">
        <f>(Data[[#This Row],[Null4]] - 1900) * 366</f>
        <v>33672</v>
      </c>
      <c r="J15478" s="19">
        <f ca="1">DATE(Data[[#This Row],[Null5]],1,1)</f>
        <v>33604</v>
      </c>
      <c r="K15478" s="2">
        <v>3</v>
      </c>
      <c r="L15478" t="s">
        <v>194</v>
      </c>
    </row>
    <row r="15479" spans="1:12" x14ac:dyDescent="0.35">
      <c r="A15479" t="s">
        <v>34</v>
      </c>
      <c r="B15479" t="str">
        <f>_xlfn.XLOOKUP(A15479, Entities!A:A, Entities!N:N, "Not Found", 0)</f>
        <v>Chile</v>
      </c>
      <c r="C15479" t="str">
        <f>PROPER(Data[[#This Row],[Null3]])</f>
        <v>Americas</v>
      </c>
      <c r="D15479" t="str">
        <f>_xlfn.XLOOKUP(B15479, Entities!N:N, Entities!V:V, "Not Found", 0)</f>
        <v>americas</v>
      </c>
      <c r="E15479" t="str">
        <f t="shared" si="361"/>
        <v>High-Income</v>
      </c>
      <c r="F15479" t="str">
        <f>_xlfn.XLOOKUP(B15479,Entities!N:N,Entities!D:D,,0)</f>
        <v>high_income</v>
      </c>
      <c r="G15479">
        <v>1993</v>
      </c>
      <c r="H15479" s="19">
        <f ca="1">DATE(Data[[#This Row],[Null5]],1,1)</f>
        <v>33970</v>
      </c>
      <c r="I15479">
        <f>(Data[[#This Row],[Null4]] - 1900) * 366</f>
        <v>34038</v>
      </c>
      <c r="J15479" s="19">
        <f ca="1">DATE(Data[[#This Row],[Null5]],1,1)</f>
        <v>33970</v>
      </c>
      <c r="K15479" s="2">
        <v>3</v>
      </c>
      <c r="L15479" t="s">
        <v>194</v>
      </c>
    </row>
    <row r="15480" spans="1:12" x14ac:dyDescent="0.35">
      <c r="A15480" t="s">
        <v>34</v>
      </c>
      <c r="B15480" t="str">
        <f>_xlfn.XLOOKUP(A15480, Entities!A:A, Entities!N:N, "Not Found", 0)</f>
        <v>Chile</v>
      </c>
      <c r="C15480" t="str">
        <f>PROPER(Data[[#This Row],[Null3]])</f>
        <v>Americas</v>
      </c>
      <c r="D15480" t="str">
        <f>_xlfn.XLOOKUP(B15480, Entities!N:N, Entities!V:V, "Not Found", 0)</f>
        <v>americas</v>
      </c>
      <c r="E15480" t="str">
        <f t="shared" si="361"/>
        <v>High-Income</v>
      </c>
      <c r="F15480" t="str">
        <f>_xlfn.XLOOKUP(B15480,Entities!N:N,Entities!D:D,,0)</f>
        <v>high_income</v>
      </c>
      <c r="G15480">
        <v>1994</v>
      </c>
      <c r="H15480" s="19">
        <f ca="1">DATE(Data[[#This Row],[Null5]],1,1)</f>
        <v>34335</v>
      </c>
      <c r="I15480">
        <f>(Data[[#This Row],[Null4]] - 1900) * 366</f>
        <v>34404</v>
      </c>
      <c r="J15480" s="19">
        <f ca="1">DATE(Data[[#This Row],[Null5]],1,1)</f>
        <v>34335</v>
      </c>
      <c r="K15480" s="2">
        <v>3</v>
      </c>
      <c r="L15480" t="s">
        <v>194</v>
      </c>
    </row>
    <row r="15481" spans="1:12" x14ac:dyDescent="0.35">
      <c r="A15481" t="s">
        <v>34</v>
      </c>
      <c r="B15481" t="str">
        <f>_xlfn.XLOOKUP(A15481, Entities!A:A, Entities!N:N, "Not Found", 0)</f>
        <v>Chile</v>
      </c>
      <c r="C15481" t="str">
        <f>PROPER(Data[[#This Row],[Null3]])</f>
        <v>Americas</v>
      </c>
      <c r="D15481" t="str">
        <f>_xlfn.XLOOKUP(B15481, Entities!N:N, Entities!V:V, "Not Found", 0)</f>
        <v>americas</v>
      </c>
      <c r="E15481" t="str">
        <f t="shared" si="361"/>
        <v>High-Income</v>
      </c>
      <c r="F15481" t="str">
        <f>_xlfn.XLOOKUP(B15481,Entities!N:N,Entities!D:D,,0)</f>
        <v>high_income</v>
      </c>
      <c r="G15481">
        <v>1995</v>
      </c>
      <c r="H15481" s="19">
        <f ca="1">DATE(Data[[#This Row],[Null5]],1,1)</f>
        <v>34700</v>
      </c>
      <c r="I15481">
        <f>(Data[[#This Row],[Null4]] - 1900) * 366</f>
        <v>34770</v>
      </c>
      <c r="J15481" s="19">
        <f ca="1">DATE(Data[[#This Row],[Null5]],1,1)</f>
        <v>34700</v>
      </c>
      <c r="K15481" s="2">
        <v>3</v>
      </c>
      <c r="L15481" t="s">
        <v>194</v>
      </c>
    </row>
    <row r="15482" spans="1:12" x14ac:dyDescent="0.35">
      <c r="A15482" t="s">
        <v>34</v>
      </c>
      <c r="B15482" t="str">
        <f>_xlfn.XLOOKUP(A15482, Entities!A:A, Entities!N:N, "Not Found", 0)</f>
        <v>Chile</v>
      </c>
      <c r="C15482" t="str">
        <f>PROPER(Data[[#This Row],[Null3]])</f>
        <v>Americas</v>
      </c>
      <c r="D15482" t="str">
        <f>_xlfn.XLOOKUP(B15482, Entities!N:N, Entities!V:V, "Not Found", 0)</f>
        <v>americas</v>
      </c>
      <c r="E15482" t="str">
        <f t="shared" si="361"/>
        <v>High-Income</v>
      </c>
      <c r="F15482" t="str">
        <f>_xlfn.XLOOKUP(B15482,Entities!N:N,Entities!D:D,,0)</f>
        <v>high_income</v>
      </c>
      <c r="G15482">
        <v>1996</v>
      </c>
      <c r="H15482" s="19">
        <f ca="1">DATE(Data[[#This Row],[Null5]],1,1)</f>
        <v>35065</v>
      </c>
      <c r="I15482">
        <f>(Data[[#This Row],[Null4]] - 1900) * 366</f>
        <v>35136</v>
      </c>
      <c r="J15482" s="19">
        <f ca="1">DATE(Data[[#This Row],[Null5]],1,1)</f>
        <v>35065</v>
      </c>
      <c r="K15482" s="2">
        <v>2</v>
      </c>
      <c r="L15482" t="s">
        <v>194</v>
      </c>
    </row>
    <row r="15483" spans="1:12" x14ac:dyDescent="0.35">
      <c r="A15483" t="s">
        <v>34</v>
      </c>
      <c r="B15483" t="str">
        <f>_xlfn.XLOOKUP(A15483, Entities!A:A, Entities!N:N, "Not Found", 0)</f>
        <v>Chile</v>
      </c>
      <c r="C15483" t="str">
        <f>PROPER(Data[[#This Row],[Null3]])</f>
        <v>Americas</v>
      </c>
      <c r="D15483" t="str">
        <f>_xlfn.XLOOKUP(B15483, Entities!N:N, Entities!V:V, "Not Found", 0)</f>
        <v>americas</v>
      </c>
      <c r="E15483" t="str">
        <f t="shared" si="361"/>
        <v>High-Income</v>
      </c>
      <c r="F15483" t="str">
        <f>_xlfn.XLOOKUP(B15483,Entities!N:N,Entities!D:D,,0)</f>
        <v>high_income</v>
      </c>
      <c r="G15483">
        <v>1997</v>
      </c>
      <c r="H15483" s="19">
        <f ca="1">DATE(Data[[#This Row],[Null5]],1,1)</f>
        <v>35431</v>
      </c>
      <c r="I15483">
        <f>(Data[[#This Row],[Null4]] - 1900) * 366</f>
        <v>35502</v>
      </c>
      <c r="J15483" s="19">
        <f ca="1">DATE(Data[[#This Row],[Null5]],1,1)</f>
        <v>35431</v>
      </c>
      <c r="K15483" s="2">
        <v>2</v>
      </c>
      <c r="L15483" t="s">
        <v>194</v>
      </c>
    </row>
    <row r="15484" spans="1:12" x14ac:dyDescent="0.35">
      <c r="A15484" t="s">
        <v>34</v>
      </c>
      <c r="B15484" t="str">
        <f>_xlfn.XLOOKUP(A15484, Entities!A:A, Entities!N:N, "Not Found", 0)</f>
        <v>Chile</v>
      </c>
      <c r="C15484" t="str">
        <f>PROPER(Data[[#This Row],[Null3]])</f>
        <v>Americas</v>
      </c>
      <c r="D15484" t="str">
        <f>_xlfn.XLOOKUP(B15484, Entities!N:N, Entities!V:V, "Not Found", 0)</f>
        <v>americas</v>
      </c>
      <c r="E15484" t="str">
        <f t="shared" si="361"/>
        <v>High-Income</v>
      </c>
      <c r="F15484" t="str">
        <f>_xlfn.XLOOKUP(B15484,Entities!N:N,Entities!D:D,,0)</f>
        <v>high_income</v>
      </c>
      <c r="G15484">
        <v>1998</v>
      </c>
      <c r="H15484" s="19">
        <f ca="1">DATE(Data[[#This Row],[Null5]],1,1)</f>
        <v>35796</v>
      </c>
      <c r="I15484">
        <f>(Data[[#This Row],[Null4]] - 1900) * 366</f>
        <v>35868</v>
      </c>
      <c r="J15484" s="19">
        <f ca="1">DATE(Data[[#This Row],[Null5]],1,1)</f>
        <v>35796</v>
      </c>
      <c r="K15484" s="2">
        <v>3</v>
      </c>
      <c r="L15484" t="s">
        <v>194</v>
      </c>
    </row>
    <row r="15485" spans="1:12" x14ac:dyDescent="0.35">
      <c r="A15485" t="s">
        <v>34</v>
      </c>
      <c r="B15485" t="str">
        <f>_xlfn.XLOOKUP(A15485, Entities!A:A, Entities!N:N, "Not Found", 0)</f>
        <v>Chile</v>
      </c>
      <c r="C15485" t="str">
        <f>PROPER(Data[[#This Row],[Null3]])</f>
        <v>Americas</v>
      </c>
      <c r="D15485" t="str">
        <f>_xlfn.XLOOKUP(B15485, Entities!N:N, Entities!V:V, "Not Found", 0)</f>
        <v>americas</v>
      </c>
      <c r="E15485" t="str">
        <f t="shared" si="361"/>
        <v>High-Income</v>
      </c>
      <c r="F15485" t="str">
        <f>_xlfn.XLOOKUP(B15485,Entities!N:N,Entities!D:D,,0)</f>
        <v>high_income</v>
      </c>
      <c r="G15485">
        <v>1999</v>
      </c>
      <c r="H15485" s="19">
        <f ca="1">DATE(Data[[#This Row],[Null5]],1,1)</f>
        <v>36161</v>
      </c>
      <c r="I15485">
        <f>(Data[[#This Row],[Null4]] - 1900) * 366</f>
        <v>36234</v>
      </c>
      <c r="J15485" s="19">
        <f ca="1">DATE(Data[[#This Row],[Null5]],1,1)</f>
        <v>36161</v>
      </c>
      <c r="K15485" s="2">
        <v>3</v>
      </c>
      <c r="L15485" t="s">
        <v>194</v>
      </c>
    </row>
    <row r="15486" spans="1:12" x14ac:dyDescent="0.35">
      <c r="A15486" t="s">
        <v>34</v>
      </c>
      <c r="B15486" t="str">
        <f>_xlfn.XLOOKUP(A15486, Entities!A:A, Entities!N:N, "Not Found", 0)</f>
        <v>Chile</v>
      </c>
      <c r="C15486" t="str">
        <f>PROPER(Data[[#This Row],[Null3]])</f>
        <v>Americas</v>
      </c>
      <c r="D15486" t="str">
        <f>_xlfn.XLOOKUP(B15486, Entities!N:N, Entities!V:V, "Not Found", 0)</f>
        <v>americas</v>
      </c>
      <c r="E15486" t="str">
        <f t="shared" si="361"/>
        <v>High-Income</v>
      </c>
      <c r="F15486" t="str">
        <f>_xlfn.XLOOKUP(B15486,Entities!N:N,Entities!D:D,,0)</f>
        <v>high_income</v>
      </c>
      <c r="G15486">
        <v>2000</v>
      </c>
      <c r="H15486" s="19">
        <f ca="1">DATE(Data[[#This Row],[Null5]],1,1)</f>
        <v>36526</v>
      </c>
      <c r="I15486">
        <f>(Data[[#This Row],[Null4]] - 1900) * 366</f>
        <v>36600</v>
      </c>
      <c r="J15486" s="19">
        <f ca="1">DATE(Data[[#This Row],[Null5]],1,1)</f>
        <v>36526</v>
      </c>
      <c r="K15486" s="2">
        <v>3</v>
      </c>
      <c r="L15486" t="s">
        <v>194</v>
      </c>
    </row>
    <row r="15487" spans="1:12" x14ac:dyDescent="0.35">
      <c r="A15487" t="s">
        <v>34</v>
      </c>
      <c r="B15487" t="str">
        <f>_xlfn.XLOOKUP(A15487, Entities!A:A, Entities!N:N, "Not Found", 0)</f>
        <v>Chile</v>
      </c>
      <c r="C15487" t="str">
        <f>PROPER(Data[[#This Row],[Null3]])</f>
        <v>Americas</v>
      </c>
      <c r="D15487" t="str">
        <f>_xlfn.XLOOKUP(B15487, Entities!N:N, Entities!V:V, "Not Found", 0)</f>
        <v>americas</v>
      </c>
      <c r="E15487" t="str">
        <f t="shared" si="361"/>
        <v>High-Income</v>
      </c>
      <c r="F15487" t="str">
        <f>_xlfn.XLOOKUP(B15487,Entities!N:N,Entities!D:D,,0)</f>
        <v>high_income</v>
      </c>
      <c r="G15487">
        <v>2001</v>
      </c>
      <c r="H15487" s="19">
        <f ca="1">DATE(Data[[#This Row],[Null5]],1,1)</f>
        <v>36892</v>
      </c>
      <c r="I15487">
        <f>(Data[[#This Row],[Null4]] - 1900) * 366</f>
        <v>36966</v>
      </c>
      <c r="J15487" s="19">
        <f ca="1">DATE(Data[[#This Row],[Null5]],1,1)</f>
        <v>36892</v>
      </c>
      <c r="K15487" s="2">
        <v>3</v>
      </c>
      <c r="L15487" t="s">
        <v>194</v>
      </c>
    </row>
    <row r="15488" spans="1:12" x14ac:dyDescent="0.35">
      <c r="A15488" t="s">
        <v>34</v>
      </c>
      <c r="B15488" t="str">
        <f>_xlfn.XLOOKUP(A15488, Entities!A:A, Entities!N:N, "Not Found", 0)</f>
        <v>Chile</v>
      </c>
      <c r="C15488" t="str">
        <f>PROPER(Data[[#This Row],[Null3]])</f>
        <v>Americas</v>
      </c>
      <c r="D15488" t="str">
        <f>_xlfn.XLOOKUP(B15488, Entities!N:N, Entities!V:V, "Not Found", 0)</f>
        <v>americas</v>
      </c>
      <c r="E15488" t="str">
        <f t="shared" si="361"/>
        <v>High-Income</v>
      </c>
      <c r="F15488" t="str">
        <f>_xlfn.XLOOKUP(B15488,Entities!N:N,Entities!D:D,,0)</f>
        <v>high_income</v>
      </c>
      <c r="G15488">
        <v>2002</v>
      </c>
      <c r="H15488" s="19">
        <f ca="1">DATE(Data[[#This Row],[Null5]],1,1)</f>
        <v>37257</v>
      </c>
      <c r="I15488">
        <f>(Data[[#This Row],[Null4]] - 1900) * 366</f>
        <v>37332</v>
      </c>
      <c r="J15488" s="19">
        <f ca="1">DATE(Data[[#This Row],[Null5]],1,1)</f>
        <v>37257</v>
      </c>
      <c r="K15488" s="2">
        <v>3</v>
      </c>
      <c r="L15488" t="s">
        <v>194</v>
      </c>
    </row>
    <row r="15489" spans="1:12" x14ac:dyDescent="0.35">
      <c r="A15489" t="s">
        <v>34</v>
      </c>
      <c r="B15489" t="str">
        <f>_xlfn.XLOOKUP(A15489, Entities!A:A, Entities!N:N, "Not Found", 0)</f>
        <v>Chile</v>
      </c>
      <c r="C15489" t="str">
        <f>PROPER(Data[[#This Row],[Null3]])</f>
        <v>Americas</v>
      </c>
      <c r="D15489" t="str">
        <f>_xlfn.XLOOKUP(B15489, Entities!N:N, Entities!V:V, "Not Found", 0)</f>
        <v>americas</v>
      </c>
      <c r="E15489" t="str">
        <f t="shared" si="361"/>
        <v>High-Income</v>
      </c>
      <c r="F15489" t="str">
        <f>_xlfn.XLOOKUP(B15489,Entities!N:N,Entities!D:D,,0)</f>
        <v>high_income</v>
      </c>
      <c r="G15489">
        <v>2003</v>
      </c>
      <c r="H15489" s="19">
        <f ca="1">DATE(Data[[#This Row],[Null5]],1,1)</f>
        <v>37622</v>
      </c>
      <c r="I15489">
        <f>(Data[[#This Row],[Null4]] - 1900) * 366</f>
        <v>37698</v>
      </c>
      <c r="J15489" s="19">
        <f ca="1">DATE(Data[[#This Row],[Null5]],1,1)</f>
        <v>37622</v>
      </c>
      <c r="K15489" s="2">
        <v>3</v>
      </c>
      <c r="L15489" t="s">
        <v>194</v>
      </c>
    </row>
    <row r="15490" spans="1:12" x14ac:dyDescent="0.35">
      <c r="A15490" t="s">
        <v>34</v>
      </c>
      <c r="B15490" t="str">
        <f>_xlfn.XLOOKUP(A15490, Entities!A:A, Entities!N:N, "Not Found", 0)</f>
        <v>Chile</v>
      </c>
      <c r="C15490" t="str">
        <f>PROPER(Data[[#This Row],[Null3]])</f>
        <v>Americas</v>
      </c>
      <c r="D15490" t="str">
        <f>_xlfn.XLOOKUP(B15490, Entities!N:N, Entities!V:V, "Not Found", 0)</f>
        <v>americas</v>
      </c>
      <c r="E15490" t="str">
        <f t="shared" si="361"/>
        <v>High-Income</v>
      </c>
      <c r="F15490" t="str">
        <f>_xlfn.XLOOKUP(B15490,Entities!N:N,Entities!D:D,,0)</f>
        <v>high_income</v>
      </c>
      <c r="G15490">
        <v>2004</v>
      </c>
      <c r="H15490" s="19">
        <f ca="1">DATE(Data[[#This Row],[Null5]],1,1)</f>
        <v>37987</v>
      </c>
      <c r="I15490">
        <f>(Data[[#This Row],[Null4]] - 1900) * 366</f>
        <v>38064</v>
      </c>
      <c r="J15490" s="19">
        <f ca="1">DATE(Data[[#This Row],[Null5]],1,1)</f>
        <v>37987</v>
      </c>
      <c r="K15490" s="2">
        <v>3</v>
      </c>
      <c r="L15490" t="s">
        <v>194</v>
      </c>
    </row>
    <row r="15491" spans="1:12" x14ac:dyDescent="0.35">
      <c r="A15491" t="s">
        <v>34</v>
      </c>
      <c r="B15491" t="str">
        <f>_xlfn.XLOOKUP(A15491, Entities!A:A, Entities!N:N, "Not Found", 0)</f>
        <v>Chile</v>
      </c>
      <c r="C15491" t="str">
        <f>PROPER(Data[[#This Row],[Null3]])</f>
        <v>Americas</v>
      </c>
      <c r="D15491" t="str">
        <f>_xlfn.XLOOKUP(B15491, Entities!N:N, Entities!V:V, "Not Found", 0)</f>
        <v>americas</v>
      </c>
      <c r="E15491" t="str">
        <f t="shared" ref="E15491:E15554" si="362">PROPER(SUBSTITUTE(SUBSTITUTE(F15491, "_", " ", 2), "_", "-", 1))</f>
        <v>High-Income</v>
      </c>
      <c r="F15491" t="str">
        <f>_xlfn.XLOOKUP(B15491,Entities!N:N,Entities!D:D,,0)</f>
        <v>high_income</v>
      </c>
      <c r="G15491">
        <v>2005</v>
      </c>
      <c r="H15491" s="19">
        <f ca="1">DATE(Data[[#This Row],[Null5]],1,1)</f>
        <v>38353</v>
      </c>
      <c r="I15491">
        <f>(Data[[#This Row],[Null4]] - 1900) * 366</f>
        <v>38430</v>
      </c>
      <c r="J15491" s="19">
        <f ca="1">DATE(Data[[#This Row],[Null5]],1,1)</f>
        <v>38353</v>
      </c>
      <c r="K15491" s="2">
        <v>3</v>
      </c>
      <c r="L15491" t="s">
        <v>194</v>
      </c>
    </row>
    <row r="15492" spans="1:12" x14ac:dyDescent="0.35">
      <c r="A15492" t="s">
        <v>34</v>
      </c>
      <c r="B15492" t="str">
        <f>_xlfn.XLOOKUP(A15492, Entities!A:A, Entities!N:N, "Not Found", 0)</f>
        <v>Chile</v>
      </c>
      <c r="C15492" t="str">
        <f>PROPER(Data[[#This Row],[Null3]])</f>
        <v>Americas</v>
      </c>
      <c r="D15492" t="str">
        <f>_xlfn.XLOOKUP(B15492, Entities!N:N, Entities!V:V, "Not Found", 0)</f>
        <v>americas</v>
      </c>
      <c r="E15492" t="str">
        <f t="shared" si="362"/>
        <v>High-Income</v>
      </c>
      <c r="F15492" t="str">
        <f>_xlfn.XLOOKUP(B15492,Entities!N:N,Entities!D:D,,0)</f>
        <v>high_income</v>
      </c>
      <c r="G15492">
        <v>2006</v>
      </c>
      <c r="H15492" s="19">
        <f ca="1">DATE(Data[[#This Row],[Null5]],1,1)</f>
        <v>38718</v>
      </c>
      <c r="I15492">
        <f>(Data[[#This Row],[Null4]] - 1900) * 366</f>
        <v>38796</v>
      </c>
      <c r="J15492" s="19">
        <f ca="1">DATE(Data[[#This Row],[Null5]],1,1)</f>
        <v>38718</v>
      </c>
      <c r="K15492" s="2">
        <v>3</v>
      </c>
      <c r="L15492" t="s">
        <v>194</v>
      </c>
    </row>
    <row r="15493" spans="1:12" x14ac:dyDescent="0.35">
      <c r="A15493" t="s">
        <v>34</v>
      </c>
      <c r="B15493" t="str">
        <f>_xlfn.XLOOKUP(A15493, Entities!A:A, Entities!N:N, "Not Found", 0)</f>
        <v>Chile</v>
      </c>
      <c r="C15493" t="str">
        <f>PROPER(Data[[#This Row],[Null3]])</f>
        <v>Americas</v>
      </c>
      <c r="D15493" t="str">
        <f>_xlfn.XLOOKUP(B15493, Entities!N:N, Entities!V:V, "Not Found", 0)</f>
        <v>americas</v>
      </c>
      <c r="E15493" t="str">
        <f t="shared" si="362"/>
        <v>High-Income</v>
      </c>
      <c r="F15493" t="str">
        <f>_xlfn.XLOOKUP(B15493,Entities!N:N,Entities!D:D,,0)</f>
        <v>high_income</v>
      </c>
      <c r="G15493">
        <v>2007</v>
      </c>
      <c r="H15493" s="19">
        <f ca="1">DATE(Data[[#This Row],[Null5]],1,1)</f>
        <v>39083</v>
      </c>
      <c r="I15493">
        <f>(Data[[#This Row],[Null4]] - 1900) * 366</f>
        <v>39162</v>
      </c>
      <c r="J15493" s="19">
        <f ca="1">DATE(Data[[#This Row],[Null5]],1,1)</f>
        <v>39083</v>
      </c>
      <c r="K15493" s="2">
        <v>2</v>
      </c>
      <c r="L15493" t="s">
        <v>194</v>
      </c>
    </row>
    <row r="15494" spans="1:12" x14ac:dyDescent="0.35">
      <c r="A15494" t="s">
        <v>34</v>
      </c>
      <c r="B15494" t="str">
        <f>_xlfn.XLOOKUP(A15494, Entities!A:A, Entities!N:N, "Not Found", 0)</f>
        <v>Chile</v>
      </c>
      <c r="C15494" t="str">
        <f>PROPER(Data[[#This Row],[Null3]])</f>
        <v>Americas</v>
      </c>
      <c r="D15494" t="str">
        <f>_xlfn.XLOOKUP(B15494, Entities!N:N, Entities!V:V, "Not Found", 0)</f>
        <v>americas</v>
      </c>
      <c r="E15494" t="str">
        <f t="shared" si="362"/>
        <v>High-Income</v>
      </c>
      <c r="F15494" t="str">
        <f>_xlfn.XLOOKUP(B15494,Entities!N:N,Entities!D:D,,0)</f>
        <v>high_income</v>
      </c>
      <c r="G15494">
        <v>2008</v>
      </c>
      <c r="H15494" s="19">
        <f ca="1">DATE(Data[[#This Row],[Null5]],1,1)</f>
        <v>39448</v>
      </c>
      <c r="I15494">
        <f>(Data[[#This Row],[Null4]] - 1900) * 366</f>
        <v>39528</v>
      </c>
      <c r="J15494" s="19">
        <f ca="1">DATE(Data[[#This Row],[Null5]],1,1)</f>
        <v>39448</v>
      </c>
      <c r="K15494" s="2">
        <v>3</v>
      </c>
      <c r="L15494" t="s">
        <v>194</v>
      </c>
    </row>
    <row r="15495" spans="1:12" x14ac:dyDescent="0.35">
      <c r="A15495" t="s">
        <v>34</v>
      </c>
      <c r="B15495" t="str">
        <f>_xlfn.XLOOKUP(A15495, Entities!A:A, Entities!N:N, "Not Found", 0)</f>
        <v>Chile</v>
      </c>
      <c r="C15495" t="str">
        <f>PROPER(Data[[#This Row],[Null3]])</f>
        <v>Americas</v>
      </c>
      <c r="D15495" t="str">
        <f>_xlfn.XLOOKUP(B15495, Entities!N:N, Entities!V:V, "Not Found", 0)</f>
        <v>americas</v>
      </c>
      <c r="E15495" t="str">
        <f t="shared" si="362"/>
        <v>High-Income</v>
      </c>
      <c r="F15495" t="str">
        <f>_xlfn.XLOOKUP(B15495,Entities!N:N,Entities!D:D,,0)</f>
        <v>high_income</v>
      </c>
      <c r="G15495">
        <v>2009</v>
      </c>
      <c r="H15495" s="19">
        <f ca="1">DATE(Data[[#This Row],[Null5]],1,1)</f>
        <v>39814</v>
      </c>
      <c r="I15495">
        <f>(Data[[#This Row],[Null4]] - 1900) * 366</f>
        <v>39894</v>
      </c>
      <c r="J15495" s="19">
        <f ca="1">DATE(Data[[#This Row],[Null5]],1,1)</f>
        <v>39814</v>
      </c>
      <c r="K15495" s="2">
        <v>2</v>
      </c>
      <c r="L15495" t="s">
        <v>194</v>
      </c>
    </row>
    <row r="15496" spans="1:12" x14ac:dyDescent="0.35">
      <c r="A15496" t="s">
        <v>34</v>
      </c>
      <c r="B15496" t="str">
        <f>_xlfn.XLOOKUP(A15496, Entities!A:A, Entities!N:N, "Not Found", 0)</f>
        <v>Chile</v>
      </c>
      <c r="C15496" t="str">
        <f>PROPER(Data[[#This Row],[Null3]])</f>
        <v>Americas</v>
      </c>
      <c r="D15496" t="str">
        <f>_xlfn.XLOOKUP(B15496, Entities!N:N, Entities!V:V, "Not Found", 0)</f>
        <v>americas</v>
      </c>
      <c r="E15496" t="str">
        <f t="shared" si="362"/>
        <v>High-Income</v>
      </c>
      <c r="F15496" t="str">
        <f>_xlfn.XLOOKUP(B15496,Entities!N:N,Entities!D:D,,0)</f>
        <v>high_income</v>
      </c>
      <c r="G15496">
        <v>2010</v>
      </c>
      <c r="H15496" s="19">
        <f ca="1">DATE(Data[[#This Row],[Null5]],1,1)</f>
        <v>40179</v>
      </c>
      <c r="I15496">
        <f>(Data[[#This Row],[Null4]] - 1900) * 366</f>
        <v>40260</v>
      </c>
      <c r="J15496" s="19">
        <f ca="1">DATE(Data[[#This Row],[Null5]],1,1)</f>
        <v>40179</v>
      </c>
      <c r="K15496" s="2">
        <v>2</v>
      </c>
      <c r="L15496" t="s">
        <v>194</v>
      </c>
    </row>
    <row r="15497" spans="1:12" x14ac:dyDescent="0.35">
      <c r="A15497" t="s">
        <v>34</v>
      </c>
      <c r="B15497" t="str">
        <f>_xlfn.XLOOKUP(A15497, Entities!A:A, Entities!N:N, "Not Found", 0)</f>
        <v>Chile</v>
      </c>
      <c r="C15497" t="str">
        <f>PROPER(Data[[#This Row],[Null3]])</f>
        <v>Americas</v>
      </c>
      <c r="D15497" t="str">
        <f>_xlfn.XLOOKUP(B15497, Entities!N:N, Entities!V:V, "Not Found", 0)</f>
        <v>americas</v>
      </c>
      <c r="E15497" t="str">
        <f t="shared" si="362"/>
        <v>High-Income</v>
      </c>
      <c r="F15497" t="str">
        <f>_xlfn.XLOOKUP(B15497,Entities!N:N,Entities!D:D,,0)</f>
        <v>high_income</v>
      </c>
      <c r="G15497">
        <v>2011</v>
      </c>
      <c r="H15497" s="19">
        <f ca="1">DATE(Data[[#This Row],[Null5]],1,1)</f>
        <v>40544</v>
      </c>
      <c r="I15497">
        <f>(Data[[#This Row],[Null4]] - 1900) * 366</f>
        <v>40626</v>
      </c>
      <c r="J15497" s="19">
        <f ca="1">DATE(Data[[#This Row],[Null5]],1,1)</f>
        <v>40544</v>
      </c>
      <c r="K15497" s="2">
        <v>2</v>
      </c>
      <c r="L15497" t="s">
        <v>194</v>
      </c>
    </row>
    <row r="15498" spans="1:12" x14ac:dyDescent="0.35">
      <c r="A15498" t="s">
        <v>34</v>
      </c>
      <c r="B15498" t="str">
        <f>_xlfn.XLOOKUP(A15498, Entities!A:A, Entities!N:N, "Not Found", 0)</f>
        <v>Chile</v>
      </c>
      <c r="C15498" t="str">
        <f>PROPER(Data[[#This Row],[Null3]])</f>
        <v>Americas</v>
      </c>
      <c r="D15498" t="str">
        <f>_xlfn.XLOOKUP(B15498, Entities!N:N, Entities!V:V, "Not Found", 0)</f>
        <v>americas</v>
      </c>
      <c r="E15498" t="str">
        <f t="shared" si="362"/>
        <v>High-Income</v>
      </c>
      <c r="F15498" t="str">
        <f>_xlfn.XLOOKUP(B15498,Entities!N:N,Entities!D:D,,0)</f>
        <v>high_income</v>
      </c>
      <c r="G15498">
        <v>2012</v>
      </c>
      <c r="H15498" s="19">
        <f ca="1">DATE(Data[[#This Row],[Null5]],1,1)</f>
        <v>40909</v>
      </c>
      <c r="I15498">
        <f>(Data[[#This Row],[Null4]] - 1900) * 366</f>
        <v>40992</v>
      </c>
      <c r="J15498" s="19">
        <f ca="1">DATE(Data[[#This Row],[Null5]],1,1)</f>
        <v>40909</v>
      </c>
      <c r="K15498" s="2">
        <v>2</v>
      </c>
      <c r="L15498" t="s">
        <v>194</v>
      </c>
    </row>
    <row r="15499" spans="1:12" x14ac:dyDescent="0.35">
      <c r="A15499" t="s">
        <v>34</v>
      </c>
      <c r="B15499" t="str">
        <f>_xlfn.XLOOKUP(A15499, Entities!A:A, Entities!N:N, "Not Found", 0)</f>
        <v>Chile</v>
      </c>
      <c r="C15499" t="str">
        <f>PROPER(Data[[#This Row],[Null3]])</f>
        <v>Americas</v>
      </c>
      <c r="D15499" t="str">
        <f>_xlfn.XLOOKUP(B15499, Entities!N:N, Entities!V:V, "Not Found", 0)</f>
        <v>americas</v>
      </c>
      <c r="E15499" t="str">
        <f t="shared" si="362"/>
        <v>High-Income</v>
      </c>
      <c r="F15499" t="str">
        <f>_xlfn.XLOOKUP(B15499,Entities!N:N,Entities!D:D,,0)</f>
        <v>high_income</v>
      </c>
      <c r="G15499">
        <v>2013</v>
      </c>
      <c r="H15499" s="19">
        <f ca="1">DATE(Data[[#This Row],[Null5]],1,1)</f>
        <v>41275</v>
      </c>
      <c r="I15499">
        <f>(Data[[#This Row],[Null4]] - 1900) * 366</f>
        <v>41358</v>
      </c>
      <c r="J15499" s="19">
        <f ca="1">DATE(Data[[#This Row],[Null5]],1,1)</f>
        <v>41275</v>
      </c>
      <c r="K15499" s="2">
        <v>2</v>
      </c>
      <c r="L15499" t="s">
        <v>194</v>
      </c>
    </row>
    <row r="15500" spans="1:12" x14ac:dyDescent="0.35">
      <c r="A15500" t="s">
        <v>34</v>
      </c>
      <c r="B15500" t="str">
        <f>_xlfn.XLOOKUP(A15500, Entities!A:A, Entities!N:N, "Not Found", 0)</f>
        <v>Chile</v>
      </c>
      <c r="C15500" t="str">
        <f>PROPER(Data[[#This Row],[Null3]])</f>
        <v>Americas</v>
      </c>
      <c r="D15500" t="str">
        <f>_xlfn.XLOOKUP(B15500, Entities!N:N, Entities!V:V, "Not Found", 0)</f>
        <v>americas</v>
      </c>
      <c r="E15500" t="str">
        <f t="shared" si="362"/>
        <v>High-Income</v>
      </c>
      <c r="F15500" t="str">
        <f>_xlfn.XLOOKUP(B15500,Entities!N:N,Entities!D:D,,0)</f>
        <v>high_income</v>
      </c>
      <c r="G15500">
        <v>2014</v>
      </c>
      <c r="H15500" s="19">
        <f ca="1">DATE(Data[[#This Row],[Null5]],1,1)</f>
        <v>41640</v>
      </c>
      <c r="I15500">
        <f>(Data[[#This Row],[Null4]] - 1900) * 366</f>
        <v>41724</v>
      </c>
      <c r="J15500" s="19">
        <f ca="1">DATE(Data[[#This Row],[Null5]],1,1)</f>
        <v>41640</v>
      </c>
      <c r="K15500" s="2">
        <v>2</v>
      </c>
      <c r="L15500" t="s">
        <v>194</v>
      </c>
    </row>
    <row r="15501" spans="1:12" x14ac:dyDescent="0.35">
      <c r="A15501" t="s">
        <v>34</v>
      </c>
      <c r="B15501" t="str">
        <f>_xlfn.XLOOKUP(A15501, Entities!A:A, Entities!N:N, "Not Found", 0)</f>
        <v>Chile</v>
      </c>
      <c r="C15501" t="str">
        <f>PROPER(Data[[#This Row],[Null3]])</f>
        <v>Americas</v>
      </c>
      <c r="D15501" t="str">
        <f>_xlfn.XLOOKUP(B15501, Entities!N:N, Entities!V:V, "Not Found", 0)</f>
        <v>americas</v>
      </c>
      <c r="E15501" t="str">
        <f t="shared" si="362"/>
        <v>High-Income</v>
      </c>
      <c r="F15501" t="str">
        <f>_xlfn.XLOOKUP(B15501,Entities!N:N,Entities!D:D,,0)</f>
        <v>high_income</v>
      </c>
      <c r="G15501">
        <v>2015</v>
      </c>
      <c r="H15501" s="19">
        <f ca="1">DATE(Data[[#This Row],[Null5]],1,1)</f>
        <v>42005</v>
      </c>
      <c r="I15501">
        <f>(Data[[#This Row],[Null4]] - 1900) * 366</f>
        <v>42090</v>
      </c>
      <c r="J15501" s="19">
        <f ca="1">DATE(Data[[#This Row],[Null5]],1,1)</f>
        <v>42005</v>
      </c>
      <c r="K15501" s="2">
        <v>2</v>
      </c>
      <c r="L15501" t="s">
        <v>194</v>
      </c>
    </row>
    <row r="15502" spans="1:12" x14ac:dyDescent="0.35">
      <c r="A15502" t="s">
        <v>34</v>
      </c>
      <c r="B15502" t="str">
        <f>_xlfn.XLOOKUP(A15502, Entities!A:A, Entities!N:N, "Not Found", 0)</f>
        <v>Chile</v>
      </c>
      <c r="C15502" t="str">
        <f>PROPER(Data[[#This Row],[Null3]])</f>
        <v>Americas</v>
      </c>
      <c r="D15502" t="str">
        <f>_xlfn.XLOOKUP(B15502, Entities!N:N, Entities!V:V, "Not Found", 0)</f>
        <v>americas</v>
      </c>
      <c r="E15502" t="str">
        <f t="shared" si="362"/>
        <v>High-Income</v>
      </c>
      <c r="F15502" t="str">
        <f>_xlfn.XLOOKUP(B15502,Entities!N:N,Entities!D:D,,0)</f>
        <v>high_income</v>
      </c>
      <c r="G15502">
        <v>2016</v>
      </c>
      <c r="H15502" s="19">
        <f ca="1">DATE(Data[[#This Row],[Null5]],1,1)</f>
        <v>42370</v>
      </c>
      <c r="I15502">
        <f>(Data[[#This Row],[Null4]] - 1900) * 366</f>
        <v>42456</v>
      </c>
      <c r="J15502" s="19">
        <f ca="1">DATE(Data[[#This Row],[Null5]],1,1)</f>
        <v>42370</v>
      </c>
      <c r="K15502" s="2">
        <v>2</v>
      </c>
      <c r="L15502" t="s">
        <v>194</v>
      </c>
    </row>
    <row r="15503" spans="1:12" x14ac:dyDescent="0.35">
      <c r="A15503" t="s">
        <v>34</v>
      </c>
      <c r="B15503" t="str">
        <f>_xlfn.XLOOKUP(A15503, Entities!A:A, Entities!N:N, "Not Found", 0)</f>
        <v>Chile</v>
      </c>
      <c r="C15503" t="str">
        <f>PROPER(Data[[#This Row],[Null3]])</f>
        <v>Americas</v>
      </c>
      <c r="D15503" t="str">
        <f>_xlfn.XLOOKUP(B15503, Entities!N:N, Entities!V:V, "Not Found", 0)</f>
        <v>americas</v>
      </c>
      <c r="E15503" t="str">
        <f t="shared" si="362"/>
        <v>High-Income</v>
      </c>
      <c r="F15503" t="str">
        <f>_xlfn.XLOOKUP(B15503,Entities!N:N,Entities!D:D,,0)</f>
        <v>high_income</v>
      </c>
      <c r="G15503">
        <v>2017</v>
      </c>
      <c r="H15503" s="19">
        <f ca="1">DATE(Data[[#This Row],[Null5]],1,1)</f>
        <v>42736</v>
      </c>
      <c r="I15503">
        <f>(Data[[#This Row],[Null4]] - 1900) * 366</f>
        <v>42822</v>
      </c>
      <c r="J15503" s="19">
        <f ca="1">DATE(Data[[#This Row],[Null5]],1,1)</f>
        <v>42736</v>
      </c>
      <c r="K15503" s="2">
        <v>2</v>
      </c>
      <c r="L15503" t="s">
        <v>194</v>
      </c>
    </row>
    <row r="15504" spans="1:12" x14ac:dyDescent="0.35">
      <c r="A15504" t="s">
        <v>34</v>
      </c>
      <c r="B15504" t="str">
        <f>_xlfn.XLOOKUP(A15504, Entities!A:A, Entities!N:N, "Not Found", 0)</f>
        <v>Chile</v>
      </c>
      <c r="C15504" t="str">
        <f>PROPER(Data[[#This Row],[Null3]])</f>
        <v>Americas</v>
      </c>
      <c r="D15504" t="str">
        <f>_xlfn.XLOOKUP(B15504, Entities!N:N, Entities!V:V, "Not Found", 0)</f>
        <v>americas</v>
      </c>
      <c r="E15504" t="str">
        <f t="shared" si="362"/>
        <v>High-Income</v>
      </c>
      <c r="F15504" t="str">
        <f>_xlfn.XLOOKUP(B15504,Entities!N:N,Entities!D:D,,0)</f>
        <v>high_income</v>
      </c>
      <c r="G15504">
        <v>2018</v>
      </c>
      <c r="H15504" s="19">
        <f ca="1">DATE(Data[[#This Row],[Null5]],1,1)</f>
        <v>43101</v>
      </c>
      <c r="I15504">
        <f>(Data[[#This Row],[Null4]] - 1900) * 366</f>
        <v>43188</v>
      </c>
      <c r="J15504" s="19">
        <f ca="1">DATE(Data[[#This Row],[Null5]],1,1)</f>
        <v>43101</v>
      </c>
      <c r="K15504" s="2">
        <v>2</v>
      </c>
      <c r="L15504" t="s">
        <v>194</v>
      </c>
    </row>
    <row r="15505" spans="1:12" x14ac:dyDescent="0.35">
      <c r="A15505" t="s">
        <v>34</v>
      </c>
      <c r="B15505" t="str">
        <f>_xlfn.XLOOKUP(A15505, Entities!A:A, Entities!N:N, "Not Found", 0)</f>
        <v>Chile</v>
      </c>
      <c r="C15505" t="str">
        <f>PROPER(Data[[#This Row],[Null3]])</f>
        <v>Americas</v>
      </c>
      <c r="D15505" t="str">
        <f>_xlfn.XLOOKUP(B15505, Entities!N:N, Entities!V:V, "Not Found", 0)</f>
        <v>americas</v>
      </c>
      <c r="E15505" t="str">
        <f t="shared" si="362"/>
        <v>High-Income</v>
      </c>
      <c r="F15505" t="str">
        <f>_xlfn.XLOOKUP(B15505,Entities!N:N,Entities!D:D,,0)</f>
        <v>high_income</v>
      </c>
      <c r="G15505">
        <v>2019</v>
      </c>
      <c r="H15505" s="19">
        <f ca="1">DATE(Data[[#This Row],[Null5]],1,1)</f>
        <v>43466</v>
      </c>
      <c r="I15505">
        <f>(Data[[#This Row],[Null4]] - 1900) * 366</f>
        <v>43554</v>
      </c>
      <c r="J15505" s="19">
        <f ca="1">DATE(Data[[#This Row],[Null5]],1,1)</f>
        <v>43466</v>
      </c>
      <c r="K15505" s="2">
        <v>2</v>
      </c>
      <c r="L15505" t="s">
        <v>194</v>
      </c>
    </row>
    <row r="15506" spans="1:12" x14ac:dyDescent="0.35">
      <c r="A15506" t="s">
        <v>34</v>
      </c>
      <c r="B15506" t="str">
        <f>_xlfn.XLOOKUP(A15506, Entities!A:A, Entities!N:N, "Not Found", 0)</f>
        <v>Chile</v>
      </c>
      <c r="C15506" t="str">
        <f>PROPER(Data[[#This Row],[Null3]])</f>
        <v>Americas</v>
      </c>
      <c r="D15506" t="str">
        <f>_xlfn.XLOOKUP(B15506, Entities!N:N, Entities!V:V, "Not Found", 0)</f>
        <v>americas</v>
      </c>
      <c r="E15506" t="str">
        <f t="shared" si="362"/>
        <v>High-Income</v>
      </c>
      <c r="F15506" t="str">
        <f>_xlfn.XLOOKUP(B15506,Entities!N:N,Entities!D:D,,0)</f>
        <v>high_income</v>
      </c>
      <c r="G15506">
        <v>2020</v>
      </c>
      <c r="H15506" s="19">
        <f ca="1">DATE(Data[[#This Row],[Null5]],1,1)</f>
        <v>43831</v>
      </c>
      <c r="I15506">
        <f>(Data[[#This Row],[Null4]] - 1900) * 366</f>
        <v>43920</v>
      </c>
      <c r="J15506" s="19">
        <f ca="1">DATE(Data[[#This Row],[Null5]],1,1)</f>
        <v>43831</v>
      </c>
      <c r="K15506" s="2">
        <v>2</v>
      </c>
      <c r="L15506" t="s">
        <v>194</v>
      </c>
    </row>
    <row r="15507" spans="1:12" x14ac:dyDescent="0.35">
      <c r="A15507" t="s">
        <v>34</v>
      </c>
      <c r="B15507" t="str">
        <f>_xlfn.XLOOKUP(A15507, Entities!A:A, Entities!N:N, "Not Found", 0)</f>
        <v>Chile</v>
      </c>
      <c r="C15507" t="str">
        <f>PROPER(Data[[#This Row],[Null3]])</f>
        <v>Americas</v>
      </c>
      <c r="D15507" t="str">
        <f>_xlfn.XLOOKUP(B15507, Entities!N:N, Entities!V:V, "Not Found", 0)</f>
        <v>americas</v>
      </c>
      <c r="E15507" t="str">
        <f t="shared" si="362"/>
        <v>High-Income</v>
      </c>
      <c r="F15507" t="str">
        <f>_xlfn.XLOOKUP(B15507,Entities!N:N,Entities!D:D,,0)</f>
        <v>high_income</v>
      </c>
      <c r="G15507">
        <v>2021</v>
      </c>
      <c r="H15507" s="19">
        <f ca="1">DATE(Data[[#This Row],[Null5]],1,1)</f>
        <v>44197</v>
      </c>
      <c r="I15507">
        <f>(Data[[#This Row],[Null4]] - 1900) * 366</f>
        <v>44286</v>
      </c>
      <c r="J15507" s="19">
        <f ca="1">DATE(Data[[#This Row],[Null5]],1,1)</f>
        <v>44197</v>
      </c>
      <c r="K15507" s="2">
        <v>2</v>
      </c>
      <c r="L15507" t="s">
        <v>194</v>
      </c>
    </row>
    <row r="15508" spans="1:12" x14ac:dyDescent="0.35">
      <c r="A15508" t="s">
        <v>34</v>
      </c>
      <c r="B15508" t="str">
        <f>_xlfn.XLOOKUP(A15508, Entities!A:A, Entities!N:N, "Not Found", 0)</f>
        <v>Chile</v>
      </c>
      <c r="C15508" t="str">
        <f>PROPER(Data[[#This Row],[Null3]])</f>
        <v>Americas</v>
      </c>
      <c r="D15508" t="str">
        <f>_xlfn.XLOOKUP(B15508, Entities!N:N, Entities!V:V, "Not Found", 0)</f>
        <v>americas</v>
      </c>
      <c r="E15508" t="str">
        <f t="shared" si="362"/>
        <v>High-Income</v>
      </c>
      <c r="F15508" t="str">
        <f>_xlfn.XLOOKUP(B15508,Entities!N:N,Entities!D:D,,0)</f>
        <v>high_income</v>
      </c>
      <c r="G15508">
        <v>2022</v>
      </c>
      <c r="H15508" s="19">
        <f ca="1">DATE(Data[[#This Row],[Null5]],1,1)</f>
        <v>44562</v>
      </c>
      <c r="I15508">
        <f>(Data[[#This Row],[Null4]] - 1900) * 366</f>
        <v>44652</v>
      </c>
      <c r="J15508" s="19">
        <f ca="1">DATE(Data[[#This Row],[Null5]],1,1)</f>
        <v>44562</v>
      </c>
      <c r="K15508" s="2">
        <v>2</v>
      </c>
      <c r="L15508" t="s">
        <v>194</v>
      </c>
    </row>
    <row r="15509" spans="1:12" x14ac:dyDescent="0.35">
      <c r="A15509" t="s">
        <v>35</v>
      </c>
      <c r="B15509" t="str">
        <f>_xlfn.XLOOKUP(A15509, Entities!A:A, Entities!N:N, "Not Found", 0)</f>
        <v>China</v>
      </c>
      <c r="C15509" t="str">
        <f>PROPER(Data[[#This Row],[Null3]])</f>
        <v>Asia</v>
      </c>
      <c r="D15509" t="str">
        <f>_xlfn.XLOOKUP(B15509, Entities!N:N, Entities!V:V, "Not Found", 0)</f>
        <v>asia</v>
      </c>
      <c r="E15509" t="str">
        <f t="shared" si="362"/>
        <v>Upper-Middle Income</v>
      </c>
      <c r="F15509" t="str">
        <f>_xlfn.XLOOKUP(B15509,Entities!N:N,Entities!D:D,,0)</f>
        <v>upper_middle_income</v>
      </c>
      <c r="G15509">
        <v>1989</v>
      </c>
      <c r="H15509" s="19">
        <f ca="1">DATE(Data[[#This Row],[Null5]],1,1)</f>
        <v>32509</v>
      </c>
      <c r="I15509">
        <f>(Data[[#This Row],[Null4]] - 1900) * 366</f>
        <v>32574</v>
      </c>
      <c r="J15509" s="19">
        <f ca="1">DATE(Data[[#This Row],[Null5]],1,1)</f>
        <v>32509</v>
      </c>
      <c r="K15509" s="2">
        <v>2</v>
      </c>
      <c r="L15509" t="s">
        <v>194</v>
      </c>
    </row>
    <row r="15510" spans="1:12" x14ac:dyDescent="0.35">
      <c r="A15510" t="s">
        <v>35</v>
      </c>
      <c r="B15510" t="str">
        <f>_xlfn.XLOOKUP(A15510, Entities!A:A, Entities!N:N, "Not Found", 0)</f>
        <v>China</v>
      </c>
      <c r="C15510" t="str">
        <f>PROPER(Data[[#This Row],[Null3]])</f>
        <v>Asia</v>
      </c>
      <c r="D15510" t="str">
        <f>_xlfn.XLOOKUP(B15510, Entities!N:N, Entities!V:V, "Not Found", 0)</f>
        <v>asia</v>
      </c>
      <c r="E15510" t="str">
        <f t="shared" si="362"/>
        <v>Upper-Middle Income</v>
      </c>
      <c r="F15510" t="str">
        <f>_xlfn.XLOOKUP(B15510,Entities!N:N,Entities!D:D,,0)</f>
        <v>upper_middle_income</v>
      </c>
      <c r="G15510">
        <v>1990</v>
      </c>
      <c r="H15510" s="19">
        <f ca="1">DATE(Data[[#This Row],[Null5]],1,1)</f>
        <v>32874</v>
      </c>
      <c r="I15510">
        <f>(Data[[#This Row],[Null4]] - 1900) * 366</f>
        <v>32940</v>
      </c>
      <c r="J15510" s="19">
        <f ca="1">DATE(Data[[#This Row],[Null5]],1,1)</f>
        <v>32874</v>
      </c>
      <c r="K15510" s="2">
        <v>2</v>
      </c>
      <c r="L15510" t="s">
        <v>194</v>
      </c>
    </row>
    <row r="15511" spans="1:12" x14ac:dyDescent="0.35">
      <c r="A15511" t="s">
        <v>35</v>
      </c>
      <c r="B15511" t="str">
        <f>_xlfn.XLOOKUP(A15511, Entities!A:A, Entities!N:N, "Not Found", 0)</f>
        <v>China</v>
      </c>
      <c r="C15511" t="str">
        <f>PROPER(Data[[#This Row],[Null3]])</f>
        <v>Asia</v>
      </c>
      <c r="D15511" t="str">
        <f>_xlfn.XLOOKUP(B15511, Entities!N:N, Entities!V:V, "Not Found", 0)</f>
        <v>asia</v>
      </c>
      <c r="E15511" t="str">
        <f t="shared" si="362"/>
        <v>Upper-Middle Income</v>
      </c>
      <c r="F15511" t="str">
        <f>_xlfn.XLOOKUP(B15511,Entities!N:N,Entities!D:D,,0)</f>
        <v>upper_middle_income</v>
      </c>
      <c r="G15511">
        <v>1991</v>
      </c>
      <c r="H15511" s="19">
        <f ca="1">DATE(Data[[#This Row],[Null5]],1,1)</f>
        <v>33239</v>
      </c>
      <c r="I15511">
        <f>(Data[[#This Row],[Null4]] - 1900) * 366</f>
        <v>33306</v>
      </c>
      <c r="J15511" s="19">
        <f ca="1">DATE(Data[[#This Row],[Null5]],1,1)</f>
        <v>33239</v>
      </c>
      <c r="K15511" s="2">
        <v>2</v>
      </c>
      <c r="L15511" t="s">
        <v>194</v>
      </c>
    </row>
    <row r="15512" spans="1:12" x14ac:dyDescent="0.35">
      <c r="A15512" t="s">
        <v>35</v>
      </c>
      <c r="B15512" t="str">
        <f>_xlfn.XLOOKUP(A15512, Entities!A:A, Entities!N:N, "Not Found", 0)</f>
        <v>China</v>
      </c>
      <c r="C15512" t="str">
        <f>PROPER(Data[[#This Row],[Null3]])</f>
        <v>Asia</v>
      </c>
      <c r="D15512" t="str">
        <f>_xlfn.XLOOKUP(B15512, Entities!N:N, Entities!V:V, "Not Found", 0)</f>
        <v>asia</v>
      </c>
      <c r="E15512" t="str">
        <f t="shared" si="362"/>
        <v>Upper-Middle Income</v>
      </c>
      <c r="F15512" t="str">
        <f>_xlfn.XLOOKUP(B15512,Entities!N:N,Entities!D:D,,0)</f>
        <v>upper_middle_income</v>
      </c>
      <c r="G15512">
        <v>1992</v>
      </c>
      <c r="H15512" s="19">
        <f ca="1">DATE(Data[[#This Row],[Null5]],1,1)</f>
        <v>33604</v>
      </c>
      <c r="I15512">
        <f>(Data[[#This Row],[Null4]] - 1900) * 366</f>
        <v>33672</v>
      </c>
      <c r="J15512" s="19">
        <f ca="1">DATE(Data[[#This Row],[Null5]],1,1)</f>
        <v>33604</v>
      </c>
      <c r="K15512" s="2">
        <v>2</v>
      </c>
      <c r="L15512" t="s">
        <v>194</v>
      </c>
    </row>
    <row r="15513" spans="1:12" x14ac:dyDescent="0.35">
      <c r="A15513" t="s">
        <v>35</v>
      </c>
      <c r="B15513" t="str">
        <f>_xlfn.XLOOKUP(A15513, Entities!A:A, Entities!N:N, "Not Found", 0)</f>
        <v>China</v>
      </c>
      <c r="C15513" t="str">
        <f>PROPER(Data[[#This Row],[Null3]])</f>
        <v>Asia</v>
      </c>
      <c r="D15513" t="str">
        <f>_xlfn.XLOOKUP(B15513, Entities!N:N, Entities!V:V, "Not Found", 0)</f>
        <v>asia</v>
      </c>
      <c r="E15513" t="str">
        <f t="shared" si="362"/>
        <v>Upper-Middle Income</v>
      </c>
      <c r="F15513" t="str">
        <f>_xlfn.XLOOKUP(B15513,Entities!N:N,Entities!D:D,,0)</f>
        <v>upper_middle_income</v>
      </c>
      <c r="G15513">
        <v>1993</v>
      </c>
      <c r="H15513" s="19">
        <f ca="1">DATE(Data[[#This Row],[Null5]],1,1)</f>
        <v>33970</v>
      </c>
      <c r="I15513">
        <f>(Data[[#This Row],[Null4]] - 1900) * 366</f>
        <v>34038</v>
      </c>
      <c r="J15513" s="19">
        <f ca="1">DATE(Data[[#This Row],[Null5]],1,1)</f>
        <v>33970</v>
      </c>
      <c r="K15513" s="2">
        <v>2</v>
      </c>
      <c r="L15513" t="s">
        <v>194</v>
      </c>
    </row>
    <row r="15514" spans="1:12" x14ac:dyDescent="0.35">
      <c r="A15514" t="s">
        <v>35</v>
      </c>
      <c r="B15514" t="str">
        <f>_xlfn.XLOOKUP(A15514, Entities!A:A, Entities!N:N, "Not Found", 0)</f>
        <v>China</v>
      </c>
      <c r="C15514" t="str">
        <f>PROPER(Data[[#This Row],[Null3]])</f>
        <v>Asia</v>
      </c>
      <c r="D15514" t="str">
        <f>_xlfn.XLOOKUP(B15514, Entities!N:N, Entities!V:V, "Not Found", 0)</f>
        <v>asia</v>
      </c>
      <c r="E15514" t="str">
        <f t="shared" si="362"/>
        <v>Upper-Middle Income</v>
      </c>
      <c r="F15514" t="str">
        <f>_xlfn.XLOOKUP(B15514,Entities!N:N,Entities!D:D,,0)</f>
        <v>upper_middle_income</v>
      </c>
      <c r="G15514">
        <v>1994</v>
      </c>
      <c r="H15514" s="19">
        <f ca="1">DATE(Data[[#This Row],[Null5]],1,1)</f>
        <v>34335</v>
      </c>
      <c r="I15514">
        <f>(Data[[#This Row],[Null4]] - 1900) * 366</f>
        <v>34404</v>
      </c>
      <c r="J15514" s="19">
        <f ca="1">DATE(Data[[#This Row],[Null5]],1,1)</f>
        <v>34335</v>
      </c>
      <c r="K15514" s="2">
        <v>2</v>
      </c>
      <c r="L15514" t="s">
        <v>194</v>
      </c>
    </row>
    <row r="15515" spans="1:12" x14ac:dyDescent="0.35">
      <c r="A15515" t="s">
        <v>35</v>
      </c>
      <c r="B15515" t="str">
        <f>_xlfn.XLOOKUP(A15515, Entities!A:A, Entities!N:N, "Not Found", 0)</f>
        <v>China</v>
      </c>
      <c r="C15515" t="str">
        <f>PROPER(Data[[#This Row],[Null3]])</f>
        <v>Asia</v>
      </c>
      <c r="D15515" t="str">
        <f>_xlfn.XLOOKUP(B15515, Entities!N:N, Entities!V:V, "Not Found", 0)</f>
        <v>asia</v>
      </c>
      <c r="E15515" t="str">
        <f t="shared" si="362"/>
        <v>Upper-Middle Income</v>
      </c>
      <c r="F15515" t="str">
        <f>_xlfn.XLOOKUP(B15515,Entities!N:N,Entities!D:D,,0)</f>
        <v>upper_middle_income</v>
      </c>
      <c r="G15515">
        <v>1995</v>
      </c>
      <c r="H15515" s="19">
        <f ca="1">DATE(Data[[#This Row],[Null5]],1,1)</f>
        <v>34700</v>
      </c>
      <c r="I15515">
        <f>(Data[[#This Row],[Null4]] - 1900) * 366</f>
        <v>34770</v>
      </c>
      <c r="J15515" s="19">
        <f ca="1">DATE(Data[[#This Row],[Null5]],1,1)</f>
        <v>34700</v>
      </c>
      <c r="K15515" s="2">
        <v>2</v>
      </c>
      <c r="L15515" t="s">
        <v>194</v>
      </c>
    </row>
    <row r="15516" spans="1:12" x14ac:dyDescent="0.35">
      <c r="A15516" t="s">
        <v>35</v>
      </c>
      <c r="B15516" t="str">
        <f>_xlfn.XLOOKUP(A15516, Entities!A:A, Entities!N:N, "Not Found", 0)</f>
        <v>China</v>
      </c>
      <c r="C15516" t="str">
        <f>PROPER(Data[[#This Row],[Null3]])</f>
        <v>Asia</v>
      </c>
      <c r="D15516" t="str">
        <f>_xlfn.XLOOKUP(B15516, Entities!N:N, Entities!V:V, "Not Found", 0)</f>
        <v>asia</v>
      </c>
      <c r="E15516" t="str">
        <f t="shared" si="362"/>
        <v>Upper-Middle Income</v>
      </c>
      <c r="F15516" t="str">
        <f>_xlfn.XLOOKUP(B15516,Entities!N:N,Entities!D:D,,0)</f>
        <v>upper_middle_income</v>
      </c>
      <c r="G15516">
        <v>1996</v>
      </c>
      <c r="H15516" s="19">
        <f ca="1">DATE(Data[[#This Row],[Null5]],1,1)</f>
        <v>35065</v>
      </c>
      <c r="I15516">
        <f>(Data[[#This Row],[Null4]] - 1900) * 366</f>
        <v>35136</v>
      </c>
      <c r="J15516" s="19">
        <f ca="1">DATE(Data[[#This Row],[Null5]],1,1)</f>
        <v>35065</v>
      </c>
      <c r="K15516" s="2">
        <v>2</v>
      </c>
      <c r="L15516" t="s">
        <v>194</v>
      </c>
    </row>
    <row r="15517" spans="1:12" x14ac:dyDescent="0.35">
      <c r="A15517" t="s">
        <v>35</v>
      </c>
      <c r="B15517" t="str">
        <f>_xlfn.XLOOKUP(A15517, Entities!A:A, Entities!N:N, "Not Found", 0)</f>
        <v>China</v>
      </c>
      <c r="C15517" t="str">
        <f>PROPER(Data[[#This Row],[Null3]])</f>
        <v>Asia</v>
      </c>
      <c r="D15517" t="str">
        <f>_xlfn.XLOOKUP(B15517, Entities!N:N, Entities!V:V, "Not Found", 0)</f>
        <v>asia</v>
      </c>
      <c r="E15517" t="str">
        <f t="shared" si="362"/>
        <v>Upper-Middle Income</v>
      </c>
      <c r="F15517" t="str">
        <f>_xlfn.XLOOKUP(B15517,Entities!N:N,Entities!D:D,,0)</f>
        <v>upper_middle_income</v>
      </c>
      <c r="G15517">
        <v>1997</v>
      </c>
      <c r="H15517" s="19">
        <f ca="1">DATE(Data[[#This Row],[Null5]],1,1)</f>
        <v>35431</v>
      </c>
      <c r="I15517">
        <f>(Data[[#This Row],[Null4]] - 1900) * 366</f>
        <v>35502</v>
      </c>
      <c r="J15517" s="19">
        <f ca="1">DATE(Data[[#This Row],[Null5]],1,1)</f>
        <v>35431</v>
      </c>
      <c r="K15517" s="2">
        <v>2</v>
      </c>
      <c r="L15517" t="s">
        <v>194</v>
      </c>
    </row>
    <row r="15518" spans="1:12" x14ac:dyDescent="0.35">
      <c r="A15518" t="s">
        <v>35</v>
      </c>
      <c r="B15518" t="str">
        <f>_xlfn.XLOOKUP(A15518, Entities!A:A, Entities!N:N, "Not Found", 0)</f>
        <v>China</v>
      </c>
      <c r="C15518" t="str">
        <f>PROPER(Data[[#This Row],[Null3]])</f>
        <v>Asia</v>
      </c>
      <c r="D15518" t="str">
        <f>_xlfn.XLOOKUP(B15518, Entities!N:N, Entities!V:V, "Not Found", 0)</f>
        <v>asia</v>
      </c>
      <c r="E15518" t="str">
        <f t="shared" si="362"/>
        <v>Upper-Middle Income</v>
      </c>
      <c r="F15518" t="str">
        <f>_xlfn.XLOOKUP(B15518,Entities!N:N,Entities!D:D,,0)</f>
        <v>upper_middle_income</v>
      </c>
      <c r="G15518">
        <v>1998</v>
      </c>
      <c r="H15518" s="19">
        <f ca="1">DATE(Data[[#This Row],[Null5]],1,1)</f>
        <v>35796</v>
      </c>
      <c r="I15518">
        <f>(Data[[#This Row],[Null4]] - 1900) * 366</f>
        <v>35868</v>
      </c>
      <c r="J15518" s="19">
        <f ca="1">DATE(Data[[#This Row],[Null5]],1,1)</f>
        <v>35796</v>
      </c>
      <c r="K15518" s="2">
        <v>2</v>
      </c>
      <c r="L15518" t="s">
        <v>194</v>
      </c>
    </row>
    <row r="15519" spans="1:12" x14ac:dyDescent="0.35">
      <c r="A15519" t="s">
        <v>35</v>
      </c>
      <c r="B15519" t="str">
        <f>_xlfn.XLOOKUP(A15519, Entities!A:A, Entities!N:N, "Not Found", 0)</f>
        <v>China</v>
      </c>
      <c r="C15519" t="str">
        <f>PROPER(Data[[#This Row],[Null3]])</f>
        <v>Asia</v>
      </c>
      <c r="D15519" t="str">
        <f>_xlfn.XLOOKUP(B15519, Entities!N:N, Entities!V:V, "Not Found", 0)</f>
        <v>asia</v>
      </c>
      <c r="E15519" t="str">
        <f t="shared" si="362"/>
        <v>Upper-Middle Income</v>
      </c>
      <c r="F15519" t="str">
        <f>_xlfn.XLOOKUP(B15519,Entities!N:N,Entities!D:D,,0)</f>
        <v>upper_middle_income</v>
      </c>
      <c r="G15519">
        <v>1999</v>
      </c>
      <c r="H15519" s="19">
        <f ca="1">DATE(Data[[#This Row],[Null5]],1,1)</f>
        <v>36161</v>
      </c>
      <c r="I15519">
        <f>(Data[[#This Row],[Null4]] - 1900) * 366</f>
        <v>36234</v>
      </c>
      <c r="J15519" s="19">
        <f ca="1">DATE(Data[[#This Row],[Null5]],1,1)</f>
        <v>36161</v>
      </c>
      <c r="K15519" s="2">
        <v>2</v>
      </c>
      <c r="L15519" t="s">
        <v>194</v>
      </c>
    </row>
    <row r="15520" spans="1:12" x14ac:dyDescent="0.35">
      <c r="A15520" t="s">
        <v>35</v>
      </c>
      <c r="B15520" t="str">
        <f>_xlfn.XLOOKUP(A15520, Entities!A:A, Entities!N:N, "Not Found", 0)</f>
        <v>China</v>
      </c>
      <c r="C15520" t="str">
        <f>PROPER(Data[[#This Row],[Null3]])</f>
        <v>Asia</v>
      </c>
      <c r="D15520" t="str">
        <f>_xlfn.XLOOKUP(B15520, Entities!N:N, Entities!V:V, "Not Found", 0)</f>
        <v>asia</v>
      </c>
      <c r="E15520" t="str">
        <f t="shared" si="362"/>
        <v>Upper-Middle Income</v>
      </c>
      <c r="F15520" t="str">
        <f>_xlfn.XLOOKUP(B15520,Entities!N:N,Entities!D:D,,0)</f>
        <v>upper_middle_income</v>
      </c>
      <c r="G15520">
        <v>2000</v>
      </c>
      <c r="H15520" s="19">
        <f ca="1">DATE(Data[[#This Row],[Null5]],1,1)</f>
        <v>36526</v>
      </c>
      <c r="I15520">
        <f>(Data[[#This Row],[Null4]] - 1900) * 366</f>
        <v>36600</v>
      </c>
      <c r="J15520" s="19">
        <f ca="1">DATE(Data[[#This Row],[Null5]],1,1)</f>
        <v>36526</v>
      </c>
      <c r="K15520" s="2">
        <v>2</v>
      </c>
      <c r="L15520" t="s">
        <v>194</v>
      </c>
    </row>
    <row r="15521" spans="1:12" x14ac:dyDescent="0.35">
      <c r="A15521" t="s">
        <v>35</v>
      </c>
      <c r="B15521" t="str">
        <f>_xlfn.XLOOKUP(A15521, Entities!A:A, Entities!N:N, "Not Found", 0)</f>
        <v>China</v>
      </c>
      <c r="C15521" t="str">
        <f>PROPER(Data[[#This Row],[Null3]])</f>
        <v>Asia</v>
      </c>
      <c r="D15521" t="str">
        <f>_xlfn.XLOOKUP(B15521, Entities!N:N, Entities!V:V, "Not Found", 0)</f>
        <v>asia</v>
      </c>
      <c r="E15521" t="str">
        <f t="shared" si="362"/>
        <v>Upper-Middle Income</v>
      </c>
      <c r="F15521" t="str">
        <f>_xlfn.XLOOKUP(B15521,Entities!N:N,Entities!D:D,,0)</f>
        <v>upper_middle_income</v>
      </c>
      <c r="G15521">
        <v>2001</v>
      </c>
      <c r="H15521" s="19">
        <f ca="1">DATE(Data[[#This Row],[Null5]],1,1)</f>
        <v>36892</v>
      </c>
      <c r="I15521">
        <f>(Data[[#This Row],[Null4]] - 1900) * 366</f>
        <v>36966</v>
      </c>
      <c r="J15521" s="19">
        <f ca="1">DATE(Data[[#This Row],[Null5]],1,1)</f>
        <v>36892</v>
      </c>
      <c r="K15521" s="2">
        <v>2</v>
      </c>
      <c r="L15521" t="s">
        <v>194</v>
      </c>
    </row>
    <row r="15522" spans="1:12" x14ac:dyDescent="0.35">
      <c r="A15522" t="s">
        <v>35</v>
      </c>
      <c r="B15522" t="str">
        <f>_xlfn.XLOOKUP(A15522, Entities!A:A, Entities!N:N, "Not Found", 0)</f>
        <v>China</v>
      </c>
      <c r="C15522" t="str">
        <f>PROPER(Data[[#This Row],[Null3]])</f>
        <v>Asia</v>
      </c>
      <c r="D15522" t="str">
        <f>_xlfn.XLOOKUP(B15522, Entities!N:N, Entities!V:V, "Not Found", 0)</f>
        <v>asia</v>
      </c>
      <c r="E15522" t="str">
        <f t="shared" si="362"/>
        <v>Upper-Middle Income</v>
      </c>
      <c r="F15522" t="str">
        <f>_xlfn.XLOOKUP(B15522,Entities!N:N,Entities!D:D,,0)</f>
        <v>upper_middle_income</v>
      </c>
      <c r="G15522">
        <v>2002</v>
      </c>
      <c r="H15522" s="19">
        <f ca="1">DATE(Data[[#This Row],[Null5]],1,1)</f>
        <v>37257</v>
      </c>
      <c r="I15522">
        <f>(Data[[#This Row],[Null4]] - 1900) * 366</f>
        <v>37332</v>
      </c>
      <c r="J15522" s="19">
        <f ca="1">DATE(Data[[#This Row],[Null5]],1,1)</f>
        <v>37257</v>
      </c>
      <c r="K15522" s="2">
        <v>2</v>
      </c>
      <c r="L15522" t="s">
        <v>194</v>
      </c>
    </row>
    <row r="15523" spans="1:12" x14ac:dyDescent="0.35">
      <c r="A15523" t="s">
        <v>35</v>
      </c>
      <c r="B15523" t="str">
        <f>_xlfn.XLOOKUP(A15523, Entities!A:A, Entities!N:N, "Not Found", 0)</f>
        <v>China</v>
      </c>
      <c r="C15523" t="str">
        <f>PROPER(Data[[#This Row],[Null3]])</f>
        <v>Asia</v>
      </c>
      <c r="D15523" t="str">
        <f>_xlfn.XLOOKUP(B15523, Entities!N:N, Entities!V:V, "Not Found", 0)</f>
        <v>asia</v>
      </c>
      <c r="E15523" t="str">
        <f t="shared" si="362"/>
        <v>Upper-Middle Income</v>
      </c>
      <c r="F15523" t="str">
        <f>_xlfn.XLOOKUP(B15523,Entities!N:N,Entities!D:D,,0)</f>
        <v>upper_middle_income</v>
      </c>
      <c r="G15523">
        <v>2003</v>
      </c>
      <c r="H15523" s="19">
        <f ca="1">DATE(Data[[#This Row],[Null5]],1,1)</f>
        <v>37622</v>
      </c>
      <c r="I15523">
        <f>(Data[[#This Row],[Null4]] - 1900) * 366</f>
        <v>37698</v>
      </c>
      <c r="J15523" s="19">
        <f ca="1">DATE(Data[[#This Row],[Null5]],1,1)</f>
        <v>37622</v>
      </c>
      <c r="K15523" s="2">
        <v>2</v>
      </c>
      <c r="L15523" t="s">
        <v>194</v>
      </c>
    </row>
    <row r="15524" spans="1:12" x14ac:dyDescent="0.35">
      <c r="A15524" t="s">
        <v>35</v>
      </c>
      <c r="B15524" t="str">
        <f>_xlfn.XLOOKUP(A15524, Entities!A:A, Entities!N:N, "Not Found", 0)</f>
        <v>China</v>
      </c>
      <c r="C15524" t="str">
        <f>PROPER(Data[[#This Row],[Null3]])</f>
        <v>Asia</v>
      </c>
      <c r="D15524" t="str">
        <f>_xlfn.XLOOKUP(B15524, Entities!N:N, Entities!V:V, "Not Found", 0)</f>
        <v>asia</v>
      </c>
      <c r="E15524" t="str">
        <f t="shared" si="362"/>
        <v>Upper-Middle Income</v>
      </c>
      <c r="F15524" t="str">
        <f>_xlfn.XLOOKUP(B15524,Entities!N:N,Entities!D:D,,0)</f>
        <v>upper_middle_income</v>
      </c>
      <c r="G15524">
        <v>2004</v>
      </c>
      <c r="H15524" s="19">
        <f ca="1">DATE(Data[[#This Row],[Null5]],1,1)</f>
        <v>37987</v>
      </c>
      <c r="I15524">
        <f>(Data[[#This Row],[Null4]] - 1900) * 366</f>
        <v>38064</v>
      </c>
      <c r="J15524" s="19">
        <f ca="1">DATE(Data[[#This Row],[Null5]],1,1)</f>
        <v>37987</v>
      </c>
      <c r="K15524" s="2">
        <v>2</v>
      </c>
      <c r="L15524" t="s">
        <v>194</v>
      </c>
    </row>
    <row r="15525" spans="1:12" x14ac:dyDescent="0.35">
      <c r="A15525" t="s">
        <v>35</v>
      </c>
      <c r="B15525" t="str">
        <f>_xlfn.XLOOKUP(A15525, Entities!A:A, Entities!N:N, "Not Found", 0)</f>
        <v>China</v>
      </c>
      <c r="C15525" t="str">
        <f>PROPER(Data[[#This Row],[Null3]])</f>
        <v>Asia</v>
      </c>
      <c r="D15525" t="str">
        <f>_xlfn.XLOOKUP(B15525, Entities!N:N, Entities!V:V, "Not Found", 0)</f>
        <v>asia</v>
      </c>
      <c r="E15525" t="str">
        <f t="shared" si="362"/>
        <v>Upper-Middle Income</v>
      </c>
      <c r="F15525" t="str">
        <f>_xlfn.XLOOKUP(B15525,Entities!N:N,Entities!D:D,,0)</f>
        <v>upper_middle_income</v>
      </c>
      <c r="G15525">
        <v>2005</v>
      </c>
      <c r="H15525" s="19">
        <f ca="1">DATE(Data[[#This Row],[Null5]],1,1)</f>
        <v>38353</v>
      </c>
      <c r="I15525">
        <f>(Data[[#This Row],[Null4]] - 1900) * 366</f>
        <v>38430</v>
      </c>
      <c r="J15525" s="19">
        <f ca="1">DATE(Data[[#This Row],[Null5]],1,1)</f>
        <v>38353</v>
      </c>
      <c r="K15525" s="2">
        <v>2</v>
      </c>
      <c r="L15525" t="s">
        <v>194</v>
      </c>
    </row>
    <row r="15526" spans="1:12" x14ac:dyDescent="0.35">
      <c r="A15526" t="s">
        <v>35</v>
      </c>
      <c r="B15526" t="str">
        <f>_xlfn.XLOOKUP(A15526, Entities!A:A, Entities!N:N, "Not Found", 0)</f>
        <v>China</v>
      </c>
      <c r="C15526" t="str">
        <f>PROPER(Data[[#This Row],[Null3]])</f>
        <v>Asia</v>
      </c>
      <c r="D15526" t="str">
        <f>_xlfn.XLOOKUP(B15526, Entities!N:N, Entities!V:V, "Not Found", 0)</f>
        <v>asia</v>
      </c>
      <c r="E15526" t="str">
        <f t="shared" si="362"/>
        <v>Upper-Middle Income</v>
      </c>
      <c r="F15526" t="str">
        <f>_xlfn.XLOOKUP(B15526,Entities!N:N,Entities!D:D,,0)</f>
        <v>upper_middle_income</v>
      </c>
      <c r="G15526">
        <v>2006</v>
      </c>
      <c r="H15526" s="19">
        <f ca="1">DATE(Data[[#This Row],[Null5]],1,1)</f>
        <v>38718</v>
      </c>
      <c r="I15526">
        <f>(Data[[#This Row],[Null4]] - 1900) * 366</f>
        <v>38796</v>
      </c>
      <c r="J15526" s="19">
        <f ca="1">DATE(Data[[#This Row],[Null5]],1,1)</f>
        <v>38718</v>
      </c>
      <c r="K15526" s="2">
        <v>2</v>
      </c>
      <c r="L15526" t="s">
        <v>194</v>
      </c>
    </row>
    <row r="15527" spans="1:12" x14ac:dyDescent="0.35">
      <c r="A15527" t="s">
        <v>35</v>
      </c>
      <c r="B15527" t="str">
        <f>_xlfn.XLOOKUP(A15527, Entities!A:A, Entities!N:N, "Not Found", 0)</f>
        <v>China</v>
      </c>
      <c r="C15527" t="str">
        <f>PROPER(Data[[#This Row],[Null3]])</f>
        <v>Asia</v>
      </c>
      <c r="D15527" t="str">
        <f>_xlfn.XLOOKUP(B15527, Entities!N:N, Entities!V:V, "Not Found", 0)</f>
        <v>asia</v>
      </c>
      <c r="E15527" t="str">
        <f t="shared" si="362"/>
        <v>Upper-Middle Income</v>
      </c>
      <c r="F15527" t="str">
        <f>_xlfn.XLOOKUP(B15527,Entities!N:N,Entities!D:D,,0)</f>
        <v>upper_middle_income</v>
      </c>
      <c r="G15527">
        <v>2007</v>
      </c>
      <c r="H15527" s="19">
        <f ca="1">DATE(Data[[#This Row],[Null5]],1,1)</f>
        <v>39083</v>
      </c>
      <c r="I15527">
        <f>(Data[[#This Row],[Null4]] - 1900) * 366</f>
        <v>39162</v>
      </c>
      <c r="J15527" s="19">
        <f ca="1">DATE(Data[[#This Row],[Null5]],1,1)</f>
        <v>39083</v>
      </c>
      <c r="K15527" s="2">
        <v>2</v>
      </c>
      <c r="L15527" t="s">
        <v>194</v>
      </c>
    </row>
    <row r="15528" spans="1:12" x14ac:dyDescent="0.35">
      <c r="A15528" t="s">
        <v>35</v>
      </c>
      <c r="B15528" t="str">
        <f>_xlfn.XLOOKUP(A15528, Entities!A:A, Entities!N:N, "Not Found", 0)</f>
        <v>China</v>
      </c>
      <c r="C15528" t="str">
        <f>PROPER(Data[[#This Row],[Null3]])</f>
        <v>Asia</v>
      </c>
      <c r="D15528" t="str">
        <f>_xlfn.XLOOKUP(B15528, Entities!N:N, Entities!V:V, "Not Found", 0)</f>
        <v>asia</v>
      </c>
      <c r="E15528" t="str">
        <f t="shared" si="362"/>
        <v>Upper-Middle Income</v>
      </c>
      <c r="F15528" t="str">
        <f>_xlfn.XLOOKUP(B15528,Entities!N:N,Entities!D:D,,0)</f>
        <v>upper_middle_income</v>
      </c>
      <c r="G15528">
        <v>2008</v>
      </c>
      <c r="H15528" s="19">
        <f ca="1">DATE(Data[[#This Row],[Null5]],1,1)</f>
        <v>39448</v>
      </c>
      <c r="I15528">
        <f>(Data[[#This Row],[Null4]] - 1900) * 366</f>
        <v>39528</v>
      </c>
      <c r="J15528" s="19">
        <f ca="1">DATE(Data[[#This Row],[Null5]],1,1)</f>
        <v>39448</v>
      </c>
      <c r="K15528" s="2">
        <v>2</v>
      </c>
      <c r="L15528" t="s">
        <v>194</v>
      </c>
    </row>
    <row r="15529" spans="1:12" x14ac:dyDescent="0.35">
      <c r="A15529" t="s">
        <v>35</v>
      </c>
      <c r="B15529" t="str">
        <f>_xlfn.XLOOKUP(A15529, Entities!A:A, Entities!N:N, "Not Found", 0)</f>
        <v>China</v>
      </c>
      <c r="C15529" t="str">
        <f>PROPER(Data[[#This Row],[Null3]])</f>
        <v>Asia</v>
      </c>
      <c r="D15529" t="str">
        <f>_xlfn.XLOOKUP(B15529, Entities!N:N, Entities!V:V, "Not Found", 0)</f>
        <v>asia</v>
      </c>
      <c r="E15529" t="str">
        <f t="shared" si="362"/>
        <v>Upper-Middle Income</v>
      </c>
      <c r="F15529" t="str">
        <f>_xlfn.XLOOKUP(B15529,Entities!N:N,Entities!D:D,,0)</f>
        <v>upper_middle_income</v>
      </c>
      <c r="G15529">
        <v>2009</v>
      </c>
      <c r="H15529" s="19">
        <f ca="1">DATE(Data[[#This Row],[Null5]],1,1)</f>
        <v>39814</v>
      </c>
      <c r="I15529">
        <f>(Data[[#This Row],[Null4]] - 1900) * 366</f>
        <v>39894</v>
      </c>
      <c r="J15529" s="19">
        <f ca="1">DATE(Data[[#This Row],[Null5]],1,1)</f>
        <v>39814</v>
      </c>
      <c r="K15529" s="2">
        <v>2</v>
      </c>
      <c r="L15529" t="s">
        <v>194</v>
      </c>
    </row>
    <row r="15530" spans="1:12" x14ac:dyDescent="0.35">
      <c r="A15530" t="s">
        <v>35</v>
      </c>
      <c r="B15530" t="str">
        <f>_xlfn.XLOOKUP(A15530, Entities!A:A, Entities!N:N, "Not Found", 0)</f>
        <v>China</v>
      </c>
      <c r="C15530" t="str">
        <f>PROPER(Data[[#This Row],[Null3]])</f>
        <v>Asia</v>
      </c>
      <c r="D15530" t="str">
        <f>_xlfn.XLOOKUP(B15530, Entities!N:N, Entities!V:V, "Not Found", 0)</f>
        <v>asia</v>
      </c>
      <c r="E15530" t="str">
        <f t="shared" si="362"/>
        <v>Upper-Middle Income</v>
      </c>
      <c r="F15530" t="str">
        <f>_xlfn.XLOOKUP(B15530,Entities!N:N,Entities!D:D,,0)</f>
        <v>upper_middle_income</v>
      </c>
      <c r="G15530">
        <v>2010</v>
      </c>
      <c r="H15530" s="19">
        <f ca="1">DATE(Data[[#This Row],[Null5]],1,1)</f>
        <v>40179</v>
      </c>
      <c r="I15530">
        <f>(Data[[#This Row],[Null4]] - 1900) * 366</f>
        <v>40260</v>
      </c>
      <c r="J15530" s="19">
        <f ca="1">DATE(Data[[#This Row],[Null5]],1,1)</f>
        <v>40179</v>
      </c>
      <c r="K15530" s="2">
        <v>2</v>
      </c>
      <c r="L15530" t="s">
        <v>194</v>
      </c>
    </row>
    <row r="15531" spans="1:12" x14ac:dyDescent="0.35">
      <c r="A15531" t="s">
        <v>35</v>
      </c>
      <c r="B15531" t="str">
        <f>_xlfn.XLOOKUP(A15531, Entities!A:A, Entities!N:N, "Not Found", 0)</f>
        <v>China</v>
      </c>
      <c r="C15531" t="str">
        <f>PROPER(Data[[#This Row],[Null3]])</f>
        <v>Asia</v>
      </c>
      <c r="D15531" t="str">
        <f>_xlfn.XLOOKUP(B15531, Entities!N:N, Entities!V:V, "Not Found", 0)</f>
        <v>asia</v>
      </c>
      <c r="E15531" t="str">
        <f t="shared" si="362"/>
        <v>Upper-Middle Income</v>
      </c>
      <c r="F15531" t="str">
        <f>_xlfn.XLOOKUP(B15531,Entities!N:N,Entities!D:D,,0)</f>
        <v>upper_middle_income</v>
      </c>
      <c r="G15531">
        <v>2011</v>
      </c>
      <c r="H15531" s="19">
        <f ca="1">DATE(Data[[#This Row],[Null5]],1,1)</f>
        <v>40544</v>
      </c>
      <c r="I15531">
        <f>(Data[[#This Row],[Null4]] - 1900) * 366</f>
        <v>40626</v>
      </c>
      <c r="J15531" s="19">
        <f ca="1">DATE(Data[[#This Row],[Null5]],1,1)</f>
        <v>40544</v>
      </c>
      <c r="K15531" s="2">
        <v>2</v>
      </c>
      <c r="L15531" t="s">
        <v>194</v>
      </c>
    </row>
    <row r="15532" spans="1:12" x14ac:dyDescent="0.35">
      <c r="A15532" t="s">
        <v>35</v>
      </c>
      <c r="B15532" t="str">
        <f>_xlfn.XLOOKUP(A15532, Entities!A:A, Entities!N:N, "Not Found", 0)</f>
        <v>China</v>
      </c>
      <c r="C15532" t="str">
        <f>PROPER(Data[[#This Row],[Null3]])</f>
        <v>Asia</v>
      </c>
      <c r="D15532" t="str">
        <f>_xlfn.XLOOKUP(B15532, Entities!N:N, Entities!V:V, "Not Found", 0)</f>
        <v>asia</v>
      </c>
      <c r="E15532" t="str">
        <f t="shared" si="362"/>
        <v>Upper-Middle Income</v>
      </c>
      <c r="F15532" t="str">
        <f>_xlfn.XLOOKUP(B15532,Entities!N:N,Entities!D:D,,0)</f>
        <v>upper_middle_income</v>
      </c>
      <c r="G15532">
        <v>2012</v>
      </c>
      <c r="H15532" s="19">
        <f ca="1">DATE(Data[[#This Row],[Null5]],1,1)</f>
        <v>40909</v>
      </c>
      <c r="I15532">
        <f>(Data[[#This Row],[Null4]] - 1900) * 366</f>
        <v>40992</v>
      </c>
      <c r="J15532" s="19">
        <f ca="1">DATE(Data[[#This Row],[Null5]],1,1)</f>
        <v>40909</v>
      </c>
      <c r="K15532" s="2">
        <v>2</v>
      </c>
      <c r="L15532" t="s">
        <v>194</v>
      </c>
    </row>
    <row r="15533" spans="1:12" x14ac:dyDescent="0.35">
      <c r="A15533" t="s">
        <v>35</v>
      </c>
      <c r="B15533" t="str">
        <f>_xlfn.XLOOKUP(A15533, Entities!A:A, Entities!N:N, "Not Found", 0)</f>
        <v>China</v>
      </c>
      <c r="C15533" t="str">
        <f>PROPER(Data[[#This Row],[Null3]])</f>
        <v>Asia</v>
      </c>
      <c r="D15533" t="str">
        <f>_xlfn.XLOOKUP(B15533, Entities!N:N, Entities!V:V, "Not Found", 0)</f>
        <v>asia</v>
      </c>
      <c r="E15533" t="str">
        <f t="shared" si="362"/>
        <v>Upper-Middle Income</v>
      </c>
      <c r="F15533" t="str">
        <f>_xlfn.XLOOKUP(B15533,Entities!N:N,Entities!D:D,,0)</f>
        <v>upper_middle_income</v>
      </c>
      <c r="G15533">
        <v>2013</v>
      </c>
      <c r="H15533" s="19">
        <f ca="1">DATE(Data[[#This Row],[Null5]],1,1)</f>
        <v>41275</v>
      </c>
      <c r="I15533">
        <f>(Data[[#This Row],[Null4]] - 1900) * 366</f>
        <v>41358</v>
      </c>
      <c r="J15533" s="19">
        <f ca="1">DATE(Data[[#This Row],[Null5]],1,1)</f>
        <v>41275</v>
      </c>
      <c r="K15533" s="2">
        <v>2</v>
      </c>
      <c r="L15533" t="s">
        <v>194</v>
      </c>
    </row>
    <row r="15534" spans="1:12" x14ac:dyDescent="0.35">
      <c r="A15534" t="s">
        <v>35</v>
      </c>
      <c r="B15534" t="str">
        <f>_xlfn.XLOOKUP(A15534, Entities!A:A, Entities!N:N, "Not Found", 0)</f>
        <v>China</v>
      </c>
      <c r="C15534" t="str">
        <f>PROPER(Data[[#This Row],[Null3]])</f>
        <v>Asia</v>
      </c>
      <c r="D15534" t="str">
        <f>_xlfn.XLOOKUP(B15534, Entities!N:N, Entities!V:V, "Not Found", 0)</f>
        <v>asia</v>
      </c>
      <c r="E15534" t="str">
        <f t="shared" si="362"/>
        <v>Upper-Middle Income</v>
      </c>
      <c r="F15534" t="str">
        <f>_xlfn.XLOOKUP(B15534,Entities!N:N,Entities!D:D,,0)</f>
        <v>upper_middle_income</v>
      </c>
      <c r="G15534">
        <v>2014</v>
      </c>
      <c r="H15534" s="19">
        <f ca="1">DATE(Data[[#This Row],[Null5]],1,1)</f>
        <v>41640</v>
      </c>
      <c r="I15534">
        <f>(Data[[#This Row],[Null4]] - 1900) * 366</f>
        <v>41724</v>
      </c>
      <c r="J15534" s="19">
        <f ca="1">DATE(Data[[#This Row],[Null5]],1,1)</f>
        <v>41640</v>
      </c>
      <c r="K15534" s="2">
        <v>2</v>
      </c>
      <c r="L15534" t="s">
        <v>194</v>
      </c>
    </row>
    <row r="15535" spans="1:12" x14ac:dyDescent="0.35">
      <c r="A15535" t="s">
        <v>35</v>
      </c>
      <c r="B15535" t="str">
        <f>_xlfn.XLOOKUP(A15535, Entities!A:A, Entities!N:N, "Not Found", 0)</f>
        <v>China</v>
      </c>
      <c r="C15535" t="str">
        <f>PROPER(Data[[#This Row],[Null3]])</f>
        <v>Asia</v>
      </c>
      <c r="D15535" t="str">
        <f>_xlfn.XLOOKUP(B15535, Entities!N:N, Entities!V:V, "Not Found", 0)</f>
        <v>asia</v>
      </c>
      <c r="E15535" t="str">
        <f t="shared" si="362"/>
        <v>Upper-Middle Income</v>
      </c>
      <c r="F15535" t="str">
        <f>_xlfn.XLOOKUP(B15535,Entities!N:N,Entities!D:D,,0)</f>
        <v>upper_middle_income</v>
      </c>
      <c r="G15535">
        <v>2015</v>
      </c>
      <c r="H15535" s="19">
        <f ca="1">DATE(Data[[#This Row],[Null5]],1,1)</f>
        <v>42005</v>
      </c>
      <c r="I15535">
        <f>(Data[[#This Row],[Null4]] - 1900) * 366</f>
        <v>42090</v>
      </c>
      <c r="J15535" s="19">
        <f ca="1">DATE(Data[[#This Row],[Null5]],1,1)</f>
        <v>42005</v>
      </c>
      <c r="K15535" s="2">
        <v>2</v>
      </c>
      <c r="L15535" t="s">
        <v>194</v>
      </c>
    </row>
    <row r="15536" spans="1:12" x14ac:dyDescent="0.35">
      <c r="A15536" t="s">
        <v>35</v>
      </c>
      <c r="B15536" t="str">
        <f>_xlfn.XLOOKUP(A15536, Entities!A:A, Entities!N:N, "Not Found", 0)</f>
        <v>China</v>
      </c>
      <c r="C15536" t="str">
        <f>PROPER(Data[[#This Row],[Null3]])</f>
        <v>Asia</v>
      </c>
      <c r="D15536" t="str">
        <f>_xlfn.XLOOKUP(B15536, Entities!N:N, Entities!V:V, "Not Found", 0)</f>
        <v>asia</v>
      </c>
      <c r="E15536" t="str">
        <f t="shared" si="362"/>
        <v>Upper-Middle Income</v>
      </c>
      <c r="F15536" t="str">
        <f>_xlfn.XLOOKUP(B15536,Entities!N:N,Entities!D:D,,0)</f>
        <v>upper_middle_income</v>
      </c>
      <c r="G15536">
        <v>2016</v>
      </c>
      <c r="H15536" s="19">
        <f ca="1">DATE(Data[[#This Row],[Null5]],1,1)</f>
        <v>42370</v>
      </c>
      <c r="I15536">
        <f>(Data[[#This Row],[Null4]] - 1900) * 366</f>
        <v>42456</v>
      </c>
      <c r="J15536" s="19">
        <f ca="1">DATE(Data[[#This Row],[Null5]],1,1)</f>
        <v>42370</v>
      </c>
      <c r="K15536" s="2">
        <v>2</v>
      </c>
      <c r="L15536" t="s">
        <v>194</v>
      </c>
    </row>
    <row r="15537" spans="1:12" x14ac:dyDescent="0.35">
      <c r="A15537" t="s">
        <v>35</v>
      </c>
      <c r="B15537" t="str">
        <f>_xlfn.XLOOKUP(A15537, Entities!A:A, Entities!N:N, "Not Found", 0)</f>
        <v>China</v>
      </c>
      <c r="C15537" t="str">
        <f>PROPER(Data[[#This Row],[Null3]])</f>
        <v>Asia</v>
      </c>
      <c r="D15537" t="str">
        <f>_xlfn.XLOOKUP(B15537, Entities!N:N, Entities!V:V, "Not Found", 0)</f>
        <v>asia</v>
      </c>
      <c r="E15537" t="str">
        <f t="shared" si="362"/>
        <v>Upper-Middle Income</v>
      </c>
      <c r="F15537" t="str">
        <f>_xlfn.XLOOKUP(B15537,Entities!N:N,Entities!D:D,,0)</f>
        <v>upper_middle_income</v>
      </c>
      <c r="G15537">
        <v>2017</v>
      </c>
      <c r="H15537" s="19">
        <f ca="1">DATE(Data[[#This Row],[Null5]],1,1)</f>
        <v>42736</v>
      </c>
      <c r="I15537">
        <f>(Data[[#This Row],[Null4]] - 1900) * 366</f>
        <v>42822</v>
      </c>
      <c r="J15537" s="19">
        <f ca="1">DATE(Data[[#This Row],[Null5]],1,1)</f>
        <v>42736</v>
      </c>
      <c r="K15537" s="2">
        <v>2</v>
      </c>
      <c r="L15537" t="s">
        <v>194</v>
      </c>
    </row>
    <row r="15538" spans="1:12" x14ac:dyDescent="0.35">
      <c r="A15538" t="s">
        <v>35</v>
      </c>
      <c r="B15538" t="str">
        <f>_xlfn.XLOOKUP(A15538, Entities!A:A, Entities!N:N, "Not Found", 0)</f>
        <v>China</v>
      </c>
      <c r="C15538" t="str">
        <f>PROPER(Data[[#This Row],[Null3]])</f>
        <v>Asia</v>
      </c>
      <c r="D15538" t="str">
        <f>_xlfn.XLOOKUP(B15538, Entities!N:N, Entities!V:V, "Not Found", 0)</f>
        <v>asia</v>
      </c>
      <c r="E15538" t="str">
        <f t="shared" si="362"/>
        <v>Upper-Middle Income</v>
      </c>
      <c r="F15538" t="str">
        <f>_xlfn.XLOOKUP(B15538,Entities!N:N,Entities!D:D,,0)</f>
        <v>upper_middle_income</v>
      </c>
      <c r="G15538">
        <v>2018</v>
      </c>
      <c r="H15538" s="19">
        <f ca="1">DATE(Data[[#This Row],[Null5]],1,1)</f>
        <v>43101</v>
      </c>
      <c r="I15538">
        <f>(Data[[#This Row],[Null4]] - 1900) * 366</f>
        <v>43188</v>
      </c>
      <c r="J15538" s="19">
        <f ca="1">DATE(Data[[#This Row],[Null5]],1,1)</f>
        <v>43101</v>
      </c>
      <c r="K15538" s="2">
        <v>2</v>
      </c>
      <c r="L15538" t="s">
        <v>194</v>
      </c>
    </row>
    <row r="15539" spans="1:12" x14ac:dyDescent="0.35">
      <c r="A15539" t="s">
        <v>35</v>
      </c>
      <c r="B15539" t="str">
        <f>_xlfn.XLOOKUP(A15539, Entities!A:A, Entities!N:N, "Not Found", 0)</f>
        <v>China</v>
      </c>
      <c r="C15539" t="str">
        <f>PROPER(Data[[#This Row],[Null3]])</f>
        <v>Asia</v>
      </c>
      <c r="D15539" t="str">
        <f>_xlfn.XLOOKUP(B15539, Entities!N:N, Entities!V:V, "Not Found", 0)</f>
        <v>asia</v>
      </c>
      <c r="E15539" t="str">
        <f t="shared" si="362"/>
        <v>Upper-Middle Income</v>
      </c>
      <c r="F15539" t="str">
        <f>_xlfn.XLOOKUP(B15539,Entities!N:N,Entities!D:D,,0)</f>
        <v>upper_middle_income</v>
      </c>
      <c r="G15539">
        <v>2019</v>
      </c>
      <c r="H15539" s="19">
        <f ca="1">DATE(Data[[#This Row],[Null5]],1,1)</f>
        <v>43466</v>
      </c>
      <c r="I15539">
        <f>(Data[[#This Row],[Null4]] - 1900) * 366</f>
        <v>43554</v>
      </c>
      <c r="J15539" s="19">
        <f ca="1">DATE(Data[[#This Row],[Null5]],1,1)</f>
        <v>43466</v>
      </c>
      <c r="K15539" s="2">
        <v>2</v>
      </c>
      <c r="L15539" t="s">
        <v>194</v>
      </c>
    </row>
    <row r="15540" spans="1:12" x14ac:dyDescent="0.35">
      <c r="A15540" t="s">
        <v>35</v>
      </c>
      <c r="B15540" t="str">
        <f>_xlfn.XLOOKUP(A15540, Entities!A:A, Entities!N:N, "Not Found", 0)</f>
        <v>China</v>
      </c>
      <c r="C15540" t="str">
        <f>PROPER(Data[[#This Row],[Null3]])</f>
        <v>Asia</v>
      </c>
      <c r="D15540" t="str">
        <f>_xlfn.XLOOKUP(B15540, Entities!N:N, Entities!V:V, "Not Found", 0)</f>
        <v>asia</v>
      </c>
      <c r="E15540" t="str">
        <f t="shared" si="362"/>
        <v>Upper-Middle Income</v>
      </c>
      <c r="F15540" t="str">
        <f>_xlfn.XLOOKUP(B15540,Entities!N:N,Entities!D:D,,0)</f>
        <v>upper_middle_income</v>
      </c>
      <c r="G15540">
        <v>2020</v>
      </c>
      <c r="H15540" s="19">
        <f ca="1">DATE(Data[[#This Row],[Null5]],1,1)</f>
        <v>43831</v>
      </c>
      <c r="I15540">
        <f>(Data[[#This Row],[Null4]] - 1900) * 366</f>
        <v>43920</v>
      </c>
      <c r="J15540" s="19">
        <f ca="1">DATE(Data[[#This Row],[Null5]],1,1)</f>
        <v>43831</v>
      </c>
      <c r="K15540" s="2">
        <v>2</v>
      </c>
      <c r="L15540" t="s">
        <v>194</v>
      </c>
    </row>
    <row r="15541" spans="1:12" x14ac:dyDescent="0.35">
      <c r="A15541" t="s">
        <v>35</v>
      </c>
      <c r="B15541" t="str">
        <f>_xlfn.XLOOKUP(A15541, Entities!A:A, Entities!N:N, "Not Found", 0)</f>
        <v>China</v>
      </c>
      <c r="C15541" t="str">
        <f>PROPER(Data[[#This Row],[Null3]])</f>
        <v>Asia</v>
      </c>
      <c r="D15541" t="str">
        <f>_xlfn.XLOOKUP(B15541, Entities!N:N, Entities!V:V, "Not Found", 0)</f>
        <v>asia</v>
      </c>
      <c r="E15541" t="str">
        <f t="shared" si="362"/>
        <v>Upper-Middle Income</v>
      </c>
      <c r="F15541" t="str">
        <f>_xlfn.XLOOKUP(B15541,Entities!N:N,Entities!D:D,,0)</f>
        <v>upper_middle_income</v>
      </c>
      <c r="G15541">
        <v>2021</v>
      </c>
      <c r="H15541" s="19">
        <f ca="1">DATE(Data[[#This Row],[Null5]],1,1)</f>
        <v>44197</v>
      </c>
      <c r="I15541">
        <f>(Data[[#This Row],[Null4]] - 1900) * 366</f>
        <v>44286</v>
      </c>
      <c r="J15541" s="19">
        <f ca="1">DATE(Data[[#This Row],[Null5]],1,1)</f>
        <v>44197</v>
      </c>
      <c r="K15541" s="2">
        <v>2</v>
      </c>
      <c r="L15541" t="s">
        <v>194</v>
      </c>
    </row>
    <row r="15542" spans="1:12" x14ac:dyDescent="0.35">
      <c r="A15542" t="s">
        <v>35</v>
      </c>
      <c r="B15542" t="str">
        <f>_xlfn.XLOOKUP(A15542, Entities!A:A, Entities!N:N, "Not Found", 0)</f>
        <v>China</v>
      </c>
      <c r="C15542" t="str">
        <f>PROPER(Data[[#This Row],[Null3]])</f>
        <v>Asia</v>
      </c>
      <c r="D15542" t="str">
        <f>_xlfn.XLOOKUP(B15542, Entities!N:N, Entities!V:V, "Not Found", 0)</f>
        <v>asia</v>
      </c>
      <c r="E15542" t="str">
        <f t="shared" si="362"/>
        <v>Upper-Middle Income</v>
      </c>
      <c r="F15542" t="str">
        <f>_xlfn.XLOOKUP(B15542,Entities!N:N,Entities!D:D,,0)</f>
        <v>upper_middle_income</v>
      </c>
      <c r="G15542">
        <v>2022</v>
      </c>
      <c r="H15542" s="19">
        <f ca="1">DATE(Data[[#This Row],[Null5]],1,1)</f>
        <v>44562</v>
      </c>
      <c r="I15542">
        <f>(Data[[#This Row],[Null4]] - 1900) * 366</f>
        <v>44652</v>
      </c>
      <c r="J15542" s="19">
        <f ca="1">DATE(Data[[#This Row],[Null5]],1,1)</f>
        <v>44562</v>
      </c>
      <c r="K15542" s="2">
        <v>2</v>
      </c>
      <c r="L15542" t="s">
        <v>194</v>
      </c>
    </row>
    <row r="15543" spans="1:12" x14ac:dyDescent="0.35">
      <c r="A15543" t="s">
        <v>36</v>
      </c>
      <c r="B15543" t="str">
        <f>_xlfn.XLOOKUP(A15543, Entities!A:A, Entities!N:N, "Not Found", 0)</f>
        <v>Cote d'Ivoire</v>
      </c>
      <c r="C15543" t="str">
        <f>PROPER(Data[[#This Row],[Null3]])</f>
        <v>Africa</v>
      </c>
      <c r="D15543" t="str">
        <f>_xlfn.XLOOKUP(B15543, Entities!N:N, Entities!V:V, "Not Found", 0)</f>
        <v>africa</v>
      </c>
      <c r="E15543" t="str">
        <f t="shared" si="362"/>
        <v>Lower-Middle Income</v>
      </c>
      <c r="F15543" t="str">
        <f>_xlfn.XLOOKUP(B15543,Entities!N:N,Entities!D:D,,0)</f>
        <v>lower_middle_income</v>
      </c>
      <c r="G15543">
        <v>1962</v>
      </c>
      <c r="H15543" s="19">
        <f ca="1">DATE(Data[[#This Row],[Null5]],1,1)</f>
        <v>22647</v>
      </c>
      <c r="I15543">
        <f>(Data[[#This Row],[Null4]] - 1900) * 366</f>
        <v>22692</v>
      </c>
      <c r="J15543" s="19">
        <f ca="1">DATE(Data[[#This Row],[Null5]],1,1)</f>
        <v>22647</v>
      </c>
      <c r="K15543" s="2">
        <v>1</v>
      </c>
      <c r="L15543" t="s">
        <v>194</v>
      </c>
    </row>
    <row r="15544" spans="1:12" x14ac:dyDescent="0.35">
      <c r="A15544" t="s">
        <v>36</v>
      </c>
      <c r="B15544" t="str">
        <f>_xlfn.XLOOKUP(A15544, Entities!A:A, Entities!N:N, "Not Found", 0)</f>
        <v>Cote d'Ivoire</v>
      </c>
      <c r="C15544" t="str">
        <f>PROPER(Data[[#This Row],[Null3]])</f>
        <v>Africa</v>
      </c>
      <c r="D15544" t="str">
        <f>_xlfn.XLOOKUP(B15544, Entities!N:N, Entities!V:V, "Not Found", 0)</f>
        <v>africa</v>
      </c>
      <c r="E15544" t="str">
        <f t="shared" si="362"/>
        <v>Lower-Middle Income</v>
      </c>
      <c r="F15544" t="str">
        <f>_xlfn.XLOOKUP(B15544,Entities!N:N,Entities!D:D,,0)</f>
        <v>lower_middle_income</v>
      </c>
      <c r="G15544">
        <v>1963</v>
      </c>
      <c r="H15544" s="19">
        <f ca="1">DATE(Data[[#This Row],[Null5]],1,1)</f>
        <v>23012</v>
      </c>
      <c r="I15544">
        <f>(Data[[#This Row],[Null4]] - 1900) * 366</f>
        <v>23058</v>
      </c>
      <c r="J15544" s="19">
        <f ca="1">DATE(Data[[#This Row],[Null5]],1,1)</f>
        <v>23012</v>
      </c>
      <c r="K15544" s="2">
        <v>1</v>
      </c>
      <c r="L15544" t="s">
        <v>194</v>
      </c>
    </row>
    <row r="15545" spans="1:12" x14ac:dyDescent="0.35">
      <c r="A15545" t="s">
        <v>36</v>
      </c>
      <c r="B15545" t="str">
        <f>_xlfn.XLOOKUP(A15545, Entities!A:A, Entities!N:N, "Not Found", 0)</f>
        <v>Cote d'Ivoire</v>
      </c>
      <c r="C15545" t="str">
        <f>PROPER(Data[[#This Row],[Null3]])</f>
        <v>Africa</v>
      </c>
      <c r="D15545" t="str">
        <f>_xlfn.XLOOKUP(B15545, Entities!N:N, Entities!V:V, "Not Found", 0)</f>
        <v>africa</v>
      </c>
      <c r="E15545" t="str">
        <f t="shared" si="362"/>
        <v>Lower-Middle Income</v>
      </c>
      <c r="F15545" t="str">
        <f>_xlfn.XLOOKUP(B15545,Entities!N:N,Entities!D:D,,0)</f>
        <v>lower_middle_income</v>
      </c>
      <c r="G15545">
        <v>1964</v>
      </c>
      <c r="H15545" s="19">
        <f ca="1">DATE(Data[[#This Row],[Null5]],1,1)</f>
        <v>23377</v>
      </c>
      <c r="I15545">
        <f>(Data[[#This Row],[Null4]] - 1900) * 366</f>
        <v>23424</v>
      </c>
      <c r="J15545" s="19">
        <f ca="1">DATE(Data[[#This Row],[Null5]],1,1)</f>
        <v>23377</v>
      </c>
      <c r="K15545" s="2">
        <v>1</v>
      </c>
      <c r="L15545" t="s">
        <v>194</v>
      </c>
    </row>
    <row r="15546" spans="1:12" x14ac:dyDescent="0.35">
      <c r="A15546" t="s">
        <v>36</v>
      </c>
      <c r="B15546" t="str">
        <f>_xlfn.XLOOKUP(A15546, Entities!A:A, Entities!N:N, "Not Found", 0)</f>
        <v>Cote d'Ivoire</v>
      </c>
      <c r="C15546" t="str">
        <f>PROPER(Data[[#This Row],[Null3]])</f>
        <v>Africa</v>
      </c>
      <c r="D15546" t="str">
        <f>_xlfn.XLOOKUP(B15546, Entities!N:N, Entities!V:V, "Not Found", 0)</f>
        <v>africa</v>
      </c>
      <c r="E15546" t="str">
        <f t="shared" si="362"/>
        <v>Lower-Middle Income</v>
      </c>
      <c r="F15546" t="str">
        <f>_xlfn.XLOOKUP(B15546,Entities!N:N,Entities!D:D,,0)</f>
        <v>lower_middle_income</v>
      </c>
      <c r="G15546">
        <v>1965</v>
      </c>
      <c r="H15546" s="19">
        <f ca="1">DATE(Data[[#This Row],[Null5]],1,1)</f>
        <v>23743</v>
      </c>
      <c r="I15546">
        <f>(Data[[#This Row],[Null4]] - 1900) * 366</f>
        <v>23790</v>
      </c>
      <c r="J15546" s="19">
        <f ca="1">DATE(Data[[#This Row],[Null5]],1,1)</f>
        <v>23743</v>
      </c>
      <c r="K15546" s="2">
        <v>1</v>
      </c>
      <c r="L15546" t="s">
        <v>194</v>
      </c>
    </row>
    <row r="15547" spans="1:12" x14ac:dyDescent="0.35">
      <c r="A15547" t="s">
        <v>36</v>
      </c>
      <c r="B15547" t="str">
        <f>_xlfn.XLOOKUP(A15547, Entities!A:A, Entities!N:N, "Not Found", 0)</f>
        <v>Cote d'Ivoire</v>
      </c>
      <c r="C15547" t="str">
        <f>PROPER(Data[[#This Row],[Null3]])</f>
        <v>Africa</v>
      </c>
      <c r="D15547" t="str">
        <f>_xlfn.XLOOKUP(B15547, Entities!N:N, Entities!V:V, "Not Found", 0)</f>
        <v>africa</v>
      </c>
      <c r="E15547" t="str">
        <f t="shared" si="362"/>
        <v>Lower-Middle Income</v>
      </c>
      <c r="F15547" t="str">
        <f>_xlfn.XLOOKUP(B15547,Entities!N:N,Entities!D:D,,0)</f>
        <v>lower_middle_income</v>
      </c>
      <c r="G15547">
        <v>1966</v>
      </c>
      <c r="H15547" s="19">
        <f ca="1">DATE(Data[[#This Row],[Null5]],1,1)</f>
        <v>24108</v>
      </c>
      <c r="I15547">
        <f>(Data[[#This Row],[Null4]] - 1900) * 366</f>
        <v>24156</v>
      </c>
      <c r="J15547" s="19">
        <f ca="1">DATE(Data[[#This Row],[Null5]],1,1)</f>
        <v>24108</v>
      </c>
      <c r="K15547" s="2">
        <v>1</v>
      </c>
      <c r="L15547" t="s">
        <v>194</v>
      </c>
    </row>
    <row r="15548" spans="1:12" x14ac:dyDescent="0.35">
      <c r="A15548" t="s">
        <v>36</v>
      </c>
      <c r="B15548" t="str">
        <f>_xlfn.XLOOKUP(A15548, Entities!A:A, Entities!N:N, "Not Found", 0)</f>
        <v>Cote d'Ivoire</v>
      </c>
      <c r="C15548" t="str">
        <f>PROPER(Data[[#This Row],[Null3]])</f>
        <v>Africa</v>
      </c>
      <c r="D15548" t="str">
        <f>_xlfn.XLOOKUP(B15548, Entities!N:N, Entities!V:V, "Not Found", 0)</f>
        <v>africa</v>
      </c>
      <c r="E15548" t="str">
        <f t="shared" si="362"/>
        <v>Lower-Middle Income</v>
      </c>
      <c r="F15548" t="str">
        <f>_xlfn.XLOOKUP(B15548,Entities!N:N,Entities!D:D,,0)</f>
        <v>lower_middle_income</v>
      </c>
      <c r="G15548">
        <v>1967</v>
      </c>
      <c r="H15548" s="19">
        <f ca="1">DATE(Data[[#This Row],[Null5]],1,1)</f>
        <v>24473</v>
      </c>
      <c r="I15548">
        <f>(Data[[#This Row],[Null4]] - 1900) * 366</f>
        <v>24522</v>
      </c>
      <c r="J15548" s="19">
        <f ca="1">DATE(Data[[#This Row],[Null5]],1,1)</f>
        <v>24473</v>
      </c>
      <c r="K15548" s="2">
        <v>1</v>
      </c>
      <c r="L15548" t="s">
        <v>194</v>
      </c>
    </row>
    <row r="15549" spans="1:12" x14ac:dyDescent="0.35">
      <c r="A15549" t="s">
        <v>36</v>
      </c>
      <c r="B15549" t="str">
        <f>_xlfn.XLOOKUP(A15549, Entities!A:A, Entities!N:N, "Not Found", 0)</f>
        <v>Cote d'Ivoire</v>
      </c>
      <c r="C15549" t="str">
        <f>PROPER(Data[[#This Row],[Null3]])</f>
        <v>Africa</v>
      </c>
      <c r="D15549" t="str">
        <f>_xlfn.XLOOKUP(B15549, Entities!N:N, Entities!V:V, "Not Found", 0)</f>
        <v>africa</v>
      </c>
      <c r="E15549" t="str">
        <f t="shared" si="362"/>
        <v>Lower-Middle Income</v>
      </c>
      <c r="F15549" t="str">
        <f>_xlfn.XLOOKUP(B15549,Entities!N:N,Entities!D:D,,0)</f>
        <v>lower_middle_income</v>
      </c>
      <c r="G15549">
        <v>1968</v>
      </c>
      <c r="H15549" s="19">
        <f ca="1">DATE(Data[[#This Row],[Null5]],1,1)</f>
        <v>24838</v>
      </c>
      <c r="I15549">
        <f>(Data[[#This Row],[Null4]] - 1900) * 366</f>
        <v>24888</v>
      </c>
      <c r="J15549" s="19">
        <f ca="1">DATE(Data[[#This Row],[Null5]],1,1)</f>
        <v>24838</v>
      </c>
      <c r="K15549" s="2">
        <v>1</v>
      </c>
      <c r="L15549" t="s">
        <v>194</v>
      </c>
    </row>
    <row r="15550" spans="1:12" x14ac:dyDescent="0.35">
      <c r="A15550" t="s">
        <v>36</v>
      </c>
      <c r="B15550" t="str">
        <f>_xlfn.XLOOKUP(A15550, Entities!A:A, Entities!N:N, "Not Found", 0)</f>
        <v>Cote d'Ivoire</v>
      </c>
      <c r="C15550" t="str">
        <f>PROPER(Data[[#This Row],[Null3]])</f>
        <v>Africa</v>
      </c>
      <c r="D15550" t="str">
        <f>_xlfn.XLOOKUP(B15550, Entities!N:N, Entities!V:V, "Not Found", 0)</f>
        <v>africa</v>
      </c>
      <c r="E15550" t="str">
        <f t="shared" si="362"/>
        <v>Lower-Middle Income</v>
      </c>
      <c r="F15550" t="str">
        <f>_xlfn.XLOOKUP(B15550,Entities!N:N,Entities!D:D,,0)</f>
        <v>lower_middle_income</v>
      </c>
      <c r="G15550">
        <v>1969</v>
      </c>
      <c r="H15550" s="19">
        <f ca="1">DATE(Data[[#This Row],[Null5]],1,1)</f>
        <v>25204</v>
      </c>
      <c r="I15550">
        <f>(Data[[#This Row],[Null4]] - 1900) * 366</f>
        <v>25254</v>
      </c>
      <c r="J15550" s="19">
        <f ca="1">DATE(Data[[#This Row],[Null5]],1,1)</f>
        <v>25204</v>
      </c>
      <c r="K15550" s="2">
        <v>1</v>
      </c>
      <c r="L15550" t="s">
        <v>194</v>
      </c>
    </row>
    <row r="15551" spans="1:12" x14ac:dyDescent="0.35">
      <c r="A15551" t="s">
        <v>36</v>
      </c>
      <c r="B15551" t="str">
        <f>_xlfn.XLOOKUP(A15551, Entities!A:A, Entities!N:N, "Not Found", 0)</f>
        <v>Cote d'Ivoire</v>
      </c>
      <c r="C15551" t="str">
        <f>PROPER(Data[[#This Row],[Null3]])</f>
        <v>Africa</v>
      </c>
      <c r="D15551" t="str">
        <f>_xlfn.XLOOKUP(B15551, Entities!N:N, Entities!V:V, "Not Found", 0)</f>
        <v>africa</v>
      </c>
      <c r="E15551" t="str">
        <f t="shared" si="362"/>
        <v>Lower-Middle Income</v>
      </c>
      <c r="F15551" t="str">
        <f>_xlfn.XLOOKUP(B15551,Entities!N:N,Entities!D:D,,0)</f>
        <v>lower_middle_income</v>
      </c>
      <c r="G15551">
        <v>1970</v>
      </c>
      <c r="H15551" s="19">
        <f ca="1">DATE(Data[[#This Row],[Null5]],1,1)</f>
        <v>25569</v>
      </c>
      <c r="I15551">
        <f>(Data[[#This Row],[Null4]] - 1900) * 366</f>
        <v>25620</v>
      </c>
      <c r="J15551" s="19">
        <f ca="1">DATE(Data[[#This Row],[Null5]],1,1)</f>
        <v>25569</v>
      </c>
      <c r="K15551" s="2">
        <v>1</v>
      </c>
      <c r="L15551" t="s">
        <v>194</v>
      </c>
    </row>
    <row r="15552" spans="1:12" x14ac:dyDescent="0.35">
      <c r="A15552" t="s">
        <v>36</v>
      </c>
      <c r="B15552" t="str">
        <f>_xlfn.XLOOKUP(A15552, Entities!A:A, Entities!N:N, "Not Found", 0)</f>
        <v>Cote d'Ivoire</v>
      </c>
      <c r="C15552" t="str">
        <f>PROPER(Data[[#This Row],[Null3]])</f>
        <v>Africa</v>
      </c>
      <c r="D15552" t="str">
        <f>_xlfn.XLOOKUP(B15552, Entities!N:N, Entities!V:V, "Not Found", 0)</f>
        <v>africa</v>
      </c>
      <c r="E15552" t="str">
        <f t="shared" si="362"/>
        <v>Lower-Middle Income</v>
      </c>
      <c r="F15552" t="str">
        <f>_xlfn.XLOOKUP(B15552,Entities!N:N,Entities!D:D,,0)</f>
        <v>lower_middle_income</v>
      </c>
      <c r="G15552">
        <v>1971</v>
      </c>
      <c r="H15552" s="19">
        <f ca="1">DATE(Data[[#This Row],[Null5]],1,1)</f>
        <v>25934</v>
      </c>
      <c r="I15552">
        <f>(Data[[#This Row],[Null4]] - 1900) * 366</f>
        <v>25986</v>
      </c>
      <c r="J15552" s="19">
        <f ca="1">DATE(Data[[#This Row],[Null5]],1,1)</f>
        <v>25934</v>
      </c>
      <c r="K15552" s="2">
        <v>2</v>
      </c>
      <c r="L15552" t="s">
        <v>194</v>
      </c>
    </row>
    <row r="15553" spans="1:12" x14ac:dyDescent="0.35">
      <c r="A15553" t="s">
        <v>36</v>
      </c>
      <c r="B15553" t="str">
        <f>_xlfn.XLOOKUP(A15553, Entities!A:A, Entities!N:N, "Not Found", 0)</f>
        <v>Cote d'Ivoire</v>
      </c>
      <c r="C15553" t="str">
        <f>PROPER(Data[[#This Row],[Null3]])</f>
        <v>Africa</v>
      </c>
      <c r="D15553" t="str">
        <f>_xlfn.XLOOKUP(B15553, Entities!N:N, Entities!V:V, "Not Found", 0)</f>
        <v>africa</v>
      </c>
      <c r="E15553" t="str">
        <f t="shared" si="362"/>
        <v>Lower-Middle Income</v>
      </c>
      <c r="F15553" t="str">
        <f>_xlfn.XLOOKUP(B15553,Entities!N:N,Entities!D:D,,0)</f>
        <v>lower_middle_income</v>
      </c>
      <c r="G15553">
        <v>1972</v>
      </c>
      <c r="H15553" s="19">
        <f ca="1">DATE(Data[[#This Row],[Null5]],1,1)</f>
        <v>26299</v>
      </c>
      <c r="I15553">
        <f>(Data[[#This Row],[Null4]] - 1900) * 366</f>
        <v>26352</v>
      </c>
      <c r="J15553" s="19">
        <f ca="1">DATE(Data[[#This Row],[Null5]],1,1)</f>
        <v>26299</v>
      </c>
      <c r="K15553" s="2">
        <v>2</v>
      </c>
      <c r="L15553" t="s">
        <v>194</v>
      </c>
    </row>
    <row r="15554" spans="1:12" x14ac:dyDescent="0.35">
      <c r="A15554" t="s">
        <v>36</v>
      </c>
      <c r="B15554" t="str">
        <f>_xlfn.XLOOKUP(A15554, Entities!A:A, Entities!N:N, "Not Found", 0)</f>
        <v>Cote d'Ivoire</v>
      </c>
      <c r="C15554" t="str">
        <f>PROPER(Data[[#This Row],[Null3]])</f>
        <v>Africa</v>
      </c>
      <c r="D15554" t="str">
        <f>_xlfn.XLOOKUP(B15554, Entities!N:N, Entities!V:V, "Not Found", 0)</f>
        <v>africa</v>
      </c>
      <c r="E15554" t="str">
        <f t="shared" si="362"/>
        <v>Lower-Middle Income</v>
      </c>
      <c r="F15554" t="str">
        <f>_xlfn.XLOOKUP(B15554,Entities!N:N,Entities!D:D,,0)</f>
        <v>lower_middle_income</v>
      </c>
      <c r="G15554">
        <v>1973</v>
      </c>
      <c r="H15554" s="19">
        <f ca="1">DATE(Data[[#This Row],[Null5]],1,1)</f>
        <v>26665</v>
      </c>
      <c r="I15554">
        <f>(Data[[#This Row],[Null4]] - 1900) * 366</f>
        <v>26718</v>
      </c>
      <c r="J15554" s="19">
        <f ca="1">DATE(Data[[#This Row],[Null5]],1,1)</f>
        <v>26665</v>
      </c>
      <c r="K15554" s="2">
        <v>1</v>
      </c>
      <c r="L15554" t="s">
        <v>194</v>
      </c>
    </row>
    <row r="15555" spans="1:12" x14ac:dyDescent="0.35">
      <c r="A15555" t="s">
        <v>36</v>
      </c>
      <c r="B15555" t="str">
        <f>_xlfn.XLOOKUP(A15555, Entities!A:A, Entities!N:N, "Not Found", 0)</f>
        <v>Cote d'Ivoire</v>
      </c>
      <c r="C15555" t="str">
        <f>PROPER(Data[[#This Row],[Null3]])</f>
        <v>Africa</v>
      </c>
      <c r="D15555" t="str">
        <f>_xlfn.XLOOKUP(B15555, Entities!N:N, Entities!V:V, "Not Found", 0)</f>
        <v>africa</v>
      </c>
      <c r="E15555" t="str">
        <f t="shared" ref="E15555:E15618" si="363">PROPER(SUBSTITUTE(SUBSTITUTE(F15555, "_", " ", 2), "_", "-", 1))</f>
        <v>Lower-Middle Income</v>
      </c>
      <c r="F15555" t="str">
        <f>_xlfn.XLOOKUP(B15555,Entities!N:N,Entities!D:D,,0)</f>
        <v>lower_middle_income</v>
      </c>
      <c r="G15555">
        <v>1974</v>
      </c>
      <c r="H15555" s="19">
        <f ca="1">DATE(Data[[#This Row],[Null5]],1,1)</f>
        <v>27030</v>
      </c>
      <c r="I15555">
        <f>(Data[[#This Row],[Null4]] - 1900) * 366</f>
        <v>27084</v>
      </c>
      <c r="J15555" s="19">
        <f ca="1">DATE(Data[[#This Row],[Null5]],1,1)</f>
        <v>27030</v>
      </c>
      <c r="K15555" s="2">
        <v>1</v>
      </c>
      <c r="L15555" t="s">
        <v>194</v>
      </c>
    </row>
    <row r="15556" spans="1:12" x14ac:dyDescent="0.35">
      <c r="A15556" t="s">
        <v>36</v>
      </c>
      <c r="B15556" t="str">
        <f>_xlfn.XLOOKUP(A15556, Entities!A:A, Entities!N:N, "Not Found", 0)</f>
        <v>Cote d'Ivoire</v>
      </c>
      <c r="C15556" t="str">
        <f>PROPER(Data[[#This Row],[Null3]])</f>
        <v>Africa</v>
      </c>
      <c r="D15556" t="str">
        <f>_xlfn.XLOOKUP(B15556, Entities!N:N, Entities!V:V, "Not Found", 0)</f>
        <v>africa</v>
      </c>
      <c r="E15556" t="str">
        <f t="shared" si="363"/>
        <v>Lower-Middle Income</v>
      </c>
      <c r="F15556" t="str">
        <f>_xlfn.XLOOKUP(B15556,Entities!N:N,Entities!D:D,,0)</f>
        <v>lower_middle_income</v>
      </c>
      <c r="G15556">
        <v>1975</v>
      </c>
      <c r="H15556" s="19">
        <f ca="1">DATE(Data[[#This Row],[Null5]],1,1)</f>
        <v>27395</v>
      </c>
      <c r="I15556">
        <f>(Data[[#This Row],[Null4]] - 1900) * 366</f>
        <v>27450</v>
      </c>
      <c r="J15556" s="19">
        <f ca="1">DATE(Data[[#This Row],[Null5]],1,1)</f>
        <v>27395</v>
      </c>
      <c r="K15556" s="2">
        <v>1</v>
      </c>
      <c r="L15556" t="s">
        <v>194</v>
      </c>
    </row>
    <row r="15557" spans="1:12" x14ac:dyDescent="0.35">
      <c r="A15557" t="s">
        <v>36</v>
      </c>
      <c r="B15557" t="str">
        <f>_xlfn.XLOOKUP(A15557, Entities!A:A, Entities!N:N, "Not Found", 0)</f>
        <v>Cote d'Ivoire</v>
      </c>
      <c r="C15557" t="str">
        <f>PROPER(Data[[#This Row],[Null3]])</f>
        <v>Africa</v>
      </c>
      <c r="D15557" t="str">
        <f>_xlfn.XLOOKUP(B15557, Entities!N:N, Entities!V:V, "Not Found", 0)</f>
        <v>africa</v>
      </c>
      <c r="E15557" t="str">
        <f t="shared" si="363"/>
        <v>Lower-Middle Income</v>
      </c>
      <c r="F15557" t="str">
        <f>_xlfn.XLOOKUP(B15557,Entities!N:N,Entities!D:D,,0)</f>
        <v>lower_middle_income</v>
      </c>
      <c r="G15557">
        <v>1976</v>
      </c>
      <c r="H15557" s="19">
        <f ca="1">DATE(Data[[#This Row],[Null5]],1,1)</f>
        <v>27760</v>
      </c>
      <c r="I15557">
        <f>(Data[[#This Row],[Null4]] - 1900) * 366</f>
        <v>27816</v>
      </c>
      <c r="J15557" s="19">
        <f ca="1">DATE(Data[[#This Row],[Null5]],1,1)</f>
        <v>27760</v>
      </c>
      <c r="K15557" s="2">
        <v>1</v>
      </c>
      <c r="L15557" t="s">
        <v>194</v>
      </c>
    </row>
    <row r="15558" spans="1:12" x14ac:dyDescent="0.35">
      <c r="A15558" t="s">
        <v>36</v>
      </c>
      <c r="B15558" t="str">
        <f>_xlfn.XLOOKUP(A15558, Entities!A:A, Entities!N:N, "Not Found", 0)</f>
        <v>Cote d'Ivoire</v>
      </c>
      <c r="C15558" t="str">
        <f>PROPER(Data[[#This Row],[Null3]])</f>
        <v>Africa</v>
      </c>
      <c r="D15558" t="str">
        <f>_xlfn.XLOOKUP(B15558, Entities!N:N, Entities!V:V, "Not Found", 0)</f>
        <v>africa</v>
      </c>
      <c r="E15558" t="str">
        <f t="shared" si="363"/>
        <v>Lower-Middle Income</v>
      </c>
      <c r="F15558" t="str">
        <f>_xlfn.XLOOKUP(B15558,Entities!N:N,Entities!D:D,,0)</f>
        <v>lower_middle_income</v>
      </c>
      <c r="G15558">
        <v>1977</v>
      </c>
      <c r="H15558" s="19">
        <f ca="1">DATE(Data[[#This Row],[Null5]],1,1)</f>
        <v>28126</v>
      </c>
      <c r="I15558">
        <f>(Data[[#This Row],[Null4]] - 1900) * 366</f>
        <v>28182</v>
      </c>
      <c r="J15558" s="19">
        <f ca="1">DATE(Data[[#This Row],[Null5]],1,1)</f>
        <v>28126</v>
      </c>
      <c r="K15558" s="2">
        <v>1</v>
      </c>
      <c r="L15558" t="s">
        <v>194</v>
      </c>
    </row>
    <row r="15559" spans="1:12" x14ac:dyDescent="0.35">
      <c r="A15559" t="s">
        <v>36</v>
      </c>
      <c r="B15559" t="str">
        <f>_xlfn.XLOOKUP(A15559, Entities!A:A, Entities!N:N, "Not Found", 0)</f>
        <v>Cote d'Ivoire</v>
      </c>
      <c r="C15559" t="str">
        <f>PROPER(Data[[#This Row],[Null3]])</f>
        <v>Africa</v>
      </c>
      <c r="D15559" t="str">
        <f>_xlfn.XLOOKUP(B15559, Entities!N:N, Entities!V:V, "Not Found", 0)</f>
        <v>africa</v>
      </c>
      <c r="E15559" t="str">
        <f t="shared" si="363"/>
        <v>Lower-Middle Income</v>
      </c>
      <c r="F15559" t="str">
        <f>_xlfn.XLOOKUP(B15559,Entities!N:N,Entities!D:D,,0)</f>
        <v>lower_middle_income</v>
      </c>
      <c r="G15559">
        <v>1978</v>
      </c>
      <c r="H15559" s="19">
        <f ca="1">DATE(Data[[#This Row],[Null5]],1,1)</f>
        <v>28491</v>
      </c>
      <c r="I15559">
        <f>(Data[[#This Row],[Null4]] - 1900) * 366</f>
        <v>28548</v>
      </c>
      <c r="J15559" s="19">
        <f ca="1">DATE(Data[[#This Row],[Null5]],1,1)</f>
        <v>28491</v>
      </c>
      <c r="K15559" s="2">
        <v>1</v>
      </c>
      <c r="L15559" t="s">
        <v>194</v>
      </c>
    </row>
    <row r="15560" spans="1:12" x14ac:dyDescent="0.35">
      <c r="A15560" t="s">
        <v>36</v>
      </c>
      <c r="B15560" t="str">
        <f>_xlfn.XLOOKUP(A15560, Entities!A:A, Entities!N:N, "Not Found", 0)</f>
        <v>Cote d'Ivoire</v>
      </c>
      <c r="C15560" t="str">
        <f>PROPER(Data[[#This Row],[Null3]])</f>
        <v>Africa</v>
      </c>
      <c r="D15560" t="str">
        <f>_xlfn.XLOOKUP(B15560, Entities!N:N, Entities!V:V, "Not Found", 0)</f>
        <v>africa</v>
      </c>
      <c r="E15560" t="str">
        <f t="shared" si="363"/>
        <v>Lower-Middle Income</v>
      </c>
      <c r="F15560" t="str">
        <f>_xlfn.XLOOKUP(B15560,Entities!N:N,Entities!D:D,,0)</f>
        <v>lower_middle_income</v>
      </c>
      <c r="G15560">
        <v>1979</v>
      </c>
      <c r="H15560" s="19">
        <f ca="1">DATE(Data[[#This Row],[Null5]],1,1)</f>
        <v>28856</v>
      </c>
      <c r="I15560">
        <f>(Data[[#This Row],[Null4]] - 1900) * 366</f>
        <v>28914</v>
      </c>
      <c r="J15560" s="19">
        <f ca="1">DATE(Data[[#This Row],[Null5]],1,1)</f>
        <v>28856</v>
      </c>
      <c r="K15560" s="2">
        <v>1</v>
      </c>
      <c r="L15560" t="s">
        <v>194</v>
      </c>
    </row>
    <row r="15561" spans="1:12" x14ac:dyDescent="0.35">
      <c r="A15561" t="s">
        <v>36</v>
      </c>
      <c r="B15561" t="str">
        <f>_xlfn.XLOOKUP(A15561, Entities!A:A, Entities!N:N, "Not Found", 0)</f>
        <v>Cote d'Ivoire</v>
      </c>
      <c r="C15561" t="str">
        <f>PROPER(Data[[#This Row],[Null3]])</f>
        <v>Africa</v>
      </c>
      <c r="D15561" t="str">
        <f>_xlfn.XLOOKUP(B15561, Entities!N:N, Entities!V:V, "Not Found", 0)</f>
        <v>africa</v>
      </c>
      <c r="E15561" t="str">
        <f t="shared" si="363"/>
        <v>Lower-Middle Income</v>
      </c>
      <c r="F15561" t="str">
        <f>_xlfn.XLOOKUP(B15561,Entities!N:N,Entities!D:D,,0)</f>
        <v>lower_middle_income</v>
      </c>
      <c r="G15561">
        <v>1980</v>
      </c>
      <c r="H15561" s="19">
        <f ca="1">DATE(Data[[#This Row],[Null5]],1,1)</f>
        <v>29221</v>
      </c>
      <c r="I15561">
        <f>(Data[[#This Row],[Null4]] - 1900) * 366</f>
        <v>29280</v>
      </c>
      <c r="J15561" s="19">
        <f ca="1">DATE(Data[[#This Row],[Null5]],1,1)</f>
        <v>29221</v>
      </c>
      <c r="K15561" s="2">
        <v>1</v>
      </c>
      <c r="L15561" t="s">
        <v>194</v>
      </c>
    </row>
    <row r="15562" spans="1:12" x14ac:dyDescent="0.35">
      <c r="A15562" t="s">
        <v>36</v>
      </c>
      <c r="B15562" t="str">
        <f>_xlfn.XLOOKUP(A15562, Entities!A:A, Entities!N:N, "Not Found", 0)</f>
        <v>Cote d'Ivoire</v>
      </c>
      <c r="C15562" t="str">
        <f>PROPER(Data[[#This Row],[Null3]])</f>
        <v>Africa</v>
      </c>
      <c r="D15562" t="str">
        <f>_xlfn.XLOOKUP(B15562, Entities!N:N, Entities!V:V, "Not Found", 0)</f>
        <v>africa</v>
      </c>
      <c r="E15562" t="str">
        <f t="shared" si="363"/>
        <v>Lower-Middle Income</v>
      </c>
      <c r="F15562" t="str">
        <f>_xlfn.XLOOKUP(B15562,Entities!N:N,Entities!D:D,,0)</f>
        <v>lower_middle_income</v>
      </c>
      <c r="G15562">
        <v>1981</v>
      </c>
      <c r="H15562" s="19">
        <f ca="1">DATE(Data[[#This Row],[Null5]],1,1)</f>
        <v>29587</v>
      </c>
      <c r="I15562">
        <f>(Data[[#This Row],[Null4]] - 1900) * 366</f>
        <v>29646</v>
      </c>
      <c r="J15562" s="19">
        <f ca="1">DATE(Data[[#This Row],[Null5]],1,1)</f>
        <v>29587</v>
      </c>
      <c r="K15562" s="2">
        <v>1</v>
      </c>
      <c r="L15562" t="s">
        <v>194</v>
      </c>
    </row>
    <row r="15563" spans="1:12" x14ac:dyDescent="0.35">
      <c r="A15563" t="s">
        <v>36</v>
      </c>
      <c r="B15563" t="str">
        <f>_xlfn.XLOOKUP(A15563, Entities!A:A, Entities!N:N, "Not Found", 0)</f>
        <v>Cote d'Ivoire</v>
      </c>
      <c r="C15563" t="str">
        <f>PROPER(Data[[#This Row],[Null3]])</f>
        <v>Africa</v>
      </c>
      <c r="D15563" t="str">
        <f>_xlfn.XLOOKUP(B15563, Entities!N:N, Entities!V:V, "Not Found", 0)</f>
        <v>africa</v>
      </c>
      <c r="E15563" t="str">
        <f t="shared" si="363"/>
        <v>Lower-Middle Income</v>
      </c>
      <c r="F15563" t="str">
        <f>_xlfn.XLOOKUP(B15563,Entities!N:N,Entities!D:D,,0)</f>
        <v>lower_middle_income</v>
      </c>
      <c r="G15563">
        <v>1982</v>
      </c>
      <c r="H15563" s="19">
        <f ca="1">DATE(Data[[#This Row],[Null5]],1,1)</f>
        <v>29952</v>
      </c>
      <c r="I15563">
        <f>(Data[[#This Row],[Null4]] - 1900) * 366</f>
        <v>30012</v>
      </c>
      <c r="J15563" s="19">
        <f ca="1">DATE(Data[[#This Row],[Null5]],1,1)</f>
        <v>29952</v>
      </c>
      <c r="K15563" s="2">
        <v>1</v>
      </c>
      <c r="L15563" t="s">
        <v>194</v>
      </c>
    </row>
    <row r="15564" spans="1:12" x14ac:dyDescent="0.35">
      <c r="A15564" t="s">
        <v>36</v>
      </c>
      <c r="B15564" t="str">
        <f>_xlfn.XLOOKUP(A15564, Entities!A:A, Entities!N:N, "Not Found", 0)</f>
        <v>Cote d'Ivoire</v>
      </c>
      <c r="C15564" t="str">
        <f>PROPER(Data[[#This Row],[Null3]])</f>
        <v>Africa</v>
      </c>
      <c r="D15564" t="str">
        <f>_xlfn.XLOOKUP(B15564, Entities!N:N, Entities!V:V, "Not Found", 0)</f>
        <v>africa</v>
      </c>
      <c r="E15564" t="str">
        <f t="shared" si="363"/>
        <v>Lower-Middle Income</v>
      </c>
      <c r="F15564" t="str">
        <f>_xlfn.XLOOKUP(B15564,Entities!N:N,Entities!D:D,,0)</f>
        <v>lower_middle_income</v>
      </c>
      <c r="G15564">
        <v>1983</v>
      </c>
      <c r="H15564" s="19">
        <f ca="1">DATE(Data[[#This Row],[Null5]],1,1)</f>
        <v>30317</v>
      </c>
      <c r="I15564">
        <f>(Data[[#This Row],[Null4]] - 1900) * 366</f>
        <v>30378</v>
      </c>
      <c r="J15564" s="19">
        <f ca="1">DATE(Data[[#This Row],[Null5]],1,1)</f>
        <v>30317</v>
      </c>
      <c r="K15564" s="2">
        <v>1</v>
      </c>
      <c r="L15564" t="s">
        <v>194</v>
      </c>
    </row>
    <row r="15565" spans="1:12" x14ac:dyDescent="0.35">
      <c r="A15565" t="s">
        <v>36</v>
      </c>
      <c r="B15565" t="str">
        <f>_xlfn.XLOOKUP(A15565, Entities!A:A, Entities!N:N, "Not Found", 0)</f>
        <v>Cote d'Ivoire</v>
      </c>
      <c r="C15565" t="str">
        <f>PROPER(Data[[#This Row],[Null3]])</f>
        <v>Africa</v>
      </c>
      <c r="D15565" t="str">
        <f>_xlfn.XLOOKUP(B15565, Entities!N:N, Entities!V:V, "Not Found", 0)</f>
        <v>africa</v>
      </c>
      <c r="E15565" t="str">
        <f t="shared" si="363"/>
        <v>Lower-Middle Income</v>
      </c>
      <c r="F15565" t="str">
        <f>_xlfn.XLOOKUP(B15565,Entities!N:N,Entities!D:D,,0)</f>
        <v>lower_middle_income</v>
      </c>
      <c r="G15565">
        <v>1984</v>
      </c>
      <c r="H15565" s="19">
        <f ca="1">DATE(Data[[#This Row],[Null5]],1,1)</f>
        <v>30682</v>
      </c>
      <c r="I15565">
        <f>(Data[[#This Row],[Null4]] - 1900) * 366</f>
        <v>30744</v>
      </c>
      <c r="J15565" s="19">
        <f ca="1">DATE(Data[[#This Row],[Null5]],1,1)</f>
        <v>30682</v>
      </c>
      <c r="K15565" s="2">
        <v>1</v>
      </c>
      <c r="L15565" t="s">
        <v>194</v>
      </c>
    </row>
    <row r="15566" spans="1:12" x14ac:dyDescent="0.35">
      <c r="A15566" t="s">
        <v>36</v>
      </c>
      <c r="B15566" t="str">
        <f>_xlfn.XLOOKUP(A15566, Entities!A:A, Entities!N:N, "Not Found", 0)</f>
        <v>Cote d'Ivoire</v>
      </c>
      <c r="C15566" t="str">
        <f>PROPER(Data[[#This Row],[Null3]])</f>
        <v>Africa</v>
      </c>
      <c r="D15566" t="str">
        <f>_xlfn.XLOOKUP(B15566, Entities!N:N, Entities!V:V, "Not Found", 0)</f>
        <v>africa</v>
      </c>
      <c r="E15566" t="str">
        <f t="shared" si="363"/>
        <v>Lower-Middle Income</v>
      </c>
      <c r="F15566" t="str">
        <f>_xlfn.XLOOKUP(B15566,Entities!N:N,Entities!D:D,,0)</f>
        <v>lower_middle_income</v>
      </c>
      <c r="G15566">
        <v>1985</v>
      </c>
      <c r="H15566" s="19">
        <f ca="1">DATE(Data[[#This Row],[Null5]],1,1)</f>
        <v>31048</v>
      </c>
      <c r="I15566">
        <f>(Data[[#This Row],[Null4]] - 1900) * 366</f>
        <v>31110</v>
      </c>
      <c r="J15566" s="19">
        <f ca="1">DATE(Data[[#This Row],[Null5]],1,1)</f>
        <v>31048</v>
      </c>
      <c r="K15566" s="2">
        <v>1</v>
      </c>
      <c r="L15566" t="s">
        <v>194</v>
      </c>
    </row>
    <row r="15567" spans="1:12" x14ac:dyDescent="0.35">
      <c r="A15567" t="s">
        <v>36</v>
      </c>
      <c r="B15567" t="str">
        <f>_xlfn.XLOOKUP(A15567, Entities!A:A, Entities!N:N, "Not Found", 0)</f>
        <v>Cote d'Ivoire</v>
      </c>
      <c r="C15567" t="str">
        <f>PROPER(Data[[#This Row],[Null3]])</f>
        <v>Africa</v>
      </c>
      <c r="D15567" t="str">
        <f>_xlfn.XLOOKUP(B15567, Entities!N:N, Entities!V:V, "Not Found", 0)</f>
        <v>africa</v>
      </c>
      <c r="E15567" t="str">
        <f t="shared" si="363"/>
        <v>Lower-Middle Income</v>
      </c>
      <c r="F15567" t="str">
        <f>_xlfn.XLOOKUP(B15567,Entities!N:N,Entities!D:D,,0)</f>
        <v>lower_middle_income</v>
      </c>
      <c r="G15567">
        <v>1986</v>
      </c>
      <c r="H15567" s="19">
        <f ca="1">DATE(Data[[#This Row],[Null5]],1,1)</f>
        <v>31413</v>
      </c>
      <c r="I15567">
        <f>(Data[[#This Row],[Null4]] - 1900) * 366</f>
        <v>31476</v>
      </c>
      <c r="J15567" s="19">
        <f ca="1">DATE(Data[[#This Row],[Null5]],1,1)</f>
        <v>31413</v>
      </c>
      <c r="K15567" s="2">
        <v>1</v>
      </c>
      <c r="L15567" t="s">
        <v>194</v>
      </c>
    </row>
    <row r="15568" spans="1:12" x14ac:dyDescent="0.35">
      <c r="A15568" t="s">
        <v>36</v>
      </c>
      <c r="B15568" t="str">
        <f>_xlfn.XLOOKUP(A15568, Entities!A:A, Entities!N:N, "Not Found", 0)</f>
        <v>Cote d'Ivoire</v>
      </c>
      <c r="C15568" t="str">
        <f>PROPER(Data[[#This Row],[Null3]])</f>
        <v>Africa</v>
      </c>
      <c r="D15568" t="str">
        <f>_xlfn.XLOOKUP(B15568, Entities!N:N, Entities!V:V, "Not Found", 0)</f>
        <v>africa</v>
      </c>
      <c r="E15568" t="str">
        <f t="shared" si="363"/>
        <v>Lower-Middle Income</v>
      </c>
      <c r="F15568" t="str">
        <f>_xlfn.XLOOKUP(B15568,Entities!N:N,Entities!D:D,,0)</f>
        <v>lower_middle_income</v>
      </c>
      <c r="G15568">
        <v>1987</v>
      </c>
      <c r="H15568" s="19">
        <f ca="1">DATE(Data[[#This Row],[Null5]],1,1)</f>
        <v>31778</v>
      </c>
      <c r="I15568">
        <f>(Data[[#This Row],[Null4]] - 1900) * 366</f>
        <v>31842</v>
      </c>
      <c r="J15568" s="19">
        <f ca="1">DATE(Data[[#This Row],[Null5]],1,1)</f>
        <v>31778</v>
      </c>
      <c r="K15568" s="2">
        <v>1</v>
      </c>
      <c r="L15568" t="s">
        <v>194</v>
      </c>
    </row>
    <row r="15569" spans="1:12" x14ac:dyDescent="0.35">
      <c r="A15569" t="s">
        <v>36</v>
      </c>
      <c r="B15569" t="str">
        <f>_xlfn.XLOOKUP(A15569, Entities!A:A, Entities!N:N, "Not Found", 0)</f>
        <v>Cote d'Ivoire</v>
      </c>
      <c r="C15569" t="str">
        <f>PROPER(Data[[#This Row],[Null3]])</f>
        <v>Africa</v>
      </c>
      <c r="D15569" t="str">
        <f>_xlfn.XLOOKUP(B15569, Entities!N:N, Entities!V:V, "Not Found", 0)</f>
        <v>africa</v>
      </c>
      <c r="E15569" t="str">
        <f t="shared" si="363"/>
        <v>Lower-Middle Income</v>
      </c>
      <c r="F15569" t="str">
        <f>_xlfn.XLOOKUP(B15569,Entities!N:N,Entities!D:D,,0)</f>
        <v>lower_middle_income</v>
      </c>
      <c r="G15569">
        <v>1988</v>
      </c>
      <c r="H15569" s="19">
        <f ca="1">DATE(Data[[#This Row],[Null5]],1,1)</f>
        <v>32143</v>
      </c>
      <c r="I15569">
        <f>(Data[[#This Row],[Null4]] - 1900) * 366</f>
        <v>32208</v>
      </c>
      <c r="J15569" s="19">
        <f ca="1">DATE(Data[[#This Row],[Null5]],1,1)</f>
        <v>32143</v>
      </c>
      <c r="K15569" s="2">
        <v>1</v>
      </c>
      <c r="L15569" t="s">
        <v>194</v>
      </c>
    </row>
    <row r="15570" spans="1:12" x14ac:dyDescent="0.35">
      <c r="A15570" t="s">
        <v>36</v>
      </c>
      <c r="B15570" t="str">
        <f>_xlfn.XLOOKUP(A15570, Entities!A:A, Entities!N:N, "Not Found", 0)</f>
        <v>Cote d'Ivoire</v>
      </c>
      <c r="C15570" t="str">
        <f>PROPER(Data[[#This Row],[Null3]])</f>
        <v>Africa</v>
      </c>
      <c r="D15570" t="str">
        <f>_xlfn.XLOOKUP(B15570, Entities!N:N, Entities!V:V, "Not Found", 0)</f>
        <v>africa</v>
      </c>
      <c r="E15570" t="str">
        <f t="shared" si="363"/>
        <v>Lower-Middle Income</v>
      </c>
      <c r="F15570" t="str">
        <f>_xlfn.XLOOKUP(B15570,Entities!N:N,Entities!D:D,,0)</f>
        <v>lower_middle_income</v>
      </c>
      <c r="G15570">
        <v>1989</v>
      </c>
      <c r="H15570" s="19">
        <f ca="1">DATE(Data[[#This Row],[Null5]],1,1)</f>
        <v>32509</v>
      </c>
      <c r="I15570">
        <f>(Data[[#This Row],[Null4]] - 1900) * 366</f>
        <v>32574</v>
      </c>
      <c r="J15570" s="19">
        <f ca="1">DATE(Data[[#This Row],[Null5]],1,1)</f>
        <v>32509</v>
      </c>
      <c r="K15570" s="2">
        <v>1</v>
      </c>
      <c r="L15570" t="s">
        <v>194</v>
      </c>
    </row>
    <row r="15571" spans="1:12" x14ac:dyDescent="0.35">
      <c r="A15571" t="s">
        <v>36</v>
      </c>
      <c r="B15571" t="str">
        <f>_xlfn.XLOOKUP(A15571, Entities!A:A, Entities!N:N, "Not Found", 0)</f>
        <v>Cote d'Ivoire</v>
      </c>
      <c r="C15571" t="str">
        <f>PROPER(Data[[#This Row],[Null3]])</f>
        <v>Africa</v>
      </c>
      <c r="D15571" t="str">
        <f>_xlfn.XLOOKUP(B15571, Entities!N:N, Entities!V:V, "Not Found", 0)</f>
        <v>africa</v>
      </c>
      <c r="E15571" t="str">
        <f t="shared" si="363"/>
        <v>Lower-Middle Income</v>
      </c>
      <c r="F15571" t="str">
        <f>_xlfn.XLOOKUP(B15571,Entities!N:N,Entities!D:D,,0)</f>
        <v>lower_middle_income</v>
      </c>
      <c r="G15571">
        <v>1990</v>
      </c>
      <c r="H15571" s="19">
        <f ca="1">DATE(Data[[#This Row],[Null5]],1,1)</f>
        <v>32874</v>
      </c>
      <c r="I15571">
        <f>(Data[[#This Row],[Null4]] - 1900) * 366</f>
        <v>32940</v>
      </c>
      <c r="J15571" s="19">
        <f ca="1">DATE(Data[[#This Row],[Null5]],1,1)</f>
        <v>32874</v>
      </c>
      <c r="K15571" s="2">
        <v>1</v>
      </c>
      <c r="L15571" t="s">
        <v>194</v>
      </c>
    </row>
    <row r="15572" spans="1:12" x14ac:dyDescent="0.35">
      <c r="A15572" t="s">
        <v>36</v>
      </c>
      <c r="B15572" t="str">
        <f>_xlfn.XLOOKUP(A15572, Entities!A:A, Entities!N:N, "Not Found", 0)</f>
        <v>Cote d'Ivoire</v>
      </c>
      <c r="C15572" t="str">
        <f>PROPER(Data[[#This Row],[Null3]])</f>
        <v>Africa</v>
      </c>
      <c r="D15572" t="str">
        <f>_xlfn.XLOOKUP(B15572, Entities!N:N, Entities!V:V, "Not Found", 0)</f>
        <v>africa</v>
      </c>
      <c r="E15572" t="str">
        <f t="shared" si="363"/>
        <v>Lower-Middle Income</v>
      </c>
      <c r="F15572" t="str">
        <f>_xlfn.XLOOKUP(B15572,Entities!N:N,Entities!D:D,,0)</f>
        <v>lower_middle_income</v>
      </c>
      <c r="G15572">
        <v>1991</v>
      </c>
      <c r="H15572" s="19">
        <f ca="1">DATE(Data[[#This Row],[Null5]],1,1)</f>
        <v>33239</v>
      </c>
      <c r="I15572">
        <f>(Data[[#This Row],[Null4]] - 1900) * 366</f>
        <v>33306</v>
      </c>
      <c r="J15572" s="19">
        <f ca="1">DATE(Data[[#This Row],[Null5]],1,1)</f>
        <v>33239</v>
      </c>
      <c r="K15572" s="2">
        <v>1</v>
      </c>
      <c r="L15572" t="s">
        <v>194</v>
      </c>
    </row>
    <row r="15573" spans="1:12" x14ac:dyDescent="0.35">
      <c r="A15573" t="s">
        <v>36</v>
      </c>
      <c r="B15573" t="str">
        <f>_xlfn.XLOOKUP(A15573, Entities!A:A, Entities!N:N, "Not Found", 0)</f>
        <v>Cote d'Ivoire</v>
      </c>
      <c r="C15573" t="str">
        <f>PROPER(Data[[#This Row],[Null3]])</f>
        <v>Africa</v>
      </c>
      <c r="D15573" t="str">
        <f>_xlfn.XLOOKUP(B15573, Entities!N:N, Entities!V:V, "Not Found", 0)</f>
        <v>africa</v>
      </c>
      <c r="E15573" t="str">
        <f t="shared" si="363"/>
        <v>Lower-Middle Income</v>
      </c>
      <c r="F15573" t="str">
        <f>_xlfn.XLOOKUP(B15573,Entities!N:N,Entities!D:D,,0)</f>
        <v>lower_middle_income</v>
      </c>
      <c r="G15573">
        <v>1992</v>
      </c>
      <c r="H15573" s="19">
        <f ca="1">DATE(Data[[#This Row],[Null5]],1,1)</f>
        <v>33604</v>
      </c>
      <c r="I15573">
        <f>(Data[[#This Row],[Null4]] - 1900) * 366</f>
        <v>33672</v>
      </c>
      <c r="J15573" s="19">
        <f ca="1">DATE(Data[[#This Row],[Null5]],1,1)</f>
        <v>33604</v>
      </c>
      <c r="K15573" s="2">
        <v>1</v>
      </c>
      <c r="L15573" t="s">
        <v>194</v>
      </c>
    </row>
    <row r="15574" spans="1:12" x14ac:dyDescent="0.35">
      <c r="A15574" t="s">
        <v>36</v>
      </c>
      <c r="B15574" t="str">
        <f>_xlfn.XLOOKUP(A15574, Entities!A:A, Entities!N:N, "Not Found", 0)</f>
        <v>Cote d'Ivoire</v>
      </c>
      <c r="C15574" t="str">
        <f>PROPER(Data[[#This Row],[Null3]])</f>
        <v>Africa</v>
      </c>
      <c r="D15574" t="str">
        <f>_xlfn.XLOOKUP(B15574, Entities!N:N, Entities!V:V, "Not Found", 0)</f>
        <v>africa</v>
      </c>
      <c r="E15574" t="str">
        <f t="shared" si="363"/>
        <v>Lower-Middle Income</v>
      </c>
      <c r="F15574" t="str">
        <f>_xlfn.XLOOKUP(B15574,Entities!N:N,Entities!D:D,,0)</f>
        <v>lower_middle_income</v>
      </c>
      <c r="G15574">
        <v>1993</v>
      </c>
      <c r="H15574" s="19">
        <f ca="1">DATE(Data[[#This Row],[Null5]],1,1)</f>
        <v>33970</v>
      </c>
      <c r="I15574">
        <f>(Data[[#This Row],[Null4]] - 1900) * 366</f>
        <v>34038</v>
      </c>
      <c r="J15574" s="19">
        <f ca="1">DATE(Data[[#This Row],[Null5]],1,1)</f>
        <v>33970</v>
      </c>
      <c r="K15574" s="2">
        <v>1</v>
      </c>
      <c r="L15574" t="s">
        <v>194</v>
      </c>
    </row>
    <row r="15575" spans="1:12" x14ac:dyDescent="0.35">
      <c r="A15575" t="s">
        <v>36</v>
      </c>
      <c r="B15575" t="str">
        <f>_xlfn.XLOOKUP(A15575, Entities!A:A, Entities!N:N, "Not Found", 0)</f>
        <v>Cote d'Ivoire</v>
      </c>
      <c r="C15575" t="str">
        <f>PROPER(Data[[#This Row],[Null3]])</f>
        <v>Africa</v>
      </c>
      <c r="D15575" t="str">
        <f>_xlfn.XLOOKUP(B15575, Entities!N:N, Entities!V:V, "Not Found", 0)</f>
        <v>africa</v>
      </c>
      <c r="E15575" t="str">
        <f t="shared" si="363"/>
        <v>Lower-Middle Income</v>
      </c>
      <c r="F15575" t="str">
        <f>_xlfn.XLOOKUP(B15575,Entities!N:N,Entities!D:D,,0)</f>
        <v>lower_middle_income</v>
      </c>
      <c r="G15575">
        <v>1994</v>
      </c>
      <c r="H15575" s="19">
        <f ca="1">DATE(Data[[#This Row],[Null5]],1,1)</f>
        <v>34335</v>
      </c>
      <c r="I15575">
        <f>(Data[[#This Row],[Null4]] - 1900) * 366</f>
        <v>34404</v>
      </c>
      <c r="J15575" s="19">
        <f ca="1">DATE(Data[[#This Row],[Null5]],1,1)</f>
        <v>34335</v>
      </c>
      <c r="K15575" s="2">
        <v>1</v>
      </c>
      <c r="L15575" t="s">
        <v>194</v>
      </c>
    </row>
    <row r="15576" spans="1:12" x14ac:dyDescent="0.35">
      <c r="A15576" t="s">
        <v>36</v>
      </c>
      <c r="B15576" t="str">
        <f>_xlfn.XLOOKUP(A15576, Entities!A:A, Entities!N:N, "Not Found", 0)</f>
        <v>Cote d'Ivoire</v>
      </c>
      <c r="C15576" t="str">
        <f>PROPER(Data[[#This Row],[Null3]])</f>
        <v>Africa</v>
      </c>
      <c r="D15576" t="str">
        <f>_xlfn.XLOOKUP(B15576, Entities!N:N, Entities!V:V, "Not Found", 0)</f>
        <v>africa</v>
      </c>
      <c r="E15576" t="str">
        <f t="shared" si="363"/>
        <v>Lower-Middle Income</v>
      </c>
      <c r="F15576" t="str">
        <f>_xlfn.XLOOKUP(B15576,Entities!N:N,Entities!D:D,,0)</f>
        <v>lower_middle_income</v>
      </c>
      <c r="G15576">
        <v>1996</v>
      </c>
      <c r="H15576" s="19">
        <f ca="1">DATE(Data[[#This Row],[Null5]],1,1)</f>
        <v>35065</v>
      </c>
      <c r="I15576">
        <f>(Data[[#This Row],[Null4]] - 1900) * 366</f>
        <v>35136</v>
      </c>
      <c r="J15576" s="19">
        <f ca="1">DATE(Data[[#This Row],[Null5]],1,1)</f>
        <v>35065</v>
      </c>
      <c r="K15576" s="2">
        <v>1</v>
      </c>
      <c r="L15576" t="s">
        <v>194</v>
      </c>
    </row>
    <row r="15577" spans="1:12" x14ac:dyDescent="0.35">
      <c r="A15577" t="s">
        <v>36</v>
      </c>
      <c r="B15577" t="str">
        <f>_xlfn.XLOOKUP(A15577, Entities!A:A, Entities!N:N, "Not Found", 0)</f>
        <v>Cote d'Ivoire</v>
      </c>
      <c r="C15577" t="str">
        <f>PROPER(Data[[#This Row],[Null3]])</f>
        <v>Africa</v>
      </c>
      <c r="D15577" t="str">
        <f>_xlfn.XLOOKUP(B15577, Entities!N:N, Entities!V:V, "Not Found", 0)</f>
        <v>africa</v>
      </c>
      <c r="E15577" t="str">
        <f t="shared" si="363"/>
        <v>Lower-Middle Income</v>
      </c>
      <c r="F15577" t="str">
        <f>_xlfn.XLOOKUP(B15577,Entities!N:N,Entities!D:D,,0)</f>
        <v>lower_middle_income</v>
      </c>
      <c r="G15577">
        <v>1997</v>
      </c>
      <c r="H15577" s="19">
        <f ca="1">DATE(Data[[#This Row],[Null5]],1,1)</f>
        <v>35431</v>
      </c>
      <c r="I15577">
        <f>(Data[[#This Row],[Null4]] - 1900) * 366</f>
        <v>35502</v>
      </c>
      <c r="J15577" s="19">
        <f ca="1">DATE(Data[[#This Row],[Null5]],1,1)</f>
        <v>35431</v>
      </c>
      <c r="K15577" s="2">
        <v>1</v>
      </c>
      <c r="L15577" t="s">
        <v>194</v>
      </c>
    </row>
    <row r="15578" spans="1:12" x14ac:dyDescent="0.35">
      <c r="A15578" t="s">
        <v>36</v>
      </c>
      <c r="B15578" t="str">
        <f>_xlfn.XLOOKUP(A15578, Entities!A:A, Entities!N:N, "Not Found", 0)</f>
        <v>Cote d'Ivoire</v>
      </c>
      <c r="C15578" t="str">
        <f>PROPER(Data[[#This Row],[Null3]])</f>
        <v>Africa</v>
      </c>
      <c r="D15578" t="str">
        <f>_xlfn.XLOOKUP(B15578, Entities!N:N, Entities!V:V, "Not Found", 0)</f>
        <v>africa</v>
      </c>
      <c r="E15578" t="str">
        <f t="shared" si="363"/>
        <v>Lower-Middle Income</v>
      </c>
      <c r="F15578" t="str">
        <f>_xlfn.XLOOKUP(B15578,Entities!N:N,Entities!D:D,,0)</f>
        <v>lower_middle_income</v>
      </c>
      <c r="G15578">
        <v>2003</v>
      </c>
      <c r="H15578" s="19">
        <f ca="1">DATE(Data[[#This Row],[Null5]],1,1)</f>
        <v>37622</v>
      </c>
      <c r="I15578">
        <f>(Data[[#This Row],[Null4]] - 1900) * 366</f>
        <v>37698</v>
      </c>
      <c r="J15578" s="19">
        <f ca="1">DATE(Data[[#This Row],[Null5]],1,1)</f>
        <v>37622</v>
      </c>
      <c r="K15578" s="2">
        <v>1</v>
      </c>
      <c r="L15578" t="s">
        <v>194</v>
      </c>
    </row>
    <row r="15579" spans="1:12" x14ac:dyDescent="0.35">
      <c r="A15579" t="s">
        <v>36</v>
      </c>
      <c r="B15579" t="str">
        <f>_xlfn.XLOOKUP(A15579, Entities!A:A, Entities!N:N, "Not Found", 0)</f>
        <v>Cote d'Ivoire</v>
      </c>
      <c r="C15579" t="str">
        <f>PROPER(Data[[#This Row],[Null3]])</f>
        <v>Africa</v>
      </c>
      <c r="D15579" t="str">
        <f>_xlfn.XLOOKUP(B15579, Entities!N:N, Entities!V:V, "Not Found", 0)</f>
        <v>africa</v>
      </c>
      <c r="E15579" t="str">
        <f t="shared" si="363"/>
        <v>Lower-Middle Income</v>
      </c>
      <c r="F15579" t="str">
        <f>_xlfn.XLOOKUP(B15579,Entities!N:N,Entities!D:D,,0)</f>
        <v>lower_middle_income</v>
      </c>
      <c r="G15579">
        <v>2004</v>
      </c>
      <c r="H15579" s="19">
        <f ca="1">DATE(Data[[#This Row],[Null5]],1,1)</f>
        <v>37987</v>
      </c>
      <c r="I15579">
        <f>(Data[[#This Row],[Null4]] - 1900) * 366</f>
        <v>38064</v>
      </c>
      <c r="J15579" s="19">
        <f ca="1">DATE(Data[[#This Row],[Null5]],1,1)</f>
        <v>37987</v>
      </c>
      <c r="K15579" s="2">
        <v>1</v>
      </c>
      <c r="L15579" t="s">
        <v>194</v>
      </c>
    </row>
    <row r="15580" spans="1:12" x14ac:dyDescent="0.35">
      <c r="A15580" t="s">
        <v>36</v>
      </c>
      <c r="B15580" t="str">
        <f>_xlfn.XLOOKUP(A15580, Entities!A:A, Entities!N:N, "Not Found", 0)</f>
        <v>Cote d'Ivoire</v>
      </c>
      <c r="C15580" t="str">
        <f>PROPER(Data[[#This Row],[Null3]])</f>
        <v>Africa</v>
      </c>
      <c r="D15580" t="str">
        <f>_xlfn.XLOOKUP(B15580, Entities!N:N, Entities!V:V, "Not Found", 0)</f>
        <v>africa</v>
      </c>
      <c r="E15580" t="str">
        <f t="shared" si="363"/>
        <v>Lower-Middle Income</v>
      </c>
      <c r="F15580" t="str">
        <f>_xlfn.XLOOKUP(B15580,Entities!N:N,Entities!D:D,,0)</f>
        <v>lower_middle_income</v>
      </c>
      <c r="G15580">
        <v>2005</v>
      </c>
      <c r="H15580" s="19">
        <f ca="1">DATE(Data[[#This Row],[Null5]],1,1)</f>
        <v>38353</v>
      </c>
      <c r="I15580">
        <f>(Data[[#This Row],[Null4]] - 1900) * 366</f>
        <v>38430</v>
      </c>
      <c r="J15580" s="19">
        <f ca="1">DATE(Data[[#This Row],[Null5]],1,1)</f>
        <v>38353</v>
      </c>
      <c r="K15580" s="2">
        <v>1</v>
      </c>
      <c r="L15580" t="s">
        <v>194</v>
      </c>
    </row>
    <row r="15581" spans="1:12" x14ac:dyDescent="0.35">
      <c r="A15581" t="s">
        <v>36</v>
      </c>
      <c r="B15581" t="str">
        <f>_xlfn.XLOOKUP(A15581, Entities!A:A, Entities!N:N, "Not Found", 0)</f>
        <v>Cote d'Ivoire</v>
      </c>
      <c r="C15581" t="str">
        <f>PROPER(Data[[#This Row],[Null3]])</f>
        <v>Africa</v>
      </c>
      <c r="D15581" t="str">
        <f>_xlfn.XLOOKUP(B15581, Entities!N:N, Entities!V:V, "Not Found", 0)</f>
        <v>africa</v>
      </c>
      <c r="E15581" t="str">
        <f t="shared" si="363"/>
        <v>Lower-Middle Income</v>
      </c>
      <c r="F15581" t="str">
        <f>_xlfn.XLOOKUP(B15581,Entities!N:N,Entities!D:D,,0)</f>
        <v>lower_middle_income</v>
      </c>
      <c r="G15581">
        <v>2006</v>
      </c>
      <c r="H15581" s="19">
        <f ca="1">DATE(Data[[#This Row],[Null5]],1,1)</f>
        <v>38718</v>
      </c>
      <c r="I15581">
        <f>(Data[[#This Row],[Null4]] - 1900) * 366</f>
        <v>38796</v>
      </c>
      <c r="J15581" s="19">
        <f ca="1">DATE(Data[[#This Row],[Null5]],1,1)</f>
        <v>38718</v>
      </c>
      <c r="K15581" s="2">
        <v>1</v>
      </c>
      <c r="L15581" t="s">
        <v>194</v>
      </c>
    </row>
    <row r="15582" spans="1:12" x14ac:dyDescent="0.35">
      <c r="A15582" t="s">
        <v>36</v>
      </c>
      <c r="B15582" t="str">
        <f>_xlfn.XLOOKUP(A15582, Entities!A:A, Entities!N:N, "Not Found", 0)</f>
        <v>Cote d'Ivoire</v>
      </c>
      <c r="C15582" t="str">
        <f>PROPER(Data[[#This Row],[Null3]])</f>
        <v>Africa</v>
      </c>
      <c r="D15582" t="str">
        <f>_xlfn.XLOOKUP(B15582, Entities!N:N, Entities!V:V, "Not Found", 0)</f>
        <v>africa</v>
      </c>
      <c r="E15582" t="str">
        <f t="shared" si="363"/>
        <v>Lower-Middle Income</v>
      </c>
      <c r="F15582" t="str">
        <f>_xlfn.XLOOKUP(B15582,Entities!N:N,Entities!D:D,,0)</f>
        <v>lower_middle_income</v>
      </c>
      <c r="G15582">
        <v>2007</v>
      </c>
      <c r="H15582" s="19">
        <f ca="1">DATE(Data[[#This Row],[Null5]],1,1)</f>
        <v>39083</v>
      </c>
      <c r="I15582">
        <f>(Data[[#This Row],[Null4]] - 1900) * 366</f>
        <v>39162</v>
      </c>
      <c r="J15582" s="19">
        <f ca="1">DATE(Data[[#This Row],[Null5]],1,1)</f>
        <v>39083</v>
      </c>
      <c r="K15582" s="2">
        <v>1</v>
      </c>
      <c r="L15582" t="s">
        <v>194</v>
      </c>
    </row>
    <row r="15583" spans="1:12" x14ac:dyDescent="0.35">
      <c r="A15583" t="s">
        <v>36</v>
      </c>
      <c r="B15583" t="str">
        <f>_xlfn.XLOOKUP(A15583, Entities!A:A, Entities!N:N, "Not Found", 0)</f>
        <v>Cote d'Ivoire</v>
      </c>
      <c r="C15583" t="str">
        <f>PROPER(Data[[#This Row],[Null3]])</f>
        <v>Africa</v>
      </c>
      <c r="D15583" t="str">
        <f>_xlfn.XLOOKUP(B15583, Entities!N:N, Entities!V:V, "Not Found", 0)</f>
        <v>africa</v>
      </c>
      <c r="E15583" t="str">
        <f t="shared" si="363"/>
        <v>Lower-Middle Income</v>
      </c>
      <c r="F15583" t="str">
        <f>_xlfn.XLOOKUP(B15583,Entities!N:N,Entities!D:D,,0)</f>
        <v>lower_middle_income</v>
      </c>
      <c r="G15583">
        <v>2008</v>
      </c>
      <c r="H15583" s="19">
        <f ca="1">DATE(Data[[#This Row],[Null5]],1,1)</f>
        <v>39448</v>
      </c>
      <c r="I15583">
        <f>(Data[[#This Row],[Null4]] - 1900) * 366</f>
        <v>39528</v>
      </c>
      <c r="J15583" s="19">
        <f ca="1">DATE(Data[[#This Row],[Null5]],1,1)</f>
        <v>39448</v>
      </c>
      <c r="K15583" s="2">
        <v>1</v>
      </c>
      <c r="L15583" t="s">
        <v>194</v>
      </c>
    </row>
    <row r="15584" spans="1:12" x14ac:dyDescent="0.35">
      <c r="A15584" t="s">
        <v>36</v>
      </c>
      <c r="B15584" t="str">
        <f>_xlfn.XLOOKUP(A15584, Entities!A:A, Entities!N:N, "Not Found", 0)</f>
        <v>Cote d'Ivoire</v>
      </c>
      <c r="C15584" t="str">
        <f>PROPER(Data[[#This Row],[Null3]])</f>
        <v>Africa</v>
      </c>
      <c r="D15584" t="str">
        <f>_xlfn.XLOOKUP(B15584, Entities!N:N, Entities!V:V, "Not Found", 0)</f>
        <v>africa</v>
      </c>
      <c r="E15584" t="str">
        <f t="shared" si="363"/>
        <v>Lower-Middle Income</v>
      </c>
      <c r="F15584" t="str">
        <f>_xlfn.XLOOKUP(B15584,Entities!N:N,Entities!D:D,,0)</f>
        <v>lower_middle_income</v>
      </c>
      <c r="G15584">
        <v>2009</v>
      </c>
      <c r="H15584" s="19">
        <f ca="1">DATE(Data[[#This Row],[Null5]],1,1)</f>
        <v>39814</v>
      </c>
      <c r="I15584">
        <f>(Data[[#This Row],[Null4]] - 1900) * 366</f>
        <v>39894</v>
      </c>
      <c r="J15584" s="19">
        <f ca="1">DATE(Data[[#This Row],[Null5]],1,1)</f>
        <v>39814</v>
      </c>
      <c r="K15584" s="2">
        <v>1</v>
      </c>
      <c r="L15584" t="s">
        <v>194</v>
      </c>
    </row>
    <row r="15585" spans="1:12" x14ac:dyDescent="0.35">
      <c r="A15585" t="s">
        <v>36</v>
      </c>
      <c r="B15585" t="str">
        <f>_xlfn.XLOOKUP(A15585, Entities!A:A, Entities!N:N, "Not Found", 0)</f>
        <v>Cote d'Ivoire</v>
      </c>
      <c r="C15585" t="str">
        <f>PROPER(Data[[#This Row],[Null3]])</f>
        <v>Africa</v>
      </c>
      <c r="D15585" t="str">
        <f>_xlfn.XLOOKUP(B15585, Entities!N:N, Entities!V:V, "Not Found", 0)</f>
        <v>africa</v>
      </c>
      <c r="E15585" t="str">
        <f t="shared" si="363"/>
        <v>Lower-Middle Income</v>
      </c>
      <c r="F15585" t="str">
        <f>_xlfn.XLOOKUP(B15585,Entities!N:N,Entities!D:D,,0)</f>
        <v>lower_middle_income</v>
      </c>
      <c r="G15585">
        <v>2010</v>
      </c>
      <c r="H15585" s="19">
        <f ca="1">DATE(Data[[#This Row],[Null5]],1,1)</f>
        <v>40179</v>
      </c>
      <c r="I15585">
        <f>(Data[[#This Row],[Null4]] - 1900) * 366</f>
        <v>40260</v>
      </c>
      <c r="J15585" s="19">
        <f ca="1">DATE(Data[[#This Row],[Null5]],1,1)</f>
        <v>40179</v>
      </c>
      <c r="K15585" s="2">
        <v>1</v>
      </c>
      <c r="L15585" t="s">
        <v>194</v>
      </c>
    </row>
    <row r="15586" spans="1:12" x14ac:dyDescent="0.35">
      <c r="A15586" t="s">
        <v>36</v>
      </c>
      <c r="B15586" t="str">
        <f>_xlfn.XLOOKUP(A15586, Entities!A:A, Entities!N:N, "Not Found", 0)</f>
        <v>Cote d'Ivoire</v>
      </c>
      <c r="C15586" t="str">
        <f>PROPER(Data[[#This Row],[Null3]])</f>
        <v>Africa</v>
      </c>
      <c r="D15586" t="str">
        <f>_xlfn.XLOOKUP(B15586, Entities!N:N, Entities!V:V, "Not Found", 0)</f>
        <v>africa</v>
      </c>
      <c r="E15586" t="str">
        <f t="shared" si="363"/>
        <v>Lower-Middle Income</v>
      </c>
      <c r="F15586" t="str">
        <f>_xlfn.XLOOKUP(B15586,Entities!N:N,Entities!D:D,,0)</f>
        <v>lower_middle_income</v>
      </c>
      <c r="G15586">
        <v>2011</v>
      </c>
      <c r="H15586" s="19">
        <f ca="1">DATE(Data[[#This Row],[Null5]],1,1)</f>
        <v>40544</v>
      </c>
      <c r="I15586">
        <f>(Data[[#This Row],[Null4]] - 1900) * 366</f>
        <v>40626</v>
      </c>
      <c r="J15586" s="19">
        <f ca="1">DATE(Data[[#This Row],[Null5]],1,1)</f>
        <v>40544</v>
      </c>
      <c r="K15586" s="2">
        <v>1</v>
      </c>
      <c r="L15586" t="s">
        <v>194</v>
      </c>
    </row>
    <row r="15587" spans="1:12" x14ac:dyDescent="0.35">
      <c r="A15587" t="s">
        <v>36</v>
      </c>
      <c r="B15587" t="str">
        <f>_xlfn.XLOOKUP(A15587, Entities!A:A, Entities!N:N, "Not Found", 0)</f>
        <v>Cote d'Ivoire</v>
      </c>
      <c r="C15587" t="str">
        <f>PROPER(Data[[#This Row],[Null3]])</f>
        <v>Africa</v>
      </c>
      <c r="D15587" t="str">
        <f>_xlfn.XLOOKUP(B15587, Entities!N:N, Entities!V:V, "Not Found", 0)</f>
        <v>africa</v>
      </c>
      <c r="E15587" t="str">
        <f t="shared" si="363"/>
        <v>Lower-Middle Income</v>
      </c>
      <c r="F15587" t="str">
        <f>_xlfn.XLOOKUP(B15587,Entities!N:N,Entities!D:D,,0)</f>
        <v>lower_middle_income</v>
      </c>
      <c r="G15587">
        <v>2012</v>
      </c>
      <c r="H15587" s="19">
        <f ca="1">DATE(Data[[#This Row],[Null5]],1,1)</f>
        <v>40909</v>
      </c>
      <c r="I15587">
        <f>(Data[[#This Row],[Null4]] - 1900) * 366</f>
        <v>40992</v>
      </c>
      <c r="J15587" s="19">
        <f ca="1">DATE(Data[[#This Row],[Null5]],1,1)</f>
        <v>40909</v>
      </c>
      <c r="K15587" s="2">
        <v>1</v>
      </c>
      <c r="L15587" t="s">
        <v>194</v>
      </c>
    </row>
    <row r="15588" spans="1:12" x14ac:dyDescent="0.35">
      <c r="A15588" t="s">
        <v>36</v>
      </c>
      <c r="B15588" t="str">
        <f>_xlfn.XLOOKUP(A15588, Entities!A:A, Entities!N:N, "Not Found", 0)</f>
        <v>Cote d'Ivoire</v>
      </c>
      <c r="C15588" t="str">
        <f>PROPER(Data[[#This Row],[Null3]])</f>
        <v>Africa</v>
      </c>
      <c r="D15588" t="str">
        <f>_xlfn.XLOOKUP(B15588, Entities!N:N, Entities!V:V, "Not Found", 0)</f>
        <v>africa</v>
      </c>
      <c r="E15588" t="str">
        <f t="shared" si="363"/>
        <v>Lower-Middle Income</v>
      </c>
      <c r="F15588" t="str">
        <f>_xlfn.XLOOKUP(B15588,Entities!N:N,Entities!D:D,,0)</f>
        <v>lower_middle_income</v>
      </c>
      <c r="G15588">
        <v>2013</v>
      </c>
      <c r="H15588" s="19">
        <f ca="1">DATE(Data[[#This Row],[Null5]],1,1)</f>
        <v>41275</v>
      </c>
      <c r="I15588">
        <f>(Data[[#This Row],[Null4]] - 1900) * 366</f>
        <v>41358</v>
      </c>
      <c r="J15588" s="19">
        <f ca="1">DATE(Data[[#This Row],[Null5]],1,1)</f>
        <v>41275</v>
      </c>
      <c r="K15588" s="2">
        <v>1</v>
      </c>
      <c r="L15588" t="s">
        <v>194</v>
      </c>
    </row>
    <row r="15589" spans="1:12" x14ac:dyDescent="0.35">
      <c r="A15589" t="s">
        <v>36</v>
      </c>
      <c r="B15589" t="str">
        <f>_xlfn.XLOOKUP(A15589, Entities!A:A, Entities!N:N, "Not Found", 0)</f>
        <v>Cote d'Ivoire</v>
      </c>
      <c r="C15589" t="str">
        <f>PROPER(Data[[#This Row],[Null3]])</f>
        <v>Africa</v>
      </c>
      <c r="D15589" t="str">
        <f>_xlfn.XLOOKUP(B15589, Entities!N:N, Entities!V:V, "Not Found", 0)</f>
        <v>africa</v>
      </c>
      <c r="E15589" t="str">
        <f t="shared" si="363"/>
        <v>Lower-Middle Income</v>
      </c>
      <c r="F15589" t="str">
        <f>_xlfn.XLOOKUP(B15589,Entities!N:N,Entities!D:D,,0)</f>
        <v>lower_middle_income</v>
      </c>
      <c r="G15589">
        <v>2014</v>
      </c>
      <c r="H15589" s="19">
        <f ca="1">DATE(Data[[#This Row],[Null5]],1,1)</f>
        <v>41640</v>
      </c>
      <c r="I15589">
        <f>(Data[[#This Row],[Null4]] - 1900) * 366</f>
        <v>41724</v>
      </c>
      <c r="J15589" s="19">
        <f ca="1">DATE(Data[[#This Row],[Null5]],1,1)</f>
        <v>41640</v>
      </c>
      <c r="K15589" s="2">
        <v>1</v>
      </c>
      <c r="L15589" t="s">
        <v>194</v>
      </c>
    </row>
    <row r="15590" spans="1:12" x14ac:dyDescent="0.35">
      <c r="A15590" t="s">
        <v>36</v>
      </c>
      <c r="B15590" t="str">
        <f>_xlfn.XLOOKUP(A15590, Entities!A:A, Entities!N:N, "Not Found", 0)</f>
        <v>Cote d'Ivoire</v>
      </c>
      <c r="C15590" t="str">
        <f>PROPER(Data[[#This Row],[Null3]])</f>
        <v>Africa</v>
      </c>
      <c r="D15590" t="str">
        <f>_xlfn.XLOOKUP(B15590, Entities!N:N, Entities!V:V, "Not Found", 0)</f>
        <v>africa</v>
      </c>
      <c r="E15590" t="str">
        <f t="shared" si="363"/>
        <v>Lower-Middle Income</v>
      </c>
      <c r="F15590" t="str">
        <f>_xlfn.XLOOKUP(B15590,Entities!N:N,Entities!D:D,,0)</f>
        <v>lower_middle_income</v>
      </c>
      <c r="G15590">
        <v>2015</v>
      </c>
      <c r="H15590" s="19">
        <f ca="1">DATE(Data[[#This Row],[Null5]],1,1)</f>
        <v>42005</v>
      </c>
      <c r="I15590">
        <f>(Data[[#This Row],[Null4]] - 1900) * 366</f>
        <v>42090</v>
      </c>
      <c r="J15590" s="19">
        <f ca="1">DATE(Data[[#This Row],[Null5]],1,1)</f>
        <v>42005</v>
      </c>
      <c r="K15590" s="2">
        <v>1</v>
      </c>
      <c r="L15590" t="s">
        <v>194</v>
      </c>
    </row>
    <row r="15591" spans="1:12" x14ac:dyDescent="0.35">
      <c r="A15591" t="s">
        <v>36</v>
      </c>
      <c r="B15591" t="str">
        <f>_xlfn.XLOOKUP(A15591, Entities!A:A, Entities!N:N, "Not Found", 0)</f>
        <v>Cote d'Ivoire</v>
      </c>
      <c r="C15591" t="str">
        <f>PROPER(Data[[#This Row],[Null3]])</f>
        <v>Africa</v>
      </c>
      <c r="D15591" t="str">
        <f>_xlfn.XLOOKUP(B15591, Entities!N:N, Entities!V:V, "Not Found", 0)</f>
        <v>africa</v>
      </c>
      <c r="E15591" t="str">
        <f t="shared" si="363"/>
        <v>Lower-Middle Income</v>
      </c>
      <c r="F15591" t="str">
        <f>_xlfn.XLOOKUP(B15591,Entities!N:N,Entities!D:D,,0)</f>
        <v>lower_middle_income</v>
      </c>
      <c r="G15591">
        <v>2016</v>
      </c>
      <c r="H15591" s="19">
        <f ca="1">DATE(Data[[#This Row],[Null5]],1,1)</f>
        <v>42370</v>
      </c>
      <c r="I15591">
        <f>(Data[[#This Row],[Null4]] - 1900) * 366</f>
        <v>42456</v>
      </c>
      <c r="J15591" s="19">
        <f ca="1">DATE(Data[[#This Row],[Null5]],1,1)</f>
        <v>42370</v>
      </c>
      <c r="K15591" s="2">
        <v>1</v>
      </c>
      <c r="L15591" t="s">
        <v>194</v>
      </c>
    </row>
    <row r="15592" spans="1:12" x14ac:dyDescent="0.35">
      <c r="A15592" t="s">
        <v>36</v>
      </c>
      <c r="B15592" t="str">
        <f>_xlfn.XLOOKUP(A15592, Entities!A:A, Entities!N:N, "Not Found", 0)</f>
        <v>Cote d'Ivoire</v>
      </c>
      <c r="C15592" t="str">
        <f>PROPER(Data[[#This Row],[Null3]])</f>
        <v>Africa</v>
      </c>
      <c r="D15592" t="str">
        <f>_xlfn.XLOOKUP(B15592, Entities!N:N, Entities!V:V, "Not Found", 0)</f>
        <v>africa</v>
      </c>
      <c r="E15592" t="str">
        <f t="shared" si="363"/>
        <v>Lower-Middle Income</v>
      </c>
      <c r="F15592" t="str">
        <f>_xlfn.XLOOKUP(B15592,Entities!N:N,Entities!D:D,,0)</f>
        <v>lower_middle_income</v>
      </c>
      <c r="G15592">
        <v>2017</v>
      </c>
      <c r="H15592" s="19">
        <f ca="1">DATE(Data[[#This Row],[Null5]],1,1)</f>
        <v>42736</v>
      </c>
      <c r="I15592">
        <f>(Data[[#This Row],[Null4]] - 1900) * 366</f>
        <v>42822</v>
      </c>
      <c r="J15592" s="19">
        <f ca="1">DATE(Data[[#This Row],[Null5]],1,1)</f>
        <v>42736</v>
      </c>
      <c r="K15592" s="2">
        <v>1</v>
      </c>
      <c r="L15592" t="s">
        <v>194</v>
      </c>
    </row>
    <row r="15593" spans="1:12" x14ac:dyDescent="0.35">
      <c r="A15593" t="s">
        <v>36</v>
      </c>
      <c r="B15593" t="str">
        <f>_xlfn.XLOOKUP(A15593, Entities!A:A, Entities!N:N, "Not Found", 0)</f>
        <v>Cote d'Ivoire</v>
      </c>
      <c r="C15593" t="str">
        <f>PROPER(Data[[#This Row],[Null3]])</f>
        <v>Africa</v>
      </c>
      <c r="D15593" t="str">
        <f>_xlfn.XLOOKUP(B15593, Entities!N:N, Entities!V:V, "Not Found", 0)</f>
        <v>africa</v>
      </c>
      <c r="E15593" t="str">
        <f t="shared" si="363"/>
        <v>Lower-Middle Income</v>
      </c>
      <c r="F15593" t="str">
        <f>_xlfn.XLOOKUP(B15593,Entities!N:N,Entities!D:D,,0)</f>
        <v>lower_middle_income</v>
      </c>
      <c r="G15593">
        <v>2018</v>
      </c>
      <c r="H15593" s="19">
        <f ca="1">DATE(Data[[#This Row],[Null5]],1,1)</f>
        <v>43101</v>
      </c>
      <c r="I15593">
        <f>(Data[[#This Row],[Null4]] - 1900) * 366</f>
        <v>43188</v>
      </c>
      <c r="J15593" s="19">
        <f ca="1">DATE(Data[[#This Row],[Null5]],1,1)</f>
        <v>43101</v>
      </c>
      <c r="K15593" s="2">
        <v>1</v>
      </c>
      <c r="L15593" t="s">
        <v>194</v>
      </c>
    </row>
    <row r="15594" spans="1:12" x14ac:dyDescent="0.35">
      <c r="A15594" t="s">
        <v>36</v>
      </c>
      <c r="B15594" t="str">
        <f>_xlfn.XLOOKUP(A15594, Entities!A:A, Entities!N:N, "Not Found", 0)</f>
        <v>Cote d'Ivoire</v>
      </c>
      <c r="C15594" t="str">
        <f>PROPER(Data[[#This Row],[Null3]])</f>
        <v>Africa</v>
      </c>
      <c r="D15594" t="str">
        <f>_xlfn.XLOOKUP(B15594, Entities!N:N, Entities!V:V, "Not Found", 0)</f>
        <v>africa</v>
      </c>
      <c r="E15594" t="str">
        <f t="shared" si="363"/>
        <v>Lower-Middle Income</v>
      </c>
      <c r="F15594" t="str">
        <f>_xlfn.XLOOKUP(B15594,Entities!N:N,Entities!D:D,,0)</f>
        <v>lower_middle_income</v>
      </c>
      <c r="G15594">
        <v>2019</v>
      </c>
      <c r="H15594" s="19">
        <f ca="1">DATE(Data[[#This Row],[Null5]],1,1)</f>
        <v>43466</v>
      </c>
      <c r="I15594">
        <f>(Data[[#This Row],[Null4]] - 1900) * 366</f>
        <v>43554</v>
      </c>
      <c r="J15594" s="19">
        <f ca="1">DATE(Data[[#This Row],[Null5]],1,1)</f>
        <v>43466</v>
      </c>
      <c r="K15594" s="2">
        <v>1</v>
      </c>
      <c r="L15594" t="s">
        <v>194</v>
      </c>
    </row>
    <row r="15595" spans="1:12" x14ac:dyDescent="0.35">
      <c r="A15595" t="s">
        <v>36</v>
      </c>
      <c r="B15595" t="str">
        <f>_xlfn.XLOOKUP(A15595, Entities!A:A, Entities!N:N, "Not Found", 0)</f>
        <v>Cote d'Ivoire</v>
      </c>
      <c r="C15595" t="str">
        <f>PROPER(Data[[#This Row],[Null3]])</f>
        <v>Africa</v>
      </c>
      <c r="D15595" t="str">
        <f>_xlfn.XLOOKUP(B15595, Entities!N:N, Entities!V:V, "Not Found", 0)</f>
        <v>africa</v>
      </c>
      <c r="E15595" t="str">
        <f t="shared" si="363"/>
        <v>Lower-Middle Income</v>
      </c>
      <c r="F15595" t="str">
        <f>_xlfn.XLOOKUP(B15595,Entities!N:N,Entities!D:D,,0)</f>
        <v>lower_middle_income</v>
      </c>
      <c r="G15595">
        <v>2020</v>
      </c>
      <c r="H15595" s="19">
        <f ca="1">DATE(Data[[#This Row],[Null5]],1,1)</f>
        <v>43831</v>
      </c>
      <c r="I15595">
        <f>(Data[[#This Row],[Null4]] - 1900) * 366</f>
        <v>43920</v>
      </c>
      <c r="J15595" s="19">
        <f ca="1">DATE(Data[[#This Row],[Null5]],1,1)</f>
        <v>43831</v>
      </c>
      <c r="K15595" s="2">
        <v>1</v>
      </c>
      <c r="L15595" t="s">
        <v>194</v>
      </c>
    </row>
    <row r="15596" spans="1:12" x14ac:dyDescent="0.35">
      <c r="A15596" t="s">
        <v>36</v>
      </c>
      <c r="B15596" t="str">
        <f>_xlfn.XLOOKUP(A15596, Entities!A:A, Entities!N:N, "Not Found", 0)</f>
        <v>Cote d'Ivoire</v>
      </c>
      <c r="C15596" t="str">
        <f>PROPER(Data[[#This Row],[Null3]])</f>
        <v>Africa</v>
      </c>
      <c r="D15596" t="str">
        <f>_xlfn.XLOOKUP(B15596, Entities!N:N, Entities!V:V, "Not Found", 0)</f>
        <v>africa</v>
      </c>
      <c r="E15596" t="str">
        <f t="shared" si="363"/>
        <v>Lower-Middle Income</v>
      </c>
      <c r="F15596" t="str">
        <f>_xlfn.XLOOKUP(B15596,Entities!N:N,Entities!D:D,,0)</f>
        <v>lower_middle_income</v>
      </c>
      <c r="G15596">
        <v>2021</v>
      </c>
      <c r="H15596" s="19">
        <f ca="1">DATE(Data[[#This Row],[Null5]],1,1)</f>
        <v>44197</v>
      </c>
      <c r="I15596">
        <f>(Data[[#This Row],[Null4]] - 1900) * 366</f>
        <v>44286</v>
      </c>
      <c r="J15596" s="19">
        <f ca="1">DATE(Data[[#This Row],[Null5]],1,1)</f>
        <v>44197</v>
      </c>
      <c r="K15596" s="2">
        <v>1</v>
      </c>
      <c r="L15596" t="s">
        <v>194</v>
      </c>
    </row>
    <row r="15597" spans="1:12" x14ac:dyDescent="0.35">
      <c r="A15597" t="s">
        <v>36</v>
      </c>
      <c r="B15597" t="str">
        <f>_xlfn.XLOOKUP(A15597, Entities!A:A, Entities!N:N, "Not Found", 0)</f>
        <v>Cote d'Ivoire</v>
      </c>
      <c r="C15597" t="str">
        <f>PROPER(Data[[#This Row],[Null3]])</f>
        <v>Africa</v>
      </c>
      <c r="D15597" t="str">
        <f>_xlfn.XLOOKUP(B15597, Entities!N:N, Entities!V:V, "Not Found", 0)</f>
        <v>africa</v>
      </c>
      <c r="E15597" t="str">
        <f t="shared" si="363"/>
        <v>Lower-Middle Income</v>
      </c>
      <c r="F15597" t="str">
        <f>_xlfn.XLOOKUP(B15597,Entities!N:N,Entities!D:D,,0)</f>
        <v>lower_middle_income</v>
      </c>
      <c r="G15597">
        <v>2022</v>
      </c>
      <c r="H15597" s="19">
        <f ca="1">DATE(Data[[#This Row],[Null5]],1,1)</f>
        <v>44562</v>
      </c>
      <c r="I15597">
        <f>(Data[[#This Row],[Null4]] - 1900) * 366</f>
        <v>44652</v>
      </c>
      <c r="J15597" s="19">
        <f ca="1">DATE(Data[[#This Row],[Null5]],1,1)</f>
        <v>44562</v>
      </c>
      <c r="K15597" s="2">
        <v>1</v>
      </c>
      <c r="L15597" t="s">
        <v>194</v>
      </c>
    </row>
    <row r="15598" spans="1:12" x14ac:dyDescent="0.35">
      <c r="A15598" t="s">
        <v>37</v>
      </c>
      <c r="B15598" t="str">
        <f>_xlfn.XLOOKUP(A15598, Entities!A:A, Entities!N:N, "Not Found", 0)</f>
        <v>Cameroon</v>
      </c>
      <c r="C15598" t="str">
        <f>PROPER(Data[[#This Row],[Null3]])</f>
        <v>Africa</v>
      </c>
      <c r="D15598" t="str">
        <f>_xlfn.XLOOKUP(B15598, Entities!N:N, Entities!V:V, "Not Found", 0)</f>
        <v>africa</v>
      </c>
      <c r="E15598" t="str">
        <f t="shared" si="363"/>
        <v>Lower-Middle Income</v>
      </c>
      <c r="F15598" t="str">
        <f>_xlfn.XLOOKUP(B15598,Entities!N:N,Entities!D:D,,0)</f>
        <v>lower_middle_income</v>
      </c>
      <c r="G15598">
        <v>1970</v>
      </c>
      <c r="H15598" s="19">
        <f ca="1">DATE(Data[[#This Row],[Null5]],1,1)</f>
        <v>25569</v>
      </c>
      <c r="I15598">
        <f>(Data[[#This Row],[Null4]] - 1900) * 366</f>
        <v>25620</v>
      </c>
      <c r="J15598" s="19">
        <f ca="1">DATE(Data[[#This Row],[Null5]],1,1)</f>
        <v>25569</v>
      </c>
      <c r="K15598" s="2">
        <v>2</v>
      </c>
      <c r="L15598" t="s">
        <v>194</v>
      </c>
    </row>
    <row r="15599" spans="1:12" x14ac:dyDescent="0.35">
      <c r="A15599" t="s">
        <v>37</v>
      </c>
      <c r="B15599" t="str">
        <f>_xlfn.XLOOKUP(A15599, Entities!A:A, Entities!N:N, "Not Found", 0)</f>
        <v>Cameroon</v>
      </c>
      <c r="C15599" t="str">
        <f>PROPER(Data[[#This Row],[Null3]])</f>
        <v>Africa</v>
      </c>
      <c r="D15599" t="str">
        <f>_xlfn.XLOOKUP(B15599, Entities!N:N, Entities!V:V, "Not Found", 0)</f>
        <v>africa</v>
      </c>
      <c r="E15599" t="str">
        <f t="shared" si="363"/>
        <v>Lower-Middle Income</v>
      </c>
      <c r="F15599" t="str">
        <f>_xlfn.XLOOKUP(B15599,Entities!N:N,Entities!D:D,,0)</f>
        <v>lower_middle_income</v>
      </c>
      <c r="G15599">
        <v>1971</v>
      </c>
      <c r="H15599" s="19">
        <f ca="1">DATE(Data[[#This Row],[Null5]],1,1)</f>
        <v>25934</v>
      </c>
      <c r="I15599">
        <f>(Data[[#This Row],[Null4]] - 1900) * 366</f>
        <v>25986</v>
      </c>
      <c r="J15599" s="19">
        <f ca="1">DATE(Data[[#This Row],[Null5]],1,1)</f>
        <v>25934</v>
      </c>
      <c r="K15599" s="2">
        <v>2</v>
      </c>
      <c r="L15599" t="s">
        <v>194</v>
      </c>
    </row>
    <row r="15600" spans="1:12" x14ac:dyDescent="0.35">
      <c r="A15600" t="s">
        <v>37</v>
      </c>
      <c r="B15600" t="str">
        <f>_xlfn.XLOOKUP(A15600, Entities!A:A, Entities!N:N, "Not Found", 0)</f>
        <v>Cameroon</v>
      </c>
      <c r="C15600" t="str">
        <f>PROPER(Data[[#This Row],[Null3]])</f>
        <v>Africa</v>
      </c>
      <c r="D15600" t="str">
        <f>_xlfn.XLOOKUP(B15600, Entities!N:N, Entities!V:V, "Not Found", 0)</f>
        <v>africa</v>
      </c>
      <c r="E15600" t="str">
        <f t="shared" si="363"/>
        <v>Lower-Middle Income</v>
      </c>
      <c r="F15600" t="str">
        <f>_xlfn.XLOOKUP(B15600,Entities!N:N,Entities!D:D,,0)</f>
        <v>lower_middle_income</v>
      </c>
      <c r="G15600">
        <v>1972</v>
      </c>
      <c r="H15600" s="19">
        <f ca="1">DATE(Data[[#This Row],[Null5]],1,1)</f>
        <v>26299</v>
      </c>
      <c r="I15600">
        <f>(Data[[#This Row],[Null4]] - 1900) * 366</f>
        <v>26352</v>
      </c>
      <c r="J15600" s="19">
        <f ca="1">DATE(Data[[#This Row],[Null5]],1,1)</f>
        <v>26299</v>
      </c>
      <c r="K15600" s="2">
        <v>2</v>
      </c>
      <c r="L15600" t="s">
        <v>194</v>
      </c>
    </row>
    <row r="15601" spans="1:12" x14ac:dyDescent="0.35">
      <c r="A15601" t="s">
        <v>37</v>
      </c>
      <c r="B15601" t="str">
        <f>_xlfn.XLOOKUP(A15601, Entities!A:A, Entities!N:N, "Not Found", 0)</f>
        <v>Cameroon</v>
      </c>
      <c r="C15601" t="str">
        <f>PROPER(Data[[#This Row],[Null3]])</f>
        <v>Africa</v>
      </c>
      <c r="D15601" t="str">
        <f>_xlfn.XLOOKUP(B15601, Entities!N:N, Entities!V:V, "Not Found", 0)</f>
        <v>africa</v>
      </c>
      <c r="E15601" t="str">
        <f t="shared" si="363"/>
        <v>Lower-Middle Income</v>
      </c>
      <c r="F15601" t="str">
        <f>_xlfn.XLOOKUP(B15601,Entities!N:N,Entities!D:D,,0)</f>
        <v>lower_middle_income</v>
      </c>
      <c r="G15601">
        <v>1973</v>
      </c>
      <c r="H15601" s="19">
        <f ca="1">DATE(Data[[#This Row],[Null5]],1,1)</f>
        <v>26665</v>
      </c>
      <c r="I15601">
        <f>(Data[[#This Row],[Null4]] - 1900) * 366</f>
        <v>26718</v>
      </c>
      <c r="J15601" s="19">
        <f ca="1">DATE(Data[[#This Row],[Null5]],1,1)</f>
        <v>26665</v>
      </c>
      <c r="K15601" s="2">
        <v>2</v>
      </c>
      <c r="L15601" t="s">
        <v>194</v>
      </c>
    </row>
    <row r="15602" spans="1:12" x14ac:dyDescent="0.35">
      <c r="A15602" t="s">
        <v>37</v>
      </c>
      <c r="B15602" t="str">
        <f>_xlfn.XLOOKUP(A15602, Entities!A:A, Entities!N:N, "Not Found", 0)</f>
        <v>Cameroon</v>
      </c>
      <c r="C15602" t="str">
        <f>PROPER(Data[[#This Row],[Null3]])</f>
        <v>Africa</v>
      </c>
      <c r="D15602" t="str">
        <f>_xlfn.XLOOKUP(B15602, Entities!N:N, Entities!V:V, "Not Found", 0)</f>
        <v>africa</v>
      </c>
      <c r="E15602" t="str">
        <f t="shared" si="363"/>
        <v>Lower-Middle Income</v>
      </c>
      <c r="F15602" t="str">
        <f>_xlfn.XLOOKUP(B15602,Entities!N:N,Entities!D:D,,0)</f>
        <v>lower_middle_income</v>
      </c>
      <c r="G15602">
        <v>1974</v>
      </c>
      <c r="H15602" s="19">
        <f ca="1">DATE(Data[[#This Row],[Null5]],1,1)</f>
        <v>27030</v>
      </c>
      <c r="I15602">
        <f>(Data[[#This Row],[Null4]] - 1900) * 366</f>
        <v>27084</v>
      </c>
      <c r="J15602" s="19">
        <f ca="1">DATE(Data[[#This Row],[Null5]],1,1)</f>
        <v>27030</v>
      </c>
      <c r="K15602" s="2">
        <v>2</v>
      </c>
      <c r="L15602" t="s">
        <v>194</v>
      </c>
    </row>
    <row r="15603" spans="1:12" x14ac:dyDescent="0.35">
      <c r="A15603" t="s">
        <v>37</v>
      </c>
      <c r="B15603" t="str">
        <f>_xlfn.XLOOKUP(A15603, Entities!A:A, Entities!N:N, "Not Found", 0)</f>
        <v>Cameroon</v>
      </c>
      <c r="C15603" t="str">
        <f>PROPER(Data[[#This Row],[Null3]])</f>
        <v>Africa</v>
      </c>
      <c r="D15603" t="str">
        <f>_xlfn.XLOOKUP(B15603, Entities!N:N, Entities!V:V, "Not Found", 0)</f>
        <v>africa</v>
      </c>
      <c r="E15603" t="str">
        <f t="shared" si="363"/>
        <v>Lower-Middle Income</v>
      </c>
      <c r="F15603" t="str">
        <f>_xlfn.XLOOKUP(B15603,Entities!N:N,Entities!D:D,,0)</f>
        <v>lower_middle_income</v>
      </c>
      <c r="G15603">
        <v>1975</v>
      </c>
      <c r="H15603" s="19">
        <f ca="1">DATE(Data[[#This Row],[Null5]],1,1)</f>
        <v>27395</v>
      </c>
      <c r="I15603">
        <f>(Data[[#This Row],[Null4]] - 1900) * 366</f>
        <v>27450</v>
      </c>
      <c r="J15603" s="19">
        <f ca="1">DATE(Data[[#This Row],[Null5]],1,1)</f>
        <v>27395</v>
      </c>
      <c r="K15603" s="2">
        <v>2</v>
      </c>
      <c r="L15603" t="s">
        <v>194</v>
      </c>
    </row>
    <row r="15604" spans="1:12" x14ac:dyDescent="0.35">
      <c r="A15604" t="s">
        <v>37</v>
      </c>
      <c r="B15604" t="str">
        <f>_xlfn.XLOOKUP(A15604, Entities!A:A, Entities!N:N, "Not Found", 0)</f>
        <v>Cameroon</v>
      </c>
      <c r="C15604" t="str">
        <f>PROPER(Data[[#This Row],[Null3]])</f>
        <v>Africa</v>
      </c>
      <c r="D15604" t="str">
        <f>_xlfn.XLOOKUP(B15604, Entities!N:N, Entities!V:V, "Not Found", 0)</f>
        <v>africa</v>
      </c>
      <c r="E15604" t="str">
        <f t="shared" si="363"/>
        <v>Lower-Middle Income</v>
      </c>
      <c r="F15604" t="str">
        <f>_xlfn.XLOOKUP(B15604,Entities!N:N,Entities!D:D,,0)</f>
        <v>lower_middle_income</v>
      </c>
      <c r="G15604">
        <v>1976</v>
      </c>
      <c r="H15604" s="19">
        <f ca="1">DATE(Data[[#This Row],[Null5]],1,1)</f>
        <v>27760</v>
      </c>
      <c r="I15604">
        <f>(Data[[#This Row],[Null4]] - 1900) * 366</f>
        <v>27816</v>
      </c>
      <c r="J15604" s="19">
        <f ca="1">DATE(Data[[#This Row],[Null5]],1,1)</f>
        <v>27760</v>
      </c>
      <c r="K15604" s="2">
        <v>2</v>
      </c>
      <c r="L15604" t="s">
        <v>194</v>
      </c>
    </row>
    <row r="15605" spans="1:12" x14ac:dyDescent="0.35">
      <c r="A15605" t="s">
        <v>37</v>
      </c>
      <c r="B15605" t="str">
        <f>_xlfn.XLOOKUP(A15605, Entities!A:A, Entities!N:N, "Not Found", 0)</f>
        <v>Cameroon</v>
      </c>
      <c r="C15605" t="str">
        <f>PROPER(Data[[#This Row],[Null3]])</f>
        <v>Africa</v>
      </c>
      <c r="D15605" t="str">
        <f>_xlfn.XLOOKUP(B15605, Entities!N:N, Entities!V:V, "Not Found", 0)</f>
        <v>africa</v>
      </c>
      <c r="E15605" t="str">
        <f t="shared" si="363"/>
        <v>Lower-Middle Income</v>
      </c>
      <c r="F15605" t="str">
        <f>_xlfn.XLOOKUP(B15605,Entities!N:N,Entities!D:D,,0)</f>
        <v>lower_middle_income</v>
      </c>
      <c r="G15605">
        <v>1977</v>
      </c>
      <c r="H15605" s="19">
        <f ca="1">DATE(Data[[#This Row],[Null5]],1,1)</f>
        <v>28126</v>
      </c>
      <c r="I15605">
        <f>(Data[[#This Row],[Null4]] - 1900) * 366</f>
        <v>28182</v>
      </c>
      <c r="J15605" s="19">
        <f ca="1">DATE(Data[[#This Row],[Null5]],1,1)</f>
        <v>28126</v>
      </c>
      <c r="K15605" s="2">
        <v>2</v>
      </c>
      <c r="L15605" t="s">
        <v>194</v>
      </c>
    </row>
    <row r="15606" spans="1:12" x14ac:dyDescent="0.35">
      <c r="A15606" t="s">
        <v>37</v>
      </c>
      <c r="B15606" t="str">
        <f>_xlfn.XLOOKUP(A15606, Entities!A:A, Entities!N:N, "Not Found", 0)</f>
        <v>Cameroon</v>
      </c>
      <c r="C15606" t="str">
        <f>PROPER(Data[[#This Row],[Null3]])</f>
        <v>Africa</v>
      </c>
      <c r="D15606" t="str">
        <f>_xlfn.XLOOKUP(B15606, Entities!N:N, Entities!V:V, "Not Found", 0)</f>
        <v>africa</v>
      </c>
      <c r="E15606" t="str">
        <f t="shared" si="363"/>
        <v>Lower-Middle Income</v>
      </c>
      <c r="F15606" t="str">
        <f>_xlfn.XLOOKUP(B15606,Entities!N:N,Entities!D:D,,0)</f>
        <v>lower_middle_income</v>
      </c>
      <c r="G15606">
        <v>1978</v>
      </c>
      <c r="H15606" s="19">
        <f ca="1">DATE(Data[[#This Row],[Null5]],1,1)</f>
        <v>28491</v>
      </c>
      <c r="I15606">
        <f>(Data[[#This Row],[Null4]] - 1900) * 366</f>
        <v>28548</v>
      </c>
      <c r="J15606" s="19">
        <f ca="1">DATE(Data[[#This Row],[Null5]],1,1)</f>
        <v>28491</v>
      </c>
      <c r="K15606" s="2">
        <v>2</v>
      </c>
      <c r="L15606" t="s">
        <v>194</v>
      </c>
    </row>
    <row r="15607" spans="1:12" x14ac:dyDescent="0.35">
      <c r="A15607" t="s">
        <v>37</v>
      </c>
      <c r="B15607" t="str">
        <f>_xlfn.XLOOKUP(A15607, Entities!A:A, Entities!N:N, "Not Found", 0)</f>
        <v>Cameroon</v>
      </c>
      <c r="C15607" t="str">
        <f>PROPER(Data[[#This Row],[Null3]])</f>
        <v>Africa</v>
      </c>
      <c r="D15607" t="str">
        <f>_xlfn.XLOOKUP(B15607, Entities!N:N, Entities!V:V, "Not Found", 0)</f>
        <v>africa</v>
      </c>
      <c r="E15607" t="str">
        <f t="shared" si="363"/>
        <v>Lower-Middle Income</v>
      </c>
      <c r="F15607" t="str">
        <f>_xlfn.XLOOKUP(B15607,Entities!N:N,Entities!D:D,,0)</f>
        <v>lower_middle_income</v>
      </c>
      <c r="G15607">
        <v>1979</v>
      </c>
      <c r="H15607" s="19">
        <f ca="1">DATE(Data[[#This Row],[Null5]],1,1)</f>
        <v>28856</v>
      </c>
      <c r="I15607">
        <f>(Data[[#This Row],[Null4]] - 1900) * 366</f>
        <v>28914</v>
      </c>
      <c r="J15607" s="19">
        <f ca="1">DATE(Data[[#This Row],[Null5]],1,1)</f>
        <v>28856</v>
      </c>
      <c r="K15607" s="2">
        <v>2</v>
      </c>
      <c r="L15607" t="s">
        <v>194</v>
      </c>
    </row>
    <row r="15608" spans="1:12" x14ac:dyDescent="0.35">
      <c r="A15608" t="s">
        <v>37</v>
      </c>
      <c r="B15608" t="str">
        <f>_xlfn.XLOOKUP(A15608, Entities!A:A, Entities!N:N, "Not Found", 0)</f>
        <v>Cameroon</v>
      </c>
      <c r="C15608" t="str">
        <f>PROPER(Data[[#This Row],[Null3]])</f>
        <v>Africa</v>
      </c>
      <c r="D15608" t="str">
        <f>_xlfn.XLOOKUP(B15608, Entities!N:N, Entities!V:V, "Not Found", 0)</f>
        <v>africa</v>
      </c>
      <c r="E15608" t="str">
        <f t="shared" si="363"/>
        <v>Lower-Middle Income</v>
      </c>
      <c r="F15608" t="str">
        <f>_xlfn.XLOOKUP(B15608,Entities!N:N,Entities!D:D,,0)</f>
        <v>lower_middle_income</v>
      </c>
      <c r="G15608">
        <v>1980</v>
      </c>
      <c r="H15608" s="19">
        <f ca="1">DATE(Data[[#This Row],[Null5]],1,1)</f>
        <v>29221</v>
      </c>
      <c r="I15608">
        <f>(Data[[#This Row],[Null4]] - 1900) * 366</f>
        <v>29280</v>
      </c>
      <c r="J15608" s="19">
        <f ca="1">DATE(Data[[#This Row],[Null5]],1,1)</f>
        <v>29221</v>
      </c>
      <c r="K15608" s="2">
        <v>2</v>
      </c>
      <c r="L15608" t="s">
        <v>194</v>
      </c>
    </row>
    <row r="15609" spans="1:12" x14ac:dyDescent="0.35">
      <c r="A15609" t="s">
        <v>37</v>
      </c>
      <c r="B15609" t="str">
        <f>_xlfn.XLOOKUP(A15609, Entities!A:A, Entities!N:N, "Not Found", 0)</f>
        <v>Cameroon</v>
      </c>
      <c r="C15609" t="str">
        <f>PROPER(Data[[#This Row],[Null3]])</f>
        <v>Africa</v>
      </c>
      <c r="D15609" t="str">
        <f>_xlfn.XLOOKUP(B15609, Entities!N:N, Entities!V:V, "Not Found", 0)</f>
        <v>africa</v>
      </c>
      <c r="E15609" t="str">
        <f t="shared" si="363"/>
        <v>Lower-Middle Income</v>
      </c>
      <c r="F15609" t="str">
        <f>_xlfn.XLOOKUP(B15609,Entities!N:N,Entities!D:D,,0)</f>
        <v>lower_middle_income</v>
      </c>
      <c r="G15609">
        <v>1981</v>
      </c>
      <c r="H15609" s="19">
        <f ca="1">DATE(Data[[#This Row],[Null5]],1,1)</f>
        <v>29587</v>
      </c>
      <c r="I15609">
        <f>(Data[[#This Row],[Null4]] - 1900) * 366</f>
        <v>29646</v>
      </c>
      <c r="J15609" s="19">
        <f ca="1">DATE(Data[[#This Row],[Null5]],1,1)</f>
        <v>29587</v>
      </c>
      <c r="K15609" s="2">
        <v>2</v>
      </c>
      <c r="L15609" t="s">
        <v>194</v>
      </c>
    </row>
    <row r="15610" spans="1:12" x14ac:dyDescent="0.35">
      <c r="A15610" t="s">
        <v>37</v>
      </c>
      <c r="B15610" t="str">
        <f>_xlfn.XLOOKUP(A15610, Entities!A:A, Entities!N:N, "Not Found", 0)</f>
        <v>Cameroon</v>
      </c>
      <c r="C15610" t="str">
        <f>PROPER(Data[[#This Row],[Null3]])</f>
        <v>Africa</v>
      </c>
      <c r="D15610" t="str">
        <f>_xlfn.XLOOKUP(B15610, Entities!N:N, Entities!V:V, "Not Found", 0)</f>
        <v>africa</v>
      </c>
      <c r="E15610" t="str">
        <f t="shared" si="363"/>
        <v>Lower-Middle Income</v>
      </c>
      <c r="F15610" t="str">
        <f>_xlfn.XLOOKUP(B15610,Entities!N:N,Entities!D:D,,0)</f>
        <v>lower_middle_income</v>
      </c>
      <c r="G15610">
        <v>1982</v>
      </c>
      <c r="H15610" s="19">
        <f ca="1">DATE(Data[[#This Row],[Null5]],1,1)</f>
        <v>29952</v>
      </c>
      <c r="I15610">
        <f>(Data[[#This Row],[Null4]] - 1900) * 366</f>
        <v>30012</v>
      </c>
      <c r="J15610" s="19">
        <f ca="1">DATE(Data[[#This Row],[Null5]],1,1)</f>
        <v>29952</v>
      </c>
      <c r="K15610" s="2">
        <v>2</v>
      </c>
      <c r="L15610" t="s">
        <v>194</v>
      </c>
    </row>
    <row r="15611" spans="1:12" x14ac:dyDescent="0.35">
      <c r="A15611" t="s">
        <v>37</v>
      </c>
      <c r="B15611" t="str">
        <f>_xlfn.XLOOKUP(A15611, Entities!A:A, Entities!N:N, "Not Found", 0)</f>
        <v>Cameroon</v>
      </c>
      <c r="C15611" t="str">
        <f>PROPER(Data[[#This Row],[Null3]])</f>
        <v>Africa</v>
      </c>
      <c r="D15611" t="str">
        <f>_xlfn.XLOOKUP(B15611, Entities!N:N, Entities!V:V, "Not Found", 0)</f>
        <v>africa</v>
      </c>
      <c r="E15611" t="str">
        <f t="shared" si="363"/>
        <v>Lower-Middle Income</v>
      </c>
      <c r="F15611" t="str">
        <f>_xlfn.XLOOKUP(B15611,Entities!N:N,Entities!D:D,,0)</f>
        <v>lower_middle_income</v>
      </c>
      <c r="G15611">
        <v>1983</v>
      </c>
      <c r="H15611" s="19">
        <f ca="1">DATE(Data[[#This Row],[Null5]],1,1)</f>
        <v>30317</v>
      </c>
      <c r="I15611">
        <f>(Data[[#This Row],[Null4]] - 1900) * 366</f>
        <v>30378</v>
      </c>
      <c r="J15611" s="19">
        <f ca="1">DATE(Data[[#This Row],[Null5]],1,1)</f>
        <v>30317</v>
      </c>
      <c r="K15611" s="2">
        <v>2</v>
      </c>
      <c r="L15611" t="s">
        <v>194</v>
      </c>
    </row>
    <row r="15612" spans="1:12" x14ac:dyDescent="0.35">
      <c r="A15612" t="s">
        <v>37</v>
      </c>
      <c r="B15612" t="str">
        <f>_xlfn.XLOOKUP(A15612, Entities!A:A, Entities!N:N, "Not Found", 0)</f>
        <v>Cameroon</v>
      </c>
      <c r="C15612" t="str">
        <f>PROPER(Data[[#This Row],[Null3]])</f>
        <v>Africa</v>
      </c>
      <c r="D15612" t="str">
        <f>_xlfn.XLOOKUP(B15612, Entities!N:N, Entities!V:V, "Not Found", 0)</f>
        <v>africa</v>
      </c>
      <c r="E15612" t="str">
        <f t="shared" si="363"/>
        <v>Lower-Middle Income</v>
      </c>
      <c r="F15612" t="str">
        <f>_xlfn.XLOOKUP(B15612,Entities!N:N,Entities!D:D,,0)</f>
        <v>lower_middle_income</v>
      </c>
      <c r="G15612">
        <v>1984</v>
      </c>
      <c r="H15612" s="19">
        <f ca="1">DATE(Data[[#This Row],[Null5]],1,1)</f>
        <v>30682</v>
      </c>
      <c r="I15612">
        <f>(Data[[#This Row],[Null4]] - 1900) * 366</f>
        <v>30744</v>
      </c>
      <c r="J15612" s="19">
        <f ca="1">DATE(Data[[#This Row],[Null5]],1,1)</f>
        <v>30682</v>
      </c>
      <c r="K15612" s="2">
        <v>2</v>
      </c>
      <c r="L15612" t="s">
        <v>194</v>
      </c>
    </row>
    <row r="15613" spans="1:12" x14ac:dyDescent="0.35">
      <c r="A15613" t="s">
        <v>37</v>
      </c>
      <c r="B15613" t="str">
        <f>_xlfn.XLOOKUP(A15613, Entities!A:A, Entities!N:N, "Not Found", 0)</f>
        <v>Cameroon</v>
      </c>
      <c r="C15613" t="str">
        <f>PROPER(Data[[#This Row],[Null3]])</f>
        <v>Africa</v>
      </c>
      <c r="D15613" t="str">
        <f>_xlfn.XLOOKUP(B15613, Entities!N:N, Entities!V:V, "Not Found", 0)</f>
        <v>africa</v>
      </c>
      <c r="E15613" t="str">
        <f t="shared" si="363"/>
        <v>Lower-Middle Income</v>
      </c>
      <c r="F15613" t="str">
        <f>_xlfn.XLOOKUP(B15613,Entities!N:N,Entities!D:D,,0)</f>
        <v>lower_middle_income</v>
      </c>
      <c r="G15613">
        <v>1985</v>
      </c>
      <c r="H15613" s="19">
        <f ca="1">DATE(Data[[#This Row],[Null5]],1,1)</f>
        <v>31048</v>
      </c>
      <c r="I15613">
        <f>(Data[[#This Row],[Null4]] - 1900) * 366</f>
        <v>31110</v>
      </c>
      <c r="J15613" s="19">
        <f ca="1">DATE(Data[[#This Row],[Null5]],1,1)</f>
        <v>31048</v>
      </c>
      <c r="K15613" s="2">
        <v>1</v>
      </c>
      <c r="L15613" t="s">
        <v>194</v>
      </c>
    </row>
    <row r="15614" spans="1:12" x14ac:dyDescent="0.35">
      <c r="A15614" t="s">
        <v>37</v>
      </c>
      <c r="B15614" t="str">
        <f>_xlfn.XLOOKUP(A15614, Entities!A:A, Entities!N:N, "Not Found", 0)</f>
        <v>Cameroon</v>
      </c>
      <c r="C15614" t="str">
        <f>PROPER(Data[[#This Row],[Null3]])</f>
        <v>Africa</v>
      </c>
      <c r="D15614" t="str">
        <f>_xlfn.XLOOKUP(B15614, Entities!N:N, Entities!V:V, "Not Found", 0)</f>
        <v>africa</v>
      </c>
      <c r="E15614" t="str">
        <f t="shared" si="363"/>
        <v>Lower-Middle Income</v>
      </c>
      <c r="F15614" t="str">
        <f>_xlfn.XLOOKUP(B15614,Entities!N:N,Entities!D:D,,0)</f>
        <v>lower_middle_income</v>
      </c>
      <c r="G15614">
        <v>1986</v>
      </c>
      <c r="H15614" s="19">
        <f ca="1">DATE(Data[[#This Row],[Null5]],1,1)</f>
        <v>31413</v>
      </c>
      <c r="I15614">
        <f>(Data[[#This Row],[Null4]] - 1900) * 366</f>
        <v>31476</v>
      </c>
      <c r="J15614" s="19">
        <f ca="1">DATE(Data[[#This Row],[Null5]],1,1)</f>
        <v>31413</v>
      </c>
      <c r="K15614" s="2">
        <v>1</v>
      </c>
      <c r="L15614" t="s">
        <v>194</v>
      </c>
    </row>
    <row r="15615" spans="1:12" x14ac:dyDescent="0.35">
      <c r="A15615" t="s">
        <v>37</v>
      </c>
      <c r="B15615" t="str">
        <f>_xlfn.XLOOKUP(A15615, Entities!A:A, Entities!N:N, "Not Found", 0)</f>
        <v>Cameroon</v>
      </c>
      <c r="C15615" t="str">
        <f>PROPER(Data[[#This Row],[Null3]])</f>
        <v>Africa</v>
      </c>
      <c r="D15615" t="str">
        <f>_xlfn.XLOOKUP(B15615, Entities!N:N, Entities!V:V, "Not Found", 0)</f>
        <v>africa</v>
      </c>
      <c r="E15615" t="str">
        <f t="shared" si="363"/>
        <v>Lower-Middle Income</v>
      </c>
      <c r="F15615" t="str">
        <f>_xlfn.XLOOKUP(B15615,Entities!N:N,Entities!D:D,,0)</f>
        <v>lower_middle_income</v>
      </c>
      <c r="G15615">
        <v>1987</v>
      </c>
      <c r="H15615" s="19">
        <f ca="1">DATE(Data[[#This Row],[Null5]],1,1)</f>
        <v>31778</v>
      </c>
      <c r="I15615">
        <f>(Data[[#This Row],[Null4]] - 1900) * 366</f>
        <v>31842</v>
      </c>
      <c r="J15615" s="19">
        <f ca="1">DATE(Data[[#This Row],[Null5]],1,1)</f>
        <v>31778</v>
      </c>
      <c r="K15615" s="2">
        <v>1</v>
      </c>
      <c r="L15615" t="s">
        <v>194</v>
      </c>
    </row>
    <row r="15616" spans="1:12" x14ac:dyDescent="0.35">
      <c r="A15616" t="s">
        <v>37</v>
      </c>
      <c r="B15616" t="str">
        <f>_xlfn.XLOOKUP(A15616, Entities!A:A, Entities!N:N, "Not Found", 0)</f>
        <v>Cameroon</v>
      </c>
      <c r="C15616" t="str">
        <f>PROPER(Data[[#This Row],[Null3]])</f>
        <v>Africa</v>
      </c>
      <c r="D15616" t="str">
        <f>_xlfn.XLOOKUP(B15616, Entities!N:N, Entities!V:V, "Not Found", 0)</f>
        <v>africa</v>
      </c>
      <c r="E15616" t="str">
        <f t="shared" si="363"/>
        <v>Lower-Middle Income</v>
      </c>
      <c r="F15616" t="str">
        <f>_xlfn.XLOOKUP(B15616,Entities!N:N,Entities!D:D,,0)</f>
        <v>lower_middle_income</v>
      </c>
      <c r="G15616">
        <v>1988</v>
      </c>
      <c r="H15616" s="19">
        <f ca="1">DATE(Data[[#This Row],[Null5]],1,1)</f>
        <v>32143</v>
      </c>
      <c r="I15616">
        <f>(Data[[#This Row],[Null4]] - 1900) * 366</f>
        <v>32208</v>
      </c>
      <c r="J15616" s="19">
        <f ca="1">DATE(Data[[#This Row],[Null5]],1,1)</f>
        <v>32143</v>
      </c>
      <c r="K15616" s="2">
        <v>1</v>
      </c>
      <c r="L15616" t="s">
        <v>194</v>
      </c>
    </row>
    <row r="15617" spans="1:12" x14ac:dyDescent="0.35">
      <c r="A15617" t="s">
        <v>37</v>
      </c>
      <c r="B15617" t="str">
        <f>_xlfn.XLOOKUP(A15617, Entities!A:A, Entities!N:N, "Not Found", 0)</f>
        <v>Cameroon</v>
      </c>
      <c r="C15617" t="str">
        <f>PROPER(Data[[#This Row],[Null3]])</f>
        <v>Africa</v>
      </c>
      <c r="D15617" t="str">
        <f>_xlfn.XLOOKUP(B15617, Entities!N:N, Entities!V:V, "Not Found", 0)</f>
        <v>africa</v>
      </c>
      <c r="E15617" t="str">
        <f t="shared" si="363"/>
        <v>Lower-Middle Income</v>
      </c>
      <c r="F15617" t="str">
        <f>_xlfn.XLOOKUP(B15617,Entities!N:N,Entities!D:D,,0)</f>
        <v>lower_middle_income</v>
      </c>
      <c r="G15617">
        <v>1989</v>
      </c>
      <c r="H15617" s="19">
        <f ca="1">DATE(Data[[#This Row],[Null5]],1,1)</f>
        <v>32509</v>
      </c>
      <c r="I15617">
        <f>(Data[[#This Row],[Null4]] - 1900) * 366</f>
        <v>32574</v>
      </c>
      <c r="J15617" s="19">
        <f ca="1">DATE(Data[[#This Row],[Null5]],1,1)</f>
        <v>32509</v>
      </c>
      <c r="K15617" s="2">
        <v>1</v>
      </c>
      <c r="L15617" t="s">
        <v>194</v>
      </c>
    </row>
    <row r="15618" spans="1:12" x14ac:dyDescent="0.35">
      <c r="A15618" t="s">
        <v>37</v>
      </c>
      <c r="B15618" t="str">
        <f>_xlfn.XLOOKUP(A15618, Entities!A:A, Entities!N:N, "Not Found", 0)</f>
        <v>Cameroon</v>
      </c>
      <c r="C15618" t="str">
        <f>PROPER(Data[[#This Row],[Null3]])</f>
        <v>Africa</v>
      </c>
      <c r="D15618" t="str">
        <f>_xlfn.XLOOKUP(B15618, Entities!N:N, Entities!V:V, "Not Found", 0)</f>
        <v>africa</v>
      </c>
      <c r="E15618" t="str">
        <f t="shared" si="363"/>
        <v>Lower-Middle Income</v>
      </c>
      <c r="F15618" t="str">
        <f>_xlfn.XLOOKUP(B15618,Entities!N:N,Entities!D:D,,0)</f>
        <v>lower_middle_income</v>
      </c>
      <c r="G15618">
        <v>1990</v>
      </c>
      <c r="H15618" s="19">
        <f ca="1">DATE(Data[[#This Row],[Null5]],1,1)</f>
        <v>32874</v>
      </c>
      <c r="I15618">
        <f>(Data[[#This Row],[Null4]] - 1900) * 366</f>
        <v>32940</v>
      </c>
      <c r="J15618" s="19">
        <f ca="1">DATE(Data[[#This Row],[Null5]],1,1)</f>
        <v>32874</v>
      </c>
      <c r="K15618" s="2">
        <v>1</v>
      </c>
      <c r="L15618" t="s">
        <v>194</v>
      </c>
    </row>
    <row r="15619" spans="1:12" x14ac:dyDescent="0.35">
      <c r="A15619" t="s">
        <v>37</v>
      </c>
      <c r="B15619" t="str">
        <f>_xlfn.XLOOKUP(A15619, Entities!A:A, Entities!N:N, "Not Found", 0)</f>
        <v>Cameroon</v>
      </c>
      <c r="C15619" t="str">
        <f>PROPER(Data[[#This Row],[Null3]])</f>
        <v>Africa</v>
      </c>
      <c r="D15619" t="str">
        <f>_xlfn.XLOOKUP(B15619, Entities!N:N, Entities!V:V, "Not Found", 0)</f>
        <v>africa</v>
      </c>
      <c r="E15619" t="str">
        <f t="shared" ref="E15619:E15682" si="364">PROPER(SUBSTITUTE(SUBSTITUTE(F15619, "_", " ", 2), "_", "-", 1))</f>
        <v>Lower-Middle Income</v>
      </c>
      <c r="F15619" t="str">
        <f>_xlfn.XLOOKUP(B15619,Entities!N:N,Entities!D:D,,0)</f>
        <v>lower_middle_income</v>
      </c>
      <c r="G15619">
        <v>1991</v>
      </c>
      <c r="H15619" s="19">
        <f ca="1">DATE(Data[[#This Row],[Null5]],1,1)</f>
        <v>33239</v>
      </c>
      <c r="I15619">
        <f>(Data[[#This Row],[Null4]] - 1900) * 366</f>
        <v>33306</v>
      </c>
      <c r="J15619" s="19">
        <f ca="1">DATE(Data[[#This Row],[Null5]],1,1)</f>
        <v>33239</v>
      </c>
      <c r="K15619" s="2">
        <v>2</v>
      </c>
      <c r="L15619" t="s">
        <v>194</v>
      </c>
    </row>
    <row r="15620" spans="1:12" x14ac:dyDescent="0.35">
      <c r="A15620" t="s">
        <v>37</v>
      </c>
      <c r="B15620" t="str">
        <f>_xlfn.XLOOKUP(A15620, Entities!A:A, Entities!N:N, "Not Found", 0)</f>
        <v>Cameroon</v>
      </c>
      <c r="C15620" t="str">
        <f>PROPER(Data[[#This Row],[Null3]])</f>
        <v>Africa</v>
      </c>
      <c r="D15620" t="str">
        <f>_xlfn.XLOOKUP(B15620, Entities!N:N, Entities!V:V, "Not Found", 0)</f>
        <v>africa</v>
      </c>
      <c r="E15620" t="str">
        <f t="shared" si="364"/>
        <v>Lower-Middle Income</v>
      </c>
      <c r="F15620" t="str">
        <f>_xlfn.XLOOKUP(B15620,Entities!N:N,Entities!D:D,,0)</f>
        <v>lower_middle_income</v>
      </c>
      <c r="G15620">
        <v>1992</v>
      </c>
      <c r="H15620" s="19">
        <f ca="1">DATE(Data[[#This Row],[Null5]],1,1)</f>
        <v>33604</v>
      </c>
      <c r="I15620">
        <f>(Data[[#This Row],[Null4]] - 1900) * 366</f>
        <v>33672</v>
      </c>
      <c r="J15620" s="19">
        <f ca="1">DATE(Data[[#This Row],[Null5]],1,1)</f>
        <v>33604</v>
      </c>
      <c r="K15620" s="2">
        <v>2</v>
      </c>
      <c r="L15620" t="s">
        <v>194</v>
      </c>
    </row>
    <row r="15621" spans="1:12" x14ac:dyDescent="0.35">
      <c r="A15621" t="s">
        <v>37</v>
      </c>
      <c r="B15621" t="str">
        <f>_xlfn.XLOOKUP(A15621, Entities!A:A, Entities!N:N, "Not Found", 0)</f>
        <v>Cameroon</v>
      </c>
      <c r="C15621" t="str">
        <f>PROPER(Data[[#This Row],[Null3]])</f>
        <v>Africa</v>
      </c>
      <c r="D15621" t="str">
        <f>_xlfn.XLOOKUP(B15621, Entities!N:N, Entities!V:V, "Not Found", 0)</f>
        <v>africa</v>
      </c>
      <c r="E15621" t="str">
        <f t="shared" si="364"/>
        <v>Lower-Middle Income</v>
      </c>
      <c r="F15621" t="str">
        <f>_xlfn.XLOOKUP(B15621,Entities!N:N,Entities!D:D,,0)</f>
        <v>lower_middle_income</v>
      </c>
      <c r="G15621">
        <v>1993</v>
      </c>
      <c r="H15621" s="19">
        <f ca="1">DATE(Data[[#This Row],[Null5]],1,1)</f>
        <v>33970</v>
      </c>
      <c r="I15621">
        <f>(Data[[#This Row],[Null4]] - 1900) * 366</f>
        <v>34038</v>
      </c>
      <c r="J15621" s="19">
        <f ca="1">DATE(Data[[#This Row],[Null5]],1,1)</f>
        <v>33970</v>
      </c>
      <c r="K15621" s="2">
        <v>1</v>
      </c>
      <c r="L15621" t="s">
        <v>194</v>
      </c>
    </row>
    <row r="15622" spans="1:12" x14ac:dyDescent="0.35">
      <c r="A15622" t="s">
        <v>37</v>
      </c>
      <c r="B15622" t="str">
        <f>_xlfn.XLOOKUP(A15622, Entities!A:A, Entities!N:N, "Not Found", 0)</f>
        <v>Cameroon</v>
      </c>
      <c r="C15622" t="str">
        <f>PROPER(Data[[#This Row],[Null3]])</f>
        <v>Africa</v>
      </c>
      <c r="D15622" t="str">
        <f>_xlfn.XLOOKUP(B15622, Entities!N:N, Entities!V:V, "Not Found", 0)</f>
        <v>africa</v>
      </c>
      <c r="E15622" t="str">
        <f t="shared" si="364"/>
        <v>Lower-Middle Income</v>
      </c>
      <c r="F15622" t="str">
        <f>_xlfn.XLOOKUP(B15622,Entities!N:N,Entities!D:D,,0)</f>
        <v>lower_middle_income</v>
      </c>
      <c r="G15622">
        <v>1994</v>
      </c>
      <c r="H15622" s="19">
        <f ca="1">DATE(Data[[#This Row],[Null5]],1,1)</f>
        <v>34335</v>
      </c>
      <c r="I15622">
        <f>(Data[[#This Row],[Null4]] - 1900) * 366</f>
        <v>34404</v>
      </c>
      <c r="J15622" s="19">
        <f ca="1">DATE(Data[[#This Row],[Null5]],1,1)</f>
        <v>34335</v>
      </c>
      <c r="K15622" s="2">
        <v>1</v>
      </c>
      <c r="L15622" t="s">
        <v>194</v>
      </c>
    </row>
    <row r="15623" spans="1:12" x14ac:dyDescent="0.35">
      <c r="A15623" t="s">
        <v>37</v>
      </c>
      <c r="B15623" t="str">
        <f>_xlfn.XLOOKUP(A15623, Entities!A:A, Entities!N:N, "Not Found", 0)</f>
        <v>Cameroon</v>
      </c>
      <c r="C15623" t="str">
        <f>PROPER(Data[[#This Row],[Null3]])</f>
        <v>Africa</v>
      </c>
      <c r="D15623" t="str">
        <f>_xlfn.XLOOKUP(B15623, Entities!N:N, Entities!V:V, "Not Found", 0)</f>
        <v>africa</v>
      </c>
      <c r="E15623" t="str">
        <f t="shared" si="364"/>
        <v>Lower-Middle Income</v>
      </c>
      <c r="F15623" t="str">
        <f>_xlfn.XLOOKUP(B15623,Entities!N:N,Entities!D:D,,0)</f>
        <v>lower_middle_income</v>
      </c>
      <c r="G15623">
        <v>1995</v>
      </c>
      <c r="H15623" s="19">
        <f ca="1">DATE(Data[[#This Row],[Null5]],1,1)</f>
        <v>34700</v>
      </c>
      <c r="I15623">
        <f>(Data[[#This Row],[Null4]] - 1900) * 366</f>
        <v>34770</v>
      </c>
      <c r="J15623" s="19">
        <f ca="1">DATE(Data[[#This Row],[Null5]],1,1)</f>
        <v>34700</v>
      </c>
      <c r="K15623" s="2">
        <v>1</v>
      </c>
      <c r="L15623" t="s">
        <v>194</v>
      </c>
    </row>
    <row r="15624" spans="1:12" x14ac:dyDescent="0.35">
      <c r="A15624" t="s">
        <v>37</v>
      </c>
      <c r="B15624" t="str">
        <f>_xlfn.XLOOKUP(A15624, Entities!A:A, Entities!N:N, "Not Found", 0)</f>
        <v>Cameroon</v>
      </c>
      <c r="C15624" t="str">
        <f>PROPER(Data[[#This Row],[Null3]])</f>
        <v>Africa</v>
      </c>
      <c r="D15624" t="str">
        <f>_xlfn.XLOOKUP(B15624, Entities!N:N, Entities!V:V, "Not Found", 0)</f>
        <v>africa</v>
      </c>
      <c r="E15624" t="str">
        <f t="shared" si="364"/>
        <v>Lower-Middle Income</v>
      </c>
      <c r="F15624" t="str">
        <f>_xlfn.XLOOKUP(B15624,Entities!N:N,Entities!D:D,,0)</f>
        <v>lower_middle_income</v>
      </c>
      <c r="G15624">
        <v>1996</v>
      </c>
      <c r="H15624" s="19">
        <f ca="1">DATE(Data[[#This Row],[Null5]],1,1)</f>
        <v>35065</v>
      </c>
      <c r="I15624">
        <f>(Data[[#This Row],[Null4]] - 1900) * 366</f>
        <v>35136</v>
      </c>
      <c r="J15624" s="19">
        <f ca="1">DATE(Data[[#This Row],[Null5]],1,1)</f>
        <v>35065</v>
      </c>
      <c r="K15624" s="2">
        <v>1</v>
      </c>
      <c r="L15624" t="s">
        <v>194</v>
      </c>
    </row>
    <row r="15625" spans="1:12" x14ac:dyDescent="0.35">
      <c r="A15625" t="s">
        <v>37</v>
      </c>
      <c r="B15625" t="str">
        <f>_xlfn.XLOOKUP(A15625, Entities!A:A, Entities!N:N, "Not Found", 0)</f>
        <v>Cameroon</v>
      </c>
      <c r="C15625" t="str">
        <f>PROPER(Data[[#This Row],[Null3]])</f>
        <v>Africa</v>
      </c>
      <c r="D15625" t="str">
        <f>_xlfn.XLOOKUP(B15625, Entities!N:N, Entities!V:V, "Not Found", 0)</f>
        <v>africa</v>
      </c>
      <c r="E15625" t="str">
        <f t="shared" si="364"/>
        <v>Lower-Middle Income</v>
      </c>
      <c r="F15625" t="str">
        <f>_xlfn.XLOOKUP(B15625,Entities!N:N,Entities!D:D,,0)</f>
        <v>lower_middle_income</v>
      </c>
      <c r="G15625">
        <v>1997</v>
      </c>
      <c r="H15625" s="19">
        <f ca="1">DATE(Data[[#This Row],[Null5]],1,1)</f>
        <v>35431</v>
      </c>
      <c r="I15625">
        <f>(Data[[#This Row],[Null4]] - 1900) * 366</f>
        <v>35502</v>
      </c>
      <c r="J15625" s="19">
        <f ca="1">DATE(Data[[#This Row],[Null5]],1,1)</f>
        <v>35431</v>
      </c>
      <c r="K15625" s="2">
        <v>1</v>
      </c>
      <c r="L15625" t="s">
        <v>194</v>
      </c>
    </row>
    <row r="15626" spans="1:12" x14ac:dyDescent="0.35">
      <c r="A15626" t="s">
        <v>37</v>
      </c>
      <c r="B15626" t="str">
        <f>_xlfn.XLOOKUP(A15626, Entities!A:A, Entities!N:N, "Not Found", 0)</f>
        <v>Cameroon</v>
      </c>
      <c r="C15626" t="str">
        <f>PROPER(Data[[#This Row],[Null3]])</f>
        <v>Africa</v>
      </c>
      <c r="D15626" t="str">
        <f>_xlfn.XLOOKUP(B15626, Entities!N:N, Entities!V:V, "Not Found", 0)</f>
        <v>africa</v>
      </c>
      <c r="E15626" t="str">
        <f t="shared" si="364"/>
        <v>Lower-Middle Income</v>
      </c>
      <c r="F15626" t="str">
        <f>_xlfn.XLOOKUP(B15626,Entities!N:N,Entities!D:D,,0)</f>
        <v>lower_middle_income</v>
      </c>
      <c r="G15626">
        <v>1998</v>
      </c>
      <c r="H15626" s="19">
        <f ca="1">DATE(Data[[#This Row],[Null5]],1,1)</f>
        <v>35796</v>
      </c>
      <c r="I15626">
        <f>(Data[[#This Row],[Null4]] - 1900) * 366</f>
        <v>35868</v>
      </c>
      <c r="J15626" s="19">
        <f ca="1">DATE(Data[[#This Row],[Null5]],1,1)</f>
        <v>35796</v>
      </c>
      <c r="K15626" s="2">
        <v>1</v>
      </c>
      <c r="L15626" t="s">
        <v>194</v>
      </c>
    </row>
    <row r="15627" spans="1:12" x14ac:dyDescent="0.35">
      <c r="A15627" t="s">
        <v>37</v>
      </c>
      <c r="B15627" t="str">
        <f>_xlfn.XLOOKUP(A15627, Entities!A:A, Entities!N:N, "Not Found", 0)</f>
        <v>Cameroon</v>
      </c>
      <c r="C15627" t="str">
        <f>PROPER(Data[[#This Row],[Null3]])</f>
        <v>Africa</v>
      </c>
      <c r="D15627" t="str">
        <f>_xlfn.XLOOKUP(B15627, Entities!N:N, Entities!V:V, "Not Found", 0)</f>
        <v>africa</v>
      </c>
      <c r="E15627" t="str">
        <f t="shared" si="364"/>
        <v>Lower-Middle Income</v>
      </c>
      <c r="F15627" t="str">
        <f>_xlfn.XLOOKUP(B15627,Entities!N:N,Entities!D:D,,0)</f>
        <v>lower_middle_income</v>
      </c>
      <c r="G15627">
        <v>1999</v>
      </c>
      <c r="H15627" s="19">
        <f ca="1">DATE(Data[[#This Row],[Null5]],1,1)</f>
        <v>36161</v>
      </c>
      <c r="I15627">
        <f>(Data[[#This Row],[Null4]] - 1900) * 366</f>
        <v>36234</v>
      </c>
      <c r="J15627" s="19">
        <f ca="1">DATE(Data[[#This Row],[Null5]],1,1)</f>
        <v>36161</v>
      </c>
      <c r="K15627" s="2">
        <v>1</v>
      </c>
      <c r="L15627" t="s">
        <v>194</v>
      </c>
    </row>
    <row r="15628" spans="1:12" x14ac:dyDescent="0.35">
      <c r="A15628" t="s">
        <v>37</v>
      </c>
      <c r="B15628" t="str">
        <f>_xlfn.XLOOKUP(A15628, Entities!A:A, Entities!N:N, "Not Found", 0)</f>
        <v>Cameroon</v>
      </c>
      <c r="C15628" t="str">
        <f>PROPER(Data[[#This Row],[Null3]])</f>
        <v>Africa</v>
      </c>
      <c r="D15628" t="str">
        <f>_xlfn.XLOOKUP(B15628, Entities!N:N, Entities!V:V, "Not Found", 0)</f>
        <v>africa</v>
      </c>
      <c r="E15628" t="str">
        <f t="shared" si="364"/>
        <v>Lower-Middle Income</v>
      </c>
      <c r="F15628" t="str">
        <f>_xlfn.XLOOKUP(B15628,Entities!N:N,Entities!D:D,,0)</f>
        <v>lower_middle_income</v>
      </c>
      <c r="G15628">
        <v>2000</v>
      </c>
      <c r="H15628" s="19">
        <f ca="1">DATE(Data[[#This Row],[Null5]],1,1)</f>
        <v>36526</v>
      </c>
      <c r="I15628">
        <f>(Data[[#This Row],[Null4]] - 1900) * 366</f>
        <v>36600</v>
      </c>
      <c r="J15628" s="19">
        <f ca="1">DATE(Data[[#This Row],[Null5]],1,1)</f>
        <v>36526</v>
      </c>
      <c r="K15628" s="2">
        <v>1</v>
      </c>
      <c r="L15628" t="s">
        <v>194</v>
      </c>
    </row>
    <row r="15629" spans="1:12" x14ac:dyDescent="0.35">
      <c r="A15629" t="s">
        <v>37</v>
      </c>
      <c r="B15629" t="str">
        <f>_xlfn.XLOOKUP(A15629, Entities!A:A, Entities!N:N, "Not Found", 0)</f>
        <v>Cameroon</v>
      </c>
      <c r="C15629" t="str">
        <f>PROPER(Data[[#This Row],[Null3]])</f>
        <v>Africa</v>
      </c>
      <c r="D15629" t="str">
        <f>_xlfn.XLOOKUP(B15629, Entities!N:N, Entities!V:V, "Not Found", 0)</f>
        <v>africa</v>
      </c>
      <c r="E15629" t="str">
        <f t="shared" si="364"/>
        <v>Lower-Middle Income</v>
      </c>
      <c r="F15629" t="str">
        <f>_xlfn.XLOOKUP(B15629,Entities!N:N,Entities!D:D,,0)</f>
        <v>lower_middle_income</v>
      </c>
      <c r="G15629">
        <v>2001</v>
      </c>
      <c r="H15629" s="19">
        <f ca="1">DATE(Data[[#This Row],[Null5]],1,1)</f>
        <v>36892</v>
      </c>
      <c r="I15629">
        <f>(Data[[#This Row],[Null4]] - 1900) * 366</f>
        <v>36966</v>
      </c>
      <c r="J15629" s="19">
        <f ca="1">DATE(Data[[#This Row],[Null5]],1,1)</f>
        <v>36892</v>
      </c>
      <c r="K15629" s="2">
        <v>1</v>
      </c>
      <c r="L15629" t="s">
        <v>194</v>
      </c>
    </row>
    <row r="15630" spans="1:12" x14ac:dyDescent="0.35">
      <c r="A15630" t="s">
        <v>37</v>
      </c>
      <c r="B15630" t="str">
        <f>_xlfn.XLOOKUP(A15630, Entities!A:A, Entities!N:N, "Not Found", 0)</f>
        <v>Cameroon</v>
      </c>
      <c r="C15630" t="str">
        <f>PROPER(Data[[#This Row],[Null3]])</f>
        <v>Africa</v>
      </c>
      <c r="D15630" t="str">
        <f>_xlfn.XLOOKUP(B15630, Entities!N:N, Entities!V:V, "Not Found", 0)</f>
        <v>africa</v>
      </c>
      <c r="E15630" t="str">
        <f t="shared" si="364"/>
        <v>Lower-Middle Income</v>
      </c>
      <c r="F15630" t="str">
        <f>_xlfn.XLOOKUP(B15630,Entities!N:N,Entities!D:D,,0)</f>
        <v>lower_middle_income</v>
      </c>
      <c r="G15630">
        <v>2002</v>
      </c>
      <c r="H15630" s="19">
        <f ca="1">DATE(Data[[#This Row],[Null5]],1,1)</f>
        <v>37257</v>
      </c>
      <c r="I15630">
        <f>(Data[[#This Row],[Null4]] - 1900) * 366</f>
        <v>37332</v>
      </c>
      <c r="J15630" s="19">
        <f ca="1">DATE(Data[[#This Row],[Null5]],1,1)</f>
        <v>37257</v>
      </c>
      <c r="K15630" s="2">
        <v>1</v>
      </c>
      <c r="L15630" t="s">
        <v>194</v>
      </c>
    </row>
    <row r="15631" spans="1:12" x14ac:dyDescent="0.35">
      <c r="A15631" t="s">
        <v>37</v>
      </c>
      <c r="B15631" t="str">
        <f>_xlfn.XLOOKUP(A15631, Entities!A:A, Entities!N:N, "Not Found", 0)</f>
        <v>Cameroon</v>
      </c>
      <c r="C15631" t="str">
        <f>PROPER(Data[[#This Row],[Null3]])</f>
        <v>Africa</v>
      </c>
      <c r="D15631" t="str">
        <f>_xlfn.XLOOKUP(B15631, Entities!N:N, Entities!V:V, "Not Found", 0)</f>
        <v>africa</v>
      </c>
      <c r="E15631" t="str">
        <f t="shared" si="364"/>
        <v>Lower-Middle Income</v>
      </c>
      <c r="F15631" t="str">
        <f>_xlfn.XLOOKUP(B15631,Entities!N:N,Entities!D:D,,0)</f>
        <v>lower_middle_income</v>
      </c>
      <c r="G15631">
        <v>2003</v>
      </c>
      <c r="H15631" s="19">
        <f ca="1">DATE(Data[[#This Row],[Null5]],1,1)</f>
        <v>37622</v>
      </c>
      <c r="I15631">
        <f>(Data[[#This Row],[Null4]] - 1900) * 366</f>
        <v>37698</v>
      </c>
      <c r="J15631" s="19">
        <f ca="1">DATE(Data[[#This Row],[Null5]],1,1)</f>
        <v>37622</v>
      </c>
      <c r="K15631" s="2">
        <v>1</v>
      </c>
      <c r="L15631" t="s">
        <v>194</v>
      </c>
    </row>
    <row r="15632" spans="1:12" x14ac:dyDescent="0.35">
      <c r="A15632" t="s">
        <v>37</v>
      </c>
      <c r="B15632" t="str">
        <f>_xlfn.XLOOKUP(A15632, Entities!A:A, Entities!N:N, "Not Found", 0)</f>
        <v>Cameroon</v>
      </c>
      <c r="C15632" t="str">
        <f>PROPER(Data[[#This Row],[Null3]])</f>
        <v>Africa</v>
      </c>
      <c r="D15632" t="str">
        <f>_xlfn.XLOOKUP(B15632, Entities!N:N, Entities!V:V, "Not Found", 0)</f>
        <v>africa</v>
      </c>
      <c r="E15632" t="str">
        <f t="shared" si="364"/>
        <v>Lower-Middle Income</v>
      </c>
      <c r="F15632" t="str">
        <f>_xlfn.XLOOKUP(B15632,Entities!N:N,Entities!D:D,,0)</f>
        <v>lower_middle_income</v>
      </c>
      <c r="G15632">
        <v>2004</v>
      </c>
      <c r="H15632" s="19">
        <f ca="1">DATE(Data[[#This Row],[Null5]],1,1)</f>
        <v>37987</v>
      </c>
      <c r="I15632">
        <f>(Data[[#This Row],[Null4]] - 1900) * 366</f>
        <v>38064</v>
      </c>
      <c r="J15632" s="19">
        <f ca="1">DATE(Data[[#This Row],[Null5]],1,1)</f>
        <v>37987</v>
      </c>
      <c r="K15632" s="2">
        <v>1</v>
      </c>
      <c r="L15632" t="s">
        <v>194</v>
      </c>
    </row>
    <row r="15633" spans="1:12" x14ac:dyDescent="0.35">
      <c r="A15633" t="s">
        <v>37</v>
      </c>
      <c r="B15633" t="str">
        <f>_xlfn.XLOOKUP(A15633, Entities!A:A, Entities!N:N, "Not Found", 0)</f>
        <v>Cameroon</v>
      </c>
      <c r="C15633" t="str">
        <f>PROPER(Data[[#This Row],[Null3]])</f>
        <v>Africa</v>
      </c>
      <c r="D15633" t="str">
        <f>_xlfn.XLOOKUP(B15633, Entities!N:N, Entities!V:V, "Not Found", 0)</f>
        <v>africa</v>
      </c>
      <c r="E15633" t="str">
        <f t="shared" si="364"/>
        <v>Lower-Middle Income</v>
      </c>
      <c r="F15633" t="str">
        <f>_xlfn.XLOOKUP(B15633,Entities!N:N,Entities!D:D,,0)</f>
        <v>lower_middle_income</v>
      </c>
      <c r="G15633">
        <v>2005</v>
      </c>
      <c r="H15633" s="19">
        <f ca="1">DATE(Data[[#This Row],[Null5]],1,1)</f>
        <v>38353</v>
      </c>
      <c r="I15633">
        <f>(Data[[#This Row],[Null4]] - 1900) * 366</f>
        <v>38430</v>
      </c>
      <c r="J15633" s="19">
        <f ca="1">DATE(Data[[#This Row],[Null5]],1,1)</f>
        <v>38353</v>
      </c>
      <c r="K15633" s="2">
        <v>1</v>
      </c>
      <c r="L15633" t="s">
        <v>194</v>
      </c>
    </row>
    <row r="15634" spans="1:12" x14ac:dyDescent="0.35">
      <c r="A15634" t="s">
        <v>37</v>
      </c>
      <c r="B15634" t="str">
        <f>_xlfn.XLOOKUP(A15634, Entities!A:A, Entities!N:N, "Not Found", 0)</f>
        <v>Cameroon</v>
      </c>
      <c r="C15634" t="str">
        <f>PROPER(Data[[#This Row],[Null3]])</f>
        <v>Africa</v>
      </c>
      <c r="D15634" t="str">
        <f>_xlfn.XLOOKUP(B15634, Entities!N:N, Entities!V:V, "Not Found", 0)</f>
        <v>africa</v>
      </c>
      <c r="E15634" t="str">
        <f t="shared" si="364"/>
        <v>Lower-Middle Income</v>
      </c>
      <c r="F15634" t="str">
        <f>_xlfn.XLOOKUP(B15634,Entities!N:N,Entities!D:D,,0)</f>
        <v>lower_middle_income</v>
      </c>
      <c r="G15634">
        <v>2006</v>
      </c>
      <c r="H15634" s="19">
        <f ca="1">DATE(Data[[#This Row],[Null5]],1,1)</f>
        <v>38718</v>
      </c>
      <c r="I15634">
        <f>(Data[[#This Row],[Null4]] - 1900) * 366</f>
        <v>38796</v>
      </c>
      <c r="J15634" s="19">
        <f ca="1">DATE(Data[[#This Row],[Null5]],1,1)</f>
        <v>38718</v>
      </c>
      <c r="K15634" s="2">
        <v>1</v>
      </c>
      <c r="L15634" t="s">
        <v>194</v>
      </c>
    </row>
    <row r="15635" spans="1:12" x14ac:dyDescent="0.35">
      <c r="A15635" t="s">
        <v>37</v>
      </c>
      <c r="B15635" t="str">
        <f>_xlfn.XLOOKUP(A15635, Entities!A:A, Entities!N:N, "Not Found", 0)</f>
        <v>Cameroon</v>
      </c>
      <c r="C15635" t="str">
        <f>PROPER(Data[[#This Row],[Null3]])</f>
        <v>Africa</v>
      </c>
      <c r="D15635" t="str">
        <f>_xlfn.XLOOKUP(B15635, Entities!N:N, Entities!V:V, "Not Found", 0)</f>
        <v>africa</v>
      </c>
      <c r="E15635" t="str">
        <f t="shared" si="364"/>
        <v>Lower-Middle Income</v>
      </c>
      <c r="F15635" t="str">
        <f>_xlfn.XLOOKUP(B15635,Entities!N:N,Entities!D:D,,0)</f>
        <v>lower_middle_income</v>
      </c>
      <c r="G15635">
        <v>2007</v>
      </c>
      <c r="H15635" s="19">
        <f ca="1">DATE(Data[[#This Row],[Null5]],1,1)</f>
        <v>39083</v>
      </c>
      <c r="I15635">
        <f>(Data[[#This Row],[Null4]] - 1900) * 366</f>
        <v>39162</v>
      </c>
      <c r="J15635" s="19">
        <f ca="1">DATE(Data[[#This Row],[Null5]],1,1)</f>
        <v>39083</v>
      </c>
      <c r="K15635" s="2">
        <v>1</v>
      </c>
      <c r="L15635" t="s">
        <v>194</v>
      </c>
    </row>
    <row r="15636" spans="1:12" x14ac:dyDescent="0.35">
      <c r="A15636" t="s">
        <v>37</v>
      </c>
      <c r="B15636" t="str">
        <f>_xlfn.XLOOKUP(A15636, Entities!A:A, Entities!N:N, "Not Found", 0)</f>
        <v>Cameroon</v>
      </c>
      <c r="C15636" t="str">
        <f>PROPER(Data[[#This Row],[Null3]])</f>
        <v>Africa</v>
      </c>
      <c r="D15636" t="str">
        <f>_xlfn.XLOOKUP(B15636, Entities!N:N, Entities!V:V, "Not Found", 0)</f>
        <v>africa</v>
      </c>
      <c r="E15636" t="str">
        <f t="shared" si="364"/>
        <v>Lower-Middle Income</v>
      </c>
      <c r="F15636" t="str">
        <f>_xlfn.XLOOKUP(B15636,Entities!N:N,Entities!D:D,,0)</f>
        <v>lower_middle_income</v>
      </c>
      <c r="G15636">
        <v>2008</v>
      </c>
      <c r="H15636" s="19">
        <f ca="1">DATE(Data[[#This Row],[Null5]],1,1)</f>
        <v>39448</v>
      </c>
      <c r="I15636">
        <f>(Data[[#This Row],[Null4]] - 1900) * 366</f>
        <v>39528</v>
      </c>
      <c r="J15636" s="19">
        <f ca="1">DATE(Data[[#This Row],[Null5]],1,1)</f>
        <v>39448</v>
      </c>
      <c r="K15636" s="2">
        <v>1</v>
      </c>
      <c r="L15636" t="s">
        <v>194</v>
      </c>
    </row>
    <row r="15637" spans="1:12" x14ac:dyDescent="0.35">
      <c r="A15637" t="s">
        <v>37</v>
      </c>
      <c r="B15637" t="str">
        <f>_xlfn.XLOOKUP(A15637, Entities!A:A, Entities!N:N, "Not Found", 0)</f>
        <v>Cameroon</v>
      </c>
      <c r="C15637" t="str">
        <f>PROPER(Data[[#This Row],[Null3]])</f>
        <v>Africa</v>
      </c>
      <c r="D15637" t="str">
        <f>_xlfn.XLOOKUP(B15637, Entities!N:N, Entities!V:V, "Not Found", 0)</f>
        <v>africa</v>
      </c>
      <c r="E15637" t="str">
        <f t="shared" si="364"/>
        <v>Lower-Middle Income</v>
      </c>
      <c r="F15637" t="str">
        <f>_xlfn.XLOOKUP(B15637,Entities!N:N,Entities!D:D,,0)</f>
        <v>lower_middle_income</v>
      </c>
      <c r="G15637">
        <v>2009</v>
      </c>
      <c r="H15637" s="19">
        <f ca="1">DATE(Data[[#This Row],[Null5]],1,1)</f>
        <v>39814</v>
      </c>
      <c r="I15637">
        <f>(Data[[#This Row],[Null4]] - 1900) * 366</f>
        <v>39894</v>
      </c>
      <c r="J15637" s="19">
        <f ca="1">DATE(Data[[#This Row],[Null5]],1,1)</f>
        <v>39814</v>
      </c>
      <c r="K15637" s="2">
        <v>1</v>
      </c>
      <c r="L15637" t="s">
        <v>194</v>
      </c>
    </row>
    <row r="15638" spans="1:12" x14ac:dyDescent="0.35">
      <c r="A15638" t="s">
        <v>37</v>
      </c>
      <c r="B15638" t="str">
        <f>_xlfn.XLOOKUP(A15638, Entities!A:A, Entities!N:N, "Not Found", 0)</f>
        <v>Cameroon</v>
      </c>
      <c r="C15638" t="str">
        <f>PROPER(Data[[#This Row],[Null3]])</f>
        <v>Africa</v>
      </c>
      <c r="D15638" t="str">
        <f>_xlfn.XLOOKUP(B15638, Entities!N:N, Entities!V:V, "Not Found", 0)</f>
        <v>africa</v>
      </c>
      <c r="E15638" t="str">
        <f t="shared" si="364"/>
        <v>Lower-Middle Income</v>
      </c>
      <c r="F15638" t="str">
        <f>_xlfn.XLOOKUP(B15638,Entities!N:N,Entities!D:D,,0)</f>
        <v>lower_middle_income</v>
      </c>
      <c r="G15638">
        <v>2010</v>
      </c>
      <c r="H15638" s="19">
        <f ca="1">DATE(Data[[#This Row],[Null5]],1,1)</f>
        <v>40179</v>
      </c>
      <c r="I15638">
        <f>(Data[[#This Row],[Null4]] - 1900) * 366</f>
        <v>40260</v>
      </c>
      <c r="J15638" s="19">
        <f ca="1">DATE(Data[[#This Row],[Null5]],1,1)</f>
        <v>40179</v>
      </c>
      <c r="K15638" s="2">
        <v>1</v>
      </c>
      <c r="L15638" t="s">
        <v>194</v>
      </c>
    </row>
    <row r="15639" spans="1:12" x14ac:dyDescent="0.35">
      <c r="A15639" t="s">
        <v>37</v>
      </c>
      <c r="B15639" t="str">
        <f>_xlfn.XLOOKUP(A15639, Entities!A:A, Entities!N:N, "Not Found", 0)</f>
        <v>Cameroon</v>
      </c>
      <c r="C15639" t="str">
        <f>PROPER(Data[[#This Row],[Null3]])</f>
        <v>Africa</v>
      </c>
      <c r="D15639" t="str">
        <f>_xlfn.XLOOKUP(B15639, Entities!N:N, Entities!V:V, "Not Found", 0)</f>
        <v>africa</v>
      </c>
      <c r="E15639" t="str">
        <f t="shared" si="364"/>
        <v>Lower-Middle Income</v>
      </c>
      <c r="F15639" t="str">
        <f>_xlfn.XLOOKUP(B15639,Entities!N:N,Entities!D:D,,0)</f>
        <v>lower_middle_income</v>
      </c>
      <c r="G15639">
        <v>2011</v>
      </c>
      <c r="H15639" s="19">
        <f ca="1">DATE(Data[[#This Row],[Null5]],1,1)</f>
        <v>40544</v>
      </c>
      <c r="I15639">
        <f>(Data[[#This Row],[Null4]] - 1900) * 366</f>
        <v>40626</v>
      </c>
      <c r="J15639" s="19">
        <f ca="1">DATE(Data[[#This Row],[Null5]],1,1)</f>
        <v>40544</v>
      </c>
      <c r="K15639" s="2">
        <v>1</v>
      </c>
      <c r="L15639" t="s">
        <v>194</v>
      </c>
    </row>
    <row r="15640" spans="1:12" x14ac:dyDescent="0.35">
      <c r="A15640" t="s">
        <v>37</v>
      </c>
      <c r="B15640" t="str">
        <f>_xlfn.XLOOKUP(A15640, Entities!A:A, Entities!N:N, "Not Found", 0)</f>
        <v>Cameroon</v>
      </c>
      <c r="C15640" t="str">
        <f>PROPER(Data[[#This Row],[Null3]])</f>
        <v>Africa</v>
      </c>
      <c r="D15640" t="str">
        <f>_xlfn.XLOOKUP(B15640, Entities!N:N, Entities!V:V, "Not Found", 0)</f>
        <v>africa</v>
      </c>
      <c r="E15640" t="str">
        <f t="shared" si="364"/>
        <v>Lower-Middle Income</v>
      </c>
      <c r="F15640" t="str">
        <f>_xlfn.XLOOKUP(B15640,Entities!N:N,Entities!D:D,,0)</f>
        <v>lower_middle_income</v>
      </c>
      <c r="G15640">
        <v>2012</v>
      </c>
      <c r="H15640" s="19">
        <f ca="1">DATE(Data[[#This Row],[Null5]],1,1)</f>
        <v>40909</v>
      </c>
      <c r="I15640">
        <f>(Data[[#This Row],[Null4]] - 1900) * 366</f>
        <v>40992</v>
      </c>
      <c r="J15640" s="19">
        <f ca="1">DATE(Data[[#This Row],[Null5]],1,1)</f>
        <v>40909</v>
      </c>
      <c r="K15640" s="2">
        <v>1</v>
      </c>
      <c r="L15640" t="s">
        <v>194</v>
      </c>
    </row>
    <row r="15641" spans="1:12" x14ac:dyDescent="0.35">
      <c r="A15641" t="s">
        <v>37</v>
      </c>
      <c r="B15641" t="str">
        <f>_xlfn.XLOOKUP(A15641, Entities!A:A, Entities!N:N, "Not Found", 0)</f>
        <v>Cameroon</v>
      </c>
      <c r="C15641" t="str">
        <f>PROPER(Data[[#This Row],[Null3]])</f>
        <v>Africa</v>
      </c>
      <c r="D15641" t="str">
        <f>_xlfn.XLOOKUP(B15641, Entities!N:N, Entities!V:V, "Not Found", 0)</f>
        <v>africa</v>
      </c>
      <c r="E15641" t="str">
        <f t="shared" si="364"/>
        <v>Lower-Middle Income</v>
      </c>
      <c r="F15641" t="str">
        <f>_xlfn.XLOOKUP(B15641,Entities!N:N,Entities!D:D,,0)</f>
        <v>lower_middle_income</v>
      </c>
      <c r="G15641">
        <v>2013</v>
      </c>
      <c r="H15641" s="19">
        <f ca="1">DATE(Data[[#This Row],[Null5]],1,1)</f>
        <v>41275</v>
      </c>
      <c r="I15641">
        <f>(Data[[#This Row],[Null4]] - 1900) * 366</f>
        <v>41358</v>
      </c>
      <c r="J15641" s="19">
        <f ca="1">DATE(Data[[#This Row],[Null5]],1,1)</f>
        <v>41275</v>
      </c>
      <c r="K15641" s="2">
        <v>1</v>
      </c>
      <c r="L15641" t="s">
        <v>194</v>
      </c>
    </row>
    <row r="15642" spans="1:12" x14ac:dyDescent="0.35">
      <c r="A15642" t="s">
        <v>37</v>
      </c>
      <c r="B15642" t="str">
        <f>_xlfn.XLOOKUP(A15642, Entities!A:A, Entities!N:N, "Not Found", 0)</f>
        <v>Cameroon</v>
      </c>
      <c r="C15642" t="str">
        <f>PROPER(Data[[#This Row],[Null3]])</f>
        <v>Africa</v>
      </c>
      <c r="D15642" t="str">
        <f>_xlfn.XLOOKUP(B15642, Entities!N:N, Entities!V:V, "Not Found", 0)</f>
        <v>africa</v>
      </c>
      <c r="E15642" t="str">
        <f t="shared" si="364"/>
        <v>Lower-Middle Income</v>
      </c>
      <c r="F15642" t="str">
        <f>_xlfn.XLOOKUP(B15642,Entities!N:N,Entities!D:D,,0)</f>
        <v>lower_middle_income</v>
      </c>
      <c r="G15642">
        <v>2014</v>
      </c>
      <c r="H15642" s="19">
        <f ca="1">DATE(Data[[#This Row],[Null5]],1,1)</f>
        <v>41640</v>
      </c>
      <c r="I15642">
        <f>(Data[[#This Row],[Null4]] - 1900) * 366</f>
        <v>41724</v>
      </c>
      <c r="J15642" s="19">
        <f ca="1">DATE(Data[[#This Row],[Null5]],1,1)</f>
        <v>41640</v>
      </c>
      <c r="K15642" s="2">
        <v>1</v>
      </c>
      <c r="L15642" t="s">
        <v>194</v>
      </c>
    </row>
    <row r="15643" spans="1:12" x14ac:dyDescent="0.35">
      <c r="A15643" t="s">
        <v>37</v>
      </c>
      <c r="B15643" t="str">
        <f>_xlfn.XLOOKUP(A15643, Entities!A:A, Entities!N:N, "Not Found", 0)</f>
        <v>Cameroon</v>
      </c>
      <c r="C15643" t="str">
        <f>PROPER(Data[[#This Row],[Null3]])</f>
        <v>Africa</v>
      </c>
      <c r="D15643" t="str">
        <f>_xlfn.XLOOKUP(B15643, Entities!N:N, Entities!V:V, "Not Found", 0)</f>
        <v>africa</v>
      </c>
      <c r="E15643" t="str">
        <f t="shared" si="364"/>
        <v>Lower-Middle Income</v>
      </c>
      <c r="F15643" t="str">
        <f>_xlfn.XLOOKUP(B15643,Entities!N:N,Entities!D:D,,0)</f>
        <v>lower_middle_income</v>
      </c>
      <c r="G15643">
        <v>2015</v>
      </c>
      <c r="H15643" s="19">
        <f ca="1">DATE(Data[[#This Row],[Null5]],1,1)</f>
        <v>42005</v>
      </c>
      <c r="I15643">
        <f>(Data[[#This Row],[Null4]] - 1900) * 366</f>
        <v>42090</v>
      </c>
      <c r="J15643" s="19">
        <f ca="1">DATE(Data[[#This Row],[Null5]],1,1)</f>
        <v>42005</v>
      </c>
      <c r="K15643" s="2">
        <v>1</v>
      </c>
      <c r="L15643" t="s">
        <v>194</v>
      </c>
    </row>
    <row r="15644" spans="1:12" x14ac:dyDescent="0.35">
      <c r="A15644" t="s">
        <v>37</v>
      </c>
      <c r="B15644" t="str">
        <f>_xlfn.XLOOKUP(A15644, Entities!A:A, Entities!N:N, "Not Found", 0)</f>
        <v>Cameroon</v>
      </c>
      <c r="C15644" t="str">
        <f>PROPER(Data[[#This Row],[Null3]])</f>
        <v>Africa</v>
      </c>
      <c r="D15644" t="str">
        <f>_xlfn.XLOOKUP(B15644, Entities!N:N, Entities!V:V, "Not Found", 0)</f>
        <v>africa</v>
      </c>
      <c r="E15644" t="str">
        <f t="shared" si="364"/>
        <v>Lower-Middle Income</v>
      </c>
      <c r="F15644" t="str">
        <f>_xlfn.XLOOKUP(B15644,Entities!N:N,Entities!D:D,,0)</f>
        <v>lower_middle_income</v>
      </c>
      <c r="G15644">
        <v>2016</v>
      </c>
      <c r="H15644" s="19">
        <f ca="1">DATE(Data[[#This Row],[Null5]],1,1)</f>
        <v>42370</v>
      </c>
      <c r="I15644">
        <f>(Data[[#This Row],[Null4]] - 1900) * 366</f>
        <v>42456</v>
      </c>
      <c r="J15644" s="19">
        <f ca="1">DATE(Data[[#This Row],[Null5]],1,1)</f>
        <v>42370</v>
      </c>
      <c r="K15644" s="2">
        <v>1</v>
      </c>
      <c r="L15644" t="s">
        <v>194</v>
      </c>
    </row>
    <row r="15645" spans="1:12" x14ac:dyDescent="0.35">
      <c r="A15645" t="s">
        <v>37</v>
      </c>
      <c r="B15645" t="str">
        <f>_xlfn.XLOOKUP(A15645, Entities!A:A, Entities!N:N, "Not Found", 0)</f>
        <v>Cameroon</v>
      </c>
      <c r="C15645" t="str">
        <f>PROPER(Data[[#This Row],[Null3]])</f>
        <v>Africa</v>
      </c>
      <c r="D15645" t="str">
        <f>_xlfn.XLOOKUP(B15645, Entities!N:N, Entities!V:V, "Not Found", 0)</f>
        <v>africa</v>
      </c>
      <c r="E15645" t="str">
        <f t="shared" si="364"/>
        <v>Lower-Middle Income</v>
      </c>
      <c r="F15645" t="str">
        <f>_xlfn.XLOOKUP(B15645,Entities!N:N,Entities!D:D,,0)</f>
        <v>lower_middle_income</v>
      </c>
      <c r="G15645">
        <v>2017</v>
      </c>
      <c r="H15645" s="19">
        <f ca="1">DATE(Data[[#This Row],[Null5]],1,1)</f>
        <v>42736</v>
      </c>
      <c r="I15645">
        <f>(Data[[#This Row],[Null4]] - 1900) * 366</f>
        <v>42822</v>
      </c>
      <c r="J15645" s="19">
        <f ca="1">DATE(Data[[#This Row],[Null5]],1,1)</f>
        <v>42736</v>
      </c>
      <c r="K15645" s="2">
        <v>1</v>
      </c>
      <c r="L15645" t="s">
        <v>194</v>
      </c>
    </row>
    <row r="15646" spans="1:12" x14ac:dyDescent="0.35">
      <c r="A15646" t="s">
        <v>37</v>
      </c>
      <c r="B15646" t="str">
        <f>_xlfn.XLOOKUP(A15646, Entities!A:A, Entities!N:N, "Not Found", 0)</f>
        <v>Cameroon</v>
      </c>
      <c r="C15646" t="str">
        <f>PROPER(Data[[#This Row],[Null3]])</f>
        <v>Africa</v>
      </c>
      <c r="D15646" t="str">
        <f>_xlfn.XLOOKUP(B15646, Entities!N:N, Entities!V:V, "Not Found", 0)</f>
        <v>africa</v>
      </c>
      <c r="E15646" t="str">
        <f t="shared" si="364"/>
        <v>Lower-Middle Income</v>
      </c>
      <c r="F15646" t="str">
        <f>_xlfn.XLOOKUP(B15646,Entities!N:N,Entities!D:D,,0)</f>
        <v>lower_middle_income</v>
      </c>
      <c r="G15646">
        <v>2018</v>
      </c>
      <c r="H15646" s="19">
        <f ca="1">DATE(Data[[#This Row],[Null5]],1,1)</f>
        <v>43101</v>
      </c>
      <c r="I15646">
        <f>(Data[[#This Row],[Null4]] - 1900) * 366</f>
        <v>43188</v>
      </c>
      <c r="J15646" s="19">
        <f ca="1">DATE(Data[[#This Row],[Null5]],1,1)</f>
        <v>43101</v>
      </c>
      <c r="K15646" s="2">
        <v>1</v>
      </c>
      <c r="L15646" t="s">
        <v>194</v>
      </c>
    </row>
    <row r="15647" spans="1:12" x14ac:dyDescent="0.35">
      <c r="A15647" t="s">
        <v>37</v>
      </c>
      <c r="B15647" t="str">
        <f>_xlfn.XLOOKUP(A15647, Entities!A:A, Entities!N:N, "Not Found", 0)</f>
        <v>Cameroon</v>
      </c>
      <c r="C15647" t="str">
        <f>PROPER(Data[[#This Row],[Null3]])</f>
        <v>Africa</v>
      </c>
      <c r="D15647" t="str">
        <f>_xlfn.XLOOKUP(B15647, Entities!N:N, Entities!V:V, "Not Found", 0)</f>
        <v>africa</v>
      </c>
      <c r="E15647" t="str">
        <f t="shared" si="364"/>
        <v>Lower-Middle Income</v>
      </c>
      <c r="F15647" t="str">
        <f>_xlfn.XLOOKUP(B15647,Entities!N:N,Entities!D:D,,0)</f>
        <v>lower_middle_income</v>
      </c>
      <c r="G15647">
        <v>2019</v>
      </c>
      <c r="H15647" s="19">
        <f ca="1">DATE(Data[[#This Row],[Null5]],1,1)</f>
        <v>43466</v>
      </c>
      <c r="I15647">
        <f>(Data[[#This Row],[Null4]] - 1900) * 366</f>
        <v>43554</v>
      </c>
      <c r="J15647" s="19">
        <f ca="1">DATE(Data[[#This Row],[Null5]],1,1)</f>
        <v>43466</v>
      </c>
      <c r="K15647" s="2">
        <v>1</v>
      </c>
      <c r="L15647" t="s">
        <v>194</v>
      </c>
    </row>
    <row r="15648" spans="1:12" x14ac:dyDescent="0.35">
      <c r="A15648" t="s">
        <v>37</v>
      </c>
      <c r="B15648" t="str">
        <f>_xlfn.XLOOKUP(A15648, Entities!A:A, Entities!N:N, "Not Found", 0)</f>
        <v>Cameroon</v>
      </c>
      <c r="C15648" t="str">
        <f>PROPER(Data[[#This Row],[Null3]])</f>
        <v>Africa</v>
      </c>
      <c r="D15648" t="str">
        <f>_xlfn.XLOOKUP(B15648, Entities!N:N, Entities!V:V, "Not Found", 0)</f>
        <v>africa</v>
      </c>
      <c r="E15648" t="str">
        <f t="shared" si="364"/>
        <v>Lower-Middle Income</v>
      </c>
      <c r="F15648" t="str">
        <f>_xlfn.XLOOKUP(B15648,Entities!N:N,Entities!D:D,,0)</f>
        <v>lower_middle_income</v>
      </c>
      <c r="G15648">
        <v>2020</v>
      </c>
      <c r="H15648" s="19">
        <f ca="1">DATE(Data[[#This Row],[Null5]],1,1)</f>
        <v>43831</v>
      </c>
      <c r="I15648">
        <f>(Data[[#This Row],[Null4]] - 1900) * 366</f>
        <v>43920</v>
      </c>
      <c r="J15648" s="19">
        <f ca="1">DATE(Data[[#This Row],[Null5]],1,1)</f>
        <v>43831</v>
      </c>
      <c r="K15648" s="2">
        <v>1</v>
      </c>
      <c r="L15648" t="s">
        <v>194</v>
      </c>
    </row>
    <row r="15649" spans="1:12" x14ac:dyDescent="0.35">
      <c r="A15649" t="s">
        <v>37</v>
      </c>
      <c r="B15649" t="str">
        <f>_xlfn.XLOOKUP(A15649, Entities!A:A, Entities!N:N, "Not Found", 0)</f>
        <v>Cameroon</v>
      </c>
      <c r="C15649" t="str">
        <f>PROPER(Data[[#This Row],[Null3]])</f>
        <v>Africa</v>
      </c>
      <c r="D15649" t="str">
        <f>_xlfn.XLOOKUP(B15649, Entities!N:N, Entities!V:V, "Not Found", 0)</f>
        <v>africa</v>
      </c>
      <c r="E15649" t="str">
        <f t="shared" si="364"/>
        <v>Lower-Middle Income</v>
      </c>
      <c r="F15649" t="str">
        <f>_xlfn.XLOOKUP(B15649,Entities!N:N,Entities!D:D,,0)</f>
        <v>lower_middle_income</v>
      </c>
      <c r="G15649">
        <v>2021</v>
      </c>
      <c r="H15649" s="19">
        <f ca="1">DATE(Data[[#This Row],[Null5]],1,1)</f>
        <v>44197</v>
      </c>
      <c r="I15649">
        <f>(Data[[#This Row],[Null4]] - 1900) * 366</f>
        <v>44286</v>
      </c>
      <c r="J15649" s="19">
        <f ca="1">DATE(Data[[#This Row],[Null5]],1,1)</f>
        <v>44197</v>
      </c>
      <c r="K15649" s="2">
        <v>1</v>
      </c>
      <c r="L15649" t="s">
        <v>194</v>
      </c>
    </row>
    <row r="15650" spans="1:12" x14ac:dyDescent="0.35">
      <c r="A15650" t="s">
        <v>37</v>
      </c>
      <c r="B15650" t="str">
        <f>_xlfn.XLOOKUP(A15650, Entities!A:A, Entities!N:N, "Not Found", 0)</f>
        <v>Cameroon</v>
      </c>
      <c r="C15650" t="str">
        <f>PROPER(Data[[#This Row],[Null3]])</f>
        <v>Africa</v>
      </c>
      <c r="D15650" t="str">
        <f>_xlfn.XLOOKUP(B15650, Entities!N:N, Entities!V:V, "Not Found", 0)</f>
        <v>africa</v>
      </c>
      <c r="E15650" t="str">
        <f t="shared" si="364"/>
        <v>Lower-Middle Income</v>
      </c>
      <c r="F15650" t="str">
        <f>_xlfn.XLOOKUP(B15650,Entities!N:N,Entities!D:D,,0)</f>
        <v>lower_middle_income</v>
      </c>
      <c r="G15650">
        <v>2022</v>
      </c>
      <c r="H15650" s="19">
        <f ca="1">DATE(Data[[#This Row],[Null5]],1,1)</f>
        <v>44562</v>
      </c>
      <c r="I15650">
        <f>(Data[[#This Row],[Null4]] - 1900) * 366</f>
        <v>44652</v>
      </c>
      <c r="J15650" s="19">
        <f ca="1">DATE(Data[[#This Row],[Null5]],1,1)</f>
        <v>44562</v>
      </c>
      <c r="K15650" s="2">
        <v>1</v>
      </c>
      <c r="L15650" t="s">
        <v>194</v>
      </c>
    </row>
    <row r="15651" spans="1:12" x14ac:dyDescent="0.35">
      <c r="A15651" t="s">
        <v>38</v>
      </c>
      <c r="B15651" t="str">
        <f>_xlfn.XLOOKUP(A15651, Entities!A:A, Entities!N:N, "Not Found", 0)</f>
        <v>Congo, Dem. Rep.</v>
      </c>
      <c r="C15651" t="str">
        <f>PROPER(Data[[#This Row],[Null3]])</f>
        <v>Africa</v>
      </c>
      <c r="D15651" t="str">
        <f>_xlfn.XLOOKUP(B15651, Entities!N:N, Entities!V:V, "Not Found", 0)</f>
        <v>africa</v>
      </c>
      <c r="E15651" t="str">
        <f t="shared" si="364"/>
        <v>Low-Income</v>
      </c>
      <c r="F15651" t="str">
        <f>_xlfn.XLOOKUP(B15651,Entities!N:N,Entities!D:D,,0)</f>
        <v>low_income</v>
      </c>
      <c r="G15651">
        <v>1964</v>
      </c>
      <c r="H15651" s="19">
        <f ca="1">DATE(Data[[#This Row],[Null5]],1,1)</f>
        <v>23377</v>
      </c>
      <c r="I15651">
        <f>(Data[[#This Row],[Null4]] - 1900) * 366</f>
        <v>23424</v>
      </c>
      <c r="J15651" s="19">
        <f ca="1">DATE(Data[[#This Row],[Null5]],1,1)</f>
        <v>23377</v>
      </c>
      <c r="K15651" s="2">
        <v>0</v>
      </c>
      <c r="L15651" t="s">
        <v>194</v>
      </c>
    </row>
    <row r="15652" spans="1:12" x14ac:dyDescent="0.35">
      <c r="A15652" t="s">
        <v>38</v>
      </c>
      <c r="B15652" t="str">
        <f>_xlfn.XLOOKUP(A15652, Entities!A:A, Entities!N:N, "Not Found", 0)</f>
        <v>Congo, Dem. Rep.</v>
      </c>
      <c r="C15652" t="str">
        <f>PROPER(Data[[#This Row],[Null3]])</f>
        <v>Africa</v>
      </c>
      <c r="D15652" t="str">
        <f>_xlfn.XLOOKUP(B15652, Entities!N:N, Entities!V:V, "Not Found", 0)</f>
        <v>africa</v>
      </c>
      <c r="E15652" t="str">
        <f t="shared" si="364"/>
        <v>Low-Income</v>
      </c>
      <c r="F15652" t="str">
        <f>_xlfn.XLOOKUP(B15652,Entities!N:N,Entities!D:D,,0)</f>
        <v>low_income</v>
      </c>
      <c r="G15652">
        <v>1966</v>
      </c>
      <c r="H15652" s="19">
        <f ca="1">DATE(Data[[#This Row],[Null5]],1,1)</f>
        <v>24108</v>
      </c>
      <c r="I15652">
        <f>(Data[[#This Row],[Null4]] - 1900) * 366</f>
        <v>24156</v>
      </c>
      <c r="J15652" s="19">
        <f ca="1">DATE(Data[[#This Row],[Null5]],1,1)</f>
        <v>24108</v>
      </c>
      <c r="K15652" s="2">
        <v>0</v>
      </c>
      <c r="L15652" t="s">
        <v>194</v>
      </c>
    </row>
    <row r="15653" spans="1:12" x14ac:dyDescent="0.35">
      <c r="A15653" t="s">
        <v>38</v>
      </c>
      <c r="B15653" t="str">
        <f>_xlfn.XLOOKUP(A15653, Entities!A:A, Entities!N:N, "Not Found", 0)</f>
        <v>Congo, Dem. Rep.</v>
      </c>
      <c r="C15653" t="str">
        <f>PROPER(Data[[#This Row],[Null3]])</f>
        <v>Africa</v>
      </c>
      <c r="D15653" t="str">
        <f>_xlfn.XLOOKUP(B15653, Entities!N:N, Entities!V:V, "Not Found", 0)</f>
        <v>africa</v>
      </c>
      <c r="E15653" t="str">
        <f t="shared" si="364"/>
        <v>Low-Income</v>
      </c>
      <c r="F15653" t="str">
        <f>_xlfn.XLOOKUP(B15653,Entities!N:N,Entities!D:D,,0)</f>
        <v>low_income</v>
      </c>
      <c r="G15653">
        <v>1968</v>
      </c>
      <c r="H15653" s="19">
        <f ca="1">DATE(Data[[#This Row],[Null5]],1,1)</f>
        <v>24838</v>
      </c>
      <c r="I15653">
        <f>(Data[[#This Row],[Null4]] - 1900) * 366</f>
        <v>24888</v>
      </c>
      <c r="J15653" s="19">
        <f ca="1">DATE(Data[[#This Row],[Null5]],1,1)</f>
        <v>24838</v>
      </c>
      <c r="K15653" s="2">
        <v>0</v>
      </c>
      <c r="L15653" t="s">
        <v>194</v>
      </c>
    </row>
    <row r="15654" spans="1:12" x14ac:dyDescent="0.35">
      <c r="A15654" t="s">
        <v>38</v>
      </c>
      <c r="B15654" t="str">
        <f>_xlfn.XLOOKUP(A15654, Entities!A:A, Entities!N:N, "Not Found", 0)</f>
        <v>Congo, Dem. Rep.</v>
      </c>
      <c r="C15654" t="str">
        <f>PROPER(Data[[#This Row],[Null3]])</f>
        <v>Africa</v>
      </c>
      <c r="D15654" t="str">
        <f>_xlfn.XLOOKUP(B15654, Entities!N:N, Entities!V:V, "Not Found", 0)</f>
        <v>africa</v>
      </c>
      <c r="E15654" t="str">
        <f t="shared" si="364"/>
        <v>Low-Income</v>
      </c>
      <c r="F15654" t="str">
        <f>_xlfn.XLOOKUP(B15654,Entities!N:N,Entities!D:D,,0)</f>
        <v>low_income</v>
      </c>
      <c r="G15654">
        <v>1969</v>
      </c>
      <c r="H15654" s="19">
        <f ca="1">DATE(Data[[#This Row],[Null5]],1,1)</f>
        <v>25204</v>
      </c>
      <c r="I15654">
        <f>(Data[[#This Row],[Null4]] - 1900) * 366</f>
        <v>25254</v>
      </c>
      <c r="J15654" s="19">
        <f ca="1">DATE(Data[[#This Row],[Null5]],1,1)</f>
        <v>25204</v>
      </c>
      <c r="K15654" s="2">
        <v>0</v>
      </c>
      <c r="L15654" t="s">
        <v>194</v>
      </c>
    </row>
    <row r="15655" spans="1:12" x14ac:dyDescent="0.35">
      <c r="A15655" t="s">
        <v>38</v>
      </c>
      <c r="B15655" t="str">
        <f>_xlfn.XLOOKUP(A15655, Entities!A:A, Entities!N:N, "Not Found", 0)</f>
        <v>Congo, Dem. Rep.</v>
      </c>
      <c r="C15655" t="str">
        <f>PROPER(Data[[#This Row],[Null3]])</f>
        <v>Africa</v>
      </c>
      <c r="D15655" t="str">
        <f>_xlfn.XLOOKUP(B15655, Entities!N:N, Entities!V:V, "Not Found", 0)</f>
        <v>africa</v>
      </c>
      <c r="E15655" t="str">
        <f t="shared" si="364"/>
        <v>Low-Income</v>
      </c>
      <c r="F15655" t="str">
        <f>_xlfn.XLOOKUP(B15655,Entities!N:N,Entities!D:D,,0)</f>
        <v>low_income</v>
      </c>
      <c r="G15655">
        <v>1970</v>
      </c>
      <c r="H15655" s="19">
        <f ca="1">DATE(Data[[#This Row],[Null5]],1,1)</f>
        <v>25569</v>
      </c>
      <c r="I15655">
        <f>(Data[[#This Row],[Null4]] - 1900) * 366</f>
        <v>25620</v>
      </c>
      <c r="J15655" s="19">
        <f ca="1">DATE(Data[[#This Row],[Null5]],1,1)</f>
        <v>25569</v>
      </c>
      <c r="K15655" s="2">
        <v>0</v>
      </c>
      <c r="L15655" t="s">
        <v>194</v>
      </c>
    </row>
    <row r="15656" spans="1:12" x14ac:dyDescent="0.35">
      <c r="A15656" t="s">
        <v>38</v>
      </c>
      <c r="B15656" t="str">
        <f>_xlfn.XLOOKUP(A15656, Entities!A:A, Entities!N:N, "Not Found", 0)</f>
        <v>Congo, Dem. Rep.</v>
      </c>
      <c r="C15656" t="str">
        <f>PROPER(Data[[#This Row],[Null3]])</f>
        <v>Africa</v>
      </c>
      <c r="D15656" t="str">
        <f>_xlfn.XLOOKUP(B15656, Entities!N:N, Entities!V:V, "Not Found", 0)</f>
        <v>africa</v>
      </c>
      <c r="E15656" t="str">
        <f t="shared" si="364"/>
        <v>Low-Income</v>
      </c>
      <c r="F15656" t="str">
        <f>_xlfn.XLOOKUP(B15656,Entities!N:N,Entities!D:D,,0)</f>
        <v>low_income</v>
      </c>
      <c r="G15656">
        <v>1971</v>
      </c>
      <c r="H15656" s="19">
        <f ca="1">DATE(Data[[#This Row],[Null5]],1,1)</f>
        <v>25934</v>
      </c>
      <c r="I15656">
        <f>(Data[[#This Row],[Null4]] - 1900) * 366</f>
        <v>25986</v>
      </c>
      <c r="J15656" s="19">
        <f ca="1">DATE(Data[[#This Row],[Null5]],1,1)</f>
        <v>25934</v>
      </c>
      <c r="K15656" s="2">
        <v>0</v>
      </c>
      <c r="L15656" t="s">
        <v>194</v>
      </c>
    </row>
    <row r="15657" spans="1:12" x14ac:dyDescent="0.35">
      <c r="A15657" t="s">
        <v>38</v>
      </c>
      <c r="B15657" t="str">
        <f>_xlfn.XLOOKUP(A15657, Entities!A:A, Entities!N:N, "Not Found", 0)</f>
        <v>Congo, Dem. Rep.</v>
      </c>
      <c r="C15657" t="str">
        <f>PROPER(Data[[#This Row],[Null3]])</f>
        <v>Africa</v>
      </c>
      <c r="D15657" t="str">
        <f>_xlfn.XLOOKUP(B15657, Entities!N:N, Entities!V:V, "Not Found", 0)</f>
        <v>africa</v>
      </c>
      <c r="E15657" t="str">
        <f t="shared" si="364"/>
        <v>Low-Income</v>
      </c>
      <c r="F15657" t="str">
        <f>_xlfn.XLOOKUP(B15657,Entities!N:N,Entities!D:D,,0)</f>
        <v>low_income</v>
      </c>
      <c r="G15657">
        <v>1972</v>
      </c>
      <c r="H15657" s="19">
        <f ca="1">DATE(Data[[#This Row],[Null5]],1,1)</f>
        <v>26299</v>
      </c>
      <c r="I15657">
        <f>(Data[[#This Row],[Null4]] - 1900) * 366</f>
        <v>26352</v>
      </c>
      <c r="J15657" s="19">
        <f ca="1">DATE(Data[[#This Row],[Null5]],1,1)</f>
        <v>26299</v>
      </c>
      <c r="K15657" s="2">
        <v>0</v>
      </c>
      <c r="L15657" t="s">
        <v>194</v>
      </c>
    </row>
    <row r="15658" spans="1:12" x14ac:dyDescent="0.35">
      <c r="A15658" t="s">
        <v>38</v>
      </c>
      <c r="B15658" t="str">
        <f>_xlfn.XLOOKUP(A15658, Entities!A:A, Entities!N:N, "Not Found", 0)</f>
        <v>Congo, Dem. Rep.</v>
      </c>
      <c r="C15658" t="str">
        <f>PROPER(Data[[#This Row],[Null3]])</f>
        <v>Africa</v>
      </c>
      <c r="D15658" t="str">
        <f>_xlfn.XLOOKUP(B15658, Entities!N:N, Entities!V:V, "Not Found", 0)</f>
        <v>africa</v>
      </c>
      <c r="E15658" t="str">
        <f t="shared" si="364"/>
        <v>Low-Income</v>
      </c>
      <c r="F15658" t="str">
        <f>_xlfn.XLOOKUP(B15658,Entities!N:N,Entities!D:D,,0)</f>
        <v>low_income</v>
      </c>
      <c r="G15658">
        <v>1973</v>
      </c>
      <c r="H15658" s="19">
        <f ca="1">DATE(Data[[#This Row],[Null5]],1,1)</f>
        <v>26665</v>
      </c>
      <c r="I15658">
        <f>(Data[[#This Row],[Null4]] - 1900) * 366</f>
        <v>26718</v>
      </c>
      <c r="J15658" s="19">
        <f ca="1">DATE(Data[[#This Row],[Null5]],1,1)</f>
        <v>26665</v>
      </c>
      <c r="K15658" s="2">
        <v>0</v>
      </c>
      <c r="L15658" t="s">
        <v>194</v>
      </c>
    </row>
    <row r="15659" spans="1:12" x14ac:dyDescent="0.35">
      <c r="A15659" t="s">
        <v>38</v>
      </c>
      <c r="B15659" t="str">
        <f>_xlfn.XLOOKUP(A15659, Entities!A:A, Entities!N:N, "Not Found", 0)</f>
        <v>Congo, Dem. Rep.</v>
      </c>
      <c r="C15659" t="str">
        <f>PROPER(Data[[#This Row],[Null3]])</f>
        <v>Africa</v>
      </c>
      <c r="D15659" t="str">
        <f>_xlfn.XLOOKUP(B15659, Entities!N:N, Entities!V:V, "Not Found", 0)</f>
        <v>africa</v>
      </c>
      <c r="E15659" t="str">
        <f t="shared" si="364"/>
        <v>Low-Income</v>
      </c>
      <c r="F15659" t="str">
        <f>_xlfn.XLOOKUP(B15659,Entities!N:N,Entities!D:D,,0)</f>
        <v>low_income</v>
      </c>
      <c r="G15659">
        <v>1974</v>
      </c>
      <c r="H15659" s="19">
        <f ca="1">DATE(Data[[#This Row],[Null5]],1,1)</f>
        <v>27030</v>
      </c>
      <c r="I15659">
        <f>(Data[[#This Row],[Null4]] - 1900) * 366</f>
        <v>27084</v>
      </c>
      <c r="J15659" s="19">
        <f ca="1">DATE(Data[[#This Row],[Null5]],1,1)</f>
        <v>27030</v>
      </c>
      <c r="K15659" s="2">
        <v>0</v>
      </c>
      <c r="L15659" t="s">
        <v>194</v>
      </c>
    </row>
    <row r="15660" spans="1:12" x14ac:dyDescent="0.35">
      <c r="A15660" t="s">
        <v>38</v>
      </c>
      <c r="B15660" t="str">
        <f>_xlfn.XLOOKUP(A15660, Entities!A:A, Entities!N:N, "Not Found", 0)</f>
        <v>Congo, Dem. Rep.</v>
      </c>
      <c r="C15660" t="str">
        <f>PROPER(Data[[#This Row],[Null3]])</f>
        <v>Africa</v>
      </c>
      <c r="D15660" t="str">
        <f>_xlfn.XLOOKUP(B15660, Entities!N:N, Entities!V:V, "Not Found", 0)</f>
        <v>africa</v>
      </c>
      <c r="E15660" t="str">
        <f t="shared" si="364"/>
        <v>Low-Income</v>
      </c>
      <c r="F15660" t="str">
        <f>_xlfn.XLOOKUP(B15660,Entities!N:N,Entities!D:D,,0)</f>
        <v>low_income</v>
      </c>
      <c r="G15660">
        <v>1975</v>
      </c>
      <c r="H15660" s="19">
        <f ca="1">DATE(Data[[#This Row],[Null5]],1,1)</f>
        <v>27395</v>
      </c>
      <c r="I15660">
        <f>(Data[[#This Row],[Null4]] - 1900) * 366</f>
        <v>27450</v>
      </c>
      <c r="J15660" s="19">
        <f ca="1">DATE(Data[[#This Row],[Null5]],1,1)</f>
        <v>27395</v>
      </c>
      <c r="K15660" s="2">
        <v>0</v>
      </c>
      <c r="L15660" t="s">
        <v>194</v>
      </c>
    </row>
    <row r="15661" spans="1:12" x14ac:dyDescent="0.35">
      <c r="A15661" t="s">
        <v>38</v>
      </c>
      <c r="B15661" t="str">
        <f>_xlfn.XLOOKUP(A15661, Entities!A:A, Entities!N:N, "Not Found", 0)</f>
        <v>Congo, Dem. Rep.</v>
      </c>
      <c r="C15661" t="str">
        <f>PROPER(Data[[#This Row],[Null3]])</f>
        <v>Africa</v>
      </c>
      <c r="D15661" t="str">
        <f>_xlfn.XLOOKUP(B15661, Entities!N:N, Entities!V:V, "Not Found", 0)</f>
        <v>africa</v>
      </c>
      <c r="E15661" t="str">
        <f t="shared" si="364"/>
        <v>Low-Income</v>
      </c>
      <c r="F15661" t="str">
        <f>_xlfn.XLOOKUP(B15661,Entities!N:N,Entities!D:D,,0)</f>
        <v>low_income</v>
      </c>
      <c r="G15661">
        <v>1976</v>
      </c>
      <c r="H15661" s="19">
        <f ca="1">DATE(Data[[#This Row],[Null5]],1,1)</f>
        <v>27760</v>
      </c>
      <c r="I15661">
        <f>(Data[[#This Row],[Null4]] - 1900) * 366</f>
        <v>27816</v>
      </c>
      <c r="J15661" s="19">
        <f ca="1">DATE(Data[[#This Row],[Null5]],1,1)</f>
        <v>27760</v>
      </c>
      <c r="K15661" s="2">
        <v>0</v>
      </c>
      <c r="L15661" t="s">
        <v>194</v>
      </c>
    </row>
    <row r="15662" spans="1:12" x14ac:dyDescent="0.35">
      <c r="A15662" t="s">
        <v>38</v>
      </c>
      <c r="B15662" t="str">
        <f>_xlfn.XLOOKUP(A15662, Entities!A:A, Entities!N:N, "Not Found", 0)</f>
        <v>Congo, Dem. Rep.</v>
      </c>
      <c r="C15662" t="str">
        <f>PROPER(Data[[#This Row],[Null3]])</f>
        <v>Africa</v>
      </c>
      <c r="D15662" t="str">
        <f>_xlfn.XLOOKUP(B15662, Entities!N:N, Entities!V:V, "Not Found", 0)</f>
        <v>africa</v>
      </c>
      <c r="E15662" t="str">
        <f t="shared" si="364"/>
        <v>Low-Income</v>
      </c>
      <c r="F15662" t="str">
        <f>_xlfn.XLOOKUP(B15662,Entities!N:N,Entities!D:D,,0)</f>
        <v>low_income</v>
      </c>
      <c r="G15662">
        <v>1977</v>
      </c>
      <c r="H15662" s="19">
        <f ca="1">DATE(Data[[#This Row],[Null5]],1,1)</f>
        <v>28126</v>
      </c>
      <c r="I15662">
        <f>(Data[[#This Row],[Null4]] - 1900) * 366</f>
        <v>28182</v>
      </c>
      <c r="J15662" s="19">
        <f ca="1">DATE(Data[[#This Row],[Null5]],1,1)</f>
        <v>28126</v>
      </c>
      <c r="K15662" s="2">
        <v>0</v>
      </c>
      <c r="L15662" t="s">
        <v>194</v>
      </c>
    </row>
    <row r="15663" spans="1:12" x14ac:dyDescent="0.35">
      <c r="A15663" t="s">
        <v>38</v>
      </c>
      <c r="B15663" t="str">
        <f>_xlfn.XLOOKUP(A15663, Entities!A:A, Entities!N:N, "Not Found", 0)</f>
        <v>Congo, Dem. Rep.</v>
      </c>
      <c r="C15663" t="str">
        <f>PROPER(Data[[#This Row],[Null3]])</f>
        <v>Africa</v>
      </c>
      <c r="D15663" t="str">
        <f>_xlfn.XLOOKUP(B15663, Entities!N:N, Entities!V:V, "Not Found", 0)</f>
        <v>africa</v>
      </c>
      <c r="E15663" t="str">
        <f t="shared" si="364"/>
        <v>Low-Income</v>
      </c>
      <c r="F15663" t="str">
        <f>_xlfn.XLOOKUP(B15663,Entities!N:N,Entities!D:D,,0)</f>
        <v>low_income</v>
      </c>
      <c r="G15663">
        <v>1978</v>
      </c>
      <c r="H15663" s="19">
        <f ca="1">DATE(Data[[#This Row],[Null5]],1,1)</f>
        <v>28491</v>
      </c>
      <c r="I15663">
        <f>(Data[[#This Row],[Null4]] - 1900) * 366</f>
        <v>28548</v>
      </c>
      <c r="J15663" s="19">
        <f ca="1">DATE(Data[[#This Row],[Null5]],1,1)</f>
        <v>28491</v>
      </c>
      <c r="K15663" s="2">
        <v>0</v>
      </c>
      <c r="L15663" t="s">
        <v>194</v>
      </c>
    </row>
    <row r="15664" spans="1:12" x14ac:dyDescent="0.35">
      <c r="A15664" t="s">
        <v>38</v>
      </c>
      <c r="B15664" t="str">
        <f>_xlfn.XLOOKUP(A15664, Entities!A:A, Entities!N:N, "Not Found", 0)</f>
        <v>Congo, Dem. Rep.</v>
      </c>
      <c r="C15664" t="str">
        <f>PROPER(Data[[#This Row],[Null3]])</f>
        <v>Africa</v>
      </c>
      <c r="D15664" t="str">
        <f>_xlfn.XLOOKUP(B15664, Entities!N:N, Entities!V:V, "Not Found", 0)</f>
        <v>africa</v>
      </c>
      <c r="E15664" t="str">
        <f t="shared" si="364"/>
        <v>Low-Income</v>
      </c>
      <c r="F15664" t="str">
        <f>_xlfn.XLOOKUP(B15664,Entities!N:N,Entities!D:D,,0)</f>
        <v>low_income</v>
      </c>
      <c r="G15664">
        <v>1979</v>
      </c>
      <c r="H15664" s="19">
        <f ca="1">DATE(Data[[#This Row],[Null5]],1,1)</f>
        <v>28856</v>
      </c>
      <c r="I15664">
        <f>(Data[[#This Row],[Null4]] - 1900) * 366</f>
        <v>28914</v>
      </c>
      <c r="J15664" s="19">
        <f ca="1">DATE(Data[[#This Row],[Null5]],1,1)</f>
        <v>28856</v>
      </c>
      <c r="K15664" s="2">
        <v>0</v>
      </c>
      <c r="L15664" t="s">
        <v>194</v>
      </c>
    </row>
    <row r="15665" spans="1:12" x14ac:dyDescent="0.35">
      <c r="A15665" t="s">
        <v>38</v>
      </c>
      <c r="B15665" t="str">
        <f>_xlfn.XLOOKUP(A15665, Entities!A:A, Entities!N:N, "Not Found", 0)</f>
        <v>Congo, Dem. Rep.</v>
      </c>
      <c r="C15665" t="str">
        <f>PROPER(Data[[#This Row],[Null3]])</f>
        <v>Africa</v>
      </c>
      <c r="D15665" t="str">
        <f>_xlfn.XLOOKUP(B15665, Entities!N:N, Entities!V:V, "Not Found", 0)</f>
        <v>africa</v>
      </c>
      <c r="E15665" t="str">
        <f t="shared" si="364"/>
        <v>Low-Income</v>
      </c>
      <c r="F15665" t="str">
        <f>_xlfn.XLOOKUP(B15665,Entities!N:N,Entities!D:D,,0)</f>
        <v>low_income</v>
      </c>
      <c r="G15665">
        <v>1993</v>
      </c>
      <c r="H15665" s="19">
        <f ca="1">DATE(Data[[#This Row],[Null5]],1,1)</f>
        <v>33970</v>
      </c>
      <c r="I15665">
        <f>(Data[[#This Row],[Null4]] - 1900) * 366</f>
        <v>34038</v>
      </c>
      <c r="J15665" s="19">
        <f ca="1">DATE(Data[[#This Row],[Null5]],1,1)</f>
        <v>33970</v>
      </c>
      <c r="K15665" s="2">
        <v>5</v>
      </c>
      <c r="L15665" t="s">
        <v>194</v>
      </c>
    </row>
    <row r="15666" spans="1:12" x14ac:dyDescent="0.35">
      <c r="A15666" t="s">
        <v>38</v>
      </c>
      <c r="B15666" t="str">
        <f>_xlfn.XLOOKUP(A15666, Entities!A:A, Entities!N:N, "Not Found", 0)</f>
        <v>Congo, Dem. Rep.</v>
      </c>
      <c r="C15666" t="str">
        <f>PROPER(Data[[#This Row],[Null3]])</f>
        <v>Africa</v>
      </c>
      <c r="D15666" t="str">
        <f>_xlfn.XLOOKUP(B15666, Entities!N:N, Entities!V:V, "Not Found", 0)</f>
        <v>africa</v>
      </c>
      <c r="E15666" t="str">
        <f t="shared" si="364"/>
        <v>Low-Income</v>
      </c>
      <c r="F15666" t="str">
        <f>_xlfn.XLOOKUP(B15666,Entities!N:N,Entities!D:D,,0)</f>
        <v>low_income</v>
      </c>
      <c r="G15666">
        <v>1996</v>
      </c>
      <c r="H15666" s="19">
        <f ca="1">DATE(Data[[#This Row],[Null5]],1,1)</f>
        <v>35065</v>
      </c>
      <c r="I15666">
        <f>(Data[[#This Row],[Null4]] - 1900) * 366</f>
        <v>35136</v>
      </c>
      <c r="J15666" s="19">
        <f ca="1">DATE(Data[[#This Row],[Null5]],1,1)</f>
        <v>35065</v>
      </c>
      <c r="K15666" s="2">
        <v>2</v>
      </c>
      <c r="L15666" t="s">
        <v>194</v>
      </c>
    </row>
    <row r="15667" spans="1:12" x14ac:dyDescent="0.35">
      <c r="A15667" t="s">
        <v>38</v>
      </c>
      <c r="B15667" t="str">
        <f>_xlfn.XLOOKUP(A15667, Entities!A:A, Entities!N:N, "Not Found", 0)</f>
        <v>Congo, Dem. Rep.</v>
      </c>
      <c r="C15667" t="str">
        <f>PROPER(Data[[#This Row],[Null3]])</f>
        <v>Africa</v>
      </c>
      <c r="D15667" t="str">
        <f>_xlfn.XLOOKUP(B15667, Entities!N:N, Entities!V:V, "Not Found", 0)</f>
        <v>africa</v>
      </c>
      <c r="E15667" t="str">
        <f t="shared" si="364"/>
        <v>Low-Income</v>
      </c>
      <c r="F15667" t="str">
        <f>_xlfn.XLOOKUP(B15667,Entities!N:N,Entities!D:D,,0)</f>
        <v>low_income</v>
      </c>
      <c r="G15667">
        <v>1997</v>
      </c>
      <c r="H15667" s="19">
        <f ca="1">DATE(Data[[#This Row],[Null5]],1,1)</f>
        <v>35431</v>
      </c>
      <c r="I15667">
        <f>(Data[[#This Row],[Null4]] - 1900) * 366</f>
        <v>35502</v>
      </c>
      <c r="J15667" s="19">
        <f ca="1">DATE(Data[[#This Row],[Null5]],1,1)</f>
        <v>35431</v>
      </c>
      <c r="K15667" s="2">
        <v>1</v>
      </c>
      <c r="L15667" t="s">
        <v>194</v>
      </c>
    </row>
    <row r="15668" spans="1:12" x14ac:dyDescent="0.35">
      <c r="A15668" t="s">
        <v>38</v>
      </c>
      <c r="B15668" t="str">
        <f>_xlfn.XLOOKUP(A15668, Entities!A:A, Entities!N:N, "Not Found", 0)</f>
        <v>Congo, Dem. Rep.</v>
      </c>
      <c r="C15668" t="str">
        <f>PROPER(Data[[#This Row],[Null3]])</f>
        <v>Africa</v>
      </c>
      <c r="D15668" t="str">
        <f>_xlfn.XLOOKUP(B15668, Entities!N:N, Entities!V:V, "Not Found", 0)</f>
        <v>africa</v>
      </c>
      <c r="E15668" t="str">
        <f t="shared" si="364"/>
        <v>Low-Income</v>
      </c>
      <c r="F15668" t="str">
        <f>_xlfn.XLOOKUP(B15668,Entities!N:N,Entities!D:D,,0)</f>
        <v>low_income</v>
      </c>
      <c r="G15668">
        <v>1998</v>
      </c>
      <c r="H15668" s="19">
        <f ca="1">DATE(Data[[#This Row],[Null5]],1,1)</f>
        <v>35796</v>
      </c>
      <c r="I15668">
        <f>(Data[[#This Row],[Null4]] - 1900) * 366</f>
        <v>35868</v>
      </c>
      <c r="J15668" s="19">
        <f ca="1">DATE(Data[[#This Row],[Null5]],1,1)</f>
        <v>35796</v>
      </c>
      <c r="K15668" s="2">
        <v>0</v>
      </c>
      <c r="L15668" t="s">
        <v>194</v>
      </c>
    </row>
    <row r="15669" spans="1:12" x14ac:dyDescent="0.35">
      <c r="A15669" t="s">
        <v>38</v>
      </c>
      <c r="B15669" t="str">
        <f>_xlfn.XLOOKUP(A15669, Entities!A:A, Entities!N:N, "Not Found", 0)</f>
        <v>Congo, Dem. Rep.</v>
      </c>
      <c r="C15669" t="str">
        <f>PROPER(Data[[#This Row],[Null3]])</f>
        <v>Africa</v>
      </c>
      <c r="D15669" t="str">
        <f>_xlfn.XLOOKUP(B15669, Entities!N:N, Entities!V:V, "Not Found", 0)</f>
        <v>africa</v>
      </c>
      <c r="E15669" t="str">
        <f t="shared" si="364"/>
        <v>Low-Income</v>
      </c>
      <c r="F15669" t="str">
        <f>_xlfn.XLOOKUP(B15669,Entities!N:N,Entities!D:D,,0)</f>
        <v>low_income</v>
      </c>
      <c r="G15669">
        <v>1999</v>
      </c>
      <c r="H15669" s="19">
        <f ca="1">DATE(Data[[#This Row],[Null5]],1,1)</f>
        <v>36161</v>
      </c>
      <c r="I15669">
        <f>(Data[[#This Row],[Null4]] - 1900) * 366</f>
        <v>36234</v>
      </c>
      <c r="J15669" s="19">
        <f ca="1">DATE(Data[[#This Row],[Null5]],1,1)</f>
        <v>36161</v>
      </c>
      <c r="K15669" s="2">
        <v>1</v>
      </c>
      <c r="L15669" t="s">
        <v>194</v>
      </c>
    </row>
    <row r="15670" spans="1:12" x14ac:dyDescent="0.35">
      <c r="A15670" t="s">
        <v>38</v>
      </c>
      <c r="B15670" t="str">
        <f>_xlfn.XLOOKUP(A15670, Entities!A:A, Entities!N:N, "Not Found", 0)</f>
        <v>Congo, Dem. Rep.</v>
      </c>
      <c r="C15670" t="str">
        <f>PROPER(Data[[#This Row],[Null3]])</f>
        <v>Africa</v>
      </c>
      <c r="D15670" t="str">
        <f>_xlfn.XLOOKUP(B15670, Entities!N:N, Entities!V:V, "Not Found", 0)</f>
        <v>africa</v>
      </c>
      <c r="E15670" t="str">
        <f t="shared" si="364"/>
        <v>Low-Income</v>
      </c>
      <c r="F15670" t="str">
        <f>_xlfn.XLOOKUP(B15670,Entities!N:N,Entities!D:D,,0)</f>
        <v>low_income</v>
      </c>
      <c r="G15670">
        <v>2000</v>
      </c>
      <c r="H15670" s="19">
        <f ca="1">DATE(Data[[#This Row],[Null5]],1,1)</f>
        <v>36526</v>
      </c>
      <c r="I15670">
        <f>(Data[[#This Row],[Null4]] - 1900) * 366</f>
        <v>36600</v>
      </c>
      <c r="J15670" s="19">
        <f ca="1">DATE(Data[[#This Row],[Null5]],1,1)</f>
        <v>36526</v>
      </c>
      <c r="K15670" s="2">
        <v>0</v>
      </c>
      <c r="L15670" t="s">
        <v>194</v>
      </c>
    </row>
    <row r="15671" spans="1:12" x14ac:dyDescent="0.35">
      <c r="A15671" t="s">
        <v>38</v>
      </c>
      <c r="B15671" t="str">
        <f>_xlfn.XLOOKUP(A15671, Entities!A:A, Entities!N:N, "Not Found", 0)</f>
        <v>Congo, Dem. Rep.</v>
      </c>
      <c r="C15671" t="str">
        <f>PROPER(Data[[#This Row],[Null3]])</f>
        <v>Africa</v>
      </c>
      <c r="D15671" t="str">
        <f>_xlfn.XLOOKUP(B15671, Entities!N:N, Entities!V:V, "Not Found", 0)</f>
        <v>africa</v>
      </c>
      <c r="E15671" t="str">
        <f t="shared" si="364"/>
        <v>Low-Income</v>
      </c>
      <c r="F15671" t="str">
        <f>_xlfn.XLOOKUP(B15671,Entities!N:N,Entities!D:D,,0)</f>
        <v>low_income</v>
      </c>
      <c r="G15671">
        <v>2003</v>
      </c>
      <c r="H15671" s="19">
        <f ca="1">DATE(Data[[#This Row],[Null5]],1,1)</f>
        <v>37622</v>
      </c>
      <c r="I15671">
        <f>(Data[[#This Row],[Null4]] - 1900) * 366</f>
        <v>37698</v>
      </c>
      <c r="J15671" s="19">
        <f ca="1">DATE(Data[[#This Row],[Null5]],1,1)</f>
        <v>37622</v>
      </c>
      <c r="K15671" s="2">
        <v>1</v>
      </c>
      <c r="L15671" t="s">
        <v>194</v>
      </c>
    </row>
    <row r="15672" spans="1:12" x14ac:dyDescent="0.35">
      <c r="A15672" t="s">
        <v>38</v>
      </c>
      <c r="B15672" t="str">
        <f>_xlfn.XLOOKUP(A15672, Entities!A:A, Entities!N:N, "Not Found", 0)</f>
        <v>Congo, Dem. Rep.</v>
      </c>
      <c r="C15672" t="str">
        <f>PROPER(Data[[#This Row],[Null3]])</f>
        <v>Africa</v>
      </c>
      <c r="D15672" t="str">
        <f>_xlfn.XLOOKUP(B15672, Entities!N:N, Entities!V:V, "Not Found", 0)</f>
        <v>africa</v>
      </c>
      <c r="E15672" t="str">
        <f t="shared" si="364"/>
        <v>Low-Income</v>
      </c>
      <c r="F15672" t="str">
        <f>_xlfn.XLOOKUP(B15672,Entities!N:N,Entities!D:D,,0)</f>
        <v>low_income</v>
      </c>
      <c r="G15672">
        <v>2004</v>
      </c>
      <c r="H15672" s="19">
        <f ca="1">DATE(Data[[#This Row],[Null5]],1,1)</f>
        <v>37987</v>
      </c>
      <c r="I15672">
        <f>(Data[[#This Row],[Null4]] - 1900) * 366</f>
        <v>38064</v>
      </c>
      <c r="J15672" s="19">
        <f ca="1">DATE(Data[[#This Row],[Null5]],1,1)</f>
        <v>37987</v>
      </c>
      <c r="K15672" s="2">
        <v>1</v>
      </c>
      <c r="L15672" t="s">
        <v>194</v>
      </c>
    </row>
    <row r="15673" spans="1:12" x14ac:dyDescent="0.35">
      <c r="A15673" t="s">
        <v>38</v>
      </c>
      <c r="B15673" t="str">
        <f>_xlfn.XLOOKUP(A15673, Entities!A:A, Entities!N:N, "Not Found", 0)</f>
        <v>Congo, Dem. Rep.</v>
      </c>
      <c r="C15673" t="str">
        <f>PROPER(Data[[#This Row],[Null3]])</f>
        <v>Africa</v>
      </c>
      <c r="D15673" t="str">
        <f>_xlfn.XLOOKUP(B15673, Entities!N:N, Entities!V:V, "Not Found", 0)</f>
        <v>africa</v>
      </c>
      <c r="E15673" t="str">
        <f t="shared" si="364"/>
        <v>Low-Income</v>
      </c>
      <c r="F15673" t="str">
        <f>_xlfn.XLOOKUP(B15673,Entities!N:N,Entities!D:D,,0)</f>
        <v>low_income</v>
      </c>
      <c r="G15673">
        <v>2005</v>
      </c>
      <c r="H15673" s="19">
        <f ca="1">DATE(Data[[#This Row],[Null5]],1,1)</f>
        <v>38353</v>
      </c>
      <c r="I15673">
        <f>(Data[[#This Row],[Null4]] - 1900) * 366</f>
        <v>38430</v>
      </c>
      <c r="J15673" s="19">
        <f ca="1">DATE(Data[[#This Row],[Null5]],1,1)</f>
        <v>38353</v>
      </c>
      <c r="K15673" s="2">
        <v>1</v>
      </c>
      <c r="L15673" t="s">
        <v>194</v>
      </c>
    </row>
    <row r="15674" spans="1:12" x14ac:dyDescent="0.35">
      <c r="A15674" t="s">
        <v>38</v>
      </c>
      <c r="B15674" t="str">
        <f>_xlfn.XLOOKUP(A15674, Entities!A:A, Entities!N:N, "Not Found", 0)</f>
        <v>Congo, Dem. Rep.</v>
      </c>
      <c r="C15674" t="str">
        <f>PROPER(Data[[#This Row],[Null3]])</f>
        <v>Africa</v>
      </c>
      <c r="D15674" t="str">
        <f>_xlfn.XLOOKUP(B15674, Entities!N:N, Entities!V:V, "Not Found", 0)</f>
        <v>africa</v>
      </c>
      <c r="E15674" t="str">
        <f t="shared" si="364"/>
        <v>Low-Income</v>
      </c>
      <c r="F15674" t="str">
        <f>_xlfn.XLOOKUP(B15674,Entities!N:N,Entities!D:D,,0)</f>
        <v>low_income</v>
      </c>
      <c r="G15674">
        <v>2006</v>
      </c>
      <c r="H15674" s="19">
        <f ca="1">DATE(Data[[#This Row],[Null5]],1,1)</f>
        <v>38718</v>
      </c>
      <c r="I15674">
        <f>(Data[[#This Row],[Null4]] - 1900) * 366</f>
        <v>38796</v>
      </c>
      <c r="J15674" s="19">
        <f ca="1">DATE(Data[[#This Row],[Null5]],1,1)</f>
        <v>38718</v>
      </c>
      <c r="K15674" s="2">
        <v>1</v>
      </c>
      <c r="L15674" t="s">
        <v>194</v>
      </c>
    </row>
    <row r="15675" spans="1:12" x14ac:dyDescent="0.35">
      <c r="A15675" t="s">
        <v>38</v>
      </c>
      <c r="B15675" t="str">
        <f>_xlfn.XLOOKUP(A15675, Entities!A:A, Entities!N:N, "Not Found", 0)</f>
        <v>Congo, Dem. Rep.</v>
      </c>
      <c r="C15675" t="str">
        <f>PROPER(Data[[#This Row],[Null3]])</f>
        <v>Africa</v>
      </c>
      <c r="D15675" t="str">
        <f>_xlfn.XLOOKUP(B15675, Entities!N:N, Entities!V:V, "Not Found", 0)</f>
        <v>africa</v>
      </c>
      <c r="E15675" t="str">
        <f t="shared" si="364"/>
        <v>Low-Income</v>
      </c>
      <c r="F15675" t="str">
        <f>_xlfn.XLOOKUP(B15675,Entities!N:N,Entities!D:D,,0)</f>
        <v>low_income</v>
      </c>
      <c r="G15675">
        <v>2007</v>
      </c>
      <c r="H15675" s="19">
        <f ca="1">DATE(Data[[#This Row],[Null5]],1,1)</f>
        <v>39083</v>
      </c>
      <c r="I15675">
        <f>(Data[[#This Row],[Null4]] - 1900) * 366</f>
        <v>39162</v>
      </c>
      <c r="J15675" s="19">
        <f ca="1">DATE(Data[[#This Row],[Null5]],1,1)</f>
        <v>39083</v>
      </c>
      <c r="K15675" s="2">
        <v>1</v>
      </c>
      <c r="L15675" t="s">
        <v>194</v>
      </c>
    </row>
    <row r="15676" spans="1:12" x14ac:dyDescent="0.35">
      <c r="A15676" t="s">
        <v>38</v>
      </c>
      <c r="B15676" t="str">
        <f>_xlfn.XLOOKUP(A15676, Entities!A:A, Entities!N:N, "Not Found", 0)</f>
        <v>Congo, Dem. Rep.</v>
      </c>
      <c r="C15676" t="str">
        <f>PROPER(Data[[#This Row],[Null3]])</f>
        <v>Africa</v>
      </c>
      <c r="D15676" t="str">
        <f>_xlfn.XLOOKUP(B15676, Entities!N:N, Entities!V:V, "Not Found", 0)</f>
        <v>africa</v>
      </c>
      <c r="E15676" t="str">
        <f t="shared" si="364"/>
        <v>Low-Income</v>
      </c>
      <c r="F15676" t="str">
        <f>_xlfn.XLOOKUP(B15676,Entities!N:N,Entities!D:D,,0)</f>
        <v>low_income</v>
      </c>
      <c r="G15676">
        <v>2008</v>
      </c>
      <c r="H15676" s="19">
        <f ca="1">DATE(Data[[#This Row],[Null5]],1,1)</f>
        <v>39448</v>
      </c>
      <c r="I15676">
        <f>(Data[[#This Row],[Null4]] - 1900) * 366</f>
        <v>39528</v>
      </c>
      <c r="J15676" s="19">
        <f ca="1">DATE(Data[[#This Row],[Null5]],1,1)</f>
        <v>39448</v>
      </c>
      <c r="K15676" s="2">
        <v>1</v>
      </c>
      <c r="L15676" t="s">
        <v>194</v>
      </c>
    </row>
    <row r="15677" spans="1:12" x14ac:dyDescent="0.35">
      <c r="A15677" t="s">
        <v>38</v>
      </c>
      <c r="B15677" t="str">
        <f>_xlfn.XLOOKUP(A15677, Entities!A:A, Entities!N:N, "Not Found", 0)</f>
        <v>Congo, Dem. Rep.</v>
      </c>
      <c r="C15677" t="str">
        <f>PROPER(Data[[#This Row],[Null3]])</f>
        <v>Africa</v>
      </c>
      <c r="D15677" t="str">
        <f>_xlfn.XLOOKUP(B15677, Entities!N:N, Entities!V:V, "Not Found", 0)</f>
        <v>africa</v>
      </c>
      <c r="E15677" t="str">
        <f t="shared" si="364"/>
        <v>Low-Income</v>
      </c>
      <c r="F15677" t="str">
        <f>_xlfn.XLOOKUP(B15677,Entities!N:N,Entities!D:D,,0)</f>
        <v>low_income</v>
      </c>
      <c r="G15677">
        <v>2009</v>
      </c>
      <c r="H15677" s="19">
        <f ca="1">DATE(Data[[#This Row],[Null5]],1,1)</f>
        <v>39814</v>
      </c>
      <c r="I15677">
        <f>(Data[[#This Row],[Null4]] - 1900) * 366</f>
        <v>39894</v>
      </c>
      <c r="J15677" s="19">
        <f ca="1">DATE(Data[[#This Row],[Null5]],1,1)</f>
        <v>39814</v>
      </c>
      <c r="K15677" s="2">
        <v>1</v>
      </c>
      <c r="L15677" t="s">
        <v>194</v>
      </c>
    </row>
    <row r="15678" spans="1:12" x14ac:dyDescent="0.35">
      <c r="A15678" t="s">
        <v>38</v>
      </c>
      <c r="B15678" t="str">
        <f>_xlfn.XLOOKUP(A15678, Entities!A:A, Entities!N:N, "Not Found", 0)</f>
        <v>Congo, Dem. Rep.</v>
      </c>
      <c r="C15678" t="str">
        <f>PROPER(Data[[#This Row],[Null3]])</f>
        <v>Africa</v>
      </c>
      <c r="D15678" t="str">
        <f>_xlfn.XLOOKUP(B15678, Entities!N:N, Entities!V:V, "Not Found", 0)</f>
        <v>africa</v>
      </c>
      <c r="E15678" t="str">
        <f t="shared" si="364"/>
        <v>Low-Income</v>
      </c>
      <c r="F15678" t="str">
        <f>_xlfn.XLOOKUP(B15678,Entities!N:N,Entities!D:D,,0)</f>
        <v>low_income</v>
      </c>
      <c r="G15678">
        <v>2010</v>
      </c>
      <c r="H15678" s="19">
        <f ca="1">DATE(Data[[#This Row],[Null5]],1,1)</f>
        <v>40179</v>
      </c>
      <c r="I15678">
        <f>(Data[[#This Row],[Null4]] - 1900) * 366</f>
        <v>40260</v>
      </c>
      <c r="J15678" s="19">
        <f ca="1">DATE(Data[[#This Row],[Null5]],1,1)</f>
        <v>40179</v>
      </c>
      <c r="K15678" s="2">
        <v>1</v>
      </c>
      <c r="L15678" t="s">
        <v>194</v>
      </c>
    </row>
    <row r="15679" spans="1:12" x14ac:dyDescent="0.35">
      <c r="A15679" t="s">
        <v>38</v>
      </c>
      <c r="B15679" t="str">
        <f>_xlfn.XLOOKUP(A15679, Entities!A:A, Entities!N:N, "Not Found", 0)</f>
        <v>Congo, Dem. Rep.</v>
      </c>
      <c r="C15679" t="str">
        <f>PROPER(Data[[#This Row],[Null3]])</f>
        <v>Africa</v>
      </c>
      <c r="D15679" t="str">
        <f>_xlfn.XLOOKUP(B15679, Entities!N:N, Entities!V:V, "Not Found", 0)</f>
        <v>africa</v>
      </c>
      <c r="E15679" t="str">
        <f t="shared" si="364"/>
        <v>Low-Income</v>
      </c>
      <c r="F15679" t="str">
        <f>_xlfn.XLOOKUP(B15679,Entities!N:N,Entities!D:D,,0)</f>
        <v>low_income</v>
      </c>
      <c r="G15679">
        <v>2011</v>
      </c>
      <c r="H15679" s="19">
        <f ca="1">DATE(Data[[#This Row],[Null5]],1,1)</f>
        <v>40544</v>
      </c>
      <c r="I15679">
        <f>(Data[[#This Row],[Null4]] - 1900) * 366</f>
        <v>40626</v>
      </c>
      <c r="J15679" s="19">
        <f ca="1">DATE(Data[[#This Row],[Null5]],1,1)</f>
        <v>40544</v>
      </c>
      <c r="K15679" s="2">
        <v>1</v>
      </c>
      <c r="L15679" t="s">
        <v>194</v>
      </c>
    </row>
    <row r="15680" spans="1:12" x14ac:dyDescent="0.35">
      <c r="A15680" t="s">
        <v>38</v>
      </c>
      <c r="B15680" t="str">
        <f>_xlfn.XLOOKUP(A15680, Entities!A:A, Entities!N:N, "Not Found", 0)</f>
        <v>Congo, Dem. Rep.</v>
      </c>
      <c r="C15680" t="str">
        <f>PROPER(Data[[#This Row],[Null3]])</f>
        <v>Africa</v>
      </c>
      <c r="D15680" t="str">
        <f>_xlfn.XLOOKUP(B15680, Entities!N:N, Entities!V:V, "Not Found", 0)</f>
        <v>africa</v>
      </c>
      <c r="E15680" t="str">
        <f t="shared" si="364"/>
        <v>Low-Income</v>
      </c>
      <c r="F15680" t="str">
        <f>_xlfn.XLOOKUP(B15680,Entities!N:N,Entities!D:D,,0)</f>
        <v>low_income</v>
      </c>
      <c r="G15680">
        <v>2012</v>
      </c>
      <c r="H15680" s="19">
        <f ca="1">DATE(Data[[#This Row],[Null5]],1,1)</f>
        <v>40909</v>
      </c>
      <c r="I15680">
        <f>(Data[[#This Row],[Null4]] - 1900) * 366</f>
        <v>40992</v>
      </c>
      <c r="J15680" s="19">
        <f ca="1">DATE(Data[[#This Row],[Null5]],1,1)</f>
        <v>40909</v>
      </c>
      <c r="K15680" s="2">
        <v>1</v>
      </c>
      <c r="L15680" t="s">
        <v>194</v>
      </c>
    </row>
    <row r="15681" spans="1:12" x14ac:dyDescent="0.35">
      <c r="A15681" t="s">
        <v>38</v>
      </c>
      <c r="B15681" t="str">
        <f>_xlfn.XLOOKUP(A15681, Entities!A:A, Entities!N:N, "Not Found", 0)</f>
        <v>Congo, Dem. Rep.</v>
      </c>
      <c r="C15681" t="str">
        <f>PROPER(Data[[#This Row],[Null3]])</f>
        <v>Africa</v>
      </c>
      <c r="D15681" t="str">
        <f>_xlfn.XLOOKUP(B15681, Entities!N:N, Entities!V:V, "Not Found", 0)</f>
        <v>africa</v>
      </c>
      <c r="E15681" t="str">
        <f t="shared" si="364"/>
        <v>Low-Income</v>
      </c>
      <c r="F15681" t="str">
        <f>_xlfn.XLOOKUP(B15681,Entities!N:N,Entities!D:D,,0)</f>
        <v>low_income</v>
      </c>
      <c r="G15681">
        <v>2013</v>
      </c>
      <c r="H15681" s="19">
        <f ca="1">DATE(Data[[#This Row],[Null5]],1,1)</f>
        <v>41275</v>
      </c>
      <c r="I15681">
        <f>(Data[[#This Row],[Null4]] - 1900) * 366</f>
        <v>41358</v>
      </c>
      <c r="J15681" s="19">
        <f ca="1">DATE(Data[[#This Row],[Null5]],1,1)</f>
        <v>41275</v>
      </c>
      <c r="K15681" s="2">
        <v>1</v>
      </c>
      <c r="L15681" t="s">
        <v>194</v>
      </c>
    </row>
    <row r="15682" spans="1:12" x14ac:dyDescent="0.35">
      <c r="A15682" t="s">
        <v>38</v>
      </c>
      <c r="B15682" t="str">
        <f>_xlfn.XLOOKUP(A15682, Entities!A:A, Entities!N:N, "Not Found", 0)</f>
        <v>Congo, Dem. Rep.</v>
      </c>
      <c r="C15682" t="str">
        <f>PROPER(Data[[#This Row],[Null3]])</f>
        <v>Africa</v>
      </c>
      <c r="D15682" t="str">
        <f>_xlfn.XLOOKUP(B15682, Entities!N:N, Entities!V:V, "Not Found", 0)</f>
        <v>africa</v>
      </c>
      <c r="E15682" t="str">
        <f t="shared" si="364"/>
        <v>Low-Income</v>
      </c>
      <c r="F15682" t="str">
        <f>_xlfn.XLOOKUP(B15682,Entities!N:N,Entities!D:D,,0)</f>
        <v>low_income</v>
      </c>
      <c r="G15682">
        <v>2014</v>
      </c>
      <c r="H15682" s="19">
        <f ca="1">DATE(Data[[#This Row],[Null5]],1,1)</f>
        <v>41640</v>
      </c>
      <c r="I15682">
        <f>(Data[[#This Row],[Null4]] - 1900) * 366</f>
        <v>41724</v>
      </c>
      <c r="J15682" s="19">
        <f ca="1">DATE(Data[[#This Row],[Null5]],1,1)</f>
        <v>41640</v>
      </c>
      <c r="K15682" s="2">
        <v>1</v>
      </c>
      <c r="L15682" t="s">
        <v>194</v>
      </c>
    </row>
    <row r="15683" spans="1:12" x14ac:dyDescent="0.35">
      <c r="A15683" t="s">
        <v>38</v>
      </c>
      <c r="B15683" t="str">
        <f>_xlfn.XLOOKUP(A15683, Entities!A:A, Entities!N:N, "Not Found", 0)</f>
        <v>Congo, Dem. Rep.</v>
      </c>
      <c r="C15683" t="str">
        <f>PROPER(Data[[#This Row],[Null3]])</f>
        <v>Africa</v>
      </c>
      <c r="D15683" t="str">
        <f>_xlfn.XLOOKUP(B15683, Entities!N:N, Entities!V:V, "Not Found", 0)</f>
        <v>africa</v>
      </c>
      <c r="E15683" t="str">
        <f t="shared" ref="E15683:E15746" si="365">PROPER(SUBSTITUTE(SUBSTITUTE(F15683, "_", " ", 2), "_", "-", 1))</f>
        <v>Low-Income</v>
      </c>
      <c r="F15683" t="str">
        <f>_xlfn.XLOOKUP(B15683,Entities!N:N,Entities!D:D,,0)</f>
        <v>low_income</v>
      </c>
      <c r="G15683">
        <v>2015</v>
      </c>
      <c r="H15683" s="19">
        <f ca="1">DATE(Data[[#This Row],[Null5]],1,1)</f>
        <v>42005</v>
      </c>
      <c r="I15683">
        <f>(Data[[#This Row],[Null4]] - 1900) * 366</f>
        <v>42090</v>
      </c>
      <c r="J15683" s="19">
        <f ca="1">DATE(Data[[#This Row],[Null5]],1,1)</f>
        <v>42005</v>
      </c>
      <c r="K15683" s="2">
        <v>1</v>
      </c>
      <c r="L15683" t="s">
        <v>194</v>
      </c>
    </row>
    <row r="15684" spans="1:12" x14ac:dyDescent="0.35">
      <c r="A15684" t="s">
        <v>38</v>
      </c>
      <c r="B15684" t="str">
        <f>_xlfn.XLOOKUP(A15684, Entities!A:A, Entities!N:N, "Not Found", 0)</f>
        <v>Congo, Dem. Rep.</v>
      </c>
      <c r="C15684" t="str">
        <f>PROPER(Data[[#This Row],[Null3]])</f>
        <v>Africa</v>
      </c>
      <c r="D15684" t="str">
        <f>_xlfn.XLOOKUP(B15684, Entities!N:N, Entities!V:V, "Not Found", 0)</f>
        <v>africa</v>
      </c>
      <c r="E15684" t="str">
        <f t="shared" si="365"/>
        <v>Low-Income</v>
      </c>
      <c r="F15684" t="str">
        <f>_xlfn.XLOOKUP(B15684,Entities!N:N,Entities!D:D,,0)</f>
        <v>low_income</v>
      </c>
      <c r="G15684">
        <v>2016</v>
      </c>
      <c r="H15684" s="19">
        <f ca="1">DATE(Data[[#This Row],[Null5]],1,1)</f>
        <v>42370</v>
      </c>
      <c r="I15684">
        <f>(Data[[#This Row],[Null4]] - 1900) * 366</f>
        <v>42456</v>
      </c>
      <c r="J15684" s="19">
        <f ca="1">DATE(Data[[#This Row],[Null5]],1,1)</f>
        <v>42370</v>
      </c>
      <c r="K15684" s="2">
        <v>1</v>
      </c>
      <c r="L15684" t="s">
        <v>194</v>
      </c>
    </row>
    <row r="15685" spans="1:12" x14ac:dyDescent="0.35">
      <c r="A15685" t="s">
        <v>38</v>
      </c>
      <c r="B15685" t="str">
        <f>_xlfn.XLOOKUP(A15685, Entities!A:A, Entities!N:N, "Not Found", 0)</f>
        <v>Congo, Dem. Rep.</v>
      </c>
      <c r="C15685" t="str">
        <f>PROPER(Data[[#This Row],[Null3]])</f>
        <v>Africa</v>
      </c>
      <c r="D15685" t="str">
        <f>_xlfn.XLOOKUP(B15685, Entities!N:N, Entities!V:V, "Not Found", 0)</f>
        <v>africa</v>
      </c>
      <c r="E15685" t="str">
        <f t="shared" si="365"/>
        <v>Low-Income</v>
      </c>
      <c r="F15685" t="str">
        <f>_xlfn.XLOOKUP(B15685,Entities!N:N,Entities!D:D,,0)</f>
        <v>low_income</v>
      </c>
      <c r="G15685">
        <v>2017</v>
      </c>
      <c r="H15685" s="19">
        <f ca="1">DATE(Data[[#This Row],[Null5]],1,1)</f>
        <v>42736</v>
      </c>
      <c r="I15685">
        <f>(Data[[#This Row],[Null4]] - 1900) * 366</f>
        <v>42822</v>
      </c>
      <c r="J15685" s="19">
        <f ca="1">DATE(Data[[#This Row],[Null5]],1,1)</f>
        <v>42736</v>
      </c>
      <c r="K15685" s="2">
        <v>1</v>
      </c>
      <c r="L15685" t="s">
        <v>194</v>
      </c>
    </row>
    <row r="15686" spans="1:12" x14ac:dyDescent="0.35">
      <c r="A15686" t="s">
        <v>38</v>
      </c>
      <c r="B15686" t="str">
        <f>_xlfn.XLOOKUP(A15686, Entities!A:A, Entities!N:N, "Not Found", 0)</f>
        <v>Congo, Dem. Rep.</v>
      </c>
      <c r="C15686" t="str">
        <f>PROPER(Data[[#This Row],[Null3]])</f>
        <v>Africa</v>
      </c>
      <c r="D15686" t="str">
        <f>_xlfn.XLOOKUP(B15686, Entities!N:N, Entities!V:V, "Not Found", 0)</f>
        <v>africa</v>
      </c>
      <c r="E15686" t="str">
        <f t="shared" si="365"/>
        <v>Low-Income</v>
      </c>
      <c r="F15686" t="str">
        <f>_xlfn.XLOOKUP(B15686,Entities!N:N,Entities!D:D,,0)</f>
        <v>low_income</v>
      </c>
      <c r="G15686">
        <v>2018</v>
      </c>
      <c r="H15686" s="19">
        <f ca="1">DATE(Data[[#This Row],[Null5]],1,1)</f>
        <v>43101</v>
      </c>
      <c r="I15686">
        <f>(Data[[#This Row],[Null4]] - 1900) * 366</f>
        <v>43188</v>
      </c>
      <c r="J15686" s="19">
        <f ca="1">DATE(Data[[#This Row],[Null5]],1,1)</f>
        <v>43101</v>
      </c>
      <c r="K15686" s="2">
        <v>1</v>
      </c>
      <c r="L15686" t="s">
        <v>194</v>
      </c>
    </row>
    <row r="15687" spans="1:12" x14ac:dyDescent="0.35">
      <c r="A15687" t="s">
        <v>38</v>
      </c>
      <c r="B15687" t="str">
        <f>_xlfn.XLOOKUP(A15687, Entities!A:A, Entities!N:N, "Not Found", 0)</f>
        <v>Congo, Dem. Rep.</v>
      </c>
      <c r="C15687" t="str">
        <f>PROPER(Data[[#This Row],[Null3]])</f>
        <v>Africa</v>
      </c>
      <c r="D15687" t="str">
        <f>_xlfn.XLOOKUP(B15687, Entities!N:N, Entities!V:V, "Not Found", 0)</f>
        <v>africa</v>
      </c>
      <c r="E15687" t="str">
        <f t="shared" si="365"/>
        <v>Low-Income</v>
      </c>
      <c r="F15687" t="str">
        <f>_xlfn.XLOOKUP(B15687,Entities!N:N,Entities!D:D,,0)</f>
        <v>low_income</v>
      </c>
      <c r="G15687">
        <v>2019</v>
      </c>
      <c r="H15687" s="19">
        <f ca="1">DATE(Data[[#This Row],[Null5]],1,1)</f>
        <v>43466</v>
      </c>
      <c r="I15687">
        <f>(Data[[#This Row],[Null4]] - 1900) * 366</f>
        <v>43554</v>
      </c>
      <c r="J15687" s="19">
        <f ca="1">DATE(Data[[#This Row],[Null5]],1,1)</f>
        <v>43466</v>
      </c>
      <c r="K15687" s="2">
        <v>1</v>
      </c>
      <c r="L15687" t="s">
        <v>194</v>
      </c>
    </row>
    <row r="15688" spans="1:12" x14ac:dyDescent="0.35">
      <c r="A15688" t="s">
        <v>38</v>
      </c>
      <c r="B15688" t="str">
        <f>_xlfn.XLOOKUP(A15688, Entities!A:A, Entities!N:N, "Not Found", 0)</f>
        <v>Congo, Dem. Rep.</v>
      </c>
      <c r="C15688" t="str">
        <f>PROPER(Data[[#This Row],[Null3]])</f>
        <v>Africa</v>
      </c>
      <c r="D15688" t="str">
        <f>_xlfn.XLOOKUP(B15688, Entities!N:N, Entities!V:V, "Not Found", 0)</f>
        <v>africa</v>
      </c>
      <c r="E15688" t="str">
        <f t="shared" si="365"/>
        <v>Low-Income</v>
      </c>
      <c r="F15688" t="str">
        <f>_xlfn.XLOOKUP(B15688,Entities!N:N,Entities!D:D,,0)</f>
        <v>low_income</v>
      </c>
      <c r="G15688">
        <v>2020</v>
      </c>
      <c r="H15688" s="19">
        <f ca="1">DATE(Data[[#This Row],[Null5]],1,1)</f>
        <v>43831</v>
      </c>
      <c r="I15688">
        <f>(Data[[#This Row],[Null4]] - 1900) * 366</f>
        <v>43920</v>
      </c>
      <c r="J15688" s="19">
        <f ca="1">DATE(Data[[#This Row],[Null5]],1,1)</f>
        <v>43831</v>
      </c>
      <c r="K15688" s="2">
        <v>1</v>
      </c>
      <c r="L15688" t="s">
        <v>194</v>
      </c>
    </row>
    <row r="15689" spans="1:12" x14ac:dyDescent="0.35">
      <c r="A15689" t="s">
        <v>38</v>
      </c>
      <c r="B15689" t="str">
        <f>_xlfn.XLOOKUP(A15689, Entities!A:A, Entities!N:N, "Not Found", 0)</f>
        <v>Congo, Dem. Rep.</v>
      </c>
      <c r="C15689" t="str">
        <f>PROPER(Data[[#This Row],[Null3]])</f>
        <v>Africa</v>
      </c>
      <c r="D15689" t="str">
        <f>_xlfn.XLOOKUP(B15689, Entities!N:N, Entities!V:V, "Not Found", 0)</f>
        <v>africa</v>
      </c>
      <c r="E15689" t="str">
        <f t="shared" si="365"/>
        <v>Low-Income</v>
      </c>
      <c r="F15689" t="str">
        <f>_xlfn.XLOOKUP(B15689,Entities!N:N,Entities!D:D,,0)</f>
        <v>low_income</v>
      </c>
      <c r="G15689">
        <v>2021</v>
      </c>
      <c r="H15689" s="19">
        <f ca="1">DATE(Data[[#This Row],[Null5]],1,1)</f>
        <v>44197</v>
      </c>
      <c r="I15689">
        <f>(Data[[#This Row],[Null4]] - 1900) * 366</f>
        <v>44286</v>
      </c>
      <c r="J15689" s="19">
        <f ca="1">DATE(Data[[#This Row],[Null5]],1,1)</f>
        <v>44197</v>
      </c>
      <c r="K15689" s="2">
        <v>1</v>
      </c>
      <c r="L15689" t="s">
        <v>194</v>
      </c>
    </row>
    <row r="15690" spans="1:12" x14ac:dyDescent="0.35">
      <c r="A15690" t="s">
        <v>38</v>
      </c>
      <c r="B15690" t="str">
        <f>_xlfn.XLOOKUP(A15690, Entities!A:A, Entities!N:N, "Not Found", 0)</f>
        <v>Congo, Dem. Rep.</v>
      </c>
      <c r="C15690" t="str">
        <f>PROPER(Data[[#This Row],[Null3]])</f>
        <v>Africa</v>
      </c>
      <c r="D15690" t="str">
        <f>_xlfn.XLOOKUP(B15690, Entities!N:N, Entities!V:V, "Not Found", 0)</f>
        <v>africa</v>
      </c>
      <c r="E15690" t="str">
        <f t="shared" si="365"/>
        <v>Low-Income</v>
      </c>
      <c r="F15690" t="str">
        <f>_xlfn.XLOOKUP(B15690,Entities!N:N,Entities!D:D,,0)</f>
        <v>low_income</v>
      </c>
      <c r="G15690">
        <v>2022</v>
      </c>
      <c r="H15690" s="19">
        <f ca="1">DATE(Data[[#This Row],[Null5]],1,1)</f>
        <v>44562</v>
      </c>
      <c r="I15690">
        <f>(Data[[#This Row],[Null4]] - 1900) * 366</f>
        <v>44652</v>
      </c>
      <c r="J15690" s="19">
        <f ca="1">DATE(Data[[#This Row],[Null5]],1,1)</f>
        <v>44562</v>
      </c>
      <c r="K15690" s="2">
        <v>1</v>
      </c>
      <c r="L15690" t="s">
        <v>194</v>
      </c>
    </row>
    <row r="15691" spans="1:12" x14ac:dyDescent="0.35">
      <c r="A15691" t="s">
        <v>39</v>
      </c>
      <c r="B15691" t="str">
        <f>_xlfn.XLOOKUP(A15691, Entities!A:A, Entities!N:N, "Not Found", 0)</f>
        <v>Congo, Rep.</v>
      </c>
      <c r="C15691" t="str">
        <f>PROPER(Data[[#This Row],[Null3]])</f>
        <v>Africa</v>
      </c>
      <c r="D15691" t="str">
        <f>_xlfn.XLOOKUP(B15691, Entities!N:N, Entities!V:V, "Not Found", 0)</f>
        <v>africa</v>
      </c>
      <c r="E15691" t="str">
        <f t="shared" si="365"/>
        <v>Lower-Middle Income</v>
      </c>
      <c r="F15691" t="str">
        <f>_xlfn.XLOOKUP(B15691,Entities!N:N,Entities!D:D,,0)</f>
        <v>lower_middle_income</v>
      </c>
      <c r="G15691">
        <v>1970</v>
      </c>
      <c r="H15691" s="19">
        <f ca="1">DATE(Data[[#This Row],[Null5]],1,1)</f>
        <v>25569</v>
      </c>
      <c r="I15691">
        <f>(Data[[#This Row],[Null4]] - 1900) * 366</f>
        <v>25620</v>
      </c>
      <c r="J15691" s="19">
        <f ca="1">DATE(Data[[#This Row],[Null5]],1,1)</f>
        <v>25569</v>
      </c>
      <c r="K15691" s="2">
        <v>5</v>
      </c>
      <c r="L15691" t="s">
        <v>194</v>
      </c>
    </row>
    <row r="15692" spans="1:12" x14ac:dyDescent="0.35">
      <c r="A15692" t="s">
        <v>39</v>
      </c>
      <c r="B15692" t="str">
        <f>_xlfn.XLOOKUP(A15692, Entities!A:A, Entities!N:N, "Not Found", 0)</f>
        <v>Congo, Rep.</v>
      </c>
      <c r="C15692" t="str">
        <f>PROPER(Data[[#This Row],[Null3]])</f>
        <v>Africa</v>
      </c>
      <c r="D15692" t="str">
        <f>_xlfn.XLOOKUP(B15692, Entities!N:N, Entities!V:V, "Not Found", 0)</f>
        <v>africa</v>
      </c>
      <c r="E15692" t="str">
        <f t="shared" si="365"/>
        <v>Lower-Middle Income</v>
      </c>
      <c r="F15692" t="str">
        <f>_xlfn.XLOOKUP(B15692,Entities!N:N,Entities!D:D,,0)</f>
        <v>lower_middle_income</v>
      </c>
      <c r="G15692">
        <v>1971</v>
      </c>
      <c r="H15692" s="19">
        <f ca="1">DATE(Data[[#This Row],[Null5]],1,1)</f>
        <v>25934</v>
      </c>
      <c r="I15692">
        <f>(Data[[#This Row],[Null4]] - 1900) * 366</f>
        <v>25986</v>
      </c>
      <c r="J15692" s="19">
        <f ca="1">DATE(Data[[#This Row],[Null5]],1,1)</f>
        <v>25934</v>
      </c>
      <c r="K15692" s="2">
        <v>5</v>
      </c>
      <c r="L15692" t="s">
        <v>194</v>
      </c>
    </row>
    <row r="15693" spans="1:12" x14ac:dyDescent="0.35">
      <c r="A15693" t="s">
        <v>39</v>
      </c>
      <c r="B15693" t="str">
        <f>_xlfn.XLOOKUP(A15693, Entities!A:A, Entities!N:N, "Not Found", 0)</f>
        <v>Congo, Rep.</v>
      </c>
      <c r="C15693" t="str">
        <f>PROPER(Data[[#This Row],[Null3]])</f>
        <v>Africa</v>
      </c>
      <c r="D15693" t="str">
        <f>_xlfn.XLOOKUP(B15693, Entities!N:N, Entities!V:V, "Not Found", 0)</f>
        <v>africa</v>
      </c>
      <c r="E15693" t="str">
        <f t="shared" si="365"/>
        <v>Lower-Middle Income</v>
      </c>
      <c r="F15693" t="str">
        <f>_xlfn.XLOOKUP(B15693,Entities!N:N,Entities!D:D,,0)</f>
        <v>lower_middle_income</v>
      </c>
      <c r="G15693">
        <v>1972</v>
      </c>
      <c r="H15693" s="19">
        <f ca="1">DATE(Data[[#This Row],[Null5]],1,1)</f>
        <v>26299</v>
      </c>
      <c r="I15693">
        <f>(Data[[#This Row],[Null4]] - 1900) * 366</f>
        <v>26352</v>
      </c>
      <c r="J15693" s="19">
        <f ca="1">DATE(Data[[#This Row],[Null5]],1,1)</f>
        <v>26299</v>
      </c>
      <c r="K15693" s="2">
        <v>4</v>
      </c>
      <c r="L15693" t="s">
        <v>194</v>
      </c>
    </row>
    <row r="15694" spans="1:12" x14ac:dyDescent="0.35">
      <c r="A15694" t="s">
        <v>39</v>
      </c>
      <c r="B15694" t="str">
        <f>_xlfn.XLOOKUP(A15694, Entities!A:A, Entities!N:N, "Not Found", 0)</f>
        <v>Congo, Rep.</v>
      </c>
      <c r="C15694" t="str">
        <f>PROPER(Data[[#This Row],[Null3]])</f>
        <v>Africa</v>
      </c>
      <c r="D15694" t="str">
        <f>_xlfn.XLOOKUP(B15694, Entities!N:N, Entities!V:V, "Not Found", 0)</f>
        <v>africa</v>
      </c>
      <c r="E15694" t="str">
        <f t="shared" si="365"/>
        <v>Lower-Middle Income</v>
      </c>
      <c r="F15694" t="str">
        <f>_xlfn.XLOOKUP(B15694,Entities!N:N,Entities!D:D,,0)</f>
        <v>lower_middle_income</v>
      </c>
      <c r="G15694">
        <v>1973</v>
      </c>
      <c r="H15694" s="19">
        <f ca="1">DATE(Data[[#This Row],[Null5]],1,1)</f>
        <v>26665</v>
      </c>
      <c r="I15694">
        <f>(Data[[#This Row],[Null4]] - 1900) * 366</f>
        <v>26718</v>
      </c>
      <c r="J15694" s="19">
        <f ca="1">DATE(Data[[#This Row],[Null5]],1,1)</f>
        <v>26665</v>
      </c>
      <c r="K15694" s="2">
        <v>4</v>
      </c>
      <c r="L15694" t="s">
        <v>194</v>
      </c>
    </row>
    <row r="15695" spans="1:12" x14ac:dyDescent="0.35">
      <c r="A15695" t="s">
        <v>39</v>
      </c>
      <c r="B15695" t="str">
        <f>_xlfn.XLOOKUP(A15695, Entities!A:A, Entities!N:N, "Not Found", 0)</f>
        <v>Congo, Rep.</v>
      </c>
      <c r="C15695" t="str">
        <f>PROPER(Data[[#This Row],[Null3]])</f>
        <v>Africa</v>
      </c>
      <c r="D15695" t="str">
        <f>_xlfn.XLOOKUP(B15695, Entities!N:N, Entities!V:V, "Not Found", 0)</f>
        <v>africa</v>
      </c>
      <c r="E15695" t="str">
        <f t="shared" si="365"/>
        <v>Lower-Middle Income</v>
      </c>
      <c r="F15695" t="str">
        <f>_xlfn.XLOOKUP(B15695,Entities!N:N,Entities!D:D,,0)</f>
        <v>lower_middle_income</v>
      </c>
      <c r="G15695">
        <v>1974</v>
      </c>
      <c r="H15695" s="19">
        <f ca="1">DATE(Data[[#This Row],[Null5]],1,1)</f>
        <v>27030</v>
      </c>
      <c r="I15695">
        <f>(Data[[#This Row],[Null4]] - 1900) * 366</f>
        <v>27084</v>
      </c>
      <c r="J15695" s="19">
        <f ca="1">DATE(Data[[#This Row],[Null5]],1,1)</f>
        <v>27030</v>
      </c>
      <c r="K15695" s="2">
        <v>4</v>
      </c>
      <c r="L15695" t="s">
        <v>194</v>
      </c>
    </row>
    <row r="15696" spans="1:12" x14ac:dyDescent="0.35">
      <c r="A15696" t="s">
        <v>39</v>
      </c>
      <c r="B15696" t="str">
        <f>_xlfn.XLOOKUP(A15696, Entities!A:A, Entities!N:N, "Not Found", 0)</f>
        <v>Congo, Rep.</v>
      </c>
      <c r="C15696" t="str">
        <f>PROPER(Data[[#This Row],[Null3]])</f>
        <v>Africa</v>
      </c>
      <c r="D15696" t="str">
        <f>_xlfn.XLOOKUP(B15696, Entities!N:N, Entities!V:V, "Not Found", 0)</f>
        <v>africa</v>
      </c>
      <c r="E15696" t="str">
        <f t="shared" si="365"/>
        <v>Lower-Middle Income</v>
      </c>
      <c r="F15696" t="str">
        <f>_xlfn.XLOOKUP(B15696,Entities!N:N,Entities!D:D,,0)</f>
        <v>lower_middle_income</v>
      </c>
      <c r="G15696">
        <v>1975</v>
      </c>
      <c r="H15696" s="19">
        <f ca="1">DATE(Data[[#This Row],[Null5]],1,1)</f>
        <v>27395</v>
      </c>
      <c r="I15696">
        <f>(Data[[#This Row],[Null4]] - 1900) * 366</f>
        <v>27450</v>
      </c>
      <c r="J15696" s="19">
        <f ca="1">DATE(Data[[#This Row],[Null5]],1,1)</f>
        <v>27395</v>
      </c>
      <c r="K15696" s="2">
        <v>4</v>
      </c>
      <c r="L15696" t="s">
        <v>194</v>
      </c>
    </row>
    <row r="15697" spans="1:12" x14ac:dyDescent="0.35">
      <c r="A15697" t="s">
        <v>39</v>
      </c>
      <c r="B15697" t="str">
        <f>_xlfn.XLOOKUP(A15697, Entities!A:A, Entities!N:N, "Not Found", 0)</f>
        <v>Congo, Rep.</v>
      </c>
      <c r="C15697" t="str">
        <f>PROPER(Data[[#This Row],[Null3]])</f>
        <v>Africa</v>
      </c>
      <c r="D15697" t="str">
        <f>_xlfn.XLOOKUP(B15697, Entities!N:N, Entities!V:V, "Not Found", 0)</f>
        <v>africa</v>
      </c>
      <c r="E15697" t="str">
        <f t="shared" si="365"/>
        <v>Lower-Middle Income</v>
      </c>
      <c r="F15697" t="str">
        <f>_xlfn.XLOOKUP(B15697,Entities!N:N,Entities!D:D,,0)</f>
        <v>lower_middle_income</v>
      </c>
      <c r="G15697">
        <v>1976</v>
      </c>
      <c r="H15697" s="19">
        <f ca="1">DATE(Data[[#This Row],[Null5]],1,1)</f>
        <v>27760</v>
      </c>
      <c r="I15697">
        <f>(Data[[#This Row],[Null4]] - 1900) * 366</f>
        <v>27816</v>
      </c>
      <c r="J15697" s="19">
        <f ca="1">DATE(Data[[#This Row],[Null5]],1,1)</f>
        <v>27760</v>
      </c>
      <c r="K15697" s="2">
        <v>5</v>
      </c>
      <c r="L15697" t="s">
        <v>194</v>
      </c>
    </row>
    <row r="15698" spans="1:12" x14ac:dyDescent="0.35">
      <c r="A15698" t="s">
        <v>39</v>
      </c>
      <c r="B15698" t="str">
        <f>_xlfn.XLOOKUP(A15698, Entities!A:A, Entities!N:N, "Not Found", 0)</f>
        <v>Congo, Rep.</v>
      </c>
      <c r="C15698" t="str">
        <f>PROPER(Data[[#This Row],[Null3]])</f>
        <v>Africa</v>
      </c>
      <c r="D15698" t="str">
        <f>_xlfn.XLOOKUP(B15698, Entities!N:N, Entities!V:V, "Not Found", 0)</f>
        <v>africa</v>
      </c>
      <c r="E15698" t="str">
        <f t="shared" si="365"/>
        <v>Lower-Middle Income</v>
      </c>
      <c r="F15698" t="str">
        <f>_xlfn.XLOOKUP(B15698,Entities!N:N,Entities!D:D,,0)</f>
        <v>lower_middle_income</v>
      </c>
      <c r="G15698">
        <v>1977</v>
      </c>
      <c r="H15698" s="19">
        <f ca="1">DATE(Data[[#This Row],[Null5]],1,1)</f>
        <v>28126</v>
      </c>
      <c r="I15698">
        <f>(Data[[#This Row],[Null4]] - 1900) * 366</f>
        <v>28182</v>
      </c>
      <c r="J15698" s="19">
        <f ca="1">DATE(Data[[#This Row],[Null5]],1,1)</f>
        <v>28126</v>
      </c>
      <c r="K15698" s="2">
        <v>5</v>
      </c>
      <c r="L15698" t="s">
        <v>194</v>
      </c>
    </row>
    <row r="15699" spans="1:12" x14ac:dyDescent="0.35">
      <c r="A15699" t="s">
        <v>39</v>
      </c>
      <c r="B15699" t="str">
        <f>_xlfn.XLOOKUP(A15699, Entities!A:A, Entities!N:N, "Not Found", 0)</f>
        <v>Congo, Rep.</v>
      </c>
      <c r="C15699" t="str">
        <f>PROPER(Data[[#This Row],[Null3]])</f>
        <v>Africa</v>
      </c>
      <c r="D15699" t="str">
        <f>_xlfn.XLOOKUP(B15699, Entities!N:N, Entities!V:V, "Not Found", 0)</f>
        <v>africa</v>
      </c>
      <c r="E15699" t="str">
        <f t="shared" si="365"/>
        <v>Lower-Middle Income</v>
      </c>
      <c r="F15699" t="str">
        <f>_xlfn.XLOOKUP(B15699,Entities!N:N,Entities!D:D,,0)</f>
        <v>lower_middle_income</v>
      </c>
      <c r="G15699">
        <v>1978</v>
      </c>
      <c r="H15699" s="19">
        <f ca="1">DATE(Data[[#This Row],[Null5]],1,1)</f>
        <v>28491</v>
      </c>
      <c r="I15699">
        <f>(Data[[#This Row],[Null4]] - 1900) * 366</f>
        <v>28548</v>
      </c>
      <c r="J15699" s="19">
        <f ca="1">DATE(Data[[#This Row],[Null5]],1,1)</f>
        <v>28491</v>
      </c>
      <c r="K15699" s="2">
        <v>4</v>
      </c>
      <c r="L15699" t="s">
        <v>194</v>
      </c>
    </row>
    <row r="15700" spans="1:12" x14ac:dyDescent="0.35">
      <c r="A15700" t="s">
        <v>39</v>
      </c>
      <c r="B15700" t="str">
        <f>_xlfn.XLOOKUP(A15700, Entities!A:A, Entities!N:N, "Not Found", 0)</f>
        <v>Congo, Rep.</v>
      </c>
      <c r="C15700" t="str">
        <f>PROPER(Data[[#This Row],[Null3]])</f>
        <v>Africa</v>
      </c>
      <c r="D15700" t="str">
        <f>_xlfn.XLOOKUP(B15700, Entities!N:N, Entities!V:V, "Not Found", 0)</f>
        <v>africa</v>
      </c>
      <c r="E15700" t="str">
        <f t="shared" si="365"/>
        <v>Lower-Middle Income</v>
      </c>
      <c r="F15700" t="str">
        <f>_xlfn.XLOOKUP(B15700,Entities!N:N,Entities!D:D,,0)</f>
        <v>lower_middle_income</v>
      </c>
      <c r="G15700">
        <v>1979</v>
      </c>
      <c r="H15700" s="19">
        <f ca="1">DATE(Data[[#This Row],[Null5]],1,1)</f>
        <v>28856</v>
      </c>
      <c r="I15700">
        <f>(Data[[#This Row],[Null4]] - 1900) * 366</f>
        <v>28914</v>
      </c>
      <c r="J15700" s="19">
        <f ca="1">DATE(Data[[#This Row],[Null5]],1,1)</f>
        <v>28856</v>
      </c>
      <c r="K15700" s="2">
        <v>4</v>
      </c>
      <c r="L15700" t="s">
        <v>194</v>
      </c>
    </row>
    <row r="15701" spans="1:12" x14ac:dyDescent="0.35">
      <c r="A15701" t="s">
        <v>39</v>
      </c>
      <c r="B15701" t="str">
        <f>_xlfn.XLOOKUP(A15701, Entities!A:A, Entities!N:N, "Not Found", 0)</f>
        <v>Congo, Rep.</v>
      </c>
      <c r="C15701" t="str">
        <f>PROPER(Data[[#This Row],[Null3]])</f>
        <v>Africa</v>
      </c>
      <c r="D15701" t="str">
        <f>_xlfn.XLOOKUP(B15701, Entities!N:N, Entities!V:V, "Not Found", 0)</f>
        <v>africa</v>
      </c>
      <c r="E15701" t="str">
        <f t="shared" si="365"/>
        <v>Lower-Middle Income</v>
      </c>
      <c r="F15701" t="str">
        <f>_xlfn.XLOOKUP(B15701,Entities!N:N,Entities!D:D,,0)</f>
        <v>lower_middle_income</v>
      </c>
      <c r="G15701">
        <v>1980</v>
      </c>
      <c r="H15701" s="19">
        <f ca="1">DATE(Data[[#This Row],[Null5]],1,1)</f>
        <v>29221</v>
      </c>
      <c r="I15701">
        <f>(Data[[#This Row],[Null4]] - 1900) * 366</f>
        <v>29280</v>
      </c>
      <c r="J15701" s="19">
        <f ca="1">DATE(Data[[#This Row],[Null5]],1,1)</f>
        <v>29221</v>
      </c>
      <c r="K15701" s="2">
        <v>3</v>
      </c>
      <c r="L15701" t="s">
        <v>194</v>
      </c>
    </row>
    <row r="15702" spans="1:12" x14ac:dyDescent="0.35">
      <c r="A15702" t="s">
        <v>39</v>
      </c>
      <c r="B15702" t="str">
        <f>_xlfn.XLOOKUP(A15702, Entities!A:A, Entities!N:N, "Not Found", 0)</f>
        <v>Congo, Rep.</v>
      </c>
      <c r="C15702" t="str">
        <f>PROPER(Data[[#This Row],[Null3]])</f>
        <v>Africa</v>
      </c>
      <c r="D15702" t="str">
        <f>_xlfn.XLOOKUP(B15702, Entities!N:N, Entities!V:V, "Not Found", 0)</f>
        <v>africa</v>
      </c>
      <c r="E15702" t="str">
        <f t="shared" si="365"/>
        <v>Lower-Middle Income</v>
      </c>
      <c r="F15702" t="str">
        <f>_xlfn.XLOOKUP(B15702,Entities!N:N,Entities!D:D,,0)</f>
        <v>lower_middle_income</v>
      </c>
      <c r="G15702">
        <v>1981</v>
      </c>
      <c r="H15702" s="19">
        <f ca="1">DATE(Data[[#This Row],[Null5]],1,1)</f>
        <v>29587</v>
      </c>
      <c r="I15702">
        <f>(Data[[#This Row],[Null4]] - 1900) * 366</f>
        <v>29646</v>
      </c>
      <c r="J15702" s="19">
        <f ca="1">DATE(Data[[#This Row],[Null5]],1,1)</f>
        <v>29587</v>
      </c>
      <c r="K15702" s="2">
        <v>3</v>
      </c>
      <c r="L15702" t="s">
        <v>194</v>
      </c>
    </row>
    <row r="15703" spans="1:12" x14ac:dyDescent="0.35">
      <c r="A15703" t="s">
        <v>39</v>
      </c>
      <c r="B15703" t="str">
        <f>_xlfn.XLOOKUP(A15703, Entities!A:A, Entities!N:N, "Not Found", 0)</f>
        <v>Congo, Rep.</v>
      </c>
      <c r="C15703" t="str">
        <f>PROPER(Data[[#This Row],[Null3]])</f>
        <v>Africa</v>
      </c>
      <c r="D15703" t="str">
        <f>_xlfn.XLOOKUP(B15703, Entities!N:N, Entities!V:V, "Not Found", 0)</f>
        <v>africa</v>
      </c>
      <c r="E15703" t="str">
        <f t="shared" si="365"/>
        <v>Lower-Middle Income</v>
      </c>
      <c r="F15703" t="str">
        <f>_xlfn.XLOOKUP(B15703,Entities!N:N,Entities!D:D,,0)</f>
        <v>lower_middle_income</v>
      </c>
      <c r="G15703">
        <v>1982</v>
      </c>
      <c r="H15703" s="19">
        <f ca="1">DATE(Data[[#This Row],[Null5]],1,1)</f>
        <v>29952</v>
      </c>
      <c r="I15703">
        <f>(Data[[#This Row],[Null4]] - 1900) * 366</f>
        <v>30012</v>
      </c>
      <c r="J15703" s="19">
        <f ca="1">DATE(Data[[#This Row],[Null5]],1,1)</f>
        <v>29952</v>
      </c>
      <c r="K15703" s="2">
        <v>3</v>
      </c>
      <c r="L15703" t="s">
        <v>194</v>
      </c>
    </row>
    <row r="15704" spans="1:12" x14ac:dyDescent="0.35">
      <c r="A15704" t="s">
        <v>39</v>
      </c>
      <c r="B15704" t="str">
        <f>_xlfn.XLOOKUP(A15704, Entities!A:A, Entities!N:N, "Not Found", 0)</f>
        <v>Congo, Rep.</v>
      </c>
      <c r="C15704" t="str">
        <f>PROPER(Data[[#This Row],[Null3]])</f>
        <v>Africa</v>
      </c>
      <c r="D15704" t="str">
        <f>_xlfn.XLOOKUP(B15704, Entities!N:N, Entities!V:V, "Not Found", 0)</f>
        <v>africa</v>
      </c>
      <c r="E15704" t="str">
        <f t="shared" si="365"/>
        <v>Lower-Middle Income</v>
      </c>
      <c r="F15704" t="str">
        <f>_xlfn.XLOOKUP(B15704,Entities!N:N,Entities!D:D,,0)</f>
        <v>lower_middle_income</v>
      </c>
      <c r="G15704">
        <v>1984</v>
      </c>
      <c r="H15704" s="19">
        <f ca="1">DATE(Data[[#This Row],[Null5]],1,1)</f>
        <v>30682</v>
      </c>
      <c r="I15704">
        <f>(Data[[#This Row],[Null4]] - 1900) * 366</f>
        <v>30744</v>
      </c>
      <c r="J15704" s="19">
        <f ca="1">DATE(Data[[#This Row],[Null5]],1,1)</f>
        <v>30682</v>
      </c>
      <c r="K15704" s="2">
        <v>2</v>
      </c>
      <c r="L15704" t="s">
        <v>194</v>
      </c>
    </row>
    <row r="15705" spans="1:12" x14ac:dyDescent="0.35">
      <c r="A15705" t="s">
        <v>39</v>
      </c>
      <c r="B15705" t="str">
        <f>_xlfn.XLOOKUP(A15705, Entities!A:A, Entities!N:N, "Not Found", 0)</f>
        <v>Congo, Rep.</v>
      </c>
      <c r="C15705" t="str">
        <f>PROPER(Data[[#This Row],[Null3]])</f>
        <v>Africa</v>
      </c>
      <c r="D15705" t="str">
        <f>_xlfn.XLOOKUP(B15705, Entities!N:N, Entities!V:V, "Not Found", 0)</f>
        <v>africa</v>
      </c>
      <c r="E15705" t="str">
        <f t="shared" si="365"/>
        <v>Lower-Middle Income</v>
      </c>
      <c r="F15705" t="str">
        <f>_xlfn.XLOOKUP(B15705,Entities!N:N,Entities!D:D,,0)</f>
        <v>lower_middle_income</v>
      </c>
      <c r="G15705">
        <v>1985</v>
      </c>
      <c r="H15705" s="19">
        <f ca="1">DATE(Data[[#This Row],[Null5]],1,1)</f>
        <v>31048</v>
      </c>
      <c r="I15705">
        <f>(Data[[#This Row],[Null4]] - 1900) * 366</f>
        <v>31110</v>
      </c>
      <c r="J15705" s="19">
        <f ca="1">DATE(Data[[#This Row],[Null5]],1,1)</f>
        <v>31048</v>
      </c>
      <c r="K15705" s="2">
        <v>3</v>
      </c>
      <c r="L15705" t="s">
        <v>194</v>
      </c>
    </row>
    <row r="15706" spans="1:12" x14ac:dyDescent="0.35">
      <c r="A15706" t="s">
        <v>39</v>
      </c>
      <c r="B15706" t="str">
        <f>_xlfn.XLOOKUP(A15706, Entities!A:A, Entities!N:N, "Not Found", 0)</f>
        <v>Congo, Rep.</v>
      </c>
      <c r="C15706" t="str">
        <f>PROPER(Data[[#This Row],[Null3]])</f>
        <v>Africa</v>
      </c>
      <c r="D15706" t="str">
        <f>_xlfn.XLOOKUP(B15706, Entities!N:N, Entities!V:V, "Not Found", 0)</f>
        <v>africa</v>
      </c>
      <c r="E15706" t="str">
        <f t="shared" si="365"/>
        <v>Lower-Middle Income</v>
      </c>
      <c r="F15706" t="str">
        <f>_xlfn.XLOOKUP(B15706,Entities!N:N,Entities!D:D,,0)</f>
        <v>lower_middle_income</v>
      </c>
      <c r="G15706">
        <v>1987</v>
      </c>
      <c r="H15706" s="19">
        <f ca="1">DATE(Data[[#This Row],[Null5]],1,1)</f>
        <v>31778</v>
      </c>
      <c r="I15706">
        <f>(Data[[#This Row],[Null4]] - 1900) * 366</f>
        <v>31842</v>
      </c>
      <c r="J15706" s="19">
        <f ca="1">DATE(Data[[#This Row],[Null5]],1,1)</f>
        <v>31778</v>
      </c>
      <c r="K15706" s="2">
        <v>4</v>
      </c>
      <c r="L15706" t="s">
        <v>194</v>
      </c>
    </row>
    <row r="15707" spans="1:12" x14ac:dyDescent="0.35">
      <c r="A15707" t="s">
        <v>39</v>
      </c>
      <c r="B15707" t="str">
        <f>_xlfn.XLOOKUP(A15707, Entities!A:A, Entities!N:N, "Not Found", 0)</f>
        <v>Congo, Rep.</v>
      </c>
      <c r="C15707" t="str">
        <f>PROPER(Data[[#This Row],[Null3]])</f>
        <v>Africa</v>
      </c>
      <c r="D15707" t="str">
        <f>_xlfn.XLOOKUP(B15707, Entities!N:N, Entities!V:V, "Not Found", 0)</f>
        <v>africa</v>
      </c>
      <c r="E15707" t="str">
        <f t="shared" si="365"/>
        <v>Lower-Middle Income</v>
      </c>
      <c r="F15707" t="str">
        <f>_xlfn.XLOOKUP(B15707,Entities!N:N,Entities!D:D,,0)</f>
        <v>lower_middle_income</v>
      </c>
      <c r="G15707">
        <v>1992</v>
      </c>
      <c r="H15707" s="19">
        <f ca="1">DATE(Data[[#This Row],[Null5]],1,1)</f>
        <v>33604</v>
      </c>
      <c r="I15707">
        <f>(Data[[#This Row],[Null4]] - 1900) * 366</f>
        <v>33672</v>
      </c>
      <c r="J15707" s="19">
        <f ca="1">DATE(Data[[#This Row],[Null5]],1,1)</f>
        <v>33604</v>
      </c>
      <c r="K15707" s="2">
        <v>4</v>
      </c>
      <c r="L15707" t="s">
        <v>194</v>
      </c>
    </row>
    <row r="15708" spans="1:12" x14ac:dyDescent="0.35">
      <c r="A15708" t="s">
        <v>39</v>
      </c>
      <c r="B15708" t="str">
        <f>_xlfn.XLOOKUP(A15708, Entities!A:A, Entities!N:N, "Not Found", 0)</f>
        <v>Congo, Rep.</v>
      </c>
      <c r="C15708" t="str">
        <f>PROPER(Data[[#This Row],[Null3]])</f>
        <v>Africa</v>
      </c>
      <c r="D15708" t="str">
        <f>_xlfn.XLOOKUP(B15708, Entities!N:N, Entities!V:V, "Not Found", 0)</f>
        <v>africa</v>
      </c>
      <c r="E15708" t="str">
        <f t="shared" si="365"/>
        <v>Lower-Middle Income</v>
      </c>
      <c r="F15708" t="str">
        <f>_xlfn.XLOOKUP(B15708,Entities!N:N,Entities!D:D,,0)</f>
        <v>lower_middle_income</v>
      </c>
      <c r="G15708">
        <v>1993</v>
      </c>
      <c r="H15708" s="19">
        <f ca="1">DATE(Data[[#This Row],[Null5]],1,1)</f>
        <v>33970</v>
      </c>
      <c r="I15708">
        <f>(Data[[#This Row],[Null4]] - 1900) * 366</f>
        <v>34038</v>
      </c>
      <c r="J15708" s="19">
        <f ca="1">DATE(Data[[#This Row],[Null5]],1,1)</f>
        <v>33970</v>
      </c>
      <c r="K15708" s="2">
        <v>4</v>
      </c>
      <c r="L15708" t="s">
        <v>194</v>
      </c>
    </row>
    <row r="15709" spans="1:12" x14ac:dyDescent="0.35">
      <c r="A15709" t="s">
        <v>39</v>
      </c>
      <c r="B15709" t="str">
        <f>_xlfn.XLOOKUP(A15709, Entities!A:A, Entities!N:N, "Not Found", 0)</f>
        <v>Congo, Rep.</v>
      </c>
      <c r="C15709" t="str">
        <f>PROPER(Data[[#This Row],[Null3]])</f>
        <v>Africa</v>
      </c>
      <c r="D15709" t="str">
        <f>_xlfn.XLOOKUP(B15709, Entities!N:N, Entities!V:V, "Not Found", 0)</f>
        <v>africa</v>
      </c>
      <c r="E15709" t="str">
        <f t="shared" si="365"/>
        <v>Lower-Middle Income</v>
      </c>
      <c r="F15709" t="str">
        <f>_xlfn.XLOOKUP(B15709,Entities!N:N,Entities!D:D,,0)</f>
        <v>lower_middle_income</v>
      </c>
      <c r="G15709">
        <v>2001</v>
      </c>
      <c r="H15709" s="19">
        <f ca="1">DATE(Data[[#This Row],[Null5]],1,1)</f>
        <v>36892</v>
      </c>
      <c r="I15709">
        <f>(Data[[#This Row],[Null4]] - 1900) * 366</f>
        <v>36966</v>
      </c>
      <c r="J15709" s="19">
        <f ca="1">DATE(Data[[#This Row],[Null5]],1,1)</f>
        <v>36892</v>
      </c>
      <c r="K15709" s="2">
        <v>2</v>
      </c>
      <c r="L15709" t="s">
        <v>194</v>
      </c>
    </row>
    <row r="15710" spans="1:12" x14ac:dyDescent="0.35">
      <c r="A15710" t="s">
        <v>39</v>
      </c>
      <c r="B15710" t="str">
        <f>_xlfn.XLOOKUP(A15710, Entities!A:A, Entities!N:N, "Not Found", 0)</f>
        <v>Congo, Rep.</v>
      </c>
      <c r="C15710" t="str">
        <f>PROPER(Data[[#This Row],[Null3]])</f>
        <v>Africa</v>
      </c>
      <c r="D15710" t="str">
        <f>_xlfn.XLOOKUP(B15710, Entities!N:N, Entities!V:V, "Not Found", 0)</f>
        <v>africa</v>
      </c>
      <c r="E15710" t="str">
        <f t="shared" si="365"/>
        <v>Lower-Middle Income</v>
      </c>
      <c r="F15710" t="str">
        <f>_xlfn.XLOOKUP(B15710,Entities!N:N,Entities!D:D,,0)</f>
        <v>lower_middle_income</v>
      </c>
      <c r="G15710">
        <v>2002</v>
      </c>
      <c r="H15710" s="19">
        <f ca="1">DATE(Data[[#This Row],[Null5]],1,1)</f>
        <v>37257</v>
      </c>
      <c r="I15710">
        <f>(Data[[#This Row],[Null4]] - 1900) * 366</f>
        <v>37332</v>
      </c>
      <c r="J15710" s="19">
        <f ca="1">DATE(Data[[#This Row],[Null5]],1,1)</f>
        <v>37257</v>
      </c>
      <c r="K15710" s="2">
        <v>2</v>
      </c>
      <c r="L15710" t="s">
        <v>194</v>
      </c>
    </row>
    <row r="15711" spans="1:12" x14ac:dyDescent="0.35">
      <c r="A15711" t="s">
        <v>39</v>
      </c>
      <c r="B15711" t="str">
        <f>_xlfn.XLOOKUP(A15711, Entities!A:A, Entities!N:N, "Not Found", 0)</f>
        <v>Congo, Rep.</v>
      </c>
      <c r="C15711" t="str">
        <f>PROPER(Data[[#This Row],[Null3]])</f>
        <v>Africa</v>
      </c>
      <c r="D15711" t="str">
        <f>_xlfn.XLOOKUP(B15711, Entities!N:N, Entities!V:V, "Not Found", 0)</f>
        <v>africa</v>
      </c>
      <c r="E15711" t="str">
        <f t="shared" si="365"/>
        <v>Lower-Middle Income</v>
      </c>
      <c r="F15711" t="str">
        <f>_xlfn.XLOOKUP(B15711,Entities!N:N,Entities!D:D,,0)</f>
        <v>lower_middle_income</v>
      </c>
      <c r="G15711">
        <v>2003</v>
      </c>
      <c r="H15711" s="19">
        <f ca="1">DATE(Data[[#This Row],[Null5]],1,1)</f>
        <v>37622</v>
      </c>
      <c r="I15711">
        <f>(Data[[#This Row],[Null4]] - 1900) * 366</f>
        <v>37698</v>
      </c>
      <c r="J15711" s="19">
        <f ca="1">DATE(Data[[#This Row],[Null5]],1,1)</f>
        <v>37622</v>
      </c>
      <c r="K15711" s="2">
        <v>2</v>
      </c>
      <c r="L15711" t="s">
        <v>194</v>
      </c>
    </row>
    <row r="15712" spans="1:12" x14ac:dyDescent="0.35">
      <c r="A15712" t="s">
        <v>39</v>
      </c>
      <c r="B15712" t="str">
        <f>_xlfn.XLOOKUP(A15712, Entities!A:A, Entities!N:N, "Not Found", 0)</f>
        <v>Congo, Rep.</v>
      </c>
      <c r="C15712" t="str">
        <f>PROPER(Data[[#This Row],[Null3]])</f>
        <v>Africa</v>
      </c>
      <c r="D15712" t="str">
        <f>_xlfn.XLOOKUP(B15712, Entities!N:N, Entities!V:V, "Not Found", 0)</f>
        <v>africa</v>
      </c>
      <c r="E15712" t="str">
        <f t="shared" si="365"/>
        <v>Lower-Middle Income</v>
      </c>
      <c r="F15712" t="str">
        <f>_xlfn.XLOOKUP(B15712,Entities!N:N,Entities!D:D,,0)</f>
        <v>lower_middle_income</v>
      </c>
      <c r="G15712">
        <v>2004</v>
      </c>
      <c r="H15712" s="19">
        <f ca="1">DATE(Data[[#This Row],[Null5]],1,1)</f>
        <v>37987</v>
      </c>
      <c r="I15712">
        <f>(Data[[#This Row],[Null4]] - 1900) * 366</f>
        <v>38064</v>
      </c>
      <c r="J15712" s="19">
        <f ca="1">DATE(Data[[#This Row],[Null5]],1,1)</f>
        <v>37987</v>
      </c>
      <c r="K15712" s="2">
        <v>2</v>
      </c>
      <c r="L15712" t="s">
        <v>194</v>
      </c>
    </row>
    <row r="15713" spans="1:12" x14ac:dyDescent="0.35">
      <c r="A15713" t="s">
        <v>39</v>
      </c>
      <c r="B15713" t="str">
        <f>_xlfn.XLOOKUP(A15713, Entities!A:A, Entities!N:N, "Not Found", 0)</f>
        <v>Congo, Rep.</v>
      </c>
      <c r="C15713" t="str">
        <f>PROPER(Data[[#This Row],[Null3]])</f>
        <v>Africa</v>
      </c>
      <c r="D15713" t="str">
        <f>_xlfn.XLOOKUP(B15713, Entities!N:N, Entities!V:V, "Not Found", 0)</f>
        <v>africa</v>
      </c>
      <c r="E15713" t="str">
        <f t="shared" si="365"/>
        <v>Lower-Middle Income</v>
      </c>
      <c r="F15713" t="str">
        <f>_xlfn.XLOOKUP(B15713,Entities!N:N,Entities!D:D,,0)</f>
        <v>lower_middle_income</v>
      </c>
      <c r="G15713">
        <v>2005</v>
      </c>
      <c r="H15713" s="19">
        <f ca="1">DATE(Data[[#This Row],[Null5]],1,1)</f>
        <v>38353</v>
      </c>
      <c r="I15713">
        <f>(Data[[#This Row],[Null4]] - 1900) * 366</f>
        <v>38430</v>
      </c>
      <c r="J15713" s="19">
        <f ca="1">DATE(Data[[#This Row],[Null5]],1,1)</f>
        <v>38353</v>
      </c>
      <c r="K15713" s="2">
        <v>2</v>
      </c>
      <c r="L15713" t="s">
        <v>194</v>
      </c>
    </row>
    <row r="15714" spans="1:12" x14ac:dyDescent="0.35">
      <c r="A15714" t="s">
        <v>39</v>
      </c>
      <c r="B15714" t="str">
        <f>_xlfn.XLOOKUP(A15714, Entities!A:A, Entities!N:N, "Not Found", 0)</f>
        <v>Congo, Rep.</v>
      </c>
      <c r="C15714" t="str">
        <f>PROPER(Data[[#This Row],[Null3]])</f>
        <v>Africa</v>
      </c>
      <c r="D15714" t="str">
        <f>_xlfn.XLOOKUP(B15714, Entities!N:N, Entities!V:V, "Not Found", 0)</f>
        <v>africa</v>
      </c>
      <c r="E15714" t="str">
        <f t="shared" si="365"/>
        <v>Lower-Middle Income</v>
      </c>
      <c r="F15714" t="str">
        <f>_xlfn.XLOOKUP(B15714,Entities!N:N,Entities!D:D,,0)</f>
        <v>lower_middle_income</v>
      </c>
      <c r="G15714">
        <v>2006</v>
      </c>
      <c r="H15714" s="19">
        <f ca="1">DATE(Data[[#This Row],[Null5]],1,1)</f>
        <v>38718</v>
      </c>
      <c r="I15714">
        <f>(Data[[#This Row],[Null4]] - 1900) * 366</f>
        <v>38796</v>
      </c>
      <c r="J15714" s="19">
        <f ca="1">DATE(Data[[#This Row],[Null5]],1,1)</f>
        <v>38718</v>
      </c>
      <c r="K15714" s="2">
        <v>2</v>
      </c>
      <c r="L15714" t="s">
        <v>194</v>
      </c>
    </row>
    <row r="15715" spans="1:12" x14ac:dyDescent="0.35">
      <c r="A15715" t="s">
        <v>39</v>
      </c>
      <c r="B15715" t="str">
        <f>_xlfn.XLOOKUP(A15715, Entities!A:A, Entities!N:N, "Not Found", 0)</f>
        <v>Congo, Rep.</v>
      </c>
      <c r="C15715" t="str">
        <f>PROPER(Data[[#This Row],[Null3]])</f>
        <v>Africa</v>
      </c>
      <c r="D15715" t="str">
        <f>_xlfn.XLOOKUP(B15715, Entities!N:N, Entities!V:V, "Not Found", 0)</f>
        <v>africa</v>
      </c>
      <c r="E15715" t="str">
        <f t="shared" si="365"/>
        <v>Lower-Middle Income</v>
      </c>
      <c r="F15715" t="str">
        <f>_xlfn.XLOOKUP(B15715,Entities!N:N,Entities!D:D,,0)</f>
        <v>lower_middle_income</v>
      </c>
      <c r="G15715">
        <v>2007</v>
      </c>
      <c r="H15715" s="19">
        <f ca="1">DATE(Data[[#This Row],[Null5]],1,1)</f>
        <v>39083</v>
      </c>
      <c r="I15715">
        <f>(Data[[#This Row],[Null4]] - 1900) * 366</f>
        <v>39162</v>
      </c>
      <c r="J15715" s="19">
        <f ca="1">DATE(Data[[#This Row],[Null5]],1,1)</f>
        <v>39083</v>
      </c>
      <c r="K15715" s="2">
        <v>2</v>
      </c>
      <c r="L15715" t="s">
        <v>194</v>
      </c>
    </row>
    <row r="15716" spans="1:12" x14ac:dyDescent="0.35">
      <c r="A15716" t="s">
        <v>39</v>
      </c>
      <c r="B15716" t="str">
        <f>_xlfn.XLOOKUP(A15716, Entities!A:A, Entities!N:N, "Not Found", 0)</f>
        <v>Congo, Rep.</v>
      </c>
      <c r="C15716" t="str">
        <f>PROPER(Data[[#This Row],[Null3]])</f>
        <v>Africa</v>
      </c>
      <c r="D15716" t="str">
        <f>_xlfn.XLOOKUP(B15716, Entities!N:N, Entities!V:V, "Not Found", 0)</f>
        <v>africa</v>
      </c>
      <c r="E15716" t="str">
        <f t="shared" si="365"/>
        <v>Lower-Middle Income</v>
      </c>
      <c r="F15716" t="str">
        <f>_xlfn.XLOOKUP(B15716,Entities!N:N,Entities!D:D,,0)</f>
        <v>lower_middle_income</v>
      </c>
      <c r="G15716">
        <v>2008</v>
      </c>
      <c r="H15716" s="19">
        <f ca="1">DATE(Data[[#This Row],[Null5]],1,1)</f>
        <v>39448</v>
      </c>
      <c r="I15716">
        <f>(Data[[#This Row],[Null4]] - 1900) * 366</f>
        <v>39528</v>
      </c>
      <c r="J15716" s="19">
        <f ca="1">DATE(Data[[#This Row],[Null5]],1,1)</f>
        <v>39448</v>
      </c>
      <c r="K15716" s="2">
        <v>2</v>
      </c>
      <c r="L15716" t="s">
        <v>194</v>
      </c>
    </row>
    <row r="15717" spans="1:12" x14ac:dyDescent="0.35">
      <c r="A15717" t="s">
        <v>39</v>
      </c>
      <c r="B15717" t="str">
        <f>_xlfn.XLOOKUP(A15717, Entities!A:A, Entities!N:N, "Not Found", 0)</f>
        <v>Congo, Rep.</v>
      </c>
      <c r="C15717" t="str">
        <f>PROPER(Data[[#This Row],[Null3]])</f>
        <v>Africa</v>
      </c>
      <c r="D15717" t="str">
        <f>_xlfn.XLOOKUP(B15717, Entities!N:N, Entities!V:V, "Not Found", 0)</f>
        <v>africa</v>
      </c>
      <c r="E15717" t="str">
        <f t="shared" si="365"/>
        <v>Lower-Middle Income</v>
      </c>
      <c r="F15717" t="str">
        <f>_xlfn.XLOOKUP(B15717,Entities!N:N,Entities!D:D,,0)</f>
        <v>lower_middle_income</v>
      </c>
      <c r="G15717">
        <v>2010</v>
      </c>
      <c r="H15717" s="19">
        <f ca="1">DATE(Data[[#This Row],[Null5]],1,1)</f>
        <v>40179</v>
      </c>
      <c r="I15717">
        <f>(Data[[#This Row],[Null4]] - 1900) * 366</f>
        <v>40260</v>
      </c>
      <c r="J15717" s="19">
        <f ca="1">DATE(Data[[#This Row],[Null5]],1,1)</f>
        <v>40179</v>
      </c>
      <c r="K15717" s="2">
        <v>2</v>
      </c>
      <c r="L15717" t="s">
        <v>194</v>
      </c>
    </row>
    <row r="15718" spans="1:12" x14ac:dyDescent="0.35">
      <c r="A15718" t="s">
        <v>39</v>
      </c>
      <c r="B15718" t="str">
        <f>_xlfn.XLOOKUP(A15718, Entities!A:A, Entities!N:N, "Not Found", 0)</f>
        <v>Congo, Rep.</v>
      </c>
      <c r="C15718" t="str">
        <f>PROPER(Data[[#This Row],[Null3]])</f>
        <v>Africa</v>
      </c>
      <c r="D15718" t="str">
        <f>_xlfn.XLOOKUP(B15718, Entities!N:N, Entities!V:V, "Not Found", 0)</f>
        <v>africa</v>
      </c>
      <c r="E15718" t="str">
        <f t="shared" si="365"/>
        <v>Lower-Middle Income</v>
      </c>
      <c r="F15718" t="str">
        <f>_xlfn.XLOOKUP(B15718,Entities!N:N,Entities!D:D,,0)</f>
        <v>lower_middle_income</v>
      </c>
      <c r="G15718">
        <v>2013</v>
      </c>
      <c r="H15718" s="19">
        <f ca="1">DATE(Data[[#This Row],[Null5]],1,1)</f>
        <v>41275</v>
      </c>
      <c r="I15718">
        <f>(Data[[#This Row],[Null4]] - 1900) * 366</f>
        <v>41358</v>
      </c>
      <c r="J15718" s="19">
        <f ca="1">DATE(Data[[#This Row],[Null5]],1,1)</f>
        <v>41275</v>
      </c>
      <c r="K15718" s="2">
        <v>2</v>
      </c>
      <c r="L15718" t="s">
        <v>194</v>
      </c>
    </row>
    <row r="15719" spans="1:12" x14ac:dyDescent="0.35">
      <c r="A15719" t="s">
        <v>39</v>
      </c>
      <c r="B15719" t="str">
        <f>_xlfn.XLOOKUP(A15719, Entities!A:A, Entities!N:N, "Not Found", 0)</f>
        <v>Congo, Rep.</v>
      </c>
      <c r="C15719" t="str">
        <f>PROPER(Data[[#This Row],[Null3]])</f>
        <v>Africa</v>
      </c>
      <c r="D15719" t="str">
        <f>_xlfn.XLOOKUP(B15719, Entities!N:N, Entities!V:V, "Not Found", 0)</f>
        <v>africa</v>
      </c>
      <c r="E15719" t="str">
        <f t="shared" si="365"/>
        <v>Lower-Middle Income</v>
      </c>
      <c r="F15719" t="str">
        <f>_xlfn.XLOOKUP(B15719,Entities!N:N,Entities!D:D,,0)</f>
        <v>lower_middle_income</v>
      </c>
      <c r="G15719">
        <v>2014</v>
      </c>
      <c r="H15719" s="19">
        <f ca="1">DATE(Data[[#This Row],[Null5]],1,1)</f>
        <v>41640</v>
      </c>
      <c r="I15719">
        <f>(Data[[#This Row],[Null4]] - 1900) * 366</f>
        <v>41724</v>
      </c>
      <c r="J15719" s="19">
        <f ca="1">DATE(Data[[#This Row],[Null5]],1,1)</f>
        <v>41640</v>
      </c>
      <c r="K15719" s="2">
        <v>4</v>
      </c>
      <c r="L15719" t="s">
        <v>194</v>
      </c>
    </row>
    <row r="15720" spans="1:12" x14ac:dyDescent="0.35">
      <c r="A15720" t="s">
        <v>39</v>
      </c>
      <c r="B15720" t="str">
        <f>_xlfn.XLOOKUP(A15720, Entities!A:A, Entities!N:N, "Not Found", 0)</f>
        <v>Congo, Rep.</v>
      </c>
      <c r="C15720" t="str">
        <f>PROPER(Data[[#This Row],[Null3]])</f>
        <v>Africa</v>
      </c>
      <c r="D15720" t="str">
        <f>_xlfn.XLOOKUP(B15720, Entities!N:N, Entities!V:V, "Not Found", 0)</f>
        <v>africa</v>
      </c>
      <c r="E15720" t="str">
        <f t="shared" si="365"/>
        <v>Lower-Middle Income</v>
      </c>
      <c r="F15720" t="str">
        <f>_xlfn.XLOOKUP(B15720,Entities!N:N,Entities!D:D,,0)</f>
        <v>lower_middle_income</v>
      </c>
      <c r="G15720">
        <v>2016</v>
      </c>
      <c r="H15720" s="19">
        <f ca="1">DATE(Data[[#This Row],[Null5]],1,1)</f>
        <v>42370</v>
      </c>
      <c r="I15720">
        <f>(Data[[#This Row],[Null4]] - 1900) * 366</f>
        <v>42456</v>
      </c>
      <c r="J15720" s="19">
        <f ca="1">DATE(Data[[#This Row],[Null5]],1,1)</f>
        <v>42370</v>
      </c>
      <c r="K15720" s="2">
        <v>5</v>
      </c>
      <c r="L15720" t="s">
        <v>194</v>
      </c>
    </row>
    <row r="15721" spans="1:12" x14ac:dyDescent="0.35">
      <c r="A15721" t="s">
        <v>39</v>
      </c>
      <c r="B15721" t="str">
        <f>_xlfn.XLOOKUP(A15721, Entities!A:A, Entities!N:N, "Not Found", 0)</f>
        <v>Congo, Rep.</v>
      </c>
      <c r="C15721" t="str">
        <f>PROPER(Data[[#This Row],[Null3]])</f>
        <v>Africa</v>
      </c>
      <c r="D15721" t="str">
        <f>_xlfn.XLOOKUP(B15721, Entities!N:N, Entities!V:V, "Not Found", 0)</f>
        <v>africa</v>
      </c>
      <c r="E15721" t="str">
        <f t="shared" si="365"/>
        <v>Lower-Middle Income</v>
      </c>
      <c r="F15721" t="str">
        <f>_xlfn.XLOOKUP(B15721,Entities!N:N,Entities!D:D,,0)</f>
        <v>lower_middle_income</v>
      </c>
      <c r="G15721">
        <v>2017</v>
      </c>
      <c r="H15721" s="19">
        <f ca="1">DATE(Data[[#This Row],[Null5]],1,1)</f>
        <v>42736</v>
      </c>
      <c r="I15721">
        <f>(Data[[#This Row],[Null4]] - 1900) * 366</f>
        <v>42822</v>
      </c>
      <c r="J15721" s="19">
        <f ca="1">DATE(Data[[#This Row],[Null5]],1,1)</f>
        <v>42736</v>
      </c>
      <c r="K15721" s="2">
        <v>3</v>
      </c>
      <c r="L15721" t="s">
        <v>194</v>
      </c>
    </row>
    <row r="15722" spans="1:12" x14ac:dyDescent="0.35">
      <c r="A15722" t="s">
        <v>39</v>
      </c>
      <c r="B15722" t="str">
        <f>_xlfn.XLOOKUP(A15722, Entities!A:A, Entities!N:N, "Not Found", 0)</f>
        <v>Congo, Rep.</v>
      </c>
      <c r="C15722" t="str">
        <f>PROPER(Data[[#This Row],[Null3]])</f>
        <v>Africa</v>
      </c>
      <c r="D15722" t="str">
        <f>_xlfn.XLOOKUP(B15722, Entities!N:N, Entities!V:V, "Not Found", 0)</f>
        <v>africa</v>
      </c>
      <c r="E15722" t="str">
        <f t="shared" si="365"/>
        <v>Lower-Middle Income</v>
      </c>
      <c r="F15722" t="str">
        <f>_xlfn.XLOOKUP(B15722,Entities!N:N,Entities!D:D,,0)</f>
        <v>lower_middle_income</v>
      </c>
      <c r="G15722">
        <v>2018</v>
      </c>
      <c r="H15722" s="19">
        <f ca="1">DATE(Data[[#This Row],[Null5]],1,1)</f>
        <v>43101</v>
      </c>
      <c r="I15722">
        <f>(Data[[#This Row],[Null4]] - 1900) * 366</f>
        <v>43188</v>
      </c>
      <c r="J15722" s="19">
        <f ca="1">DATE(Data[[#This Row],[Null5]],1,1)</f>
        <v>43101</v>
      </c>
      <c r="K15722" s="2">
        <v>2</v>
      </c>
      <c r="L15722" t="s">
        <v>194</v>
      </c>
    </row>
    <row r="15723" spans="1:12" x14ac:dyDescent="0.35">
      <c r="A15723" t="s">
        <v>39</v>
      </c>
      <c r="B15723" t="str">
        <f>_xlfn.XLOOKUP(A15723, Entities!A:A, Entities!N:N, "Not Found", 0)</f>
        <v>Congo, Rep.</v>
      </c>
      <c r="C15723" t="str">
        <f>PROPER(Data[[#This Row],[Null3]])</f>
        <v>Africa</v>
      </c>
      <c r="D15723" t="str">
        <f>_xlfn.XLOOKUP(B15723, Entities!N:N, Entities!V:V, "Not Found", 0)</f>
        <v>africa</v>
      </c>
      <c r="E15723" t="str">
        <f t="shared" si="365"/>
        <v>Lower-Middle Income</v>
      </c>
      <c r="F15723" t="str">
        <f>_xlfn.XLOOKUP(B15723,Entities!N:N,Entities!D:D,,0)</f>
        <v>lower_middle_income</v>
      </c>
      <c r="G15723">
        <v>2019</v>
      </c>
      <c r="H15723" s="19">
        <f ca="1">DATE(Data[[#This Row],[Null5]],1,1)</f>
        <v>43466</v>
      </c>
      <c r="I15723">
        <f>(Data[[#This Row],[Null4]] - 1900) * 366</f>
        <v>43554</v>
      </c>
      <c r="J15723" s="19">
        <f ca="1">DATE(Data[[#This Row],[Null5]],1,1)</f>
        <v>43466</v>
      </c>
      <c r="K15723" s="2">
        <v>2</v>
      </c>
      <c r="L15723" t="s">
        <v>194</v>
      </c>
    </row>
    <row r="15724" spans="1:12" x14ac:dyDescent="0.35">
      <c r="A15724" t="s">
        <v>39</v>
      </c>
      <c r="B15724" t="str">
        <f>_xlfn.XLOOKUP(A15724, Entities!A:A, Entities!N:N, "Not Found", 0)</f>
        <v>Congo, Rep.</v>
      </c>
      <c r="C15724" t="str">
        <f>PROPER(Data[[#This Row],[Null3]])</f>
        <v>Africa</v>
      </c>
      <c r="D15724" t="str">
        <f>_xlfn.XLOOKUP(B15724, Entities!N:N, Entities!V:V, "Not Found", 0)</f>
        <v>africa</v>
      </c>
      <c r="E15724" t="str">
        <f t="shared" si="365"/>
        <v>Lower-Middle Income</v>
      </c>
      <c r="F15724" t="str">
        <f>_xlfn.XLOOKUP(B15724,Entities!N:N,Entities!D:D,,0)</f>
        <v>lower_middle_income</v>
      </c>
      <c r="G15724">
        <v>2020</v>
      </c>
      <c r="H15724" s="19">
        <f ca="1">DATE(Data[[#This Row],[Null5]],1,1)</f>
        <v>43831</v>
      </c>
      <c r="I15724">
        <f>(Data[[#This Row],[Null4]] - 1900) * 366</f>
        <v>43920</v>
      </c>
      <c r="J15724" s="19">
        <f ca="1">DATE(Data[[#This Row],[Null5]],1,1)</f>
        <v>43831</v>
      </c>
      <c r="K15724" s="2">
        <v>3</v>
      </c>
      <c r="L15724" t="s">
        <v>194</v>
      </c>
    </row>
    <row r="15725" spans="1:12" x14ac:dyDescent="0.35">
      <c r="A15725" t="s">
        <v>39</v>
      </c>
      <c r="B15725" t="str">
        <f>_xlfn.XLOOKUP(A15725, Entities!A:A, Entities!N:N, "Not Found", 0)</f>
        <v>Congo, Rep.</v>
      </c>
      <c r="C15725" t="str">
        <f>PROPER(Data[[#This Row],[Null3]])</f>
        <v>Africa</v>
      </c>
      <c r="D15725" t="str">
        <f>_xlfn.XLOOKUP(B15725, Entities!N:N, Entities!V:V, "Not Found", 0)</f>
        <v>africa</v>
      </c>
      <c r="E15725" t="str">
        <f t="shared" si="365"/>
        <v>Lower-Middle Income</v>
      </c>
      <c r="F15725" t="str">
        <f>_xlfn.XLOOKUP(B15725,Entities!N:N,Entities!D:D,,0)</f>
        <v>lower_middle_income</v>
      </c>
      <c r="G15725">
        <v>2021</v>
      </c>
      <c r="H15725" s="19">
        <f ca="1">DATE(Data[[#This Row],[Null5]],1,1)</f>
        <v>44197</v>
      </c>
      <c r="I15725">
        <f>(Data[[#This Row],[Null4]] - 1900) * 366</f>
        <v>44286</v>
      </c>
      <c r="J15725" s="19">
        <f ca="1">DATE(Data[[#This Row],[Null5]],1,1)</f>
        <v>44197</v>
      </c>
      <c r="K15725" s="2">
        <v>2</v>
      </c>
      <c r="L15725" t="s">
        <v>194</v>
      </c>
    </row>
    <row r="15726" spans="1:12" x14ac:dyDescent="0.35">
      <c r="A15726" t="s">
        <v>39</v>
      </c>
      <c r="B15726" t="str">
        <f>_xlfn.XLOOKUP(A15726, Entities!A:A, Entities!N:N, "Not Found", 0)</f>
        <v>Congo, Rep.</v>
      </c>
      <c r="C15726" t="str">
        <f>PROPER(Data[[#This Row],[Null3]])</f>
        <v>Africa</v>
      </c>
      <c r="D15726" t="str">
        <f>_xlfn.XLOOKUP(B15726, Entities!N:N, Entities!V:V, "Not Found", 0)</f>
        <v>africa</v>
      </c>
      <c r="E15726" t="str">
        <f t="shared" si="365"/>
        <v>Lower-Middle Income</v>
      </c>
      <c r="F15726" t="str">
        <f>_xlfn.XLOOKUP(B15726,Entities!N:N,Entities!D:D,,0)</f>
        <v>lower_middle_income</v>
      </c>
      <c r="G15726">
        <v>2022</v>
      </c>
      <c r="H15726" s="19">
        <f ca="1">DATE(Data[[#This Row],[Null5]],1,1)</f>
        <v>44562</v>
      </c>
      <c r="I15726">
        <f>(Data[[#This Row],[Null4]] - 1900) * 366</f>
        <v>44652</v>
      </c>
      <c r="J15726" s="19">
        <f ca="1">DATE(Data[[#This Row],[Null5]],1,1)</f>
        <v>44562</v>
      </c>
      <c r="K15726" s="2">
        <v>2</v>
      </c>
      <c r="L15726" t="s">
        <v>194</v>
      </c>
    </row>
    <row r="15727" spans="1:12" x14ac:dyDescent="0.35">
      <c r="A15727" t="s">
        <v>40</v>
      </c>
      <c r="B15727" t="str">
        <f>_xlfn.XLOOKUP(A15727, Entities!A:A, Entities!N:N, "Not Found", 0)</f>
        <v>Colombia</v>
      </c>
      <c r="C15727" t="str">
        <f>PROPER(Data[[#This Row],[Null3]])</f>
        <v>Americas</v>
      </c>
      <c r="D15727" t="str">
        <f>_xlfn.XLOOKUP(B15727, Entities!N:N, Entities!V:V, "Not Found", 0)</f>
        <v>americas</v>
      </c>
      <c r="E15727" t="str">
        <f t="shared" si="365"/>
        <v>Upper-Middle Income</v>
      </c>
      <c r="F15727" t="str">
        <f>_xlfn.XLOOKUP(B15727,Entities!N:N,Entities!D:D,,0)</f>
        <v>upper_middle_income</v>
      </c>
      <c r="G15727">
        <v>1960</v>
      </c>
      <c r="H15727" s="19">
        <f ca="1">DATE(Data[[#This Row],[Null5]],1,1)</f>
        <v>21916</v>
      </c>
      <c r="I15727">
        <f>(Data[[#This Row],[Null4]] - 1900) * 366</f>
        <v>21960</v>
      </c>
      <c r="J15727" s="19">
        <f ca="1">DATE(Data[[#This Row],[Null5]],1,1)</f>
        <v>21916</v>
      </c>
      <c r="K15727" s="2">
        <v>2</v>
      </c>
      <c r="L15727" t="s">
        <v>194</v>
      </c>
    </row>
    <row r="15728" spans="1:12" x14ac:dyDescent="0.35">
      <c r="A15728" t="s">
        <v>40</v>
      </c>
      <c r="B15728" t="str">
        <f>_xlfn.XLOOKUP(A15728, Entities!A:A, Entities!N:N, "Not Found", 0)</f>
        <v>Colombia</v>
      </c>
      <c r="C15728" t="str">
        <f>PROPER(Data[[#This Row],[Null3]])</f>
        <v>Americas</v>
      </c>
      <c r="D15728" t="str">
        <f>_xlfn.XLOOKUP(B15728, Entities!N:N, Entities!V:V, "Not Found", 0)</f>
        <v>americas</v>
      </c>
      <c r="E15728" t="str">
        <f t="shared" si="365"/>
        <v>Upper-Middle Income</v>
      </c>
      <c r="F15728" t="str">
        <f>_xlfn.XLOOKUP(B15728,Entities!N:N,Entities!D:D,,0)</f>
        <v>upper_middle_income</v>
      </c>
      <c r="G15728">
        <v>1961</v>
      </c>
      <c r="H15728" s="19">
        <f ca="1">DATE(Data[[#This Row],[Null5]],1,1)</f>
        <v>22282</v>
      </c>
      <c r="I15728">
        <f>(Data[[#This Row],[Null4]] - 1900) * 366</f>
        <v>22326</v>
      </c>
      <c r="J15728" s="19">
        <f ca="1">DATE(Data[[#This Row],[Null5]],1,1)</f>
        <v>22282</v>
      </c>
      <c r="K15728" s="2">
        <v>2</v>
      </c>
      <c r="L15728" t="s">
        <v>194</v>
      </c>
    </row>
    <row r="15729" spans="1:12" x14ac:dyDescent="0.35">
      <c r="A15729" t="s">
        <v>40</v>
      </c>
      <c r="B15729" t="str">
        <f>_xlfn.XLOOKUP(A15729, Entities!A:A, Entities!N:N, "Not Found", 0)</f>
        <v>Colombia</v>
      </c>
      <c r="C15729" t="str">
        <f>PROPER(Data[[#This Row],[Null3]])</f>
        <v>Americas</v>
      </c>
      <c r="D15729" t="str">
        <f>_xlfn.XLOOKUP(B15729, Entities!N:N, Entities!V:V, "Not Found", 0)</f>
        <v>americas</v>
      </c>
      <c r="E15729" t="str">
        <f t="shared" si="365"/>
        <v>Upper-Middle Income</v>
      </c>
      <c r="F15729" t="str">
        <f>_xlfn.XLOOKUP(B15729,Entities!N:N,Entities!D:D,,0)</f>
        <v>upper_middle_income</v>
      </c>
      <c r="G15729">
        <v>1962</v>
      </c>
      <c r="H15729" s="19">
        <f ca="1">DATE(Data[[#This Row],[Null5]],1,1)</f>
        <v>22647</v>
      </c>
      <c r="I15729">
        <f>(Data[[#This Row],[Null4]] - 1900) * 366</f>
        <v>22692</v>
      </c>
      <c r="J15729" s="19">
        <f ca="1">DATE(Data[[#This Row],[Null5]],1,1)</f>
        <v>22647</v>
      </c>
      <c r="K15729" s="2">
        <v>3</v>
      </c>
      <c r="L15729" t="s">
        <v>194</v>
      </c>
    </row>
    <row r="15730" spans="1:12" x14ac:dyDescent="0.35">
      <c r="A15730" t="s">
        <v>40</v>
      </c>
      <c r="B15730" t="str">
        <f>_xlfn.XLOOKUP(A15730, Entities!A:A, Entities!N:N, "Not Found", 0)</f>
        <v>Colombia</v>
      </c>
      <c r="C15730" t="str">
        <f>PROPER(Data[[#This Row],[Null3]])</f>
        <v>Americas</v>
      </c>
      <c r="D15730" t="str">
        <f>_xlfn.XLOOKUP(B15730, Entities!N:N, Entities!V:V, "Not Found", 0)</f>
        <v>americas</v>
      </c>
      <c r="E15730" t="str">
        <f t="shared" si="365"/>
        <v>Upper-Middle Income</v>
      </c>
      <c r="F15730" t="str">
        <f>_xlfn.XLOOKUP(B15730,Entities!N:N,Entities!D:D,,0)</f>
        <v>upper_middle_income</v>
      </c>
      <c r="G15730">
        <v>1963</v>
      </c>
      <c r="H15730" s="19">
        <f ca="1">DATE(Data[[#This Row],[Null5]],1,1)</f>
        <v>23012</v>
      </c>
      <c r="I15730">
        <f>(Data[[#This Row],[Null4]] - 1900) * 366</f>
        <v>23058</v>
      </c>
      <c r="J15730" s="19">
        <f ca="1">DATE(Data[[#This Row],[Null5]],1,1)</f>
        <v>23012</v>
      </c>
      <c r="K15730" s="2">
        <v>4</v>
      </c>
      <c r="L15730" t="s">
        <v>194</v>
      </c>
    </row>
    <row r="15731" spans="1:12" x14ac:dyDescent="0.35">
      <c r="A15731" t="s">
        <v>40</v>
      </c>
      <c r="B15731" t="str">
        <f>_xlfn.XLOOKUP(A15731, Entities!A:A, Entities!N:N, "Not Found", 0)</f>
        <v>Colombia</v>
      </c>
      <c r="C15731" t="str">
        <f>PROPER(Data[[#This Row],[Null3]])</f>
        <v>Americas</v>
      </c>
      <c r="D15731" t="str">
        <f>_xlfn.XLOOKUP(B15731, Entities!N:N, Entities!V:V, "Not Found", 0)</f>
        <v>americas</v>
      </c>
      <c r="E15731" t="str">
        <f t="shared" si="365"/>
        <v>Upper-Middle Income</v>
      </c>
      <c r="F15731" t="str">
        <f>_xlfn.XLOOKUP(B15731,Entities!N:N,Entities!D:D,,0)</f>
        <v>upper_middle_income</v>
      </c>
      <c r="G15731">
        <v>1964</v>
      </c>
      <c r="H15731" s="19">
        <f ca="1">DATE(Data[[#This Row],[Null5]],1,1)</f>
        <v>23377</v>
      </c>
      <c r="I15731">
        <f>(Data[[#This Row],[Null4]] - 1900) * 366</f>
        <v>23424</v>
      </c>
      <c r="J15731" s="19">
        <f ca="1">DATE(Data[[#This Row],[Null5]],1,1)</f>
        <v>23377</v>
      </c>
      <c r="K15731" s="2">
        <v>3</v>
      </c>
      <c r="L15731" t="s">
        <v>194</v>
      </c>
    </row>
    <row r="15732" spans="1:12" x14ac:dyDescent="0.35">
      <c r="A15732" t="s">
        <v>40</v>
      </c>
      <c r="B15732" t="str">
        <f>_xlfn.XLOOKUP(A15732, Entities!A:A, Entities!N:N, "Not Found", 0)</f>
        <v>Colombia</v>
      </c>
      <c r="C15732" t="str">
        <f>PROPER(Data[[#This Row],[Null3]])</f>
        <v>Americas</v>
      </c>
      <c r="D15732" t="str">
        <f>_xlfn.XLOOKUP(B15732, Entities!N:N, Entities!V:V, "Not Found", 0)</f>
        <v>americas</v>
      </c>
      <c r="E15732" t="str">
        <f t="shared" si="365"/>
        <v>Upper-Middle Income</v>
      </c>
      <c r="F15732" t="str">
        <f>_xlfn.XLOOKUP(B15732,Entities!N:N,Entities!D:D,,0)</f>
        <v>upper_middle_income</v>
      </c>
      <c r="G15732">
        <v>1965</v>
      </c>
      <c r="H15732" s="19">
        <f ca="1">DATE(Data[[#This Row],[Null5]],1,1)</f>
        <v>23743</v>
      </c>
      <c r="I15732">
        <f>(Data[[#This Row],[Null4]] - 1900) * 366</f>
        <v>23790</v>
      </c>
      <c r="J15732" s="19">
        <f ca="1">DATE(Data[[#This Row],[Null5]],1,1)</f>
        <v>23743</v>
      </c>
      <c r="K15732" s="2">
        <v>3</v>
      </c>
      <c r="L15732" t="s">
        <v>194</v>
      </c>
    </row>
    <row r="15733" spans="1:12" x14ac:dyDescent="0.35">
      <c r="A15733" t="s">
        <v>40</v>
      </c>
      <c r="B15733" t="str">
        <f>_xlfn.XLOOKUP(A15733, Entities!A:A, Entities!N:N, "Not Found", 0)</f>
        <v>Colombia</v>
      </c>
      <c r="C15733" t="str">
        <f>PROPER(Data[[#This Row],[Null3]])</f>
        <v>Americas</v>
      </c>
      <c r="D15733" t="str">
        <f>_xlfn.XLOOKUP(B15733, Entities!N:N, Entities!V:V, "Not Found", 0)</f>
        <v>americas</v>
      </c>
      <c r="E15733" t="str">
        <f t="shared" si="365"/>
        <v>Upper-Middle Income</v>
      </c>
      <c r="F15733" t="str">
        <f>_xlfn.XLOOKUP(B15733,Entities!N:N,Entities!D:D,,0)</f>
        <v>upper_middle_income</v>
      </c>
      <c r="G15733">
        <v>1966</v>
      </c>
      <c r="H15733" s="19">
        <f ca="1">DATE(Data[[#This Row],[Null5]],1,1)</f>
        <v>24108</v>
      </c>
      <c r="I15733">
        <f>(Data[[#This Row],[Null4]] - 1900) * 366</f>
        <v>24156</v>
      </c>
      <c r="J15733" s="19">
        <f ca="1">DATE(Data[[#This Row],[Null5]],1,1)</f>
        <v>24108</v>
      </c>
      <c r="K15733" s="2">
        <v>3</v>
      </c>
      <c r="L15733" t="s">
        <v>194</v>
      </c>
    </row>
    <row r="15734" spans="1:12" x14ac:dyDescent="0.35">
      <c r="A15734" t="s">
        <v>40</v>
      </c>
      <c r="B15734" t="str">
        <f>_xlfn.XLOOKUP(A15734, Entities!A:A, Entities!N:N, "Not Found", 0)</f>
        <v>Colombia</v>
      </c>
      <c r="C15734" t="str">
        <f>PROPER(Data[[#This Row],[Null3]])</f>
        <v>Americas</v>
      </c>
      <c r="D15734" t="str">
        <f>_xlfn.XLOOKUP(B15734, Entities!N:N, Entities!V:V, "Not Found", 0)</f>
        <v>americas</v>
      </c>
      <c r="E15734" t="str">
        <f t="shared" si="365"/>
        <v>Upper-Middle Income</v>
      </c>
      <c r="F15734" t="str">
        <f>_xlfn.XLOOKUP(B15734,Entities!N:N,Entities!D:D,,0)</f>
        <v>upper_middle_income</v>
      </c>
      <c r="G15734">
        <v>1967</v>
      </c>
      <c r="H15734" s="19">
        <f ca="1">DATE(Data[[#This Row],[Null5]],1,1)</f>
        <v>24473</v>
      </c>
      <c r="I15734">
        <f>(Data[[#This Row],[Null4]] - 1900) * 366</f>
        <v>24522</v>
      </c>
      <c r="J15734" s="19">
        <f ca="1">DATE(Data[[#This Row],[Null5]],1,1)</f>
        <v>24473</v>
      </c>
      <c r="K15734" s="2">
        <v>3</v>
      </c>
      <c r="L15734" t="s">
        <v>194</v>
      </c>
    </row>
    <row r="15735" spans="1:12" x14ac:dyDescent="0.35">
      <c r="A15735" t="s">
        <v>40</v>
      </c>
      <c r="B15735" t="str">
        <f>_xlfn.XLOOKUP(A15735, Entities!A:A, Entities!N:N, "Not Found", 0)</f>
        <v>Colombia</v>
      </c>
      <c r="C15735" t="str">
        <f>PROPER(Data[[#This Row],[Null3]])</f>
        <v>Americas</v>
      </c>
      <c r="D15735" t="str">
        <f>_xlfn.XLOOKUP(B15735, Entities!N:N, Entities!V:V, "Not Found", 0)</f>
        <v>americas</v>
      </c>
      <c r="E15735" t="str">
        <f t="shared" si="365"/>
        <v>Upper-Middle Income</v>
      </c>
      <c r="F15735" t="str">
        <f>_xlfn.XLOOKUP(B15735,Entities!N:N,Entities!D:D,,0)</f>
        <v>upper_middle_income</v>
      </c>
      <c r="G15735">
        <v>1968</v>
      </c>
      <c r="H15735" s="19">
        <f ca="1">DATE(Data[[#This Row],[Null5]],1,1)</f>
        <v>24838</v>
      </c>
      <c r="I15735">
        <f>(Data[[#This Row],[Null4]] - 1900) * 366</f>
        <v>24888</v>
      </c>
      <c r="J15735" s="19">
        <f ca="1">DATE(Data[[#This Row],[Null5]],1,1)</f>
        <v>24838</v>
      </c>
      <c r="K15735" s="2">
        <v>2</v>
      </c>
      <c r="L15735" t="s">
        <v>194</v>
      </c>
    </row>
    <row r="15736" spans="1:12" x14ac:dyDescent="0.35">
      <c r="A15736" t="s">
        <v>40</v>
      </c>
      <c r="B15736" t="str">
        <f>_xlfn.XLOOKUP(A15736, Entities!A:A, Entities!N:N, "Not Found", 0)</f>
        <v>Colombia</v>
      </c>
      <c r="C15736" t="str">
        <f>PROPER(Data[[#This Row],[Null3]])</f>
        <v>Americas</v>
      </c>
      <c r="D15736" t="str">
        <f>_xlfn.XLOOKUP(B15736, Entities!N:N, Entities!V:V, "Not Found", 0)</f>
        <v>americas</v>
      </c>
      <c r="E15736" t="str">
        <f t="shared" si="365"/>
        <v>Upper-Middle Income</v>
      </c>
      <c r="F15736" t="str">
        <f>_xlfn.XLOOKUP(B15736,Entities!N:N,Entities!D:D,,0)</f>
        <v>upper_middle_income</v>
      </c>
      <c r="G15736">
        <v>1969</v>
      </c>
      <c r="H15736" s="19">
        <f ca="1">DATE(Data[[#This Row],[Null5]],1,1)</f>
        <v>25204</v>
      </c>
      <c r="I15736">
        <f>(Data[[#This Row],[Null4]] - 1900) * 366</f>
        <v>25254</v>
      </c>
      <c r="J15736" s="19">
        <f ca="1">DATE(Data[[#This Row],[Null5]],1,1)</f>
        <v>25204</v>
      </c>
      <c r="K15736" s="2">
        <v>2</v>
      </c>
      <c r="L15736" t="s">
        <v>194</v>
      </c>
    </row>
    <row r="15737" spans="1:12" x14ac:dyDescent="0.35">
      <c r="A15737" t="s">
        <v>40</v>
      </c>
      <c r="B15737" t="str">
        <f>_xlfn.XLOOKUP(A15737, Entities!A:A, Entities!N:N, "Not Found", 0)</f>
        <v>Colombia</v>
      </c>
      <c r="C15737" t="str">
        <f>PROPER(Data[[#This Row],[Null3]])</f>
        <v>Americas</v>
      </c>
      <c r="D15737" t="str">
        <f>_xlfn.XLOOKUP(B15737, Entities!N:N, Entities!V:V, "Not Found", 0)</f>
        <v>americas</v>
      </c>
      <c r="E15737" t="str">
        <f t="shared" si="365"/>
        <v>Upper-Middle Income</v>
      </c>
      <c r="F15737" t="str">
        <f>_xlfn.XLOOKUP(B15737,Entities!N:N,Entities!D:D,,0)</f>
        <v>upper_middle_income</v>
      </c>
      <c r="G15737">
        <v>1970</v>
      </c>
      <c r="H15737" s="19">
        <f ca="1">DATE(Data[[#This Row],[Null5]],1,1)</f>
        <v>25569</v>
      </c>
      <c r="I15737">
        <f>(Data[[#This Row],[Null4]] - 1900) * 366</f>
        <v>25620</v>
      </c>
      <c r="J15737" s="19">
        <f ca="1">DATE(Data[[#This Row],[Null5]],1,1)</f>
        <v>25569</v>
      </c>
      <c r="K15737" s="2">
        <v>2</v>
      </c>
      <c r="L15737" t="s">
        <v>194</v>
      </c>
    </row>
    <row r="15738" spans="1:12" x14ac:dyDescent="0.35">
      <c r="A15738" t="s">
        <v>40</v>
      </c>
      <c r="B15738" t="str">
        <f>_xlfn.XLOOKUP(A15738, Entities!A:A, Entities!N:N, "Not Found", 0)</f>
        <v>Colombia</v>
      </c>
      <c r="C15738" t="str">
        <f>PROPER(Data[[#This Row],[Null3]])</f>
        <v>Americas</v>
      </c>
      <c r="D15738" t="str">
        <f>_xlfn.XLOOKUP(B15738, Entities!N:N, Entities!V:V, "Not Found", 0)</f>
        <v>americas</v>
      </c>
      <c r="E15738" t="str">
        <f t="shared" si="365"/>
        <v>Upper-Middle Income</v>
      </c>
      <c r="F15738" t="str">
        <f>_xlfn.XLOOKUP(B15738,Entities!N:N,Entities!D:D,,0)</f>
        <v>upper_middle_income</v>
      </c>
      <c r="G15738">
        <v>1971</v>
      </c>
      <c r="H15738" s="19">
        <f ca="1">DATE(Data[[#This Row],[Null5]],1,1)</f>
        <v>25934</v>
      </c>
      <c r="I15738">
        <f>(Data[[#This Row],[Null4]] - 1900) * 366</f>
        <v>25986</v>
      </c>
      <c r="J15738" s="19">
        <f ca="1">DATE(Data[[#This Row],[Null5]],1,1)</f>
        <v>25934</v>
      </c>
      <c r="K15738" s="2">
        <v>3</v>
      </c>
      <c r="L15738" t="s">
        <v>194</v>
      </c>
    </row>
    <row r="15739" spans="1:12" x14ac:dyDescent="0.35">
      <c r="A15739" t="s">
        <v>40</v>
      </c>
      <c r="B15739" t="str">
        <f>_xlfn.XLOOKUP(A15739, Entities!A:A, Entities!N:N, "Not Found", 0)</f>
        <v>Colombia</v>
      </c>
      <c r="C15739" t="str">
        <f>PROPER(Data[[#This Row],[Null3]])</f>
        <v>Americas</v>
      </c>
      <c r="D15739" t="str">
        <f>_xlfn.XLOOKUP(B15739, Entities!N:N, Entities!V:V, "Not Found", 0)</f>
        <v>americas</v>
      </c>
      <c r="E15739" t="str">
        <f t="shared" si="365"/>
        <v>Upper-Middle Income</v>
      </c>
      <c r="F15739" t="str">
        <f>_xlfn.XLOOKUP(B15739,Entities!N:N,Entities!D:D,,0)</f>
        <v>upper_middle_income</v>
      </c>
      <c r="G15739">
        <v>1972</v>
      </c>
      <c r="H15739" s="19">
        <f ca="1">DATE(Data[[#This Row],[Null5]],1,1)</f>
        <v>26299</v>
      </c>
      <c r="I15739">
        <f>(Data[[#This Row],[Null4]] - 1900) * 366</f>
        <v>26352</v>
      </c>
      <c r="J15739" s="19">
        <f ca="1">DATE(Data[[#This Row],[Null5]],1,1)</f>
        <v>26299</v>
      </c>
      <c r="K15739" s="2">
        <v>2</v>
      </c>
      <c r="L15739" t="s">
        <v>194</v>
      </c>
    </row>
    <row r="15740" spans="1:12" x14ac:dyDescent="0.35">
      <c r="A15740" t="s">
        <v>40</v>
      </c>
      <c r="B15740" t="str">
        <f>_xlfn.XLOOKUP(A15740, Entities!A:A, Entities!N:N, "Not Found", 0)</f>
        <v>Colombia</v>
      </c>
      <c r="C15740" t="str">
        <f>PROPER(Data[[#This Row],[Null3]])</f>
        <v>Americas</v>
      </c>
      <c r="D15740" t="str">
        <f>_xlfn.XLOOKUP(B15740, Entities!N:N, Entities!V:V, "Not Found", 0)</f>
        <v>americas</v>
      </c>
      <c r="E15740" t="str">
        <f t="shared" si="365"/>
        <v>Upper-Middle Income</v>
      </c>
      <c r="F15740" t="str">
        <f>_xlfn.XLOOKUP(B15740,Entities!N:N,Entities!D:D,,0)</f>
        <v>upper_middle_income</v>
      </c>
      <c r="G15740">
        <v>1973</v>
      </c>
      <c r="H15740" s="19">
        <f ca="1">DATE(Data[[#This Row],[Null5]],1,1)</f>
        <v>26665</v>
      </c>
      <c r="I15740">
        <f>(Data[[#This Row],[Null4]] - 1900) * 366</f>
        <v>26718</v>
      </c>
      <c r="J15740" s="19">
        <f ca="1">DATE(Data[[#This Row],[Null5]],1,1)</f>
        <v>26665</v>
      </c>
      <c r="K15740" s="2">
        <v>2</v>
      </c>
      <c r="L15740" t="s">
        <v>194</v>
      </c>
    </row>
    <row r="15741" spans="1:12" x14ac:dyDescent="0.35">
      <c r="A15741" t="s">
        <v>40</v>
      </c>
      <c r="B15741" t="str">
        <f>_xlfn.XLOOKUP(A15741, Entities!A:A, Entities!N:N, "Not Found", 0)</f>
        <v>Colombia</v>
      </c>
      <c r="C15741" t="str">
        <f>PROPER(Data[[#This Row],[Null3]])</f>
        <v>Americas</v>
      </c>
      <c r="D15741" t="str">
        <f>_xlfn.XLOOKUP(B15741, Entities!N:N, Entities!V:V, "Not Found", 0)</f>
        <v>americas</v>
      </c>
      <c r="E15741" t="str">
        <f t="shared" si="365"/>
        <v>Upper-Middle Income</v>
      </c>
      <c r="F15741" t="str">
        <f>_xlfn.XLOOKUP(B15741,Entities!N:N,Entities!D:D,,0)</f>
        <v>upper_middle_income</v>
      </c>
      <c r="G15741">
        <v>1974</v>
      </c>
      <c r="H15741" s="19">
        <f ca="1">DATE(Data[[#This Row],[Null5]],1,1)</f>
        <v>27030</v>
      </c>
      <c r="I15741">
        <f>(Data[[#This Row],[Null4]] - 1900) * 366</f>
        <v>27084</v>
      </c>
      <c r="J15741" s="19">
        <f ca="1">DATE(Data[[#This Row],[Null5]],1,1)</f>
        <v>27030</v>
      </c>
      <c r="K15741" s="2">
        <v>2</v>
      </c>
      <c r="L15741" t="s">
        <v>194</v>
      </c>
    </row>
    <row r="15742" spans="1:12" x14ac:dyDescent="0.35">
      <c r="A15742" t="s">
        <v>40</v>
      </c>
      <c r="B15742" t="str">
        <f>_xlfn.XLOOKUP(A15742, Entities!A:A, Entities!N:N, "Not Found", 0)</f>
        <v>Colombia</v>
      </c>
      <c r="C15742" t="str">
        <f>PROPER(Data[[#This Row],[Null3]])</f>
        <v>Americas</v>
      </c>
      <c r="D15742" t="str">
        <f>_xlfn.XLOOKUP(B15742, Entities!N:N, Entities!V:V, "Not Found", 0)</f>
        <v>americas</v>
      </c>
      <c r="E15742" t="str">
        <f t="shared" si="365"/>
        <v>Upper-Middle Income</v>
      </c>
      <c r="F15742" t="str">
        <f>_xlfn.XLOOKUP(B15742,Entities!N:N,Entities!D:D,,0)</f>
        <v>upper_middle_income</v>
      </c>
      <c r="G15742">
        <v>1975</v>
      </c>
      <c r="H15742" s="19">
        <f ca="1">DATE(Data[[#This Row],[Null5]],1,1)</f>
        <v>27395</v>
      </c>
      <c r="I15742">
        <f>(Data[[#This Row],[Null4]] - 1900) * 366</f>
        <v>27450</v>
      </c>
      <c r="J15742" s="19">
        <f ca="1">DATE(Data[[#This Row],[Null5]],1,1)</f>
        <v>27395</v>
      </c>
      <c r="K15742" s="2">
        <v>2</v>
      </c>
      <c r="L15742" t="s">
        <v>194</v>
      </c>
    </row>
    <row r="15743" spans="1:12" x14ac:dyDescent="0.35">
      <c r="A15743" t="s">
        <v>40</v>
      </c>
      <c r="B15743" t="str">
        <f>_xlfn.XLOOKUP(A15743, Entities!A:A, Entities!N:N, "Not Found", 0)</f>
        <v>Colombia</v>
      </c>
      <c r="C15743" t="str">
        <f>PROPER(Data[[#This Row],[Null3]])</f>
        <v>Americas</v>
      </c>
      <c r="D15743" t="str">
        <f>_xlfn.XLOOKUP(B15743, Entities!N:N, Entities!V:V, "Not Found", 0)</f>
        <v>americas</v>
      </c>
      <c r="E15743" t="str">
        <f t="shared" si="365"/>
        <v>Upper-Middle Income</v>
      </c>
      <c r="F15743" t="str">
        <f>_xlfn.XLOOKUP(B15743,Entities!N:N,Entities!D:D,,0)</f>
        <v>upper_middle_income</v>
      </c>
      <c r="G15743">
        <v>1976</v>
      </c>
      <c r="H15743" s="19">
        <f ca="1">DATE(Data[[#This Row],[Null5]],1,1)</f>
        <v>27760</v>
      </c>
      <c r="I15743">
        <f>(Data[[#This Row],[Null4]] - 1900) * 366</f>
        <v>27816</v>
      </c>
      <c r="J15743" s="19">
        <f ca="1">DATE(Data[[#This Row],[Null5]],1,1)</f>
        <v>27760</v>
      </c>
      <c r="K15743" s="2">
        <v>1</v>
      </c>
      <c r="L15743" t="s">
        <v>194</v>
      </c>
    </row>
    <row r="15744" spans="1:12" x14ac:dyDescent="0.35">
      <c r="A15744" t="s">
        <v>40</v>
      </c>
      <c r="B15744" t="str">
        <f>_xlfn.XLOOKUP(A15744, Entities!A:A, Entities!N:N, "Not Found", 0)</f>
        <v>Colombia</v>
      </c>
      <c r="C15744" t="str">
        <f>PROPER(Data[[#This Row],[Null3]])</f>
        <v>Americas</v>
      </c>
      <c r="D15744" t="str">
        <f>_xlfn.XLOOKUP(B15744, Entities!N:N, Entities!V:V, "Not Found", 0)</f>
        <v>americas</v>
      </c>
      <c r="E15744" t="str">
        <f t="shared" si="365"/>
        <v>Upper-Middle Income</v>
      </c>
      <c r="F15744" t="str">
        <f>_xlfn.XLOOKUP(B15744,Entities!N:N,Entities!D:D,,0)</f>
        <v>upper_middle_income</v>
      </c>
      <c r="G15744">
        <v>1977</v>
      </c>
      <c r="H15744" s="19">
        <f ca="1">DATE(Data[[#This Row],[Null5]],1,1)</f>
        <v>28126</v>
      </c>
      <c r="I15744">
        <f>(Data[[#This Row],[Null4]] - 1900) * 366</f>
        <v>28182</v>
      </c>
      <c r="J15744" s="19">
        <f ca="1">DATE(Data[[#This Row],[Null5]],1,1)</f>
        <v>28126</v>
      </c>
      <c r="K15744" s="2">
        <v>1</v>
      </c>
      <c r="L15744" t="s">
        <v>194</v>
      </c>
    </row>
    <row r="15745" spans="1:12" x14ac:dyDescent="0.35">
      <c r="A15745" t="s">
        <v>40</v>
      </c>
      <c r="B15745" t="str">
        <f>_xlfn.XLOOKUP(A15745, Entities!A:A, Entities!N:N, "Not Found", 0)</f>
        <v>Colombia</v>
      </c>
      <c r="C15745" t="str">
        <f>PROPER(Data[[#This Row],[Null3]])</f>
        <v>Americas</v>
      </c>
      <c r="D15745" t="str">
        <f>_xlfn.XLOOKUP(B15745, Entities!N:N, Entities!V:V, "Not Found", 0)</f>
        <v>americas</v>
      </c>
      <c r="E15745" t="str">
        <f t="shared" si="365"/>
        <v>Upper-Middle Income</v>
      </c>
      <c r="F15745" t="str">
        <f>_xlfn.XLOOKUP(B15745,Entities!N:N,Entities!D:D,,0)</f>
        <v>upper_middle_income</v>
      </c>
      <c r="G15745">
        <v>1978</v>
      </c>
      <c r="H15745" s="19">
        <f ca="1">DATE(Data[[#This Row],[Null5]],1,1)</f>
        <v>28491</v>
      </c>
      <c r="I15745">
        <f>(Data[[#This Row],[Null4]] - 1900) * 366</f>
        <v>28548</v>
      </c>
      <c r="J15745" s="19">
        <f ca="1">DATE(Data[[#This Row],[Null5]],1,1)</f>
        <v>28491</v>
      </c>
      <c r="K15745" s="2">
        <v>2</v>
      </c>
      <c r="L15745" t="s">
        <v>194</v>
      </c>
    </row>
    <row r="15746" spans="1:12" x14ac:dyDescent="0.35">
      <c r="A15746" t="s">
        <v>40</v>
      </c>
      <c r="B15746" t="str">
        <f>_xlfn.XLOOKUP(A15746, Entities!A:A, Entities!N:N, "Not Found", 0)</f>
        <v>Colombia</v>
      </c>
      <c r="C15746" t="str">
        <f>PROPER(Data[[#This Row],[Null3]])</f>
        <v>Americas</v>
      </c>
      <c r="D15746" t="str">
        <f>_xlfn.XLOOKUP(B15746, Entities!N:N, Entities!V:V, "Not Found", 0)</f>
        <v>americas</v>
      </c>
      <c r="E15746" t="str">
        <f t="shared" si="365"/>
        <v>Upper-Middle Income</v>
      </c>
      <c r="F15746" t="str">
        <f>_xlfn.XLOOKUP(B15746,Entities!N:N,Entities!D:D,,0)</f>
        <v>upper_middle_income</v>
      </c>
      <c r="G15746">
        <v>1979</v>
      </c>
      <c r="H15746" s="19">
        <f ca="1">DATE(Data[[#This Row],[Null5]],1,1)</f>
        <v>28856</v>
      </c>
      <c r="I15746">
        <f>(Data[[#This Row],[Null4]] - 1900) * 366</f>
        <v>28914</v>
      </c>
      <c r="J15746" s="19">
        <f ca="1">DATE(Data[[#This Row],[Null5]],1,1)</f>
        <v>28856</v>
      </c>
      <c r="K15746" s="2">
        <v>2</v>
      </c>
      <c r="L15746" t="s">
        <v>194</v>
      </c>
    </row>
    <row r="15747" spans="1:12" x14ac:dyDescent="0.35">
      <c r="A15747" t="s">
        <v>40</v>
      </c>
      <c r="B15747" t="str">
        <f>_xlfn.XLOOKUP(A15747, Entities!A:A, Entities!N:N, "Not Found", 0)</f>
        <v>Colombia</v>
      </c>
      <c r="C15747" t="str">
        <f>PROPER(Data[[#This Row],[Null3]])</f>
        <v>Americas</v>
      </c>
      <c r="D15747" t="str">
        <f>_xlfn.XLOOKUP(B15747, Entities!N:N, Entities!V:V, "Not Found", 0)</f>
        <v>americas</v>
      </c>
      <c r="E15747" t="str">
        <f t="shared" ref="E15747:E15810" si="366">PROPER(SUBSTITUTE(SUBSTITUTE(F15747, "_", " ", 2), "_", "-", 1))</f>
        <v>Upper-Middle Income</v>
      </c>
      <c r="F15747" t="str">
        <f>_xlfn.XLOOKUP(B15747,Entities!N:N,Entities!D:D,,0)</f>
        <v>upper_middle_income</v>
      </c>
      <c r="G15747">
        <v>1980</v>
      </c>
      <c r="H15747" s="19">
        <f ca="1">DATE(Data[[#This Row],[Null5]],1,1)</f>
        <v>29221</v>
      </c>
      <c r="I15747">
        <f>(Data[[#This Row],[Null4]] - 1900) * 366</f>
        <v>29280</v>
      </c>
      <c r="J15747" s="19">
        <f ca="1">DATE(Data[[#This Row],[Null5]],1,1)</f>
        <v>29221</v>
      </c>
      <c r="K15747" s="2">
        <v>2</v>
      </c>
      <c r="L15747" t="s">
        <v>194</v>
      </c>
    </row>
    <row r="15748" spans="1:12" x14ac:dyDescent="0.35">
      <c r="A15748" t="s">
        <v>40</v>
      </c>
      <c r="B15748" t="str">
        <f>_xlfn.XLOOKUP(A15748, Entities!A:A, Entities!N:N, "Not Found", 0)</f>
        <v>Colombia</v>
      </c>
      <c r="C15748" t="str">
        <f>PROPER(Data[[#This Row],[Null3]])</f>
        <v>Americas</v>
      </c>
      <c r="D15748" t="str">
        <f>_xlfn.XLOOKUP(B15748, Entities!N:N, Entities!V:V, "Not Found", 0)</f>
        <v>americas</v>
      </c>
      <c r="E15748" t="str">
        <f t="shared" si="366"/>
        <v>Upper-Middle Income</v>
      </c>
      <c r="F15748" t="str">
        <f>_xlfn.XLOOKUP(B15748,Entities!N:N,Entities!D:D,,0)</f>
        <v>upper_middle_income</v>
      </c>
      <c r="G15748">
        <v>1981</v>
      </c>
      <c r="H15748" s="19">
        <f ca="1">DATE(Data[[#This Row],[Null5]],1,1)</f>
        <v>29587</v>
      </c>
      <c r="I15748">
        <f>(Data[[#This Row],[Null4]] - 1900) * 366</f>
        <v>29646</v>
      </c>
      <c r="J15748" s="19">
        <f ca="1">DATE(Data[[#This Row],[Null5]],1,1)</f>
        <v>29587</v>
      </c>
      <c r="K15748" s="2">
        <v>2</v>
      </c>
      <c r="L15748" t="s">
        <v>194</v>
      </c>
    </row>
    <row r="15749" spans="1:12" x14ac:dyDescent="0.35">
      <c r="A15749" t="s">
        <v>40</v>
      </c>
      <c r="B15749" t="str">
        <f>_xlfn.XLOOKUP(A15749, Entities!A:A, Entities!N:N, "Not Found", 0)</f>
        <v>Colombia</v>
      </c>
      <c r="C15749" t="str">
        <f>PROPER(Data[[#This Row],[Null3]])</f>
        <v>Americas</v>
      </c>
      <c r="D15749" t="str">
        <f>_xlfn.XLOOKUP(B15749, Entities!N:N, Entities!V:V, "Not Found", 0)</f>
        <v>americas</v>
      </c>
      <c r="E15749" t="str">
        <f t="shared" si="366"/>
        <v>Upper-Middle Income</v>
      </c>
      <c r="F15749" t="str">
        <f>_xlfn.XLOOKUP(B15749,Entities!N:N,Entities!D:D,,0)</f>
        <v>upper_middle_income</v>
      </c>
      <c r="G15749">
        <v>1982</v>
      </c>
      <c r="H15749" s="19">
        <f ca="1">DATE(Data[[#This Row],[Null5]],1,1)</f>
        <v>29952</v>
      </c>
      <c r="I15749">
        <f>(Data[[#This Row],[Null4]] - 1900) * 366</f>
        <v>30012</v>
      </c>
      <c r="J15749" s="19">
        <f ca="1">DATE(Data[[#This Row],[Null5]],1,1)</f>
        <v>29952</v>
      </c>
      <c r="K15749" s="2">
        <v>2</v>
      </c>
      <c r="L15749" t="s">
        <v>194</v>
      </c>
    </row>
    <row r="15750" spans="1:12" x14ac:dyDescent="0.35">
      <c r="A15750" t="s">
        <v>40</v>
      </c>
      <c r="B15750" t="str">
        <f>_xlfn.XLOOKUP(A15750, Entities!A:A, Entities!N:N, "Not Found", 0)</f>
        <v>Colombia</v>
      </c>
      <c r="C15750" t="str">
        <f>PROPER(Data[[#This Row],[Null3]])</f>
        <v>Americas</v>
      </c>
      <c r="D15750" t="str">
        <f>_xlfn.XLOOKUP(B15750, Entities!N:N, Entities!V:V, "Not Found", 0)</f>
        <v>americas</v>
      </c>
      <c r="E15750" t="str">
        <f t="shared" si="366"/>
        <v>Upper-Middle Income</v>
      </c>
      <c r="F15750" t="str">
        <f>_xlfn.XLOOKUP(B15750,Entities!N:N,Entities!D:D,,0)</f>
        <v>upper_middle_income</v>
      </c>
      <c r="G15750">
        <v>1983</v>
      </c>
      <c r="H15750" s="19">
        <f ca="1">DATE(Data[[#This Row],[Null5]],1,1)</f>
        <v>30317</v>
      </c>
      <c r="I15750">
        <f>(Data[[#This Row],[Null4]] - 1900) * 366</f>
        <v>30378</v>
      </c>
      <c r="J15750" s="19">
        <f ca="1">DATE(Data[[#This Row],[Null5]],1,1)</f>
        <v>30317</v>
      </c>
      <c r="K15750" s="2">
        <v>2</v>
      </c>
      <c r="L15750" t="s">
        <v>194</v>
      </c>
    </row>
    <row r="15751" spans="1:12" x14ac:dyDescent="0.35">
      <c r="A15751" t="s">
        <v>40</v>
      </c>
      <c r="B15751" t="str">
        <f>_xlfn.XLOOKUP(A15751, Entities!A:A, Entities!N:N, "Not Found", 0)</f>
        <v>Colombia</v>
      </c>
      <c r="C15751" t="str">
        <f>PROPER(Data[[#This Row],[Null3]])</f>
        <v>Americas</v>
      </c>
      <c r="D15751" t="str">
        <f>_xlfn.XLOOKUP(B15751, Entities!N:N, Entities!V:V, "Not Found", 0)</f>
        <v>americas</v>
      </c>
      <c r="E15751" t="str">
        <f t="shared" si="366"/>
        <v>Upper-Middle Income</v>
      </c>
      <c r="F15751" t="str">
        <f>_xlfn.XLOOKUP(B15751,Entities!N:N,Entities!D:D,,0)</f>
        <v>upper_middle_income</v>
      </c>
      <c r="G15751">
        <v>1984</v>
      </c>
      <c r="H15751" s="19">
        <f ca="1">DATE(Data[[#This Row],[Null5]],1,1)</f>
        <v>30682</v>
      </c>
      <c r="I15751">
        <f>(Data[[#This Row],[Null4]] - 1900) * 366</f>
        <v>30744</v>
      </c>
      <c r="J15751" s="19">
        <f ca="1">DATE(Data[[#This Row],[Null5]],1,1)</f>
        <v>30682</v>
      </c>
      <c r="K15751" s="2">
        <v>2</v>
      </c>
      <c r="L15751" t="s">
        <v>194</v>
      </c>
    </row>
    <row r="15752" spans="1:12" x14ac:dyDescent="0.35">
      <c r="A15752" t="s">
        <v>40</v>
      </c>
      <c r="B15752" t="str">
        <f>_xlfn.XLOOKUP(A15752, Entities!A:A, Entities!N:N, "Not Found", 0)</f>
        <v>Colombia</v>
      </c>
      <c r="C15752" t="str">
        <f>PROPER(Data[[#This Row],[Null3]])</f>
        <v>Americas</v>
      </c>
      <c r="D15752" t="str">
        <f>_xlfn.XLOOKUP(B15752, Entities!N:N, Entities!V:V, "Not Found", 0)</f>
        <v>americas</v>
      </c>
      <c r="E15752" t="str">
        <f t="shared" si="366"/>
        <v>Upper-Middle Income</v>
      </c>
      <c r="F15752" t="str">
        <f>_xlfn.XLOOKUP(B15752,Entities!N:N,Entities!D:D,,0)</f>
        <v>upper_middle_income</v>
      </c>
      <c r="G15752">
        <v>1985</v>
      </c>
      <c r="H15752" s="19">
        <f ca="1">DATE(Data[[#This Row],[Null5]],1,1)</f>
        <v>31048</v>
      </c>
      <c r="I15752">
        <f>(Data[[#This Row],[Null4]] - 1900) * 366</f>
        <v>31110</v>
      </c>
      <c r="J15752" s="19">
        <f ca="1">DATE(Data[[#This Row],[Null5]],1,1)</f>
        <v>31048</v>
      </c>
      <c r="K15752" s="2">
        <v>2</v>
      </c>
      <c r="L15752" t="s">
        <v>194</v>
      </c>
    </row>
    <row r="15753" spans="1:12" x14ac:dyDescent="0.35">
      <c r="A15753" t="s">
        <v>40</v>
      </c>
      <c r="B15753" t="str">
        <f>_xlfn.XLOOKUP(A15753, Entities!A:A, Entities!N:N, "Not Found", 0)</f>
        <v>Colombia</v>
      </c>
      <c r="C15753" t="str">
        <f>PROPER(Data[[#This Row],[Null3]])</f>
        <v>Americas</v>
      </c>
      <c r="D15753" t="str">
        <f>_xlfn.XLOOKUP(B15753, Entities!N:N, Entities!V:V, "Not Found", 0)</f>
        <v>americas</v>
      </c>
      <c r="E15753" t="str">
        <f t="shared" si="366"/>
        <v>Upper-Middle Income</v>
      </c>
      <c r="F15753" t="str">
        <f>_xlfn.XLOOKUP(B15753,Entities!N:N,Entities!D:D,,0)</f>
        <v>upper_middle_income</v>
      </c>
      <c r="G15753">
        <v>1986</v>
      </c>
      <c r="H15753" s="19">
        <f ca="1">DATE(Data[[#This Row],[Null5]],1,1)</f>
        <v>31413</v>
      </c>
      <c r="I15753">
        <f>(Data[[#This Row],[Null4]] - 1900) * 366</f>
        <v>31476</v>
      </c>
      <c r="J15753" s="19">
        <f ca="1">DATE(Data[[#This Row],[Null5]],1,1)</f>
        <v>31413</v>
      </c>
      <c r="K15753" s="2">
        <v>2</v>
      </c>
      <c r="L15753" t="s">
        <v>194</v>
      </c>
    </row>
    <row r="15754" spans="1:12" x14ac:dyDescent="0.35">
      <c r="A15754" t="s">
        <v>40</v>
      </c>
      <c r="B15754" t="str">
        <f>_xlfn.XLOOKUP(A15754, Entities!A:A, Entities!N:N, "Not Found", 0)</f>
        <v>Colombia</v>
      </c>
      <c r="C15754" t="str">
        <f>PROPER(Data[[#This Row],[Null3]])</f>
        <v>Americas</v>
      </c>
      <c r="D15754" t="str">
        <f>_xlfn.XLOOKUP(B15754, Entities!N:N, Entities!V:V, "Not Found", 0)</f>
        <v>americas</v>
      </c>
      <c r="E15754" t="str">
        <f t="shared" si="366"/>
        <v>Upper-Middle Income</v>
      </c>
      <c r="F15754" t="str">
        <f>_xlfn.XLOOKUP(B15754,Entities!N:N,Entities!D:D,,0)</f>
        <v>upper_middle_income</v>
      </c>
      <c r="G15754">
        <v>1987</v>
      </c>
      <c r="H15754" s="19">
        <f ca="1">DATE(Data[[#This Row],[Null5]],1,1)</f>
        <v>31778</v>
      </c>
      <c r="I15754">
        <f>(Data[[#This Row],[Null4]] - 1900) * 366</f>
        <v>31842</v>
      </c>
      <c r="J15754" s="19">
        <f ca="1">DATE(Data[[#This Row],[Null5]],1,1)</f>
        <v>31778</v>
      </c>
      <c r="K15754" s="2">
        <v>2</v>
      </c>
      <c r="L15754" t="s">
        <v>194</v>
      </c>
    </row>
    <row r="15755" spans="1:12" x14ac:dyDescent="0.35">
      <c r="A15755" t="s">
        <v>40</v>
      </c>
      <c r="B15755" t="str">
        <f>_xlfn.XLOOKUP(A15755, Entities!A:A, Entities!N:N, "Not Found", 0)</f>
        <v>Colombia</v>
      </c>
      <c r="C15755" t="str">
        <f>PROPER(Data[[#This Row],[Null3]])</f>
        <v>Americas</v>
      </c>
      <c r="D15755" t="str">
        <f>_xlfn.XLOOKUP(B15755, Entities!N:N, Entities!V:V, "Not Found", 0)</f>
        <v>americas</v>
      </c>
      <c r="E15755" t="str">
        <f t="shared" si="366"/>
        <v>Upper-Middle Income</v>
      </c>
      <c r="F15755" t="str">
        <f>_xlfn.XLOOKUP(B15755,Entities!N:N,Entities!D:D,,0)</f>
        <v>upper_middle_income</v>
      </c>
      <c r="G15755">
        <v>1988</v>
      </c>
      <c r="H15755" s="19">
        <f ca="1">DATE(Data[[#This Row],[Null5]],1,1)</f>
        <v>32143</v>
      </c>
      <c r="I15755">
        <f>(Data[[#This Row],[Null4]] - 1900) * 366</f>
        <v>32208</v>
      </c>
      <c r="J15755" s="19">
        <f ca="1">DATE(Data[[#This Row],[Null5]],1,1)</f>
        <v>32143</v>
      </c>
      <c r="K15755" s="2">
        <v>2</v>
      </c>
      <c r="L15755" t="s">
        <v>194</v>
      </c>
    </row>
    <row r="15756" spans="1:12" x14ac:dyDescent="0.35">
      <c r="A15756" t="s">
        <v>40</v>
      </c>
      <c r="B15756" t="str">
        <f>_xlfn.XLOOKUP(A15756, Entities!A:A, Entities!N:N, "Not Found", 0)</f>
        <v>Colombia</v>
      </c>
      <c r="C15756" t="str">
        <f>PROPER(Data[[#This Row],[Null3]])</f>
        <v>Americas</v>
      </c>
      <c r="D15756" t="str">
        <f>_xlfn.XLOOKUP(B15756, Entities!N:N, Entities!V:V, "Not Found", 0)</f>
        <v>americas</v>
      </c>
      <c r="E15756" t="str">
        <f t="shared" si="366"/>
        <v>Upper-Middle Income</v>
      </c>
      <c r="F15756" t="str">
        <f>_xlfn.XLOOKUP(B15756,Entities!N:N,Entities!D:D,,0)</f>
        <v>upper_middle_income</v>
      </c>
      <c r="G15756">
        <v>1989</v>
      </c>
      <c r="H15756" s="19">
        <f ca="1">DATE(Data[[#This Row],[Null5]],1,1)</f>
        <v>32509</v>
      </c>
      <c r="I15756">
        <f>(Data[[#This Row],[Null4]] - 1900) * 366</f>
        <v>32574</v>
      </c>
      <c r="J15756" s="19">
        <f ca="1">DATE(Data[[#This Row],[Null5]],1,1)</f>
        <v>32509</v>
      </c>
      <c r="K15756" s="2">
        <v>2</v>
      </c>
      <c r="L15756" t="s">
        <v>194</v>
      </c>
    </row>
    <row r="15757" spans="1:12" x14ac:dyDescent="0.35">
      <c r="A15757" t="s">
        <v>40</v>
      </c>
      <c r="B15757" t="str">
        <f>_xlfn.XLOOKUP(A15757, Entities!A:A, Entities!N:N, "Not Found", 0)</f>
        <v>Colombia</v>
      </c>
      <c r="C15757" t="str">
        <f>PROPER(Data[[#This Row],[Null3]])</f>
        <v>Americas</v>
      </c>
      <c r="D15757" t="str">
        <f>_xlfn.XLOOKUP(B15757, Entities!N:N, Entities!V:V, "Not Found", 0)</f>
        <v>americas</v>
      </c>
      <c r="E15757" t="str">
        <f t="shared" si="366"/>
        <v>Upper-Middle Income</v>
      </c>
      <c r="F15757" t="str">
        <f>_xlfn.XLOOKUP(B15757,Entities!N:N,Entities!D:D,,0)</f>
        <v>upper_middle_income</v>
      </c>
      <c r="G15757">
        <v>1990</v>
      </c>
      <c r="H15757" s="19">
        <f ca="1">DATE(Data[[#This Row],[Null5]],1,1)</f>
        <v>32874</v>
      </c>
      <c r="I15757">
        <f>(Data[[#This Row],[Null4]] - 1900) * 366</f>
        <v>32940</v>
      </c>
      <c r="J15757" s="19">
        <f ca="1">DATE(Data[[#This Row],[Null5]],1,1)</f>
        <v>32874</v>
      </c>
      <c r="K15757" s="2">
        <v>2</v>
      </c>
      <c r="L15757" t="s">
        <v>194</v>
      </c>
    </row>
    <row r="15758" spans="1:12" x14ac:dyDescent="0.35">
      <c r="A15758" t="s">
        <v>40</v>
      </c>
      <c r="B15758" t="str">
        <f>_xlfn.XLOOKUP(A15758, Entities!A:A, Entities!N:N, "Not Found", 0)</f>
        <v>Colombia</v>
      </c>
      <c r="C15758" t="str">
        <f>PROPER(Data[[#This Row],[Null3]])</f>
        <v>Americas</v>
      </c>
      <c r="D15758" t="str">
        <f>_xlfn.XLOOKUP(B15758, Entities!N:N, Entities!V:V, "Not Found", 0)</f>
        <v>americas</v>
      </c>
      <c r="E15758" t="str">
        <f t="shared" si="366"/>
        <v>Upper-Middle Income</v>
      </c>
      <c r="F15758" t="str">
        <f>_xlfn.XLOOKUP(B15758,Entities!N:N,Entities!D:D,,0)</f>
        <v>upper_middle_income</v>
      </c>
      <c r="G15758">
        <v>1991</v>
      </c>
      <c r="H15758" s="19">
        <f ca="1">DATE(Data[[#This Row],[Null5]],1,1)</f>
        <v>33239</v>
      </c>
      <c r="I15758">
        <f>(Data[[#This Row],[Null4]] - 1900) * 366</f>
        <v>33306</v>
      </c>
      <c r="J15758" s="19">
        <f ca="1">DATE(Data[[#This Row],[Null5]],1,1)</f>
        <v>33239</v>
      </c>
      <c r="K15758" s="2">
        <v>2</v>
      </c>
      <c r="L15758" t="s">
        <v>194</v>
      </c>
    </row>
    <row r="15759" spans="1:12" x14ac:dyDescent="0.35">
      <c r="A15759" t="s">
        <v>40</v>
      </c>
      <c r="B15759" t="str">
        <f>_xlfn.XLOOKUP(A15759, Entities!A:A, Entities!N:N, "Not Found", 0)</f>
        <v>Colombia</v>
      </c>
      <c r="C15759" t="str">
        <f>PROPER(Data[[#This Row],[Null3]])</f>
        <v>Americas</v>
      </c>
      <c r="D15759" t="str">
        <f>_xlfn.XLOOKUP(B15759, Entities!N:N, Entities!V:V, "Not Found", 0)</f>
        <v>americas</v>
      </c>
      <c r="E15759" t="str">
        <f t="shared" si="366"/>
        <v>Upper-Middle Income</v>
      </c>
      <c r="F15759" t="str">
        <f>_xlfn.XLOOKUP(B15759,Entities!N:N,Entities!D:D,,0)</f>
        <v>upper_middle_income</v>
      </c>
      <c r="G15759">
        <v>1992</v>
      </c>
      <c r="H15759" s="19">
        <f ca="1">DATE(Data[[#This Row],[Null5]],1,1)</f>
        <v>33604</v>
      </c>
      <c r="I15759">
        <f>(Data[[#This Row],[Null4]] - 1900) * 366</f>
        <v>33672</v>
      </c>
      <c r="J15759" s="19">
        <f ca="1">DATE(Data[[#This Row],[Null5]],1,1)</f>
        <v>33604</v>
      </c>
      <c r="K15759" s="2">
        <v>2</v>
      </c>
      <c r="L15759" t="s">
        <v>194</v>
      </c>
    </row>
    <row r="15760" spans="1:12" x14ac:dyDescent="0.35">
      <c r="A15760" t="s">
        <v>40</v>
      </c>
      <c r="B15760" t="str">
        <f>_xlfn.XLOOKUP(A15760, Entities!A:A, Entities!N:N, "Not Found", 0)</f>
        <v>Colombia</v>
      </c>
      <c r="C15760" t="str">
        <f>PROPER(Data[[#This Row],[Null3]])</f>
        <v>Americas</v>
      </c>
      <c r="D15760" t="str">
        <f>_xlfn.XLOOKUP(B15760, Entities!N:N, Entities!V:V, "Not Found", 0)</f>
        <v>americas</v>
      </c>
      <c r="E15760" t="str">
        <f t="shared" si="366"/>
        <v>Upper-Middle Income</v>
      </c>
      <c r="F15760" t="str">
        <f>_xlfn.XLOOKUP(B15760,Entities!N:N,Entities!D:D,,0)</f>
        <v>upper_middle_income</v>
      </c>
      <c r="G15760">
        <v>1993</v>
      </c>
      <c r="H15760" s="19">
        <f ca="1">DATE(Data[[#This Row],[Null5]],1,1)</f>
        <v>33970</v>
      </c>
      <c r="I15760">
        <f>(Data[[#This Row],[Null4]] - 1900) * 366</f>
        <v>34038</v>
      </c>
      <c r="J15760" s="19">
        <f ca="1">DATE(Data[[#This Row],[Null5]],1,1)</f>
        <v>33970</v>
      </c>
      <c r="K15760" s="2">
        <v>3</v>
      </c>
      <c r="L15760" t="s">
        <v>194</v>
      </c>
    </row>
    <row r="15761" spans="1:12" x14ac:dyDescent="0.35">
      <c r="A15761" t="s">
        <v>40</v>
      </c>
      <c r="B15761" t="str">
        <f>_xlfn.XLOOKUP(A15761, Entities!A:A, Entities!N:N, "Not Found", 0)</f>
        <v>Colombia</v>
      </c>
      <c r="C15761" t="str">
        <f>PROPER(Data[[#This Row],[Null3]])</f>
        <v>Americas</v>
      </c>
      <c r="D15761" t="str">
        <f>_xlfn.XLOOKUP(B15761, Entities!N:N, Entities!V:V, "Not Found", 0)</f>
        <v>americas</v>
      </c>
      <c r="E15761" t="str">
        <f t="shared" si="366"/>
        <v>Upper-Middle Income</v>
      </c>
      <c r="F15761" t="str">
        <f>_xlfn.XLOOKUP(B15761,Entities!N:N,Entities!D:D,,0)</f>
        <v>upper_middle_income</v>
      </c>
      <c r="G15761">
        <v>1994</v>
      </c>
      <c r="H15761" s="19">
        <f ca="1">DATE(Data[[#This Row],[Null5]],1,1)</f>
        <v>34335</v>
      </c>
      <c r="I15761">
        <f>(Data[[#This Row],[Null4]] - 1900) * 366</f>
        <v>34404</v>
      </c>
      <c r="J15761" s="19">
        <f ca="1">DATE(Data[[#This Row],[Null5]],1,1)</f>
        <v>34335</v>
      </c>
      <c r="K15761" s="2">
        <v>3</v>
      </c>
      <c r="L15761" t="s">
        <v>194</v>
      </c>
    </row>
    <row r="15762" spans="1:12" x14ac:dyDescent="0.35">
      <c r="A15762" t="s">
        <v>40</v>
      </c>
      <c r="B15762" t="str">
        <f>_xlfn.XLOOKUP(A15762, Entities!A:A, Entities!N:N, "Not Found", 0)</f>
        <v>Colombia</v>
      </c>
      <c r="C15762" t="str">
        <f>PROPER(Data[[#This Row],[Null3]])</f>
        <v>Americas</v>
      </c>
      <c r="D15762" t="str">
        <f>_xlfn.XLOOKUP(B15762, Entities!N:N, Entities!V:V, "Not Found", 0)</f>
        <v>americas</v>
      </c>
      <c r="E15762" t="str">
        <f t="shared" si="366"/>
        <v>Upper-Middle Income</v>
      </c>
      <c r="F15762" t="str">
        <f>_xlfn.XLOOKUP(B15762,Entities!N:N,Entities!D:D,,0)</f>
        <v>upper_middle_income</v>
      </c>
      <c r="G15762">
        <v>1995</v>
      </c>
      <c r="H15762" s="19">
        <f ca="1">DATE(Data[[#This Row],[Null5]],1,1)</f>
        <v>34700</v>
      </c>
      <c r="I15762">
        <f>(Data[[#This Row],[Null4]] - 1900) * 366</f>
        <v>34770</v>
      </c>
      <c r="J15762" s="19">
        <f ca="1">DATE(Data[[#This Row],[Null5]],1,1)</f>
        <v>34700</v>
      </c>
      <c r="K15762" s="2">
        <v>3</v>
      </c>
      <c r="L15762" t="s">
        <v>194</v>
      </c>
    </row>
    <row r="15763" spans="1:12" x14ac:dyDescent="0.35">
      <c r="A15763" t="s">
        <v>40</v>
      </c>
      <c r="B15763" t="str">
        <f>_xlfn.XLOOKUP(A15763, Entities!A:A, Entities!N:N, "Not Found", 0)</f>
        <v>Colombia</v>
      </c>
      <c r="C15763" t="str">
        <f>PROPER(Data[[#This Row],[Null3]])</f>
        <v>Americas</v>
      </c>
      <c r="D15763" t="str">
        <f>_xlfn.XLOOKUP(B15763, Entities!N:N, Entities!V:V, "Not Found", 0)</f>
        <v>americas</v>
      </c>
      <c r="E15763" t="str">
        <f t="shared" si="366"/>
        <v>Upper-Middle Income</v>
      </c>
      <c r="F15763" t="str">
        <f>_xlfn.XLOOKUP(B15763,Entities!N:N,Entities!D:D,,0)</f>
        <v>upper_middle_income</v>
      </c>
      <c r="G15763">
        <v>1996</v>
      </c>
      <c r="H15763" s="19">
        <f ca="1">DATE(Data[[#This Row],[Null5]],1,1)</f>
        <v>35065</v>
      </c>
      <c r="I15763">
        <f>(Data[[#This Row],[Null4]] - 1900) * 366</f>
        <v>35136</v>
      </c>
      <c r="J15763" s="19">
        <f ca="1">DATE(Data[[#This Row],[Null5]],1,1)</f>
        <v>35065</v>
      </c>
      <c r="K15763" s="2">
        <v>4</v>
      </c>
      <c r="L15763" t="s">
        <v>194</v>
      </c>
    </row>
    <row r="15764" spans="1:12" x14ac:dyDescent="0.35">
      <c r="A15764" t="s">
        <v>40</v>
      </c>
      <c r="B15764" t="str">
        <f>_xlfn.XLOOKUP(A15764, Entities!A:A, Entities!N:N, "Not Found", 0)</f>
        <v>Colombia</v>
      </c>
      <c r="C15764" t="str">
        <f>PROPER(Data[[#This Row],[Null3]])</f>
        <v>Americas</v>
      </c>
      <c r="D15764" t="str">
        <f>_xlfn.XLOOKUP(B15764, Entities!N:N, Entities!V:V, "Not Found", 0)</f>
        <v>americas</v>
      </c>
      <c r="E15764" t="str">
        <f t="shared" si="366"/>
        <v>Upper-Middle Income</v>
      </c>
      <c r="F15764" t="str">
        <f>_xlfn.XLOOKUP(B15764,Entities!N:N,Entities!D:D,,0)</f>
        <v>upper_middle_income</v>
      </c>
      <c r="G15764">
        <v>1997</v>
      </c>
      <c r="H15764" s="19">
        <f ca="1">DATE(Data[[#This Row],[Null5]],1,1)</f>
        <v>35431</v>
      </c>
      <c r="I15764">
        <f>(Data[[#This Row],[Null4]] - 1900) * 366</f>
        <v>35502</v>
      </c>
      <c r="J15764" s="19">
        <f ca="1">DATE(Data[[#This Row],[Null5]],1,1)</f>
        <v>35431</v>
      </c>
      <c r="K15764" s="2">
        <v>3</v>
      </c>
      <c r="L15764" t="s">
        <v>194</v>
      </c>
    </row>
    <row r="15765" spans="1:12" x14ac:dyDescent="0.35">
      <c r="A15765" t="s">
        <v>40</v>
      </c>
      <c r="B15765" t="str">
        <f>_xlfn.XLOOKUP(A15765, Entities!A:A, Entities!N:N, "Not Found", 0)</f>
        <v>Colombia</v>
      </c>
      <c r="C15765" t="str">
        <f>PROPER(Data[[#This Row],[Null3]])</f>
        <v>Americas</v>
      </c>
      <c r="D15765" t="str">
        <f>_xlfn.XLOOKUP(B15765, Entities!N:N, Entities!V:V, "Not Found", 0)</f>
        <v>americas</v>
      </c>
      <c r="E15765" t="str">
        <f t="shared" si="366"/>
        <v>Upper-Middle Income</v>
      </c>
      <c r="F15765" t="str">
        <f>_xlfn.XLOOKUP(B15765,Entities!N:N,Entities!D:D,,0)</f>
        <v>upper_middle_income</v>
      </c>
      <c r="G15765">
        <v>1998</v>
      </c>
      <c r="H15765" s="19">
        <f ca="1">DATE(Data[[#This Row],[Null5]],1,1)</f>
        <v>35796</v>
      </c>
      <c r="I15765">
        <f>(Data[[#This Row],[Null4]] - 1900) * 366</f>
        <v>35868</v>
      </c>
      <c r="J15765" s="19">
        <f ca="1">DATE(Data[[#This Row],[Null5]],1,1)</f>
        <v>35796</v>
      </c>
      <c r="K15765" s="2">
        <v>3</v>
      </c>
      <c r="L15765" t="s">
        <v>194</v>
      </c>
    </row>
    <row r="15766" spans="1:12" x14ac:dyDescent="0.35">
      <c r="A15766" t="s">
        <v>40</v>
      </c>
      <c r="B15766" t="str">
        <f>_xlfn.XLOOKUP(A15766, Entities!A:A, Entities!N:N, "Not Found", 0)</f>
        <v>Colombia</v>
      </c>
      <c r="C15766" t="str">
        <f>PROPER(Data[[#This Row],[Null3]])</f>
        <v>Americas</v>
      </c>
      <c r="D15766" t="str">
        <f>_xlfn.XLOOKUP(B15766, Entities!N:N, Entities!V:V, "Not Found", 0)</f>
        <v>americas</v>
      </c>
      <c r="E15766" t="str">
        <f t="shared" si="366"/>
        <v>Upper-Middle Income</v>
      </c>
      <c r="F15766" t="str">
        <f>_xlfn.XLOOKUP(B15766,Entities!N:N,Entities!D:D,,0)</f>
        <v>upper_middle_income</v>
      </c>
      <c r="G15766">
        <v>1999</v>
      </c>
      <c r="H15766" s="19">
        <f ca="1">DATE(Data[[#This Row],[Null5]],1,1)</f>
        <v>36161</v>
      </c>
      <c r="I15766">
        <f>(Data[[#This Row],[Null4]] - 1900) * 366</f>
        <v>36234</v>
      </c>
      <c r="J15766" s="19">
        <f ca="1">DATE(Data[[#This Row],[Null5]],1,1)</f>
        <v>36161</v>
      </c>
      <c r="K15766" s="2">
        <v>4</v>
      </c>
      <c r="L15766" t="s">
        <v>194</v>
      </c>
    </row>
    <row r="15767" spans="1:12" x14ac:dyDescent="0.35">
      <c r="A15767" t="s">
        <v>40</v>
      </c>
      <c r="B15767" t="str">
        <f>_xlfn.XLOOKUP(A15767, Entities!A:A, Entities!N:N, "Not Found", 0)</f>
        <v>Colombia</v>
      </c>
      <c r="C15767" t="str">
        <f>PROPER(Data[[#This Row],[Null3]])</f>
        <v>Americas</v>
      </c>
      <c r="D15767" t="str">
        <f>_xlfn.XLOOKUP(B15767, Entities!N:N, Entities!V:V, "Not Found", 0)</f>
        <v>americas</v>
      </c>
      <c r="E15767" t="str">
        <f t="shared" si="366"/>
        <v>Upper-Middle Income</v>
      </c>
      <c r="F15767" t="str">
        <f>_xlfn.XLOOKUP(B15767,Entities!N:N,Entities!D:D,,0)</f>
        <v>upper_middle_income</v>
      </c>
      <c r="G15767">
        <v>2000</v>
      </c>
      <c r="H15767" s="19">
        <f ca="1">DATE(Data[[#This Row],[Null5]],1,1)</f>
        <v>36526</v>
      </c>
      <c r="I15767">
        <f>(Data[[#This Row],[Null4]] - 1900) * 366</f>
        <v>36600</v>
      </c>
      <c r="J15767" s="19">
        <f ca="1">DATE(Data[[#This Row],[Null5]],1,1)</f>
        <v>36526</v>
      </c>
      <c r="K15767" s="2">
        <v>3</v>
      </c>
      <c r="L15767" t="s">
        <v>194</v>
      </c>
    </row>
    <row r="15768" spans="1:12" x14ac:dyDescent="0.35">
      <c r="A15768" t="s">
        <v>40</v>
      </c>
      <c r="B15768" t="str">
        <f>_xlfn.XLOOKUP(A15768, Entities!A:A, Entities!N:N, "Not Found", 0)</f>
        <v>Colombia</v>
      </c>
      <c r="C15768" t="str">
        <f>PROPER(Data[[#This Row],[Null3]])</f>
        <v>Americas</v>
      </c>
      <c r="D15768" t="str">
        <f>_xlfn.XLOOKUP(B15768, Entities!N:N, Entities!V:V, "Not Found", 0)</f>
        <v>americas</v>
      </c>
      <c r="E15768" t="str">
        <f t="shared" si="366"/>
        <v>Upper-Middle Income</v>
      </c>
      <c r="F15768" t="str">
        <f>_xlfn.XLOOKUP(B15768,Entities!N:N,Entities!D:D,,0)</f>
        <v>upper_middle_income</v>
      </c>
      <c r="G15768">
        <v>2001</v>
      </c>
      <c r="H15768" s="19">
        <f ca="1">DATE(Data[[#This Row],[Null5]],1,1)</f>
        <v>36892</v>
      </c>
      <c r="I15768">
        <f>(Data[[#This Row],[Null4]] - 1900) * 366</f>
        <v>36966</v>
      </c>
      <c r="J15768" s="19">
        <f ca="1">DATE(Data[[#This Row],[Null5]],1,1)</f>
        <v>36892</v>
      </c>
      <c r="K15768" s="2">
        <v>3</v>
      </c>
      <c r="L15768" t="s">
        <v>194</v>
      </c>
    </row>
    <row r="15769" spans="1:12" x14ac:dyDescent="0.35">
      <c r="A15769" t="s">
        <v>40</v>
      </c>
      <c r="B15769" t="str">
        <f>_xlfn.XLOOKUP(A15769, Entities!A:A, Entities!N:N, "Not Found", 0)</f>
        <v>Colombia</v>
      </c>
      <c r="C15769" t="str">
        <f>PROPER(Data[[#This Row],[Null3]])</f>
        <v>Americas</v>
      </c>
      <c r="D15769" t="str">
        <f>_xlfn.XLOOKUP(B15769, Entities!N:N, Entities!V:V, "Not Found", 0)</f>
        <v>americas</v>
      </c>
      <c r="E15769" t="str">
        <f t="shared" si="366"/>
        <v>Upper-Middle Income</v>
      </c>
      <c r="F15769" t="str">
        <f>_xlfn.XLOOKUP(B15769,Entities!N:N,Entities!D:D,,0)</f>
        <v>upper_middle_income</v>
      </c>
      <c r="G15769">
        <v>2002</v>
      </c>
      <c r="H15769" s="19">
        <f ca="1">DATE(Data[[#This Row],[Null5]],1,1)</f>
        <v>37257</v>
      </c>
      <c r="I15769">
        <f>(Data[[#This Row],[Null4]] - 1900) * 366</f>
        <v>37332</v>
      </c>
      <c r="J15769" s="19">
        <f ca="1">DATE(Data[[#This Row],[Null5]],1,1)</f>
        <v>37257</v>
      </c>
      <c r="K15769" s="2">
        <v>3</v>
      </c>
      <c r="L15769" t="s">
        <v>194</v>
      </c>
    </row>
    <row r="15770" spans="1:12" x14ac:dyDescent="0.35">
      <c r="A15770" t="s">
        <v>40</v>
      </c>
      <c r="B15770" t="str">
        <f>_xlfn.XLOOKUP(A15770, Entities!A:A, Entities!N:N, "Not Found", 0)</f>
        <v>Colombia</v>
      </c>
      <c r="C15770" t="str">
        <f>PROPER(Data[[#This Row],[Null3]])</f>
        <v>Americas</v>
      </c>
      <c r="D15770" t="str">
        <f>_xlfn.XLOOKUP(B15770, Entities!N:N, Entities!V:V, "Not Found", 0)</f>
        <v>americas</v>
      </c>
      <c r="E15770" t="str">
        <f t="shared" si="366"/>
        <v>Upper-Middle Income</v>
      </c>
      <c r="F15770" t="str">
        <f>_xlfn.XLOOKUP(B15770,Entities!N:N,Entities!D:D,,0)</f>
        <v>upper_middle_income</v>
      </c>
      <c r="G15770">
        <v>2003</v>
      </c>
      <c r="H15770" s="19">
        <f ca="1">DATE(Data[[#This Row],[Null5]],1,1)</f>
        <v>37622</v>
      </c>
      <c r="I15770">
        <f>(Data[[#This Row],[Null4]] - 1900) * 366</f>
        <v>37698</v>
      </c>
      <c r="J15770" s="19">
        <f ca="1">DATE(Data[[#This Row],[Null5]],1,1)</f>
        <v>37622</v>
      </c>
      <c r="K15770" s="2">
        <v>3</v>
      </c>
      <c r="L15770" t="s">
        <v>194</v>
      </c>
    </row>
    <row r="15771" spans="1:12" x14ac:dyDescent="0.35">
      <c r="A15771" t="s">
        <v>40</v>
      </c>
      <c r="B15771" t="str">
        <f>_xlfn.XLOOKUP(A15771, Entities!A:A, Entities!N:N, "Not Found", 0)</f>
        <v>Colombia</v>
      </c>
      <c r="C15771" t="str">
        <f>PROPER(Data[[#This Row],[Null3]])</f>
        <v>Americas</v>
      </c>
      <c r="D15771" t="str">
        <f>_xlfn.XLOOKUP(B15771, Entities!N:N, Entities!V:V, "Not Found", 0)</f>
        <v>americas</v>
      </c>
      <c r="E15771" t="str">
        <f t="shared" si="366"/>
        <v>Upper-Middle Income</v>
      </c>
      <c r="F15771" t="str">
        <f>_xlfn.XLOOKUP(B15771,Entities!N:N,Entities!D:D,,0)</f>
        <v>upper_middle_income</v>
      </c>
      <c r="G15771">
        <v>2004</v>
      </c>
      <c r="H15771" s="19">
        <f ca="1">DATE(Data[[#This Row],[Null5]],1,1)</f>
        <v>37987</v>
      </c>
      <c r="I15771">
        <f>(Data[[#This Row],[Null4]] - 1900) * 366</f>
        <v>38064</v>
      </c>
      <c r="J15771" s="19">
        <f ca="1">DATE(Data[[#This Row],[Null5]],1,1)</f>
        <v>37987</v>
      </c>
      <c r="K15771" s="2">
        <v>3</v>
      </c>
      <c r="L15771" t="s">
        <v>194</v>
      </c>
    </row>
    <row r="15772" spans="1:12" x14ac:dyDescent="0.35">
      <c r="A15772" t="s">
        <v>40</v>
      </c>
      <c r="B15772" t="str">
        <f>_xlfn.XLOOKUP(A15772, Entities!A:A, Entities!N:N, "Not Found", 0)</f>
        <v>Colombia</v>
      </c>
      <c r="C15772" t="str">
        <f>PROPER(Data[[#This Row],[Null3]])</f>
        <v>Americas</v>
      </c>
      <c r="D15772" t="str">
        <f>_xlfn.XLOOKUP(B15772, Entities!N:N, Entities!V:V, "Not Found", 0)</f>
        <v>americas</v>
      </c>
      <c r="E15772" t="str">
        <f t="shared" si="366"/>
        <v>Upper-Middle Income</v>
      </c>
      <c r="F15772" t="str">
        <f>_xlfn.XLOOKUP(B15772,Entities!N:N,Entities!D:D,,0)</f>
        <v>upper_middle_income</v>
      </c>
      <c r="G15772">
        <v>2005</v>
      </c>
      <c r="H15772" s="19">
        <f ca="1">DATE(Data[[#This Row],[Null5]],1,1)</f>
        <v>38353</v>
      </c>
      <c r="I15772">
        <f>(Data[[#This Row],[Null4]] - 1900) * 366</f>
        <v>38430</v>
      </c>
      <c r="J15772" s="19">
        <f ca="1">DATE(Data[[#This Row],[Null5]],1,1)</f>
        <v>38353</v>
      </c>
      <c r="K15772" s="2">
        <v>3</v>
      </c>
      <c r="L15772" t="s">
        <v>194</v>
      </c>
    </row>
    <row r="15773" spans="1:12" x14ac:dyDescent="0.35">
      <c r="A15773" t="s">
        <v>40</v>
      </c>
      <c r="B15773" t="str">
        <f>_xlfn.XLOOKUP(A15773, Entities!A:A, Entities!N:N, "Not Found", 0)</f>
        <v>Colombia</v>
      </c>
      <c r="C15773" t="str">
        <f>PROPER(Data[[#This Row],[Null3]])</f>
        <v>Americas</v>
      </c>
      <c r="D15773" t="str">
        <f>_xlfn.XLOOKUP(B15773, Entities!N:N, Entities!V:V, "Not Found", 0)</f>
        <v>americas</v>
      </c>
      <c r="E15773" t="str">
        <f t="shared" si="366"/>
        <v>Upper-Middle Income</v>
      </c>
      <c r="F15773" t="str">
        <f>_xlfn.XLOOKUP(B15773,Entities!N:N,Entities!D:D,,0)</f>
        <v>upper_middle_income</v>
      </c>
      <c r="G15773">
        <v>2006</v>
      </c>
      <c r="H15773" s="19">
        <f ca="1">DATE(Data[[#This Row],[Null5]],1,1)</f>
        <v>38718</v>
      </c>
      <c r="I15773">
        <f>(Data[[#This Row],[Null4]] - 1900) * 366</f>
        <v>38796</v>
      </c>
      <c r="J15773" s="19">
        <f ca="1">DATE(Data[[#This Row],[Null5]],1,1)</f>
        <v>38718</v>
      </c>
      <c r="K15773" s="2">
        <v>3</v>
      </c>
      <c r="L15773" t="s">
        <v>194</v>
      </c>
    </row>
    <row r="15774" spans="1:12" x14ac:dyDescent="0.35">
      <c r="A15774" t="s">
        <v>40</v>
      </c>
      <c r="B15774" t="str">
        <f>_xlfn.XLOOKUP(A15774, Entities!A:A, Entities!N:N, "Not Found", 0)</f>
        <v>Colombia</v>
      </c>
      <c r="C15774" t="str">
        <f>PROPER(Data[[#This Row],[Null3]])</f>
        <v>Americas</v>
      </c>
      <c r="D15774" t="str">
        <f>_xlfn.XLOOKUP(B15774, Entities!N:N, Entities!V:V, "Not Found", 0)</f>
        <v>americas</v>
      </c>
      <c r="E15774" t="str">
        <f t="shared" si="366"/>
        <v>Upper-Middle Income</v>
      </c>
      <c r="F15774" t="str">
        <f>_xlfn.XLOOKUP(B15774,Entities!N:N,Entities!D:D,,0)</f>
        <v>upper_middle_income</v>
      </c>
      <c r="G15774">
        <v>2007</v>
      </c>
      <c r="H15774" s="19">
        <f ca="1">DATE(Data[[#This Row],[Null5]],1,1)</f>
        <v>39083</v>
      </c>
      <c r="I15774">
        <f>(Data[[#This Row],[Null4]] - 1900) * 366</f>
        <v>39162</v>
      </c>
      <c r="J15774" s="19">
        <f ca="1">DATE(Data[[#This Row],[Null5]],1,1)</f>
        <v>39083</v>
      </c>
      <c r="K15774" s="2">
        <v>3</v>
      </c>
      <c r="L15774" t="s">
        <v>194</v>
      </c>
    </row>
    <row r="15775" spans="1:12" x14ac:dyDescent="0.35">
      <c r="A15775" t="s">
        <v>40</v>
      </c>
      <c r="B15775" t="str">
        <f>_xlfn.XLOOKUP(A15775, Entities!A:A, Entities!N:N, "Not Found", 0)</f>
        <v>Colombia</v>
      </c>
      <c r="C15775" t="str">
        <f>PROPER(Data[[#This Row],[Null3]])</f>
        <v>Americas</v>
      </c>
      <c r="D15775" t="str">
        <f>_xlfn.XLOOKUP(B15775, Entities!N:N, Entities!V:V, "Not Found", 0)</f>
        <v>americas</v>
      </c>
      <c r="E15775" t="str">
        <f t="shared" si="366"/>
        <v>Upper-Middle Income</v>
      </c>
      <c r="F15775" t="str">
        <f>_xlfn.XLOOKUP(B15775,Entities!N:N,Entities!D:D,,0)</f>
        <v>upper_middle_income</v>
      </c>
      <c r="G15775">
        <v>2008</v>
      </c>
      <c r="H15775" s="19">
        <f ca="1">DATE(Data[[#This Row],[Null5]],1,1)</f>
        <v>39448</v>
      </c>
      <c r="I15775">
        <f>(Data[[#This Row],[Null4]] - 1900) * 366</f>
        <v>39528</v>
      </c>
      <c r="J15775" s="19">
        <f ca="1">DATE(Data[[#This Row],[Null5]],1,1)</f>
        <v>39448</v>
      </c>
      <c r="K15775" s="2">
        <v>4</v>
      </c>
      <c r="L15775" t="s">
        <v>194</v>
      </c>
    </row>
    <row r="15776" spans="1:12" x14ac:dyDescent="0.35">
      <c r="A15776" t="s">
        <v>40</v>
      </c>
      <c r="B15776" t="str">
        <f>_xlfn.XLOOKUP(A15776, Entities!A:A, Entities!N:N, "Not Found", 0)</f>
        <v>Colombia</v>
      </c>
      <c r="C15776" t="str">
        <f>PROPER(Data[[#This Row],[Null3]])</f>
        <v>Americas</v>
      </c>
      <c r="D15776" t="str">
        <f>_xlfn.XLOOKUP(B15776, Entities!N:N, Entities!V:V, "Not Found", 0)</f>
        <v>americas</v>
      </c>
      <c r="E15776" t="str">
        <f t="shared" si="366"/>
        <v>Upper-Middle Income</v>
      </c>
      <c r="F15776" t="str">
        <f>_xlfn.XLOOKUP(B15776,Entities!N:N,Entities!D:D,,0)</f>
        <v>upper_middle_income</v>
      </c>
      <c r="G15776">
        <v>2009</v>
      </c>
      <c r="H15776" s="19">
        <f ca="1">DATE(Data[[#This Row],[Null5]],1,1)</f>
        <v>39814</v>
      </c>
      <c r="I15776">
        <f>(Data[[#This Row],[Null4]] - 1900) * 366</f>
        <v>39894</v>
      </c>
      <c r="J15776" s="19">
        <f ca="1">DATE(Data[[#This Row],[Null5]],1,1)</f>
        <v>39814</v>
      </c>
      <c r="K15776" s="2">
        <v>4</v>
      </c>
      <c r="L15776" t="s">
        <v>194</v>
      </c>
    </row>
    <row r="15777" spans="1:12" x14ac:dyDescent="0.35">
      <c r="A15777" t="s">
        <v>40</v>
      </c>
      <c r="B15777" t="str">
        <f>_xlfn.XLOOKUP(A15777, Entities!A:A, Entities!N:N, "Not Found", 0)</f>
        <v>Colombia</v>
      </c>
      <c r="C15777" t="str">
        <f>PROPER(Data[[#This Row],[Null3]])</f>
        <v>Americas</v>
      </c>
      <c r="D15777" t="str">
        <f>_xlfn.XLOOKUP(B15777, Entities!N:N, Entities!V:V, "Not Found", 0)</f>
        <v>americas</v>
      </c>
      <c r="E15777" t="str">
        <f t="shared" si="366"/>
        <v>Upper-Middle Income</v>
      </c>
      <c r="F15777" t="str">
        <f>_xlfn.XLOOKUP(B15777,Entities!N:N,Entities!D:D,,0)</f>
        <v>upper_middle_income</v>
      </c>
      <c r="G15777">
        <v>2010</v>
      </c>
      <c r="H15777" s="19">
        <f ca="1">DATE(Data[[#This Row],[Null5]],1,1)</f>
        <v>40179</v>
      </c>
      <c r="I15777">
        <f>(Data[[#This Row],[Null4]] - 1900) * 366</f>
        <v>40260</v>
      </c>
      <c r="J15777" s="19">
        <f ca="1">DATE(Data[[#This Row],[Null5]],1,1)</f>
        <v>40179</v>
      </c>
      <c r="K15777" s="2">
        <v>4</v>
      </c>
      <c r="L15777" t="s">
        <v>194</v>
      </c>
    </row>
    <row r="15778" spans="1:12" x14ac:dyDescent="0.35">
      <c r="A15778" t="s">
        <v>40</v>
      </c>
      <c r="B15778" t="str">
        <f>_xlfn.XLOOKUP(A15778, Entities!A:A, Entities!N:N, "Not Found", 0)</f>
        <v>Colombia</v>
      </c>
      <c r="C15778" t="str">
        <f>PROPER(Data[[#This Row],[Null3]])</f>
        <v>Americas</v>
      </c>
      <c r="D15778" t="str">
        <f>_xlfn.XLOOKUP(B15778, Entities!N:N, Entities!V:V, "Not Found", 0)</f>
        <v>americas</v>
      </c>
      <c r="E15778" t="str">
        <f t="shared" si="366"/>
        <v>Upper-Middle Income</v>
      </c>
      <c r="F15778" t="str">
        <f>_xlfn.XLOOKUP(B15778,Entities!N:N,Entities!D:D,,0)</f>
        <v>upper_middle_income</v>
      </c>
      <c r="G15778">
        <v>2011</v>
      </c>
      <c r="H15778" s="19">
        <f ca="1">DATE(Data[[#This Row],[Null5]],1,1)</f>
        <v>40544</v>
      </c>
      <c r="I15778">
        <f>(Data[[#This Row],[Null4]] - 1900) * 366</f>
        <v>40626</v>
      </c>
      <c r="J15778" s="19">
        <f ca="1">DATE(Data[[#This Row],[Null5]],1,1)</f>
        <v>40544</v>
      </c>
      <c r="K15778" s="2">
        <v>3</v>
      </c>
      <c r="L15778" t="s">
        <v>194</v>
      </c>
    </row>
    <row r="15779" spans="1:12" x14ac:dyDescent="0.35">
      <c r="A15779" t="s">
        <v>40</v>
      </c>
      <c r="B15779" t="str">
        <f>_xlfn.XLOOKUP(A15779, Entities!A:A, Entities!N:N, "Not Found", 0)</f>
        <v>Colombia</v>
      </c>
      <c r="C15779" t="str">
        <f>PROPER(Data[[#This Row],[Null3]])</f>
        <v>Americas</v>
      </c>
      <c r="D15779" t="str">
        <f>_xlfn.XLOOKUP(B15779, Entities!N:N, Entities!V:V, "Not Found", 0)</f>
        <v>americas</v>
      </c>
      <c r="E15779" t="str">
        <f t="shared" si="366"/>
        <v>Upper-Middle Income</v>
      </c>
      <c r="F15779" t="str">
        <f>_xlfn.XLOOKUP(B15779,Entities!N:N,Entities!D:D,,0)</f>
        <v>upper_middle_income</v>
      </c>
      <c r="G15779">
        <v>2012</v>
      </c>
      <c r="H15779" s="19">
        <f ca="1">DATE(Data[[#This Row],[Null5]],1,1)</f>
        <v>40909</v>
      </c>
      <c r="I15779">
        <f>(Data[[#This Row],[Null4]] - 1900) * 366</f>
        <v>40992</v>
      </c>
      <c r="J15779" s="19">
        <f ca="1">DATE(Data[[#This Row],[Null5]],1,1)</f>
        <v>40909</v>
      </c>
      <c r="K15779" s="2">
        <v>3</v>
      </c>
      <c r="L15779" t="s">
        <v>194</v>
      </c>
    </row>
    <row r="15780" spans="1:12" x14ac:dyDescent="0.35">
      <c r="A15780" t="s">
        <v>40</v>
      </c>
      <c r="B15780" t="str">
        <f>_xlfn.XLOOKUP(A15780, Entities!A:A, Entities!N:N, "Not Found", 0)</f>
        <v>Colombia</v>
      </c>
      <c r="C15780" t="str">
        <f>PROPER(Data[[#This Row],[Null3]])</f>
        <v>Americas</v>
      </c>
      <c r="D15780" t="str">
        <f>_xlfn.XLOOKUP(B15780, Entities!N:N, Entities!V:V, "Not Found", 0)</f>
        <v>americas</v>
      </c>
      <c r="E15780" t="str">
        <f t="shared" si="366"/>
        <v>Upper-Middle Income</v>
      </c>
      <c r="F15780" t="str">
        <f>_xlfn.XLOOKUP(B15780,Entities!N:N,Entities!D:D,,0)</f>
        <v>upper_middle_income</v>
      </c>
      <c r="G15780">
        <v>2013</v>
      </c>
      <c r="H15780" s="19">
        <f ca="1">DATE(Data[[#This Row],[Null5]],1,1)</f>
        <v>41275</v>
      </c>
      <c r="I15780">
        <f>(Data[[#This Row],[Null4]] - 1900) * 366</f>
        <v>41358</v>
      </c>
      <c r="J15780" s="19">
        <f ca="1">DATE(Data[[#This Row],[Null5]],1,1)</f>
        <v>41275</v>
      </c>
      <c r="K15780" s="2">
        <v>3</v>
      </c>
      <c r="L15780" t="s">
        <v>194</v>
      </c>
    </row>
    <row r="15781" spans="1:12" x14ac:dyDescent="0.35">
      <c r="A15781" t="s">
        <v>40</v>
      </c>
      <c r="B15781" t="str">
        <f>_xlfn.XLOOKUP(A15781, Entities!A:A, Entities!N:N, "Not Found", 0)</f>
        <v>Colombia</v>
      </c>
      <c r="C15781" t="str">
        <f>PROPER(Data[[#This Row],[Null3]])</f>
        <v>Americas</v>
      </c>
      <c r="D15781" t="str">
        <f>_xlfn.XLOOKUP(B15781, Entities!N:N, Entities!V:V, "Not Found", 0)</f>
        <v>americas</v>
      </c>
      <c r="E15781" t="str">
        <f t="shared" si="366"/>
        <v>Upper-Middle Income</v>
      </c>
      <c r="F15781" t="str">
        <f>_xlfn.XLOOKUP(B15781,Entities!N:N,Entities!D:D,,0)</f>
        <v>upper_middle_income</v>
      </c>
      <c r="G15781">
        <v>2014</v>
      </c>
      <c r="H15781" s="19">
        <f ca="1">DATE(Data[[#This Row],[Null5]],1,1)</f>
        <v>41640</v>
      </c>
      <c r="I15781">
        <f>(Data[[#This Row],[Null4]] - 1900) * 366</f>
        <v>41724</v>
      </c>
      <c r="J15781" s="19">
        <f ca="1">DATE(Data[[#This Row],[Null5]],1,1)</f>
        <v>41640</v>
      </c>
      <c r="K15781" s="2">
        <v>3</v>
      </c>
      <c r="L15781" t="s">
        <v>194</v>
      </c>
    </row>
    <row r="15782" spans="1:12" x14ac:dyDescent="0.35">
      <c r="A15782" t="s">
        <v>40</v>
      </c>
      <c r="B15782" t="str">
        <f>_xlfn.XLOOKUP(A15782, Entities!A:A, Entities!N:N, "Not Found", 0)</f>
        <v>Colombia</v>
      </c>
      <c r="C15782" t="str">
        <f>PROPER(Data[[#This Row],[Null3]])</f>
        <v>Americas</v>
      </c>
      <c r="D15782" t="str">
        <f>_xlfn.XLOOKUP(B15782, Entities!N:N, Entities!V:V, "Not Found", 0)</f>
        <v>americas</v>
      </c>
      <c r="E15782" t="str">
        <f t="shared" si="366"/>
        <v>Upper-Middle Income</v>
      </c>
      <c r="F15782" t="str">
        <f>_xlfn.XLOOKUP(B15782,Entities!N:N,Entities!D:D,,0)</f>
        <v>upper_middle_income</v>
      </c>
      <c r="G15782">
        <v>2015</v>
      </c>
      <c r="H15782" s="19">
        <f ca="1">DATE(Data[[#This Row],[Null5]],1,1)</f>
        <v>42005</v>
      </c>
      <c r="I15782">
        <f>(Data[[#This Row],[Null4]] - 1900) * 366</f>
        <v>42090</v>
      </c>
      <c r="J15782" s="19">
        <f ca="1">DATE(Data[[#This Row],[Null5]],1,1)</f>
        <v>42005</v>
      </c>
      <c r="K15782" s="2">
        <v>3</v>
      </c>
      <c r="L15782" t="s">
        <v>194</v>
      </c>
    </row>
    <row r="15783" spans="1:12" x14ac:dyDescent="0.35">
      <c r="A15783" t="s">
        <v>40</v>
      </c>
      <c r="B15783" t="str">
        <f>_xlfn.XLOOKUP(A15783, Entities!A:A, Entities!N:N, "Not Found", 0)</f>
        <v>Colombia</v>
      </c>
      <c r="C15783" t="str">
        <f>PROPER(Data[[#This Row],[Null3]])</f>
        <v>Americas</v>
      </c>
      <c r="D15783" t="str">
        <f>_xlfn.XLOOKUP(B15783, Entities!N:N, Entities!V:V, "Not Found", 0)</f>
        <v>americas</v>
      </c>
      <c r="E15783" t="str">
        <f t="shared" si="366"/>
        <v>Upper-Middle Income</v>
      </c>
      <c r="F15783" t="str">
        <f>_xlfn.XLOOKUP(B15783,Entities!N:N,Entities!D:D,,0)</f>
        <v>upper_middle_income</v>
      </c>
      <c r="G15783">
        <v>2016</v>
      </c>
      <c r="H15783" s="19">
        <f ca="1">DATE(Data[[#This Row],[Null5]],1,1)</f>
        <v>42370</v>
      </c>
      <c r="I15783">
        <f>(Data[[#This Row],[Null4]] - 1900) * 366</f>
        <v>42456</v>
      </c>
      <c r="J15783" s="19">
        <f ca="1">DATE(Data[[#This Row],[Null5]],1,1)</f>
        <v>42370</v>
      </c>
      <c r="K15783" s="2">
        <v>3</v>
      </c>
      <c r="L15783" t="s">
        <v>194</v>
      </c>
    </row>
    <row r="15784" spans="1:12" x14ac:dyDescent="0.35">
      <c r="A15784" t="s">
        <v>40</v>
      </c>
      <c r="B15784" t="str">
        <f>_xlfn.XLOOKUP(A15784, Entities!A:A, Entities!N:N, "Not Found", 0)</f>
        <v>Colombia</v>
      </c>
      <c r="C15784" t="str">
        <f>PROPER(Data[[#This Row],[Null3]])</f>
        <v>Americas</v>
      </c>
      <c r="D15784" t="str">
        <f>_xlfn.XLOOKUP(B15784, Entities!N:N, Entities!V:V, "Not Found", 0)</f>
        <v>americas</v>
      </c>
      <c r="E15784" t="str">
        <f t="shared" si="366"/>
        <v>Upper-Middle Income</v>
      </c>
      <c r="F15784" t="str">
        <f>_xlfn.XLOOKUP(B15784,Entities!N:N,Entities!D:D,,0)</f>
        <v>upper_middle_income</v>
      </c>
      <c r="G15784">
        <v>2017</v>
      </c>
      <c r="H15784" s="19">
        <f ca="1">DATE(Data[[#This Row],[Null5]],1,1)</f>
        <v>42736</v>
      </c>
      <c r="I15784">
        <f>(Data[[#This Row],[Null4]] - 1900) * 366</f>
        <v>42822</v>
      </c>
      <c r="J15784" s="19">
        <f ca="1">DATE(Data[[#This Row],[Null5]],1,1)</f>
        <v>42736</v>
      </c>
      <c r="K15784" s="2">
        <v>3</v>
      </c>
      <c r="L15784" t="s">
        <v>194</v>
      </c>
    </row>
    <row r="15785" spans="1:12" x14ac:dyDescent="0.35">
      <c r="A15785" t="s">
        <v>40</v>
      </c>
      <c r="B15785" t="str">
        <f>_xlfn.XLOOKUP(A15785, Entities!A:A, Entities!N:N, "Not Found", 0)</f>
        <v>Colombia</v>
      </c>
      <c r="C15785" t="str">
        <f>PROPER(Data[[#This Row],[Null3]])</f>
        <v>Americas</v>
      </c>
      <c r="D15785" t="str">
        <f>_xlfn.XLOOKUP(B15785, Entities!N:N, Entities!V:V, "Not Found", 0)</f>
        <v>americas</v>
      </c>
      <c r="E15785" t="str">
        <f t="shared" si="366"/>
        <v>Upper-Middle Income</v>
      </c>
      <c r="F15785" t="str">
        <f>_xlfn.XLOOKUP(B15785,Entities!N:N,Entities!D:D,,0)</f>
        <v>upper_middle_income</v>
      </c>
      <c r="G15785">
        <v>2018</v>
      </c>
      <c r="H15785" s="19">
        <f ca="1">DATE(Data[[#This Row],[Null5]],1,1)</f>
        <v>43101</v>
      </c>
      <c r="I15785">
        <f>(Data[[#This Row],[Null4]] - 1900) * 366</f>
        <v>43188</v>
      </c>
      <c r="J15785" s="19">
        <f ca="1">DATE(Data[[#This Row],[Null5]],1,1)</f>
        <v>43101</v>
      </c>
      <c r="K15785" s="2">
        <v>3</v>
      </c>
      <c r="L15785" t="s">
        <v>194</v>
      </c>
    </row>
    <row r="15786" spans="1:12" x14ac:dyDescent="0.35">
      <c r="A15786" t="s">
        <v>40</v>
      </c>
      <c r="B15786" t="str">
        <f>_xlfn.XLOOKUP(A15786, Entities!A:A, Entities!N:N, "Not Found", 0)</f>
        <v>Colombia</v>
      </c>
      <c r="C15786" t="str">
        <f>PROPER(Data[[#This Row],[Null3]])</f>
        <v>Americas</v>
      </c>
      <c r="D15786" t="str">
        <f>_xlfn.XLOOKUP(B15786, Entities!N:N, Entities!V:V, "Not Found", 0)</f>
        <v>americas</v>
      </c>
      <c r="E15786" t="str">
        <f t="shared" si="366"/>
        <v>Upper-Middle Income</v>
      </c>
      <c r="F15786" t="str">
        <f>_xlfn.XLOOKUP(B15786,Entities!N:N,Entities!D:D,,0)</f>
        <v>upper_middle_income</v>
      </c>
      <c r="G15786">
        <v>2019</v>
      </c>
      <c r="H15786" s="19">
        <f ca="1">DATE(Data[[#This Row],[Null5]],1,1)</f>
        <v>43466</v>
      </c>
      <c r="I15786">
        <f>(Data[[#This Row],[Null4]] - 1900) * 366</f>
        <v>43554</v>
      </c>
      <c r="J15786" s="19">
        <f ca="1">DATE(Data[[#This Row],[Null5]],1,1)</f>
        <v>43466</v>
      </c>
      <c r="K15786" s="2">
        <v>3</v>
      </c>
      <c r="L15786" t="s">
        <v>194</v>
      </c>
    </row>
    <row r="15787" spans="1:12" x14ac:dyDescent="0.35">
      <c r="A15787" t="s">
        <v>40</v>
      </c>
      <c r="B15787" t="str">
        <f>_xlfn.XLOOKUP(A15787, Entities!A:A, Entities!N:N, "Not Found", 0)</f>
        <v>Colombia</v>
      </c>
      <c r="C15787" t="str">
        <f>PROPER(Data[[#This Row],[Null3]])</f>
        <v>Americas</v>
      </c>
      <c r="D15787" t="str">
        <f>_xlfn.XLOOKUP(B15787, Entities!N:N, Entities!V:V, "Not Found", 0)</f>
        <v>americas</v>
      </c>
      <c r="E15787" t="str">
        <f t="shared" si="366"/>
        <v>Upper-Middle Income</v>
      </c>
      <c r="F15787" t="str">
        <f>_xlfn.XLOOKUP(B15787,Entities!N:N,Entities!D:D,,0)</f>
        <v>upper_middle_income</v>
      </c>
      <c r="G15787">
        <v>2020</v>
      </c>
      <c r="H15787" s="19">
        <f ca="1">DATE(Data[[#This Row],[Null5]],1,1)</f>
        <v>43831</v>
      </c>
      <c r="I15787">
        <f>(Data[[#This Row],[Null4]] - 1900) * 366</f>
        <v>43920</v>
      </c>
      <c r="J15787" s="19">
        <f ca="1">DATE(Data[[#This Row],[Null5]],1,1)</f>
        <v>43831</v>
      </c>
      <c r="K15787" s="2">
        <v>4</v>
      </c>
      <c r="L15787" t="s">
        <v>194</v>
      </c>
    </row>
    <row r="15788" spans="1:12" x14ac:dyDescent="0.35">
      <c r="A15788" t="s">
        <v>40</v>
      </c>
      <c r="B15788" t="str">
        <f>_xlfn.XLOOKUP(A15788, Entities!A:A, Entities!N:N, "Not Found", 0)</f>
        <v>Colombia</v>
      </c>
      <c r="C15788" t="str">
        <f>PROPER(Data[[#This Row],[Null3]])</f>
        <v>Americas</v>
      </c>
      <c r="D15788" t="str">
        <f>_xlfn.XLOOKUP(B15788, Entities!N:N, Entities!V:V, "Not Found", 0)</f>
        <v>americas</v>
      </c>
      <c r="E15788" t="str">
        <f t="shared" si="366"/>
        <v>Upper-Middle Income</v>
      </c>
      <c r="F15788" t="str">
        <f>_xlfn.XLOOKUP(B15788,Entities!N:N,Entities!D:D,,0)</f>
        <v>upper_middle_income</v>
      </c>
      <c r="G15788">
        <v>2021</v>
      </c>
      <c r="H15788" s="19">
        <f ca="1">DATE(Data[[#This Row],[Null5]],1,1)</f>
        <v>44197</v>
      </c>
      <c r="I15788">
        <f>(Data[[#This Row],[Null4]] - 1900) * 366</f>
        <v>44286</v>
      </c>
      <c r="J15788" s="19">
        <f ca="1">DATE(Data[[#This Row],[Null5]],1,1)</f>
        <v>44197</v>
      </c>
      <c r="K15788" s="2">
        <v>3</v>
      </c>
      <c r="L15788" t="s">
        <v>194</v>
      </c>
    </row>
    <row r="15789" spans="1:12" x14ac:dyDescent="0.35">
      <c r="A15789" t="s">
        <v>40</v>
      </c>
      <c r="B15789" t="str">
        <f>_xlfn.XLOOKUP(A15789, Entities!A:A, Entities!N:N, "Not Found", 0)</f>
        <v>Colombia</v>
      </c>
      <c r="C15789" t="str">
        <f>PROPER(Data[[#This Row],[Null3]])</f>
        <v>Americas</v>
      </c>
      <c r="D15789" t="str">
        <f>_xlfn.XLOOKUP(B15789, Entities!N:N, Entities!V:V, "Not Found", 0)</f>
        <v>americas</v>
      </c>
      <c r="E15789" t="str">
        <f t="shared" si="366"/>
        <v>Upper-Middle Income</v>
      </c>
      <c r="F15789" t="str">
        <f>_xlfn.XLOOKUP(B15789,Entities!N:N,Entities!D:D,,0)</f>
        <v>upper_middle_income</v>
      </c>
      <c r="G15789">
        <v>2022</v>
      </c>
      <c r="H15789" s="19">
        <f ca="1">DATE(Data[[#This Row],[Null5]],1,1)</f>
        <v>44562</v>
      </c>
      <c r="I15789">
        <f>(Data[[#This Row],[Null4]] - 1900) * 366</f>
        <v>44652</v>
      </c>
      <c r="J15789" s="19">
        <f ca="1">DATE(Data[[#This Row],[Null5]],1,1)</f>
        <v>44562</v>
      </c>
      <c r="K15789" s="2">
        <v>3</v>
      </c>
      <c r="L15789" t="s">
        <v>194</v>
      </c>
    </row>
    <row r="15790" spans="1:12" x14ac:dyDescent="0.35">
      <c r="A15790" t="s">
        <v>41</v>
      </c>
      <c r="B15790" t="str">
        <f>_xlfn.XLOOKUP(A15790, Entities!A:A, Entities!N:N, "Not Found", 0)</f>
        <v>Cape Verde</v>
      </c>
      <c r="C15790" t="str">
        <f>PROPER(Data[[#This Row],[Null3]])</f>
        <v>Africa</v>
      </c>
      <c r="D15790" t="str">
        <f>_xlfn.XLOOKUP(B15790, Entities!N:N, Entities!V:V, "Not Found", 0)</f>
        <v>africa</v>
      </c>
      <c r="E15790" t="str">
        <f t="shared" si="366"/>
        <v>Lower-Middle Income</v>
      </c>
      <c r="F15790" t="str">
        <f>_xlfn.XLOOKUP(B15790,Entities!N:N,Entities!D:D,,0)</f>
        <v>lower_middle_income</v>
      </c>
      <c r="G15790">
        <v>1984</v>
      </c>
      <c r="H15790" s="19">
        <f ca="1">DATE(Data[[#This Row],[Null5]],1,1)</f>
        <v>30682</v>
      </c>
      <c r="I15790">
        <f>(Data[[#This Row],[Null4]] - 1900) * 366</f>
        <v>30744</v>
      </c>
      <c r="J15790" s="19">
        <f ca="1">DATE(Data[[#This Row],[Null5]],1,1)</f>
        <v>30682</v>
      </c>
      <c r="K15790" s="2">
        <v>3</v>
      </c>
      <c r="L15790" t="s">
        <v>194</v>
      </c>
    </row>
    <row r="15791" spans="1:12" x14ac:dyDescent="0.35">
      <c r="A15791" t="s">
        <v>41</v>
      </c>
      <c r="B15791" t="str">
        <f>_xlfn.XLOOKUP(A15791, Entities!A:A, Entities!N:N, "Not Found", 0)</f>
        <v>Cape Verde</v>
      </c>
      <c r="C15791" t="str">
        <f>PROPER(Data[[#This Row],[Null3]])</f>
        <v>Africa</v>
      </c>
      <c r="D15791" t="str">
        <f>_xlfn.XLOOKUP(B15791, Entities!N:N, Entities!V:V, "Not Found", 0)</f>
        <v>africa</v>
      </c>
      <c r="E15791" t="str">
        <f t="shared" si="366"/>
        <v>Lower-Middle Income</v>
      </c>
      <c r="F15791" t="str">
        <f>_xlfn.XLOOKUP(B15791,Entities!N:N,Entities!D:D,,0)</f>
        <v>lower_middle_income</v>
      </c>
      <c r="G15791">
        <v>1985</v>
      </c>
      <c r="H15791" s="19">
        <f ca="1">DATE(Data[[#This Row],[Null5]],1,1)</f>
        <v>31048</v>
      </c>
      <c r="I15791">
        <f>(Data[[#This Row],[Null4]] - 1900) * 366</f>
        <v>31110</v>
      </c>
      <c r="J15791" s="19">
        <f ca="1">DATE(Data[[#This Row],[Null5]],1,1)</f>
        <v>31048</v>
      </c>
      <c r="K15791" s="2">
        <v>2</v>
      </c>
      <c r="L15791" t="s">
        <v>194</v>
      </c>
    </row>
    <row r="15792" spans="1:12" x14ac:dyDescent="0.35">
      <c r="A15792" t="s">
        <v>41</v>
      </c>
      <c r="B15792" t="str">
        <f>_xlfn.XLOOKUP(A15792, Entities!A:A, Entities!N:N, "Not Found", 0)</f>
        <v>Cape Verde</v>
      </c>
      <c r="C15792" t="str">
        <f>PROPER(Data[[#This Row],[Null3]])</f>
        <v>Africa</v>
      </c>
      <c r="D15792" t="str">
        <f>_xlfn.XLOOKUP(B15792, Entities!N:N, Entities!V:V, "Not Found", 0)</f>
        <v>africa</v>
      </c>
      <c r="E15792" t="str">
        <f t="shared" si="366"/>
        <v>Lower-Middle Income</v>
      </c>
      <c r="F15792" t="str">
        <f>_xlfn.XLOOKUP(B15792,Entities!N:N,Entities!D:D,,0)</f>
        <v>lower_middle_income</v>
      </c>
      <c r="G15792">
        <v>1986</v>
      </c>
      <c r="H15792" s="19">
        <f ca="1">DATE(Data[[#This Row],[Null5]],1,1)</f>
        <v>31413</v>
      </c>
      <c r="I15792">
        <f>(Data[[#This Row],[Null4]] - 1900) * 366</f>
        <v>31476</v>
      </c>
      <c r="J15792" s="19">
        <f ca="1">DATE(Data[[#This Row],[Null5]],1,1)</f>
        <v>31413</v>
      </c>
      <c r="K15792" s="2">
        <v>2</v>
      </c>
      <c r="L15792" t="s">
        <v>194</v>
      </c>
    </row>
    <row r="15793" spans="1:12" x14ac:dyDescent="0.35">
      <c r="A15793" t="s">
        <v>41</v>
      </c>
      <c r="B15793" t="str">
        <f>_xlfn.XLOOKUP(A15793, Entities!A:A, Entities!N:N, "Not Found", 0)</f>
        <v>Cape Verde</v>
      </c>
      <c r="C15793" t="str">
        <f>PROPER(Data[[#This Row],[Null3]])</f>
        <v>Africa</v>
      </c>
      <c r="D15793" t="str">
        <f>_xlfn.XLOOKUP(B15793, Entities!N:N, Entities!V:V, "Not Found", 0)</f>
        <v>africa</v>
      </c>
      <c r="E15793" t="str">
        <f t="shared" si="366"/>
        <v>Lower-Middle Income</v>
      </c>
      <c r="F15793" t="str">
        <f>_xlfn.XLOOKUP(B15793,Entities!N:N,Entities!D:D,,0)</f>
        <v>lower_middle_income</v>
      </c>
      <c r="G15793">
        <v>1987</v>
      </c>
      <c r="H15793" s="19">
        <f ca="1">DATE(Data[[#This Row],[Null5]],1,1)</f>
        <v>31778</v>
      </c>
      <c r="I15793">
        <f>(Data[[#This Row],[Null4]] - 1900) * 366</f>
        <v>31842</v>
      </c>
      <c r="J15793" s="19">
        <f ca="1">DATE(Data[[#This Row],[Null5]],1,1)</f>
        <v>31778</v>
      </c>
      <c r="K15793" s="2">
        <v>2</v>
      </c>
      <c r="L15793" t="s">
        <v>194</v>
      </c>
    </row>
    <row r="15794" spans="1:12" x14ac:dyDescent="0.35">
      <c r="A15794" t="s">
        <v>41</v>
      </c>
      <c r="B15794" t="str">
        <f>_xlfn.XLOOKUP(A15794, Entities!A:A, Entities!N:N, "Not Found", 0)</f>
        <v>Cape Verde</v>
      </c>
      <c r="C15794" t="str">
        <f>PROPER(Data[[#This Row],[Null3]])</f>
        <v>Africa</v>
      </c>
      <c r="D15794" t="str">
        <f>_xlfn.XLOOKUP(B15794, Entities!N:N, Entities!V:V, "Not Found", 0)</f>
        <v>africa</v>
      </c>
      <c r="E15794" t="str">
        <f t="shared" si="366"/>
        <v>Lower-Middle Income</v>
      </c>
      <c r="F15794" t="str">
        <f>_xlfn.XLOOKUP(B15794,Entities!N:N,Entities!D:D,,0)</f>
        <v>lower_middle_income</v>
      </c>
      <c r="G15794">
        <v>1988</v>
      </c>
      <c r="H15794" s="19">
        <f ca="1">DATE(Data[[#This Row],[Null5]],1,1)</f>
        <v>32143</v>
      </c>
      <c r="I15794">
        <f>(Data[[#This Row],[Null4]] - 1900) * 366</f>
        <v>32208</v>
      </c>
      <c r="J15794" s="19">
        <f ca="1">DATE(Data[[#This Row],[Null5]],1,1)</f>
        <v>32143</v>
      </c>
      <c r="K15794" s="2">
        <v>2</v>
      </c>
      <c r="L15794" t="s">
        <v>194</v>
      </c>
    </row>
    <row r="15795" spans="1:12" x14ac:dyDescent="0.35">
      <c r="A15795" t="s">
        <v>41</v>
      </c>
      <c r="B15795" t="str">
        <f>_xlfn.XLOOKUP(A15795, Entities!A:A, Entities!N:N, "Not Found", 0)</f>
        <v>Cape Verde</v>
      </c>
      <c r="C15795" t="str">
        <f>PROPER(Data[[#This Row],[Null3]])</f>
        <v>Africa</v>
      </c>
      <c r="D15795" t="str">
        <f>_xlfn.XLOOKUP(B15795, Entities!N:N, Entities!V:V, "Not Found", 0)</f>
        <v>africa</v>
      </c>
      <c r="E15795" t="str">
        <f t="shared" si="366"/>
        <v>Lower-Middle Income</v>
      </c>
      <c r="F15795" t="str">
        <f>_xlfn.XLOOKUP(B15795,Entities!N:N,Entities!D:D,,0)</f>
        <v>lower_middle_income</v>
      </c>
      <c r="G15795">
        <v>1992</v>
      </c>
      <c r="H15795" s="19">
        <f ca="1">DATE(Data[[#This Row],[Null5]],1,1)</f>
        <v>33604</v>
      </c>
      <c r="I15795">
        <f>(Data[[#This Row],[Null4]] - 1900) * 366</f>
        <v>33672</v>
      </c>
      <c r="J15795" s="19">
        <f ca="1">DATE(Data[[#This Row],[Null5]],1,1)</f>
        <v>33604</v>
      </c>
      <c r="K15795" s="2">
        <v>1</v>
      </c>
      <c r="L15795" t="s">
        <v>194</v>
      </c>
    </row>
    <row r="15796" spans="1:12" x14ac:dyDescent="0.35">
      <c r="A15796" t="s">
        <v>41</v>
      </c>
      <c r="B15796" t="str">
        <f>_xlfn.XLOOKUP(A15796, Entities!A:A, Entities!N:N, "Not Found", 0)</f>
        <v>Cape Verde</v>
      </c>
      <c r="C15796" t="str">
        <f>PROPER(Data[[#This Row],[Null3]])</f>
        <v>Africa</v>
      </c>
      <c r="D15796" t="str">
        <f>_xlfn.XLOOKUP(B15796, Entities!N:N, Entities!V:V, "Not Found", 0)</f>
        <v>africa</v>
      </c>
      <c r="E15796" t="str">
        <f t="shared" si="366"/>
        <v>Lower-Middle Income</v>
      </c>
      <c r="F15796" t="str">
        <f>_xlfn.XLOOKUP(B15796,Entities!N:N,Entities!D:D,,0)</f>
        <v>lower_middle_income</v>
      </c>
      <c r="G15796">
        <v>1993</v>
      </c>
      <c r="H15796" s="19">
        <f ca="1">DATE(Data[[#This Row],[Null5]],1,1)</f>
        <v>33970</v>
      </c>
      <c r="I15796">
        <f>(Data[[#This Row],[Null4]] - 1900) * 366</f>
        <v>34038</v>
      </c>
      <c r="J15796" s="19">
        <f ca="1">DATE(Data[[#This Row],[Null5]],1,1)</f>
        <v>33970</v>
      </c>
      <c r="K15796" s="2">
        <v>1</v>
      </c>
      <c r="L15796" t="s">
        <v>194</v>
      </c>
    </row>
    <row r="15797" spans="1:12" x14ac:dyDescent="0.35">
      <c r="A15797" t="s">
        <v>41</v>
      </c>
      <c r="B15797" t="str">
        <f>_xlfn.XLOOKUP(A15797, Entities!A:A, Entities!N:N, "Not Found", 0)</f>
        <v>Cape Verde</v>
      </c>
      <c r="C15797" t="str">
        <f>PROPER(Data[[#This Row],[Null3]])</f>
        <v>Africa</v>
      </c>
      <c r="D15797" t="str">
        <f>_xlfn.XLOOKUP(B15797, Entities!N:N, Entities!V:V, "Not Found", 0)</f>
        <v>africa</v>
      </c>
      <c r="E15797" t="str">
        <f t="shared" si="366"/>
        <v>Lower-Middle Income</v>
      </c>
      <c r="F15797" t="str">
        <f>_xlfn.XLOOKUP(B15797,Entities!N:N,Entities!D:D,,0)</f>
        <v>lower_middle_income</v>
      </c>
      <c r="G15797">
        <v>1994</v>
      </c>
      <c r="H15797" s="19">
        <f ca="1">DATE(Data[[#This Row],[Null5]],1,1)</f>
        <v>34335</v>
      </c>
      <c r="I15797">
        <f>(Data[[#This Row],[Null4]] - 1900) * 366</f>
        <v>34404</v>
      </c>
      <c r="J15797" s="19">
        <f ca="1">DATE(Data[[#This Row],[Null5]],1,1)</f>
        <v>34335</v>
      </c>
      <c r="K15797" s="2">
        <v>1</v>
      </c>
      <c r="L15797" t="s">
        <v>194</v>
      </c>
    </row>
    <row r="15798" spans="1:12" x14ac:dyDescent="0.35">
      <c r="A15798" t="s">
        <v>41</v>
      </c>
      <c r="B15798" t="str">
        <f>_xlfn.XLOOKUP(A15798, Entities!A:A, Entities!N:N, "Not Found", 0)</f>
        <v>Cape Verde</v>
      </c>
      <c r="C15798" t="str">
        <f>PROPER(Data[[#This Row],[Null3]])</f>
        <v>Africa</v>
      </c>
      <c r="D15798" t="str">
        <f>_xlfn.XLOOKUP(B15798, Entities!N:N, Entities!V:V, "Not Found", 0)</f>
        <v>africa</v>
      </c>
      <c r="E15798" t="str">
        <f t="shared" si="366"/>
        <v>Lower-Middle Income</v>
      </c>
      <c r="F15798" t="str">
        <f>_xlfn.XLOOKUP(B15798,Entities!N:N,Entities!D:D,,0)</f>
        <v>lower_middle_income</v>
      </c>
      <c r="G15798">
        <v>1995</v>
      </c>
      <c r="H15798" s="19">
        <f ca="1">DATE(Data[[#This Row],[Null5]],1,1)</f>
        <v>34700</v>
      </c>
      <c r="I15798">
        <f>(Data[[#This Row],[Null4]] - 1900) * 366</f>
        <v>34770</v>
      </c>
      <c r="J15798" s="19">
        <f ca="1">DATE(Data[[#This Row],[Null5]],1,1)</f>
        <v>34700</v>
      </c>
      <c r="K15798" s="2">
        <v>1</v>
      </c>
      <c r="L15798" t="s">
        <v>194</v>
      </c>
    </row>
    <row r="15799" spans="1:12" x14ac:dyDescent="0.35">
      <c r="A15799" t="s">
        <v>41</v>
      </c>
      <c r="B15799" t="str">
        <f>_xlfn.XLOOKUP(A15799, Entities!A:A, Entities!N:N, "Not Found", 0)</f>
        <v>Cape Verde</v>
      </c>
      <c r="C15799" t="str">
        <f>PROPER(Data[[#This Row],[Null3]])</f>
        <v>Africa</v>
      </c>
      <c r="D15799" t="str">
        <f>_xlfn.XLOOKUP(B15799, Entities!N:N, Entities!V:V, "Not Found", 0)</f>
        <v>africa</v>
      </c>
      <c r="E15799" t="str">
        <f t="shared" si="366"/>
        <v>Lower-Middle Income</v>
      </c>
      <c r="F15799" t="str">
        <f>_xlfn.XLOOKUP(B15799,Entities!N:N,Entities!D:D,,0)</f>
        <v>lower_middle_income</v>
      </c>
      <c r="G15799">
        <v>1996</v>
      </c>
      <c r="H15799" s="19">
        <f ca="1">DATE(Data[[#This Row],[Null5]],1,1)</f>
        <v>35065</v>
      </c>
      <c r="I15799">
        <f>(Data[[#This Row],[Null4]] - 1900) * 366</f>
        <v>35136</v>
      </c>
      <c r="J15799" s="19">
        <f ca="1">DATE(Data[[#This Row],[Null5]],1,1)</f>
        <v>35065</v>
      </c>
      <c r="K15799" s="2">
        <v>1</v>
      </c>
      <c r="L15799" t="s">
        <v>194</v>
      </c>
    </row>
    <row r="15800" spans="1:12" x14ac:dyDescent="0.35">
      <c r="A15800" t="s">
        <v>41</v>
      </c>
      <c r="B15800" t="str">
        <f>_xlfn.XLOOKUP(A15800, Entities!A:A, Entities!N:N, "Not Found", 0)</f>
        <v>Cape Verde</v>
      </c>
      <c r="C15800" t="str">
        <f>PROPER(Data[[#This Row],[Null3]])</f>
        <v>Africa</v>
      </c>
      <c r="D15800" t="str">
        <f>_xlfn.XLOOKUP(B15800, Entities!N:N, Entities!V:V, "Not Found", 0)</f>
        <v>africa</v>
      </c>
      <c r="E15800" t="str">
        <f t="shared" si="366"/>
        <v>Lower-Middle Income</v>
      </c>
      <c r="F15800" t="str">
        <f>_xlfn.XLOOKUP(B15800,Entities!N:N,Entities!D:D,,0)</f>
        <v>lower_middle_income</v>
      </c>
      <c r="G15800">
        <v>1997</v>
      </c>
      <c r="H15800" s="19">
        <f ca="1">DATE(Data[[#This Row],[Null5]],1,1)</f>
        <v>35431</v>
      </c>
      <c r="I15800">
        <f>(Data[[#This Row],[Null4]] - 1900) * 366</f>
        <v>35502</v>
      </c>
      <c r="J15800" s="19">
        <f ca="1">DATE(Data[[#This Row],[Null5]],1,1)</f>
        <v>35431</v>
      </c>
      <c r="K15800" s="2">
        <v>1</v>
      </c>
      <c r="L15800" t="s">
        <v>194</v>
      </c>
    </row>
    <row r="15801" spans="1:12" x14ac:dyDescent="0.35">
      <c r="A15801" t="s">
        <v>41</v>
      </c>
      <c r="B15801" t="str">
        <f>_xlfn.XLOOKUP(A15801, Entities!A:A, Entities!N:N, "Not Found", 0)</f>
        <v>Cape Verde</v>
      </c>
      <c r="C15801" t="str">
        <f>PROPER(Data[[#This Row],[Null3]])</f>
        <v>Africa</v>
      </c>
      <c r="D15801" t="str">
        <f>_xlfn.XLOOKUP(B15801, Entities!N:N, Entities!V:V, "Not Found", 0)</f>
        <v>africa</v>
      </c>
      <c r="E15801" t="str">
        <f t="shared" si="366"/>
        <v>Lower-Middle Income</v>
      </c>
      <c r="F15801" t="str">
        <f>_xlfn.XLOOKUP(B15801,Entities!N:N,Entities!D:D,,0)</f>
        <v>lower_middle_income</v>
      </c>
      <c r="G15801">
        <v>1998</v>
      </c>
      <c r="H15801" s="19">
        <f ca="1">DATE(Data[[#This Row],[Null5]],1,1)</f>
        <v>35796</v>
      </c>
      <c r="I15801">
        <f>(Data[[#This Row],[Null4]] - 1900) * 366</f>
        <v>35868</v>
      </c>
      <c r="J15801" s="19">
        <f ca="1">DATE(Data[[#This Row],[Null5]],1,1)</f>
        <v>35796</v>
      </c>
      <c r="K15801" s="2">
        <v>1</v>
      </c>
      <c r="L15801" t="s">
        <v>194</v>
      </c>
    </row>
    <row r="15802" spans="1:12" x14ac:dyDescent="0.35">
      <c r="A15802" t="s">
        <v>41</v>
      </c>
      <c r="B15802" t="str">
        <f>_xlfn.XLOOKUP(A15802, Entities!A:A, Entities!N:N, "Not Found", 0)</f>
        <v>Cape Verde</v>
      </c>
      <c r="C15802" t="str">
        <f>PROPER(Data[[#This Row],[Null3]])</f>
        <v>Africa</v>
      </c>
      <c r="D15802" t="str">
        <f>_xlfn.XLOOKUP(B15802, Entities!N:N, Entities!V:V, "Not Found", 0)</f>
        <v>africa</v>
      </c>
      <c r="E15802" t="str">
        <f t="shared" si="366"/>
        <v>Lower-Middle Income</v>
      </c>
      <c r="F15802" t="str">
        <f>_xlfn.XLOOKUP(B15802,Entities!N:N,Entities!D:D,,0)</f>
        <v>lower_middle_income</v>
      </c>
      <c r="G15802">
        <v>1999</v>
      </c>
      <c r="H15802" s="19">
        <f ca="1">DATE(Data[[#This Row],[Null5]],1,1)</f>
        <v>36161</v>
      </c>
      <c r="I15802">
        <f>(Data[[#This Row],[Null4]] - 1900) * 366</f>
        <v>36234</v>
      </c>
      <c r="J15802" s="19">
        <f ca="1">DATE(Data[[#This Row],[Null5]],1,1)</f>
        <v>36161</v>
      </c>
      <c r="K15802" s="2">
        <v>1</v>
      </c>
      <c r="L15802" t="s">
        <v>194</v>
      </c>
    </row>
    <row r="15803" spans="1:12" x14ac:dyDescent="0.35">
      <c r="A15803" t="s">
        <v>41</v>
      </c>
      <c r="B15803" t="str">
        <f>_xlfn.XLOOKUP(A15803, Entities!A:A, Entities!N:N, "Not Found", 0)</f>
        <v>Cape Verde</v>
      </c>
      <c r="C15803" t="str">
        <f>PROPER(Data[[#This Row],[Null3]])</f>
        <v>Africa</v>
      </c>
      <c r="D15803" t="str">
        <f>_xlfn.XLOOKUP(B15803, Entities!N:N, Entities!V:V, "Not Found", 0)</f>
        <v>africa</v>
      </c>
      <c r="E15803" t="str">
        <f t="shared" si="366"/>
        <v>Lower-Middle Income</v>
      </c>
      <c r="F15803" t="str">
        <f>_xlfn.XLOOKUP(B15803,Entities!N:N,Entities!D:D,,0)</f>
        <v>lower_middle_income</v>
      </c>
      <c r="G15803">
        <v>2000</v>
      </c>
      <c r="H15803" s="19">
        <f ca="1">DATE(Data[[#This Row],[Null5]],1,1)</f>
        <v>36526</v>
      </c>
      <c r="I15803">
        <f>(Data[[#This Row],[Null4]] - 1900) * 366</f>
        <v>36600</v>
      </c>
      <c r="J15803" s="19">
        <f ca="1">DATE(Data[[#This Row],[Null5]],1,1)</f>
        <v>36526</v>
      </c>
      <c r="K15803" s="2">
        <v>1</v>
      </c>
      <c r="L15803" t="s">
        <v>194</v>
      </c>
    </row>
    <row r="15804" spans="1:12" x14ac:dyDescent="0.35">
      <c r="A15804" t="s">
        <v>41</v>
      </c>
      <c r="B15804" t="str">
        <f>_xlfn.XLOOKUP(A15804, Entities!A:A, Entities!N:N, "Not Found", 0)</f>
        <v>Cape Verde</v>
      </c>
      <c r="C15804" t="str">
        <f>PROPER(Data[[#This Row],[Null3]])</f>
        <v>Africa</v>
      </c>
      <c r="D15804" t="str">
        <f>_xlfn.XLOOKUP(B15804, Entities!N:N, Entities!V:V, "Not Found", 0)</f>
        <v>africa</v>
      </c>
      <c r="E15804" t="str">
        <f t="shared" si="366"/>
        <v>Lower-Middle Income</v>
      </c>
      <c r="F15804" t="str">
        <f>_xlfn.XLOOKUP(B15804,Entities!N:N,Entities!D:D,,0)</f>
        <v>lower_middle_income</v>
      </c>
      <c r="G15804">
        <v>2001</v>
      </c>
      <c r="H15804" s="19">
        <f ca="1">DATE(Data[[#This Row],[Null5]],1,1)</f>
        <v>36892</v>
      </c>
      <c r="I15804">
        <f>(Data[[#This Row],[Null4]] - 1900) * 366</f>
        <v>36966</v>
      </c>
      <c r="J15804" s="19">
        <f ca="1">DATE(Data[[#This Row],[Null5]],1,1)</f>
        <v>36892</v>
      </c>
      <c r="K15804" s="2">
        <v>1</v>
      </c>
      <c r="L15804" t="s">
        <v>194</v>
      </c>
    </row>
    <row r="15805" spans="1:12" x14ac:dyDescent="0.35">
      <c r="A15805" t="s">
        <v>41</v>
      </c>
      <c r="B15805" t="str">
        <f>_xlfn.XLOOKUP(A15805, Entities!A:A, Entities!N:N, "Not Found", 0)</f>
        <v>Cape Verde</v>
      </c>
      <c r="C15805" t="str">
        <f>PROPER(Data[[#This Row],[Null3]])</f>
        <v>Africa</v>
      </c>
      <c r="D15805" t="str">
        <f>_xlfn.XLOOKUP(B15805, Entities!N:N, Entities!V:V, "Not Found", 0)</f>
        <v>africa</v>
      </c>
      <c r="E15805" t="str">
        <f t="shared" si="366"/>
        <v>Lower-Middle Income</v>
      </c>
      <c r="F15805" t="str">
        <f>_xlfn.XLOOKUP(B15805,Entities!N:N,Entities!D:D,,0)</f>
        <v>lower_middle_income</v>
      </c>
      <c r="G15805">
        <v>2002</v>
      </c>
      <c r="H15805" s="19">
        <f ca="1">DATE(Data[[#This Row],[Null5]],1,1)</f>
        <v>37257</v>
      </c>
      <c r="I15805">
        <f>(Data[[#This Row],[Null4]] - 1900) * 366</f>
        <v>37332</v>
      </c>
      <c r="J15805" s="19">
        <f ca="1">DATE(Data[[#This Row],[Null5]],1,1)</f>
        <v>37257</v>
      </c>
      <c r="K15805" s="2">
        <v>1</v>
      </c>
      <c r="L15805" t="s">
        <v>194</v>
      </c>
    </row>
    <row r="15806" spans="1:12" x14ac:dyDescent="0.35">
      <c r="A15806" t="s">
        <v>41</v>
      </c>
      <c r="B15806" t="str">
        <f>_xlfn.XLOOKUP(A15806, Entities!A:A, Entities!N:N, "Not Found", 0)</f>
        <v>Cape Verde</v>
      </c>
      <c r="C15806" t="str">
        <f>PROPER(Data[[#This Row],[Null3]])</f>
        <v>Africa</v>
      </c>
      <c r="D15806" t="str">
        <f>_xlfn.XLOOKUP(B15806, Entities!N:N, Entities!V:V, "Not Found", 0)</f>
        <v>africa</v>
      </c>
      <c r="E15806" t="str">
        <f t="shared" si="366"/>
        <v>Lower-Middle Income</v>
      </c>
      <c r="F15806" t="str">
        <f>_xlfn.XLOOKUP(B15806,Entities!N:N,Entities!D:D,,0)</f>
        <v>lower_middle_income</v>
      </c>
      <c r="G15806">
        <v>2003</v>
      </c>
      <c r="H15806" s="19">
        <f ca="1">DATE(Data[[#This Row],[Null5]],1,1)</f>
        <v>37622</v>
      </c>
      <c r="I15806">
        <f>(Data[[#This Row],[Null4]] - 1900) * 366</f>
        <v>37698</v>
      </c>
      <c r="J15806" s="19">
        <f ca="1">DATE(Data[[#This Row],[Null5]],1,1)</f>
        <v>37622</v>
      </c>
      <c r="K15806" s="2">
        <v>1</v>
      </c>
      <c r="L15806" t="s">
        <v>194</v>
      </c>
    </row>
    <row r="15807" spans="1:12" x14ac:dyDescent="0.35">
      <c r="A15807" t="s">
        <v>41</v>
      </c>
      <c r="B15807" t="str">
        <f>_xlfn.XLOOKUP(A15807, Entities!A:A, Entities!N:N, "Not Found", 0)</f>
        <v>Cape Verde</v>
      </c>
      <c r="C15807" t="str">
        <f>PROPER(Data[[#This Row],[Null3]])</f>
        <v>Africa</v>
      </c>
      <c r="D15807" t="str">
        <f>_xlfn.XLOOKUP(B15807, Entities!N:N, Entities!V:V, "Not Found", 0)</f>
        <v>africa</v>
      </c>
      <c r="E15807" t="str">
        <f t="shared" si="366"/>
        <v>Lower-Middle Income</v>
      </c>
      <c r="F15807" t="str">
        <f>_xlfn.XLOOKUP(B15807,Entities!N:N,Entities!D:D,,0)</f>
        <v>lower_middle_income</v>
      </c>
      <c r="G15807">
        <v>2004</v>
      </c>
      <c r="H15807" s="19">
        <f ca="1">DATE(Data[[#This Row],[Null5]],1,1)</f>
        <v>37987</v>
      </c>
      <c r="I15807">
        <f>(Data[[#This Row],[Null4]] - 1900) * 366</f>
        <v>38064</v>
      </c>
      <c r="J15807" s="19">
        <f ca="1">DATE(Data[[#This Row],[Null5]],1,1)</f>
        <v>37987</v>
      </c>
      <c r="K15807" s="2">
        <v>1</v>
      </c>
      <c r="L15807" t="s">
        <v>194</v>
      </c>
    </row>
    <row r="15808" spans="1:12" x14ac:dyDescent="0.35">
      <c r="A15808" t="s">
        <v>41</v>
      </c>
      <c r="B15808" t="str">
        <f>_xlfn.XLOOKUP(A15808, Entities!A:A, Entities!N:N, "Not Found", 0)</f>
        <v>Cape Verde</v>
      </c>
      <c r="C15808" t="str">
        <f>PROPER(Data[[#This Row],[Null3]])</f>
        <v>Africa</v>
      </c>
      <c r="D15808" t="str">
        <f>_xlfn.XLOOKUP(B15808, Entities!N:N, Entities!V:V, "Not Found", 0)</f>
        <v>africa</v>
      </c>
      <c r="E15808" t="str">
        <f t="shared" si="366"/>
        <v>Lower-Middle Income</v>
      </c>
      <c r="F15808" t="str">
        <f>_xlfn.XLOOKUP(B15808,Entities!N:N,Entities!D:D,,0)</f>
        <v>lower_middle_income</v>
      </c>
      <c r="G15808">
        <v>2005</v>
      </c>
      <c r="H15808" s="19">
        <f ca="1">DATE(Data[[#This Row],[Null5]],1,1)</f>
        <v>38353</v>
      </c>
      <c r="I15808">
        <f>(Data[[#This Row],[Null4]] - 1900) * 366</f>
        <v>38430</v>
      </c>
      <c r="J15808" s="19">
        <f ca="1">DATE(Data[[#This Row],[Null5]],1,1)</f>
        <v>38353</v>
      </c>
      <c r="K15808" s="2">
        <v>1</v>
      </c>
      <c r="L15808" t="s">
        <v>194</v>
      </c>
    </row>
    <row r="15809" spans="1:12" x14ac:dyDescent="0.35">
      <c r="A15809" t="s">
        <v>41</v>
      </c>
      <c r="B15809" t="str">
        <f>_xlfn.XLOOKUP(A15809, Entities!A:A, Entities!N:N, "Not Found", 0)</f>
        <v>Cape Verde</v>
      </c>
      <c r="C15809" t="str">
        <f>PROPER(Data[[#This Row],[Null3]])</f>
        <v>Africa</v>
      </c>
      <c r="D15809" t="str">
        <f>_xlfn.XLOOKUP(B15809, Entities!N:N, Entities!V:V, "Not Found", 0)</f>
        <v>africa</v>
      </c>
      <c r="E15809" t="str">
        <f t="shared" si="366"/>
        <v>Lower-Middle Income</v>
      </c>
      <c r="F15809" t="str">
        <f>_xlfn.XLOOKUP(B15809,Entities!N:N,Entities!D:D,,0)</f>
        <v>lower_middle_income</v>
      </c>
      <c r="G15809">
        <v>2006</v>
      </c>
      <c r="H15809" s="19">
        <f ca="1">DATE(Data[[#This Row],[Null5]],1,1)</f>
        <v>38718</v>
      </c>
      <c r="I15809">
        <f>(Data[[#This Row],[Null4]] - 1900) * 366</f>
        <v>38796</v>
      </c>
      <c r="J15809" s="19">
        <f ca="1">DATE(Data[[#This Row],[Null5]],1,1)</f>
        <v>38718</v>
      </c>
      <c r="K15809" s="2">
        <v>1</v>
      </c>
      <c r="L15809" t="s">
        <v>194</v>
      </c>
    </row>
    <row r="15810" spans="1:12" x14ac:dyDescent="0.35">
      <c r="A15810" t="s">
        <v>41</v>
      </c>
      <c r="B15810" t="str">
        <f>_xlfn.XLOOKUP(A15810, Entities!A:A, Entities!N:N, "Not Found", 0)</f>
        <v>Cape Verde</v>
      </c>
      <c r="C15810" t="str">
        <f>PROPER(Data[[#This Row],[Null3]])</f>
        <v>Africa</v>
      </c>
      <c r="D15810" t="str">
        <f>_xlfn.XLOOKUP(B15810, Entities!N:N, Entities!V:V, "Not Found", 0)</f>
        <v>africa</v>
      </c>
      <c r="E15810" t="str">
        <f t="shared" si="366"/>
        <v>Lower-Middle Income</v>
      </c>
      <c r="F15810" t="str">
        <f>_xlfn.XLOOKUP(B15810,Entities!N:N,Entities!D:D,,0)</f>
        <v>lower_middle_income</v>
      </c>
      <c r="G15810">
        <v>2007</v>
      </c>
      <c r="H15810" s="19">
        <f ca="1">DATE(Data[[#This Row],[Null5]],1,1)</f>
        <v>39083</v>
      </c>
      <c r="I15810">
        <f>(Data[[#This Row],[Null4]] - 1900) * 366</f>
        <v>39162</v>
      </c>
      <c r="J15810" s="19">
        <f ca="1">DATE(Data[[#This Row],[Null5]],1,1)</f>
        <v>39083</v>
      </c>
      <c r="K15810" s="2">
        <v>1</v>
      </c>
      <c r="L15810" t="s">
        <v>194</v>
      </c>
    </row>
    <row r="15811" spans="1:12" x14ac:dyDescent="0.35">
      <c r="A15811" t="s">
        <v>41</v>
      </c>
      <c r="B15811" t="str">
        <f>_xlfn.XLOOKUP(A15811, Entities!A:A, Entities!N:N, "Not Found", 0)</f>
        <v>Cape Verde</v>
      </c>
      <c r="C15811" t="str">
        <f>PROPER(Data[[#This Row],[Null3]])</f>
        <v>Africa</v>
      </c>
      <c r="D15811" t="str">
        <f>_xlfn.XLOOKUP(B15811, Entities!N:N, Entities!V:V, "Not Found", 0)</f>
        <v>africa</v>
      </c>
      <c r="E15811" t="str">
        <f t="shared" ref="E15811:E15874" si="367">PROPER(SUBSTITUTE(SUBSTITUTE(F15811, "_", " ", 2), "_", "-", 1))</f>
        <v>Lower-Middle Income</v>
      </c>
      <c r="F15811" t="str">
        <f>_xlfn.XLOOKUP(B15811,Entities!N:N,Entities!D:D,,0)</f>
        <v>lower_middle_income</v>
      </c>
      <c r="G15811">
        <v>2008</v>
      </c>
      <c r="H15811" s="19">
        <f ca="1">DATE(Data[[#This Row],[Null5]],1,1)</f>
        <v>39448</v>
      </c>
      <c r="I15811">
        <f>(Data[[#This Row],[Null4]] - 1900) * 366</f>
        <v>39528</v>
      </c>
      <c r="J15811" s="19">
        <f ca="1">DATE(Data[[#This Row],[Null5]],1,1)</f>
        <v>39448</v>
      </c>
      <c r="K15811" s="2">
        <v>1</v>
      </c>
      <c r="L15811" t="s">
        <v>194</v>
      </c>
    </row>
    <row r="15812" spans="1:12" x14ac:dyDescent="0.35">
      <c r="A15812" t="s">
        <v>41</v>
      </c>
      <c r="B15812" t="str">
        <f>_xlfn.XLOOKUP(A15812, Entities!A:A, Entities!N:N, "Not Found", 0)</f>
        <v>Cape Verde</v>
      </c>
      <c r="C15812" t="str">
        <f>PROPER(Data[[#This Row],[Null3]])</f>
        <v>Africa</v>
      </c>
      <c r="D15812" t="str">
        <f>_xlfn.XLOOKUP(B15812, Entities!N:N, Entities!V:V, "Not Found", 0)</f>
        <v>africa</v>
      </c>
      <c r="E15812" t="str">
        <f t="shared" si="367"/>
        <v>Lower-Middle Income</v>
      </c>
      <c r="F15812" t="str">
        <f>_xlfn.XLOOKUP(B15812,Entities!N:N,Entities!D:D,,0)</f>
        <v>lower_middle_income</v>
      </c>
      <c r="G15812">
        <v>2009</v>
      </c>
      <c r="H15812" s="19">
        <f ca="1">DATE(Data[[#This Row],[Null5]],1,1)</f>
        <v>39814</v>
      </c>
      <c r="I15812">
        <f>(Data[[#This Row],[Null4]] - 1900) * 366</f>
        <v>39894</v>
      </c>
      <c r="J15812" s="19">
        <f ca="1">DATE(Data[[#This Row],[Null5]],1,1)</f>
        <v>39814</v>
      </c>
      <c r="K15812" s="2">
        <v>0</v>
      </c>
      <c r="L15812" t="s">
        <v>194</v>
      </c>
    </row>
    <row r="15813" spans="1:12" x14ac:dyDescent="0.35">
      <c r="A15813" t="s">
        <v>41</v>
      </c>
      <c r="B15813" t="str">
        <f>_xlfn.XLOOKUP(A15813, Entities!A:A, Entities!N:N, "Not Found", 0)</f>
        <v>Cape Verde</v>
      </c>
      <c r="C15813" t="str">
        <f>PROPER(Data[[#This Row],[Null3]])</f>
        <v>Africa</v>
      </c>
      <c r="D15813" t="str">
        <f>_xlfn.XLOOKUP(B15813, Entities!N:N, Entities!V:V, "Not Found", 0)</f>
        <v>africa</v>
      </c>
      <c r="E15813" t="str">
        <f t="shared" si="367"/>
        <v>Lower-Middle Income</v>
      </c>
      <c r="F15813" t="str">
        <f>_xlfn.XLOOKUP(B15813,Entities!N:N,Entities!D:D,,0)</f>
        <v>lower_middle_income</v>
      </c>
      <c r="G15813">
        <v>2010</v>
      </c>
      <c r="H15813" s="19">
        <f ca="1">DATE(Data[[#This Row],[Null5]],1,1)</f>
        <v>40179</v>
      </c>
      <c r="I15813">
        <f>(Data[[#This Row],[Null4]] - 1900) * 366</f>
        <v>40260</v>
      </c>
      <c r="J15813" s="19">
        <f ca="1">DATE(Data[[#This Row],[Null5]],1,1)</f>
        <v>40179</v>
      </c>
      <c r="K15813" s="2">
        <v>0</v>
      </c>
      <c r="L15813" t="s">
        <v>194</v>
      </c>
    </row>
    <row r="15814" spans="1:12" x14ac:dyDescent="0.35">
      <c r="A15814" t="s">
        <v>41</v>
      </c>
      <c r="B15814" t="str">
        <f>_xlfn.XLOOKUP(A15814, Entities!A:A, Entities!N:N, "Not Found", 0)</f>
        <v>Cape Verde</v>
      </c>
      <c r="C15814" t="str">
        <f>PROPER(Data[[#This Row],[Null3]])</f>
        <v>Africa</v>
      </c>
      <c r="D15814" t="str">
        <f>_xlfn.XLOOKUP(B15814, Entities!N:N, Entities!V:V, "Not Found", 0)</f>
        <v>africa</v>
      </c>
      <c r="E15814" t="str">
        <f t="shared" si="367"/>
        <v>Lower-Middle Income</v>
      </c>
      <c r="F15814" t="str">
        <f>_xlfn.XLOOKUP(B15814,Entities!N:N,Entities!D:D,,0)</f>
        <v>lower_middle_income</v>
      </c>
      <c r="G15814">
        <v>2011</v>
      </c>
      <c r="H15814" s="19">
        <f ca="1">DATE(Data[[#This Row],[Null5]],1,1)</f>
        <v>40544</v>
      </c>
      <c r="I15814">
        <f>(Data[[#This Row],[Null4]] - 1900) * 366</f>
        <v>40626</v>
      </c>
      <c r="J15814" s="19">
        <f ca="1">DATE(Data[[#This Row],[Null5]],1,1)</f>
        <v>40544</v>
      </c>
      <c r="K15814" s="2">
        <v>1</v>
      </c>
      <c r="L15814" t="s">
        <v>194</v>
      </c>
    </row>
    <row r="15815" spans="1:12" x14ac:dyDescent="0.35">
      <c r="A15815" t="s">
        <v>41</v>
      </c>
      <c r="B15815" t="str">
        <f>_xlfn.XLOOKUP(A15815, Entities!A:A, Entities!N:N, "Not Found", 0)</f>
        <v>Cape Verde</v>
      </c>
      <c r="C15815" t="str">
        <f>PROPER(Data[[#This Row],[Null3]])</f>
        <v>Africa</v>
      </c>
      <c r="D15815" t="str">
        <f>_xlfn.XLOOKUP(B15815, Entities!N:N, Entities!V:V, "Not Found", 0)</f>
        <v>africa</v>
      </c>
      <c r="E15815" t="str">
        <f t="shared" si="367"/>
        <v>Lower-Middle Income</v>
      </c>
      <c r="F15815" t="str">
        <f>_xlfn.XLOOKUP(B15815,Entities!N:N,Entities!D:D,,0)</f>
        <v>lower_middle_income</v>
      </c>
      <c r="G15815">
        <v>2012</v>
      </c>
      <c r="H15815" s="19">
        <f ca="1">DATE(Data[[#This Row],[Null5]],1,1)</f>
        <v>40909</v>
      </c>
      <c r="I15815">
        <f>(Data[[#This Row],[Null4]] - 1900) * 366</f>
        <v>40992</v>
      </c>
      <c r="J15815" s="19">
        <f ca="1">DATE(Data[[#This Row],[Null5]],1,1)</f>
        <v>40909</v>
      </c>
      <c r="K15815" s="2">
        <v>1</v>
      </c>
      <c r="L15815" t="s">
        <v>194</v>
      </c>
    </row>
    <row r="15816" spans="1:12" x14ac:dyDescent="0.35">
      <c r="A15816" t="s">
        <v>41</v>
      </c>
      <c r="B15816" t="str">
        <f>_xlfn.XLOOKUP(A15816, Entities!A:A, Entities!N:N, "Not Found", 0)</f>
        <v>Cape Verde</v>
      </c>
      <c r="C15816" t="str">
        <f>PROPER(Data[[#This Row],[Null3]])</f>
        <v>Africa</v>
      </c>
      <c r="D15816" t="str">
        <f>_xlfn.XLOOKUP(B15816, Entities!N:N, Entities!V:V, "Not Found", 0)</f>
        <v>africa</v>
      </c>
      <c r="E15816" t="str">
        <f t="shared" si="367"/>
        <v>Lower-Middle Income</v>
      </c>
      <c r="F15816" t="str">
        <f>_xlfn.XLOOKUP(B15816,Entities!N:N,Entities!D:D,,0)</f>
        <v>lower_middle_income</v>
      </c>
      <c r="G15816">
        <v>2013</v>
      </c>
      <c r="H15816" s="19">
        <f ca="1">DATE(Data[[#This Row],[Null5]],1,1)</f>
        <v>41275</v>
      </c>
      <c r="I15816">
        <f>(Data[[#This Row],[Null4]] - 1900) * 366</f>
        <v>41358</v>
      </c>
      <c r="J15816" s="19">
        <f ca="1">DATE(Data[[#This Row],[Null5]],1,1)</f>
        <v>41275</v>
      </c>
      <c r="K15816" s="2">
        <v>1</v>
      </c>
      <c r="L15816" t="s">
        <v>194</v>
      </c>
    </row>
    <row r="15817" spans="1:12" x14ac:dyDescent="0.35">
      <c r="A15817" t="s">
        <v>41</v>
      </c>
      <c r="B15817" t="str">
        <f>_xlfn.XLOOKUP(A15817, Entities!A:A, Entities!N:N, "Not Found", 0)</f>
        <v>Cape Verde</v>
      </c>
      <c r="C15817" t="str">
        <f>PROPER(Data[[#This Row],[Null3]])</f>
        <v>Africa</v>
      </c>
      <c r="D15817" t="str">
        <f>_xlfn.XLOOKUP(B15817, Entities!N:N, Entities!V:V, "Not Found", 0)</f>
        <v>africa</v>
      </c>
      <c r="E15817" t="str">
        <f t="shared" si="367"/>
        <v>Lower-Middle Income</v>
      </c>
      <c r="F15817" t="str">
        <f>_xlfn.XLOOKUP(B15817,Entities!N:N,Entities!D:D,,0)</f>
        <v>lower_middle_income</v>
      </c>
      <c r="G15817">
        <v>2014</v>
      </c>
      <c r="H15817" s="19">
        <f ca="1">DATE(Data[[#This Row],[Null5]],1,1)</f>
        <v>41640</v>
      </c>
      <c r="I15817">
        <f>(Data[[#This Row],[Null4]] - 1900) * 366</f>
        <v>41724</v>
      </c>
      <c r="J15817" s="19">
        <f ca="1">DATE(Data[[#This Row],[Null5]],1,1)</f>
        <v>41640</v>
      </c>
      <c r="K15817" s="2">
        <v>1</v>
      </c>
      <c r="L15817" t="s">
        <v>194</v>
      </c>
    </row>
    <row r="15818" spans="1:12" x14ac:dyDescent="0.35">
      <c r="A15818" t="s">
        <v>41</v>
      </c>
      <c r="B15818" t="str">
        <f>_xlfn.XLOOKUP(A15818, Entities!A:A, Entities!N:N, "Not Found", 0)</f>
        <v>Cape Verde</v>
      </c>
      <c r="C15818" t="str">
        <f>PROPER(Data[[#This Row],[Null3]])</f>
        <v>Africa</v>
      </c>
      <c r="D15818" t="str">
        <f>_xlfn.XLOOKUP(B15818, Entities!N:N, Entities!V:V, "Not Found", 0)</f>
        <v>africa</v>
      </c>
      <c r="E15818" t="str">
        <f t="shared" si="367"/>
        <v>Lower-Middle Income</v>
      </c>
      <c r="F15818" t="str">
        <f>_xlfn.XLOOKUP(B15818,Entities!N:N,Entities!D:D,,0)</f>
        <v>lower_middle_income</v>
      </c>
      <c r="G15818">
        <v>2015</v>
      </c>
      <c r="H15818" s="19">
        <f ca="1">DATE(Data[[#This Row],[Null5]],1,1)</f>
        <v>42005</v>
      </c>
      <c r="I15818">
        <f>(Data[[#This Row],[Null4]] - 1900) * 366</f>
        <v>42090</v>
      </c>
      <c r="J15818" s="19">
        <f ca="1">DATE(Data[[#This Row],[Null5]],1,1)</f>
        <v>42005</v>
      </c>
      <c r="K15818" s="2">
        <v>1</v>
      </c>
      <c r="L15818" t="s">
        <v>194</v>
      </c>
    </row>
    <row r="15819" spans="1:12" x14ac:dyDescent="0.35">
      <c r="A15819" t="s">
        <v>41</v>
      </c>
      <c r="B15819" t="str">
        <f>_xlfn.XLOOKUP(A15819, Entities!A:A, Entities!N:N, "Not Found", 0)</f>
        <v>Cape Verde</v>
      </c>
      <c r="C15819" t="str">
        <f>PROPER(Data[[#This Row],[Null3]])</f>
        <v>Africa</v>
      </c>
      <c r="D15819" t="str">
        <f>_xlfn.XLOOKUP(B15819, Entities!N:N, Entities!V:V, "Not Found", 0)</f>
        <v>africa</v>
      </c>
      <c r="E15819" t="str">
        <f t="shared" si="367"/>
        <v>Lower-Middle Income</v>
      </c>
      <c r="F15819" t="str">
        <f>_xlfn.XLOOKUP(B15819,Entities!N:N,Entities!D:D,,0)</f>
        <v>lower_middle_income</v>
      </c>
      <c r="G15819">
        <v>2016</v>
      </c>
      <c r="H15819" s="19">
        <f ca="1">DATE(Data[[#This Row],[Null5]],1,1)</f>
        <v>42370</v>
      </c>
      <c r="I15819">
        <f>(Data[[#This Row],[Null4]] - 1900) * 366</f>
        <v>42456</v>
      </c>
      <c r="J15819" s="19">
        <f ca="1">DATE(Data[[#This Row],[Null5]],1,1)</f>
        <v>42370</v>
      </c>
      <c r="K15819" s="2">
        <v>1</v>
      </c>
      <c r="L15819" t="s">
        <v>194</v>
      </c>
    </row>
    <row r="15820" spans="1:12" x14ac:dyDescent="0.35">
      <c r="A15820" t="s">
        <v>41</v>
      </c>
      <c r="B15820" t="str">
        <f>_xlfn.XLOOKUP(A15820, Entities!A:A, Entities!N:N, "Not Found", 0)</f>
        <v>Cape Verde</v>
      </c>
      <c r="C15820" t="str">
        <f>PROPER(Data[[#This Row],[Null3]])</f>
        <v>Africa</v>
      </c>
      <c r="D15820" t="str">
        <f>_xlfn.XLOOKUP(B15820, Entities!N:N, Entities!V:V, "Not Found", 0)</f>
        <v>africa</v>
      </c>
      <c r="E15820" t="str">
        <f t="shared" si="367"/>
        <v>Lower-Middle Income</v>
      </c>
      <c r="F15820" t="str">
        <f>_xlfn.XLOOKUP(B15820,Entities!N:N,Entities!D:D,,0)</f>
        <v>lower_middle_income</v>
      </c>
      <c r="G15820">
        <v>2017</v>
      </c>
      <c r="H15820" s="19">
        <f ca="1">DATE(Data[[#This Row],[Null5]],1,1)</f>
        <v>42736</v>
      </c>
      <c r="I15820">
        <f>(Data[[#This Row],[Null4]] - 1900) * 366</f>
        <v>42822</v>
      </c>
      <c r="J15820" s="19">
        <f ca="1">DATE(Data[[#This Row],[Null5]],1,1)</f>
        <v>42736</v>
      </c>
      <c r="K15820" s="2">
        <v>1</v>
      </c>
      <c r="L15820" t="s">
        <v>194</v>
      </c>
    </row>
    <row r="15821" spans="1:12" x14ac:dyDescent="0.35">
      <c r="A15821" t="s">
        <v>41</v>
      </c>
      <c r="B15821" t="str">
        <f>_xlfn.XLOOKUP(A15821, Entities!A:A, Entities!N:N, "Not Found", 0)</f>
        <v>Cape Verde</v>
      </c>
      <c r="C15821" t="str">
        <f>PROPER(Data[[#This Row],[Null3]])</f>
        <v>Africa</v>
      </c>
      <c r="D15821" t="str">
        <f>_xlfn.XLOOKUP(B15821, Entities!N:N, Entities!V:V, "Not Found", 0)</f>
        <v>africa</v>
      </c>
      <c r="E15821" t="str">
        <f t="shared" si="367"/>
        <v>Lower-Middle Income</v>
      </c>
      <c r="F15821" t="str">
        <f>_xlfn.XLOOKUP(B15821,Entities!N:N,Entities!D:D,,0)</f>
        <v>lower_middle_income</v>
      </c>
      <c r="G15821">
        <v>2018</v>
      </c>
      <c r="H15821" s="19">
        <f ca="1">DATE(Data[[#This Row],[Null5]],1,1)</f>
        <v>43101</v>
      </c>
      <c r="I15821">
        <f>(Data[[#This Row],[Null4]] - 1900) * 366</f>
        <v>43188</v>
      </c>
      <c r="J15821" s="19">
        <f ca="1">DATE(Data[[#This Row],[Null5]],1,1)</f>
        <v>43101</v>
      </c>
      <c r="K15821" s="2">
        <v>1</v>
      </c>
      <c r="L15821" t="s">
        <v>194</v>
      </c>
    </row>
    <row r="15822" spans="1:12" x14ac:dyDescent="0.35">
      <c r="A15822" t="s">
        <v>41</v>
      </c>
      <c r="B15822" t="str">
        <f>_xlfn.XLOOKUP(A15822, Entities!A:A, Entities!N:N, "Not Found", 0)</f>
        <v>Cape Verde</v>
      </c>
      <c r="C15822" t="str">
        <f>PROPER(Data[[#This Row],[Null3]])</f>
        <v>Africa</v>
      </c>
      <c r="D15822" t="str">
        <f>_xlfn.XLOOKUP(B15822, Entities!N:N, Entities!V:V, "Not Found", 0)</f>
        <v>africa</v>
      </c>
      <c r="E15822" t="str">
        <f t="shared" si="367"/>
        <v>Lower-Middle Income</v>
      </c>
      <c r="F15822" t="str">
        <f>_xlfn.XLOOKUP(B15822,Entities!N:N,Entities!D:D,,0)</f>
        <v>lower_middle_income</v>
      </c>
      <c r="G15822">
        <v>2019</v>
      </c>
      <c r="H15822" s="19">
        <f ca="1">DATE(Data[[#This Row],[Null5]],1,1)</f>
        <v>43466</v>
      </c>
      <c r="I15822">
        <f>(Data[[#This Row],[Null4]] - 1900) * 366</f>
        <v>43554</v>
      </c>
      <c r="J15822" s="19">
        <f ca="1">DATE(Data[[#This Row],[Null5]],1,1)</f>
        <v>43466</v>
      </c>
      <c r="K15822" s="2">
        <v>0</v>
      </c>
      <c r="L15822" t="s">
        <v>194</v>
      </c>
    </row>
    <row r="15823" spans="1:12" x14ac:dyDescent="0.35">
      <c r="A15823" t="s">
        <v>41</v>
      </c>
      <c r="B15823" t="str">
        <f>_xlfn.XLOOKUP(A15823, Entities!A:A, Entities!N:N, "Not Found", 0)</f>
        <v>Cape Verde</v>
      </c>
      <c r="C15823" t="str">
        <f>PROPER(Data[[#This Row],[Null3]])</f>
        <v>Africa</v>
      </c>
      <c r="D15823" t="str">
        <f>_xlfn.XLOOKUP(B15823, Entities!N:N, Entities!V:V, "Not Found", 0)</f>
        <v>africa</v>
      </c>
      <c r="E15823" t="str">
        <f t="shared" si="367"/>
        <v>Lower-Middle Income</v>
      </c>
      <c r="F15823" t="str">
        <f>_xlfn.XLOOKUP(B15823,Entities!N:N,Entities!D:D,,0)</f>
        <v>lower_middle_income</v>
      </c>
      <c r="G15823">
        <v>2020</v>
      </c>
      <c r="H15823" s="19">
        <f ca="1">DATE(Data[[#This Row],[Null5]],1,1)</f>
        <v>43831</v>
      </c>
      <c r="I15823">
        <f>(Data[[#This Row],[Null4]] - 1900) * 366</f>
        <v>43920</v>
      </c>
      <c r="J15823" s="19">
        <f ca="1">DATE(Data[[#This Row],[Null5]],1,1)</f>
        <v>43831</v>
      </c>
      <c r="K15823" s="2">
        <v>1</v>
      </c>
      <c r="L15823" t="s">
        <v>194</v>
      </c>
    </row>
    <row r="15824" spans="1:12" x14ac:dyDescent="0.35">
      <c r="A15824" t="s">
        <v>41</v>
      </c>
      <c r="B15824" t="str">
        <f>_xlfn.XLOOKUP(A15824, Entities!A:A, Entities!N:N, "Not Found", 0)</f>
        <v>Cape Verde</v>
      </c>
      <c r="C15824" t="str">
        <f>PROPER(Data[[#This Row],[Null3]])</f>
        <v>Africa</v>
      </c>
      <c r="D15824" t="str">
        <f>_xlfn.XLOOKUP(B15824, Entities!N:N, Entities!V:V, "Not Found", 0)</f>
        <v>africa</v>
      </c>
      <c r="E15824" t="str">
        <f t="shared" si="367"/>
        <v>Lower-Middle Income</v>
      </c>
      <c r="F15824" t="str">
        <f>_xlfn.XLOOKUP(B15824,Entities!N:N,Entities!D:D,,0)</f>
        <v>lower_middle_income</v>
      </c>
      <c r="G15824">
        <v>2021</v>
      </c>
      <c r="H15824" s="19">
        <f ca="1">DATE(Data[[#This Row],[Null5]],1,1)</f>
        <v>44197</v>
      </c>
      <c r="I15824">
        <f>(Data[[#This Row],[Null4]] - 1900) * 366</f>
        <v>44286</v>
      </c>
      <c r="J15824" s="19">
        <f ca="1">DATE(Data[[#This Row],[Null5]],1,1)</f>
        <v>44197</v>
      </c>
      <c r="K15824" s="2">
        <v>1</v>
      </c>
      <c r="L15824" t="s">
        <v>194</v>
      </c>
    </row>
    <row r="15825" spans="1:12" x14ac:dyDescent="0.35">
      <c r="A15825" t="s">
        <v>41</v>
      </c>
      <c r="B15825" t="str">
        <f>_xlfn.XLOOKUP(A15825, Entities!A:A, Entities!N:N, "Not Found", 0)</f>
        <v>Cape Verde</v>
      </c>
      <c r="C15825" t="str">
        <f>PROPER(Data[[#This Row],[Null3]])</f>
        <v>Africa</v>
      </c>
      <c r="D15825" t="str">
        <f>_xlfn.XLOOKUP(B15825, Entities!N:N, Entities!V:V, "Not Found", 0)</f>
        <v>africa</v>
      </c>
      <c r="E15825" t="str">
        <f t="shared" si="367"/>
        <v>Lower-Middle Income</v>
      </c>
      <c r="F15825" t="str">
        <f>_xlfn.XLOOKUP(B15825,Entities!N:N,Entities!D:D,,0)</f>
        <v>lower_middle_income</v>
      </c>
      <c r="G15825">
        <v>2022</v>
      </c>
      <c r="H15825" s="19">
        <f ca="1">DATE(Data[[#This Row],[Null5]],1,1)</f>
        <v>44562</v>
      </c>
      <c r="I15825">
        <f>(Data[[#This Row],[Null4]] - 1900) * 366</f>
        <v>44652</v>
      </c>
      <c r="J15825" s="19">
        <f ca="1">DATE(Data[[#This Row],[Null5]],1,1)</f>
        <v>44562</v>
      </c>
      <c r="K15825" s="2">
        <v>1</v>
      </c>
      <c r="L15825" t="s">
        <v>194</v>
      </c>
    </row>
    <row r="15826" spans="1:12" x14ac:dyDescent="0.35">
      <c r="A15826" t="s">
        <v>43</v>
      </c>
      <c r="B15826" t="str">
        <f>_xlfn.XLOOKUP(A15826, Entities!A:A, Entities!N:N, "Not Found", 0)</f>
        <v>Cuba</v>
      </c>
      <c r="C15826" t="str">
        <f>PROPER(Data[[#This Row],[Null3]])</f>
        <v>Americas</v>
      </c>
      <c r="D15826" t="str">
        <f>_xlfn.XLOOKUP(B15826, Entities!N:N, Entities!V:V, "Not Found", 0)</f>
        <v>americas</v>
      </c>
      <c r="E15826" t="str">
        <f t="shared" si="367"/>
        <v>Upper-Middle Income</v>
      </c>
      <c r="F15826" t="str">
        <f>_xlfn.XLOOKUP(B15826,Entities!N:N,Entities!D:D,,0)</f>
        <v>upper_middle_income</v>
      </c>
      <c r="G15826">
        <v>2009</v>
      </c>
      <c r="H15826" s="19">
        <f ca="1">DATE(Data[[#This Row],[Null5]],1,1)</f>
        <v>39814</v>
      </c>
      <c r="I15826">
        <f>(Data[[#This Row],[Null4]] - 1900) * 366</f>
        <v>39894</v>
      </c>
      <c r="J15826" s="19">
        <f ca="1">DATE(Data[[#This Row],[Null5]],1,1)</f>
        <v>39814</v>
      </c>
      <c r="K15826" s="2">
        <v>3</v>
      </c>
      <c r="L15826" t="s">
        <v>194</v>
      </c>
    </row>
    <row r="15827" spans="1:12" x14ac:dyDescent="0.35">
      <c r="A15827" t="s">
        <v>43</v>
      </c>
      <c r="B15827" t="str">
        <f>_xlfn.XLOOKUP(A15827, Entities!A:A, Entities!N:N, "Not Found", 0)</f>
        <v>Cuba</v>
      </c>
      <c r="C15827" t="str">
        <f>PROPER(Data[[#This Row],[Null3]])</f>
        <v>Americas</v>
      </c>
      <c r="D15827" t="str">
        <f>_xlfn.XLOOKUP(B15827, Entities!N:N, Entities!V:V, "Not Found", 0)</f>
        <v>americas</v>
      </c>
      <c r="E15827" t="str">
        <f t="shared" si="367"/>
        <v>Upper-Middle Income</v>
      </c>
      <c r="F15827" t="str">
        <f>_xlfn.XLOOKUP(B15827,Entities!N:N,Entities!D:D,,0)</f>
        <v>upper_middle_income</v>
      </c>
      <c r="G15827">
        <v>2010</v>
      </c>
      <c r="H15827" s="19">
        <f ca="1">DATE(Data[[#This Row],[Null5]],1,1)</f>
        <v>40179</v>
      </c>
      <c r="I15827">
        <f>(Data[[#This Row],[Null4]] - 1900) * 366</f>
        <v>40260</v>
      </c>
      <c r="J15827" s="19">
        <f ca="1">DATE(Data[[#This Row],[Null5]],1,1)</f>
        <v>40179</v>
      </c>
      <c r="K15827" s="2">
        <v>3</v>
      </c>
      <c r="L15827" t="s">
        <v>194</v>
      </c>
    </row>
    <row r="15828" spans="1:12" x14ac:dyDescent="0.35">
      <c r="A15828" t="s">
        <v>43</v>
      </c>
      <c r="B15828" t="str">
        <f>_xlfn.XLOOKUP(A15828, Entities!A:A, Entities!N:N, "Not Found", 0)</f>
        <v>Cuba</v>
      </c>
      <c r="C15828" t="str">
        <f>PROPER(Data[[#This Row],[Null3]])</f>
        <v>Americas</v>
      </c>
      <c r="D15828" t="str">
        <f>_xlfn.XLOOKUP(B15828, Entities!N:N, Entities!V:V, "Not Found", 0)</f>
        <v>americas</v>
      </c>
      <c r="E15828" t="str">
        <f t="shared" si="367"/>
        <v>Upper-Middle Income</v>
      </c>
      <c r="F15828" t="str">
        <f>_xlfn.XLOOKUP(B15828,Entities!N:N,Entities!D:D,,0)</f>
        <v>upper_middle_income</v>
      </c>
      <c r="G15828">
        <v>2011</v>
      </c>
      <c r="H15828" s="19">
        <f ca="1">DATE(Data[[#This Row],[Null5]],1,1)</f>
        <v>40544</v>
      </c>
      <c r="I15828">
        <f>(Data[[#This Row],[Null4]] - 1900) * 366</f>
        <v>40626</v>
      </c>
      <c r="J15828" s="19">
        <f ca="1">DATE(Data[[#This Row],[Null5]],1,1)</f>
        <v>40544</v>
      </c>
      <c r="K15828" s="2">
        <v>3</v>
      </c>
      <c r="L15828" t="s">
        <v>194</v>
      </c>
    </row>
    <row r="15829" spans="1:12" x14ac:dyDescent="0.35">
      <c r="A15829" t="s">
        <v>43</v>
      </c>
      <c r="B15829" t="str">
        <f>_xlfn.XLOOKUP(A15829, Entities!A:A, Entities!N:N, "Not Found", 0)</f>
        <v>Cuba</v>
      </c>
      <c r="C15829" t="str">
        <f>PROPER(Data[[#This Row],[Null3]])</f>
        <v>Americas</v>
      </c>
      <c r="D15829" t="str">
        <f>_xlfn.XLOOKUP(B15829, Entities!N:N, Entities!V:V, "Not Found", 0)</f>
        <v>americas</v>
      </c>
      <c r="E15829" t="str">
        <f t="shared" si="367"/>
        <v>Upper-Middle Income</v>
      </c>
      <c r="F15829" t="str">
        <f>_xlfn.XLOOKUP(B15829,Entities!N:N,Entities!D:D,,0)</f>
        <v>upper_middle_income</v>
      </c>
      <c r="G15829">
        <v>2012</v>
      </c>
      <c r="H15829" s="19">
        <f ca="1">DATE(Data[[#This Row],[Null5]],1,1)</f>
        <v>40909</v>
      </c>
      <c r="I15829">
        <f>(Data[[#This Row],[Null4]] - 1900) * 366</f>
        <v>40992</v>
      </c>
      <c r="J15829" s="19">
        <f ca="1">DATE(Data[[#This Row],[Null5]],1,1)</f>
        <v>40909</v>
      </c>
      <c r="K15829" s="2">
        <v>4</v>
      </c>
      <c r="L15829" t="s">
        <v>194</v>
      </c>
    </row>
    <row r="15830" spans="1:12" x14ac:dyDescent="0.35">
      <c r="A15830" t="s">
        <v>43</v>
      </c>
      <c r="B15830" t="str">
        <f>_xlfn.XLOOKUP(A15830, Entities!A:A, Entities!N:N, "Not Found", 0)</f>
        <v>Cuba</v>
      </c>
      <c r="C15830" t="str">
        <f>PROPER(Data[[#This Row],[Null3]])</f>
        <v>Americas</v>
      </c>
      <c r="D15830" t="str">
        <f>_xlfn.XLOOKUP(B15830, Entities!N:N, Entities!V:V, "Not Found", 0)</f>
        <v>americas</v>
      </c>
      <c r="E15830" t="str">
        <f t="shared" si="367"/>
        <v>Upper-Middle Income</v>
      </c>
      <c r="F15830" t="str">
        <f>_xlfn.XLOOKUP(B15830,Entities!N:N,Entities!D:D,,0)</f>
        <v>upper_middle_income</v>
      </c>
      <c r="G15830">
        <v>2013</v>
      </c>
      <c r="H15830" s="19">
        <f ca="1">DATE(Data[[#This Row],[Null5]],1,1)</f>
        <v>41275</v>
      </c>
      <c r="I15830">
        <f>(Data[[#This Row],[Null4]] - 1900) * 366</f>
        <v>41358</v>
      </c>
      <c r="J15830" s="19">
        <f ca="1">DATE(Data[[#This Row],[Null5]],1,1)</f>
        <v>41275</v>
      </c>
      <c r="K15830" s="2">
        <v>4</v>
      </c>
      <c r="L15830" t="s">
        <v>194</v>
      </c>
    </row>
    <row r="15831" spans="1:12" x14ac:dyDescent="0.35">
      <c r="A15831" t="s">
        <v>43</v>
      </c>
      <c r="B15831" t="str">
        <f>_xlfn.XLOOKUP(A15831, Entities!A:A, Entities!N:N, "Not Found", 0)</f>
        <v>Cuba</v>
      </c>
      <c r="C15831" t="str">
        <f>PROPER(Data[[#This Row],[Null3]])</f>
        <v>Americas</v>
      </c>
      <c r="D15831" t="str">
        <f>_xlfn.XLOOKUP(B15831, Entities!N:N, Entities!V:V, "Not Found", 0)</f>
        <v>americas</v>
      </c>
      <c r="E15831" t="str">
        <f t="shared" si="367"/>
        <v>Upper-Middle Income</v>
      </c>
      <c r="F15831" t="str">
        <f>_xlfn.XLOOKUP(B15831,Entities!N:N,Entities!D:D,,0)</f>
        <v>upper_middle_income</v>
      </c>
      <c r="G15831">
        <v>2014</v>
      </c>
      <c r="H15831" s="19">
        <f ca="1">DATE(Data[[#This Row],[Null5]],1,1)</f>
        <v>41640</v>
      </c>
      <c r="I15831">
        <f>(Data[[#This Row],[Null4]] - 1900) * 366</f>
        <v>41724</v>
      </c>
      <c r="J15831" s="19">
        <f ca="1">DATE(Data[[#This Row],[Null5]],1,1)</f>
        <v>41640</v>
      </c>
      <c r="K15831" s="2">
        <v>4</v>
      </c>
      <c r="L15831" t="s">
        <v>194</v>
      </c>
    </row>
    <row r="15832" spans="1:12" x14ac:dyDescent="0.35">
      <c r="A15832" t="s">
        <v>43</v>
      </c>
      <c r="B15832" t="str">
        <f>_xlfn.XLOOKUP(A15832, Entities!A:A, Entities!N:N, "Not Found", 0)</f>
        <v>Cuba</v>
      </c>
      <c r="C15832" t="str">
        <f>PROPER(Data[[#This Row],[Null3]])</f>
        <v>Americas</v>
      </c>
      <c r="D15832" t="str">
        <f>_xlfn.XLOOKUP(B15832, Entities!N:N, Entities!V:V, "Not Found", 0)</f>
        <v>americas</v>
      </c>
      <c r="E15832" t="str">
        <f t="shared" si="367"/>
        <v>Upper-Middle Income</v>
      </c>
      <c r="F15832" t="str">
        <f>_xlfn.XLOOKUP(B15832,Entities!N:N,Entities!D:D,,0)</f>
        <v>upper_middle_income</v>
      </c>
      <c r="G15832">
        <v>2015</v>
      </c>
      <c r="H15832" s="19">
        <f ca="1">DATE(Data[[#This Row],[Null5]],1,1)</f>
        <v>42005</v>
      </c>
      <c r="I15832">
        <f>(Data[[#This Row],[Null4]] - 1900) * 366</f>
        <v>42090</v>
      </c>
      <c r="J15832" s="19">
        <f ca="1">DATE(Data[[#This Row],[Null5]],1,1)</f>
        <v>42005</v>
      </c>
      <c r="K15832" s="2">
        <v>3</v>
      </c>
      <c r="L15832" t="s">
        <v>194</v>
      </c>
    </row>
    <row r="15833" spans="1:12" x14ac:dyDescent="0.35">
      <c r="A15833" t="s">
        <v>43</v>
      </c>
      <c r="B15833" t="str">
        <f>_xlfn.XLOOKUP(A15833, Entities!A:A, Entities!N:N, "Not Found", 0)</f>
        <v>Cuba</v>
      </c>
      <c r="C15833" t="str">
        <f>PROPER(Data[[#This Row],[Null3]])</f>
        <v>Americas</v>
      </c>
      <c r="D15833" t="str">
        <f>_xlfn.XLOOKUP(B15833, Entities!N:N, Entities!V:V, "Not Found", 0)</f>
        <v>americas</v>
      </c>
      <c r="E15833" t="str">
        <f t="shared" si="367"/>
        <v>Upper-Middle Income</v>
      </c>
      <c r="F15833" t="str">
        <f>_xlfn.XLOOKUP(B15833,Entities!N:N,Entities!D:D,,0)</f>
        <v>upper_middle_income</v>
      </c>
      <c r="G15833">
        <v>2016</v>
      </c>
      <c r="H15833" s="19">
        <f ca="1">DATE(Data[[#This Row],[Null5]],1,1)</f>
        <v>42370</v>
      </c>
      <c r="I15833">
        <f>(Data[[#This Row],[Null4]] - 1900) * 366</f>
        <v>42456</v>
      </c>
      <c r="J15833" s="19">
        <f ca="1">DATE(Data[[#This Row],[Null5]],1,1)</f>
        <v>42370</v>
      </c>
      <c r="K15833" s="2">
        <v>3</v>
      </c>
      <c r="L15833" t="s">
        <v>194</v>
      </c>
    </row>
    <row r="15834" spans="1:12" x14ac:dyDescent="0.35">
      <c r="A15834" t="s">
        <v>43</v>
      </c>
      <c r="B15834" t="str">
        <f>_xlfn.XLOOKUP(A15834, Entities!A:A, Entities!N:N, "Not Found", 0)</f>
        <v>Cuba</v>
      </c>
      <c r="C15834" t="str">
        <f>PROPER(Data[[#This Row],[Null3]])</f>
        <v>Americas</v>
      </c>
      <c r="D15834" t="str">
        <f>_xlfn.XLOOKUP(B15834, Entities!N:N, Entities!V:V, "Not Found", 0)</f>
        <v>americas</v>
      </c>
      <c r="E15834" t="str">
        <f t="shared" si="367"/>
        <v>Upper-Middle Income</v>
      </c>
      <c r="F15834" t="str">
        <f>_xlfn.XLOOKUP(B15834,Entities!N:N,Entities!D:D,,0)</f>
        <v>upper_middle_income</v>
      </c>
      <c r="G15834">
        <v>2017</v>
      </c>
      <c r="H15834" s="19">
        <f ca="1">DATE(Data[[#This Row],[Null5]],1,1)</f>
        <v>42736</v>
      </c>
      <c r="I15834">
        <f>(Data[[#This Row],[Null4]] - 1900) * 366</f>
        <v>42822</v>
      </c>
      <c r="J15834" s="19">
        <f ca="1">DATE(Data[[#This Row],[Null5]],1,1)</f>
        <v>42736</v>
      </c>
      <c r="K15834" s="2">
        <v>3</v>
      </c>
      <c r="L15834" t="s">
        <v>194</v>
      </c>
    </row>
    <row r="15835" spans="1:12" x14ac:dyDescent="0.35">
      <c r="A15835" t="s">
        <v>43</v>
      </c>
      <c r="B15835" t="str">
        <f>_xlfn.XLOOKUP(A15835, Entities!A:A, Entities!N:N, "Not Found", 0)</f>
        <v>Cuba</v>
      </c>
      <c r="C15835" t="str">
        <f>PROPER(Data[[#This Row],[Null3]])</f>
        <v>Americas</v>
      </c>
      <c r="D15835" t="str">
        <f>_xlfn.XLOOKUP(B15835, Entities!N:N, Entities!V:V, "Not Found", 0)</f>
        <v>americas</v>
      </c>
      <c r="E15835" t="str">
        <f t="shared" si="367"/>
        <v>Upper-Middle Income</v>
      </c>
      <c r="F15835" t="str">
        <f>_xlfn.XLOOKUP(B15835,Entities!N:N,Entities!D:D,,0)</f>
        <v>upper_middle_income</v>
      </c>
      <c r="G15835">
        <v>2018</v>
      </c>
      <c r="H15835" s="19">
        <f ca="1">DATE(Data[[#This Row],[Null5]],1,1)</f>
        <v>43101</v>
      </c>
      <c r="I15835">
        <f>(Data[[#This Row],[Null4]] - 1900) * 366</f>
        <v>43188</v>
      </c>
      <c r="J15835" s="19">
        <f ca="1">DATE(Data[[#This Row],[Null5]],1,1)</f>
        <v>43101</v>
      </c>
      <c r="K15835" s="2">
        <v>3</v>
      </c>
      <c r="L15835" t="s">
        <v>194</v>
      </c>
    </row>
    <row r="15836" spans="1:12" x14ac:dyDescent="0.35">
      <c r="A15836" t="s">
        <v>44</v>
      </c>
      <c r="B15836" t="str">
        <f>_xlfn.XLOOKUP(A15836, Entities!A:A, Entities!N:N, "Not Found", 0)</f>
        <v>Cyprus</v>
      </c>
      <c r="C15836" t="str">
        <f>PROPER(Data[[#This Row],[Null3]])</f>
        <v>Europe</v>
      </c>
      <c r="D15836" t="str">
        <f>_xlfn.XLOOKUP(B15836, Entities!N:N, Entities!V:V, "Not Found", 0)</f>
        <v>europe</v>
      </c>
      <c r="E15836" t="str">
        <f t="shared" si="367"/>
        <v>High-Income</v>
      </c>
      <c r="F15836" t="str">
        <f>_xlfn.XLOOKUP(B15836,Entities!N:N,Entities!D:D,,0)</f>
        <v>high_income</v>
      </c>
      <c r="G15836">
        <v>1985</v>
      </c>
      <c r="H15836" s="19">
        <f ca="1">DATE(Data[[#This Row],[Null5]],1,1)</f>
        <v>31048</v>
      </c>
      <c r="I15836">
        <f>(Data[[#This Row],[Null4]] - 1900) * 366</f>
        <v>31110</v>
      </c>
      <c r="J15836" s="19">
        <f ca="1">DATE(Data[[#This Row],[Null5]],1,1)</f>
        <v>31048</v>
      </c>
      <c r="K15836" s="2">
        <v>1</v>
      </c>
      <c r="L15836" t="s">
        <v>194</v>
      </c>
    </row>
    <row r="15837" spans="1:12" x14ac:dyDescent="0.35">
      <c r="A15837" t="s">
        <v>44</v>
      </c>
      <c r="B15837" t="str">
        <f>_xlfn.XLOOKUP(A15837, Entities!A:A, Entities!N:N, "Not Found", 0)</f>
        <v>Cyprus</v>
      </c>
      <c r="C15837" t="str">
        <f>PROPER(Data[[#This Row],[Null3]])</f>
        <v>Europe</v>
      </c>
      <c r="D15837" t="str">
        <f>_xlfn.XLOOKUP(B15837, Entities!N:N, Entities!V:V, "Not Found", 0)</f>
        <v>europe</v>
      </c>
      <c r="E15837" t="str">
        <f t="shared" si="367"/>
        <v>High-Income</v>
      </c>
      <c r="F15837" t="str">
        <f>_xlfn.XLOOKUP(B15837,Entities!N:N,Entities!D:D,,0)</f>
        <v>high_income</v>
      </c>
      <c r="G15837">
        <v>1986</v>
      </c>
      <c r="H15837" s="19">
        <f ca="1">DATE(Data[[#This Row],[Null5]],1,1)</f>
        <v>31413</v>
      </c>
      <c r="I15837">
        <f>(Data[[#This Row],[Null4]] - 1900) * 366</f>
        <v>31476</v>
      </c>
      <c r="J15837" s="19">
        <f ca="1">DATE(Data[[#This Row],[Null5]],1,1)</f>
        <v>31413</v>
      </c>
      <c r="K15837" s="2">
        <v>2</v>
      </c>
      <c r="L15837" t="s">
        <v>194</v>
      </c>
    </row>
    <row r="15838" spans="1:12" x14ac:dyDescent="0.35">
      <c r="A15838" t="s">
        <v>44</v>
      </c>
      <c r="B15838" t="str">
        <f>_xlfn.XLOOKUP(A15838, Entities!A:A, Entities!N:N, "Not Found", 0)</f>
        <v>Cyprus</v>
      </c>
      <c r="C15838" t="str">
        <f>PROPER(Data[[#This Row],[Null3]])</f>
        <v>Europe</v>
      </c>
      <c r="D15838" t="str">
        <f>_xlfn.XLOOKUP(B15838, Entities!N:N, Entities!V:V, "Not Found", 0)</f>
        <v>europe</v>
      </c>
      <c r="E15838" t="str">
        <f t="shared" si="367"/>
        <v>High-Income</v>
      </c>
      <c r="F15838" t="str">
        <f>_xlfn.XLOOKUP(B15838,Entities!N:N,Entities!D:D,,0)</f>
        <v>high_income</v>
      </c>
      <c r="G15838">
        <v>1987</v>
      </c>
      <c r="H15838" s="19">
        <f ca="1">DATE(Data[[#This Row],[Null5]],1,1)</f>
        <v>31778</v>
      </c>
      <c r="I15838">
        <f>(Data[[#This Row],[Null4]] - 1900) * 366</f>
        <v>31842</v>
      </c>
      <c r="J15838" s="19">
        <f ca="1">DATE(Data[[#This Row],[Null5]],1,1)</f>
        <v>31778</v>
      </c>
      <c r="K15838" s="2">
        <v>5</v>
      </c>
      <c r="L15838" t="s">
        <v>194</v>
      </c>
    </row>
    <row r="15839" spans="1:12" x14ac:dyDescent="0.35">
      <c r="A15839" t="s">
        <v>44</v>
      </c>
      <c r="B15839" t="str">
        <f>_xlfn.XLOOKUP(A15839, Entities!A:A, Entities!N:N, "Not Found", 0)</f>
        <v>Cyprus</v>
      </c>
      <c r="C15839" t="str">
        <f>PROPER(Data[[#This Row],[Null3]])</f>
        <v>Europe</v>
      </c>
      <c r="D15839" t="str">
        <f>_xlfn.XLOOKUP(B15839, Entities!N:N, Entities!V:V, "Not Found", 0)</f>
        <v>europe</v>
      </c>
      <c r="E15839" t="str">
        <f t="shared" si="367"/>
        <v>High-Income</v>
      </c>
      <c r="F15839" t="str">
        <f>_xlfn.XLOOKUP(B15839,Entities!N:N,Entities!D:D,,0)</f>
        <v>high_income</v>
      </c>
      <c r="G15839">
        <v>1988</v>
      </c>
      <c r="H15839" s="19">
        <f ca="1">DATE(Data[[#This Row],[Null5]],1,1)</f>
        <v>32143</v>
      </c>
      <c r="I15839">
        <f>(Data[[#This Row],[Null4]] - 1900) * 366</f>
        <v>32208</v>
      </c>
      <c r="J15839" s="19">
        <f ca="1">DATE(Data[[#This Row],[Null5]],1,1)</f>
        <v>32143</v>
      </c>
      <c r="K15839" s="2">
        <v>6</v>
      </c>
      <c r="L15839" t="s">
        <v>194</v>
      </c>
    </row>
    <row r="15840" spans="1:12" x14ac:dyDescent="0.35">
      <c r="A15840" t="s">
        <v>44</v>
      </c>
      <c r="B15840" t="str">
        <f>_xlfn.XLOOKUP(A15840, Entities!A:A, Entities!N:N, "Not Found", 0)</f>
        <v>Cyprus</v>
      </c>
      <c r="C15840" t="str">
        <f>PROPER(Data[[#This Row],[Null3]])</f>
        <v>Europe</v>
      </c>
      <c r="D15840" t="str">
        <f>_xlfn.XLOOKUP(B15840, Entities!N:N, Entities!V:V, "Not Found", 0)</f>
        <v>europe</v>
      </c>
      <c r="E15840" t="str">
        <f t="shared" si="367"/>
        <v>High-Income</v>
      </c>
      <c r="F15840" t="str">
        <f>_xlfn.XLOOKUP(B15840,Entities!N:N,Entities!D:D,,0)</f>
        <v>high_income</v>
      </c>
      <c r="G15840">
        <v>1989</v>
      </c>
      <c r="H15840" s="19">
        <f ca="1">DATE(Data[[#This Row],[Null5]],1,1)</f>
        <v>32509</v>
      </c>
      <c r="I15840">
        <f>(Data[[#This Row],[Null4]] - 1900) * 366</f>
        <v>32574</v>
      </c>
      <c r="J15840" s="19">
        <f ca="1">DATE(Data[[#This Row],[Null5]],1,1)</f>
        <v>32509</v>
      </c>
      <c r="K15840" s="2">
        <v>5</v>
      </c>
      <c r="L15840" t="s">
        <v>194</v>
      </c>
    </row>
    <row r="15841" spans="1:12" x14ac:dyDescent="0.35">
      <c r="A15841" t="s">
        <v>44</v>
      </c>
      <c r="B15841" t="str">
        <f>_xlfn.XLOOKUP(A15841, Entities!A:A, Entities!N:N, "Not Found", 0)</f>
        <v>Cyprus</v>
      </c>
      <c r="C15841" t="str">
        <f>PROPER(Data[[#This Row],[Null3]])</f>
        <v>Europe</v>
      </c>
      <c r="D15841" t="str">
        <f>_xlfn.XLOOKUP(B15841, Entities!N:N, Entities!V:V, "Not Found", 0)</f>
        <v>europe</v>
      </c>
      <c r="E15841" t="str">
        <f t="shared" si="367"/>
        <v>High-Income</v>
      </c>
      <c r="F15841" t="str">
        <f>_xlfn.XLOOKUP(B15841,Entities!N:N,Entities!D:D,,0)</f>
        <v>high_income</v>
      </c>
      <c r="G15841">
        <v>1990</v>
      </c>
      <c r="H15841" s="19">
        <f ca="1">DATE(Data[[#This Row],[Null5]],1,1)</f>
        <v>32874</v>
      </c>
      <c r="I15841">
        <f>(Data[[#This Row],[Null4]] - 1900) * 366</f>
        <v>32940</v>
      </c>
      <c r="J15841" s="19">
        <f ca="1">DATE(Data[[#This Row],[Null5]],1,1)</f>
        <v>32874</v>
      </c>
      <c r="K15841" s="2">
        <v>7</v>
      </c>
      <c r="L15841" t="s">
        <v>194</v>
      </c>
    </row>
    <row r="15842" spans="1:12" x14ac:dyDescent="0.35">
      <c r="A15842" t="s">
        <v>44</v>
      </c>
      <c r="B15842" t="str">
        <f>_xlfn.XLOOKUP(A15842, Entities!A:A, Entities!N:N, "Not Found", 0)</f>
        <v>Cyprus</v>
      </c>
      <c r="C15842" t="str">
        <f>PROPER(Data[[#This Row],[Null3]])</f>
        <v>Europe</v>
      </c>
      <c r="D15842" t="str">
        <f>_xlfn.XLOOKUP(B15842, Entities!N:N, Entities!V:V, "Not Found", 0)</f>
        <v>europe</v>
      </c>
      <c r="E15842" t="str">
        <f t="shared" si="367"/>
        <v>High-Income</v>
      </c>
      <c r="F15842" t="str">
        <f>_xlfn.XLOOKUP(B15842,Entities!N:N,Entities!D:D,,0)</f>
        <v>high_income</v>
      </c>
      <c r="G15842">
        <v>1991</v>
      </c>
      <c r="H15842" s="19">
        <f ca="1">DATE(Data[[#This Row],[Null5]],1,1)</f>
        <v>33239</v>
      </c>
      <c r="I15842">
        <f>(Data[[#This Row],[Null4]] - 1900) * 366</f>
        <v>33306</v>
      </c>
      <c r="J15842" s="19">
        <f ca="1">DATE(Data[[#This Row],[Null5]],1,1)</f>
        <v>33239</v>
      </c>
      <c r="K15842" s="2">
        <v>7</v>
      </c>
      <c r="L15842" t="s">
        <v>194</v>
      </c>
    </row>
    <row r="15843" spans="1:12" x14ac:dyDescent="0.35">
      <c r="A15843" t="s">
        <v>44</v>
      </c>
      <c r="B15843" t="str">
        <f>_xlfn.XLOOKUP(A15843, Entities!A:A, Entities!N:N, "Not Found", 0)</f>
        <v>Cyprus</v>
      </c>
      <c r="C15843" t="str">
        <f>PROPER(Data[[#This Row],[Null3]])</f>
        <v>Europe</v>
      </c>
      <c r="D15843" t="str">
        <f>_xlfn.XLOOKUP(B15843, Entities!N:N, Entities!V:V, "Not Found", 0)</f>
        <v>europe</v>
      </c>
      <c r="E15843" t="str">
        <f t="shared" si="367"/>
        <v>High-Income</v>
      </c>
      <c r="F15843" t="str">
        <f>_xlfn.XLOOKUP(B15843,Entities!N:N,Entities!D:D,,0)</f>
        <v>high_income</v>
      </c>
      <c r="G15843">
        <v>1992</v>
      </c>
      <c r="H15843" s="19">
        <f ca="1">DATE(Data[[#This Row],[Null5]],1,1)</f>
        <v>33604</v>
      </c>
      <c r="I15843">
        <f>(Data[[#This Row],[Null4]] - 1900) * 366</f>
        <v>33672</v>
      </c>
      <c r="J15843" s="19">
        <f ca="1">DATE(Data[[#This Row],[Null5]],1,1)</f>
        <v>33604</v>
      </c>
      <c r="K15843" s="2">
        <v>9</v>
      </c>
      <c r="L15843" t="s">
        <v>194</v>
      </c>
    </row>
    <row r="15844" spans="1:12" x14ac:dyDescent="0.35">
      <c r="A15844" t="s">
        <v>44</v>
      </c>
      <c r="B15844" t="str">
        <f>_xlfn.XLOOKUP(A15844, Entities!A:A, Entities!N:N, "Not Found", 0)</f>
        <v>Cyprus</v>
      </c>
      <c r="C15844" t="str">
        <f>PROPER(Data[[#This Row],[Null3]])</f>
        <v>Europe</v>
      </c>
      <c r="D15844" t="str">
        <f>_xlfn.XLOOKUP(B15844, Entities!N:N, Entities!V:V, "Not Found", 0)</f>
        <v>europe</v>
      </c>
      <c r="E15844" t="str">
        <f t="shared" si="367"/>
        <v>High-Income</v>
      </c>
      <c r="F15844" t="str">
        <f>_xlfn.XLOOKUP(B15844,Entities!N:N,Entities!D:D,,0)</f>
        <v>high_income</v>
      </c>
      <c r="G15844">
        <v>1993</v>
      </c>
      <c r="H15844" s="19">
        <f ca="1">DATE(Data[[#This Row],[Null5]],1,1)</f>
        <v>33970</v>
      </c>
      <c r="I15844">
        <f>(Data[[#This Row],[Null4]] - 1900) * 366</f>
        <v>34038</v>
      </c>
      <c r="J15844" s="19">
        <f ca="1">DATE(Data[[#This Row],[Null5]],1,1)</f>
        <v>33970</v>
      </c>
      <c r="K15844" s="2">
        <v>4</v>
      </c>
      <c r="L15844" t="s">
        <v>194</v>
      </c>
    </row>
    <row r="15845" spans="1:12" x14ac:dyDescent="0.35">
      <c r="A15845" t="s">
        <v>44</v>
      </c>
      <c r="B15845" t="str">
        <f>_xlfn.XLOOKUP(A15845, Entities!A:A, Entities!N:N, "Not Found", 0)</f>
        <v>Cyprus</v>
      </c>
      <c r="C15845" t="str">
        <f>PROPER(Data[[#This Row],[Null3]])</f>
        <v>Europe</v>
      </c>
      <c r="D15845" t="str">
        <f>_xlfn.XLOOKUP(B15845, Entities!N:N, Entities!V:V, "Not Found", 0)</f>
        <v>europe</v>
      </c>
      <c r="E15845" t="str">
        <f t="shared" si="367"/>
        <v>High-Income</v>
      </c>
      <c r="F15845" t="str">
        <f>_xlfn.XLOOKUP(B15845,Entities!N:N,Entities!D:D,,0)</f>
        <v>high_income</v>
      </c>
      <c r="G15845">
        <v>1994</v>
      </c>
      <c r="H15845" s="19">
        <f ca="1">DATE(Data[[#This Row],[Null5]],1,1)</f>
        <v>34335</v>
      </c>
      <c r="I15845">
        <f>(Data[[#This Row],[Null4]] - 1900) * 366</f>
        <v>34404</v>
      </c>
      <c r="J15845" s="19">
        <f ca="1">DATE(Data[[#This Row],[Null5]],1,1)</f>
        <v>34335</v>
      </c>
      <c r="K15845" s="2">
        <v>4</v>
      </c>
      <c r="L15845" t="s">
        <v>194</v>
      </c>
    </row>
    <row r="15846" spans="1:12" x14ac:dyDescent="0.35">
      <c r="A15846" t="s">
        <v>44</v>
      </c>
      <c r="B15846" t="str">
        <f>_xlfn.XLOOKUP(A15846, Entities!A:A, Entities!N:N, "Not Found", 0)</f>
        <v>Cyprus</v>
      </c>
      <c r="C15846" t="str">
        <f>PROPER(Data[[#This Row],[Null3]])</f>
        <v>Europe</v>
      </c>
      <c r="D15846" t="str">
        <f>_xlfn.XLOOKUP(B15846, Entities!N:N, Entities!V:V, "Not Found", 0)</f>
        <v>europe</v>
      </c>
      <c r="E15846" t="str">
        <f t="shared" si="367"/>
        <v>High-Income</v>
      </c>
      <c r="F15846" t="str">
        <f>_xlfn.XLOOKUP(B15846,Entities!N:N,Entities!D:D,,0)</f>
        <v>high_income</v>
      </c>
      <c r="G15846">
        <v>1995</v>
      </c>
      <c r="H15846" s="19">
        <f ca="1">DATE(Data[[#This Row],[Null5]],1,1)</f>
        <v>34700</v>
      </c>
      <c r="I15846">
        <f>(Data[[#This Row],[Null4]] - 1900) * 366</f>
        <v>34770</v>
      </c>
      <c r="J15846" s="19">
        <f ca="1">DATE(Data[[#This Row],[Null5]],1,1)</f>
        <v>34700</v>
      </c>
      <c r="K15846" s="2">
        <v>3</v>
      </c>
      <c r="L15846" t="s">
        <v>194</v>
      </c>
    </row>
    <row r="15847" spans="1:12" x14ac:dyDescent="0.35">
      <c r="A15847" t="s">
        <v>44</v>
      </c>
      <c r="B15847" t="str">
        <f>_xlfn.XLOOKUP(A15847, Entities!A:A, Entities!N:N, "Not Found", 0)</f>
        <v>Cyprus</v>
      </c>
      <c r="C15847" t="str">
        <f>PROPER(Data[[#This Row],[Null3]])</f>
        <v>Europe</v>
      </c>
      <c r="D15847" t="str">
        <f>_xlfn.XLOOKUP(B15847, Entities!N:N, Entities!V:V, "Not Found", 0)</f>
        <v>europe</v>
      </c>
      <c r="E15847" t="str">
        <f t="shared" si="367"/>
        <v>High-Income</v>
      </c>
      <c r="F15847" t="str">
        <f>_xlfn.XLOOKUP(B15847,Entities!N:N,Entities!D:D,,0)</f>
        <v>high_income</v>
      </c>
      <c r="G15847">
        <v>1996</v>
      </c>
      <c r="H15847" s="19">
        <f ca="1">DATE(Data[[#This Row],[Null5]],1,1)</f>
        <v>35065</v>
      </c>
      <c r="I15847">
        <f>(Data[[#This Row],[Null4]] - 1900) * 366</f>
        <v>35136</v>
      </c>
      <c r="J15847" s="19">
        <f ca="1">DATE(Data[[#This Row],[Null5]],1,1)</f>
        <v>35065</v>
      </c>
      <c r="K15847" s="2">
        <v>5</v>
      </c>
      <c r="L15847" t="s">
        <v>194</v>
      </c>
    </row>
    <row r="15848" spans="1:12" x14ac:dyDescent="0.35">
      <c r="A15848" t="s">
        <v>44</v>
      </c>
      <c r="B15848" t="str">
        <f>_xlfn.XLOOKUP(A15848, Entities!A:A, Entities!N:N, "Not Found", 0)</f>
        <v>Cyprus</v>
      </c>
      <c r="C15848" t="str">
        <f>PROPER(Data[[#This Row],[Null3]])</f>
        <v>Europe</v>
      </c>
      <c r="D15848" t="str">
        <f>_xlfn.XLOOKUP(B15848, Entities!N:N, Entities!V:V, "Not Found", 0)</f>
        <v>europe</v>
      </c>
      <c r="E15848" t="str">
        <f t="shared" si="367"/>
        <v>High-Income</v>
      </c>
      <c r="F15848" t="str">
        <f>_xlfn.XLOOKUP(B15848,Entities!N:N,Entities!D:D,,0)</f>
        <v>high_income</v>
      </c>
      <c r="G15848">
        <v>1997</v>
      </c>
      <c r="H15848" s="19">
        <f ca="1">DATE(Data[[#This Row],[Null5]],1,1)</f>
        <v>35431</v>
      </c>
      <c r="I15848">
        <f>(Data[[#This Row],[Null4]] - 1900) * 366</f>
        <v>35502</v>
      </c>
      <c r="J15848" s="19">
        <f ca="1">DATE(Data[[#This Row],[Null5]],1,1)</f>
        <v>35431</v>
      </c>
      <c r="K15848" s="2">
        <v>6</v>
      </c>
      <c r="L15848" t="s">
        <v>194</v>
      </c>
    </row>
    <row r="15849" spans="1:12" x14ac:dyDescent="0.35">
      <c r="A15849" t="s">
        <v>44</v>
      </c>
      <c r="B15849" t="str">
        <f>_xlfn.XLOOKUP(A15849, Entities!A:A, Entities!N:N, "Not Found", 0)</f>
        <v>Cyprus</v>
      </c>
      <c r="C15849" t="str">
        <f>PROPER(Data[[#This Row],[Null3]])</f>
        <v>Europe</v>
      </c>
      <c r="D15849" t="str">
        <f>_xlfn.XLOOKUP(B15849, Entities!N:N, Entities!V:V, "Not Found", 0)</f>
        <v>europe</v>
      </c>
      <c r="E15849" t="str">
        <f t="shared" si="367"/>
        <v>High-Income</v>
      </c>
      <c r="F15849" t="str">
        <f>_xlfn.XLOOKUP(B15849,Entities!N:N,Entities!D:D,,0)</f>
        <v>high_income</v>
      </c>
      <c r="G15849">
        <v>1998</v>
      </c>
      <c r="H15849" s="19">
        <f ca="1">DATE(Data[[#This Row],[Null5]],1,1)</f>
        <v>35796</v>
      </c>
      <c r="I15849">
        <f>(Data[[#This Row],[Null4]] - 1900) * 366</f>
        <v>35868</v>
      </c>
      <c r="J15849" s="19">
        <f ca="1">DATE(Data[[#This Row],[Null5]],1,1)</f>
        <v>35796</v>
      </c>
      <c r="K15849" s="2">
        <v>5</v>
      </c>
      <c r="L15849" t="s">
        <v>194</v>
      </c>
    </row>
    <row r="15850" spans="1:12" x14ac:dyDescent="0.35">
      <c r="A15850" t="s">
        <v>44</v>
      </c>
      <c r="B15850" t="str">
        <f>_xlfn.XLOOKUP(A15850, Entities!A:A, Entities!N:N, "Not Found", 0)</f>
        <v>Cyprus</v>
      </c>
      <c r="C15850" t="str">
        <f>PROPER(Data[[#This Row],[Null3]])</f>
        <v>Europe</v>
      </c>
      <c r="D15850" t="str">
        <f>_xlfn.XLOOKUP(B15850, Entities!N:N, Entities!V:V, "Not Found", 0)</f>
        <v>europe</v>
      </c>
      <c r="E15850" t="str">
        <f t="shared" si="367"/>
        <v>High-Income</v>
      </c>
      <c r="F15850" t="str">
        <f>_xlfn.XLOOKUP(B15850,Entities!N:N,Entities!D:D,,0)</f>
        <v>high_income</v>
      </c>
      <c r="G15850">
        <v>1999</v>
      </c>
      <c r="H15850" s="19">
        <f ca="1">DATE(Data[[#This Row],[Null5]],1,1)</f>
        <v>36161</v>
      </c>
      <c r="I15850">
        <f>(Data[[#This Row],[Null4]] - 1900) * 366</f>
        <v>36234</v>
      </c>
      <c r="J15850" s="19">
        <f ca="1">DATE(Data[[#This Row],[Null5]],1,1)</f>
        <v>36161</v>
      </c>
      <c r="K15850" s="2">
        <v>3</v>
      </c>
      <c r="L15850" t="s">
        <v>194</v>
      </c>
    </row>
    <row r="15851" spans="1:12" x14ac:dyDescent="0.35">
      <c r="A15851" t="s">
        <v>44</v>
      </c>
      <c r="B15851" t="str">
        <f>_xlfn.XLOOKUP(A15851, Entities!A:A, Entities!N:N, "Not Found", 0)</f>
        <v>Cyprus</v>
      </c>
      <c r="C15851" t="str">
        <f>PROPER(Data[[#This Row],[Null3]])</f>
        <v>Europe</v>
      </c>
      <c r="D15851" t="str">
        <f>_xlfn.XLOOKUP(B15851, Entities!N:N, Entities!V:V, "Not Found", 0)</f>
        <v>europe</v>
      </c>
      <c r="E15851" t="str">
        <f t="shared" si="367"/>
        <v>High-Income</v>
      </c>
      <c r="F15851" t="str">
        <f>_xlfn.XLOOKUP(B15851,Entities!N:N,Entities!D:D,,0)</f>
        <v>high_income</v>
      </c>
      <c r="G15851">
        <v>2000</v>
      </c>
      <c r="H15851" s="19">
        <f ca="1">DATE(Data[[#This Row],[Null5]],1,1)</f>
        <v>36526</v>
      </c>
      <c r="I15851">
        <f>(Data[[#This Row],[Null4]] - 1900) * 366</f>
        <v>36600</v>
      </c>
      <c r="J15851" s="19">
        <f ca="1">DATE(Data[[#This Row],[Null5]],1,1)</f>
        <v>36526</v>
      </c>
      <c r="K15851" s="2">
        <v>3</v>
      </c>
      <c r="L15851" t="s">
        <v>194</v>
      </c>
    </row>
    <row r="15852" spans="1:12" x14ac:dyDescent="0.35">
      <c r="A15852" t="s">
        <v>44</v>
      </c>
      <c r="B15852" t="str">
        <f>_xlfn.XLOOKUP(A15852, Entities!A:A, Entities!N:N, "Not Found", 0)</f>
        <v>Cyprus</v>
      </c>
      <c r="C15852" t="str">
        <f>PROPER(Data[[#This Row],[Null3]])</f>
        <v>Europe</v>
      </c>
      <c r="D15852" t="str">
        <f>_xlfn.XLOOKUP(B15852, Entities!N:N, Entities!V:V, "Not Found", 0)</f>
        <v>europe</v>
      </c>
      <c r="E15852" t="str">
        <f t="shared" si="367"/>
        <v>High-Income</v>
      </c>
      <c r="F15852" t="str">
        <f>_xlfn.XLOOKUP(B15852,Entities!N:N,Entities!D:D,,0)</f>
        <v>high_income</v>
      </c>
      <c r="G15852">
        <v>2001</v>
      </c>
      <c r="H15852" s="19">
        <f ca="1">DATE(Data[[#This Row],[Null5]],1,1)</f>
        <v>36892</v>
      </c>
      <c r="I15852">
        <f>(Data[[#This Row],[Null4]] - 1900) * 366</f>
        <v>36966</v>
      </c>
      <c r="J15852" s="19">
        <f ca="1">DATE(Data[[#This Row],[Null5]],1,1)</f>
        <v>36892</v>
      </c>
      <c r="K15852" s="2">
        <v>3</v>
      </c>
      <c r="L15852" t="s">
        <v>194</v>
      </c>
    </row>
    <row r="15853" spans="1:12" x14ac:dyDescent="0.35">
      <c r="A15853" t="s">
        <v>44</v>
      </c>
      <c r="B15853" t="str">
        <f>_xlfn.XLOOKUP(A15853, Entities!A:A, Entities!N:N, "Not Found", 0)</f>
        <v>Cyprus</v>
      </c>
      <c r="C15853" t="str">
        <f>PROPER(Data[[#This Row],[Null3]])</f>
        <v>Europe</v>
      </c>
      <c r="D15853" t="str">
        <f>_xlfn.XLOOKUP(B15853, Entities!N:N, Entities!V:V, "Not Found", 0)</f>
        <v>europe</v>
      </c>
      <c r="E15853" t="str">
        <f t="shared" si="367"/>
        <v>High-Income</v>
      </c>
      <c r="F15853" t="str">
        <f>_xlfn.XLOOKUP(B15853,Entities!N:N,Entities!D:D,,0)</f>
        <v>high_income</v>
      </c>
      <c r="G15853">
        <v>2002</v>
      </c>
      <c r="H15853" s="19">
        <f ca="1">DATE(Data[[#This Row],[Null5]],1,1)</f>
        <v>37257</v>
      </c>
      <c r="I15853">
        <f>(Data[[#This Row],[Null4]] - 1900) * 366</f>
        <v>37332</v>
      </c>
      <c r="J15853" s="19">
        <f ca="1">DATE(Data[[#This Row],[Null5]],1,1)</f>
        <v>37257</v>
      </c>
      <c r="K15853" s="2">
        <v>2</v>
      </c>
      <c r="L15853" t="s">
        <v>194</v>
      </c>
    </row>
    <row r="15854" spans="1:12" x14ac:dyDescent="0.35">
      <c r="A15854" t="s">
        <v>44</v>
      </c>
      <c r="B15854" t="str">
        <f>_xlfn.XLOOKUP(A15854, Entities!A:A, Entities!N:N, "Not Found", 0)</f>
        <v>Cyprus</v>
      </c>
      <c r="C15854" t="str">
        <f>PROPER(Data[[#This Row],[Null3]])</f>
        <v>Europe</v>
      </c>
      <c r="D15854" t="str">
        <f>_xlfn.XLOOKUP(B15854, Entities!N:N, Entities!V:V, "Not Found", 0)</f>
        <v>europe</v>
      </c>
      <c r="E15854" t="str">
        <f t="shared" si="367"/>
        <v>High-Income</v>
      </c>
      <c r="F15854" t="str">
        <f>_xlfn.XLOOKUP(B15854,Entities!N:N,Entities!D:D,,0)</f>
        <v>high_income</v>
      </c>
      <c r="G15854">
        <v>2003</v>
      </c>
      <c r="H15854" s="19">
        <f ca="1">DATE(Data[[#This Row],[Null5]],1,1)</f>
        <v>37622</v>
      </c>
      <c r="I15854">
        <f>(Data[[#This Row],[Null4]] - 1900) * 366</f>
        <v>37698</v>
      </c>
      <c r="J15854" s="19">
        <f ca="1">DATE(Data[[#This Row],[Null5]],1,1)</f>
        <v>37622</v>
      </c>
      <c r="K15854" s="2">
        <v>2</v>
      </c>
      <c r="L15854" t="s">
        <v>194</v>
      </c>
    </row>
    <row r="15855" spans="1:12" x14ac:dyDescent="0.35">
      <c r="A15855" t="s">
        <v>44</v>
      </c>
      <c r="B15855" t="str">
        <f>_xlfn.XLOOKUP(A15855, Entities!A:A, Entities!N:N, "Not Found", 0)</f>
        <v>Cyprus</v>
      </c>
      <c r="C15855" t="str">
        <f>PROPER(Data[[#This Row],[Null3]])</f>
        <v>Europe</v>
      </c>
      <c r="D15855" t="str">
        <f>_xlfn.XLOOKUP(B15855, Entities!N:N, Entities!V:V, "Not Found", 0)</f>
        <v>europe</v>
      </c>
      <c r="E15855" t="str">
        <f t="shared" si="367"/>
        <v>High-Income</v>
      </c>
      <c r="F15855" t="str">
        <f>_xlfn.XLOOKUP(B15855,Entities!N:N,Entities!D:D,,0)</f>
        <v>high_income</v>
      </c>
      <c r="G15855">
        <v>2004</v>
      </c>
      <c r="H15855" s="19">
        <f ca="1">DATE(Data[[#This Row],[Null5]],1,1)</f>
        <v>37987</v>
      </c>
      <c r="I15855">
        <f>(Data[[#This Row],[Null4]] - 1900) * 366</f>
        <v>38064</v>
      </c>
      <c r="J15855" s="19">
        <f ca="1">DATE(Data[[#This Row],[Null5]],1,1)</f>
        <v>37987</v>
      </c>
      <c r="K15855" s="2">
        <v>2</v>
      </c>
      <c r="L15855" t="s">
        <v>194</v>
      </c>
    </row>
    <row r="15856" spans="1:12" x14ac:dyDescent="0.35">
      <c r="A15856" t="s">
        <v>44</v>
      </c>
      <c r="B15856" t="str">
        <f>_xlfn.XLOOKUP(A15856, Entities!A:A, Entities!N:N, "Not Found", 0)</f>
        <v>Cyprus</v>
      </c>
      <c r="C15856" t="str">
        <f>PROPER(Data[[#This Row],[Null3]])</f>
        <v>Europe</v>
      </c>
      <c r="D15856" t="str">
        <f>_xlfn.XLOOKUP(B15856, Entities!N:N, Entities!V:V, "Not Found", 0)</f>
        <v>europe</v>
      </c>
      <c r="E15856" t="str">
        <f t="shared" si="367"/>
        <v>High-Income</v>
      </c>
      <c r="F15856" t="str">
        <f>_xlfn.XLOOKUP(B15856,Entities!N:N,Entities!D:D,,0)</f>
        <v>high_income</v>
      </c>
      <c r="G15856">
        <v>2005</v>
      </c>
      <c r="H15856" s="19">
        <f ca="1">DATE(Data[[#This Row],[Null5]],1,1)</f>
        <v>38353</v>
      </c>
      <c r="I15856">
        <f>(Data[[#This Row],[Null4]] - 1900) * 366</f>
        <v>38430</v>
      </c>
      <c r="J15856" s="19">
        <f ca="1">DATE(Data[[#This Row],[Null5]],1,1)</f>
        <v>38353</v>
      </c>
      <c r="K15856" s="2">
        <v>2</v>
      </c>
      <c r="L15856" t="s">
        <v>194</v>
      </c>
    </row>
    <row r="15857" spans="1:12" x14ac:dyDescent="0.35">
      <c r="A15857" t="s">
        <v>44</v>
      </c>
      <c r="B15857" t="str">
        <f>_xlfn.XLOOKUP(A15857, Entities!A:A, Entities!N:N, "Not Found", 0)</f>
        <v>Cyprus</v>
      </c>
      <c r="C15857" t="str">
        <f>PROPER(Data[[#This Row],[Null3]])</f>
        <v>Europe</v>
      </c>
      <c r="D15857" t="str">
        <f>_xlfn.XLOOKUP(B15857, Entities!N:N, Entities!V:V, "Not Found", 0)</f>
        <v>europe</v>
      </c>
      <c r="E15857" t="str">
        <f t="shared" si="367"/>
        <v>High-Income</v>
      </c>
      <c r="F15857" t="str">
        <f>_xlfn.XLOOKUP(B15857,Entities!N:N,Entities!D:D,,0)</f>
        <v>high_income</v>
      </c>
      <c r="G15857">
        <v>2006</v>
      </c>
      <c r="H15857" s="19">
        <f ca="1">DATE(Data[[#This Row],[Null5]],1,1)</f>
        <v>38718</v>
      </c>
      <c r="I15857">
        <f>(Data[[#This Row],[Null4]] - 1900) * 366</f>
        <v>38796</v>
      </c>
      <c r="J15857" s="19">
        <f ca="1">DATE(Data[[#This Row],[Null5]],1,1)</f>
        <v>38718</v>
      </c>
      <c r="K15857" s="2">
        <v>2</v>
      </c>
      <c r="L15857" t="s">
        <v>194</v>
      </c>
    </row>
    <row r="15858" spans="1:12" x14ac:dyDescent="0.35">
      <c r="A15858" t="s">
        <v>44</v>
      </c>
      <c r="B15858" t="str">
        <f>_xlfn.XLOOKUP(A15858, Entities!A:A, Entities!N:N, "Not Found", 0)</f>
        <v>Cyprus</v>
      </c>
      <c r="C15858" t="str">
        <f>PROPER(Data[[#This Row],[Null3]])</f>
        <v>Europe</v>
      </c>
      <c r="D15858" t="str">
        <f>_xlfn.XLOOKUP(B15858, Entities!N:N, Entities!V:V, "Not Found", 0)</f>
        <v>europe</v>
      </c>
      <c r="E15858" t="str">
        <f t="shared" si="367"/>
        <v>High-Income</v>
      </c>
      <c r="F15858" t="str">
        <f>_xlfn.XLOOKUP(B15858,Entities!N:N,Entities!D:D,,0)</f>
        <v>high_income</v>
      </c>
      <c r="G15858">
        <v>2007</v>
      </c>
      <c r="H15858" s="19">
        <f ca="1">DATE(Data[[#This Row],[Null5]],1,1)</f>
        <v>39083</v>
      </c>
      <c r="I15858">
        <f>(Data[[#This Row],[Null4]] - 1900) * 366</f>
        <v>39162</v>
      </c>
      <c r="J15858" s="19">
        <f ca="1">DATE(Data[[#This Row],[Null5]],1,1)</f>
        <v>39083</v>
      </c>
      <c r="K15858" s="2">
        <v>2</v>
      </c>
      <c r="L15858" t="s">
        <v>194</v>
      </c>
    </row>
    <row r="15859" spans="1:12" x14ac:dyDescent="0.35">
      <c r="A15859" t="s">
        <v>44</v>
      </c>
      <c r="B15859" t="str">
        <f>_xlfn.XLOOKUP(A15859, Entities!A:A, Entities!N:N, "Not Found", 0)</f>
        <v>Cyprus</v>
      </c>
      <c r="C15859" t="str">
        <f>PROPER(Data[[#This Row],[Null3]])</f>
        <v>Europe</v>
      </c>
      <c r="D15859" t="str">
        <f>_xlfn.XLOOKUP(B15859, Entities!N:N, Entities!V:V, "Not Found", 0)</f>
        <v>europe</v>
      </c>
      <c r="E15859" t="str">
        <f t="shared" si="367"/>
        <v>High-Income</v>
      </c>
      <c r="F15859" t="str">
        <f>_xlfn.XLOOKUP(B15859,Entities!N:N,Entities!D:D,,0)</f>
        <v>high_income</v>
      </c>
      <c r="G15859">
        <v>2008</v>
      </c>
      <c r="H15859" s="19">
        <f ca="1">DATE(Data[[#This Row],[Null5]],1,1)</f>
        <v>39448</v>
      </c>
      <c r="I15859">
        <f>(Data[[#This Row],[Null4]] - 1900) * 366</f>
        <v>39528</v>
      </c>
      <c r="J15859" s="19">
        <f ca="1">DATE(Data[[#This Row],[Null5]],1,1)</f>
        <v>39448</v>
      </c>
      <c r="K15859" s="2">
        <v>2</v>
      </c>
      <c r="L15859" t="s">
        <v>194</v>
      </c>
    </row>
    <row r="15860" spans="1:12" x14ac:dyDescent="0.35">
      <c r="A15860" t="s">
        <v>44</v>
      </c>
      <c r="B15860" t="str">
        <f>_xlfn.XLOOKUP(A15860, Entities!A:A, Entities!N:N, "Not Found", 0)</f>
        <v>Cyprus</v>
      </c>
      <c r="C15860" t="str">
        <f>PROPER(Data[[#This Row],[Null3]])</f>
        <v>Europe</v>
      </c>
      <c r="D15860" t="str">
        <f>_xlfn.XLOOKUP(B15860, Entities!N:N, Entities!V:V, "Not Found", 0)</f>
        <v>europe</v>
      </c>
      <c r="E15860" t="str">
        <f t="shared" si="367"/>
        <v>High-Income</v>
      </c>
      <c r="F15860" t="str">
        <f>_xlfn.XLOOKUP(B15860,Entities!N:N,Entities!D:D,,0)</f>
        <v>high_income</v>
      </c>
      <c r="G15860">
        <v>2009</v>
      </c>
      <c r="H15860" s="19">
        <f ca="1">DATE(Data[[#This Row],[Null5]],1,1)</f>
        <v>39814</v>
      </c>
      <c r="I15860">
        <f>(Data[[#This Row],[Null4]] - 1900) * 366</f>
        <v>39894</v>
      </c>
      <c r="J15860" s="19">
        <f ca="1">DATE(Data[[#This Row],[Null5]],1,1)</f>
        <v>39814</v>
      </c>
      <c r="K15860" s="2">
        <v>2</v>
      </c>
      <c r="L15860" t="s">
        <v>194</v>
      </c>
    </row>
    <row r="15861" spans="1:12" x14ac:dyDescent="0.35">
      <c r="A15861" t="s">
        <v>44</v>
      </c>
      <c r="B15861" t="str">
        <f>_xlfn.XLOOKUP(A15861, Entities!A:A, Entities!N:N, "Not Found", 0)</f>
        <v>Cyprus</v>
      </c>
      <c r="C15861" t="str">
        <f>PROPER(Data[[#This Row],[Null3]])</f>
        <v>Europe</v>
      </c>
      <c r="D15861" t="str">
        <f>_xlfn.XLOOKUP(B15861, Entities!N:N, Entities!V:V, "Not Found", 0)</f>
        <v>europe</v>
      </c>
      <c r="E15861" t="str">
        <f t="shared" si="367"/>
        <v>High-Income</v>
      </c>
      <c r="F15861" t="str">
        <f>_xlfn.XLOOKUP(B15861,Entities!N:N,Entities!D:D,,0)</f>
        <v>high_income</v>
      </c>
      <c r="G15861">
        <v>2010</v>
      </c>
      <c r="H15861" s="19">
        <f ca="1">DATE(Data[[#This Row],[Null5]],1,1)</f>
        <v>40179</v>
      </c>
      <c r="I15861">
        <f>(Data[[#This Row],[Null4]] - 1900) * 366</f>
        <v>40260</v>
      </c>
      <c r="J15861" s="19">
        <f ca="1">DATE(Data[[#This Row],[Null5]],1,1)</f>
        <v>40179</v>
      </c>
      <c r="K15861" s="2">
        <v>2</v>
      </c>
      <c r="L15861" t="s">
        <v>194</v>
      </c>
    </row>
    <row r="15862" spans="1:12" x14ac:dyDescent="0.35">
      <c r="A15862" t="s">
        <v>44</v>
      </c>
      <c r="B15862" t="str">
        <f>_xlfn.XLOOKUP(A15862, Entities!A:A, Entities!N:N, "Not Found", 0)</f>
        <v>Cyprus</v>
      </c>
      <c r="C15862" t="str">
        <f>PROPER(Data[[#This Row],[Null3]])</f>
        <v>Europe</v>
      </c>
      <c r="D15862" t="str">
        <f>_xlfn.XLOOKUP(B15862, Entities!N:N, Entities!V:V, "Not Found", 0)</f>
        <v>europe</v>
      </c>
      <c r="E15862" t="str">
        <f t="shared" si="367"/>
        <v>High-Income</v>
      </c>
      <c r="F15862" t="str">
        <f>_xlfn.XLOOKUP(B15862,Entities!N:N,Entities!D:D,,0)</f>
        <v>high_income</v>
      </c>
      <c r="G15862">
        <v>2011</v>
      </c>
      <c r="H15862" s="19">
        <f ca="1">DATE(Data[[#This Row],[Null5]],1,1)</f>
        <v>40544</v>
      </c>
      <c r="I15862">
        <f>(Data[[#This Row],[Null4]] - 1900) * 366</f>
        <v>40626</v>
      </c>
      <c r="J15862" s="19">
        <f ca="1">DATE(Data[[#This Row],[Null5]],1,1)</f>
        <v>40544</v>
      </c>
      <c r="K15862" s="2">
        <v>2</v>
      </c>
      <c r="L15862" t="s">
        <v>194</v>
      </c>
    </row>
    <row r="15863" spans="1:12" x14ac:dyDescent="0.35">
      <c r="A15863" t="s">
        <v>44</v>
      </c>
      <c r="B15863" t="str">
        <f>_xlfn.XLOOKUP(A15863, Entities!A:A, Entities!N:N, "Not Found", 0)</f>
        <v>Cyprus</v>
      </c>
      <c r="C15863" t="str">
        <f>PROPER(Data[[#This Row],[Null3]])</f>
        <v>Europe</v>
      </c>
      <c r="D15863" t="str">
        <f>_xlfn.XLOOKUP(B15863, Entities!N:N, Entities!V:V, "Not Found", 0)</f>
        <v>europe</v>
      </c>
      <c r="E15863" t="str">
        <f t="shared" si="367"/>
        <v>High-Income</v>
      </c>
      <c r="F15863" t="str">
        <f>_xlfn.XLOOKUP(B15863,Entities!N:N,Entities!D:D,,0)</f>
        <v>high_income</v>
      </c>
      <c r="G15863">
        <v>2012</v>
      </c>
      <c r="H15863" s="19">
        <f ca="1">DATE(Data[[#This Row],[Null5]],1,1)</f>
        <v>40909</v>
      </c>
      <c r="I15863">
        <f>(Data[[#This Row],[Null4]] - 1900) * 366</f>
        <v>40992</v>
      </c>
      <c r="J15863" s="19">
        <f ca="1">DATE(Data[[#This Row],[Null5]],1,1)</f>
        <v>40909</v>
      </c>
      <c r="K15863" s="2">
        <v>2</v>
      </c>
      <c r="L15863" t="s">
        <v>194</v>
      </c>
    </row>
    <row r="15864" spans="1:12" x14ac:dyDescent="0.35">
      <c r="A15864" t="s">
        <v>44</v>
      </c>
      <c r="B15864" t="str">
        <f>_xlfn.XLOOKUP(A15864, Entities!A:A, Entities!N:N, "Not Found", 0)</f>
        <v>Cyprus</v>
      </c>
      <c r="C15864" t="str">
        <f>PROPER(Data[[#This Row],[Null3]])</f>
        <v>Europe</v>
      </c>
      <c r="D15864" t="str">
        <f>_xlfn.XLOOKUP(B15864, Entities!N:N, Entities!V:V, "Not Found", 0)</f>
        <v>europe</v>
      </c>
      <c r="E15864" t="str">
        <f t="shared" si="367"/>
        <v>High-Income</v>
      </c>
      <c r="F15864" t="str">
        <f>_xlfn.XLOOKUP(B15864,Entities!N:N,Entities!D:D,,0)</f>
        <v>high_income</v>
      </c>
      <c r="G15864">
        <v>2013</v>
      </c>
      <c r="H15864" s="19">
        <f ca="1">DATE(Data[[#This Row],[Null5]],1,1)</f>
        <v>41275</v>
      </c>
      <c r="I15864">
        <f>(Data[[#This Row],[Null4]] - 1900) * 366</f>
        <v>41358</v>
      </c>
      <c r="J15864" s="19">
        <f ca="1">DATE(Data[[#This Row],[Null5]],1,1)</f>
        <v>41275</v>
      </c>
      <c r="K15864" s="2">
        <v>2</v>
      </c>
      <c r="L15864" t="s">
        <v>194</v>
      </c>
    </row>
    <row r="15865" spans="1:12" x14ac:dyDescent="0.35">
      <c r="A15865" t="s">
        <v>44</v>
      </c>
      <c r="B15865" t="str">
        <f>_xlfn.XLOOKUP(A15865, Entities!A:A, Entities!N:N, "Not Found", 0)</f>
        <v>Cyprus</v>
      </c>
      <c r="C15865" t="str">
        <f>PROPER(Data[[#This Row],[Null3]])</f>
        <v>Europe</v>
      </c>
      <c r="D15865" t="str">
        <f>_xlfn.XLOOKUP(B15865, Entities!N:N, Entities!V:V, "Not Found", 0)</f>
        <v>europe</v>
      </c>
      <c r="E15865" t="str">
        <f t="shared" si="367"/>
        <v>High-Income</v>
      </c>
      <c r="F15865" t="str">
        <f>_xlfn.XLOOKUP(B15865,Entities!N:N,Entities!D:D,,0)</f>
        <v>high_income</v>
      </c>
      <c r="G15865">
        <v>2014</v>
      </c>
      <c r="H15865" s="19">
        <f ca="1">DATE(Data[[#This Row],[Null5]],1,1)</f>
        <v>41640</v>
      </c>
      <c r="I15865">
        <f>(Data[[#This Row],[Null4]] - 1900) * 366</f>
        <v>41724</v>
      </c>
      <c r="J15865" s="19">
        <f ca="1">DATE(Data[[#This Row],[Null5]],1,1)</f>
        <v>41640</v>
      </c>
      <c r="K15865" s="2">
        <v>2</v>
      </c>
      <c r="L15865" t="s">
        <v>194</v>
      </c>
    </row>
    <row r="15866" spans="1:12" x14ac:dyDescent="0.35">
      <c r="A15866" t="s">
        <v>44</v>
      </c>
      <c r="B15866" t="str">
        <f>_xlfn.XLOOKUP(A15866, Entities!A:A, Entities!N:N, "Not Found", 0)</f>
        <v>Cyprus</v>
      </c>
      <c r="C15866" t="str">
        <f>PROPER(Data[[#This Row],[Null3]])</f>
        <v>Europe</v>
      </c>
      <c r="D15866" t="str">
        <f>_xlfn.XLOOKUP(B15866, Entities!N:N, Entities!V:V, "Not Found", 0)</f>
        <v>europe</v>
      </c>
      <c r="E15866" t="str">
        <f t="shared" si="367"/>
        <v>High-Income</v>
      </c>
      <c r="F15866" t="str">
        <f>_xlfn.XLOOKUP(B15866,Entities!N:N,Entities!D:D,,0)</f>
        <v>high_income</v>
      </c>
      <c r="G15866">
        <v>2015</v>
      </c>
      <c r="H15866" s="19">
        <f ca="1">DATE(Data[[#This Row],[Null5]],1,1)</f>
        <v>42005</v>
      </c>
      <c r="I15866">
        <f>(Data[[#This Row],[Null4]] - 1900) * 366</f>
        <v>42090</v>
      </c>
      <c r="J15866" s="19">
        <f ca="1">DATE(Data[[#This Row],[Null5]],1,1)</f>
        <v>42005</v>
      </c>
      <c r="K15866" s="2">
        <v>2</v>
      </c>
      <c r="L15866" t="s">
        <v>194</v>
      </c>
    </row>
    <row r="15867" spans="1:12" x14ac:dyDescent="0.35">
      <c r="A15867" t="s">
        <v>44</v>
      </c>
      <c r="B15867" t="str">
        <f>_xlfn.XLOOKUP(A15867, Entities!A:A, Entities!N:N, "Not Found", 0)</f>
        <v>Cyprus</v>
      </c>
      <c r="C15867" t="str">
        <f>PROPER(Data[[#This Row],[Null3]])</f>
        <v>Europe</v>
      </c>
      <c r="D15867" t="str">
        <f>_xlfn.XLOOKUP(B15867, Entities!N:N, Entities!V:V, "Not Found", 0)</f>
        <v>europe</v>
      </c>
      <c r="E15867" t="str">
        <f t="shared" si="367"/>
        <v>High-Income</v>
      </c>
      <c r="F15867" t="str">
        <f>_xlfn.XLOOKUP(B15867,Entities!N:N,Entities!D:D,,0)</f>
        <v>high_income</v>
      </c>
      <c r="G15867">
        <v>2016</v>
      </c>
      <c r="H15867" s="19">
        <f ca="1">DATE(Data[[#This Row],[Null5]],1,1)</f>
        <v>42370</v>
      </c>
      <c r="I15867">
        <f>(Data[[#This Row],[Null4]] - 1900) * 366</f>
        <v>42456</v>
      </c>
      <c r="J15867" s="19">
        <f ca="1">DATE(Data[[#This Row],[Null5]],1,1)</f>
        <v>42370</v>
      </c>
      <c r="K15867" s="2">
        <v>1</v>
      </c>
      <c r="L15867" t="s">
        <v>194</v>
      </c>
    </row>
    <row r="15868" spans="1:12" x14ac:dyDescent="0.35">
      <c r="A15868" t="s">
        <v>44</v>
      </c>
      <c r="B15868" t="str">
        <f>_xlfn.XLOOKUP(A15868, Entities!A:A, Entities!N:N, "Not Found", 0)</f>
        <v>Cyprus</v>
      </c>
      <c r="C15868" t="str">
        <f>PROPER(Data[[#This Row],[Null3]])</f>
        <v>Europe</v>
      </c>
      <c r="D15868" t="str">
        <f>_xlfn.XLOOKUP(B15868, Entities!N:N, Entities!V:V, "Not Found", 0)</f>
        <v>europe</v>
      </c>
      <c r="E15868" t="str">
        <f t="shared" si="367"/>
        <v>High-Income</v>
      </c>
      <c r="F15868" t="str">
        <f>_xlfn.XLOOKUP(B15868,Entities!N:N,Entities!D:D,,0)</f>
        <v>high_income</v>
      </c>
      <c r="G15868">
        <v>2017</v>
      </c>
      <c r="H15868" s="19">
        <f ca="1">DATE(Data[[#This Row],[Null5]],1,1)</f>
        <v>42736</v>
      </c>
      <c r="I15868">
        <f>(Data[[#This Row],[Null4]] - 1900) * 366</f>
        <v>42822</v>
      </c>
      <c r="J15868" s="19">
        <f ca="1">DATE(Data[[#This Row],[Null5]],1,1)</f>
        <v>42736</v>
      </c>
      <c r="K15868" s="2">
        <v>2</v>
      </c>
      <c r="L15868" t="s">
        <v>194</v>
      </c>
    </row>
    <row r="15869" spans="1:12" x14ac:dyDescent="0.35">
      <c r="A15869" t="s">
        <v>44</v>
      </c>
      <c r="B15869" t="str">
        <f>_xlfn.XLOOKUP(A15869, Entities!A:A, Entities!N:N, "Not Found", 0)</f>
        <v>Cyprus</v>
      </c>
      <c r="C15869" t="str">
        <f>PROPER(Data[[#This Row],[Null3]])</f>
        <v>Europe</v>
      </c>
      <c r="D15869" t="str">
        <f>_xlfn.XLOOKUP(B15869, Entities!N:N, Entities!V:V, "Not Found", 0)</f>
        <v>europe</v>
      </c>
      <c r="E15869" t="str">
        <f t="shared" si="367"/>
        <v>High-Income</v>
      </c>
      <c r="F15869" t="str">
        <f>_xlfn.XLOOKUP(B15869,Entities!N:N,Entities!D:D,,0)</f>
        <v>high_income</v>
      </c>
      <c r="G15869">
        <v>2018</v>
      </c>
      <c r="H15869" s="19">
        <f ca="1">DATE(Data[[#This Row],[Null5]],1,1)</f>
        <v>43101</v>
      </c>
      <c r="I15869">
        <f>(Data[[#This Row],[Null4]] - 1900) * 366</f>
        <v>43188</v>
      </c>
      <c r="J15869" s="19">
        <f ca="1">DATE(Data[[#This Row],[Null5]],1,1)</f>
        <v>43101</v>
      </c>
      <c r="K15869" s="2">
        <v>2</v>
      </c>
      <c r="L15869" t="s">
        <v>194</v>
      </c>
    </row>
    <row r="15870" spans="1:12" x14ac:dyDescent="0.35">
      <c r="A15870" t="s">
        <v>44</v>
      </c>
      <c r="B15870" t="str">
        <f>_xlfn.XLOOKUP(A15870, Entities!A:A, Entities!N:N, "Not Found", 0)</f>
        <v>Cyprus</v>
      </c>
      <c r="C15870" t="str">
        <f>PROPER(Data[[#This Row],[Null3]])</f>
        <v>Europe</v>
      </c>
      <c r="D15870" t="str">
        <f>_xlfn.XLOOKUP(B15870, Entities!N:N, Entities!V:V, "Not Found", 0)</f>
        <v>europe</v>
      </c>
      <c r="E15870" t="str">
        <f t="shared" si="367"/>
        <v>High-Income</v>
      </c>
      <c r="F15870" t="str">
        <f>_xlfn.XLOOKUP(B15870,Entities!N:N,Entities!D:D,,0)</f>
        <v>high_income</v>
      </c>
      <c r="G15870">
        <v>2019</v>
      </c>
      <c r="H15870" s="19">
        <f ca="1">DATE(Data[[#This Row],[Null5]],1,1)</f>
        <v>43466</v>
      </c>
      <c r="I15870">
        <f>(Data[[#This Row],[Null4]] - 1900) * 366</f>
        <v>43554</v>
      </c>
      <c r="J15870" s="19">
        <f ca="1">DATE(Data[[#This Row],[Null5]],1,1)</f>
        <v>43466</v>
      </c>
      <c r="K15870" s="2">
        <v>2</v>
      </c>
      <c r="L15870" t="s">
        <v>194</v>
      </c>
    </row>
    <row r="15871" spans="1:12" x14ac:dyDescent="0.35">
      <c r="A15871" t="s">
        <v>44</v>
      </c>
      <c r="B15871" t="str">
        <f>_xlfn.XLOOKUP(A15871, Entities!A:A, Entities!N:N, "Not Found", 0)</f>
        <v>Cyprus</v>
      </c>
      <c r="C15871" t="str">
        <f>PROPER(Data[[#This Row],[Null3]])</f>
        <v>Europe</v>
      </c>
      <c r="D15871" t="str">
        <f>_xlfn.XLOOKUP(B15871, Entities!N:N, Entities!V:V, "Not Found", 0)</f>
        <v>europe</v>
      </c>
      <c r="E15871" t="str">
        <f t="shared" si="367"/>
        <v>High-Income</v>
      </c>
      <c r="F15871" t="str">
        <f>_xlfn.XLOOKUP(B15871,Entities!N:N,Entities!D:D,,0)</f>
        <v>high_income</v>
      </c>
      <c r="G15871">
        <v>2020</v>
      </c>
      <c r="H15871" s="19">
        <f ca="1">DATE(Data[[#This Row],[Null5]],1,1)</f>
        <v>43831</v>
      </c>
      <c r="I15871">
        <f>(Data[[#This Row],[Null4]] - 1900) * 366</f>
        <v>43920</v>
      </c>
      <c r="J15871" s="19">
        <f ca="1">DATE(Data[[#This Row],[Null5]],1,1)</f>
        <v>43831</v>
      </c>
      <c r="K15871" s="2">
        <v>2</v>
      </c>
      <c r="L15871" t="s">
        <v>194</v>
      </c>
    </row>
    <row r="15872" spans="1:12" x14ac:dyDescent="0.35">
      <c r="A15872" t="s">
        <v>44</v>
      </c>
      <c r="B15872" t="str">
        <f>_xlfn.XLOOKUP(A15872, Entities!A:A, Entities!N:N, "Not Found", 0)</f>
        <v>Cyprus</v>
      </c>
      <c r="C15872" t="str">
        <f>PROPER(Data[[#This Row],[Null3]])</f>
        <v>Europe</v>
      </c>
      <c r="D15872" t="str">
        <f>_xlfn.XLOOKUP(B15872, Entities!N:N, Entities!V:V, "Not Found", 0)</f>
        <v>europe</v>
      </c>
      <c r="E15872" t="str">
        <f t="shared" si="367"/>
        <v>High-Income</v>
      </c>
      <c r="F15872" t="str">
        <f>_xlfn.XLOOKUP(B15872,Entities!N:N,Entities!D:D,,0)</f>
        <v>high_income</v>
      </c>
      <c r="G15872">
        <v>2021</v>
      </c>
      <c r="H15872" s="19">
        <f ca="1">DATE(Data[[#This Row],[Null5]],1,1)</f>
        <v>44197</v>
      </c>
      <c r="I15872">
        <f>(Data[[#This Row],[Null4]] - 1900) * 366</f>
        <v>44286</v>
      </c>
      <c r="J15872" s="19">
        <f ca="1">DATE(Data[[#This Row],[Null5]],1,1)</f>
        <v>44197</v>
      </c>
      <c r="K15872" s="2">
        <v>2</v>
      </c>
      <c r="L15872" t="s">
        <v>194</v>
      </c>
    </row>
    <row r="15873" spans="1:12" x14ac:dyDescent="0.35">
      <c r="A15873" t="s">
        <v>44</v>
      </c>
      <c r="B15873" t="str">
        <f>_xlfn.XLOOKUP(A15873, Entities!A:A, Entities!N:N, "Not Found", 0)</f>
        <v>Cyprus</v>
      </c>
      <c r="C15873" t="str">
        <f>PROPER(Data[[#This Row],[Null3]])</f>
        <v>Europe</v>
      </c>
      <c r="D15873" t="str">
        <f>_xlfn.XLOOKUP(B15873, Entities!N:N, Entities!V:V, "Not Found", 0)</f>
        <v>europe</v>
      </c>
      <c r="E15873" t="str">
        <f t="shared" si="367"/>
        <v>High-Income</v>
      </c>
      <c r="F15873" t="str">
        <f>_xlfn.XLOOKUP(B15873,Entities!N:N,Entities!D:D,,0)</f>
        <v>high_income</v>
      </c>
      <c r="G15873">
        <v>2022</v>
      </c>
      <c r="H15873" s="19">
        <f ca="1">DATE(Data[[#This Row],[Null5]],1,1)</f>
        <v>44562</v>
      </c>
      <c r="I15873">
        <f>(Data[[#This Row],[Null4]] - 1900) * 366</f>
        <v>44652</v>
      </c>
      <c r="J15873" s="19">
        <f ca="1">DATE(Data[[#This Row],[Null5]],1,1)</f>
        <v>44562</v>
      </c>
      <c r="K15873" s="2">
        <v>2</v>
      </c>
      <c r="L15873" t="s">
        <v>194</v>
      </c>
    </row>
    <row r="15874" spans="1:12" x14ac:dyDescent="0.35">
      <c r="A15874" t="s">
        <v>45</v>
      </c>
      <c r="B15874" t="str">
        <f>_xlfn.XLOOKUP(A15874, Entities!A:A, Entities!N:N, "Not Found", 0)</f>
        <v>Czech Republic</v>
      </c>
      <c r="C15874" t="str">
        <f>PROPER(Data[[#This Row],[Null3]])</f>
        <v>Europe</v>
      </c>
      <c r="D15874" t="str">
        <f>_xlfn.XLOOKUP(B15874, Entities!N:N, Entities!V:V, "Not Found", 0)</f>
        <v>europe</v>
      </c>
      <c r="E15874" t="str">
        <f t="shared" si="367"/>
        <v>High-Income</v>
      </c>
      <c r="F15874" t="str">
        <f>_xlfn.XLOOKUP(B15874,Entities!N:N,Entities!D:D,,0)</f>
        <v>high_income</v>
      </c>
      <c r="G15874">
        <v>1993</v>
      </c>
      <c r="H15874" s="19">
        <f ca="1">DATE(Data[[#This Row],[Null5]],1,1)</f>
        <v>33970</v>
      </c>
      <c r="I15874">
        <f>(Data[[#This Row],[Null4]] - 1900) * 366</f>
        <v>34038</v>
      </c>
      <c r="J15874" s="19">
        <f ca="1">DATE(Data[[#This Row],[Null5]],1,1)</f>
        <v>33970</v>
      </c>
      <c r="K15874" s="2">
        <v>2</v>
      </c>
      <c r="L15874" t="s">
        <v>194</v>
      </c>
    </row>
    <row r="15875" spans="1:12" x14ac:dyDescent="0.35">
      <c r="A15875" t="s">
        <v>45</v>
      </c>
      <c r="B15875" t="str">
        <f>_xlfn.XLOOKUP(A15875, Entities!A:A, Entities!N:N, "Not Found", 0)</f>
        <v>Czech Republic</v>
      </c>
      <c r="C15875" t="str">
        <f>PROPER(Data[[#This Row],[Null3]])</f>
        <v>Europe</v>
      </c>
      <c r="D15875" t="str">
        <f>_xlfn.XLOOKUP(B15875, Entities!N:N, Entities!V:V, "Not Found", 0)</f>
        <v>europe</v>
      </c>
      <c r="E15875" t="str">
        <f t="shared" ref="E15875:E15938" si="368">PROPER(SUBSTITUTE(SUBSTITUTE(F15875, "_", " ", 2), "_", "-", 1))</f>
        <v>High-Income</v>
      </c>
      <c r="F15875" t="str">
        <f>_xlfn.XLOOKUP(B15875,Entities!N:N,Entities!D:D,,0)</f>
        <v>high_income</v>
      </c>
      <c r="G15875">
        <v>1994</v>
      </c>
      <c r="H15875" s="19">
        <f ca="1">DATE(Data[[#This Row],[Null5]],1,1)</f>
        <v>34335</v>
      </c>
      <c r="I15875">
        <f>(Data[[#This Row],[Null4]] - 1900) * 366</f>
        <v>34404</v>
      </c>
      <c r="J15875" s="19">
        <f ca="1">DATE(Data[[#This Row],[Null5]],1,1)</f>
        <v>34335</v>
      </c>
      <c r="K15875" s="2">
        <v>2</v>
      </c>
      <c r="L15875" t="s">
        <v>194</v>
      </c>
    </row>
    <row r="15876" spans="1:12" x14ac:dyDescent="0.35">
      <c r="A15876" t="s">
        <v>45</v>
      </c>
      <c r="B15876" t="str">
        <f>_xlfn.XLOOKUP(A15876, Entities!A:A, Entities!N:N, "Not Found", 0)</f>
        <v>Czech Republic</v>
      </c>
      <c r="C15876" t="str">
        <f>PROPER(Data[[#This Row],[Null3]])</f>
        <v>Europe</v>
      </c>
      <c r="D15876" t="str">
        <f>_xlfn.XLOOKUP(B15876, Entities!N:N, Entities!V:V, "Not Found", 0)</f>
        <v>europe</v>
      </c>
      <c r="E15876" t="str">
        <f t="shared" si="368"/>
        <v>High-Income</v>
      </c>
      <c r="F15876" t="str">
        <f>_xlfn.XLOOKUP(B15876,Entities!N:N,Entities!D:D,,0)</f>
        <v>high_income</v>
      </c>
      <c r="G15876">
        <v>1995</v>
      </c>
      <c r="H15876" s="19">
        <f ca="1">DATE(Data[[#This Row],[Null5]],1,1)</f>
        <v>34700</v>
      </c>
      <c r="I15876">
        <f>(Data[[#This Row],[Null4]] - 1900) * 366</f>
        <v>34770</v>
      </c>
      <c r="J15876" s="19">
        <f ca="1">DATE(Data[[#This Row],[Null5]],1,1)</f>
        <v>34700</v>
      </c>
      <c r="K15876" s="2">
        <v>2</v>
      </c>
      <c r="L15876" t="s">
        <v>194</v>
      </c>
    </row>
    <row r="15877" spans="1:12" x14ac:dyDescent="0.35">
      <c r="A15877" t="s">
        <v>45</v>
      </c>
      <c r="B15877" t="str">
        <f>_xlfn.XLOOKUP(A15877, Entities!A:A, Entities!N:N, "Not Found", 0)</f>
        <v>Czech Republic</v>
      </c>
      <c r="C15877" t="str">
        <f>PROPER(Data[[#This Row],[Null3]])</f>
        <v>Europe</v>
      </c>
      <c r="D15877" t="str">
        <f>_xlfn.XLOOKUP(B15877, Entities!N:N, Entities!V:V, "Not Found", 0)</f>
        <v>europe</v>
      </c>
      <c r="E15877" t="str">
        <f t="shared" si="368"/>
        <v>High-Income</v>
      </c>
      <c r="F15877" t="str">
        <f>_xlfn.XLOOKUP(B15877,Entities!N:N,Entities!D:D,,0)</f>
        <v>high_income</v>
      </c>
      <c r="G15877">
        <v>1996</v>
      </c>
      <c r="H15877" s="19">
        <f ca="1">DATE(Data[[#This Row],[Null5]],1,1)</f>
        <v>35065</v>
      </c>
      <c r="I15877">
        <f>(Data[[#This Row],[Null4]] - 1900) * 366</f>
        <v>35136</v>
      </c>
      <c r="J15877" s="19">
        <f ca="1">DATE(Data[[#This Row],[Null5]],1,1)</f>
        <v>35065</v>
      </c>
      <c r="K15877" s="2">
        <v>2</v>
      </c>
      <c r="L15877" t="s">
        <v>194</v>
      </c>
    </row>
    <row r="15878" spans="1:12" x14ac:dyDescent="0.35">
      <c r="A15878" t="s">
        <v>45</v>
      </c>
      <c r="B15878" t="str">
        <f>_xlfn.XLOOKUP(A15878, Entities!A:A, Entities!N:N, "Not Found", 0)</f>
        <v>Czech Republic</v>
      </c>
      <c r="C15878" t="str">
        <f>PROPER(Data[[#This Row],[Null3]])</f>
        <v>Europe</v>
      </c>
      <c r="D15878" t="str">
        <f>_xlfn.XLOOKUP(B15878, Entities!N:N, Entities!V:V, "Not Found", 0)</f>
        <v>europe</v>
      </c>
      <c r="E15878" t="str">
        <f t="shared" si="368"/>
        <v>High-Income</v>
      </c>
      <c r="F15878" t="str">
        <f>_xlfn.XLOOKUP(B15878,Entities!N:N,Entities!D:D,,0)</f>
        <v>high_income</v>
      </c>
      <c r="G15878">
        <v>1997</v>
      </c>
      <c r="H15878" s="19">
        <f ca="1">DATE(Data[[#This Row],[Null5]],1,1)</f>
        <v>35431</v>
      </c>
      <c r="I15878">
        <f>(Data[[#This Row],[Null4]] - 1900) * 366</f>
        <v>35502</v>
      </c>
      <c r="J15878" s="19">
        <f ca="1">DATE(Data[[#This Row],[Null5]],1,1)</f>
        <v>35431</v>
      </c>
      <c r="K15878" s="2">
        <v>2</v>
      </c>
      <c r="L15878" t="s">
        <v>194</v>
      </c>
    </row>
    <row r="15879" spans="1:12" x14ac:dyDescent="0.35">
      <c r="A15879" t="s">
        <v>45</v>
      </c>
      <c r="B15879" t="str">
        <f>_xlfn.XLOOKUP(A15879, Entities!A:A, Entities!N:N, "Not Found", 0)</f>
        <v>Czech Republic</v>
      </c>
      <c r="C15879" t="str">
        <f>PROPER(Data[[#This Row],[Null3]])</f>
        <v>Europe</v>
      </c>
      <c r="D15879" t="str">
        <f>_xlfn.XLOOKUP(B15879, Entities!N:N, Entities!V:V, "Not Found", 0)</f>
        <v>europe</v>
      </c>
      <c r="E15879" t="str">
        <f t="shared" si="368"/>
        <v>High-Income</v>
      </c>
      <c r="F15879" t="str">
        <f>_xlfn.XLOOKUP(B15879,Entities!N:N,Entities!D:D,,0)</f>
        <v>high_income</v>
      </c>
      <c r="G15879">
        <v>1998</v>
      </c>
      <c r="H15879" s="19">
        <f ca="1">DATE(Data[[#This Row],[Null5]],1,1)</f>
        <v>35796</v>
      </c>
      <c r="I15879">
        <f>(Data[[#This Row],[Null4]] - 1900) * 366</f>
        <v>35868</v>
      </c>
      <c r="J15879" s="19">
        <f ca="1">DATE(Data[[#This Row],[Null5]],1,1)</f>
        <v>35796</v>
      </c>
      <c r="K15879" s="2">
        <v>2</v>
      </c>
      <c r="L15879" t="s">
        <v>194</v>
      </c>
    </row>
    <row r="15880" spans="1:12" x14ac:dyDescent="0.35">
      <c r="A15880" t="s">
        <v>45</v>
      </c>
      <c r="B15880" t="str">
        <f>_xlfn.XLOOKUP(A15880, Entities!A:A, Entities!N:N, "Not Found", 0)</f>
        <v>Czech Republic</v>
      </c>
      <c r="C15880" t="str">
        <f>PROPER(Data[[#This Row],[Null3]])</f>
        <v>Europe</v>
      </c>
      <c r="D15880" t="str">
        <f>_xlfn.XLOOKUP(B15880, Entities!N:N, Entities!V:V, "Not Found", 0)</f>
        <v>europe</v>
      </c>
      <c r="E15880" t="str">
        <f t="shared" si="368"/>
        <v>High-Income</v>
      </c>
      <c r="F15880" t="str">
        <f>_xlfn.XLOOKUP(B15880,Entities!N:N,Entities!D:D,,0)</f>
        <v>high_income</v>
      </c>
      <c r="G15880">
        <v>1999</v>
      </c>
      <c r="H15880" s="19">
        <f ca="1">DATE(Data[[#This Row],[Null5]],1,1)</f>
        <v>36161</v>
      </c>
      <c r="I15880">
        <f>(Data[[#This Row],[Null4]] - 1900) * 366</f>
        <v>36234</v>
      </c>
      <c r="J15880" s="19">
        <f ca="1">DATE(Data[[#This Row],[Null5]],1,1)</f>
        <v>36161</v>
      </c>
      <c r="K15880" s="2">
        <v>2</v>
      </c>
      <c r="L15880" t="s">
        <v>194</v>
      </c>
    </row>
    <row r="15881" spans="1:12" x14ac:dyDescent="0.35">
      <c r="A15881" t="s">
        <v>45</v>
      </c>
      <c r="B15881" t="str">
        <f>_xlfn.XLOOKUP(A15881, Entities!A:A, Entities!N:N, "Not Found", 0)</f>
        <v>Czech Republic</v>
      </c>
      <c r="C15881" t="str">
        <f>PROPER(Data[[#This Row],[Null3]])</f>
        <v>Europe</v>
      </c>
      <c r="D15881" t="str">
        <f>_xlfn.XLOOKUP(B15881, Entities!N:N, Entities!V:V, "Not Found", 0)</f>
        <v>europe</v>
      </c>
      <c r="E15881" t="str">
        <f t="shared" si="368"/>
        <v>High-Income</v>
      </c>
      <c r="F15881" t="str">
        <f>_xlfn.XLOOKUP(B15881,Entities!N:N,Entities!D:D,,0)</f>
        <v>high_income</v>
      </c>
      <c r="G15881">
        <v>2000</v>
      </c>
      <c r="H15881" s="19">
        <f ca="1">DATE(Data[[#This Row],[Null5]],1,1)</f>
        <v>36526</v>
      </c>
      <c r="I15881">
        <f>(Data[[#This Row],[Null4]] - 1900) * 366</f>
        <v>36600</v>
      </c>
      <c r="J15881" s="19">
        <f ca="1">DATE(Data[[#This Row],[Null5]],1,1)</f>
        <v>36526</v>
      </c>
      <c r="K15881" s="2">
        <v>2</v>
      </c>
      <c r="L15881" t="s">
        <v>194</v>
      </c>
    </row>
    <row r="15882" spans="1:12" x14ac:dyDescent="0.35">
      <c r="A15882" t="s">
        <v>45</v>
      </c>
      <c r="B15882" t="str">
        <f>_xlfn.XLOOKUP(A15882, Entities!A:A, Entities!N:N, "Not Found", 0)</f>
        <v>Czech Republic</v>
      </c>
      <c r="C15882" t="str">
        <f>PROPER(Data[[#This Row],[Null3]])</f>
        <v>Europe</v>
      </c>
      <c r="D15882" t="str">
        <f>_xlfn.XLOOKUP(B15882, Entities!N:N, Entities!V:V, "Not Found", 0)</f>
        <v>europe</v>
      </c>
      <c r="E15882" t="str">
        <f t="shared" si="368"/>
        <v>High-Income</v>
      </c>
      <c r="F15882" t="str">
        <f>_xlfn.XLOOKUP(B15882,Entities!N:N,Entities!D:D,,0)</f>
        <v>high_income</v>
      </c>
      <c r="G15882">
        <v>2001</v>
      </c>
      <c r="H15882" s="19">
        <f ca="1">DATE(Data[[#This Row],[Null5]],1,1)</f>
        <v>36892</v>
      </c>
      <c r="I15882">
        <f>(Data[[#This Row],[Null4]] - 1900) * 366</f>
        <v>36966</v>
      </c>
      <c r="J15882" s="19">
        <f ca="1">DATE(Data[[#This Row],[Null5]],1,1)</f>
        <v>36892</v>
      </c>
      <c r="K15882" s="2">
        <v>2</v>
      </c>
      <c r="L15882" t="s">
        <v>194</v>
      </c>
    </row>
    <row r="15883" spans="1:12" x14ac:dyDescent="0.35">
      <c r="A15883" t="s">
        <v>45</v>
      </c>
      <c r="B15883" t="str">
        <f>_xlfn.XLOOKUP(A15883, Entities!A:A, Entities!N:N, "Not Found", 0)</f>
        <v>Czech Republic</v>
      </c>
      <c r="C15883" t="str">
        <f>PROPER(Data[[#This Row],[Null3]])</f>
        <v>Europe</v>
      </c>
      <c r="D15883" t="str">
        <f>_xlfn.XLOOKUP(B15883, Entities!N:N, Entities!V:V, "Not Found", 0)</f>
        <v>europe</v>
      </c>
      <c r="E15883" t="str">
        <f t="shared" si="368"/>
        <v>High-Income</v>
      </c>
      <c r="F15883" t="str">
        <f>_xlfn.XLOOKUP(B15883,Entities!N:N,Entities!D:D,,0)</f>
        <v>high_income</v>
      </c>
      <c r="G15883">
        <v>2002</v>
      </c>
      <c r="H15883" s="19">
        <f ca="1">DATE(Data[[#This Row],[Null5]],1,1)</f>
        <v>37257</v>
      </c>
      <c r="I15883">
        <f>(Data[[#This Row],[Null4]] - 1900) * 366</f>
        <v>37332</v>
      </c>
      <c r="J15883" s="19">
        <f ca="1">DATE(Data[[#This Row],[Null5]],1,1)</f>
        <v>37257</v>
      </c>
      <c r="K15883" s="2">
        <v>2</v>
      </c>
      <c r="L15883" t="s">
        <v>194</v>
      </c>
    </row>
    <row r="15884" spans="1:12" x14ac:dyDescent="0.35">
      <c r="A15884" t="s">
        <v>45</v>
      </c>
      <c r="B15884" t="str">
        <f>_xlfn.XLOOKUP(A15884, Entities!A:A, Entities!N:N, "Not Found", 0)</f>
        <v>Czech Republic</v>
      </c>
      <c r="C15884" t="str">
        <f>PROPER(Data[[#This Row],[Null3]])</f>
        <v>Europe</v>
      </c>
      <c r="D15884" t="str">
        <f>_xlfn.XLOOKUP(B15884, Entities!N:N, Entities!V:V, "Not Found", 0)</f>
        <v>europe</v>
      </c>
      <c r="E15884" t="str">
        <f t="shared" si="368"/>
        <v>High-Income</v>
      </c>
      <c r="F15884" t="str">
        <f>_xlfn.XLOOKUP(B15884,Entities!N:N,Entities!D:D,,0)</f>
        <v>high_income</v>
      </c>
      <c r="G15884">
        <v>2003</v>
      </c>
      <c r="H15884" s="19">
        <f ca="1">DATE(Data[[#This Row],[Null5]],1,1)</f>
        <v>37622</v>
      </c>
      <c r="I15884">
        <f>(Data[[#This Row],[Null4]] - 1900) * 366</f>
        <v>37698</v>
      </c>
      <c r="J15884" s="19">
        <f ca="1">DATE(Data[[#This Row],[Null5]],1,1)</f>
        <v>37622</v>
      </c>
      <c r="K15884" s="2">
        <v>2</v>
      </c>
      <c r="L15884" t="s">
        <v>194</v>
      </c>
    </row>
    <row r="15885" spans="1:12" x14ac:dyDescent="0.35">
      <c r="A15885" t="s">
        <v>45</v>
      </c>
      <c r="B15885" t="str">
        <f>_xlfn.XLOOKUP(A15885, Entities!A:A, Entities!N:N, "Not Found", 0)</f>
        <v>Czech Republic</v>
      </c>
      <c r="C15885" t="str">
        <f>PROPER(Data[[#This Row],[Null3]])</f>
        <v>Europe</v>
      </c>
      <c r="D15885" t="str">
        <f>_xlfn.XLOOKUP(B15885, Entities!N:N, Entities!V:V, "Not Found", 0)</f>
        <v>europe</v>
      </c>
      <c r="E15885" t="str">
        <f t="shared" si="368"/>
        <v>High-Income</v>
      </c>
      <c r="F15885" t="str">
        <f>_xlfn.XLOOKUP(B15885,Entities!N:N,Entities!D:D,,0)</f>
        <v>high_income</v>
      </c>
      <c r="G15885">
        <v>2004</v>
      </c>
      <c r="H15885" s="19">
        <f ca="1">DATE(Data[[#This Row],[Null5]],1,1)</f>
        <v>37987</v>
      </c>
      <c r="I15885">
        <f>(Data[[#This Row],[Null4]] - 1900) * 366</f>
        <v>38064</v>
      </c>
      <c r="J15885" s="19">
        <f ca="1">DATE(Data[[#This Row],[Null5]],1,1)</f>
        <v>37987</v>
      </c>
      <c r="K15885" s="2">
        <v>2</v>
      </c>
      <c r="L15885" t="s">
        <v>194</v>
      </c>
    </row>
    <row r="15886" spans="1:12" x14ac:dyDescent="0.35">
      <c r="A15886" t="s">
        <v>45</v>
      </c>
      <c r="B15886" t="str">
        <f>_xlfn.XLOOKUP(A15886, Entities!A:A, Entities!N:N, "Not Found", 0)</f>
        <v>Czech Republic</v>
      </c>
      <c r="C15886" t="str">
        <f>PROPER(Data[[#This Row],[Null3]])</f>
        <v>Europe</v>
      </c>
      <c r="D15886" t="str">
        <f>_xlfn.XLOOKUP(B15886, Entities!N:N, Entities!V:V, "Not Found", 0)</f>
        <v>europe</v>
      </c>
      <c r="E15886" t="str">
        <f t="shared" si="368"/>
        <v>High-Income</v>
      </c>
      <c r="F15886" t="str">
        <f>_xlfn.XLOOKUP(B15886,Entities!N:N,Entities!D:D,,0)</f>
        <v>high_income</v>
      </c>
      <c r="G15886">
        <v>2005</v>
      </c>
      <c r="H15886" s="19">
        <f ca="1">DATE(Data[[#This Row],[Null5]],1,1)</f>
        <v>38353</v>
      </c>
      <c r="I15886">
        <f>(Data[[#This Row],[Null4]] - 1900) * 366</f>
        <v>38430</v>
      </c>
      <c r="J15886" s="19">
        <f ca="1">DATE(Data[[#This Row],[Null5]],1,1)</f>
        <v>38353</v>
      </c>
      <c r="K15886" s="2">
        <v>2</v>
      </c>
      <c r="L15886" t="s">
        <v>194</v>
      </c>
    </row>
    <row r="15887" spans="1:12" x14ac:dyDescent="0.35">
      <c r="A15887" t="s">
        <v>45</v>
      </c>
      <c r="B15887" t="str">
        <f>_xlfn.XLOOKUP(A15887, Entities!A:A, Entities!N:N, "Not Found", 0)</f>
        <v>Czech Republic</v>
      </c>
      <c r="C15887" t="str">
        <f>PROPER(Data[[#This Row],[Null3]])</f>
        <v>Europe</v>
      </c>
      <c r="D15887" t="str">
        <f>_xlfn.XLOOKUP(B15887, Entities!N:N, Entities!V:V, "Not Found", 0)</f>
        <v>europe</v>
      </c>
      <c r="E15887" t="str">
        <f t="shared" si="368"/>
        <v>High-Income</v>
      </c>
      <c r="F15887" t="str">
        <f>_xlfn.XLOOKUP(B15887,Entities!N:N,Entities!D:D,,0)</f>
        <v>high_income</v>
      </c>
      <c r="G15887">
        <v>2006</v>
      </c>
      <c r="H15887" s="19">
        <f ca="1">DATE(Data[[#This Row],[Null5]],1,1)</f>
        <v>38718</v>
      </c>
      <c r="I15887">
        <f>(Data[[#This Row],[Null4]] - 1900) * 366</f>
        <v>38796</v>
      </c>
      <c r="J15887" s="19">
        <f ca="1">DATE(Data[[#This Row],[Null5]],1,1)</f>
        <v>38718</v>
      </c>
      <c r="K15887" s="2">
        <v>2</v>
      </c>
      <c r="L15887" t="s">
        <v>194</v>
      </c>
    </row>
    <row r="15888" spans="1:12" x14ac:dyDescent="0.35">
      <c r="A15888" t="s">
        <v>45</v>
      </c>
      <c r="B15888" t="str">
        <f>_xlfn.XLOOKUP(A15888, Entities!A:A, Entities!N:N, "Not Found", 0)</f>
        <v>Czech Republic</v>
      </c>
      <c r="C15888" t="str">
        <f>PROPER(Data[[#This Row],[Null3]])</f>
        <v>Europe</v>
      </c>
      <c r="D15888" t="str">
        <f>_xlfn.XLOOKUP(B15888, Entities!N:N, Entities!V:V, "Not Found", 0)</f>
        <v>europe</v>
      </c>
      <c r="E15888" t="str">
        <f t="shared" si="368"/>
        <v>High-Income</v>
      </c>
      <c r="F15888" t="str">
        <f>_xlfn.XLOOKUP(B15888,Entities!N:N,Entities!D:D,,0)</f>
        <v>high_income</v>
      </c>
      <c r="G15888">
        <v>2007</v>
      </c>
      <c r="H15888" s="19">
        <f ca="1">DATE(Data[[#This Row],[Null5]],1,1)</f>
        <v>39083</v>
      </c>
      <c r="I15888">
        <f>(Data[[#This Row],[Null4]] - 1900) * 366</f>
        <v>39162</v>
      </c>
      <c r="J15888" s="19">
        <f ca="1">DATE(Data[[#This Row],[Null5]],1,1)</f>
        <v>39083</v>
      </c>
      <c r="K15888" s="2">
        <v>1</v>
      </c>
      <c r="L15888" t="s">
        <v>194</v>
      </c>
    </row>
    <row r="15889" spans="1:12" x14ac:dyDescent="0.35">
      <c r="A15889" t="s">
        <v>45</v>
      </c>
      <c r="B15889" t="str">
        <f>_xlfn.XLOOKUP(A15889, Entities!A:A, Entities!N:N, "Not Found", 0)</f>
        <v>Czech Republic</v>
      </c>
      <c r="C15889" t="str">
        <f>PROPER(Data[[#This Row],[Null3]])</f>
        <v>Europe</v>
      </c>
      <c r="D15889" t="str">
        <f>_xlfn.XLOOKUP(B15889, Entities!N:N, Entities!V:V, "Not Found", 0)</f>
        <v>europe</v>
      </c>
      <c r="E15889" t="str">
        <f t="shared" si="368"/>
        <v>High-Income</v>
      </c>
      <c r="F15889" t="str">
        <f>_xlfn.XLOOKUP(B15889,Entities!N:N,Entities!D:D,,0)</f>
        <v>high_income</v>
      </c>
      <c r="G15889">
        <v>2008</v>
      </c>
      <c r="H15889" s="19">
        <f ca="1">DATE(Data[[#This Row],[Null5]],1,1)</f>
        <v>39448</v>
      </c>
      <c r="I15889">
        <f>(Data[[#This Row],[Null4]] - 1900) * 366</f>
        <v>39528</v>
      </c>
      <c r="J15889" s="19">
        <f ca="1">DATE(Data[[#This Row],[Null5]],1,1)</f>
        <v>39448</v>
      </c>
      <c r="K15889" s="2">
        <v>1</v>
      </c>
      <c r="L15889" t="s">
        <v>194</v>
      </c>
    </row>
    <row r="15890" spans="1:12" x14ac:dyDescent="0.35">
      <c r="A15890" t="s">
        <v>45</v>
      </c>
      <c r="B15890" t="str">
        <f>_xlfn.XLOOKUP(A15890, Entities!A:A, Entities!N:N, "Not Found", 0)</f>
        <v>Czech Republic</v>
      </c>
      <c r="C15890" t="str">
        <f>PROPER(Data[[#This Row],[Null3]])</f>
        <v>Europe</v>
      </c>
      <c r="D15890" t="str">
        <f>_xlfn.XLOOKUP(B15890, Entities!N:N, Entities!V:V, "Not Found", 0)</f>
        <v>europe</v>
      </c>
      <c r="E15890" t="str">
        <f t="shared" si="368"/>
        <v>High-Income</v>
      </c>
      <c r="F15890" t="str">
        <f>_xlfn.XLOOKUP(B15890,Entities!N:N,Entities!D:D,,0)</f>
        <v>high_income</v>
      </c>
      <c r="G15890">
        <v>2009</v>
      </c>
      <c r="H15890" s="19">
        <f ca="1">DATE(Data[[#This Row],[Null5]],1,1)</f>
        <v>39814</v>
      </c>
      <c r="I15890">
        <f>(Data[[#This Row],[Null4]] - 1900) * 366</f>
        <v>39894</v>
      </c>
      <c r="J15890" s="19">
        <f ca="1">DATE(Data[[#This Row],[Null5]],1,1)</f>
        <v>39814</v>
      </c>
      <c r="K15890" s="2">
        <v>1</v>
      </c>
      <c r="L15890" t="s">
        <v>194</v>
      </c>
    </row>
    <row r="15891" spans="1:12" x14ac:dyDescent="0.35">
      <c r="A15891" t="s">
        <v>45</v>
      </c>
      <c r="B15891" t="str">
        <f>_xlfn.XLOOKUP(A15891, Entities!A:A, Entities!N:N, "Not Found", 0)</f>
        <v>Czech Republic</v>
      </c>
      <c r="C15891" t="str">
        <f>PROPER(Data[[#This Row],[Null3]])</f>
        <v>Europe</v>
      </c>
      <c r="D15891" t="str">
        <f>_xlfn.XLOOKUP(B15891, Entities!N:N, Entities!V:V, "Not Found", 0)</f>
        <v>europe</v>
      </c>
      <c r="E15891" t="str">
        <f t="shared" si="368"/>
        <v>High-Income</v>
      </c>
      <c r="F15891" t="str">
        <f>_xlfn.XLOOKUP(B15891,Entities!N:N,Entities!D:D,,0)</f>
        <v>high_income</v>
      </c>
      <c r="G15891">
        <v>2010</v>
      </c>
      <c r="H15891" s="19">
        <f ca="1">DATE(Data[[#This Row],[Null5]],1,1)</f>
        <v>40179</v>
      </c>
      <c r="I15891">
        <f>(Data[[#This Row],[Null4]] - 1900) * 366</f>
        <v>40260</v>
      </c>
      <c r="J15891" s="19">
        <f ca="1">DATE(Data[[#This Row],[Null5]],1,1)</f>
        <v>40179</v>
      </c>
      <c r="K15891" s="2">
        <v>1</v>
      </c>
      <c r="L15891" t="s">
        <v>194</v>
      </c>
    </row>
    <row r="15892" spans="1:12" x14ac:dyDescent="0.35">
      <c r="A15892" t="s">
        <v>45</v>
      </c>
      <c r="B15892" t="str">
        <f>_xlfn.XLOOKUP(A15892, Entities!A:A, Entities!N:N, "Not Found", 0)</f>
        <v>Czech Republic</v>
      </c>
      <c r="C15892" t="str">
        <f>PROPER(Data[[#This Row],[Null3]])</f>
        <v>Europe</v>
      </c>
      <c r="D15892" t="str">
        <f>_xlfn.XLOOKUP(B15892, Entities!N:N, Entities!V:V, "Not Found", 0)</f>
        <v>europe</v>
      </c>
      <c r="E15892" t="str">
        <f t="shared" si="368"/>
        <v>High-Income</v>
      </c>
      <c r="F15892" t="str">
        <f>_xlfn.XLOOKUP(B15892,Entities!N:N,Entities!D:D,,0)</f>
        <v>high_income</v>
      </c>
      <c r="G15892">
        <v>2011</v>
      </c>
      <c r="H15892" s="19">
        <f ca="1">DATE(Data[[#This Row],[Null5]],1,1)</f>
        <v>40544</v>
      </c>
      <c r="I15892">
        <f>(Data[[#This Row],[Null4]] - 1900) * 366</f>
        <v>40626</v>
      </c>
      <c r="J15892" s="19">
        <f ca="1">DATE(Data[[#This Row],[Null5]],1,1)</f>
        <v>40544</v>
      </c>
      <c r="K15892" s="2">
        <v>1</v>
      </c>
      <c r="L15892" t="s">
        <v>194</v>
      </c>
    </row>
    <row r="15893" spans="1:12" x14ac:dyDescent="0.35">
      <c r="A15893" t="s">
        <v>45</v>
      </c>
      <c r="B15893" t="str">
        <f>_xlfn.XLOOKUP(A15893, Entities!A:A, Entities!N:N, "Not Found", 0)</f>
        <v>Czech Republic</v>
      </c>
      <c r="C15893" t="str">
        <f>PROPER(Data[[#This Row],[Null3]])</f>
        <v>Europe</v>
      </c>
      <c r="D15893" t="str">
        <f>_xlfn.XLOOKUP(B15893, Entities!N:N, Entities!V:V, "Not Found", 0)</f>
        <v>europe</v>
      </c>
      <c r="E15893" t="str">
        <f t="shared" si="368"/>
        <v>High-Income</v>
      </c>
      <c r="F15893" t="str">
        <f>_xlfn.XLOOKUP(B15893,Entities!N:N,Entities!D:D,,0)</f>
        <v>high_income</v>
      </c>
      <c r="G15893">
        <v>2012</v>
      </c>
      <c r="H15893" s="19">
        <f ca="1">DATE(Data[[#This Row],[Null5]],1,1)</f>
        <v>40909</v>
      </c>
      <c r="I15893">
        <f>(Data[[#This Row],[Null4]] - 1900) * 366</f>
        <v>40992</v>
      </c>
      <c r="J15893" s="19">
        <f ca="1">DATE(Data[[#This Row],[Null5]],1,1)</f>
        <v>40909</v>
      </c>
      <c r="K15893" s="2">
        <v>1</v>
      </c>
      <c r="L15893" t="s">
        <v>194</v>
      </c>
    </row>
    <row r="15894" spans="1:12" x14ac:dyDescent="0.35">
      <c r="A15894" t="s">
        <v>45</v>
      </c>
      <c r="B15894" t="str">
        <f>_xlfn.XLOOKUP(A15894, Entities!A:A, Entities!N:N, "Not Found", 0)</f>
        <v>Czech Republic</v>
      </c>
      <c r="C15894" t="str">
        <f>PROPER(Data[[#This Row],[Null3]])</f>
        <v>Europe</v>
      </c>
      <c r="D15894" t="str">
        <f>_xlfn.XLOOKUP(B15894, Entities!N:N, Entities!V:V, "Not Found", 0)</f>
        <v>europe</v>
      </c>
      <c r="E15894" t="str">
        <f t="shared" si="368"/>
        <v>High-Income</v>
      </c>
      <c r="F15894" t="str">
        <f>_xlfn.XLOOKUP(B15894,Entities!N:N,Entities!D:D,,0)</f>
        <v>high_income</v>
      </c>
      <c r="G15894">
        <v>2013</v>
      </c>
      <c r="H15894" s="19">
        <f ca="1">DATE(Data[[#This Row],[Null5]],1,1)</f>
        <v>41275</v>
      </c>
      <c r="I15894">
        <f>(Data[[#This Row],[Null4]] - 1900) * 366</f>
        <v>41358</v>
      </c>
      <c r="J15894" s="19">
        <f ca="1">DATE(Data[[#This Row],[Null5]],1,1)</f>
        <v>41275</v>
      </c>
      <c r="K15894" s="2">
        <v>1</v>
      </c>
      <c r="L15894" t="s">
        <v>194</v>
      </c>
    </row>
    <row r="15895" spans="1:12" x14ac:dyDescent="0.35">
      <c r="A15895" t="s">
        <v>45</v>
      </c>
      <c r="B15895" t="str">
        <f>_xlfn.XLOOKUP(A15895, Entities!A:A, Entities!N:N, "Not Found", 0)</f>
        <v>Czech Republic</v>
      </c>
      <c r="C15895" t="str">
        <f>PROPER(Data[[#This Row],[Null3]])</f>
        <v>Europe</v>
      </c>
      <c r="D15895" t="str">
        <f>_xlfn.XLOOKUP(B15895, Entities!N:N, Entities!V:V, "Not Found", 0)</f>
        <v>europe</v>
      </c>
      <c r="E15895" t="str">
        <f t="shared" si="368"/>
        <v>High-Income</v>
      </c>
      <c r="F15895" t="str">
        <f>_xlfn.XLOOKUP(B15895,Entities!N:N,Entities!D:D,,0)</f>
        <v>high_income</v>
      </c>
      <c r="G15895">
        <v>2014</v>
      </c>
      <c r="H15895" s="19">
        <f ca="1">DATE(Data[[#This Row],[Null5]],1,1)</f>
        <v>41640</v>
      </c>
      <c r="I15895">
        <f>(Data[[#This Row],[Null4]] - 1900) * 366</f>
        <v>41724</v>
      </c>
      <c r="J15895" s="19">
        <f ca="1">DATE(Data[[#This Row],[Null5]],1,1)</f>
        <v>41640</v>
      </c>
      <c r="K15895" s="2">
        <v>1</v>
      </c>
      <c r="L15895" t="s">
        <v>194</v>
      </c>
    </row>
    <row r="15896" spans="1:12" x14ac:dyDescent="0.35">
      <c r="A15896" t="s">
        <v>45</v>
      </c>
      <c r="B15896" t="str">
        <f>_xlfn.XLOOKUP(A15896, Entities!A:A, Entities!N:N, "Not Found", 0)</f>
        <v>Czech Republic</v>
      </c>
      <c r="C15896" t="str">
        <f>PROPER(Data[[#This Row],[Null3]])</f>
        <v>Europe</v>
      </c>
      <c r="D15896" t="str">
        <f>_xlfn.XLOOKUP(B15896, Entities!N:N, Entities!V:V, "Not Found", 0)</f>
        <v>europe</v>
      </c>
      <c r="E15896" t="str">
        <f t="shared" si="368"/>
        <v>High-Income</v>
      </c>
      <c r="F15896" t="str">
        <f>_xlfn.XLOOKUP(B15896,Entities!N:N,Entities!D:D,,0)</f>
        <v>high_income</v>
      </c>
      <c r="G15896">
        <v>2015</v>
      </c>
      <c r="H15896" s="19">
        <f ca="1">DATE(Data[[#This Row],[Null5]],1,1)</f>
        <v>42005</v>
      </c>
      <c r="I15896">
        <f>(Data[[#This Row],[Null4]] - 1900) * 366</f>
        <v>42090</v>
      </c>
      <c r="J15896" s="19">
        <f ca="1">DATE(Data[[#This Row],[Null5]],1,1)</f>
        <v>42005</v>
      </c>
      <c r="K15896" s="2">
        <v>1</v>
      </c>
      <c r="L15896" t="s">
        <v>194</v>
      </c>
    </row>
    <row r="15897" spans="1:12" x14ac:dyDescent="0.35">
      <c r="A15897" t="s">
        <v>45</v>
      </c>
      <c r="B15897" t="str">
        <f>_xlfn.XLOOKUP(A15897, Entities!A:A, Entities!N:N, "Not Found", 0)</f>
        <v>Czech Republic</v>
      </c>
      <c r="C15897" t="str">
        <f>PROPER(Data[[#This Row],[Null3]])</f>
        <v>Europe</v>
      </c>
      <c r="D15897" t="str">
        <f>_xlfn.XLOOKUP(B15897, Entities!N:N, Entities!V:V, "Not Found", 0)</f>
        <v>europe</v>
      </c>
      <c r="E15897" t="str">
        <f t="shared" si="368"/>
        <v>High-Income</v>
      </c>
      <c r="F15897" t="str">
        <f>_xlfn.XLOOKUP(B15897,Entities!N:N,Entities!D:D,,0)</f>
        <v>high_income</v>
      </c>
      <c r="G15897">
        <v>2016</v>
      </c>
      <c r="H15897" s="19">
        <f ca="1">DATE(Data[[#This Row],[Null5]],1,1)</f>
        <v>42370</v>
      </c>
      <c r="I15897">
        <f>(Data[[#This Row],[Null4]] - 1900) * 366</f>
        <v>42456</v>
      </c>
      <c r="J15897" s="19">
        <f ca="1">DATE(Data[[#This Row],[Null5]],1,1)</f>
        <v>42370</v>
      </c>
      <c r="K15897" s="2">
        <v>1</v>
      </c>
      <c r="L15897" t="s">
        <v>194</v>
      </c>
    </row>
    <row r="15898" spans="1:12" x14ac:dyDescent="0.35">
      <c r="A15898" t="s">
        <v>45</v>
      </c>
      <c r="B15898" t="str">
        <f>_xlfn.XLOOKUP(A15898, Entities!A:A, Entities!N:N, "Not Found", 0)</f>
        <v>Czech Republic</v>
      </c>
      <c r="C15898" t="str">
        <f>PROPER(Data[[#This Row],[Null3]])</f>
        <v>Europe</v>
      </c>
      <c r="D15898" t="str">
        <f>_xlfn.XLOOKUP(B15898, Entities!N:N, Entities!V:V, "Not Found", 0)</f>
        <v>europe</v>
      </c>
      <c r="E15898" t="str">
        <f t="shared" si="368"/>
        <v>High-Income</v>
      </c>
      <c r="F15898" t="str">
        <f>_xlfn.XLOOKUP(B15898,Entities!N:N,Entities!D:D,,0)</f>
        <v>high_income</v>
      </c>
      <c r="G15898">
        <v>2017</v>
      </c>
      <c r="H15898" s="19">
        <f ca="1">DATE(Data[[#This Row],[Null5]],1,1)</f>
        <v>42736</v>
      </c>
      <c r="I15898">
        <f>(Data[[#This Row],[Null4]] - 1900) * 366</f>
        <v>42822</v>
      </c>
      <c r="J15898" s="19">
        <f ca="1">DATE(Data[[#This Row],[Null5]],1,1)</f>
        <v>42736</v>
      </c>
      <c r="K15898" s="2">
        <v>1</v>
      </c>
      <c r="L15898" t="s">
        <v>194</v>
      </c>
    </row>
    <row r="15899" spans="1:12" x14ac:dyDescent="0.35">
      <c r="A15899" t="s">
        <v>45</v>
      </c>
      <c r="B15899" t="str">
        <f>_xlfn.XLOOKUP(A15899, Entities!A:A, Entities!N:N, "Not Found", 0)</f>
        <v>Czech Republic</v>
      </c>
      <c r="C15899" t="str">
        <f>PROPER(Data[[#This Row],[Null3]])</f>
        <v>Europe</v>
      </c>
      <c r="D15899" t="str">
        <f>_xlfn.XLOOKUP(B15899, Entities!N:N, Entities!V:V, "Not Found", 0)</f>
        <v>europe</v>
      </c>
      <c r="E15899" t="str">
        <f t="shared" si="368"/>
        <v>High-Income</v>
      </c>
      <c r="F15899" t="str">
        <f>_xlfn.XLOOKUP(B15899,Entities!N:N,Entities!D:D,,0)</f>
        <v>high_income</v>
      </c>
      <c r="G15899">
        <v>2018</v>
      </c>
      <c r="H15899" s="19">
        <f ca="1">DATE(Data[[#This Row],[Null5]],1,1)</f>
        <v>43101</v>
      </c>
      <c r="I15899">
        <f>(Data[[#This Row],[Null4]] - 1900) * 366</f>
        <v>43188</v>
      </c>
      <c r="J15899" s="19">
        <f ca="1">DATE(Data[[#This Row],[Null5]],1,1)</f>
        <v>43101</v>
      </c>
      <c r="K15899" s="2">
        <v>1</v>
      </c>
      <c r="L15899" t="s">
        <v>194</v>
      </c>
    </row>
    <row r="15900" spans="1:12" x14ac:dyDescent="0.35">
      <c r="A15900" t="s">
        <v>45</v>
      </c>
      <c r="B15900" t="str">
        <f>_xlfn.XLOOKUP(A15900, Entities!A:A, Entities!N:N, "Not Found", 0)</f>
        <v>Czech Republic</v>
      </c>
      <c r="C15900" t="str">
        <f>PROPER(Data[[#This Row],[Null3]])</f>
        <v>Europe</v>
      </c>
      <c r="D15900" t="str">
        <f>_xlfn.XLOOKUP(B15900, Entities!N:N, Entities!V:V, "Not Found", 0)</f>
        <v>europe</v>
      </c>
      <c r="E15900" t="str">
        <f t="shared" si="368"/>
        <v>High-Income</v>
      </c>
      <c r="F15900" t="str">
        <f>_xlfn.XLOOKUP(B15900,Entities!N:N,Entities!D:D,,0)</f>
        <v>high_income</v>
      </c>
      <c r="G15900">
        <v>2019</v>
      </c>
      <c r="H15900" s="19">
        <f ca="1">DATE(Data[[#This Row],[Null5]],1,1)</f>
        <v>43466</v>
      </c>
      <c r="I15900">
        <f>(Data[[#This Row],[Null4]] - 1900) * 366</f>
        <v>43554</v>
      </c>
      <c r="J15900" s="19">
        <f ca="1">DATE(Data[[#This Row],[Null5]],1,1)</f>
        <v>43466</v>
      </c>
      <c r="K15900" s="2">
        <v>1</v>
      </c>
      <c r="L15900" t="s">
        <v>194</v>
      </c>
    </row>
    <row r="15901" spans="1:12" x14ac:dyDescent="0.35">
      <c r="A15901" t="s">
        <v>45</v>
      </c>
      <c r="B15901" t="str">
        <f>_xlfn.XLOOKUP(A15901, Entities!A:A, Entities!N:N, "Not Found", 0)</f>
        <v>Czech Republic</v>
      </c>
      <c r="C15901" t="str">
        <f>PROPER(Data[[#This Row],[Null3]])</f>
        <v>Europe</v>
      </c>
      <c r="D15901" t="str">
        <f>_xlfn.XLOOKUP(B15901, Entities!N:N, Entities!V:V, "Not Found", 0)</f>
        <v>europe</v>
      </c>
      <c r="E15901" t="str">
        <f t="shared" si="368"/>
        <v>High-Income</v>
      </c>
      <c r="F15901" t="str">
        <f>_xlfn.XLOOKUP(B15901,Entities!N:N,Entities!D:D,,0)</f>
        <v>high_income</v>
      </c>
      <c r="G15901">
        <v>2020</v>
      </c>
      <c r="H15901" s="19">
        <f ca="1">DATE(Data[[#This Row],[Null5]],1,1)</f>
        <v>43831</v>
      </c>
      <c r="I15901">
        <f>(Data[[#This Row],[Null4]] - 1900) * 366</f>
        <v>43920</v>
      </c>
      <c r="J15901" s="19">
        <f ca="1">DATE(Data[[#This Row],[Null5]],1,1)</f>
        <v>43831</v>
      </c>
      <c r="K15901" s="2">
        <v>1</v>
      </c>
      <c r="L15901" t="s">
        <v>194</v>
      </c>
    </row>
    <row r="15902" spans="1:12" x14ac:dyDescent="0.35">
      <c r="A15902" t="s">
        <v>45</v>
      </c>
      <c r="B15902" t="str">
        <f>_xlfn.XLOOKUP(A15902, Entities!A:A, Entities!N:N, "Not Found", 0)</f>
        <v>Czech Republic</v>
      </c>
      <c r="C15902" t="str">
        <f>PROPER(Data[[#This Row],[Null3]])</f>
        <v>Europe</v>
      </c>
      <c r="D15902" t="str">
        <f>_xlfn.XLOOKUP(B15902, Entities!N:N, Entities!V:V, "Not Found", 0)</f>
        <v>europe</v>
      </c>
      <c r="E15902" t="str">
        <f t="shared" si="368"/>
        <v>High-Income</v>
      </c>
      <c r="F15902" t="str">
        <f>_xlfn.XLOOKUP(B15902,Entities!N:N,Entities!D:D,,0)</f>
        <v>high_income</v>
      </c>
      <c r="G15902">
        <v>2021</v>
      </c>
      <c r="H15902" s="19">
        <f ca="1">DATE(Data[[#This Row],[Null5]],1,1)</f>
        <v>44197</v>
      </c>
      <c r="I15902">
        <f>(Data[[#This Row],[Null4]] - 1900) * 366</f>
        <v>44286</v>
      </c>
      <c r="J15902" s="19">
        <f ca="1">DATE(Data[[#This Row],[Null5]],1,1)</f>
        <v>44197</v>
      </c>
      <c r="K15902" s="2">
        <v>1</v>
      </c>
      <c r="L15902" t="s">
        <v>194</v>
      </c>
    </row>
    <row r="15903" spans="1:12" x14ac:dyDescent="0.35">
      <c r="A15903" t="s">
        <v>45</v>
      </c>
      <c r="B15903" t="str">
        <f>_xlfn.XLOOKUP(A15903, Entities!A:A, Entities!N:N, "Not Found", 0)</f>
        <v>Czech Republic</v>
      </c>
      <c r="C15903" t="str">
        <f>PROPER(Data[[#This Row],[Null3]])</f>
        <v>Europe</v>
      </c>
      <c r="D15903" t="str">
        <f>_xlfn.XLOOKUP(B15903, Entities!N:N, Entities!V:V, "Not Found", 0)</f>
        <v>europe</v>
      </c>
      <c r="E15903" t="str">
        <f t="shared" si="368"/>
        <v>High-Income</v>
      </c>
      <c r="F15903" t="str">
        <f>_xlfn.XLOOKUP(B15903,Entities!N:N,Entities!D:D,,0)</f>
        <v>high_income</v>
      </c>
      <c r="G15903">
        <v>2022</v>
      </c>
      <c r="H15903" s="19">
        <f ca="1">DATE(Data[[#This Row],[Null5]],1,1)</f>
        <v>44562</v>
      </c>
      <c r="I15903">
        <f>(Data[[#This Row],[Null4]] - 1900) * 366</f>
        <v>44652</v>
      </c>
      <c r="J15903" s="19">
        <f ca="1">DATE(Data[[#This Row],[Null5]],1,1)</f>
        <v>44562</v>
      </c>
      <c r="K15903" s="2">
        <v>1</v>
      </c>
      <c r="L15903" t="s">
        <v>194</v>
      </c>
    </row>
    <row r="15904" spans="1:12" x14ac:dyDescent="0.35">
      <c r="A15904" t="s">
        <v>46</v>
      </c>
      <c r="B15904" t="str">
        <f>_xlfn.XLOOKUP(A15904, Entities!A:A, Entities!N:N, "Not Found", 0)</f>
        <v>Germany</v>
      </c>
      <c r="C15904" t="str">
        <f>PROPER(Data[[#This Row],[Null3]])</f>
        <v>Europe</v>
      </c>
      <c r="D15904" t="str">
        <f>_xlfn.XLOOKUP(B15904, Entities!N:N, Entities!V:V, "Not Found", 0)</f>
        <v>europe</v>
      </c>
      <c r="E15904" t="str">
        <f t="shared" si="368"/>
        <v>High-Income</v>
      </c>
      <c r="F15904" t="str">
        <f>_xlfn.XLOOKUP(B15904,Entities!N:N,Entities!D:D,,0)</f>
        <v>high_income</v>
      </c>
      <c r="G15904">
        <v>1960</v>
      </c>
      <c r="H15904" s="19">
        <f ca="1">DATE(Data[[#This Row],[Null5]],1,1)</f>
        <v>21916</v>
      </c>
      <c r="I15904">
        <f>(Data[[#This Row],[Null4]] - 1900) * 366</f>
        <v>21960</v>
      </c>
      <c r="J15904" s="19">
        <f ca="1">DATE(Data[[#This Row],[Null5]],1,1)</f>
        <v>21916</v>
      </c>
      <c r="K15904" s="2">
        <v>4</v>
      </c>
      <c r="L15904" t="s">
        <v>194</v>
      </c>
    </row>
    <row r="15905" spans="1:12" x14ac:dyDescent="0.35">
      <c r="A15905" t="s">
        <v>46</v>
      </c>
      <c r="B15905" t="str">
        <f>_xlfn.XLOOKUP(A15905, Entities!A:A, Entities!N:N, "Not Found", 0)</f>
        <v>Germany</v>
      </c>
      <c r="C15905" t="str">
        <f>PROPER(Data[[#This Row],[Null3]])</f>
        <v>Europe</v>
      </c>
      <c r="D15905" t="str">
        <f>_xlfn.XLOOKUP(B15905, Entities!N:N, Entities!V:V, "Not Found", 0)</f>
        <v>europe</v>
      </c>
      <c r="E15905" t="str">
        <f t="shared" si="368"/>
        <v>High-Income</v>
      </c>
      <c r="F15905" t="str">
        <f>_xlfn.XLOOKUP(B15905,Entities!N:N,Entities!D:D,,0)</f>
        <v>high_income</v>
      </c>
      <c r="G15905">
        <v>1961</v>
      </c>
      <c r="H15905" s="19">
        <f ca="1">DATE(Data[[#This Row],[Null5]],1,1)</f>
        <v>22282</v>
      </c>
      <c r="I15905">
        <f>(Data[[#This Row],[Null4]] - 1900) * 366</f>
        <v>22326</v>
      </c>
      <c r="J15905" s="19">
        <f ca="1">DATE(Data[[#This Row],[Null5]],1,1)</f>
        <v>22282</v>
      </c>
      <c r="K15905" s="2">
        <v>4</v>
      </c>
      <c r="L15905" t="s">
        <v>194</v>
      </c>
    </row>
    <row r="15906" spans="1:12" x14ac:dyDescent="0.35">
      <c r="A15906" t="s">
        <v>46</v>
      </c>
      <c r="B15906" t="str">
        <f>_xlfn.XLOOKUP(A15906, Entities!A:A, Entities!N:N, "Not Found", 0)</f>
        <v>Germany</v>
      </c>
      <c r="C15906" t="str">
        <f>PROPER(Data[[#This Row],[Null3]])</f>
        <v>Europe</v>
      </c>
      <c r="D15906" t="str">
        <f>_xlfn.XLOOKUP(B15906, Entities!N:N, Entities!V:V, "Not Found", 0)</f>
        <v>europe</v>
      </c>
      <c r="E15906" t="str">
        <f t="shared" si="368"/>
        <v>High-Income</v>
      </c>
      <c r="F15906" t="str">
        <f>_xlfn.XLOOKUP(B15906,Entities!N:N,Entities!D:D,,0)</f>
        <v>high_income</v>
      </c>
      <c r="G15906">
        <v>1962</v>
      </c>
      <c r="H15906" s="19">
        <f ca="1">DATE(Data[[#This Row],[Null5]],1,1)</f>
        <v>22647</v>
      </c>
      <c r="I15906">
        <f>(Data[[#This Row],[Null4]] - 1900) * 366</f>
        <v>22692</v>
      </c>
      <c r="J15906" s="19">
        <f ca="1">DATE(Data[[#This Row],[Null5]],1,1)</f>
        <v>22647</v>
      </c>
      <c r="K15906" s="2">
        <v>4</v>
      </c>
      <c r="L15906" t="s">
        <v>194</v>
      </c>
    </row>
    <row r="15907" spans="1:12" x14ac:dyDescent="0.35">
      <c r="A15907" t="s">
        <v>46</v>
      </c>
      <c r="B15907" t="str">
        <f>_xlfn.XLOOKUP(A15907, Entities!A:A, Entities!N:N, "Not Found", 0)</f>
        <v>Germany</v>
      </c>
      <c r="C15907" t="str">
        <f>PROPER(Data[[#This Row],[Null3]])</f>
        <v>Europe</v>
      </c>
      <c r="D15907" t="str">
        <f>_xlfn.XLOOKUP(B15907, Entities!N:N, Entities!V:V, "Not Found", 0)</f>
        <v>europe</v>
      </c>
      <c r="E15907" t="str">
        <f t="shared" si="368"/>
        <v>High-Income</v>
      </c>
      <c r="F15907" t="str">
        <f>_xlfn.XLOOKUP(B15907,Entities!N:N,Entities!D:D,,0)</f>
        <v>high_income</v>
      </c>
      <c r="G15907">
        <v>1963</v>
      </c>
      <c r="H15907" s="19">
        <f ca="1">DATE(Data[[#This Row],[Null5]],1,1)</f>
        <v>23012</v>
      </c>
      <c r="I15907">
        <f>(Data[[#This Row],[Null4]] - 1900) * 366</f>
        <v>23058</v>
      </c>
      <c r="J15907" s="19">
        <f ca="1">DATE(Data[[#This Row],[Null5]],1,1)</f>
        <v>23012</v>
      </c>
      <c r="K15907" s="2">
        <v>5</v>
      </c>
      <c r="L15907" t="s">
        <v>194</v>
      </c>
    </row>
    <row r="15908" spans="1:12" x14ac:dyDescent="0.35">
      <c r="A15908" t="s">
        <v>46</v>
      </c>
      <c r="B15908" t="str">
        <f>_xlfn.XLOOKUP(A15908, Entities!A:A, Entities!N:N, "Not Found", 0)</f>
        <v>Germany</v>
      </c>
      <c r="C15908" t="str">
        <f>PROPER(Data[[#This Row],[Null3]])</f>
        <v>Europe</v>
      </c>
      <c r="D15908" t="str">
        <f>_xlfn.XLOOKUP(B15908, Entities!N:N, Entities!V:V, "Not Found", 0)</f>
        <v>europe</v>
      </c>
      <c r="E15908" t="str">
        <f t="shared" si="368"/>
        <v>High-Income</v>
      </c>
      <c r="F15908" t="str">
        <f>_xlfn.XLOOKUP(B15908,Entities!N:N,Entities!D:D,,0)</f>
        <v>high_income</v>
      </c>
      <c r="G15908">
        <v>1964</v>
      </c>
      <c r="H15908" s="19">
        <f ca="1">DATE(Data[[#This Row],[Null5]],1,1)</f>
        <v>23377</v>
      </c>
      <c r="I15908">
        <f>(Data[[#This Row],[Null4]] - 1900) * 366</f>
        <v>23424</v>
      </c>
      <c r="J15908" s="19">
        <f ca="1">DATE(Data[[#This Row],[Null5]],1,1)</f>
        <v>23377</v>
      </c>
      <c r="K15908" s="2">
        <v>4</v>
      </c>
      <c r="L15908" t="s">
        <v>194</v>
      </c>
    </row>
    <row r="15909" spans="1:12" x14ac:dyDescent="0.35">
      <c r="A15909" t="s">
        <v>46</v>
      </c>
      <c r="B15909" t="str">
        <f>_xlfn.XLOOKUP(A15909, Entities!A:A, Entities!N:N, "Not Found", 0)</f>
        <v>Germany</v>
      </c>
      <c r="C15909" t="str">
        <f>PROPER(Data[[#This Row],[Null3]])</f>
        <v>Europe</v>
      </c>
      <c r="D15909" t="str">
        <f>_xlfn.XLOOKUP(B15909, Entities!N:N, Entities!V:V, "Not Found", 0)</f>
        <v>europe</v>
      </c>
      <c r="E15909" t="str">
        <f t="shared" si="368"/>
        <v>High-Income</v>
      </c>
      <c r="F15909" t="str">
        <f>_xlfn.XLOOKUP(B15909,Entities!N:N,Entities!D:D,,0)</f>
        <v>high_income</v>
      </c>
      <c r="G15909">
        <v>1965</v>
      </c>
      <c r="H15909" s="19">
        <f ca="1">DATE(Data[[#This Row],[Null5]],1,1)</f>
        <v>23743</v>
      </c>
      <c r="I15909">
        <f>(Data[[#This Row],[Null4]] - 1900) * 366</f>
        <v>23790</v>
      </c>
      <c r="J15909" s="19">
        <f ca="1">DATE(Data[[#This Row],[Null5]],1,1)</f>
        <v>23743</v>
      </c>
      <c r="K15909" s="2">
        <v>4</v>
      </c>
      <c r="L15909" t="s">
        <v>194</v>
      </c>
    </row>
    <row r="15910" spans="1:12" x14ac:dyDescent="0.35">
      <c r="A15910" t="s">
        <v>46</v>
      </c>
      <c r="B15910" t="str">
        <f>_xlfn.XLOOKUP(A15910, Entities!A:A, Entities!N:N, "Not Found", 0)</f>
        <v>Germany</v>
      </c>
      <c r="C15910" t="str">
        <f>PROPER(Data[[#This Row],[Null3]])</f>
        <v>Europe</v>
      </c>
      <c r="D15910" t="str">
        <f>_xlfn.XLOOKUP(B15910, Entities!N:N, Entities!V:V, "Not Found", 0)</f>
        <v>europe</v>
      </c>
      <c r="E15910" t="str">
        <f t="shared" si="368"/>
        <v>High-Income</v>
      </c>
      <c r="F15910" t="str">
        <f>_xlfn.XLOOKUP(B15910,Entities!N:N,Entities!D:D,,0)</f>
        <v>high_income</v>
      </c>
      <c r="G15910">
        <v>1966</v>
      </c>
      <c r="H15910" s="19">
        <f ca="1">DATE(Data[[#This Row],[Null5]],1,1)</f>
        <v>24108</v>
      </c>
      <c r="I15910">
        <f>(Data[[#This Row],[Null4]] - 1900) * 366</f>
        <v>24156</v>
      </c>
      <c r="J15910" s="19">
        <f ca="1">DATE(Data[[#This Row],[Null5]],1,1)</f>
        <v>24108</v>
      </c>
      <c r="K15910" s="2">
        <v>4</v>
      </c>
      <c r="L15910" t="s">
        <v>194</v>
      </c>
    </row>
    <row r="15911" spans="1:12" x14ac:dyDescent="0.35">
      <c r="A15911" t="s">
        <v>46</v>
      </c>
      <c r="B15911" t="str">
        <f>_xlfn.XLOOKUP(A15911, Entities!A:A, Entities!N:N, "Not Found", 0)</f>
        <v>Germany</v>
      </c>
      <c r="C15911" t="str">
        <f>PROPER(Data[[#This Row],[Null3]])</f>
        <v>Europe</v>
      </c>
      <c r="D15911" t="str">
        <f>_xlfn.XLOOKUP(B15911, Entities!N:N, Entities!V:V, "Not Found", 0)</f>
        <v>europe</v>
      </c>
      <c r="E15911" t="str">
        <f t="shared" si="368"/>
        <v>High-Income</v>
      </c>
      <c r="F15911" t="str">
        <f>_xlfn.XLOOKUP(B15911,Entities!N:N,Entities!D:D,,0)</f>
        <v>high_income</v>
      </c>
      <c r="G15911">
        <v>1967</v>
      </c>
      <c r="H15911" s="19">
        <f ca="1">DATE(Data[[#This Row],[Null5]],1,1)</f>
        <v>24473</v>
      </c>
      <c r="I15911">
        <f>(Data[[#This Row],[Null4]] - 1900) * 366</f>
        <v>24522</v>
      </c>
      <c r="J15911" s="19">
        <f ca="1">DATE(Data[[#This Row],[Null5]],1,1)</f>
        <v>24473</v>
      </c>
      <c r="K15911" s="2">
        <v>4</v>
      </c>
      <c r="L15911" t="s">
        <v>194</v>
      </c>
    </row>
    <row r="15912" spans="1:12" x14ac:dyDescent="0.35">
      <c r="A15912" t="s">
        <v>46</v>
      </c>
      <c r="B15912" t="str">
        <f>_xlfn.XLOOKUP(A15912, Entities!A:A, Entities!N:N, "Not Found", 0)</f>
        <v>Germany</v>
      </c>
      <c r="C15912" t="str">
        <f>PROPER(Data[[#This Row],[Null3]])</f>
        <v>Europe</v>
      </c>
      <c r="D15912" t="str">
        <f>_xlfn.XLOOKUP(B15912, Entities!N:N, Entities!V:V, "Not Found", 0)</f>
        <v>europe</v>
      </c>
      <c r="E15912" t="str">
        <f t="shared" si="368"/>
        <v>High-Income</v>
      </c>
      <c r="F15912" t="str">
        <f>_xlfn.XLOOKUP(B15912,Entities!N:N,Entities!D:D,,0)</f>
        <v>high_income</v>
      </c>
      <c r="G15912">
        <v>1968</v>
      </c>
      <c r="H15912" s="19">
        <f ca="1">DATE(Data[[#This Row],[Null5]],1,1)</f>
        <v>24838</v>
      </c>
      <c r="I15912">
        <f>(Data[[#This Row],[Null4]] - 1900) * 366</f>
        <v>24888</v>
      </c>
      <c r="J15912" s="19">
        <f ca="1">DATE(Data[[#This Row],[Null5]],1,1)</f>
        <v>24838</v>
      </c>
      <c r="K15912" s="2">
        <v>3</v>
      </c>
      <c r="L15912" t="s">
        <v>194</v>
      </c>
    </row>
    <row r="15913" spans="1:12" x14ac:dyDescent="0.35">
      <c r="A15913" t="s">
        <v>46</v>
      </c>
      <c r="B15913" t="str">
        <f>_xlfn.XLOOKUP(A15913, Entities!A:A, Entities!N:N, "Not Found", 0)</f>
        <v>Germany</v>
      </c>
      <c r="C15913" t="str">
        <f>PROPER(Data[[#This Row],[Null3]])</f>
        <v>Europe</v>
      </c>
      <c r="D15913" t="str">
        <f>_xlfn.XLOOKUP(B15913, Entities!N:N, Entities!V:V, "Not Found", 0)</f>
        <v>europe</v>
      </c>
      <c r="E15913" t="str">
        <f t="shared" si="368"/>
        <v>High-Income</v>
      </c>
      <c r="F15913" t="str">
        <f>_xlfn.XLOOKUP(B15913,Entities!N:N,Entities!D:D,,0)</f>
        <v>high_income</v>
      </c>
      <c r="G15913">
        <v>1969</v>
      </c>
      <c r="H15913" s="19">
        <f ca="1">DATE(Data[[#This Row],[Null5]],1,1)</f>
        <v>25204</v>
      </c>
      <c r="I15913">
        <f>(Data[[#This Row],[Null4]] - 1900) * 366</f>
        <v>25254</v>
      </c>
      <c r="J15913" s="19">
        <f ca="1">DATE(Data[[#This Row],[Null5]],1,1)</f>
        <v>25204</v>
      </c>
      <c r="K15913" s="2">
        <v>3</v>
      </c>
      <c r="L15913" t="s">
        <v>194</v>
      </c>
    </row>
    <row r="15914" spans="1:12" x14ac:dyDescent="0.35">
      <c r="A15914" t="s">
        <v>46</v>
      </c>
      <c r="B15914" t="str">
        <f>_xlfn.XLOOKUP(A15914, Entities!A:A, Entities!N:N, "Not Found", 0)</f>
        <v>Germany</v>
      </c>
      <c r="C15914" t="str">
        <f>PROPER(Data[[#This Row],[Null3]])</f>
        <v>Europe</v>
      </c>
      <c r="D15914" t="str">
        <f>_xlfn.XLOOKUP(B15914, Entities!N:N, Entities!V:V, "Not Found", 0)</f>
        <v>europe</v>
      </c>
      <c r="E15914" t="str">
        <f t="shared" si="368"/>
        <v>High-Income</v>
      </c>
      <c r="F15914" t="str">
        <f>_xlfn.XLOOKUP(B15914,Entities!N:N,Entities!D:D,,0)</f>
        <v>high_income</v>
      </c>
      <c r="G15914">
        <v>1970</v>
      </c>
      <c r="H15914" s="19">
        <f ca="1">DATE(Data[[#This Row],[Null5]],1,1)</f>
        <v>25569</v>
      </c>
      <c r="I15914">
        <f>(Data[[#This Row],[Null4]] - 1900) * 366</f>
        <v>25620</v>
      </c>
      <c r="J15914" s="19">
        <f ca="1">DATE(Data[[#This Row],[Null5]],1,1)</f>
        <v>25569</v>
      </c>
      <c r="K15914" s="2">
        <v>3</v>
      </c>
      <c r="L15914" t="s">
        <v>194</v>
      </c>
    </row>
    <row r="15915" spans="1:12" x14ac:dyDescent="0.35">
      <c r="A15915" t="s">
        <v>46</v>
      </c>
      <c r="B15915" t="str">
        <f>_xlfn.XLOOKUP(A15915, Entities!A:A, Entities!N:N, "Not Found", 0)</f>
        <v>Germany</v>
      </c>
      <c r="C15915" t="str">
        <f>PROPER(Data[[#This Row],[Null3]])</f>
        <v>Europe</v>
      </c>
      <c r="D15915" t="str">
        <f>_xlfn.XLOOKUP(B15915, Entities!N:N, Entities!V:V, "Not Found", 0)</f>
        <v>europe</v>
      </c>
      <c r="E15915" t="str">
        <f t="shared" si="368"/>
        <v>High-Income</v>
      </c>
      <c r="F15915" t="str">
        <f>_xlfn.XLOOKUP(B15915,Entities!N:N,Entities!D:D,,0)</f>
        <v>high_income</v>
      </c>
      <c r="G15915">
        <v>1971</v>
      </c>
      <c r="H15915" s="19">
        <f ca="1">DATE(Data[[#This Row],[Null5]],1,1)</f>
        <v>25934</v>
      </c>
      <c r="I15915">
        <f>(Data[[#This Row],[Null4]] - 1900) * 366</f>
        <v>25986</v>
      </c>
      <c r="J15915" s="19">
        <f ca="1">DATE(Data[[#This Row],[Null5]],1,1)</f>
        <v>25934</v>
      </c>
      <c r="K15915" s="2">
        <v>3</v>
      </c>
      <c r="L15915" t="s">
        <v>194</v>
      </c>
    </row>
    <row r="15916" spans="1:12" x14ac:dyDescent="0.35">
      <c r="A15916" t="s">
        <v>46</v>
      </c>
      <c r="B15916" t="str">
        <f>_xlfn.XLOOKUP(A15916, Entities!A:A, Entities!N:N, "Not Found", 0)</f>
        <v>Germany</v>
      </c>
      <c r="C15916" t="str">
        <f>PROPER(Data[[#This Row],[Null3]])</f>
        <v>Europe</v>
      </c>
      <c r="D15916" t="str">
        <f>_xlfn.XLOOKUP(B15916, Entities!N:N, Entities!V:V, "Not Found", 0)</f>
        <v>europe</v>
      </c>
      <c r="E15916" t="str">
        <f t="shared" si="368"/>
        <v>High-Income</v>
      </c>
      <c r="F15916" t="str">
        <f>_xlfn.XLOOKUP(B15916,Entities!N:N,Entities!D:D,,0)</f>
        <v>high_income</v>
      </c>
      <c r="G15916">
        <v>1972</v>
      </c>
      <c r="H15916" s="19">
        <f ca="1">DATE(Data[[#This Row],[Null5]],1,1)</f>
        <v>26299</v>
      </c>
      <c r="I15916">
        <f>(Data[[#This Row],[Null4]] - 1900) * 366</f>
        <v>26352</v>
      </c>
      <c r="J15916" s="19">
        <f ca="1">DATE(Data[[#This Row],[Null5]],1,1)</f>
        <v>26299</v>
      </c>
      <c r="K15916" s="2">
        <v>3</v>
      </c>
      <c r="L15916" t="s">
        <v>194</v>
      </c>
    </row>
    <row r="15917" spans="1:12" x14ac:dyDescent="0.35">
      <c r="A15917" t="s">
        <v>46</v>
      </c>
      <c r="B15917" t="str">
        <f>_xlfn.XLOOKUP(A15917, Entities!A:A, Entities!N:N, "Not Found", 0)</f>
        <v>Germany</v>
      </c>
      <c r="C15917" t="str">
        <f>PROPER(Data[[#This Row],[Null3]])</f>
        <v>Europe</v>
      </c>
      <c r="D15917" t="str">
        <f>_xlfn.XLOOKUP(B15917, Entities!N:N, Entities!V:V, "Not Found", 0)</f>
        <v>europe</v>
      </c>
      <c r="E15917" t="str">
        <f t="shared" si="368"/>
        <v>High-Income</v>
      </c>
      <c r="F15917" t="str">
        <f>_xlfn.XLOOKUP(B15917,Entities!N:N,Entities!D:D,,0)</f>
        <v>high_income</v>
      </c>
      <c r="G15917">
        <v>1973</v>
      </c>
      <c r="H15917" s="19">
        <f ca="1">DATE(Data[[#This Row],[Null5]],1,1)</f>
        <v>26665</v>
      </c>
      <c r="I15917">
        <f>(Data[[#This Row],[Null4]] - 1900) * 366</f>
        <v>26718</v>
      </c>
      <c r="J15917" s="19">
        <f ca="1">DATE(Data[[#This Row],[Null5]],1,1)</f>
        <v>26665</v>
      </c>
      <c r="K15917" s="2">
        <v>3</v>
      </c>
      <c r="L15917" t="s">
        <v>194</v>
      </c>
    </row>
    <row r="15918" spans="1:12" x14ac:dyDescent="0.35">
      <c r="A15918" t="s">
        <v>46</v>
      </c>
      <c r="B15918" t="str">
        <f>_xlfn.XLOOKUP(A15918, Entities!A:A, Entities!N:N, "Not Found", 0)</f>
        <v>Germany</v>
      </c>
      <c r="C15918" t="str">
        <f>PROPER(Data[[#This Row],[Null3]])</f>
        <v>Europe</v>
      </c>
      <c r="D15918" t="str">
        <f>_xlfn.XLOOKUP(B15918, Entities!N:N, Entities!V:V, "Not Found", 0)</f>
        <v>europe</v>
      </c>
      <c r="E15918" t="str">
        <f t="shared" si="368"/>
        <v>High-Income</v>
      </c>
      <c r="F15918" t="str">
        <f>_xlfn.XLOOKUP(B15918,Entities!N:N,Entities!D:D,,0)</f>
        <v>high_income</v>
      </c>
      <c r="G15918">
        <v>1974</v>
      </c>
      <c r="H15918" s="19">
        <f ca="1">DATE(Data[[#This Row],[Null5]],1,1)</f>
        <v>27030</v>
      </c>
      <c r="I15918">
        <f>(Data[[#This Row],[Null4]] - 1900) * 366</f>
        <v>27084</v>
      </c>
      <c r="J15918" s="19">
        <f ca="1">DATE(Data[[#This Row],[Null5]],1,1)</f>
        <v>27030</v>
      </c>
      <c r="K15918" s="2">
        <v>3</v>
      </c>
      <c r="L15918" t="s">
        <v>194</v>
      </c>
    </row>
    <row r="15919" spans="1:12" x14ac:dyDescent="0.35">
      <c r="A15919" t="s">
        <v>46</v>
      </c>
      <c r="B15919" t="str">
        <f>_xlfn.XLOOKUP(A15919, Entities!A:A, Entities!N:N, "Not Found", 0)</f>
        <v>Germany</v>
      </c>
      <c r="C15919" t="str">
        <f>PROPER(Data[[#This Row],[Null3]])</f>
        <v>Europe</v>
      </c>
      <c r="D15919" t="str">
        <f>_xlfn.XLOOKUP(B15919, Entities!N:N, Entities!V:V, "Not Found", 0)</f>
        <v>europe</v>
      </c>
      <c r="E15919" t="str">
        <f t="shared" si="368"/>
        <v>High-Income</v>
      </c>
      <c r="F15919" t="str">
        <f>_xlfn.XLOOKUP(B15919,Entities!N:N,Entities!D:D,,0)</f>
        <v>high_income</v>
      </c>
      <c r="G15919">
        <v>1975</v>
      </c>
      <c r="H15919" s="19">
        <f ca="1">DATE(Data[[#This Row],[Null5]],1,1)</f>
        <v>27395</v>
      </c>
      <c r="I15919">
        <f>(Data[[#This Row],[Null4]] - 1900) * 366</f>
        <v>27450</v>
      </c>
      <c r="J15919" s="19">
        <f ca="1">DATE(Data[[#This Row],[Null5]],1,1)</f>
        <v>27395</v>
      </c>
      <c r="K15919" s="2">
        <v>3</v>
      </c>
      <c r="L15919" t="s">
        <v>194</v>
      </c>
    </row>
    <row r="15920" spans="1:12" x14ac:dyDescent="0.35">
      <c r="A15920" t="s">
        <v>46</v>
      </c>
      <c r="B15920" t="str">
        <f>_xlfn.XLOOKUP(A15920, Entities!A:A, Entities!N:N, "Not Found", 0)</f>
        <v>Germany</v>
      </c>
      <c r="C15920" t="str">
        <f>PROPER(Data[[#This Row],[Null3]])</f>
        <v>Europe</v>
      </c>
      <c r="D15920" t="str">
        <f>_xlfn.XLOOKUP(B15920, Entities!N:N, Entities!V:V, "Not Found", 0)</f>
        <v>europe</v>
      </c>
      <c r="E15920" t="str">
        <f t="shared" si="368"/>
        <v>High-Income</v>
      </c>
      <c r="F15920" t="str">
        <f>_xlfn.XLOOKUP(B15920,Entities!N:N,Entities!D:D,,0)</f>
        <v>high_income</v>
      </c>
      <c r="G15920">
        <v>1976</v>
      </c>
      <c r="H15920" s="19">
        <f ca="1">DATE(Data[[#This Row],[Null5]],1,1)</f>
        <v>27760</v>
      </c>
      <c r="I15920">
        <f>(Data[[#This Row],[Null4]] - 1900) * 366</f>
        <v>27816</v>
      </c>
      <c r="J15920" s="19">
        <f ca="1">DATE(Data[[#This Row],[Null5]],1,1)</f>
        <v>27760</v>
      </c>
      <c r="K15920" s="2">
        <v>3</v>
      </c>
      <c r="L15920" t="s">
        <v>194</v>
      </c>
    </row>
    <row r="15921" spans="1:12" x14ac:dyDescent="0.35">
      <c r="A15921" t="s">
        <v>46</v>
      </c>
      <c r="B15921" t="str">
        <f>_xlfn.XLOOKUP(A15921, Entities!A:A, Entities!N:N, "Not Found", 0)</f>
        <v>Germany</v>
      </c>
      <c r="C15921" t="str">
        <f>PROPER(Data[[#This Row],[Null3]])</f>
        <v>Europe</v>
      </c>
      <c r="D15921" t="str">
        <f>_xlfn.XLOOKUP(B15921, Entities!N:N, Entities!V:V, "Not Found", 0)</f>
        <v>europe</v>
      </c>
      <c r="E15921" t="str">
        <f t="shared" si="368"/>
        <v>High-Income</v>
      </c>
      <c r="F15921" t="str">
        <f>_xlfn.XLOOKUP(B15921,Entities!N:N,Entities!D:D,,0)</f>
        <v>high_income</v>
      </c>
      <c r="G15921">
        <v>1977</v>
      </c>
      <c r="H15921" s="19">
        <f ca="1">DATE(Data[[#This Row],[Null5]],1,1)</f>
        <v>28126</v>
      </c>
      <c r="I15921">
        <f>(Data[[#This Row],[Null4]] - 1900) * 366</f>
        <v>28182</v>
      </c>
      <c r="J15921" s="19">
        <f ca="1">DATE(Data[[#This Row],[Null5]],1,1)</f>
        <v>28126</v>
      </c>
      <c r="K15921" s="2">
        <v>3</v>
      </c>
      <c r="L15921" t="s">
        <v>194</v>
      </c>
    </row>
    <row r="15922" spans="1:12" x14ac:dyDescent="0.35">
      <c r="A15922" t="s">
        <v>46</v>
      </c>
      <c r="B15922" t="str">
        <f>_xlfn.XLOOKUP(A15922, Entities!A:A, Entities!N:N, "Not Found", 0)</f>
        <v>Germany</v>
      </c>
      <c r="C15922" t="str">
        <f>PROPER(Data[[#This Row],[Null3]])</f>
        <v>Europe</v>
      </c>
      <c r="D15922" t="str">
        <f>_xlfn.XLOOKUP(B15922, Entities!N:N, Entities!V:V, "Not Found", 0)</f>
        <v>europe</v>
      </c>
      <c r="E15922" t="str">
        <f t="shared" si="368"/>
        <v>High-Income</v>
      </c>
      <c r="F15922" t="str">
        <f>_xlfn.XLOOKUP(B15922,Entities!N:N,Entities!D:D,,0)</f>
        <v>high_income</v>
      </c>
      <c r="G15922">
        <v>1978</v>
      </c>
      <c r="H15922" s="19">
        <f ca="1">DATE(Data[[#This Row],[Null5]],1,1)</f>
        <v>28491</v>
      </c>
      <c r="I15922">
        <f>(Data[[#This Row],[Null4]] - 1900) * 366</f>
        <v>28548</v>
      </c>
      <c r="J15922" s="19">
        <f ca="1">DATE(Data[[#This Row],[Null5]],1,1)</f>
        <v>28491</v>
      </c>
      <c r="K15922" s="2">
        <v>3</v>
      </c>
      <c r="L15922" t="s">
        <v>194</v>
      </c>
    </row>
    <row r="15923" spans="1:12" x14ac:dyDescent="0.35">
      <c r="A15923" t="s">
        <v>46</v>
      </c>
      <c r="B15923" t="str">
        <f>_xlfn.XLOOKUP(A15923, Entities!A:A, Entities!N:N, "Not Found", 0)</f>
        <v>Germany</v>
      </c>
      <c r="C15923" t="str">
        <f>PROPER(Data[[#This Row],[Null3]])</f>
        <v>Europe</v>
      </c>
      <c r="D15923" t="str">
        <f>_xlfn.XLOOKUP(B15923, Entities!N:N, Entities!V:V, "Not Found", 0)</f>
        <v>europe</v>
      </c>
      <c r="E15923" t="str">
        <f t="shared" si="368"/>
        <v>High-Income</v>
      </c>
      <c r="F15923" t="str">
        <f>_xlfn.XLOOKUP(B15923,Entities!N:N,Entities!D:D,,0)</f>
        <v>high_income</v>
      </c>
      <c r="G15923">
        <v>1979</v>
      </c>
      <c r="H15923" s="19">
        <f ca="1">DATE(Data[[#This Row],[Null5]],1,1)</f>
        <v>28856</v>
      </c>
      <c r="I15923">
        <f>(Data[[#This Row],[Null4]] - 1900) * 366</f>
        <v>28914</v>
      </c>
      <c r="J15923" s="19">
        <f ca="1">DATE(Data[[#This Row],[Null5]],1,1)</f>
        <v>28856</v>
      </c>
      <c r="K15923" s="2">
        <v>3</v>
      </c>
      <c r="L15923" t="s">
        <v>194</v>
      </c>
    </row>
    <row r="15924" spans="1:12" x14ac:dyDescent="0.35">
      <c r="A15924" t="s">
        <v>46</v>
      </c>
      <c r="B15924" t="str">
        <f>_xlfn.XLOOKUP(A15924, Entities!A:A, Entities!N:N, "Not Found", 0)</f>
        <v>Germany</v>
      </c>
      <c r="C15924" t="str">
        <f>PROPER(Data[[#This Row],[Null3]])</f>
        <v>Europe</v>
      </c>
      <c r="D15924" t="str">
        <f>_xlfn.XLOOKUP(B15924, Entities!N:N, Entities!V:V, "Not Found", 0)</f>
        <v>europe</v>
      </c>
      <c r="E15924" t="str">
        <f t="shared" si="368"/>
        <v>High-Income</v>
      </c>
      <c r="F15924" t="str">
        <f>_xlfn.XLOOKUP(B15924,Entities!N:N,Entities!D:D,,0)</f>
        <v>high_income</v>
      </c>
      <c r="G15924">
        <v>1980</v>
      </c>
      <c r="H15924" s="19">
        <f ca="1">DATE(Data[[#This Row],[Null5]],1,1)</f>
        <v>29221</v>
      </c>
      <c r="I15924">
        <f>(Data[[#This Row],[Null4]] - 1900) * 366</f>
        <v>29280</v>
      </c>
      <c r="J15924" s="19">
        <f ca="1">DATE(Data[[#This Row],[Null5]],1,1)</f>
        <v>29221</v>
      </c>
      <c r="K15924" s="2">
        <v>3</v>
      </c>
      <c r="L15924" t="s">
        <v>194</v>
      </c>
    </row>
    <row r="15925" spans="1:12" x14ac:dyDescent="0.35">
      <c r="A15925" t="s">
        <v>46</v>
      </c>
      <c r="B15925" t="str">
        <f>_xlfn.XLOOKUP(A15925, Entities!A:A, Entities!N:N, "Not Found", 0)</f>
        <v>Germany</v>
      </c>
      <c r="C15925" t="str">
        <f>PROPER(Data[[#This Row],[Null3]])</f>
        <v>Europe</v>
      </c>
      <c r="D15925" t="str">
        <f>_xlfn.XLOOKUP(B15925, Entities!N:N, Entities!V:V, "Not Found", 0)</f>
        <v>europe</v>
      </c>
      <c r="E15925" t="str">
        <f t="shared" si="368"/>
        <v>High-Income</v>
      </c>
      <c r="F15925" t="str">
        <f>_xlfn.XLOOKUP(B15925,Entities!N:N,Entities!D:D,,0)</f>
        <v>high_income</v>
      </c>
      <c r="G15925">
        <v>1981</v>
      </c>
      <c r="H15925" s="19">
        <f ca="1">DATE(Data[[#This Row],[Null5]],1,1)</f>
        <v>29587</v>
      </c>
      <c r="I15925">
        <f>(Data[[#This Row],[Null4]] - 1900) * 366</f>
        <v>29646</v>
      </c>
      <c r="J15925" s="19">
        <f ca="1">DATE(Data[[#This Row],[Null5]],1,1)</f>
        <v>29587</v>
      </c>
      <c r="K15925" s="2">
        <v>3</v>
      </c>
      <c r="L15925" t="s">
        <v>194</v>
      </c>
    </row>
    <row r="15926" spans="1:12" x14ac:dyDescent="0.35">
      <c r="A15926" t="s">
        <v>46</v>
      </c>
      <c r="B15926" t="str">
        <f>_xlfn.XLOOKUP(A15926, Entities!A:A, Entities!N:N, "Not Found", 0)</f>
        <v>Germany</v>
      </c>
      <c r="C15926" t="str">
        <f>PROPER(Data[[#This Row],[Null3]])</f>
        <v>Europe</v>
      </c>
      <c r="D15926" t="str">
        <f>_xlfn.XLOOKUP(B15926, Entities!N:N, Entities!V:V, "Not Found", 0)</f>
        <v>europe</v>
      </c>
      <c r="E15926" t="str">
        <f t="shared" si="368"/>
        <v>High-Income</v>
      </c>
      <c r="F15926" t="str">
        <f>_xlfn.XLOOKUP(B15926,Entities!N:N,Entities!D:D,,0)</f>
        <v>high_income</v>
      </c>
      <c r="G15926">
        <v>1982</v>
      </c>
      <c r="H15926" s="19">
        <f ca="1">DATE(Data[[#This Row],[Null5]],1,1)</f>
        <v>29952</v>
      </c>
      <c r="I15926">
        <f>(Data[[#This Row],[Null4]] - 1900) * 366</f>
        <v>30012</v>
      </c>
      <c r="J15926" s="19">
        <f ca="1">DATE(Data[[#This Row],[Null5]],1,1)</f>
        <v>29952</v>
      </c>
      <c r="K15926" s="2">
        <v>3</v>
      </c>
      <c r="L15926" t="s">
        <v>194</v>
      </c>
    </row>
    <row r="15927" spans="1:12" x14ac:dyDescent="0.35">
      <c r="A15927" t="s">
        <v>46</v>
      </c>
      <c r="B15927" t="str">
        <f>_xlfn.XLOOKUP(A15927, Entities!A:A, Entities!N:N, "Not Found", 0)</f>
        <v>Germany</v>
      </c>
      <c r="C15927" t="str">
        <f>PROPER(Data[[#This Row],[Null3]])</f>
        <v>Europe</v>
      </c>
      <c r="D15927" t="str">
        <f>_xlfn.XLOOKUP(B15927, Entities!N:N, Entities!V:V, "Not Found", 0)</f>
        <v>europe</v>
      </c>
      <c r="E15927" t="str">
        <f t="shared" si="368"/>
        <v>High-Income</v>
      </c>
      <c r="F15927" t="str">
        <f>_xlfn.XLOOKUP(B15927,Entities!N:N,Entities!D:D,,0)</f>
        <v>high_income</v>
      </c>
      <c r="G15927">
        <v>1983</v>
      </c>
      <c r="H15927" s="19">
        <f ca="1">DATE(Data[[#This Row],[Null5]],1,1)</f>
        <v>30317</v>
      </c>
      <c r="I15927">
        <f>(Data[[#This Row],[Null4]] - 1900) * 366</f>
        <v>30378</v>
      </c>
      <c r="J15927" s="19">
        <f ca="1">DATE(Data[[#This Row],[Null5]],1,1)</f>
        <v>30317</v>
      </c>
      <c r="K15927" s="2">
        <v>3</v>
      </c>
      <c r="L15927" t="s">
        <v>194</v>
      </c>
    </row>
    <row r="15928" spans="1:12" x14ac:dyDescent="0.35">
      <c r="A15928" t="s">
        <v>46</v>
      </c>
      <c r="B15928" t="str">
        <f>_xlfn.XLOOKUP(A15928, Entities!A:A, Entities!N:N, "Not Found", 0)</f>
        <v>Germany</v>
      </c>
      <c r="C15928" t="str">
        <f>PROPER(Data[[#This Row],[Null3]])</f>
        <v>Europe</v>
      </c>
      <c r="D15928" t="str">
        <f>_xlfn.XLOOKUP(B15928, Entities!N:N, Entities!V:V, "Not Found", 0)</f>
        <v>europe</v>
      </c>
      <c r="E15928" t="str">
        <f t="shared" si="368"/>
        <v>High-Income</v>
      </c>
      <c r="F15928" t="str">
        <f>_xlfn.XLOOKUP(B15928,Entities!N:N,Entities!D:D,,0)</f>
        <v>high_income</v>
      </c>
      <c r="G15928">
        <v>1984</v>
      </c>
      <c r="H15928" s="19">
        <f ca="1">DATE(Data[[#This Row],[Null5]],1,1)</f>
        <v>30682</v>
      </c>
      <c r="I15928">
        <f>(Data[[#This Row],[Null4]] - 1900) * 366</f>
        <v>30744</v>
      </c>
      <c r="J15928" s="19">
        <f ca="1">DATE(Data[[#This Row],[Null5]],1,1)</f>
        <v>30682</v>
      </c>
      <c r="K15928" s="2">
        <v>3</v>
      </c>
      <c r="L15928" t="s">
        <v>194</v>
      </c>
    </row>
    <row r="15929" spans="1:12" x14ac:dyDescent="0.35">
      <c r="A15929" t="s">
        <v>46</v>
      </c>
      <c r="B15929" t="str">
        <f>_xlfn.XLOOKUP(A15929, Entities!A:A, Entities!N:N, "Not Found", 0)</f>
        <v>Germany</v>
      </c>
      <c r="C15929" t="str">
        <f>PROPER(Data[[#This Row],[Null3]])</f>
        <v>Europe</v>
      </c>
      <c r="D15929" t="str">
        <f>_xlfn.XLOOKUP(B15929, Entities!N:N, Entities!V:V, "Not Found", 0)</f>
        <v>europe</v>
      </c>
      <c r="E15929" t="str">
        <f t="shared" si="368"/>
        <v>High-Income</v>
      </c>
      <c r="F15929" t="str">
        <f>_xlfn.XLOOKUP(B15929,Entities!N:N,Entities!D:D,,0)</f>
        <v>high_income</v>
      </c>
      <c r="G15929">
        <v>1985</v>
      </c>
      <c r="H15929" s="19">
        <f ca="1">DATE(Data[[#This Row],[Null5]],1,1)</f>
        <v>31048</v>
      </c>
      <c r="I15929">
        <f>(Data[[#This Row],[Null4]] - 1900) * 366</f>
        <v>31110</v>
      </c>
      <c r="J15929" s="19">
        <f ca="1">DATE(Data[[#This Row],[Null5]],1,1)</f>
        <v>31048</v>
      </c>
      <c r="K15929" s="2">
        <v>3</v>
      </c>
      <c r="L15929" t="s">
        <v>194</v>
      </c>
    </row>
    <row r="15930" spans="1:12" x14ac:dyDescent="0.35">
      <c r="A15930" t="s">
        <v>46</v>
      </c>
      <c r="B15930" t="str">
        <f>_xlfn.XLOOKUP(A15930, Entities!A:A, Entities!N:N, "Not Found", 0)</f>
        <v>Germany</v>
      </c>
      <c r="C15930" t="str">
        <f>PROPER(Data[[#This Row],[Null3]])</f>
        <v>Europe</v>
      </c>
      <c r="D15930" t="str">
        <f>_xlfn.XLOOKUP(B15930, Entities!N:N, Entities!V:V, "Not Found", 0)</f>
        <v>europe</v>
      </c>
      <c r="E15930" t="str">
        <f t="shared" si="368"/>
        <v>High-Income</v>
      </c>
      <c r="F15930" t="str">
        <f>_xlfn.XLOOKUP(B15930,Entities!N:N,Entities!D:D,,0)</f>
        <v>high_income</v>
      </c>
      <c r="G15930">
        <v>1986</v>
      </c>
      <c r="H15930" s="19">
        <f ca="1">DATE(Data[[#This Row],[Null5]],1,1)</f>
        <v>31413</v>
      </c>
      <c r="I15930">
        <f>(Data[[#This Row],[Null4]] - 1900) * 366</f>
        <v>31476</v>
      </c>
      <c r="J15930" s="19">
        <f ca="1">DATE(Data[[#This Row],[Null5]],1,1)</f>
        <v>31413</v>
      </c>
      <c r="K15930" s="2">
        <v>3</v>
      </c>
      <c r="L15930" t="s">
        <v>194</v>
      </c>
    </row>
    <row r="15931" spans="1:12" x14ac:dyDescent="0.35">
      <c r="A15931" t="s">
        <v>46</v>
      </c>
      <c r="B15931" t="str">
        <f>_xlfn.XLOOKUP(A15931, Entities!A:A, Entities!N:N, "Not Found", 0)</f>
        <v>Germany</v>
      </c>
      <c r="C15931" t="str">
        <f>PROPER(Data[[#This Row],[Null3]])</f>
        <v>Europe</v>
      </c>
      <c r="D15931" t="str">
        <f>_xlfn.XLOOKUP(B15931, Entities!N:N, Entities!V:V, "Not Found", 0)</f>
        <v>europe</v>
      </c>
      <c r="E15931" t="str">
        <f t="shared" si="368"/>
        <v>High-Income</v>
      </c>
      <c r="F15931" t="str">
        <f>_xlfn.XLOOKUP(B15931,Entities!N:N,Entities!D:D,,0)</f>
        <v>high_income</v>
      </c>
      <c r="G15931">
        <v>1987</v>
      </c>
      <c r="H15931" s="19">
        <f ca="1">DATE(Data[[#This Row],[Null5]],1,1)</f>
        <v>31778</v>
      </c>
      <c r="I15931">
        <f>(Data[[#This Row],[Null4]] - 1900) * 366</f>
        <v>31842</v>
      </c>
      <c r="J15931" s="19">
        <f ca="1">DATE(Data[[#This Row],[Null5]],1,1)</f>
        <v>31778</v>
      </c>
      <c r="K15931" s="2">
        <v>3</v>
      </c>
      <c r="L15931" t="s">
        <v>194</v>
      </c>
    </row>
    <row r="15932" spans="1:12" x14ac:dyDescent="0.35">
      <c r="A15932" t="s">
        <v>46</v>
      </c>
      <c r="B15932" t="str">
        <f>_xlfn.XLOOKUP(A15932, Entities!A:A, Entities!N:N, "Not Found", 0)</f>
        <v>Germany</v>
      </c>
      <c r="C15932" t="str">
        <f>PROPER(Data[[#This Row],[Null3]])</f>
        <v>Europe</v>
      </c>
      <c r="D15932" t="str">
        <f>_xlfn.XLOOKUP(B15932, Entities!N:N, Entities!V:V, "Not Found", 0)</f>
        <v>europe</v>
      </c>
      <c r="E15932" t="str">
        <f t="shared" si="368"/>
        <v>High-Income</v>
      </c>
      <c r="F15932" t="str">
        <f>_xlfn.XLOOKUP(B15932,Entities!N:N,Entities!D:D,,0)</f>
        <v>high_income</v>
      </c>
      <c r="G15932">
        <v>1988</v>
      </c>
      <c r="H15932" s="19">
        <f ca="1">DATE(Data[[#This Row],[Null5]],1,1)</f>
        <v>32143</v>
      </c>
      <c r="I15932">
        <f>(Data[[#This Row],[Null4]] - 1900) * 366</f>
        <v>32208</v>
      </c>
      <c r="J15932" s="19">
        <f ca="1">DATE(Data[[#This Row],[Null5]],1,1)</f>
        <v>32143</v>
      </c>
      <c r="K15932" s="2">
        <v>3</v>
      </c>
      <c r="L15932" t="s">
        <v>194</v>
      </c>
    </row>
    <row r="15933" spans="1:12" x14ac:dyDescent="0.35">
      <c r="A15933" t="s">
        <v>46</v>
      </c>
      <c r="B15933" t="str">
        <f>_xlfn.XLOOKUP(A15933, Entities!A:A, Entities!N:N, "Not Found", 0)</f>
        <v>Germany</v>
      </c>
      <c r="C15933" t="str">
        <f>PROPER(Data[[#This Row],[Null3]])</f>
        <v>Europe</v>
      </c>
      <c r="D15933" t="str">
        <f>_xlfn.XLOOKUP(B15933, Entities!N:N, Entities!V:V, "Not Found", 0)</f>
        <v>europe</v>
      </c>
      <c r="E15933" t="str">
        <f t="shared" si="368"/>
        <v>High-Income</v>
      </c>
      <c r="F15933" t="str">
        <f>_xlfn.XLOOKUP(B15933,Entities!N:N,Entities!D:D,,0)</f>
        <v>high_income</v>
      </c>
      <c r="G15933">
        <v>1989</v>
      </c>
      <c r="H15933" s="19">
        <f ca="1">DATE(Data[[#This Row],[Null5]],1,1)</f>
        <v>32509</v>
      </c>
      <c r="I15933">
        <f>(Data[[#This Row],[Null4]] - 1900) * 366</f>
        <v>32574</v>
      </c>
      <c r="J15933" s="19">
        <f ca="1">DATE(Data[[#This Row],[Null5]],1,1)</f>
        <v>32509</v>
      </c>
      <c r="K15933" s="2">
        <v>3</v>
      </c>
      <c r="L15933" t="s">
        <v>194</v>
      </c>
    </row>
    <row r="15934" spans="1:12" x14ac:dyDescent="0.35">
      <c r="A15934" t="s">
        <v>46</v>
      </c>
      <c r="B15934" t="str">
        <f>_xlfn.XLOOKUP(A15934, Entities!A:A, Entities!N:N, "Not Found", 0)</f>
        <v>Germany</v>
      </c>
      <c r="C15934" t="str">
        <f>PROPER(Data[[#This Row],[Null3]])</f>
        <v>Europe</v>
      </c>
      <c r="D15934" t="str">
        <f>_xlfn.XLOOKUP(B15934, Entities!N:N, Entities!V:V, "Not Found", 0)</f>
        <v>europe</v>
      </c>
      <c r="E15934" t="str">
        <f t="shared" si="368"/>
        <v>High-Income</v>
      </c>
      <c r="F15934" t="str">
        <f>_xlfn.XLOOKUP(B15934,Entities!N:N,Entities!D:D,,0)</f>
        <v>high_income</v>
      </c>
      <c r="G15934">
        <v>1990</v>
      </c>
      <c r="H15934" s="19">
        <f ca="1">DATE(Data[[#This Row],[Null5]],1,1)</f>
        <v>32874</v>
      </c>
      <c r="I15934">
        <f>(Data[[#This Row],[Null4]] - 1900) * 366</f>
        <v>32940</v>
      </c>
      <c r="J15934" s="19">
        <f ca="1">DATE(Data[[#This Row],[Null5]],1,1)</f>
        <v>32874</v>
      </c>
      <c r="K15934" s="2">
        <v>3</v>
      </c>
      <c r="L15934" t="s">
        <v>194</v>
      </c>
    </row>
    <row r="15935" spans="1:12" x14ac:dyDescent="0.35">
      <c r="A15935" t="s">
        <v>46</v>
      </c>
      <c r="B15935" t="str">
        <f>_xlfn.XLOOKUP(A15935, Entities!A:A, Entities!N:N, "Not Found", 0)</f>
        <v>Germany</v>
      </c>
      <c r="C15935" t="str">
        <f>PROPER(Data[[#This Row],[Null3]])</f>
        <v>Europe</v>
      </c>
      <c r="D15935" t="str">
        <f>_xlfn.XLOOKUP(B15935, Entities!N:N, Entities!V:V, "Not Found", 0)</f>
        <v>europe</v>
      </c>
      <c r="E15935" t="str">
        <f t="shared" si="368"/>
        <v>High-Income</v>
      </c>
      <c r="F15935" t="str">
        <f>_xlfn.XLOOKUP(B15935,Entities!N:N,Entities!D:D,,0)</f>
        <v>high_income</v>
      </c>
      <c r="G15935">
        <v>1991</v>
      </c>
      <c r="H15935" s="19">
        <f ca="1">DATE(Data[[#This Row],[Null5]],1,1)</f>
        <v>33239</v>
      </c>
      <c r="I15935">
        <f>(Data[[#This Row],[Null4]] - 1900) * 366</f>
        <v>33306</v>
      </c>
      <c r="J15935" s="19">
        <f ca="1">DATE(Data[[#This Row],[Null5]],1,1)</f>
        <v>33239</v>
      </c>
      <c r="K15935" s="2">
        <v>2</v>
      </c>
      <c r="L15935" t="s">
        <v>194</v>
      </c>
    </row>
    <row r="15936" spans="1:12" x14ac:dyDescent="0.35">
      <c r="A15936" t="s">
        <v>46</v>
      </c>
      <c r="B15936" t="str">
        <f>_xlfn.XLOOKUP(A15936, Entities!A:A, Entities!N:N, "Not Found", 0)</f>
        <v>Germany</v>
      </c>
      <c r="C15936" t="str">
        <f>PROPER(Data[[#This Row],[Null3]])</f>
        <v>Europe</v>
      </c>
      <c r="D15936" t="str">
        <f>_xlfn.XLOOKUP(B15936, Entities!N:N, Entities!V:V, "Not Found", 0)</f>
        <v>europe</v>
      </c>
      <c r="E15936" t="str">
        <f t="shared" si="368"/>
        <v>High-Income</v>
      </c>
      <c r="F15936" t="str">
        <f>_xlfn.XLOOKUP(B15936,Entities!N:N,Entities!D:D,,0)</f>
        <v>high_income</v>
      </c>
      <c r="G15936">
        <v>1992</v>
      </c>
      <c r="H15936" s="19">
        <f ca="1">DATE(Data[[#This Row],[Null5]],1,1)</f>
        <v>33604</v>
      </c>
      <c r="I15936">
        <f>(Data[[#This Row],[Null4]] - 1900) * 366</f>
        <v>33672</v>
      </c>
      <c r="J15936" s="19">
        <f ca="1">DATE(Data[[#This Row],[Null5]],1,1)</f>
        <v>33604</v>
      </c>
      <c r="K15936" s="2">
        <v>2</v>
      </c>
      <c r="L15936" t="s">
        <v>194</v>
      </c>
    </row>
    <row r="15937" spans="1:12" x14ac:dyDescent="0.35">
      <c r="A15937" t="s">
        <v>46</v>
      </c>
      <c r="B15937" t="str">
        <f>_xlfn.XLOOKUP(A15937, Entities!A:A, Entities!N:N, "Not Found", 0)</f>
        <v>Germany</v>
      </c>
      <c r="C15937" t="str">
        <f>PROPER(Data[[#This Row],[Null3]])</f>
        <v>Europe</v>
      </c>
      <c r="D15937" t="str">
        <f>_xlfn.XLOOKUP(B15937, Entities!N:N, Entities!V:V, "Not Found", 0)</f>
        <v>europe</v>
      </c>
      <c r="E15937" t="str">
        <f t="shared" si="368"/>
        <v>High-Income</v>
      </c>
      <c r="F15937" t="str">
        <f>_xlfn.XLOOKUP(B15937,Entities!N:N,Entities!D:D,,0)</f>
        <v>high_income</v>
      </c>
      <c r="G15937">
        <v>1993</v>
      </c>
      <c r="H15937" s="19">
        <f ca="1">DATE(Data[[#This Row],[Null5]],1,1)</f>
        <v>33970</v>
      </c>
      <c r="I15937">
        <f>(Data[[#This Row],[Null4]] - 1900) * 366</f>
        <v>34038</v>
      </c>
      <c r="J15937" s="19">
        <f ca="1">DATE(Data[[#This Row],[Null5]],1,1)</f>
        <v>33970</v>
      </c>
      <c r="K15937" s="2">
        <v>2</v>
      </c>
      <c r="L15937" t="s">
        <v>194</v>
      </c>
    </row>
    <row r="15938" spans="1:12" x14ac:dyDescent="0.35">
      <c r="A15938" t="s">
        <v>46</v>
      </c>
      <c r="B15938" t="str">
        <f>_xlfn.XLOOKUP(A15938, Entities!A:A, Entities!N:N, "Not Found", 0)</f>
        <v>Germany</v>
      </c>
      <c r="C15938" t="str">
        <f>PROPER(Data[[#This Row],[Null3]])</f>
        <v>Europe</v>
      </c>
      <c r="D15938" t="str">
        <f>_xlfn.XLOOKUP(B15938, Entities!N:N, Entities!V:V, "Not Found", 0)</f>
        <v>europe</v>
      </c>
      <c r="E15938" t="str">
        <f t="shared" si="368"/>
        <v>High-Income</v>
      </c>
      <c r="F15938" t="str">
        <f>_xlfn.XLOOKUP(B15938,Entities!N:N,Entities!D:D,,0)</f>
        <v>high_income</v>
      </c>
      <c r="G15938">
        <v>1994</v>
      </c>
      <c r="H15938" s="19">
        <f ca="1">DATE(Data[[#This Row],[Null5]],1,1)</f>
        <v>34335</v>
      </c>
      <c r="I15938">
        <f>(Data[[#This Row],[Null4]] - 1900) * 366</f>
        <v>34404</v>
      </c>
      <c r="J15938" s="19">
        <f ca="1">DATE(Data[[#This Row],[Null5]],1,1)</f>
        <v>34335</v>
      </c>
      <c r="K15938" s="2">
        <v>2</v>
      </c>
      <c r="L15938" t="s">
        <v>194</v>
      </c>
    </row>
    <row r="15939" spans="1:12" x14ac:dyDescent="0.35">
      <c r="A15939" t="s">
        <v>46</v>
      </c>
      <c r="B15939" t="str">
        <f>_xlfn.XLOOKUP(A15939, Entities!A:A, Entities!N:N, "Not Found", 0)</f>
        <v>Germany</v>
      </c>
      <c r="C15939" t="str">
        <f>PROPER(Data[[#This Row],[Null3]])</f>
        <v>Europe</v>
      </c>
      <c r="D15939" t="str">
        <f>_xlfn.XLOOKUP(B15939, Entities!N:N, Entities!V:V, "Not Found", 0)</f>
        <v>europe</v>
      </c>
      <c r="E15939" t="str">
        <f t="shared" ref="E15939:E16002" si="369">PROPER(SUBSTITUTE(SUBSTITUTE(F15939, "_", " ", 2), "_", "-", 1))</f>
        <v>High-Income</v>
      </c>
      <c r="F15939" t="str">
        <f>_xlfn.XLOOKUP(B15939,Entities!N:N,Entities!D:D,,0)</f>
        <v>high_income</v>
      </c>
      <c r="G15939">
        <v>1995</v>
      </c>
      <c r="H15939" s="19">
        <f ca="1">DATE(Data[[#This Row],[Null5]],1,1)</f>
        <v>34700</v>
      </c>
      <c r="I15939">
        <f>(Data[[#This Row],[Null4]] - 1900) * 366</f>
        <v>34770</v>
      </c>
      <c r="J15939" s="19">
        <f ca="1">DATE(Data[[#This Row],[Null5]],1,1)</f>
        <v>34700</v>
      </c>
      <c r="K15939" s="2">
        <v>1</v>
      </c>
      <c r="L15939" t="s">
        <v>194</v>
      </c>
    </row>
    <row r="15940" spans="1:12" x14ac:dyDescent="0.35">
      <c r="A15940" t="s">
        <v>46</v>
      </c>
      <c r="B15940" t="str">
        <f>_xlfn.XLOOKUP(A15940, Entities!A:A, Entities!N:N, "Not Found", 0)</f>
        <v>Germany</v>
      </c>
      <c r="C15940" t="str">
        <f>PROPER(Data[[#This Row],[Null3]])</f>
        <v>Europe</v>
      </c>
      <c r="D15940" t="str">
        <f>_xlfn.XLOOKUP(B15940, Entities!N:N, Entities!V:V, "Not Found", 0)</f>
        <v>europe</v>
      </c>
      <c r="E15940" t="str">
        <f t="shared" si="369"/>
        <v>High-Income</v>
      </c>
      <c r="F15940" t="str">
        <f>_xlfn.XLOOKUP(B15940,Entities!N:N,Entities!D:D,,0)</f>
        <v>high_income</v>
      </c>
      <c r="G15940">
        <v>1996</v>
      </c>
      <c r="H15940" s="19">
        <f ca="1">DATE(Data[[#This Row],[Null5]],1,1)</f>
        <v>35065</v>
      </c>
      <c r="I15940">
        <f>(Data[[#This Row],[Null4]] - 1900) * 366</f>
        <v>35136</v>
      </c>
      <c r="J15940" s="19">
        <f ca="1">DATE(Data[[#This Row],[Null5]],1,1)</f>
        <v>35065</v>
      </c>
      <c r="K15940" s="2">
        <v>1</v>
      </c>
      <c r="L15940" t="s">
        <v>194</v>
      </c>
    </row>
    <row r="15941" spans="1:12" x14ac:dyDescent="0.35">
      <c r="A15941" t="s">
        <v>46</v>
      </c>
      <c r="B15941" t="str">
        <f>_xlfn.XLOOKUP(A15941, Entities!A:A, Entities!N:N, "Not Found", 0)</f>
        <v>Germany</v>
      </c>
      <c r="C15941" t="str">
        <f>PROPER(Data[[#This Row],[Null3]])</f>
        <v>Europe</v>
      </c>
      <c r="D15941" t="str">
        <f>_xlfn.XLOOKUP(B15941, Entities!N:N, Entities!V:V, "Not Found", 0)</f>
        <v>europe</v>
      </c>
      <c r="E15941" t="str">
        <f t="shared" si="369"/>
        <v>High-Income</v>
      </c>
      <c r="F15941" t="str">
        <f>_xlfn.XLOOKUP(B15941,Entities!N:N,Entities!D:D,,0)</f>
        <v>high_income</v>
      </c>
      <c r="G15941">
        <v>1997</v>
      </c>
      <c r="H15941" s="19">
        <f ca="1">DATE(Data[[#This Row],[Null5]],1,1)</f>
        <v>35431</v>
      </c>
      <c r="I15941">
        <f>(Data[[#This Row],[Null4]] - 1900) * 366</f>
        <v>35502</v>
      </c>
      <c r="J15941" s="19">
        <f ca="1">DATE(Data[[#This Row],[Null5]],1,1)</f>
        <v>35431</v>
      </c>
      <c r="K15941" s="2">
        <v>1</v>
      </c>
      <c r="L15941" t="s">
        <v>194</v>
      </c>
    </row>
    <row r="15942" spans="1:12" x14ac:dyDescent="0.35">
      <c r="A15942" t="s">
        <v>46</v>
      </c>
      <c r="B15942" t="str">
        <f>_xlfn.XLOOKUP(A15942, Entities!A:A, Entities!N:N, "Not Found", 0)</f>
        <v>Germany</v>
      </c>
      <c r="C15942" t="str">
        <f>PROPER(Data[[#This Row],[Null3]])</f>
        <v>Europe</v>
      </c>
      <c r="D15942" t="str">
        <f>_xlfn.XLOOKUP(B15942, Entities!N:N, Entities!V:V, "Not Found", 0)</f>
        <v>europe</v>
      </c>
      <c r="E15942" t="str">
        <f t="shared" si="369"/>
        <v>High-Income</v>
      </c>
      <c r="F15942" t="str">
        <f>_xlfn.XLOOKUP(B15942,Entities!N:N,Entities!D:D,,0)</f>
        <v>high_income</v>
      </c>
      <c r="G15942">
        <v>1998</v>
      </c>
      <c r="H15942" s="19">
        <f ca="1">DATE(Data[[#This Row],[Null5]],1,1)</f>
        <v>35796</v>
      </c>
      <c r="I15942">
        <f>(Data[[#This Row],[Null4]] - 1900) * 366</f>
        <v>35868</v>
      </c>
      <c r="J15942" s="19">
        <f ca="1">DATE(Data[[#This Row],[Null5]],1,1)</f>
        <v>35796</v>
      </c>
      <c r="K15942" s="2">
        <v>1</v>
      </c>
      <c r="L15942" t="s">
        <v>194</v>
      </c>
    </row>
    <row r="15943" spans="1:12" x14ac:dyDescent="0.35">
      <c r="A15943" t="s">
        <v>46</v>
      </c>
      <c r="B15943" t="str">
        <f>_xlfn.XLOOKUP(A15943, Entities!A:A, Entities!N:N, "Not Found", 0)</f>
        <v>Germany</v>
      </c>
      <c r="C15943" t="str">
        <f>PROPER(Data[[#This Row],[Null3]])</f>
        <v>Europe</v>
      </c>
      <c r="D15943" t="str">
        <f>_xlfn.XLOOKUP(B15943, Entities!N:N, Entities!V:V, "Not Found", 0)</f>
        <v>europe</v>
      </c>
      <c r="E15943" t="str">
        <f t="shared" si="369"/>
        <v>High-Income</v>
      </c>
      <c r="F15943" t="str">
        <f>_xlfn.XLOOKUP(B15943,Entities!N:N,Entities!D:D,,0)</f>
        <v>high_income</v>
      </c>
      <c r="G15943">
        <v>1999</v>
      </c>
      <c r="H15943" s="19">
        <f ca="1">DATE(Data[[#This Row],[Null5]],1,1)</f>
        <v>36161</v>
      </c>
      <c r="I15943">
        <f>(Data[[#This Row],[Null4]] - 1900) * 366</f>
        <v>36234</v>
      </c>
      <c r="J15943" s="19">
        <f ca="1">DATE(Data[[#This Row],[Null5]],1,1)</f>
        <v>36161</v>
      </c>
      <c r="K15943" s="2">
        <v>1</v>
      </c>
      <c r="L15943" t="s">
        <v>194</v>
      </c>
    </row>
    <row r="15944" spans="1:12" x14ac:dyDescent="0.35">
      <c r="A15944" t="s">
        <v>46</v>
      </c>
      <c r="B15944" t="str">
        <f>_xlfn.XLOOKUP(A15944, Entities!A:A, Entities!N:N, "Not Found", 0)</f>
        <v>Germany</v>
      </c>
      <c r="C15944" t="str">
        <f>PROPER(Data[[#This Row],[Null3]])</f>
        <v>Europe</v>
      </c>
      <c r="D15944" t="str">
        <f>_xlfn.XLOOKUP(B15944, Entities!N:N, Entities!V:V, "Not Found", 0)</f>
        <v>europe</v>
      </c>
      <c r="E15944" t="str">
        <f t="shared" si="369"/>
        <v>High-Income</v>
      </c>
      <c r="F15944" t="str">
        <f>_xlfn.XLOOKUP(B15944,Entities!N:N,Entities!D:D,,0)</f>
        <v>high_income</v>
      </c>
      <c r="G15944">
        <v>2000</v>
      </c>
      <c r="H15944" s="19">
        <f ca="1">DATE(Data[[#This Row],[Null5]],1,1)</f>
        <v>36526</v>
      </c>
      <c r="I15944">
        <f>(Data[[#This Row],[Null4]] - 1900) * 366</f>
        <v>36600</v>
      </c>
      <c r="J15944" s="19">
        <f ca="1">DATE(Data[[#This Row],[Null5]],1,1)</f>
        <v>36526</v>
      </c>
      <c r="K15944" s="2">
        <v>1</v>
      </c>
      <c r="L15944" t="s">
        <v>194</v>
      </c>
    </row>
    <row r="15945" spans="1:12" x14ac:dyDescent="0.35">
      <c r="A15945" t="s">
        <v>46</v>
      </c>
      <c r="B15945" t="str">
        <f>_xlfn.XLOOKUP(A15945, Entities!A:A, Entities!N:N, "Not Found", 0)</f>
        <v>Germany</v>
      </c>
      <c r="C15945" t="str">
        <f>PROPER(Data[[#This Row],[Null3]])</f>
        <v>Europe</v>
      </c>
      <c r="D15945" t="str">
        <f>_xlfn.XLOOKUP(B15945, Entities!N:N, Entities!V:V, "Not Found", 0)</f>
        <v>europe</v>
      </c>
      <c r="E15945" t="str">
        <f t="shared" si="369"/>
        <v>High-Income</v>
      </c>
      <c r="F15945" t="str">
        <f>_xlfn.XLOOKUP(B15945,Entities!N:N,Entities!D:D,,0)</f>
        <v>high_income</v>
      </c>
      <c r="G15945">
        <v>2001</v>
      </c>
      <c r="H15945" s="19">
        <f ca="1">DATE(Data[[#This Row],[Null5]],1,1)</f>
        <v>36892</v>
      </c>
      <c r="I15945">
        <f>(Data[[#This Row],[Null4]] - 1900) * 366</f>
        <v>36966</v>
      </c>
      <c r="J15945" s="19">
        <f ca="1">DATE(Data[[#This Row],[Null5]],1,1)</f>
        <v>36892</v>
      </c>
      <c r="K15945" s="2">
        <v>1</v>
      </c>
      <c r="L15945" t="s">
        <v>194</v>
      </c>
    </row>
    <row r="15946" spans="1:12" x14ac:dyDescent="0.35">
      <c r="A15946" t="s">
        <v>46</v>
      </c>
      <c r="B15946" t="str">
        <f>_xlfn.XLOOKUP(A15946, Entities!A:A, Entities!N:N, "Not Found", 0)</f>
        <v>Germany</v>
      </c>
      <c r="C15946" t="str">
        <f>PROPER(Data[[#This Row],[Null3]])</f>
        <v>Europe</v>
      </c>
      <c r="D15946" t="str">
        <f>_xlfn.XLOOKUP(B15946, Entities!N:N, Entities!V:V, "Not Found", 0)</f>
        <v>europe</v>
      </c>
      <c r="E15946" t="str">
        <f t="shared" si="369"/>
        <v>High-Income</v>
      </c>
      <c r="F15946" t="str">
        <f>_xlfn.XLOOKUP(B15946,Entities!N:N,Entities!D:D,,0)</f>
        <v>high_income</v>
      </c>
      <c r="G15946">
        <v>2002</v>
      </c>
      <c r="H15946" s="19">
        <f ca="1">DATE(Data[[#This Row],[Null5]],1,1)</f>
        <v>37257</v>
      </c>
      <c r="I15946">
        <f>(Data[[#This Row],[Null4]] - 1900) * 366</f>
        <v>37332</v>
      </c>
      <c r="J15946" s="19">
        <f ca="1">DATE(Data[[#This Row],[Null5]],1,1)</f>
        <v>37257</v>
      </c>
      <c r="K15946" s="2">
        <v>1</v>
      </c>
      <c r="L15946" t="s">
        <v>194</v>
      </c>
    </row>
    <row r="15947" spans="1:12" x14ac:dyDescent="0.35">
      <c r="A15947" t="s">
        <v>46</v>
      </c>
      <c r="B15947" t="str">
        <f>_xlfn.XLOOKUP(A15947, Entities!A:A, Entities!N:N, "Not Found", 0)</f>
        <v>Germany</v>
      </c>
      <c r="C15947" t="str">
        <f>PROPER(Data[[#This Row],[Null3]])</f>
        <v>Europe</v>
      </c>
      <c r="D15947" t="str">
        <f>_xlfn.XLOOKUP(B15947, Entities!N:N, Entities!V:V, "Not Found", 0)</f>
        <v>europe</v>
      </c>
      <c r="E15947" t="str">
        <f t="shared" si="369"/>
        <v>High-Income</v>
      </c>
      <c r="F15947" t="str">
        <f>_xlfn.XLOOKUP(B15947,Entities!N:N,Entities!D:D,,0)</f>
        <v>high_income</v>
      </c>
      <c r="G15947">
        <v>2003</v>
      </c>
      <c r="H15947" s="19">
        <f ca="1">DATE(Data[[#This Row],[Null5]],1,1)</f>
        <v>37622</v>
      </c>
      <c r="I15947">
        <f>(Data[[#This Row],[Null4]] - 1900) * 366</f>
        <v>37698</v>
      </c>
      <c r="J15947" s="19">
        <f ca="1">DATE(Data[[#This Row],[Null5]],1,1)</f>
        <v>37622</v>
      </c>
      <c r="K15947" s="2">
        <v>1</v>
      </c>
      <c r="L15947" t="s">
        <v>194</v>
      </c>
    </row>
    <row r="15948" spans="1:12" x14ac:dyDescent="0.35">
      <c r="A15948" t="s">
        <v>46</v>
      </c>
      <c r="B15948" t="str">
        <f>_xlfn.XLOOKUP(A15948, Entities!A:A, Entities!N:N, "Not Found", 0)</f>
        <v>Germany</v>
      </c>
      <c r="C15948" t="str">
        <f>PROPER(Data[[#This Row],[Null3]])</f>
        <v>Europe</v>
      </c>
      <c r="D15948" t="str">
        <f>_xlfn.XLOOKUP(B15948, Entities!N:N, Entities!V:V, "Not Found", 0)</f>
        <v>europe</v>
      </c>
      <c r="E15948" t="str">
        <f t="shared" si="369"/>
        <v>High-Income</v>
      </c>
      <c r="F15948" t="str">
        <f>_xlfn.XLOOKUP(B15948,Entities!N:N,Entities!D:D,,0)</f>
        <v>high_income</v>
      </c>
      <c r="G15948">
        <v>2004</v>
      </c>
      <c r="H15948" s="19">
        <f ca="1">DATE(Data[[#This Row],[Null5]],1,1)</f>
        <v>37987</v>
      </c>
      <c r="I15948">
        <f>(Data[[#This Row],[Null4]] - 1900) * 366</f>
        <v>38064</v>
      </c>
      <c r="J15948" s="19">
        <f ca="1">DATE(Data[[#This Row],[Null5]],1,1)</f>
        <v>37987</v>
      </c>
      <c r="K15948" s="2">
        <v>1</v>
      </c>
      <c r="L15948" t="s">
        <v>194</v>
      </c>
    </row>
    <row r="15949" spans="1:12" x14ac:dyDescent="0.35">
      <c r="A15949" t="s">
        <v>46</v>
      </c>
      <c r="B15949" t="str">
        <f>_xlfn.XLOOKUP(A15949, Entities!A:A, Entities!N:N, "Not Found", 0)</f>
        <v>Germany</v>
      </c>
      <c r="C15949" t="str">
        <f>PROPER(Data[[#This Row],[Null3]])</f>
        <v>Europe</v>
      </c>
      <c r="D15949" t="str">
        <f>_xlfn.XLOOKUP(B15949, Entities!N:N, Entities!V:V, "Not Found", 0)</f>
        <v>europe</v>
      </c>
      <c r="E15949" t="str">
        <f t="shared" si="369"/>
        <v>High-Income</v>
      </c>
      <c r="F15949" t="str">
        <f>_xlfn.XLOOKUP(B15949,Entities!N:N,Entities!D:D,,0)</f>
        <v>high_income</v>
      </c>
      <c r="G15949">
        <v>2005</v>
      </c>
      <c r="H15949" s="19">
        <f ca="1">DATE(Data[[#This Row],[Null5]],1,1)</f>
        <v>38353</v>
      </c>
      <c r="I15949">
        <f>(Data[[#This Row],[Null4]] - 1900) * 366</f>
        <v>38430</v>
      </c>
      <c r="J15949" s="19">
        <f ca="1">DATE(Data[[#This Row],[Null5]],1,1)</f>
        <v>38353</v>
      </c>
      <c r="K15949" s="2">
        <v>1</v>
      </c>
      <c r="L15949" t="s">
        <v>194</v>
      </c>
    </row>
    <row r="15950" spans="1:12" x14ac:dyDescent="0.35">
      <c r="A15950" t="s">
        <v>46</v>
      </c>
      <c r="B15950" t="str">
        <f>_xlfn.XLOOKUP(A15950, Entities!A:A, Entities!N:N, "Not Found", 0)</f>
        <v>Germany</v>
      </c>
      <c r="C15950" t="str">
        <f>PROPER(Data[[#This Row],[Null3]])</f>
        <v>Europe</v>
      </c>
      <c r="D15950" t="str">
        <f>_xlfn.XLOOKUP(B15950, Entities!N:N, Entities!V:V, "Not Found", 0)</f>
        <v>europe</v>
      </c>
      <c r="E15950" t="str">
        <f t="shared" si="369"/>
        <v>High-Income</v>
      </c>
      <c r="F15950" t="str">
        <f>_xlfn.XLOOKUP(B15950,Entities!N:N,Entities!D:D,,0)</f>
        <v>high_income</v>
      </c>
      <c r="G15950">
        <v>2006</v>
      </c>
      <c r="H15950" s="19">
        <f ca="1">DATE(Data[[#This Row],[Null5]],1,1)</f>
        <v>38718</v>
      </c>
      <c r="I15950">
        <f>(Data[[#This Row],[Null4]] - 1900) * 366</f>
        <v>38796</v>
      </c>
      <c r="J15950" s="19">
        <f ca="1">DATE(Data[[#This Row],[Null5]],1,1)</f>
        <v>38718</v>
      </c>
      <c r="K15950" s="2">
        <v>1</v>
      </c>
      <c r="L15950" t="s">
        <v>194</v>
      </c>
    </row>
    <row r="15951" spans="1:12" x14ac:dyDescent="0.35">
      <c r="A15951" t="s">
        <v>46</v>
      </c>
      <c r="B15951" t="str">
        <f>_xlfn.XLOOKUP(A15951, Entities!A:A, Entities!N:N, "Not Found", 0)</f>
        <v>Germany</v>
      </c>
      <c r="C15951" t="str">
        <f>PROPER(Data[[#This Row],[Null3]])</f>
        <v>Europe</v>
      </c>
      <c r="D15951" t="str">
        <f>_xlfn.XLOOKUP(B15951, Entities!N:N, Entities!V:V, "Not Found", 0)</f>
        <v>europe</v>
      </c>
      <c r="E15951" t="str">
        <f t="shared" si="369"/>
        <v>High-Income</v>
      </c>
      <c r="F15951" t="str">
        <f>_xlfn.XLOOKUP(B15951,Entities!N:N,Entities!D:D,,0)</f>
        <v>high_income</v>
      </c>
      <c r="G15951">
        <v>2007</v>
      </c>
      <c r="H15951" s="19">
        <f ca="1">DATE(Data[[#This Row],[Null5]],1,1)</f>
        <v>39083</v>
      </c>
      <c r="I15951">
        <f>(Data[[#This Row],[Null4]] - 1900) * 366</f>
        <v>39162</v>
      </c>
      <c r="J15951" s="19">
        <f ca="1">DATE(Data[[#This Row],[Null5]],1,1)</f>
        <v>39083</v>
      </c>
      <c r="K15951" s="2">
        <v>1</v>
      </c>
      <c r="L15951" t="s">
        <v>194</v>
      </c>
    </row>
    <row r="15952" spans="1:12" x14ac:dyDescent="0.35">
      <c r="A15952" t="s">
        <v>46</v>
      </c>
      <c r="B15952" t="str">
        <f>_xlfn.XLOOKUP(A15952, Entities!A:A, Entities!N:N, "Not Found", 0)</f>
        <v>Germany</v>
      </c>
      <c r="C15952" t="str">
        <f>PROPER(Data[[#This Row],[Null3]])</f>
        <v>Europe</v>
      </c>
      <c r="D15952" t="str">
        <f>_xlfn.XLOOKUP(B15952, Entities!N:N, Entities!V:V, "Not Found", 0)</f>
        <v>europe</v>
      </c>
      <c r="E15952" t="str">
        <f t="shared" si="369"/>
        <v>High-Income</v>
      </c>
      <c r="F15952" t="str">
        <f>_xlfn.XLOOKUP(B15952,Entities!N:N,Entities!D:D,,0)</f>
        <v>high_income</v>
      </c>
      <c r="G15952">
        <v>2008</v>
      </c>
      <c r="H15952" s="19">
        <f ca="1">DATE(Data[[#This Row],[Null5]],1,1)</f>
        <v>39448</v>
      </c>
      <c r="I15952">
        <f>(Data[[#This Row],[Null4]] - 1900) * 366</f>
        <v>39528</v>
      </c>
      <c r="J15952" s="19">
        <f ca="1">DATE(Data[[#This Row],[Null5]],1,1)</f>
        <v>39448</v>
      </c>
      <c r="K15952" s="2">
        <v>1</v>
      </c>
      <c r="L15952" t="s">
        <v>194</v>
      </c>
    </row>
    <row r="15953" spans="1:12" x14ac:dyDescent="0.35">
      <c r="A15953" t="s">
        <v>46</v>
      </c>
      <c r="B15953" t="str">
        <f>_xlfn.XLOOKUP(A15953, Entities!A:A, Entities!N:N, "Not Found", 0)</f>
        <v>Germany</v>
      </c>
      <c r="C15953" t="str">
        <f>PROPER(Data[[#This Row],[Null3]])</f>
        <v>Europe</v>
      </c>
      <c r="D15953" t="str">
        <f>_xlfn.XLOOKUP(B15953, Entities!N:N, Entities!V:V, "Not Found", 0)</f>
        <v>europe</v>
      </c>
      <c r="E15953" t="str">
        <f t="shared" si="369"/>
        <v>High-Income</v>
      </c>
      <c r="F15953" t="str">
        <f>_xlfn.XLOOKUP(B15953,Entities!N:N,Entities!D:D,,0)</f>
        <v>high_income</v>
      </c>
      <c r="G15953">
        <v>2009</v>
      </c>
      <c r="H15953" s="19">
        <f ca="1">DATE(Data[[#This Row],[Null5]],1,1)</f>
        <v>39814</v>
      </c>
      <c r="I15953">
        <f>(Data[[#This Row],[Null4]] - 1900) * 366</f>
        <v>39894</v>
      </c>
      <c r="J15953" s="19">
        <f ca="1">DATE(Data[[#This Row],[Null5]],1,1)</f>
        <v>39814</v>
      </c>
      <c r="K15953" s="2">
        <v>1</v>
      </c>
      <c r="L15953" t="s">
        <v>194</v>
      </c>
    </row>
    <row r="15954" spans="1:12" x14ac:dyDescent="0.35">
      <c r="A15954" t="s">
        <v>46</v>
      </c>
      <c r="B15954" t="str">
        <f>_xlfn.XLOOKUP(A15954, Entities!A:A, Entities!N:N, "Not Found", 0)</f>
        <v>Germany</v>
      </c>
      <c r="C15954" t="str">
        <f>PROPER(Data[[#This Row],[Null3]])</f>
        <v>Europe</v>
      </c>
      <c r="D15954" t="str">
        <f>_xlfn.XLOOKUP(B15954, Entities!N:N, Entities!V:V, "Not Found", 0)</f>
        <v>europe</v>
      </c>
      <c r="E15954" t="str">
        <f t="shared" si="369"/>
        <v>High-Income</v>
      </c>
      <c r="F15954" t="str">
        <f>_xlfn.XLOOKUP(B15954,Entities!N:N,Entities!D:D,,0)</f>
        <v>high_income</v>
      </c>
      <c r="G15954">
        <v>2010</v>
      </c>
      <c r="H15954" s="19">
        <f ca="1">DATE(Data[[#This Row],[Null5]],1,1)</f>
        <v>40179</v>
      </c>
      <c r="I15954">
        <f>(Data[[#This Row],[Null4]] - 1900) * 366</f>
        <v>40260</v>
      </c>
      <c r="J15954" s="19">
        <f ca="1">DATE(Data[[#This Row],[Null5]],1,1)</f>
        <v>40179</v>
      </c>
      <c r="K15954" s="2">
        <v>1</v>
      </c>
      <c r="L15954" t="s">
        <v>194</v>
      </c>
    </row>
    <row r="15955" spans="1:12" x14ac:dyDescent="0.35">
      <c r="A15955" t="s">
        <v>46</v>
      </c>
      <c r="B15955" t="str">
        <f>_xlfn.XLOOKUP(A15955, Entities!A:A, Entities!N:N, "Not Found", 0)</f>
        <v>Germany</v>
      </c>
      <c r="C15955" t="str">
        <f>PROPER(Data[[#This Row],[Null3]])</f>
        <v>Europe</v>
      </c>
      <c r="D15955" t="str">
        <f>_xlfn.XLOOKUP(B15955, Entities!N:N, Entities!V:V, "Not Found", 0)</f>
        <v>europe</v>
      </c>
      <c r="E15955" t="str">
        <f t="shared" si="369"/>
        <v>High-Income</v>
      </c>
      <c r="F15955" t="str">
        <f>_xlfn.XLOOKUP(B15955,Entities!N:N,Entities!D:D,,0)</f>
        <v>high_income</v>
      </c>
      <c r="G15955">
        <v>2011</v>
      </c>
      <c r="H15955" s="19">
        <f ca="1">DATE(Data[[#This Row],[Null5]],1,1)</f>
        <v>40544</v>
      </c>
      <c r="I15955">
        <f>(Data[[#This Row],[Null4]] - 1900) * 366</f>
        <v>40626</v>
      </c>
      <c r="J15955" s="19">
        <f ca="1">DATE(Data[[#This Row],[Null5]],1,1)</f>
        <v>40544</v>
      </c>
      <c r="K15955" s="2">
        <v>1</v>
      </c>
      <c r="L15955" t="s">
        <v>194</v>
      </c>
    </row>
    <row r="15956" spans="1:12" x14ac:dyDescent="0.35">
      <c r="A15956" t="s">
        <v>46</v>
      </c>
      <c r="B15956" t="str">
        <f>_xlfn.XLOOKUP(A15956, Entities!A:A, Entities!N:N, "Not Found", 0)</f>
        <v>Germany</v>
      </c>
      <c r="C15956" t="str">
        <f>PROPER(Data[[#This Row],[Null3]])</f>
        <v>Europe</v>
      </c>
      <c r="D15956" t="str">
        <f>_xlfn.XLOOKUP(B15956, Entities!N:N, Entities!V:V, "Not Found", 0)</f>
        <v>europe</v>
      </c>
      <c r="E15956" t="str">
        <f t="shared" si="369"/>
        <v>High-Income</v>
      </c>
      <c r="F15956" t="str">
        <f>_xlfn.XLOOKUP(B15956,Entities!N:N,Entities!D:D,,0)</f>
        <v>high_income</v>
      </c>
      <c r="G15956">
        <v>2012</v>
      </c>
      <c r="H15956" s="19">
        <f ca="1">DATE(Data[[#This Row],[Null5]],1,1)</f>
        <v>40909</v>
      </c>
      <c r="I15956">
        <f>(Data[[#This Row],[Null4]] - 1900) * 366</f>
        <v>40992</v>
      </c>
      <c r="J15956" s="19">
        <f ca="1">DATE(Data[[#This Row],[Null5]],1,1)</f>
        <v>40909</v>
      </c>
      <c r="K15956" s="2">
        <v>1</v>
      </c>
      <c r="L15956" t="s">
        <v>194</v>
      </c>
    </row>
    <row r="15957" spans="1:12" x14ac:dyDescent="0.35">
      <c r="A15957" t="s">
        <v>46</v>
      </c>
      <c r="B15957" t="str">
        <f>_xlfn.XLOOKUP(A15957, Entities!A:A, Entities!N:N, "Not Found", 0)</f>
        <v>Germany</v>
      </c>
      <c r="C15957" t="str">
        <f>PROPER(Data[[#This Row],[Null3]])</f>
        <v>Europe</v>
      </c>
      <c r="D15957" t="str">
        <f>_xlfn.XLOOKUP(B15957, Entities!N:N, Entities!V:V, "Not Found", 0)</f>
        <v>europe</v>
      </c>
      <c r="E15957" t="str">
        <f t="shared" si="369"/>
        <v>High-Income</v>
      </c>
      <c r="F15957" t="str">
        <f>_xlfn.XLOOKUP(B15957,Entities!N:N,Entities!D:D,,0)</f>
        <v>high_income</v>
      </c>
      <c r="G15957">
        <v>2013</v>
      </c>
      <c r="H15957" s="19">
        <f ca="1">DATE(Data[[#This Row],[Null5]],1,1)</f>
        <v>41275</v>
      </c>
      <c r="I15957">
        <f>(Data[[#This Row],[Null4]] - 1900) * 366</f>
        <v>41358</v>
      </c>
      <c r="J15957" s="19">
        <f ca="1">DATE(Data[[#This Row],[Null5]],1,1)</f>
        <v>41275</v>
      </c>
      <c r="K15957" s="2">
        <v>1</v>
      </c>
      <c r="L15957" t="s">
        <v>194</v>
      </c>
    </row>
    <row r="15958" spans="1:12" x14ac:dyDescent="0.35">
      <c r="A15958" t="s">
        <v>46</v>
      </c>
      <c r="B15958" t="str">
        <f>_xlfn.XLOOKUP(A15958, Entities!A:A, Entities!N:N, "Not Found", 0)</f>
        <v>Germany</v>
      </c>
      <c r="C15958" t="str">
        <f>PROPER(Data[[#This Row],[Null3]])</f>
        <v>Europe</v>
      </c>
      <c r="D15958" t="str">
        <f>_xlfn.XLOOKUP(B15958, Entities!N:N, Entities!V:V, "Not Found", 0)</f>
        <v>europe</v>
      </c>
      <c r="E15958" t="str">
        <f t="shared" si="369"/>
        <v>High-Income</v>
      </c>
      <c r="F15958" t="str">
        <f>_xlfn.XLOOKUP(B15958,Entities!N:N,Entities!D:D,,0)</f>
        <v>high_income</v>
      </c>
      <c r="G15958">
        <v>2014</v>
      </c>
      <c r="H15958" s="19">
        <f ca="1">DATE(Data[[#This Row],[Null5]],1,1)</f>
        <v>41640</v>
      </c>
      <c r="I15958">
        <f>(Data[[#This Row],[Null4]] - 1900) * 366</f>
        <v>41724</v>
      </c>
      <c r="J15958" s="19">
        <f ca="1">DATE(Data[[#This Row],[Null5]],1,1)</f>
        <v>41640</v>
      </c>
      <c r="K15958" s="2">
        <v>1</v>
      </c>
      <c r="L15958" t="s">
        <v>194</v>
      </c>
    </row>
    <row r="15959" spans="1:12" x14ac:dyDescent="0.35">
      <c r="A15959" t="s">
        <v>46</v>
      </c>
      <c r="B15959" t="str">
        <f>_xlfn.XLOOKUP(A15959, Entities!A:A, Entities!N:N, "Not Found", 0)</f>
        <v>Germany</v>
      </c>
      <c r="C15959" t="str">
        <f>PROPER(Data[[#This Row],[Null3]])</f>
        <v>Europe</v>
      </c>
      <c r="D15959" t="str">
        <f>_xlfn.XLOOKUP(B15959, Entities!N:N, Entities!V:V, "Not Found", 0)</f>
        <v>europe</v>
      </c>
      <c r="E15959" t="str">
        <f t="shared" si="369"/>
        <v>High-Income</v>
      </c>
      <c r="F15959" t="str">
        <f>_xlfn.XLOOKUP(B15959,Entities!N:N,Entities!D:D,,0)</f>
        <v>high_income</v>
      </c>
      <c r="G15959">
        <v>2015</v>
      </c>
      <c r="H15959" s="19">
        <f ca="1">DATE(Data[[#This Row],[Null5]],1,1)</f>
        <v>42005</v>
      </c>
      <c r="I15959">
        <f>(Data[[#This Row],[Null4]] - 1900) * 366</f>
        <v>42090</v>
      </c>
      <c r="J15959" s="19">
        <f ca="1">DATE(Data[[#This Row],[Null5]],1,1)</f>
        <v>42005</v>
      </c>
      <c r="K15959" s="2">
        <v>1</v>
      </c>
      <c r="L15959" t="s">
        <v>194</v>
      </c>
    </row>
    <row r="15960" spans="1:12" x14ac:dyDescent="0.35">
      <c r="A15960" t="s">
        <v>46</v>
      </c>
      <c r="B15960" t="str">
        <f>_xlfn.XLOOKUP(A15960, Entities!A:A, Entities!N:N, "Not Found", 0)</f>
        <v>Germany</v>
      </c>
      <c r="C15960" t="str">
        <f>PROPER(Data[[#This Row],[Null3]])</f>
        <v>Europe</v>
      </c>
      <c r="D15960" t="str">
        <f>_xlfn.XLOOKUP(B15960, Entities!N:N, Entities!V:V, "Not Found", 0)</f>
        <v>europe</v>
      </c>
      <c r="E15960" t="str">
        <f t="shared" si="369"/>
        <v>High-Income</v>
      </c>
      <c r="F15960" t="str">
        <f>_xlfn.XLOOKUP(B15960,Entities!N:N,Entities!D:D,,0)</f>
        <v>high_income</v>
      </c>
      <c r="G15960">
        <v>2016</v>
      </c>
      <c r="H15960" s="19">
        <f ca="1">DATE(Data[[#This Row],[Null5]],1,1)</f>
        <v>42370</v>
      </c>
      <c r="I15960">
        <f>(Data[[#This Row],[Null4]] - 1900) * 366</f>
        <v>42456</v>
      </c>
      <c r="J15960" s="19">
        <f ca="1">DATE(Data[[#This Row],[Null5]],1,1)</f>
        <v>42370</v>
      </c>
      <c r="K15960" s="2">
        <v>1</v>
      </c>
      <c r="L15960" t="s">
        <v>194</v>
      </c>
    </row>
    <row r="15961" spans="1:12" x14ac:dyDescent="0.35">
      <c r="A15961" t="s">
        <v>46</v>
      </c>
      <c r="B15961" t="str">
        <f>_xlfn.XLOOKUP(A15961, Entities!A:A, Entities!N:N, "Not Found", 0)</f>
        <v>Germany</v>
      </c>
      <c r="C15961" t="str">
        <f>PROPER(Data[[#This Row],[Null3]])</f>
        <v>Europe</v>
      </c>
      <c r="D15961" t="str">
        <f>_xlfn.XLOOKUP(B15961, Entities!N:N, Entities!V:V, "Not Found", 0)</f>
        <v>europe</v>
      </c>
      <c r="E15961" t="str">
        <f t="shared" si="369"/>
        <v>High-Income</v>
      </c>
      <c r="F15961" t="str">
        <f>_xlfn.XLOOKUP(B15961,Entities!N:N,Entities!D:D,,0)</f>
        <v>high_income</v>
      </c>
      <c r="G15961">
        <v>2017</v>
      </c>
      <c r="H15961" s="19">
        <f ca="1">DATE(Data[[#This Row],[Null5]],1,1)</f>
        <v>42736</v>
      </c>
      <c r="I15961">
        <f>(Data[[#This Row],[Null4]] - 1900) * 366</f>
        <v>42822</v>
      </c>
      <c r="J15961" s="19">
        <f ca="1">DATE(Data[[#This Row],[Null5]],1,1)</f>
        <v>42736</v>
      </c>
      <c r="K15961" s="2">
        <v>1</v>
      </c>
      <c r="L15961" t="s">
        <v>194</v>
      </c>
    </row>
    <row r="15962" spans="1:12" x14ac:dyDescent="0.35">
      <c r="A15962" t="s">
        <v>46</v>
      </c>
      <c r="B15962" t="str">
        <f>_xlfn.XLOOKUP(A15962, Entities!A:A, Entities!N:N, "Not Found", 0)</f>
        <v>Germany</v>
      </c>
      <c r="C15962" t="str">
        <f>PROPER(Data[[#This Row],[Null3]])</f>
        <v>Europe</v>
      </c>
      <c r="D15962" t="str">
        <f>_xlfn.XLOOKUP(B15962, Entities!N:N, Entities!V:V, "Not Found", 0)</f>
        <v>europe</v>
      </c>
      <c r="E15962" t="str">
        <f t="shared" si="369"/>
        <v>High-Income</v>
      </c>
      <c r="F15962" t="str">
        <f>_xlfn.XLOOKUP(B15962,Entities!N:N,Entities!D:D,,0)</f>
        <v>high_income</v>
      </c>
      <c r="G15962">
        <v>2018</v>
      </c>
      <c r="H15962" s="19">
        <f ca="1">DATE(Data[[#This Row],[Null5]],1,1)</f>
        <v>43101</v>
      </c>
      <c r="I15962">
        <f>(Data[[#This Row],[Null4]] - 1900) * 366</f>
        <v>43188</v>
      </c>
      <c r="J15962" s="19">
        <f ca="1">DATE(Data[[#This Row],[Null5]],1,1)</f>
        <v>43101</v>
      </c>
      <c r="K15962" s="2">
        <v>1</v>
      </c>
      <c r="L15962" t="s">
        <v>194</v>
      </c>
    </row>
    <row r="15963" spans="1:12" x14ac:dyDescent="0.35">
      <c r="A15963" t="s">
        <v>46</v>
      </c>
      <c r="B15963" t="str">
        <f>_xlfn.XLOOKUP(A15963, Entities!A:A, Entities!N:N, "Not Found", 0)</f>
        <v>Germany</v>
      </c>
      <c r="C15963" t="str">
        <f>PROPER(Data[[#This Row],[Null3]])</f>
        <v>Europe</v>
      </c>
      <c r="D15963" t="str">
        <f>_xlfn.XLOOKUP(B15963, Entities!N:N, Entities!V:V, "Not Found", 0)</f>
        <v>europe</v>
      </c>
      <c r="E15963" t="str">
        <f t="shared" si="369"/>
        <v>High-Income</v>
      </c>
      <c r="F15963" t="str">
        <f>_xlfn.XLOOKUP(B15963,Entities!N:N,Entities!D:D,,0)</f>
        <v>high_income</v>
      </c>
      <c r="G15963">
        <v>2019</v>
      </c>
      <c r="H15963" s="19">
        <f ca="1">DATE(Data[[#This Row],[Null5]],1,1)</f>
        <v>43466</v>
      </c>
      <c r="I15963">
        <f>(Data[[#This Row],[Null4]] - 1900) * 366</f>
        <v>43554</v>
      </c>
      <c r="J15963" s="19">
        <f ca="1">DATE(Data[[#This Row],[Null5]],1,1)</f>
        <v>43466</v>
      </c>
      <c r="K15963" s="2">
        <v>1</v>
      </c>
      <c r="L15963" t="s">
        <v>194</v>
      </c>
    </row>
    <row r="15964" spans="1:12" x14ac:dyDescent="0.35">
      <c r="A15964" t="s">
        <v>46</v>
      </c>
      <c r="B15964" t="str">
        <f>_xlfn.XLOOKUP(A15964, Entities!A:A, Entities!N:N, "Not Found", 0)</f>
        <v>Germany</v>
      </c>
      <c r="C15964" t="str">
        <f>PROPER(Data[[#This Row],[Null3]])</f>
        <v>Europe</v>
      </c>
      <c r="D15964" t="str">
        <f>_xlfn.XLOOKUP(B15964, Entities!N:N, Entities!V:V, "Not Found", 0)</f>
        <v>europe</v>
      </c>
      <c r="E15964" t="str">
        <f t="shared" si="369"/>
        <v>High-Income</v>
      </c>
      <c r="F15964" t="str">
        <f>_xlfn.XLOOKUP(B15964,Entities!N:N,Entities!D:D,,0)</f>
        <v>high_income</v>
      </c>
      <c r="G15964">
        <v>2020</v>
      </c>
      <c r="H15964" s="19">
        <f ca="1">DATE(Data[[#This Row],[Null5]],1,1)</f>
        <v>43831</v>
      </c>
      <c r="I15964">
        <f>(Data[[#This Row],[Null4]] - 1900) * 366</f>
        <v>43920</v>
      </c>
      <c r="J15964" s="19">
        <f ca="1">DATE(Data[[#This Row],[Null5]],1,1)</f>
        <v>43831</v>
      </c>
      <c r="K15964" s="2">
        <v>1</v>
      </c>
      <c r="L15964" t="s">
        <v>194</v>
      </c>
    </row>
    <row r="15965" spans="1:12" x14ac:dyDescent="0.35">
      <c r="A15965" t="s">
        <v>46</v>
      </c>
      <c r="B15965" t="str">
        <f>_xlfn.XLOOKUP(A15965, Entities!A:A, Entities!N:N, "Not Found", 0)</f>
        <v>Germany</v>
      </c>
      <c r="C15965" t="str">
        <f>PROPER(Data[[#This Row],[Null3]])</f>
        <v>Europe</v>
      </c>
      <c r="D15965" t="str">
        <f>_xlfn.XLOOKUP(B15965, Entities!N:N, Entities!V:V, "Not Found", 0)</f>
        <v>europe</v>
      </c>
      <c r="E15965" t="str">
        <f t="shared" si="369"/>
        <v>High-Income</v>
      </c>
      <c r="F15965" t="str">
        <f>_xlfn.XLOOKUP(B15965,Entities!N:N,Entities!D:D,,0)</f>
        <v>high_income</v>
      </c>
      <c r="G15965">
        <v>2021</v>
      </c>
      <c r="H15965" s="19">
        <f ca="1">DATE(Data[[#This Row],[Null5]],1,1)</f>
        <v>44197</v>
      </c>
      <c r="I15965">
        <f>(Data[[#This Row],[Null4]] - 1900) * 366</f>
        <v>44286</v>
      </c>
      <c r="J15965" s="19">
        <f ca="1">DATE(Data[[#This Row],[Null5]],1,1)</f>
        <v>44197</v>
      </c>
      <c r="K15965" s="2">
        <v>1</v>
      </c>
      <c r="L15965" t="s">
        <v>194</v>
      </c>
    </row>
    <row r="15966" spans="1:12" x14ac:dyDescent="0.35">
      <c r="A15966" t="s">
        <v>46</v>
      </c>
      <c r="B15966" t="str">
        <f>_xlfn.XLOOKUP(A15966, Entities!A:A, Entities!N:N, "Not Found", 0)</f>
        <v>Germany</v>
      </c>
      <c r="C15966" t="str">
        <f>PROPER(Data[[#This Row],[Null3]])</f>
        <v>Europe</v>
      </c>
      <c r="D15966" t="str">
        <f>_xlfn.XLOOKUP(B15966, Entities!N:N, Entities!V:V, "Not Found", 0)</f>
        <v>europe</v>
      </c>
      <c r="E15966" t="str">
        <f t="shared" si="369"/>
        <v>High-Income</v>
      </c>
      <c r="F15966" t="str">
        <f>_xlfn.XLOOKUP(B15966,Entities!N:N,Entities!D:D,,0)</f>
        <v>high_income</v>
      </c>
      <c r="G15966">
        <v>2022</v>
      </c>
      <c r="H15966" s="19">
        <f ca="1">DATE(Data[[#This Row],[Null5]],1,1)</f>
        <v>44562</v>
      </c>
      <c r="I15966">
        <f>(Data[[#This Row],[Null4]] - 1900) * 366</f>
        <v>44652</v>
      </c>
      <c r="J15966" s="19">
        <f ca="1">DATE(Data[[#This Row],[Null5]],1,1)</f>
        <v>44562</v>
      </c>
      <c r="K15966" s="2">
        <v>1</v>
      </c>
      <c r="L15966" t="s">
        <v>194</v>
      </c>
    </row>
    <row r="15967" spans="1:12" x14ac:dyDescent="0.35">
      <c r="A15967" t="s">
        <v>47</v>
      </c>
      <c r="B15967" t="str">
        <f>_xlfn.XLOOKUP(A15967, Entities!A:A, Entities!N:N, "Not Found", 0)</f>
        <v>Djibouti</v>
      </c>
      <c r="C15967" t="str">
        <f>PROPER(Data[[#This Row],[Null3]])</f>
        <v>Africa</v>
      </c>
      <c r="D15967" t="str">
        <f>_xlfn.XLOOKUP(B15967, Entities!N:N, Entities!V:V, "Not Found", 0)</f>
        <v>africa</v>
      </c>
      <c r="E15967" t="str">
        <f t="shared" si="369"/>
        <v>Lower-Middle Income</v>
      </c>
      <c r="F15967" t="str">
        <f>_xlfn.XLOOKUP(B15967,Entities!N:N,Entities!D:D,,0)</f>
        <v>lower_middle_income</v>
      </c>
      <c r="G15967">
        <v>1978</v>
      </c>
      <c r="H15967" s="19">
        <f ca="1">DATE(Data[[#This Row],[Null5]],1,1)</f>
        <v>28491</v>
      </c>
      <c r="I15967">
        <f>(Data[[#This Row],[Null4]] - 1900) * 366</f>
        <v>28548</v>
      </c>
      <c r="J15967" s="19">
        <f ca="1">DATE(Data[[#This Row],[Null5]],1,1)</f>
        <v>28491</v>
      </c>
      <c r="K15967" s="2">
        <v>0</v>
      </c>
      <c r="L15967" t="s">
        <v>194</v>
      </c>
    </row>
    <row r="15968" spans="1:12" x14ac:dyDescent="0.35">
      <c r="A15968" t="s">
        <v>47</v>
      </c>
      <c r="B15968" t="str">
        <f>_xlfn.XLOOKUP(A15968, Entities!A:A, Entities!N:N, "Not Found", 0)</f>
        <v>Djibouti</v>
      </c>
      <c r="C15968" t="str">
        <f>PROPER(Data[[#This Row],[Null3]])</f>
        <v>Africa</v>
      </c>
      <c r="D15968" t="str">
        <f>_xlfn.XLOOKUP(B15968, Entities!N:N, Entities!V:V, "Not Found", 0)</f>
        <v>africa</v>
      </c>
      <c r="E15968" t="str">
        <f t="shared" si="369"/>
        <v>Lower-Middle Income</v>
      </c>
      <c r="F15968" t="str">
        <f>_xlfn.XLOOKUP(B15968,Entities!N:N,Entities!D:D,,0)</f>
        <v>lower_middle_income</v>
      </c>
      <c r="G15968">
        <v>1979</v>
      </c>
      <c r="H15968" s="19">
        <f ca="1">DATE(Data[[#This Row],[Null5]],1,1)</f>
        <v>28856</v>
      </c>
      <c r="I15968">
        <f>(Data[[#This Row],[Null4]] - 1900) * 366</f>
        <v>28914</v>
      </c>
      <c r="J15968" s="19">
        <f ca="1">DATE(Data[[#This Row],[Null5]],1,1)</f>
        <v>28856</v>
      </c>
      <c r="K15968" s="2">
        <v>0</v>
      </c>
      <c r="L15968" t="s">
        <v>194</v>
      </c>
    </row>
    <row r="15969" spans="1:12" x14ac:dyDescent="0.35">
      <c r="A15969" t="s">
        <v>47</v>
      </c>
      <c r="B15969" t="str">
        <f>_xlfn.XLOOKUP(A15969, Entities!A:A, Entities!N:N, "Not Found", 0)</f>
        <v>Djibouti</v>
      </c>
      <c r="C15969" t="str">
        <f>PROPER(Data[[#This Row],[Null3]])</f>
        <v>Africa</v>
      </c>
      <c r="D15969" t="str">
        <f>_xlfn.XLOOKUP(B15969, Entities!N:N, Entities!V:V, "Not Found", 0)</f>
        <v>africa</v>
      </c>
      <c r="E15969" t="str">
        <f t="shared" si="369"/>
        <v>Lower-Middle Income</v>
      </c>
      <c r="F15969" t="str">
        <f>_xlfn.XLOOKUP(B15969,Entities!N:N,Entities!D:D,,0)</f>
        <v>lower_middle_income</v>
      </c>
      <c r="G15969">
        <v>1980</v>
      </c>
      <c r="H15969" s="19">
        <f ca="1">DATE(Data[[#This Row],[Null5]],1,1)</f>
        <v>29221</v>
      </c>
      <c r="I15969">
        <f>(Data[[#This Row],[Null4]] - 1900) * 366</f>
        <v>29280</v>
      </c>
      <c r="J15969" s="19">
        <f ca="1">DATE(Data[[#This Row],[Null5]],1,1)</f>
        <v>29221</v>
      </c>
      <c r="K15969" s="2">
        <v>1</v>
      </c>
      <c r="L15969" t="s">
        <v>194</v>
      </c>
    </row>
    <row r="15970" spans="1:12" x14ac:dyDescent="0.35">
      <c r="A15970" t="s">
        <v>47</v>
      </c>
      <c r="B15970" t="str">
        <f>_xlfn.XLOOKUP(A15970, Entities!A:A, Entities!N:N, "Not Found", 0)</f>
        <v>Djibouti</v>
      </c>
      <c r="C15970" t="str">
        <f>PROPER(Data[[#This Row],[Null3]])</f>
        <v>Africa</v>
      </c>
      <c r="D15970" t="str">
        <f>_xlfn.XLOOKUP(B15970, Entities!N:N, Entities!V:V, "Not Found", 0)</f>
        <v>africa</v>
      </c>
      <c r="E15970" t="str">
        <f t="shared" si="369"/>
        <v>Lower-Middle Income</v>
      </c>
      <c r="F15970" t="str">
        <f>_xlfn.XLOOKUP(B15970,Entities!N:N,Entities!D:D,,0)</f>
        <v>lower_middle_income</v>
      </c>
      <c r="G15970">
        <v>1981</v>
      </c>
      <c r="H15970" s="19">
        <f ca="1">DATE(Data[[#This Row],[Null5]],1,1)</f>
        <v>29587</v>
      </c>
      <c r="I15970">
        <f>(Data[[#This Row],[Null4]] - 1900) * 366</f>
        <v>29646</v>
      </c>
      <c r="J15970" s="19">
        <f ca="1">DATE(Data[[#This Row],[Null5]],1,1)</f>
        <v>29587</v>
      </c>
      <c r="K15970" s="2">
        <v>1</v>
      </c>
      <c r="L15970" t="s">
        <v>194</v>
      </c>
    </row>
    <row r="15971" spans="1:12" x14ac:dyDescent="0.35">
      <c r="A15971" t="s">
        <v>47</v>
      </c>
      <c r="B15971" t="str">
        <f>_xlfn.XLOOKUP(A15971, Entities!A:A, Entities!N:N, "Not Found", 0)</f>
        <v>Djibouti</v>
      </c>
      <c r="C15971" t="str">
        <f>PROPER(Data[[#This Row],[Null3]])</f>
        <v>Africa</v>
      </c>
      <c r="D15971" t="str">
        <f>_xlfn.XLOOKUP(B15971, Entities!N:N, Entities!V:V, "Not Found", 0)</f>
        <v>africa</v>
      </c>
      <c r="E15971" t="str">
        <f t="shared" si="369"/>
        <v>Lower-Middle Income</v>
      </c>
      <c r="F15971" t="str">
        <f>_xlfn.XLOOKUP(B15971,Entities!N:N,Entities!D:D,,0)</f>
        <v>lower_middle_income</v>
      </c>
      <c r="G15971">
        <v>1982</v>
      </c>
      <c r="H15971" s="19">
        <f ca="1">DATE(Data[[#This Row],[Null5]],1,1)</f>
        <v>29952</v>
      </c>
      <c r="I15971">
        <f>(Data[[#This Row],[Null4]] - 1900) * 366</f>
        <v>30012</v>
      </c>
      <c r="J15971" s="19">
        <f ca="1">DATE(Data[[#This Row],[Null5]],1,1)</f>
        <v>29952</v>
      </c>
      <c r="K15971" s="2">
        <v>7</v>
      </c>
      <c r="L15971" t="s">
        <v>194</v>
      </c>
    </row>
    <row r="15972" spans="1:12" x14ac:dyDescent="0.35">
      <c r="A15972" t="s">
        <v>47</v>
      </c>
      <c r="B15972" t="str">
        <f>_xlfn.XLOOKUP(A15972, Entities!A:A, Entities!N:N, "Not Found", 0)</f>
        <v>Djibouti</v>
      </c>
      <c r="C15972" t="str">
        <f>PROPER(Data[[#This Row],[Null3]])</f>
        <v>Africa</v>
      </c>
      <c r="D15972" t="str">
        <f>_xlfn.XLOOKUP(B15972, Entities!N:N, Entities!V:V, "Not Found", 0)</f>
        <v>africa</v>
      </c>
      <c r="E15972" t="str">
        <f t="shared" si="369"/>
        <v>Lower-Middle Income</v>
      </c>
      <c r="F15972" t="str">
        <f>_xlfn.XLOOKUP(B15972,Entities!N:N,Entities!D:D,,0)</f>
        <v>lower_middle_income</v>
      </c>
      <c r="G15972">
        <v>1983</v>
      </c>
      <c r="H15972" s="19">
        <f ca="1">DATE(Data[[#This Row],[Null5]],1,1)</f>
        <v>30317</v>
      </c>
      <c r="I15972">
        <f>(Data[[#This Row],[Null4]] - 1900) * 366</f>
        <v>30378</v>
      </c>
      <c r="J15972" s="19">
        <f ca="1">DATE(Data[[#This Row],[Null5]],1,1)</f>
        <v>30317</v>
      </c>
      <c r="K15972" s="2">
        <v>8</v>
      </c>
      <c r="L15972" t="s">
        <v>194</v>
      </c>
    </row>
    <row r="15973" spans="1:12" x14ac:dyDescent="0.35">
      <c r="A15973" t="s">
        <v>47</v>
      </c>
      <c r="B15973" t="str">
        <f>_xlfn.XLOOKUP(A15973, Entities!A:A, Entities!N:N, "Not Found", 0)</f>
        <v>Djibouti</v>
      </c>
      <c r="C15973" t="str">
        <f>PROPER(Data[[#This Row],[Null3]])</f>
        <v>Africa</v>
      </c>
      <c r="D15973" t="str">
        <f>_xlfn.XLOOKUP(B15973, Entities!N:N, Entities!V:V, "Not Found", 0)</f>
        <v>africa</v>
      </c>
      <c r="E15973" t="str">
        <f t="shared" si="369"/>
        <v>Lower-Middle Income</v>
      </c>
      <c r="F15973" t="str">
        <f>_xlfn.XLOOKUP(B15973,Entities!N:N,Entities!D:D,,0)</f>
        <v>lower_middle_income</v>
      </c>
      <c r="G15973">
        <v>1991</v>
      </c>
      <c r="H15973" s="19">
        <f ca="1">DATE(Data[[#This Row],[Null5]],1,1)</f>
        <v>33239</v>
      </c>
      <c r="I15973">
        <f>(Data[[#This Row],[Null4]] - 1900) * 366</f>
        <v>33306</v>
      </c>
      <c r="J15973" s="19">
        <f ca="1">DATE(Data[[#This Row],[Null5]],1,1)</f>
        <v>33239</v>
      </c>
      <c r="K15973" s="2">
        <v>7</v>
      </c>
      <c r="L15973" t="s">
        <v>194</v>
      </c>
    </row>
    <row r="15974" spans="1:12" x14ac:dyDescent="0.35">
      <c r="A15974" t="s">
        <v>47</v>
      </c>
      <c r="B15974" t="str">
        <f>_xlfn.XLOOKUP(A15974, Entities!A:A, Entities!N:N, "Not Found", 0)</f>
        <v>Djibouti</v>
      </c>
      <c r="C15974" t="str">
        <f>PROPER(Data[[#This Row],[Null3]])</f>
        <v>Africa</v>
      </c>
      <c r="D15974" t="str">
        <f>_xlfn.XLOOKUP(B15974, Entities!N:N, Entities!V:V, "Not Found", 0)</f>
        <v>africa</v>
      </c>
      <c r="E15974" t="str">
        <f t="shared" si="369"/>
        <v>Lower-Middle Income</v>
      </c>
      <c r="F15974" t="str">
        <f>_xlfn.XLOOKUP(B15974,Entities!N:N,Entities!D:D,,0)</f>
        <v>lower_middle_income</v>
      </c>
      <c r="G15974">
        <v>1992</v>
      </c>
      <c r="H15974" s="19">
        <f ca="1">DATE(Data[[#This Row],[Null5]],1,1)</f>
        <v>33604</v>
      </c>
      <c r="I15974">
        <f>(Data[[#This Row],[Null4]] - 1900) * 366</f>
        <v>33672</v>
      </c>
      <c r="J15974" s="19">
        <f ca="1">DATE(Data[[#This Row],[Null5]],1,1)</f>
        <v>33604</v>
      </c>
      <c r="K15974" s="2">
        <v>7</v>
      </c>
      <c r="L15974" t="s">
        <v>194</v>
      </c>
    </row>
    <row r="15975" spans="1:12" x14ac:dyDescent="0.35">
      <c r="A15975" t="s">
        <v>47</v>
      </c>
      <c r="B15975" t="str">
        <f>_xlfn.XLOOKUP(A15975, Entities!A:A, Entities!N:N, "Not Found", 0)</f>
        <v>Djibouti</v>
      </c>
      <c r="C15975" t="str">
        <f>PROPER(Data[[#This Row],[Null3]])</f>
        <v>Africa</v>
      </c>
      <c r="D15975" t="str">
        <f>_xlfn.XLOOKUP(B15975, Entities!N:N, Entities!V:V, "Not Found", 0)</f>
        <v>africa</v>
      </c>
      <c r="E15975" t="str">
        <f t="shared" si="369"/>
        <v>Lower-Middle Income</v>
      </c>
      <c r="F15975" t="str">
        <f>_xlfn.XLOOKUP(B15975,Entities!N:N,Entities!D:D,,0)</f>
        <v>lower_middle_income</v>
      </c>
      <c r="G15975">
        <v>1993</v>
      </c>
      <c r="H15975" s="19">
        <f ca="1">DATE(Data[[#This Row],[Null5]],1,1)</f>
        <v>33970</v>
      </c>
      <c r="I15975">
        <f>(Data[[#This Row],[Null4]] - 1900) * 366</f>
        <v>34038</v>
      </c>
      <c r="J15975" s="19">
        <f ca="1">DATE(Data[[#This Row],[Null5]],1,1)</f>
        <v>33970</v>
      </c>
      <c r="K15975" s="2">
        <v>6</v>
      </c>
      <c r="L15975" t="s">
        <v>194</v>
      </c>
    </row>
    <row r="15976" spans="1:12" x14ac:dyDescent="0.35">
      <c r="A15976" t="s">
        <v>47</v>
      </c>
      <c r="B15976" t="str">
        <f>_xlfn.XLOOKUP(A15976, Entities!A:A, Entities!N:N, "Not Found", 0)</f>
        <v>Djibouti</v>
      </c>
      <c r="C15976" t="str">
        <f>PROPER(Data[[#This Row],[Null3]])</f>
        <v>Africa</v>
      </c>
      <c r="D15976" t="str">
        <f>_xlfn.XLOOKUP(B15976, Entities!N:N, Entities!V:V, "Not Found", 0)</f>
        <v>africa</v>
      </c>
      <c r="E15976" t="str">
        <f t="shared" si="369"/>
        <v>Lower-Middle Income</v>
      </c>
      <c r="F15976" t="str">
        <f>_xlfn.XLOOKUP(B15976,Entities!N:N,Entities!D:D,,0)</f>
        <v>lower_middle_income</v>
      </c>
      <c r="G15976">
        <v>1994</v>
      </c>
      <c r="H15976" s="19">
        <f ca="1">DATE(Data[[#This Row],[Null5]],1,1)</f>
        <v>34335</v>
      </c>
      <c r="I15976">
        <f>(Data[[#This Row],[Null4]] - 1900) * 366</f>
        <v>34404</v>
      </c>
      <c r="J15976" s="19">
        <f ca="1">DATE(Data[[#This Row],[Null5]],1,1)</f>
        <v>34335</v>
      </c>
      <c r="K15976" s="2">
        <v>6</v>
      </c>
      <c r="L15976" t="s">
        <v>194</v>
      </c>
    </row>
    <row r="15977" spans="1:12" x14ac:dyDescent="0.35">
      <c r="A15977" t="s">
        <v>47</v>
      </c>
      <c r="B15977" t="str">
        <f>_xlfn.XLOOKUP(A15977, Entities!A:A, Entities!N:N, "Not Found", 0)</f>
        <v>Djibouti</v>
      </c>
      <c r="C15977" t="str">
        <f>PROPER(Data[[#This Row],[Null3]])</f>
        <v>Africa</v>
      </c>
      <c r="D15977" t="str">
        <f>_xlfn.XLOOKUP(B15977, Entities!N:N, Entities!V:V, "Not Found", 0)</f>
        <v>africa</v>
      </c>
      <c r="E15977" t="str">
        <f t="shared" si="369"/>
        <v>Lower-Middle Income</v>
      </c>
      <c r="F15977" t="str">
        <f>_xlfn.XLOOKUP(B15977,Entities!N:N,Entities!D:D,,0)</f>
        <v>lower_middle_income</v>
      </c>
      <c r="G15977">
        <v>1995</v>
      </c>
      <c r="H15977" s="19">
        <f ca="1">DATE(Data[[#This Row],[Null5]],1,1)</f>
        <v>34700</v>
      </c>
      <c r="I15977">
        <f>(Data[[#This Row],[Null4]] - 1900) * 366</f>
        <v>34770</v>
      </c>
      <c r="J15977" s="19">
        <f ca="1">DATE(Data[[#This Row],[Null5]],1,1)</f>
        <v>34700</v>
      </c>
      <c r="K15977" s="2">
        <v>6</v>
      </c>
      <c r="L15977" t="s">
        <v>194</v>
      </c>
    </row>
    <row r="15978" spans="1:12" x14ac:dyDescent="0.35">
      <c r="A15978" t="s">
        <v>47</v>
      </c>
      <c r="B15978" t="str">
        <f>_xlfn.XLOOKUP(A15978, Entities!A:A, Entities!N:N, "Not Found", 0)</f>
        <v>Djibouti</v>
      </c>
      <c r="C15978" t="str">
        <f>PROPER(Data[[#This Row],[Null3]])</f>
        <v>Africa</v>
      </c>
      <c r="D15978" t="str">
        <f>_xlfn.XLOOKUP(B15978, Entities!N:N, Entities!V:V, "Not Found", 0)</f>
        <v>africa</v>
      </c>
      <c r="E15978" t="str">
        <f t="shared" si="369"/>
        <v>Lower-Middle Income</v>
      </c>
      <c r="F15978" t="str">
        <f>_xlfn.XLOOKUP(B15978,Entities!N:N,Entities!D:D,,0)</f>
        <v>lower_middle_income</v>
      </c>
      <c r="G15978">
        <v>1996</v>
      </c>
      <c r="H15978" s="19">
        <f ca="1">DATE(Data[[#This Row],[Null5]],1,1)</f>
        <v>35065</v>
      </c>
      <c r="I15978">
        <f>(Data[[#This Row],[Null4]] - 1900) * 366</f>
        <v>35136</v>
      </c>
      <c r="J15978" s="19">
        <f ca="1">DATE(Data[[#This Row],[Null5]],1,1)</f>
        <v>35065</v>
      </c>
      <c r="K15978" s="2">
        <v>5</v>
      </c>
      <c r="L15978" t="s">
        <v>194</v>
      </c>
    </row>
    <row r="15979" spans="1:12" x14ac:dyDescent="0.35">
      <c r="A15979" t="s">
        <v>47</v>
      </c>
      <c r="B15979" t="str">
        <f>_xlfn.XLOOKUP(A15979, Entities!A:A, Entities!N:N, "Not Found", 0)</f>
        <v>Djibouti</v>
      </c>
      <c r="C15979" t="str">
        <f>PROPER(Data[[#This Row],[Null3]])</f>
        <v>Africa</v>
      </c>
      <c r="D15979" t="str">
        <f>_xlfn.XLOOKUP(B15979, Entities!N:N, Entities!V:V, "Not Found", 0)</f>
        <v>africa</v>
      </c>
      <c r="E15979" t="str">
        <f t="shared" si="369"/>
        <v>Lower-Middle Income</v>
      </c>
      <c r="F15979" t="str">
        <f>_xlfn.XLOOKUP(B15979,Entities!N:N,Entities!D:D,,0)</f>
        <v>lower_middle_income</v>
      </c>
      <c r="G15979">
        <v>1997</v>
      </c>
      <c r="H15979" s="19">
        <f ca="1">DATE(Data[[#This Row],[Null5]],1,1)</f>
        <v>35431</v>
      </c>
      <c r="I15979">
        <f>(Data[[#This Row],[Null4]] - 1900) * 366</f>
        <v>35502</v>
      </c>
      <c r="J15979" s="19">
        <f ca="1">DATE(Data[[#This Row],[Null5]],1,1)</f>
        <v>35431</v>
      </c>
      <c r="K15979" s="2">
        <v>5</v>
      </c>
      <c r="L15979" t="s">
        <v>194</v>
      </c>
    </row>
    <row r="15980" spans="1:12" x14ac:dyDescent="0.35">
      <c r="A15980" t="s">
        <v>47</v>
      </c>
      <c r="B15980" t="str">
        <f>_xlfn.XLOOKUP(A15980, Entities!A:A, Entities!N:N, "Not Found", 0)</f>
        <v>Djibouti</v>
      </c>
      <c r="C15980" t="str">
        <f>PROPER(Data[[#This Row],[Null3]])</f>
        <v>Africa</v>
      </c>
      <c r="D15980" t="str">
        <f>_xlfn.XLOOKUP(B15980, Entities!N:N, Entities!V:V, "Not Found", 0)</f>
        <v>africa</v>
      </c>
      <c r="E15980" t="str">
        <f t="shared" si="369"/>
        <v>Lower-Middle Income</v>
      </c>
      <c r="F15980" t="str">
        <f>_xlfn.XLOOKUP(B15980,Entities!N:N,Entities!D:D,,0)</f>
        <v>lower_middle_income</v>
      </c>
      <c r="G15980">
        <v>1998</v>
      </c>
      <c r="H15980" s="19">
        <f ca="1">DATE(Data[[#This Row],[Null5]],1,1)</f>
        <v>35796</v>
      </c>
      <c r="I15980">
        <f>(Data[[#This Row],[Null4]] - 1900) * 366</f>
        <v>35868</v>
      </c>
      <c r="J15980" s="19">
        <f ca="1">DATE(Data[[#This Row],[Null5]],1,1)</f>
        <v>35796</v>
      </c>
      <c r="K15980" s="2">
        <v>6</v>
      </c>
      <c r="L15980" t="s">
        <v>194</v>
      </c>
    </row>
    <row r="15981" spans="1:12" x14ac:dyDescent="0.35">
      <c r="A15981" t="s">
        <v>47</v>
      </c>
      <c r="B15981" t="str">
        <f>_xlfn.XLOOKUP(A15981, Entities!A:A, Entities!N:N, "Not Found", 0)</f>
        <v>Djibouti</v>
      </c>
      <c r="C15981" t="str">
        <f>PROPER(Data[[#This Row],[Null3]])</f>
        <v>Africa</v>
      </c>
      <c r="D15981" t="str">
        <f>_xlfn.XLOOKUP(B15981, Entities!N:N, Entities!V:V, "Not Found", 0)</f>
        <v>africa</v>
      </c>
      <c r="E15981" t="str">
        <f t="shared" si="369"/>
        <v>Lower-Middle Income</v>
      </c>
      <c r="F15981" t="str">
        <f>_xlfn.XLOOKUP(B15981,Entities!N:N,Entities!D:D,,0)</f>
        <v>lower_middle_income</v>
      </c>
      <c r="G15981">
        <v>1999</v>
      </c>
      <c r="H15981" s="19">
        <f ca="1">DATE(Data[[#This Row],[Null5]],1,1)</f>
        <v>36161</v>
      </c>
      <c r="I15981">
        <f>(Data[[#This Row],[Null4]] - 1900) * 366</f>
        <v>36234</v>
      </c>
      <c r="J15981" s="19">
        <f ca="1">DATE(Data[[#This Row],[Null5]],1,1)</f>
        <v>36161</v>
      </c>
      <c r="K15981" s="2">
        <v>5</v>
      </c>
      <c r="L15981" t="s">
        <v>194</v>
      </c>
    </row>
    <row r="15982" spans="1:12" x14ac:dyDescent="0.35">
      <c r="A15982" t="s">
        <v>47</v>
      </c>
      <c r="B15982" t="str">
        <f>_xlfn.XLOOKUP(A15982, Entities!A:A, Entities!N:N, "Not Found", 0)</f>
        <v>Djibouti</v>
      </c>
      <c r="C15982" t="str">
        <f>PROPER(Data[[#This Row],[Null3]])</f>
        <v>Africa</v>
      </c>
      <c r="D15982" t="str">
        <f>_xlfn.XLOOKUP(B15982, Entities!N:N, Entities!V:V, "Not Found", 0)</f>
        <v>africa</v>
      </c>
      <c r="E15982" t="str">
        <f t="shared" si="369"/>
        <v>Lower-Middle Income</v>
      </c>
      <c r="F15982" t="str">
        <f>_xlfn.XLOOKUP(B15982,Entities!N:N,Entities!D:D,,0)</f>
        <v>lower_middle_income</v>
      </c>
      <c r="G15982">
        <v>2000</v>
      </c>
      <c r="H15982" s="19">
        <f ca="1">DATE(Data[[#This Row],[Null5]],1,1)</f>
        <v>36526</v>
      </c>
      <c r="I15982">
        <f>(Data[[#This Row],[Null4]] - 1900) * 366</f>
        <v>36600</v>
      </c>
      <c r="J15982" s="19">
        <f ca="1">DATE(Data[[#This Row],[Null5]],1,1)</f>
        <v>36526</v>
      </c>
      <c r="K15982" s="2">
        <v>5</v>
      </c>
      <c r="L15982" t="s">
        <v>194</v>
      </c>
    </row>
    <row r="15983" spans="1:12" x14ac:dyDescent="0.35">
      <c r="A15983" t="s">
        <v>47</v>
      </c>
      <c r="B15983" t="str">
        <f>_xlfn.XLOOKUP(A15983, Entities!A:A, Entities!N:N, "Not Found", 0)</f>
        <v>Djibouti</v>
      </c>
      <c r="C15983" t="str">
        <f>PROPER(Data[[#This Row],[Null3]])</f>
        <v>Africa</v>
      </c>
      <c r="D15983" t="str">
        <f>_xlfn.XLOOKUP(B15983, Entities!N:N, Entities!V:V, "Not Found", 0)</f>
        <v>africa</v>
      </c>
      <c r="E15983" t="str">
        <f t="shared" si="369"/>
        <v>Lower-Middle Income</v>
      </c>
      <c r="F15983" t="str">
        <f>_xlfn.XLOOKUP(B15983,Entities!N:N,Entities!D:D,,0)</f>
        <v>lower_middle_income</v>
      </c>
      <c r="G15983">
        <v>2004</v>
      </c>
      <c r="H15983" s="19">
        <f ca="1">DATE(Data[[#This Row],[Null5]],1,1)</f>
        <v>37987</v>
      </c>
      <c r="I15983">
        <f>(Data[[#This Row],[Null4]] - 1900) * 366</f>
        <v>38064</v>
      </c>
      <c r="J15983" s="19">
        <f ca="1">DATE(Data[[#This Row],[Null5]],1,1)</f>
        <v>37987</v>
      </c>
      <c r="K15983" s="2">
        <v>6</v>
      </c>
      <c r="L15983" t="s">
        <v>194</v>
      </c>
    </row>
    <row r="15984" spans="1:12" x14ac:dyDescent="0.35">
      <c r="A15984" t="s">
        <v>47</v>
      </c>
      <c r="B15984" t="str">
        <f>_xlfn.XLOOKUP(A15984, Entities!A:A, Entities!N:N, "Not Found", 0)</f>
        <v>Djibouti</v>
      </c>
      <c r="C15984" t="str">
        <f>PROPER(Data[[#This Row],[Null3]])</f>
        <v>Africa</v>
      </c>
      <c r="D15984" t="str">
        <f>_xlfn.XLOOKUP(B15984, Entities!N:N, Entities!V:V, "Not Found", 0)</f>
        <v>africa</v>
      </c>
      <c r="E15984" t="str">
        <f t="shared" si="369"/>
        <v>Lower-Middle Income</v>
      </c>
      <c r="F15984" t="str">
        <f>_xlfn.XLOOKUP(B15984,Entities!N:N,Entities!D:D,,0)</f>
        <v>lower_middle_income</v>
      </c>
      <c r="G15984">
        <v>2005</v>
      </c>
      <c r="H15984" s="19">
        <f ca="1">DATE(Data[[#This Row],[Null5]],1,1)</f>
        <v>38353</v>
      </c>
      <c r="I15984">
        <f>(Data[[#This Row],[Null4]] - 1900) * 366</f>
        <v>38430</v>
      </c>
      <c r="J15984" s="19">
        <f ca="1">DATE(Data[[#This Row],[Null5]],1,1)</f>
        <v>38353</v>
      </c>
      <c r="K15984" s="2">
        <v>5</v>
      </c>
      <c r="L15984" t="s">
        <v>194</v>
      </c>
    </row>
    <row r="15985" spans="1:12" x14ac:dyDescent="0.35">
      <c r="A15985" t="s">
        <v>47</v>
      </c>
      <c r="B15985" t="str">
        <f>_xlfn.XLOOKUP(A15985, Entities!A:A, Entities!N:N, "Not Found", 0)</f>
        <v>Djibouti</v>
      </c>
      <c r="C15985" t="str">
        <f>PROPER(Data[[#This Row],[Null3]])</f>
        <v>Africa</v>
      </c>
      <c r="D15985" t="str">
        <f>_xlfn.XLOOKUP(B15985, Entities!N:N, Entities!V:V, "Not Found", 0)</f>
        <v>africa</v>
      </c>
      <c r="E15985" t="str">
        <f t="shared" si="369"/>
        <v>Lower-Middle Income</v>
      </c>
      <c r="F15985" t="str">
        <f>_xlfn.XLOOKUP(B15985,Entities!N:N,Entities!D:D,,0)</f>
        <v>lower_middle_income</v>
      </c>
      <c r="G15985">
        <v>2006</v>
      </c>
      <c r="H15985" s="19">
        <f ca="1">DATE(Data[[#This Row],[Null5]],1,1)</f>
        <v>38718</v>
      </c>
      <c r="I15985">
        <f>(Data[[#This Row],[Null4]] - 1900) * 366</f>
        <v>38796</v>
      </c>
      <c r="J15985" s="19">
        <f ca="1">DATE(Data[[#This Row],[Null5]],1,1)</f>
        <v>38718</v>
      </c>
      <c r="K15985" s="2">
        <v>5</v>
      </c>
      <c r="L15985" t="s">
        <v>194</v>
      </c>
    </row>
    <row r="15986" spans="1:12" x14ac:dyDescent="0.35">
      <c r="A15986" t="s">
        <v>47</v>
      </c>
      <c r="B15986" t="str">
        <f>_xlfn.XLOOKUP(A15986, Entities!A:A, Entities!N:N, "Not Found", 0)</f>
        <v>Djibouti</v>
      </c>
      <c r="C15986" t="str">
        <f>PROPER(Data[[#This Row],[Null3]])</f>
        <v>Africa</v>
      </c>
      <c r="D15986" t="str">
        <f>_xlfn.XLOOKUP(B15986, Entities!N:N, Entities!V:V, "Not Found", 0)</f>
        <v>africa</v>
      </c>
      <c r="E15986" t="str">
        <f t="shared" si="369"/>
        <v>Lower-Middle Income</v>
      </c>
      <c r="F15986" t="str">
        <f>_xlfn.XLOOKUP(B15986,Entities!N:N,Entities!D:D,,0)</f>
        <v>lower_middle_income</v>
      </c>
      <c r="G15986">
        <v>2007</v>
      </c>
      <c r="H15986" s="19">
        <f ca="1">DATE(Data[[#This Row],[Null5]],1,1)</f>
        <v>39083</v>
      </c>
      <c r="I15986">
        <f>(Data[[#This Row],[Null4]] - 1900) * 366</f>
        <v>39162</v>
      </c>
      <c r="J15986" s="19">
        <f ca="1">DATE(Data[[#This Row],[Null5]],1,1)</f>
        <v>39083</v>
      </c>
      <c r="K15986" s="2">
        <v>3</v>
      </c>
      <c r="L15986" t="s">
        <v>194</v>
      </c>
    </row>
    <row r="15987" spans="1:12" x14ac:dyDescent="0.35">
      <c r="A15987" t="s">
        <v>47</v>
      </c>
      <c r="B15987" t="str">
        <f>_xlfn.XLOOKUP(A15987, Entities!A:A, Entities!N:N, "Not Found", 0)</f>
        <v>Djibouti</v>
      </c>
      <c r="C15987" t="str">
        <f>PROPER(Data[[#This Row],[Null3]])</f>
        <v>Africa</v>
      </c>
      <c r="D15987" t="str">
        <f>_xlfn.XLOOKUP(B15987, Entities!N:N, Entities!V:V, "Not Found", 0)</f>
        <v>africa</v>
      </c>
      <c r="E15987" t="str">
        <f t="shared" si="369"/>
        <v>Lower-Middle Income</v>
      </c>
      <c r="F15987" t="str">
        <f>_xlfn.XLOOKUP(B15987,Entities!N:N,Entities!D:D,,0)</f>
        <v>lower_middle_income</v>
      </c>
      <c r="G15987">
        <v>2008</v>
      </c>
      <c r="H15987" s="19">
        <f ca="1">DATE(Data[[#This Row],[Null5]],1,1)</f>
        <v>39448</v>
      </c>
      <c r="I15987">
        <f>(Data[[#This Row],[Null4]] - 1900) * 366</f>
        <v>39528</v>
      </c>
      <c r="J15987" s="19">
        <f ca="1">DATE(Data[[#This Row],[Null5]],1,1)</f>
        <v>39448</v>
      </c>
      <c r="K15987" s="2">
        <v>3</v>
      </c>
      <c r="L15987" t="s">
        <v>194</v>
      </c>
    </row>
    <row r="15988" spans="1:12" x14ac:dyDescent="0.35">
      <c r="A15988" t="s">
        <v>48</v>
      </c>
      <c r="B15988" t="str">
        <f>_xlfn.XLOOKUP(A15988, Entities!A:A, Entities!N:N, "Not Found", 0)</f>
        <v>Denmark</v>
      </c>
      <c r="C15988" t="str">
        <f>PROPER(Data[[#This Row],[Null3]])</f>
        <v>Europe</v>
      </c>
      <c r="D15988" t="str">
        <f>_xlfn.XLOOKUP(B15988, Entities!N:N, Entities!V:V, "Not Found", 0)</f>
        <v>europe</v>
      </c>
      <c r="E15988" t="str">
        <f t="shared" si="369"/>
        <v>High-Income</v>
      </c>
      <c r="F15988" t="str">
        <f>_xlfn.XLOOKUP(B15988,Entities!N:N,Entities!D:D,,0)</f>
        <v>high_income</v>
      </c>
      <c r="G15988">
        <v>1960</v>
      </c>
      <c r="H15988" s="19">
        <f ca="1">DATE(Data[[#This Row],[Null5]],1,1)</f>
        <v>21916</v>
      </c>
      <c r="I15988">
        <f>(Data[[#This Row],[Null4]] - 1900) * 366</f>
        <v>21960</v>
      </c>
      <c r="J15988" s="19">
        <f ca="1">DATE(Data[[#This Row],[Null5]],1,1)</f>
        <v>21916</v>
      </c>
      <c r="K15988" s="2">
        <v>3</v>
      </c>
      <c r="L15988" t="s">
        <v>194</v>
      </c>
    </row>
    <row r="15989" spans="1:12" x14ac:dyDescent="0.35">
      <c r="A15989" t="s">
        <v>48</v>
      </c>
      <c r="B15989" t="str">
        <f>_xlfn.XLOOKUP(A15989, Entities!A:A, Entities!N:N, "Not Found", 0)</f>
        <v>Denmark</v>
      </c>
      <c r="C15989" t="str">
        <f>PROPER(Data[[#This Row],[Null3]])</f>
        <v>Europe</v>
      </c>
      <c r="D15989" t="str">
        <f>_xlfn.XLOOKUP(B15989, Entities!N:N, Entities!V:V, "Not Found", 0)</f>
        <v>europe</v>
      </c>
      <c r="E15989" t="str">
        <f t="shared" si="369"/>
        <v>High-Income</v>
      </c>
      <c r="F15989" t="str">
        <f>_xlfn.XLOOKUP(B15989,Entities!N:N,Entities!D:D,,0)</f>
        <v>high_income</v>
      </c>
      <c r="G15989">
        <v>1961</v>
      </c>
      <c r="H15989" s="19">
        <f ca="1">DATE(Data[[#This Row],[Null5]],1,1)</f>
        <v>22282</v>
      </c>
      <c r="I15989">
        <f>(Data[[#This Row],[Null4]] - 1900) * 366</f>
        <v>22326</v>
      </c>
      <c r="J15989" s="19">
        <f ca="1">DATE(Data[[#This Row],[Null5]],1,1)</f>
        <v>22282</v>
      </c>
      <c r="K15989" s="2">
        <v>3</v>
      </c>
      <c r="L15989" t="s">
        <v>194</v>
      </c>
    </row>
    <row r="15990" spans="1:12" x14ac:dyDescent="0.35">
      <c r="A15990" t="s">
        <v>48</v>
      </c>
      <c r="B15990" t="str">
        <f>_xlfn.XLOOKUP(A15990, Entities!A:A, Entities!N:N, "Not Found", 0)</f>
        <v>Denmark</v>
      </c>
      <c r="C15990" t="str">
        <f>PROPER(Data[[#This Row],[Null3]])</f>
        <v>Europe</v>
      </c>
      <c r="D15990" t="str">
        <f>_xlfn.XLOOKUP(B15990, Entities!N:N, Entities!V:V, "Not Found", 0)</f>
        <v>europe</v>
      </c>
      <c r="E15990" t="str">
        <f t="shared" si="369"/>
        <v>High-Income</v>
      </c>
      <c r="F15990" t="str">
        <f>_xlfn.XLOOKUP(B15990,Entities!N:N,Entities!D:D,,0)</f>
        <v>high_income</v>
      </c>
      <c r="G15990">
        <v>1962</v>
      </c>
      <c r="H15990" s="19">
        <f ca="1">DATE(Data[[#This Row],[Null5]],1,1)</f>
        <v>22647</v>
      </c>
      <c r="I15990">
        <f>(Data[[#This Row],[Null4]] - 1900) * 366</f>
        <v>22692</v>
      </c>
      <c r="J15990" s="19">
        <f ca="1">DATE(Data[[#This Row],[Null5]],1,1)</f>
        <v>22647</v>
      </c>
      <c r="K15990" s="2">
        <v>3</v>
      </c>
      <c r="L15990" t="s">
        <v>194</v>
      </c>
    </row>
    <row r="15991" spans="1:12" x14ac:dyDescent="0.35">
      <c r="A15991" t="s">
        <v>48</v>
      </c>
      <c r="B15991" t="str">
        <f>_xlfn.XLOOKUP(A15991, Entities!A:A, Entities!N:N, "Not Found", 0)</f>
        <v>Denmark</v>
      </c>
      <c r="C15991" t="str">
        <f>PROPER(Data[[#This Row],[Null3]])</f>
        <v>Europe</v>
      </c>
      <c r="D15991" t="str">
        <f>_xlfn.XLOOKUP(B15991, Entities!N:N, Entities!V:V, "Not Found", 0)</f>
        <v>europe</v>
      </c>
      <c r="E15991" t="str">
        <f t="shared" si="369"/>
        <v>High-Income</v>
      </c>
      <c r="F15991" t="str">
        <f>_xlfn.XLOOKUP(B15991,Entities!N:N,Entities!D:D,,0)</f>
        <v>high_income</v>
      </c>
      <c r="G15991">
        <v>1963</v>
      </c>
      <c r="H15991" s="19">
        <f ca="1">DATE(Data[[#This Row],[Null5]],1,1)</f>
        <v>23012</v>
      </c>
      <c r="I15991">
        <f>(Data[[#This Row],[Null4]] - 1900) * 366</f>
        <v>23058</v>
      </c>
      <c r="J15991" s="19">
        <f ca="1">DATE(Data[[#This Row],[Null5]],1,1)</f>
        <v>23012</v>
      </c>
      <c r="K15991" s="2">
        <v>3</v>
      </c>
      <c r="L15991" t="s">
        <v>194</v>
      </c>
    </row>
    <row r="15992" spans="1:12" x14ac:dyDescent="0.35">
      <c r="A15992" t="s">
        <v>48</v>
      </c>
      <c r="B15992" t="str">
        <f>_xlfn.XLOOKUP(A15992, Entities!A:A, Entities!N:N, "Not Found", 0)</f>
        <v>Denmark</v>
      </c>
      <c r="C15992" t="str">
        <f>PROPER(Data[[#This Row],[Null3]])</f>
        <v>Europe</v>
      </c>
      <c r="D15992" t="str">
        <f>_xlfn.XLOOKUP(B15992, Entities!N:N, Entities!V:V, "Not Found", 0)</f>
        <v>europe</v>
      </c>
      <c r="E15992" t="str">
        <f t="shared" si="369"/>
        <v>High-Income</v>
      </c>
      <c r="F15992" t="str">
        <f>_xlfn.XLOOKUP(B15992,Entities!N:N,Entities!D:D,,0)</f>
        <v>high_income</v>
      </c>
      <c r="G15992">
        <v>1964</v>
      </c>
      <c r="H15992" s="19">
        <f ca="1">DATE(Data[[#This Row],[Null5]],1,1)</f>
        <v>23377</v>
      </c>
      <c r="I15992">
        <f>(Data[[#This Row],[Null4]] - 1900) * 366</f>
        <v>23424</v>
      </c>
      <c r="J15992" s="19">
        <f ca="1">DATE(Data[[#This Row],[Null5]],1,1)</f>
        <v>23377</v>
      </c>
      <c r="K15992" s="2">
        <v>3</v>
      </c>
      <c r="L15992" t="s">
        <v>194</v>
      </c>
    </row>
    <row r="15993" spans="1:12" x14ac:dyDescent="0.35">
      <c r="A15993" t="s">
        <v>48</v>
      </c>
      <c r="B15993" t="str">
        <f>_xlfn.XLOOKUP(A15993, Entities!A:A, Entities!N:N, "Not Found", 0)</f>
        <v>Denmark</v>
      </c>
      <c r="C15993" t="str">
        <f>PROPER(Data[[#This Row],[Null3]])</f>
        <v>Europe</v>
      </c>
      <c r="D15993" t="str">
        <f>_xlfn.XLOOKUP(B15993, Entities!N:N, Entities!V:V, "Not Found", 0)</f>
        <v>europe</v>
      </c>
      <c r="E15993" t="str">
        <f t="shared" si="369"/>
        <v>High-Income</v>
      </c>
      <c r="F15993" t="str">
        <f>_xlfn.XLOOKUP(B15993,Entities!N:N,Entities!D:D,,0)</f>
        <v>high_income</v>
      </c>
      <c r="G15993">
        <v>1965</v>
      </c>
      <c r="H15993" s="19">
        <f ca="1">DATE(Data[[#This Row],[Null5]],1,1)</f>
        <v>23743</v>
      </c>
      <c r="I15993">
        <f>(Data[[#This Row],[Null4]] - 1900) * 366</f>
        <v>23790</v>
      </c>
      <c r="J15993" s="19">
        <f ca="1">DATE(Data[[#This Row],[Null5]],1,1)</f>
        <v>23743</v>
      </c>
      <c r="K15993" s="2">
        <v>3</v>
      </c>
      <c r="L15993" t="s">
        <v>194</v>
      </c>
    </row>
    <row r="15994" spans="1:12" x14ac:dyDescent="0.35">
      <c r="A15994" t="s">
        <v>48</v>
      </c>
      <c r="B15994" t="str">
        <f>_xlfn.XLOOKUP(A15994, Entities!A:A, Entities!N:N, "Not Found", 0)</f>
        <v>Denmark</v>
      </c>
      <c r="C15994" t="str">
        <f>PROPER(Data[[#This Row],[Null3]])</f>
        <v>Europe</v>
      </c>
      <c r="D15994" t="str">
        <f>_xlfn.XLOOKUP(B15994, Entities!N:N, Entities!V:V, "Not Found", 0)</f>
        <v>europe</v>
      </c>
      <c r="E15994" t="str">
        <f t="shared" si="369"/>
        <v>High-Income</v>
      </c>
      <c r="F15994" t="str">
        <f>_xlfn.XLOOKUP(B15994,Entities!N:N,Entities!D:D,,0)</f>
        <v>high_income</v>
      </c>
      <c r="G15994">
        <v>1966</v>
      </c>
      <c r="H15994" s="19">
        <f ca="1">DATE(Data[[#This Row],[Null5]],1,1)</f>
        <v>24108</v>
      </c>
      <c r="I15994">
        <f>(Data[[#This Row],[Null4]] - 1900) * 366</f>
        <v>24156</v>
      </c>
      <c r="J15994" s="19">
        <f ca="1">DATE(Data[[#This Row],[Null5]],1,1)</f>
        <v>24108</v>
      </c>
      <c r="K15994" s="2">
        <v>3</v>
      </c>
      <c r="L15994" t="s">
        <v>194</v>
      </c>
    </row>
    <row r="15995" spans="1:12" x14ac:dyDescent="0.35">
      <c r="A15995" t="s">
        <v>48</v>
      </c>
      <c r="B15995" t="str">
        <f>_xlfn.XLOOKUP(A15995, Entities!A:A, Entities!N:N, "Not Found", 0)</f>
        <v>Denmark</v>
      </c>
      <c r="C15995" t="str">
        <f>PROPER(Data[[#This Row],[Null3]])</f>
        <v>Europe</v>
      </c>
      <c r="D15995" t="str">
        <f>_xlfn.XLOOKUP(B15995, Entities!N:N, Entities!V:V, "Not Found", 0)</f>
        <v>europe</v>
      </c>
      <c r="E15995" t="str">
        <f t="shared" si="369"/>
        <v>High-Income</v>
      </c>
      <c r="F15995" t="str">
        <f>_xlfn.XLOOKUP(B15995,Entities!N:N,Entities!D:D,,0)</f>
        <v>high_income</v>
      </c>
      <c r="G15995">
        <v>1967</v>
      </c>
      <c r="H15995" s="19">
        <f ca="1">DATE(Data[[#This Row],[Null5]],1,1)</f>
        <v>24473</v>
      </c>
      <c r="I15995">
        <f>(Data[[#This Row],[Null4]] - 1900) * 366</f>
        <v>24522</v>
      </c>
      <c r="J15995" s="19">
        <f ca="1">DATE(Data[[#This Row],[Null5]],1,1)</f>
        <v>24473</v>
      </c>
      <c r="K15995" s="2">
        <v>3</v>
      </c>
      <c r="L15995" t="s">
        <v>194</v>
      </c>
    </row>
    <row r="15996" spans="1:12" x14ac:dyDescent="0.35">
      <c r="A15996" t="s">
        <v>48</v>
      </c>
      <c r="B15996" t="str">
        <f>_xlfn.XLOOKUP(A15996, Entities!A:A, Entities!N:N, "Not Found", 0)</f>
        <v>Denmark</v>
      </c>
      <c r="C15996" t="str">
        <f>PROPER(Data[[#This Row],[Null3]])</f>
        <v>Europe</v>
      </c>
      <c r="D15996" t="str">
        <f>_xlfn.XLOOKUP(B15996, Entities!N:N, Entities!V:V, "Not Found", 0)</f>
        <v>europe</v>
      </c>
      <c r="E15996" t="str">
        <f t="shared" si="369"/>
        <v>High-Income</v>
      </c>
      <c r="F15996" t="str">
        <f>_xlfn.XLOOKUP(B15996,Entities!N:N,Entities!D:D,,0)</f>
        <v>high_income</v>
      </c>
      <c r="G15996">
        <v>1968</v>
      </c>
      <c r="H15996" s="19">
        <f ca="1">DATE(Data[[#This Row],[Null5]],1,1)</f>
        <v>24838</v>
      </c>
      <c r="I15996">
        <f>(Data[[#This Row],[Null4]] - 1900) * 366</f>
        <v>24888</v>
      </c>
      <c r="J15996" s="19">
        <f ca="1">DATE(Data[[#This Row],[Null5]],1,1)</f>
        <v>24838</v>
      </c>
      <c r="K15996" s="2">
        <v>3</v>
      </c>
      <c r="L15996" t="s">
        <v>194</v>
      </c>
    </row>
    <row r="15997" spans="1:12" x14ac:dyDescent="0.35">
      <c r="A15997" t="s">
        <v>48</v>
      </c>
      <c r="B15997" t="str">
        <f>_xlfn.XLOOKUP(A15997, Entities!A:A, Entities!N:N, "Not Found", 0)</f>
        <v>Denmark</v>
      </c>
      <c r="C15997" t="str">
        <f>PROPER(Data[[#This Row],[Null3]])</f>
        <v>Europe</v>
      </c>
      <c r="D15997" t="str">
        <f>_xlfn.XLOOKUP(B15997, Entities!N:N, Entities!V:V, "Not Found", 0)</f>
        <v>europe</v>
      </c>
      <c r="E15997" t="str">
        <f t="shared" si="369"/>
        <v>High-Income</v>
      </c>
      <c r="F15997" t="str">
        <f>_xlfn.XLOOKUP(B15997,Entities!N:N,Entities!D:D,,0)</f>
        <v>high_income</v>
      </c>
      <c r="G15997">
        <v>1969</v>
      </c>
      <c r="H15997" s="19">
        <f ca="1">DATE(Data[[#This Row],[Null5]],1,1)</f>
        <v>25204</v>
      </c>
      <c r="I15997">
        <f>(Data[[#This Row],[Null4]] - 1900) * 366</f>
        <v>25254</v>
      </c>
      <c r="J15997" s="19">
        <f ca="1">DATE(Data[[#This Row],[Null5]],1,1)</f>
        <v>25204</v>
      </c>
      <c r="K15997" s="2">
        <v>2</v>
      </c>
      <c r="L15997" t="s">
        <v>194</v>
      </c>
    </row>
    <row r="15998" spans="1:12" x14ac:dyDescent="0.35">
      <c r="A15998" t="s">
        <v>48</v>
      </c>
      <c r="B15998" t="str">
        <f>_xlfn.XLOOKUP(A15998, Entities!A:A, Entities!N:N, "Not Found", 0)</f>
        <v>Denmark</v>
      </c>
      <c r="C15998" t="str">
        <f>PROPER(Data[[#This Row],[Null3]])</f>
        <v>Europe</v>
      </c>
      <c r="D15998" t="str">
        <f>_xlfn.XLOOKUP(B15998, Entities!N:N, Entities!V:V, "Not Found", 0)</f>
        <v>europe</v>
      </c>
      <c r="E15998" t="str">
        <f t="shared" si="369"/>
        <v>High-Income</v>
      </c>
      <c r="F15998" t="str">
        <f>_xlfn.XLOOKUP(B15998,Entities!N:N,Entities!D:D,,0)</f>
        <v>high_income</v>
      </c>
      <c r="G15998">
        <v>1970</v>
      </c>
      <c r="H15998" s="19">
        <f ca="1">DATE(Data[[#This Row],[Null5]],1,1)</f>
        <v>25569</v>
      </c>
      <c r="I15998">
        <f>(Data[[#This Row],[Null4]] - 1900) * 366</f>
        <v>25620</v>
      </c>
      <c r="J15998" s="19">
        <f ca="1">DATE(Data[[#This Row],[Null5]],1,1)</f>
        <v>25569</v>
      </c>
      <c r="K15998" s="2">
        <v>2</v>
      </c>
      <c r="L15998" t="s">
        <v>194</v>
      </c>
    </row>
    <row r="15999" spans="1:12" x14ac:dyDescent="0.35">
      <c r="A15999" t="s">
        <v>48</v>
      </c>
      <c r="B15999" t="str">
        <f>_xlfn.XLOOKUP(A15999, Entities!A:A, Entities!N:N, "Not Found", 0)</f>
        <v>Denmark</v>
      </c>
      <c r="C15999" t="str">
        <f>PROPER(Data[[#This Row],[Null3]])</f>
        <v>Europe</v>
      </c>
      <c r="D15999" t="str">
        <f>_xlfn.XLOOKUP(B15999, Entities!N:N, Entities!V:V, "Not Found", 0)</f>
        <v>europe</v>
      </c>
      <c r="E15999" t="str">
        <f t="shared" si="369"/>
        <v>High-Income</v>
      </c>
      <c r="F15999" t="str">
        <f>_xlfn.XLOOKUP(B15999,Entities!N:N,Entities!D:D,,0)</f>
        <v>high_income</v>
      </c>
      <c r="G15999">
        <v>1971</v>
      </c>
      <c r="H15999" s="19">
        <f ca="1">DATE(Data[[#This Row],[Null5]],1,1)</f>
        <v>25934</v>
      </c>
      <c r="I15999">
        <f>(Data[[#This Row],[Null4]] - 1900) * 366</f>
        <v>25986</v>
      </c>
      <c r="J15999" s="19">
        <f ca="1">DATE(Data[[#This Row],[Null5]],1,1)</f>
        <v>25934</v>
      </c>
      <c r="K15999" s="2">
        <v>2</v>
      </c>
      <c r="L15999" t="s">
        <v>194</v>
      </c>
    </row>
    <row r="16000" spans="1:12" x14ac:dyDescent="0.35">
      <c r="A16000" t="s">
        <v>48</v>
      </c>
      <c r="B16000" t="str">
        <f>_xlfn.XLOOKUP(A16000, Entities!A:A, Entities!N:N, "Not Found", 0)</f>
        <v>Denmark</v>
      </c>
      <c r="C16000" t="str">
        <f>PROPER(Data[[#This Row],[Null3]])</f>
        <v>Europe</v>
      </c>
      <c r="D16000" t="str">
        <f>_xlfn.XLOOKUP(B16000, Entities!N:N, Entities!V:V, "Not Found", 0)</f>
        <v>europe</v>
      </c>
      <c r="E16000" t="str">
        <f t="shared" si="369"/>
        <v>High-Income</v>
      </c>
      <c r="F16000" t="str">
        <f>_xlfn.XLOOKUP(B16000,Entities!N:N,Entities!D:D,,0)</f>
        <v>high_income</v>
      </c>
      <c r="G16000">
        <v>1972</v>
      </c>
      <c r="H16000" s="19">
        <f ca="1">DATE(Data[[#This Row],[Null5]],1,1)</f>
        <v>26299</v>
      </c>
      <c r="I16000">
        <f>(Data[[#This Row],[Null4]] - 1900) * 366</f>
        <v>26352</v>
      </c>
      <c r="J16000" s="19">
        <f ca="1">DATE(Data[[#This Row],[Null5]],1,1)</f>
        <v>26299</v>
      </c>
      <c r="K16000" s="2">
        <v>2</v>
      </c>
      <c r="L16000" t="s">
        <v>194</v>
      </c>
    </row>
    <row r="16001" spans="1:12" x14ac:dyDescent="0.35">
      <c r="A16001" t="s">
        <v>48</v>
      </c>
      <c r="B16001" t="str">
        <f>_xlfn.XLOOKUP(A16001, Entities!A:A, Entities!N:N, "Not Found", 0)</f>
        <v>Denmark</v>
      </c>
      <c r="C16001" t="str">
        <f>PROPER(Data[[#This Row],[Null3]])</f>
        <v>Europe</v>
      </c>
      <c r="D16001" t="str">
        <f>_xlfn.XLOOKUP(B16001, Entities!N:N, Entities!V:V, "Not Found", 0)</f>
        <v>europe</v>
      </c>
      <c r="E16001" t="str">
        <f t="shared" si="369"/>
        <v>High-Income</v>
      </c>
      <c r="F16001" t="str">
        <f>_xlfn.XLOOKUP(B16001,Entities!N:N,Entities!D:D,,0)</f>
        <v>high_income</v>
      </c>
      <c r="G16001">
        <v>1973</v>
      </c>
      <c r="H16001" s="19">
        <f ca="1">DATE(Data[[#This Row],[Null5]],1,1)</f>
        <v>26665</v>
      </c>
      <c r="I16001">
        <f>(Data[[#This Row],[Null4]] - 1900) * 366</f>
        <v>26718</v>
      </c>
      <c r="J16001" s="19">
        <f ca="1">DATE(Data[[#This Row],[Null5]],1,1)</f>
        <v>26665</v>
      </c>
      <c r="K16001" s="2">
        <v>2</v>
      </c>
      <c r="L16001" t="s">
        <v>194</v>
      </c>
    </row>
    <row r="16002" spans="1:12" x14ac:dyDescent="0.35">
      <c r="A16002" t="s">
        <v>48</v>
      </c>
      <c r="B16002" t="str">
        <f>_xlfn.XLOOKUP(A16002, Entities!A:A, Entities!N:N, "Not Found", 0)</f>
        <v>Denmark</v>
      </c>
      <c r="C16002" t="str">
        <f>PROPER(Data[[#This Row],[Null3]])</f>
        <v>Europe</v>
      </c>
      <c r="D16002" t="str">
        <f>_xlfn.XLOOKUP(B16002, Entities!N:N, Entities!V:V, "Not Found", 0)</f>
        <v>europe</v>
      </c>
      <c r="E16002" t="str">
        <f t="shared" si="369"/>
        <v>High-Income</v>
      </c>
      <c r="F16002" t="str">
        <f>_xlfn.XLOOKUP(B16002,Entities!N:N,Entities!D:D,,0)</f>
        <v>high_income</v>
      </c>
      <c r="G16002">
        <v>1974</v>
      </c>
      <c r="H16002" s="19">
        <f ca="1">DATE(Data[[#This Row],[Null5]],1,1)</f>
        <v>27030</v>
      </c>
      <c r="I16002">
        <f>(Data[[#This Row],[Null4]] - 1900) * 366</f>
        <v>27084</v>
      </c>
      <c r="J16002" s="19">
        <f ca="1">DATE(Data[[#This Row],[Null5]],1,1)</f>
        <v>27030</v>
      </c>
      <c r="K16002" s="2">
        <v>2</v>
      </c>
      <c r="L16002" t="s">
        <v>194</v>
      </c>
    </row>
    <row r="16003" spans="1:12" x14ac:dyDescent="0.35">
      <c r="A16003" t="s">
        <v>48</v>
      </c>
      <c r="B16003" t="str">
        <f>_xlfn.XLOOKUP(A16003, Entities!A:A, Entities!N:N, "Not Found", 0)</f>
        <v>Denmark</v>
      </c>
      <c r="C16003" t="str">
        <f>PROPER(Data[[#This Row],[Null3]])</f>
        <v>Europe</v>
      </c>
      <c r="D16003" t="str">
        <f>_xlfn.XLOOKUP(B16003, Entities!N:N, Entities!V:V, "Not Found", 0)</f>
        <v>europe</v>
      </c>
      <c r="E16003" t="str">
        <f t="shared" ref="E16003:E16066" si="370">PROPER(SUBSTITUTE(SUBSTITUTE(F16003, "_", " ", 2), "_", "-", 1))</f>
        <v>High-Income</v>
      </c>
      <c r="F16003" t="str">
        <f>_xlfn.XLOOKUP(B16003,Entities!N:N,Entities!D:D,,0)</f>
        <v>high_income</v>
      </c>
      <c r="G16003">
        <v>1975</v>
      </c>
      <c r="H16003" s="19">
        <f ca="1">DATE(Data[[#This Row],[Null5]],1,1)</f>
        <v>27395</v>
      </c>
      <c r="I16003">
        <f>(Data[[#This Row],[Null4]] - 1900) * 366</f>
        <v>27450</v>
      </c>
      <c r="J16003" s="19">
        <f ca="1">DATE(Data[[#This Row],[Null5]],1,1)</f>
        <v>27395</v>
      </c>
      <c r="K16003" s="2">
        <v>2</v>
      </c>
      <c r="L16003" t="s">
        <v>194</v>
      </c>
    </row>
    <row r="16004" spans="1:12" x14ac:dyDescent="0.35">
      <c r="A16004" t="s">
        <v>48</v>
      </c>
      <c r="B16004" t="str">
        <f>_xlfn.XLOOKUP(A16004, Entities!A:A, Entities!N:N, "Not Found", 0)</f>
        <v>Denmark</v>
      </c>
      <c r="C16004" t="str">
        <f>PROPER(Data[[#This Row],[Null3]])</f>
        <v>Europe</v>
      </c>
      <c r="D16004" t="str">
        <f>_xlfn.XLOOKUP(B16004, Entities!N:N, Entities!V:V, "Not Found", 0)</f>
        <v>europe</v>
      </c>
      <c r="E16004" t="str">
        <f t="shared" si="370"/>
        <v>High-Income</v>
      </c>
      <c r="F16004" t="str">
        <f>_xlfn.XLOOKUP(B16004,Entities!N:N,Entities!D:D,,0)</f>
        <v>high_income</v>
      </c>
      <c r="G16004">
        <v>1976</v>
      </c>
      <c r="H16004" s="19">
        <f ca="1">DATE(Data[[#This Row],[Null5]],1,1)</f>
        <v>27760</v>
      </c>
      <c r="I16004">
        <f>(Data[[#This Row],[Null4]] - 1900) * 366</f>
        <v>27816</v>
      </c>
      <c r="J16004" s="19">
        <f ca="1">DATE(Data[[#This Row],[Null5]],1,1)</f>
        <v>27760</v>
      </c>
      <c r="K16004" s="2">
        <v>2</v>
      </c>
      <c r="L16004" t="s">
        <v>194</v>
      </c>
    </row>
    <row r="16005" spans="1:12" x14ac:dyDescent="0.35">
      <c r="A16005" t="s">
        <v>48</v>
      </c>
      <c r="B16005" t="str">
        <f>_xlfn.XLOOKUP(A16005, Entities!A:A, Entities!N:N, "Not Found", 0)</f>
        <v>Denmark</v>
      </c>
      <c r="C16005" t="str">
        <f>PROPER(Data[[#This Row],[Null3]])</f>
        <v>Europe</v>
      </c>
      <c r="D16005" t="str">
        <f>_xlfn.XLOOKUP(B16005, Entities!N:N, Entities!V:V, "Not Found", 0)</f>
        <v>europe</v>
      </c>
      <c r="E16005" t="str">
        <f t="shared" si="370"/>
        <v>High-Income</v>
      </c>
      <c r="F16005" t="str">
        <f>_xlfn.XLOOKUP(B16005,Entities!N:N,Entities!D:D,,0)</f>
        <v>high_income</v>
      </c>
      <c r="G16005">
        <v>1977</v>
      </c>
      <c r="H16005" s="19">
        <f ca="1">DATE(Data[[#This Row],[Null5]],1,1)</f>
        <v>28126</v>
      </c>
      <c r="I16005">
        <f>(Data[[#This Row],[Null4]] - 1900) * 366</f>
        <v>28182</v>
      </c>
      <c r="J16005" s="19">
        <f ca="1">DATE(Data[[#This Row],[Null5]],1,1)</f>
        <v>28126</v>
      </c>
      <c r="K16005" s="2">
        <v>2</v>
      </c>
      <c r="L16005" t="s">
        <v>194</v>
      </c>
    </row>
    <row r="16006" spans="1:12" x14ac:dyDescent="0.35">
      <c r="A16006" t="s">
        <v>48</v>
      </c>
      <c r="B16006" t="str">
        <f>_xlfn.XLOOKUP(A16006, Entities!A:A, Entities!N:N, "Not Found", 0)</f>
        <v>Denmark</v>
      </c>
      <c r="C16006" t="str">
        <f>PROPER(Data[[#This Row],[Null3]])</f>
        <v>Europe</v>
      </c>
      <c r="D16006" t="str">
        <f>_xlfn.XLOOKUP(B16006, Entities!N:N, Entities!V:V, "Not Found", 0)</f>
        <v>europe</v>
      </c>
      <c r="E16006" t="str">
        <f t="shared" si="370"/>
        <v>High-Income</v>
      </c>
      <c r="F16006" t="str">
        <f>_xlfn.XLOOKUP(B16006,Entities!N:N,Entities!D:D,,0)</f>
        <v>high_income</v>
      </c>
      <c r="G16006">
        <v>1978</v>
      </c>
      <c r="H16006" s="19">
        <f ca="1">DATE(Data[[#This Row],[Null5]],1,1)</f>
        <v>28491</v>
      </c>
      <c r="I16006">
        <f>(Data[[#This Row],[Null4]] - 1900) * 366</f>
        <v>28548</v>
      </c>
      <c r="J16006" s="19">
        <f ca="1">DATE(Data[[#This Row],[Null5]],1,1)</f>
        <v>28491</v>
      </c>
      <c r="K16006" s="2">
        <v>2</v>
      </c>
      <c r="L16006" t="s">
        <v>194</v>
      </c>
    </row>
    <row r="16007" spans="1:12" x14ac:dyDescent="0.35">
      <c r="A16007" t="s">
        <v>48</v>
      </c>
      <c r="B16007" t="str">
        <f>_xlfn.XLOOKUP(A16007, Entities!A:A, Entities!N:N, "Not Found", 0)</f>
        <v>Denmark</v>
      </c>
      <c r="C16007" t="str">
        <f>PROPER(Data[[#This Row],[Null3]])</f>
        <v>Europe</v>
      </c>
      <c r="D16007" t="str">
        <f>_xlfn.XLOOKUP(B16007, Entities!N:N, Entities!V:V, "Not Found", 0)</f>
        <v>europe</v>
      </c>
      <c r="E16007" t="str">
        <f t="shared" si="370"/>
        <v>High-Income</v>
      </c>
      <c r="F16007" t="str">
        <f>_xlfn.XLOOKUP(B16007,Entities!N:N,Entities!D:D,,0)</f>
        <v>high_income</v>
      </c>
      <c r="G16007">
        <v>1979</v>
      </c>
      <c r="H16007" s="19">
        <f ca="1">DATE(Data[[#This Row],[Null5]],1,1)</f>
        <v>28856</v>
      </c>
      <c r="I16007">
        <f>(Data[[#This Row],[Null4]] - 1900) * 366</f>
        <v>28914</v>
      </c>
      <c r="J16007" s="19">
        <f ca="1">DATE(Data[[#This Row],[Null5]],1,1)</f>
        <v>28856</v>
      </c>
      <c r="K16007" s="2">
        <v>2</v>
      </c>
      <c r="L16007" t="s">
        <v>194</v>
      </c>
    </row>
    <row r="16008" spans="1:12" x14ac:dyDescent="0.35">
      <c r="A16008" t="s">
        <v>48</v>
      </c>
      <c r="B16008" t="str">
        <f>_xlfn.XLOOKUP(A16008, Entities!A:A, Entities!N:N, "Not Found", 0)</f>
        <v>Denmark</v>
      </c>
      <c r="C16008" t="str">
        <f>PROPER(Data[[#This Row],[Null3]])</f>
        <v>Europe</v>
      </c>
      <c r="D16008" t="str">
        <f>_xlfn.XLOOKUP(B16008, Entities!N:N, Entities!V:V, "Not Found", 0)</f>
        <v>europe</v>
      </c>
      <c r="E16008" t="str">
        <f t="shared" si="370"/>
        <v>High-Income</v>
      </c>
      <c r="F16008" t="str">
        <f>_xlfn.XLOOKUP(B16008,Entities!N:N,Entities!D:D,,0)</f>
        <v>high_income</v>
      </c>
      <c r="G16008">
        <v>1980</v>
      </c>
      <c r="H16008" s="19">
        <f ca="1">DATE(Data[[#This Row],[Null5]],1,1)</f>
        <v>29221</v>
      </c>
      <c r="I16008">
        <f>(Data[[#This Row],[Null4]] - 1900) * 366</f>
        <v>29280</v>
      </c>
      <c r="J16008" s="19">
        <f ca="1">DATE(Data[[#This Row],[Null5]],1,1)</f>
        <v>29221</v>
      </c>
      <c r="K16008" s="2">
        <v>2</v>
      </c>
      <c r="L16008" t="s">
        <v>194</v>
      </c>
    </row>
    <row r="16009" spans="1:12" x14ac:dyDescent="0.35">
      <c r="A16009" t="s">
        <v>48</v>
      </c>
      <c r="B16009" t="str">
        <f>_xlfn.XLOOKUP(A16009, Entities!A:A, Entities!N:N, "Not Found", 0)</f>
        <v>Denmark</v>
      </c>
      <c r="C16009" t="str">
        <f>PROPER(Data[[#This Row],[Null3]])</f>
        <v>Europe</v>
      </c>
      <c r="D16009" t="str">
        <f>_xlfn.XLOOKUP(B16009, Entities!N:N, Entities!V:V, "Not Found", 0)</f>
        <v>europe</v>
      </c>
      <c r="E16009" t="str">
        <f t="shared" si="370"/>
        <v>High-Income</v>
      </c>
      <c r="F16009" t="str">
        <f>_xlfn.XLOOKUP(B16009,Entities!N:N,Entities!D:D,,0)</f>
        <v>high_income</v>
      </c>
      <c r="G16009">
        <v>1981</v>
      </c>
      <c r="H16009" s="19">
        <f ca="1">DATE(Data[[#This Row],[Null5]],1,1)</f>
        <v>29587</v>
      </c>
      <c r="I16009">
        <f>(Data[[#This Row],[Null4]] - 1900) * 366</f>
        <v>29646</v>
      </c>
      <c r="J16009" s="19">
        <f ca="1">DATE(Data[[#This Row],[Null5]],1,1)</f>
        <v>29587</v>
      </c>
      <c r="K16009" s="2">
        <v>2</v>
      </c>
      <c r="L16009" t="s">
        <v>194</v>
      </c>
    </row>
    <row r="16010" spans="1:12" x14ac:dyDescent="0.35">
      <c r="A16010" t="s">
        <v>48</v>
      </c>
      <c r="B16010" t="str">
        <f>_xlfn.XLOOKUP(A16010, Entities!A:A, Entities!N:N, "Not Found", 0)</f>
        <v>Denmark</v>
      </c>
      <c r="C16010" t="str">
        <f>PROPER(Data[[#This Row],[Null3]])</f>
        <v>Europe</v>
      </c>
      <c r="D16010" t="str">
        <f>_xlfn.XLOOKUP(B16010, Entities!N:N, Entities!V:V, "Not Found", 0)</f>
        <v>europe</v>
      </c>
      <c r="E16010" t="str">
        <f t="shared" si="370"/>
        <v>High-Income</v>
      </c>
      <c r="F16010" t="str">
        <f>_xlfn.XLOOKUP(B16010,Entities!N:N,Entities!D:D,,0)</f>
        <v>high_income</v>
      </c>
      <c r="G16010">
        <v>1982</v>
      </c>
      <c r="H16010" s="19">
        <f ca="1">DATE(Data[[#This Row],[Null5]],1,1)</f>
        <v>29952</v>
      </c>
      <c r="I16010">
        <f>(Data[[#This Row],[Null4]] - 1900) * 366</f>
        <v>30012</v>
      </c>
      <c r="J16010" s="19">
        <f ca="1">DATE(Data[[#This Row],[Null5]],1,1)</f>
        <v>29952</v>
      </c>
      <c r="K16010" s="2">
        <v>2</v>
      </c>
      <c r="L16010" t="s">
        <v>194</v>
      </c>
    </row>
    <row r="16011" spans="1:12" x14ac:dyDescent="0.35">
      <c r="A16011" t="s">
        <v>48</v>
      </c>
      <c r="B16011" t="str">
        <f>_xlfn.XLOOKUP(A16011, Entities!A:A, Entities!N:N, "Not Found", 0)</f>
        <v>Denmark</v>
      </c>
      <c r="C16011" t="str">
        <f>PROPER(Data[[#This Row],[Null3]])</f>
        <v>Europe</v>
      </c>
      <c r="D16011" t="str">
        <f>_xlfn.XLOOKUP(B16011, Entities!N:N, Entities!V:V, "Not Found", 0)</f>
        <v>europe</v>
      </c>
      <c r="E16011" t="str">
        <f t="shared" si="370"/>
        <v>High-Income</v>
      </c>
      <c r="F16011" t="str">
        <f>_xlfn.XLOOKUP(B16011,Entities!N:N,Entities!D:D,,0)</f>
        <v>high_income</v>
      </c>
      <c r="G16011">
        <v>1983</v>
      </c>
      <c r="H16011" s="19">
        <f ca="1">DATE(Data[[#This Row],[Null5]],1,1)</f>
        <v>30317</v>
      </c>
      <c r="I16011">
        <f>(Data[[#This Row],[Null4]] - 1900) * 366</f>
        <v>30378</v>
      </c>
      <c r="J16011" s="19">
        <f ca="1">DATE(Data[[#This Row],[Null5]],1,1)</f>
        <v>30317</v>
      </c>
      <c r="K16011" s="2">
        <v>2</v>
      </c>
      <c r="L16011" t="s">
        <v>194</v>
      </c>
    </row>
    <row r="16012" spans="1:12" x14ac:dyDescent="0.35">
      <c r="A16012" t="s">
        <v>48</v>
      </c>
      <c r="B16012" t="str">
        <f>_xlfn.XLOOKUP(A16012, Entities!A:A, Entities!N:N, "Not Found", 0)</f>
        <v>Denmark</v>
      </c>
      <c r="C16012" t="str">
        <f>PROPER(Data[[#This Row],[Null3]])</f>
        <v>Europe</v>
      </c>
      <c r="D16012" t="str">
        <f>_xlfn.XLOOKUP(B16012, Entities!N:N, Entities!V:V, "Not Found", 0)</f>
        <v>europe</v>
      </c>
      <c r="E16012" t="str">
        <f t="shared" si="370"/>
        <v>High-Income</v>
      </c>
      <c r="F16012" t="str">
        <f>_xlfn.XLOOKUP(B16012,Entities!N:N,Entities!D:D,,0)</f>
        <v>high_income</v>
      </c>
      <c r="G16012">
        <v>1984</v>
      </c>
      <c r="H16012" s="19">
        <f ca="1">DATE(Data[[#This Row],[Null5]],1,1)</f>
        <v>30682</v>
      </c>
      <c r="I16012">
        <f>(Data[[#This Row],[Null4]] - 1900) * 366</f>
        <v>30744</v>
      </c>
      <c r="J16012" s="19">
        <f ca="1">DATE(Data[[#This Row],[Null5]],1,1)</f>
        <v>30682</v>
      </c>
      <c r="K16012" s="2">
        <v>2</v>
      </c>
      <c r="L16012" t="s">
        <v>194</v>
      </c>
    </row>
    <row r="16013" spans="1:12" x14ac:dyDescent="0.35">
      <c r="A16013" t="s">
        <v>48</v>
      </c>
      <c r="B16013" t="str">
        <f>_xlfn.XLOOKUP(A16013, Entities!A:A, Entities!N:N, "Not Found", 0)</f>
        <v>Denmark</v>
      </c>
      <c r="C16013" t="str">
        <f>PROPER(Data[[#This Row],[Null3]])</f>
        <v>Europe</v>
      </c>
      <c r="D16013" t="str">
        <f>_xlfn.XLOOKUP(B16013, Entities!N:N, Entities!V:V, "Not Found", 0)</f>
        <v>europe</v>
      </c>
      <c r="E16013" t="str">
        <f t="shared" si="370"/>
        <v>High-Income</v>
      </c>
      <c r="F16013" t="str">
        <f>_xlfn.XLOOKUP(B16013,Entities!N:N,Entities!D:D,,0)</f>
        <v>high_income</v>
      </c>
      <c r="G16013">
        <v>1985</v>
      </c>
      <c r="H16013" s="19">
        <f ca="1">DATE(Data[[#This Row],[Null5]],1,1)</f>
        <v>31048</v>
      </c>
      <c r="I16013">
        <f>(Data[[#This Row],[Null4]] - 1900) * 366</f>
        <v>31110</v>
      </c>
      <c r="J16013" s="19">
        <f ca="1">DATE(Data[[#This Row],[Null5]],1,1)</f>
        <v>31048</v>
      </c>
      <c r="K16013" s="2">
        <v>2</v>
      </c>
      <c r="L16013" t="s">
        <v>194</v>
      </c>
    </row>
    <row r="16014" spans="1:12" x14ac:dyDescent="0.35">
      <c r="A16014" t="s">
        <v>48</v>
      </c>
      <c r="B16014" t="str">
        <f>_xlfn.XLOOKUP(A16014, Entities!A:A, Entities!N:N, "Not Found", 0)</f>
        <v>Denmark</v>
      </c>
      <c r="C16014" t="str">
        <f>PROPER(Data[[#This Row],[Null3]])</f>
        <v>Europe</v>
      </c>
      <c r="D16014" t="str">
        <f>_xlfn.XLOOKUP(B16014, Entities!N:N, Entities!V:V, "Not Found", 0)</f>
        <v>europe</v>
      </c>
      <c r="E16014" t="str">
        <f t="shared" si="370"/>
        <v>High-Income</v>
      </c>
      <c r="F16014" t="str">
        <f>_xlfn.XLOOKUP(B16014,Entities!N:N,Entities!D:D,,0)</f>
        <v>high_income</v>
      </c>
      <c r="G16014">
        <v>1986</v>
      </c>
      <c r="H16014" s="19">
        <f ca="1">DATE(Data[[#This Row],[Null5]],1,1)</f>
        <v>31413</v>
      </c>
      <c r="I16014">
        <f>(Data[[#This Row],[Null4]] - 1900) * 366</f>
        <v>31476</v>
      </c>
      <c r="J16014" s="19">
        <f ca="1">DATE(Data[[#This Row],[Null5]],1,1)</f>
        <v>31413</v>
      </c>
      <c r="K16014" s="2">
        <v>2</v>
      </c>
      <c r="L16014" t="s">
        <v>194</v>
      </c>
    </row>
    <row r="16015" spans="1:12" x14ac:dyDescent="0.35">
      <c r="A16015" t="s">
        <v>48</v>
      </c>
      <c r="B16015" t="str">
        <f>_xlfn.XLOOKUP(A16015, Entities!A:A, Entities!N:N, "Not Found", 0)</f>
        <v>Denmark</v>
      </c>
      <c r="C16015" t="str">
        <f>PROPER(Data[[#This Row],[Null3]])</f>
        <v>Europe</v>
      </c>
      <c r="D16015" t="str">
        <f>_xlfn.XLOOKUP(B16015, Entities!N:N, Entities!V:V, "Not Found", 0)</f>
        <v>europe</v>
      </c>
      <c r="E16015" t="str">
        <f t="shared" si="370"/>
        <v>High-Income</v>
      </c>
      <c r="F16015" t="str">
        <f>_xlfn.XLOOKUP(B16015,Entities!N:N,Entities!D:D,,0)</f>
        <v>high_income</v>
      </c>
      <c r="G16015">
        <v>1987</v>
      </c>
      <c r="H16015" s="19">
        <f ca="1">DATE(Data[[#This Row],[Null5]],1,1)</f>
        <v>31778</v>
      </c>
      <c r="I16015">
        <f>(Data[[#This Row],[Null4]] - 1900) * 366</f>
        <v>31842</v>
      </c>
      <c r="J16015" s="19">
        <f ca="1">DATE(Data[[#This Row],[Null5]],1,1)</f>
        <v>31778</v>
      </c>
      <c r="K16015" s="2">
        <v>2</v>
      </c>
      <c r="L16015" t="s">
        <v>194</v>
      </c>
    </row>
    <row r="16016" spans="1:12" x14ac:dyDescent="0.35">
      <c r="A16016" t="s">
        <v>48</v>
      </c>
      <c r="B16016" t="str">
        <f>_xlfn.XLOOKUP(A16016, Entities!A:A, Entities!N:N, "Not Found", 0)</f>
        <v>Denmark</v>
      </c>
      <c r="C16016" t="str">
        <f>PROPER(Data[[#This Row],[Null3]])</f>
        <v>Europe</v>
      </c>
      <c r="D16016" t="str">
        <f>_xlfn.XLOOKUP(B16016, Entities!N:N, Entities!V:V, "Not Found", 0)</f>
        <v>europe</v>
      </c>
      <c r="E16016" t="str">
        <f t="shared" si="370"/>
        <v>High-Income</v>
      </c>
      <c r="F16016" t="str">
        <f>_xlfn.XLOOKUP(B16016,Entities!N:N,Entities!D:D,,0)</f>
        <v>high_income</v>
      </c>
      <c r="G16016">
        <v>1988</v>
      </c>
      <c r="H16016" s="19">
        <f ca="1">DATE(Data[[#This Row],[Null5]],1,1)</f>
        <v>32143</v>
      </c>
      <c r="I16016">
        <f>(Data[[#This Row],[Null4]] - 1900) * 366</f>
        <v>32208</v>
      </c>
      <c r="J16016" s="19">
        <f ca="1">DATE(Data[[#This Row],[Null5]],1,1)</f>
        <v>32143</v>
      </c>
      <c r="K16016" s="2">
        <v>2</v>
      </c>
      <c r="L16016" t="s">
        <v>194</v>
      </c>
    </row>
    <row r="16017" spans="1:12" x14ac:dyDescent="0.35">
      <c r="A16017" t="s">
        <v>48</v>
      </c>
      <c r="B16017" t="str">
        <f>_xlfn.XLOOKUP(A16017, Entities!A:A, Entities!N:N, "Not Found", 0)</f>
        <v>Denmark</v>
      </c>
      <c r="C16017" t="str">
        <f>PROPER(Data[[#This Row],[Null3]])</f>
        <v>Europe</v>
      </c>
      <c r="D16017" t="str">
        <f>_xlfn.XLOOKUP(B16017, Entities!N:N, Entities!V:V, "Not Found", 0)</f>
        <v>europe</v>
      </c>
      <c r="E16017" t="str">
        <f t="shared" si="370"/>
        <v>High-Income</v>
      </c>
      <c r="F16017" t="str">
        <f>_xlfn.XLOOKUP(B16017,Entities!N:N,Entities!D:D,,0)</f>
        <v>high_income</v>
      </c>
      <c r="G16017">
        <v>1989</v>
      </c>
      <c r="H16017" s="19">
        <f ca="1">DATE(Data[[#This Row],[Null5]],1,1)</f>
        <v>32509</v>
      </c>
      <c r="I16017">
        <f>(Data[[#This Row],[Null4]] - 1900) * 366</f>
        <v>32574</v>
      </c>
      <c r="J16017" s="19">
        <f ca="1">DATE(Data[[#This Row],[Null5]],1,1)</f>
        <v>32509</v>
      </c>
      <c r="K16017" s="2">
        <v>2</v>
      </c>
      <c r="L16017" t="s">
        <v>194</v>
      </c>
    </row>
    <row r="16018" spans="1:12" x14ac:dyDescent="0.35">
      <c r="A16018" t="s">
        <v>48</v>
      </c>
      <c r="B16018" t="str">
        <f>_xlfn.XLOOKUP(A16018, Entities!A:A, Entities!N:N, "Not Found", 0)</f>
        <v>Denmark</v>
      </c>
      <c r="C16018" t="str">
        <f>PROPER(Data[[#This Row],[Null3]])</f>
        <v>Europe</v>
      </c>
      <c r="D16018" t="str">
        <f>_xlfn.XLOOKUP(B16018, Entities!N:N, Entities!V:V, "Not Found", 0)</f>
        <v>europe</v>
      </c>
      <c r="E16018" t="str">
        <f t="shared" si="370"/>
        <v>High-Income</v>
      </c>
      <c r="F16018" t="str">
        <f>_xlfn.XLOOKUP(B16018,Entities!N:N,Entities!D:D,,0)</f>
        <v>high_income</v>
      </c>
      <c r="G16018">
        <v>1990</v>
      </c>
      <c r="H16018" s="19">
        <f ca="1">DATE(Data[[#This Row],[Null5]],1,1)</f>
        <v>32874</v>
      </c>
      <c r="I16018">
        <f>(Data[[#This Row],[Null4]] - 1900) * 366</f>
        <v>32940</v>
      </c>
      <c r="J16018" s="19">
        <f ca="1">DATE(Data[[#This Row],[Null5]],1,1)</f>
        <v>32874</v>
      </c>
      <c r="K16018" s="2">
        <v>2</v>
      </c>
      <c r="L16018" t="s">
        <v>194</v>
      </c>
    </row>
    <row r="16019" spans="1:12" x14ac:dyDescent="0.35">
      <c r="A16019" t="s">
        <v>48</v>
      </c>
      <c r="B16019" t="str">
        <f>_xlfn.XLOOKUP(A16019, Entities!A:A, Entities!N:N, "Not Found", 0)</f>
        <v>Denmark</v>
      </c>
      <c r="C16019" t="str">
        <f>PROPER(Data[[#This Row],[Null3]])</f>
        <v>Europe</v>
      </c>
      <c r="D16019" t="str">
        <f>_xlfn.XLOOKUP(B16019, Entities!N:N, Entities!V:V, "Not Found", 0)</f>
        <v>europe</v>
      </c>
      <c r="E16019" t="str">
        <f t="shared" si="370"/>
        <v>High-Income</v>
      </c>
      <c r="F16019" t="str">
        <f>_xlfn.XLOOKUP(B16019,Entities!N:N,Entities!D:D,,0)</f>
        <v>high_income</v>
      </c>
      <c r="G16019">
        <v>1991</v>
      </c>
      <c r="H16019" s="19">
        <f ca="1">DATE(Data[[#This Row],[Null5]],1,1)</f>
        <v>33239</v>
      </c>
      <c r="I16019">
        <f>(Data[[#This Row],[Null4]] - 1900) * 366</f>
        <v>33306</v>
      </c>
      <c r="J16019" s="19">
        <f ca="1">DATE(Data[[#This Row],[Null5]],1,1)</f>
        <v>33239</v>
      </c>
      <c r="K16019" s="2">
        <v>2</v>
      </c>
      <c r="L16019" t="s">
        <v>194</v>
      </c>
    </row>
    <row r="16020" spans="1:12" x14ac:dyDescent="0.35">
      <c r="A16020" t="s">
        <v>48</v>
      </c>
      <c r="B16020" t="str">
        <f>_xlfn.XLOOKUP(A16020, Entities!A:A, Entities!N:N, "Not Found", 0)</f>
        <v>Denmark</v>
      </c>
      <c r="C16020" t="str">
        <f>PROPER(Data[[#This Row],[Null3]])</f>
        <v>Europe</v>
      </c>
      <c r="D16020" t="str">
        <f>_xlfn.XLOOKUP(B16020, Entities!N:N, Entities!V:V, "Not Found", 0)</f>
        <v>europe</v>
      </c>
      <c r="E16020" t="str">
        <f t="shared" si="370"/>
        <v>High-Income</v>
      </c>
      <c r="F16020" t="str">
        <f>_xlfn.XLOOKUP(B16020,Entities!N:N,Entities!D:D,,0)</f>
        <v>high_income</v>
      </c>
      <c r="G16020">
        <v>1992</v>
      </c>
      <c r="H16020" s="19">
        <f ca="1">DATE(Data[[#This Row],[Null5]],1,1)</f>
        <v>33604</v>
      </c>
      <c r="I16020">
        <f>(Data[[#This Row],[Null4]] - 1900) * 366</f>
        <v>33672</v>
      </c>
      <c r="J16020" s="19">
        <f ca="1">DATE(Data[[#This Row],[Null5]],1,1)</f>
        <v>33604</v>
      </c>
      <c r="K16020" s="2">
        <v>2</v>
      </c>
      <c r="L16020" t="s">
        <v>194</v>
      </c>
    </row>
    <row r="16021" spans="1:12" x14ac:dyDescent="0.35">
      <c r="A16021" t="s">
        <v>48</v>
      </c>
      <c r="B16021" t="str">
        <f>_xlfn.XLOOKUP(A16021, Entities!A:A, Entities!N:N, "Not Found", 0)</f>
        <v>Denmark</v>
      </c>
      <c r="C16021" t="str">
        <f>PROPER(Data[[#This Row],[Null3]])</f>
        <v>Europe</v>
      </c>
      <c r="D16021" t="str">
        <f>_xlfn.XLOOKUP(B16021, Entities!N:N, Entities!V:V, "Not Found", 0)</f>
        <v>europe</v>
      </c>
      <c r="E16021" t="str">
        <f t="shared" si="370"/>
        <v>High-Income</v>
      </c>
      <c r="F16021" t="str">
        <f>_xlfn.XLOOKUP(B16021,Entities!N:N,Entities!D:D,,0)</f>
        <v>high_income</v>
      </c>
      <c r="G16021">
        <v>1993</v>
      </c>
      <c r="H16021" s="19">
        <f ca="1">DATE(Data[[#This Row],[Null5]],1,1)</f>
        <v>33970</v>
      </c>
      <c r="I16021">
        <f>(Data[[#This Row],[Null4]] - 1900) * 366</f>
        <v>34038</v>
      </c>
      <c r="J16021" s="19">
        <f ca="1">DATE(Data[[#This Row],[Null5]],1,1)</f>
        <v>33970</v>
      </c>
      <c r="K16021" s="2">
        <v>2</v>
      </c>
      <c r="L16021" t="s">
        <v>194</v>
      </c>
    </row>
    <row r="16022" spans="1:12" x14ac:dyDescent="0.35">
      <c r="A16022" t="s">
        <v>48</v>
      </c>
      <c r="B16022" t="str">
        <f>_xlfn.XLOOKUP(A16022, Entities!A:A, Entities!N:N, "Not Found", 0)</f>
        <v>Denmark</v>
      </c>
      <c r="C16022" t="str">
        <f>PROPER(Data[[#This Row],[Null3]])</f>
        <v>Europe</v>
      </c>
      <c r="D16022" t="str">
        <f>_xlfn.XLOOKUP(B16022, Entities!N:N, Entities!V:V, "Not Found", 0)</f>
        <v>europe</v>
      </c>
      <c r="E16022" t="str">
        <f t="shared" si="370"/>
        <v>High-Income</v>
      </c>
      <c r="F16022" t="str">
        <f>_xlfn.XLOOKUP(B16022,Entities!N:N,Entities!D:D,,0)</f>
        <v>high_income</v>
      </c>
      <c r="G16022">
        <v>1994</v>
      </c>
      <c r="H16022" s="19">
        <f ca="1">DATE(Data[[#This Row],[Null5]],1,1)</f>
        <v>34335</v>
      </c>
      <c r="I16022">
        <f>(Data[[#This Row],[Null4]] - 1900) * 366</f>
        <v>34404</v>
      </c>
      <c r="J16022" s="19">
        <f ca="1">DATE(Data[[#This Row],[Null5]],1,1)</f>
        <v>34335</v>
      </c>
      <c r="K16022" s="2">
        <v>2</v>
      </c>
      <c r="L16022" t="s">
        <v>194</v>
      </c>
    </row>
    <row r="16023" spans="1:12" x14ac:dyDescent="0.35">
      <c r="A16023" t="s">
        <v>48</v>
      </c>
      <c r="B16023" t="str">
        <f>_xlfn.XLOOKUP(A16023, Entities!A:A, Entities!N:N, "Not Found", 0)</f>
        <v>Denmark</v>
      </c>
      <c r="C16023" t="str">
        <f>PROPER(Data[[#This Row],[Null3]])</f>
        <v>Europe</v>
      </c>
      <c r="D16023" t="str">
        <f>_xlfn.XLOOKUP(B16023, Entities!N:N, Entities!V:V, "Not Found", 0)</f>
        <v>europe</v>
      </c>
      <c r="E16023" t="str">
        <f t="shared" si="370"/>
        <v>High-Income</v>
      </c>
      <c r="F16023" t="str">
        <f>_xlfn.XLOOKUP(B16023,Entities!N:N,Entities!D:D,,0)</f>
        <v>high_income</v>
      </c>
      <c r="G16023">
        <v>1995</v>
      </c>
      <c r="H16023" s="19">
        <f ca="1">DATE(Data[[#This Row],[Null5]],1,1)</f>
        <v>34700</v>
      </c>
      <c r="I16023">
        <f>(Data[[#This Row],[Null4]] - 1900) * 366</f>
        <v>34770</v>
      </c>
      <c r="J16023" s="19">
        <f ca="1">DATE(Data[[#This Row],[Null5]],1,1)</f>
        <v>34700</v>
      </c>
      <c r="K16023" s="2">
        <v>2</v>
      </c>
      <c r="L16023" t="s">
        <v>194</v>
      </c>
    </row>
    <row r="16024" spans="1:12" x14ac:dyDescent="0.35">
      <c r="A16024" t="s">
        <v>48</v>
      </c>
      <c r="B16024" t="str">
        <f>_xlfn.XLOOKUP(A16024, Entities!A:A, Entities!N:N, "Not Found", 0)</f>
        <v>Denmark</v>
      </c>
      <c r="C16024" t="str">
        <f>PROPER(Data[[#This Row],[Null3]])</f>
        <v>Europe</v>
      </c>
      <c r="D16024" t="str">
        <f>_xlfn.XLOOKUP(B16024, Entities!N:N, Entities!V:V, "Not Found", 0)</f>
        <v>europe</v>
      </c>
      <c r="E16024" t="str">
        <f t="shared" si="370"/>
        <v>High-Income</v>
      </c>
      <c r="F16024" t="str">
        <f>_xlfn.XLOOKUP(B16024,Entities!N:N,Entities!D:D,,0)</f>
        <v>high_income</v>
      </c>
      <c r="G16024">
        <v>1996</v>
      </c>
      <c r="H16024" s="19">
        <f ca="1">DATE(Data[[#This Row],[Null5]],1,1)</f>
        <v>35065</v>
      </c>
      <c r="I16024">
        <f>(Data[[#This Row],[Null4]] - 1900) * 366</f>
        <v>35136</v>
      </c>
      <c r="J16024" s="19">
        <f ca="1">DATE(Data[[#This Row],[Null5]],1,1)</f>
        <v>35065</v>
      </c>
      <c r="K16024" s="2">
        <v>2</v>
      </c>
      <c r="L16024" t="s">
        <v>194</v>
      </c>
    </row>
    <row r="16025" spans="1:12" x14ac:dyDescent="0.35">
      <c r="A16025" t="s">
        <v>48</v>
      </c>
      <c r="B16025" t="str">
        <f>_xlfn.XLOOKUP(A16025, Entities!A:A, Entities!N:N, "Not Found", 0)</f>
        <v>Denmark</v>
      </c>
      <c r="C16025" t="str">
        <f>PROPER(Data[[#This Row],[Null3]])</f>
        <v>Europe</v>
      </c>
      <c r="D16025" t="str">
        <f>_xlfn.XLOOKUP(B16025, Entities!N:N, Entities!V:V, "Not Found", 0)</f>
        <v>europe</v>
      </c>
      <c r="E16025" t="str">
        <f t="shared" si="370"/>
        <v>High-Income</v>
      </c>
      <c r="F16025" t="str">
        <f>_xlfn.XLOOKUP(B16025,Entities!N:N,Entities!D:D,,0)</f>
        <v>high_income</v>
      </c>
      <c r="G16025">
        <v>1997</v>
      </c>
      <c r="H16025" s="19">
        <f ca="1">DATE(Data[[#This Row],[Null5]],1,1)</f>
        <v>35431</v>
      </c>
      <c r="I16025">
        <f>(Data[[#This Row],[Null4]] - 1900) * 366</f>
        <v>35502</v>
      </c>
      <c r="J16025" s="19">
        <f ca="1">DATE(Data[[#This Row],[Null5]],1,1)</f>
        <v>35431</v>
      </c>
      <c r="K16025" s="2">
        <v>2</v>
      </c>
      <c r="L16025" t="s">
        <v>194</v>
      </c>
    </row>
    <row r="16026" spans="1:12" x14ac:dyDescent="0.35">
      <c r="A16026" t="s">
        <v>48</v>
      </c>
      <c r="B16026" t="str">
        <f>_xlfn.XLOOKUP(A16026, Entities!A:A, Entities!N:N, "Not Found", 0)</f>
        <v>Denmark</v>
      </c>
      <c r="C16026" t="str">
        <f>PROPER(Data[[#This Row],[Null3]])</f>
        <v>Europe</v>
      </c>
      <c r="D16026" t="str">
        <f>_xlfn.XLOOKUP(B16026, Entities!N:N, Entities!V:V, "Not Found", 0)</f>
        <v>europe</v>
      </c>
      <c r="E16026" t="str">
        <f t="shared" si="370"/>
        <v>High-Income</v>
      </c>
      <c r="F16026" t="str">
        <f>_xlfn.XLOOKUP(B16026,Entities!N:N,Entities!D:D,,0)</f>
        <v>high_income</v>
      </c>
      <c r="G16026">
        <v>1998</v>
      </c>
      <c r="H16026" s="19">
        <f ca="1">DATE(Data[[#This Row],[Null5]],1,1)</f>
        <v>35796</v>
      </c>
      <c r="I16026">
        <f>(Data[[#This Row],[Null4]] - 1900) * 366</f>
        <v>35868</v>
      </c>
      <c r="J16026" s="19">
        <f ca="1">DATE(Data[[#This Row],[Null5]],1,1)</f>
        <v>35796</v>
      </c>
      <c r="K16026" s="2">
        <v>2</v>
      </c>
      <c r="L16026" t="s">
        <v>194</v>
      </c>
    </row>
    <row r="16027" spans="1:12" x14ac:dyDescent="0.35">
      <c r="A16027" t="s">
        <v>48</v>
      </c>
      <c r="B16027" t="str">
        <f>_xlfn.XLOOKUP(A16027, Entities!A:A, Entities!N:N, "Not Found", 0)</f>
        <v>Denmark</v>
      </c>
      <c r="C16027" t="str">
        <f>PROPER(Data[[#This Row],[Null3]])</f>
        <v>Europe</v>
      </c>
      <c r="D16027" t="str">
        <f>_xlfn.XLOOKUP(B16027, Entities!N:N, Entities!V:V, "Not Found", 0)</f>
        <v>europe</v>
      </c>
      <c r="E16027" t="str">
        <f t="shared" si="370"/>
        <v>High-Income</v>
      </c>
      <c r="F16027" t="str">
        <f>_xlfn.XLOOKUP(B16027,Entities!N:N,Entities!D:D,,0)</f>
        <v>high_income</v>
      </c>
      <c r="G16027">
        <v>1999</v>
      </c>
      <c r="H16027" s="19">
        <f ca="1">DATE(Data[[#This Row],[Null5]],1,1)</f>
        <v>36161</v>
      </c>
      <c r="I16027">
        <f>(Data[[#This Row],[Null4]] - 1900) * 366</f>
        <v>36234</v>
      </c>
      <c r="J16027" s="19">
        <f ca="1">DATE(Data[[#This Row],[Null5]],1,1)</f>
        <v>36161</v>
      </c>
      <c r="K16027" s="2">
        <v>2</v>
      </c>
      <c r="L16027" t="s">
        <v>194</v>
      </c>
    </row>
    <row r="16028" spans="1:12" x14ac:dyDescent="0.35">
      <c r="A16028" t="s">
        <v>48</v>
      </c>
      <c r="B16028" t="str">
        <f>_xlfn.XLOOKUP(A16028, Entities!A:A, Entities!N:N, "Not Found", 0)</f>
        <v>Denmark</v>
      </c>
      <c r="C16028" t="str">
        <f>PROPER(Data[[#This Row],[Null3]])</f>
        <v>Europe</v>
      </c>
      <c r="D16028" t="str">
        <f>_xlfn.XLOOKUP(B16028, Entities!N:N, Entities!V:V, "Not Found", 0)</f>
        <v>europe</v>
      </c>
      <c r="E16028" t="str">
        <f t="shared" si="370"/>
        <v>High-Income</v>
      </c>
      <c r="F16028" t="str">
        <f>_xlfn.XLOOKUP(B16028,Entities!N:N,Entities!D:D,,0)</f>
        <v>high_income</v>
      </c>
      <c r="G16028">
        <v>2000</v>
      </c>
      <c r="H16028" s="19">
        <f ca="1">DATE(Data[[#This Row],[Null5]],1,1)</f>
        <v>36526</v>
      </c>
      <c r="I16028">
        <f>(Data[[#This Row],[Null4]] - 1900) * 366</f>
        <v>36600</v>
      </c>
      <c r="J16028" s="19">
        <f ca="1">DATE(Data[[#This Row],[Null5]],1,1)</f>
        <v>36526</v>
      </c>
      <c r="K16028" s="2">
        <v>1</v>
      </c>
      <c r="L16028" t="s">
        <v>194</v>
      </c>
    </row>
    <row r="16029" spans="1:12" x14ac:dyDescent="0.35">
      <c r="A16029" t="s">
        <v>48</v>
      </c>
      <c r="B16029" t="str">
        <f>_xlfn.XLOOKUP(A16029, Entities!A:A, Entities!N:N, "Not Found", 0)</f>
        <v>Denmark</v>
      </c>
      <c r="C16029" t="str">
        <f>PROPER(Data[[#This Row],[Null3]])</f>
        <v>Europe</v>
      </c>
      <c r="D16029" t="str">
        <f>_xlfn.XLOOKUP(B16029, Entities!N:N, Entities!V:V, "Not Found", 0)</f>
        <v>europe</v>
      </c>
      <c r="E16029" t="str">
        <f t="shared" si="370"/>
        <v>High-Income</v>
      </c>
      <c r="F16029" t="str">
        <f>_xlfn.XLOOKUP(B16029,Entities!N:N,Entities!D:D,,0)</f>
        <v>high_income</v>
      </c>
      <c r="G16029">
        <v>2001</v>
      </c>
      <c r="H16029" s="19">
        <f ca="1">DATE(Data[[#This Row],[Null5]],1,1)</f>
        <v>36892</v>
      </c>
      <c r="I16029">
        <f>(Data[[#This Row],[Null4]] - 1900) * 366</f>
        <v>36966</v>
      </c>
      <c r="J16029" s="19">
        <f ca="1">DATE(Data[[#This Row],[Null5]],1,1)</f>
        <v>36892</v>
      </c>
      <c r="K16029" s="2">
        <v>2</v>
      </c>
      <c r="L16029" t="s">
        <v>194</v>
      </c>
    </row>
    <row r="16030" spans="1:12" x14ac:dyDescent="0.35">
      <c r="A16030" t="s">
        <v>48</v>
      </c>
      <c r="B16030" t="str">
        <f>_xlfn.XLOOKUP(A16030, Entities!A:A, Entities!N:N, "Not Found", 0)</f>
        <v>Denmark</v>
      </c>
      <c r="C16030" t="str">
        <f>PROPER(Data[[#This Row],[Null3]])</f>
        <v>Europe</v>
      </c>
      <c r="D16030" t="str">
        <f>_xlfn.XLOOKUP(B16030, Entities!N:N, Entities!V:V, "Not Found", 0)</f>
        <v>europe</v>
      </c>
      <c r="E16030" t="str">
        <f t="shared" si="370"/>
        <v>High-Income</v>
      </c>
      <c r="F16030" t="str">
        <f>_xlfn.XLOOKUP(B16030,Entities!N:N,Entities!D:D,,0)</f>
        <v>high_income</v>
      </c>
      <c r="G16030">
        <v>2002</v>
      </c>
      <c r="H16030" s="19">
        <f ca="1">DATE(Data[[#This Row],[Null5]],1,1)</f>
        <v>37257</v>
      </c>
      <c r="I16030">
        <f>(Data[[#This Row],[Null4]] - 1900) * 366</f>
        <v>37332</v>
      </c>
      <c r="J16030" s="19">
        <f ca="1">DATE(Data[[#This Row],[Null5]],1,1)</f>
        <v>37257</v>
      </c>
      <c r="K16030" s="2">
        <v>2</v>
      </c>
      <c r="L16030" t="s">
        <v>194</v>
      </c>
    </row>
    <row r="16031" spans="1:12" x14ac:dyDescent="0.35">
      <c r="A16031" t="s">
        <v>48</v>
      </c>
      <c r="B16031" t="str">
        <f>_xlfn.XLOOKUP(A16031, Entities!A:A, Entities!N:N, "Not Found", 0)</f>
        <v>Denmark</v>
      </c>
      <c r="C16031" t="str">
        <f>PROPER(Data[[#This Row],[Null3]])</f>
        <v>Europe</v>
      </c>
      <c r="D16031" t="str">
        <f>_xlfn.XLOOKUP(B16031, Entities!N:N, Entities!V:V, "Not Found", 0)</f>
        <v>europe</v>
      </c>
      <c r="E16031" t="str">
        <f t="shared" si="370"/>
        <v>High-Income</v>
      </c>
      <c r="F16031" t="str">
        <f>_xlfn.XLOOKUP(B16031,Entities!N:N,Entities!D:D,,0)</f>
        <v>high_income</v>
      </c>
      <c r="G16031">
        <v>2003</v>
      </c>
      <c r="H16031" s="19">
        <f ca="1">DATE(Data[[#This Row],[Null5]],1,1)</f>
        <v>37622</v>
      </c>
      <c r="I16031">
        <f>(Data[[#This Row],[Null4]] - 1900) * 366</f>
        <v>37698</v>
      </c>
      <c r="J16031" s="19">
        <f ca="1">DATE(Data[[#This Row],[Null5]],1,1)</f>
        <v>37622</v>
      </c>
      <c r="K16031" s="2">
        <v>1</v>
      </c>
      <c r="L16031" t="s">
        <v>194</v>
      </c>
    </row>
    <row r="16032" spans="1:12" x14ac:dyDescent="0.35">
      <c r="A16032" t="s">
        <v>48</v>
      </c>
      <c r="B16032" t="str">
        <f>_xlfn.XLOOKUP(A16032, Entities!A:A, Entities!N:N, "Not Found", 0)</f>
        <v>Denmark</v>
      </c>
      <c r="C16032" t="str">
        <f>PROPER(Data[[#This Row],[Null3]])</f>
        <v>Europe</v>
      </c>
      <c r="D16032" t="str">
        <f>_xlfn.XLOOKUP(B16032, Entities!N:N, Entities!V:V, "Not Found", 0)</f>
        <v>europe</v>
      </c>
      <c r="E16032" t="str">
        <f t="shared" si="370"/>
        <v>High-Income</v>
      </c>
      <c r="F16032" t="str">
        <f>_xlfn.XLOOKUP(B16032,Entities!N:N,Entities!D:D,,0)</f>
        <v>high_income</v>
      </c>
      <c r="G16032">
        <v>2004</v>
      </c>
      <c r="H16032" s="19">
        <f ca="1">DATE(Data[[#This Row],[Null5]],1,1)</f>
        <v>37987</v>
      </c>
      <c r="I16032">
        <f>(Data[[#This Row],[Null4]] - 1900) * 366</f>
        <v>38064</v>
      </c>
      <c r="J16032" s="19">
        <f ca="1">DATE(Data[[#This Row],[Null5]],1,1)</f>
        <v>37987</v>
      </c>
      <c r="K16032" s="2">
        <v>1</v>
      </c>
      <c r="L16032" t="s">
        <v>194</v>
      </c>
    </row>
    <row r="16033" spans="1:12" x14ac:dyDescent="0.35">
      <c r="A16033" t="s">
        <v>48</v>
      </c>
      <c r="B16033" t="str">
        <f>_xlfn.XLOOKUP(A16033, Entities!A:A, Entities!N:N, "Not Found", 0)</f>
        <v>Denmark</v>
      </c>
      <c r="C16033" t="str">
        <f>PROPER(Data[[#This Row],[Null3]])</f>
        <v>Europe</v>
      </c>
      <c r="D16033" t="str">
        <f>_xlfn.XLOOKUP(B16033, Entities!N:N, Entities!V:V, "Not Found", 0)</f>
        <v>europe</v>
      </c>
      <c r="E16033" t="str">
        <f t="shared" si="370"/>
        <v>High-Income</v>
      </c>
      <c r="F16033" t="str">
        <f>_xlfn.XLOOKUP(B16033,Entities!N:N,Entities!D:D,,0)</f>
        <v>high_income</v>
      </c>
      <c r="G16033">
        <v>2005</v>
      </c>
      <c r="H16033" s="19">
        <f ca="1">DATE(Data[[#This Row],[Null5]],1,1)</f>
        <v>38353</v>
      </c>
      <c r="I16033">
        <f>(Data[[#This Row],[Null4]] - 1900) * 366</f>
        <v>38430</v>
      </c>
      <c r="J16033" s="19">
        <f ca="1">DATE(Data[[#This Row],[Null5]],1,1)</f>
        <v>38353</v>
      </c>
      <c r="K16033" s="2">
        <v>1</v>
      </c>
      <c r="L16033" t="s">
        <v>194</v>
      </c>
    </row>
    <row r="16034" spans="1:12" x14ac:dyDescent="0.35">
      <c r="A16034" t="s">
        <v>48</v>
      </c>
      <c r="B16034" t="str">
        <f>_xlfn.XLOOKUP(A16034, Entities!A:A, Entities!N:N, "Not Found", 0)</f>
        <v>Denmark</v>
      </c>
      <c r="C16034" t="str">
        <f>PROPER(Data[[#This Row],[Null3]])</f>
        <v>Europe</v>
      </c>
      <c r="D16034" t="str">
        <f>_xlfn.XLOOKUP(B16034, Entities!N:N, Entities!V:V, "Not Found", 0)</f>
        <v>europe</v>
      </c>
      <c r="E16034" t="str">
        <f t="shared" si="370"/>
        <v>High-Income</v>
      </c>
      <c r="F16034" t="str">
        <f>_xlfn.XLOOKUP(B16034,Entities!N:N,Entities!D:D,,0)</f>
        <v>high_income</v>
      </c>
      <c r="G16034">
        <v>2006</v>
      </c>
      <c r="H16034" s="19">
        <f ca="1">DATE(Data[[#This Row],[Null5]],1,1)</f>
        <v>38718</v>
      </c>
      <c r="I16034">
        <f>(Data[[#This Row],[Null4]] - 1900) * 366</f>
        <v>38796</v>
      </c>
      <c r="J16034" s="19">
        <f ca="1">DATE(Data[[#This Row],[Null5]],1,1)</f>
        <v>38718</v>
      </c>
      <c r="K16034" s="2">
        <v>1</v>
      </c>
      <c r="L16034" t="s">
        <v>194</v>
      </c>
    </row>
    <row r="16035" spans="1:12" x14ac:dyDescent="0.35">
      <c r="A16035" t="s">
        <v>48</v>
      </c>
      <c r="B16035" t="str">
        <f>_xlfn.XLOOKUP(A16035, Entities!A:A, Entities!N:N, "Not Found", 0)</f>
        <v>Denmark</v>
      </c>
      <c r="C16035" t="str">
        <f>PROPER(Data[[#This Row],[Null3]])</f>
        <v>Europe</v>
      </c>
      <c r="D16035" t="str">
        <f>_xlfn.XLOOKUP(B16035, Entities!N:N, Entities!V:V, "Not Found", 0)</f>
        <v>europe</v>
      </c>
      <c r="E16035" t="str">
        <f t="shared" si="370"/>
        <v>High-Income</v>
      </c>
      <c r="F16035" t="str">
        <f>_xlfn.XLOOKUP(B16035,Entities!N:N,Entities!D:D,,0)</f>
        <v>high_income</v>
      </c>
      <c r="G16035">
        <v>2007</v>
      </c>
      <c r="H16035" s="19">
        <f ca="1">DATE(Data[[#This Row],[Null5]],1,1)</f>
        <v>39083</v>
      </c>
      <c r="I16035">
        <f>(Data[[#This Row],[Null4]] - 1900) * 366</f>
        <v>39162</v>
      </c>
      <c r="J16035" s="19">
        <f ca="1">DATE(Data[[#This Row],[Null5]],1,1)</f>
        <v>39083</v>
      </c>
      <c r="K16035" s="2">
        <v>1</v>
      </c>
      <c r="L16035" t="s">
        <v>194</v>
      </c>
    </row>
    <row r="16036" spans="1:12" x14ac:dyDescent="0.35">
      <c r="A16036" t="s">
        <v>48</v>
      </c>
      <c r="B16036" t="str">
        <f>_xlfn.XLOOKUP(A16036, Entities!A:A, Entities!N:N, "Not Found", 0)</f>
        <v>Denmark</v>
      </c>
      <c r="C16036" t="str">
        <f>PROPER(Data[[#This Row],[Null3]])</f>
        <v>Europe</v>
      </c>
      <c r="D16036" t="str">
        <f>_xlfn.XLOOKUP(B16036, Entities!N:N, Entities!V:V, "Not Found", 0)</f>
        <v>europe</v>
      </c>
      <c r="E16036" t="str">
        <f t="shared" si="370"/>
        <v>High-Income</v>
      </c>
      <c r="F16036" t="str">
        <f>_xlfn.XLOOKUP(B16036,Entities!N:N,Entities!D:D,,0)</f>
        <v>high_income</v>
      </c>
      <c r="G16036">
        <v>2008</v>
      </c>
      <c r="H16036" s="19">
        <f ca="1">DATE(Data[[#This Row],[Null5]],1,1)</f>
        <v>39448</v>
      </c>
      <c r="I16036">
        <f>(Data[[#This Row],[Null4]] - 1900) * 366</f>
        <v>39528</v>
      </c>
      <c r="J16036" s="19">
        <f ca="1">DATE(Data[[#This Row],[Null5]],1,1)</f>
        <v>39448</v>
      </c>
      <c r="K16036" s="2">
        <v>1</v>
      </c>
      <c r="L16036" t="s">
        <v>194</v>
      </c>
    </row>
    <row r="16037" spans="1:12" x14ac:dyDescent="0.35">
      <c r="A16037" t="s">
        <v>48</v>
      </c>
      <c r="B16037" t="str">
        <f>_xlfn.XLOOKUP(A16037, Entities!A:A, Entities!N:N, "Not Found", 0)</f>
        <v>Denmark</v>
      </c>
      <c r="C16037" t="str">
        <f>PROPER(Data[[#This Row],[Null3]])</f>
        <v>Europe</v>
      </c>
      <c r="D16037" t="str">
        <f>_xlfn.XLOOKUP(B16037, Entities!N:N, Entities!V:V, "Not Found", 0)</f>
        <v>europe</v>
      </c>
      <c r="E16037" t="str">
        <f t="shared" si="370"/>
        <v>High-Income</v>
      </c>
      <c r="F16037" t="str">
        <f>_xlfn.XLOOKUP(B16037,Entities!N:N,Entities!D:D,,0)</f>
        <v>high_income</v>
      </c>
      <c r="G16037">
        <v>2009</v>
      </c>
      <c r="H16037" s="19">
        <f ca="1">DATE(Data[[#This Row],[Null5]],1,1)</f>
        <v>39814</v>
      </c>
      <c r="I16037">
        <f>(Data[[#This Row],[Null4]] - 1900) * 366</f>
        <v>39894</v>
      </c>
      <c r="J16037" s="19">
        <f ca="1">DATE(Data[[#This Row],[Null5]],1,1)</f>
        <v>39814</v>
      </c>
      <c r="K16037" s="2">
        <v>1</v>
      </c>
      <c r="L16037" t="s">
        <v>194</v>
      </c>
    </row>
    <row r="16038" spans="1:12" x14ac:dyDescent="0.35">
      <c r="A16038" t="s">
        <v>48</v>
      </c>
      <c r="B16038" t="str">
        <f>_xlfn.XLOOKUP(A16038, Entities!A:A, Entities!N:N, "Not Found", 0)</f>
        <v>Denmark</v>
      </c>
      <c r="C16038" t="str">
        <f>PROPER(Data[[#This Row],[Null3]])</f>
        <v>Europe</v>
      </c>
      <c r="D16038" t="str">
        <f>_xlfn.XLOOKUP(B16038, Entities!N:N, Entities!V:V, "Not Found", 0)</f>
        <v>europe</v>
      </c>
      <c r="E16038" t="str">
        <f t="shared" si="370"/>
        <v>High-Income</v>
      </c>
      <c r="F16038" t="str">
        <f>_xlfn.XLOOKUP(B16038,Entities!N:N,Entities!D:D,,0)</f>
        <v>high_income</v>
      </c>
      <c r="G16038">
        <v>2010</v>
      </c>
      <c r="H16038" s="19">
        <f ca="1">DATE(Data[[#This Row],[Null5]],1,1)</f>
        <v>40179</v>
      </c>
      <c r="I16038">
        <f>(Data[[#This Row],[Null4]] - 1900) * 366</f>
        <v>40260</v>
      </c>
      <c r="J16038" s="19">
        <f ca="1">DATE(Data[[#This Row],[Null5]],1,1)</f>
        <v>40179</v>
      </c>
      <c r="K16038" s="2">
        <v>1</v>
      </c>
      <c r="L16038" t="s">
        <v>194</v>
      </c>
    </row>
    <row r="16039" spans="1:12" x14ac:dyDescent="0.35">
      <c r="A16039" t="s">
        <v>48</v>
      </c>
      <c r="B16039" t="str">
        <f>_xlfn.XLOOKUP(A16039, Entities!A:A, Entities!N:N, "Not Found", 0)</f>
        <v>Denmark</v>
      </c>
      <c r="C16039" t="str">
        <f>PROPER(Data[[#This Row],[Null3]])</f>
        <v>Europe</v>
      </c>
      <c r="D16039" t="str">
        <f>_xlfn.XLOOKUP(B16039, Entities!N:N, Entities!V:V, "Not Found", 0)</f>
        <v>europe</v>
      </c>
      <c r="E16039" t="str">
        <f t="shared" si="370"/>
        <v>High-Income</v>
      </c>
      <c r="F16039" t="str">
        <f>_xlfn.XLOOKUP(B16039,Entities!N:N,Entities!D:D,,0)</f>
        <v>high_income</v>
      </c>
      <c r="G16039">
        <v>2011</v>
      </c>
      <c r="H16039" s="19">
        <f ca="1">DATE(Data[[#This Row],[Null5]],1,1)</f>
        <v>40544</v>
      </c>
      <c r="I16039">
        <f>(Data[[#This Row],[Null4]] - 1900) * 366</f>
        <v>40626</v>
      </c>
      <c r="J16039" s="19">
        <f ca="1">DATE(Data[[#This Row],[Null5]],1,1)</f>
        <v>40544</v>
      </c>
      <c r="K16039" s="2">
        <v>1</v>
      </c>
      <c r="L16039" t="s">
        <v>194</v>
      </c>
    </row>
    <row r="16040" spans="1:12" x14ac:dyDescent="0.35">
      <c r="A16040" t="s">
        <v>48</v>
      </c>
      <c r="B16040" t="str">
        <f>_xlfn.XLOOKUP(A16040, Entities!A:A, Entities!N:N, "Not Found", 0)</f>
        <v>Denmark</v>
      </c>
      <c r="C16040" t="str">
        <f>PROPER(Data[[#This Row],[Null3]])</f>
        <v>Europe</v>
      </c>
      <c r="D16040" t="str">
        <f>_xlfn.XLOOKUP(B16040, Entities!N:N, Entities!V:V, "Not Found", 0)</f>
        <v>europe</v>
      </c>
      <c r="E16040" t="str">
        <f t="shared" si="370"/>
        <v>High-Income</v>
      </c>
      <c r="F16040" t="str">
        <f>_xlfn.XLOOKUP(B16040,Entities!N:N,Entities!D:D,,0)</f>
        <v>high_income</v>
      </c>
      <c r="G16040">
        <v>2012</v>
      </c>
      <c r="H16040" s="19">
        <f ca="1">DATE(Data[[#This Row],[Null5]],1,1)</f>
        <v>40909</v>
      </c>
      <c r="I16040">
        <f>(Data[[#This Row],[Null4]] - 1900) * 366</f>
        <v>40992</v>
      </c>
      <c r="J16040" s="19">
        <f ca="1">DATE(Data[[#This Row],[Null5]],1,1)</f>
        <v>40909</v>
      </c>
      <c r="K16040" s="2">
        <v>1</v>
      </c>
      <c r="L16040" t="s">
        <v>194</v>
      </c>
    </row>
    <row r="16041" spans="1:12" x14ac:dyDescent="0.35">
      <c r="A16041" t="s">
        <v>48</v>
      </c>
      <c r="B16041" t="str">
        <f>_xlfn.XLOOKUP(A16041, Entities!A:A, Entities!N:N, "Not Found", 0)</f>
        <v>Denmark</v>
      </c>
      <c r="C16041" t="str">
        <f>PROPER(Data[[#This Row],[Null3]])</f>
        <v>Europe</v>
      </c>
      <c r="D16041" t="str">
        <f>_xlfn.XLOOKUP(B16041, Entities!N:N, Entities!V:V, "Not Found", 0)</f>
        <v>europe</v>
      </c>
      <c r="E16041" t="str">
        <f t="shared" si="370"/>
        <v>High-Income</v>
      </c>
      <c r="F16041" t="str">
        <f>_xlfn.XLOOKUP(B16041,Entities!N:N,Entities!D:D,,0)</f>
        <v>high_income</v>
      </c>
      <c r="G16041">
        <v>2013</v>
      </c>
      <c r="H16041" s="19">
        <f ca="1">DATE(Data[[#This Row],[Null5]],1,1)</f>
        <v>41275</v>
      </c>
      <c r="I16041">
        <f>(Data[[#This Row],[Null4]] - 1900) * 366</f>
        <v>41358</v>
      </c>
      <c r="J16041" s="19">
        <f ca="1">DATE(Data[[#This Row],[Null5]],1,1)</f>
        <v>41275</v>
      </c>
      <c r="K16041" s="2">
        <v>1</v>
      </c>
      <c r="L16041" t="s">
        <v>194</v>
      </c>
    </row>
    <row r="16042" spans="1:12" x14ac:dyDescent="0.35">
      <c r="A16042" t="s">
        <v>48</v>
      </c>
      <c r="B16042" t="str">
        <f>_xlfn.XLOOKUP(A16042, Entities!A:A, Entities!N:N, "Not Found", 0)</f>
        <v>Denmark</v>
      </c>
      <c r="C16042" t="str">
        <f>PROPER(Data[[#This Row],[Null3]])</f>
        <v>Europe</v>
      </c>
      <c r="D16042" t="str">
        <f>_xlfn.XLOOKUP(B16042, Entities!N:N, Entities!V:V, "Not Found", 0)</f>
        <v>europe</v>
      </c>
      <c r="E16042" t="str">
        <f t="shared" si="370"/>
        <v>High-Income</v>
      </c>
      <c r="F16042" t="str">
        <f>_xlfn.XLOOKUP(B16042,Entities!N:N,Entities!D:D,,0)</f>
        <v>high_income</v>
      </c>
      <c r="G16042">
        <v>2014</v>
      </c>
      <c r="H16042" s="19">
        <f ca="1">DATE(Data[[#This Row],[Null5]],1,1)</f>
        <v>41640</v>
      </c>
      <c r="I16042">
        <f>(Data[[#This Row],[Null4]] - 1900) * 366</f>
        <v>41724</v>
      </c>
      <c r="J16042" s="19">
        <f ca="1">DATE(Data[[#This Row],[Null5]],1,1)</f>
        <v>41640</v>
      </c>
      <c r="K16042" s="2">
        <v>1</v>
      </c>
      <c r="L16042" t="s">
        <v>194</v>
      </c>
    </row>
    <row r="16043" spans="1:12" x14ac:dyDescent="0.35">
      <c r="A16043" t="s">
        <v>48</v>
      </c>
      <c r="B16043" t="str">
        <f>_xlfn.XLOOKUP(A16043, Entities!A:A, Entities!N:N, "Not Found", 0)</f>
        <v>Denmark</v>
      </c>
      <c r="C16043" t="str">
        <f>PROPER(Data[[#This Row],[Null3]])</f>
        <v>Europe</v>
      </c>
      <c r="D16043" t="str">
        <f>_xlfn.XLOOKUP(B16043, Entities!N:N, Entities!V:V, "Not Found", 0)</f>
        <v>europe</v>
      </c>
      <c r="E16043" t="str">
        <f t="shared" si="370"/>
        <v>High-Income</v>
      </c>
      <c r="F16043" t="str">
        <f>_xlfn.XLOOKUP(B16043,Entities!N:N,Entities!D:D,,0)</f>
        <v>high_income</v>
      </c>
      <c r="G16043">
        <v>2015</v>
      </c>
      <c r="H16043" s="19">
        <f ca="1">DATE(Data[[#This Row],[Null5]],1,1)</f>
        <v>42005</v>
      </c>
      <c r="I16043">
        <f>(Data[[#This Row],[Null4]] - 1900) * 366</f>
        <v>42090</v>
      </c>
      <c r="J16043" s="19">
        <f ca="1">DATE(Data[[#This Row],[Null5]],1,1)</f>
        <v>42005</v>
      </c>
      <c r="K16043" s="2">
        <v>1</v>
      </c>
      <c r="L16043" t="s">
        <v>194</v>
      </c>
    </row>
    <row r="16044" spans="1:12" x14ac:dyDescent="0.35">
      <c r="A16044" t="s">
        <v>48</v>
      </c>
      <c r="B16044" t="str">
        <f>_xlfn.XLOOKUP(A16044, Entities!A:A, Entities!N:N, "Not Found", 0)</f>
        <v>Denmark</v>
      </c>
      <c r="C16044" t="str">
        <f>PROPER(Data[[#This Row],[Null3]])</f>
        <v>Europe</v>
      </c>
      <c r="D16044" t="str">
        <f>_xlfn.XLOOKUP(B16044, Entities!N:N, Entities!V:V, "Not Found", 0)</f>
        <v>europe</v>
      </c>
      <c r="E16044" t="str">
        <f t="shared" si="370"/>
        <v>High-Income</v>
      </c>
      <c r="F16044" t="str">
        <f>_xlfn.XLOOKUP(B16044,Entities!N:N,Entities!D:D,,0)</f>
        <v>high_income</v>
      </c>
      <c r="G16044">
        <v>2016</v>
      </c>
      <c r="H16044" s="19">
        <f ca="1">DATE(Data[[#This Row],[Null5]],1,1)</f>
        <v>42370</v>
      </c>
      <c r="I16044">
        <f>(Data[[#This Row],[Null4]] - 1900) * 366</f>
        <v>42456</v>
      </c>
      <c r="J16044" s="19">
        <f ca="1">DATE(Data[[#This Row],[Null5]],1,1)</f>
        <v>42370</v>
      </c>
      <c r="K16044" s="2">
        <v>1</v>
      </c>
      <c r="L16044" t="s">
        <v>194</v>
      </c>
    </row>
    <row r="16045" spans="1:12" x14ac:dyDescent="0.35">
      <c r="A16045" t="s">
        <v>48</v>
      </c>
      <c r="B16045" t="str">
        <f>_xlfn.XLOOKUP(A16045, Entities!A:A, Entities!N:N, "Not Found", 0)</f>
        <v>Denmark</v>
      </c>
      <c r="C16045" t="str">
        <f>PROPER(Data[[#This Row],[Null3]])</f>
        <v>Europe</v>
      </c>
      <c r="D16045" t="str">
        <f>_xlfn.XLOOKUP(B16045, Entities!N:N, Entities!V:V, "Not Found", 0)</f>
        <v>europe</v>
      </c>
      <c r="E16045" t="str">
        <f t="shared" si="370"/>
        <v>High-Income</v>
      </c>
      <c r="F16045" t="str">
        <f>_xlfn.XLOOKUP(B16045,Entities!N:N,Entities!D:D,,0)</f>
        <v>high_income</v>
      </c>
      <c r="G16045">
        <v>2017</v>
      </c>
      <c r="H16045" s="19">
        <f ca="1">DATE(Data[[#This Row],[Null5]],1,1)</f>
        <v>42736</v>
      </c>
      <c r="I16045">
        <f>(Data[[#This Row],[Null4]] - 1900) * 366</f>
        <v>42822</v>
      </c>
      <c r="J16045" s="19">
        <f ca="1">DATE(Data[[#This Row],[Null5]],1,1)</f>
        <v>42736</v>
      </c>
      <c r="K16045" s="2">
        <v>1</v>
      </c>
      <c r="L16045" t="s">
        <v>194</v>
      </c>
    </row>
    <row r="16046" spans="1:12" x14ac:dyDescent="0.35">
      <c r="A16046" t="s">
        <v>48</v>
      </c>
      <c r="B16046" t="str">
        <f>_xlfn.XLOOKUP(A16046, Entities!A:A, Entities!N:N, "Not Found", 0)</f>
        <v>Denmark</v>
      </c>
      <c r="C16046" t="str">
        <f>PROPER(Data[[#This Row],[Null3]])</f>
        <v>Europe</v>
      </c>
      <c r="D16046" t="str">
        <f>_xlfn.XLOOKUP(B16046, Entities!N:N, Entities!V:V, "Not Found", 0)</f>
        <v>europe</v>
      </c>
      <c r="E16046" t="str">
        <f t="shared" si="370"/>
        <v>High-Income</v>
      </c>
      <c r="F16046" t="str">
        <f>_xlfn.XLOOKUP(B16046,Entities!N:N,Entities!D:D,,0)</f>
        <v>high_income</v>
      </c>
      <c r="G16046">
        <v>2018</v>
      </c>
      <c r="H16046" s="19">
        <f ca="1">DATE(Data[[#This Row],[Null5]],1,1)</f>
        <v>43101</v>
      </c>
      <c r="I16046">
        <f>(Data[[#This Row],[Null4]] - 1900) * 366</f>
        <v>43188</v>
      </c>
      <c r="J16046" s="19">
        <f ca="1">DATE(Data[[#This Row],[Null5]],1,1)</f>
        <v>43101</v>
      </c>
      <c r="K16046" s="2">
        <v>1</v>
      </c>
      <c r="L16046" t="s">
        <v>194</v>
      </c>
    </row>
    <row r="16047" spans="1:12" x14ac:dyDescent="0.35">
      <c r="A16047" t="s">
        <v>48</v>
      </c>
      <c r="B16047" t="str">
        <f>_xlfn.XLOOKUP(A16047, Entities!A:A, Entities!N:N, "Not Found", 0)</f>
        <v>Denmark</v>
      </c>
      <c r="C16047" t="str">
        <f>PROPER(Data[[#This Row],[Null3]])</f>
        <v>Europe</v>
      </c>
      <c r="D16047" t="str">
        <f>_xlfn.XLOOKUP(B16047, Entities!N:N, Entities!V:V, "Not Found", 0)</f>
        <v>europe</v>
      </c>
      <c r="E16047" t="str">
        <f t="shared" si="370"/>
        <v>High-Income</v>
      </c>
      <c r="F16047" t="str">
        <f>_xlfn.XLOOKUP(B16047,Entities!N:N,Entities!D:D,,0)</f>
        <v>high_income</v>
      </c>
      <c r="G16047">
        <v>2019</v>
      </c>
      <c r="H16047" s="19">
        <f ca="1">DATE(Data[[#This Row],[Null5]],1,1)</f>
        <v>43466</v>
      </c>
      <c r="I16047">
        <f>(Data[[#This Row],[Null4]] - 1900) * 366</f>
        <v>43554</v>
      </c>
      <c r="J16047" s="19">
        <f ca="1">DATE(Data[[#This Row],[Null5]],1,1)</f>
        <v>43466</v>
      </c>
      <c r="K16047" s="2">
        <v>1</v>
      </c>
      <c r="L16047" t="s">
        <v>194</v>
      </c>
    </row>
    <row r="16048" spans="1:12" x14ac:dyDescent="0.35">
      <c r="A16048" t="s">
        <v>48</v>
      </c>
      <c r="B16048" t="str">
        <f>_xlfn.XLOOKUP(A16048, Entities!A:A, Entities!N:N, "Not Found", 0)</f>
        <v>Denmark</v>
      </c>
      <c r="C16048" t="str">
        <f>PROPER(Data[[#This Row],[Null3]])</f>
        <v>Europe</v>
      </c>
      <c r="D16048" t="str">
        <f>_xlfn.XLOOKUP(B16048, Entities!N:N, Entities!V:V, "Not Found", 0)</f>
        <v>europe</v>
      </c>
      <c r="E16048" t="str">
        <f t="shared" si="370"/>
        <v>High-Income</v>
      </c>
      <c r="F16048" t="str">
        <f>_xlfn.XLOOKUP(B16048,Entities!N:N,Entities!D:D,,0)</f>
        <v>high_income</v>
      </c>
      <c r="G16048">
        <v>2020</v>
      </c>
      <c r="H16048" s="19">
        <f ca="1">DATE(Data[[#This Row],[Null5]],1,1)</f>
        <v>43831</v>
      </c>
      <c r="I16048">
        <f>(Data[[#This Row],[Null4]] - 1900) * 366</f>
        <v>43920</v>
      </c>
      <c r="J16048" s="19">
        <f ca="1">DATE(Data[[#This Row],[Null5]],1,1)</f>
        <v>43831</v>
      </c>
      <c r="K16048" s="2">
        <v>1</v>
      </c>
      <c r="L16048" t="s">
        <v>194</v>
      </c>
    </row>
    <row r="16049" spans="1:12" x14ac:dyDescent="0.35">
      <c r="A16049" t="s">
        <v>48</v>
      </c>
      <c r="B16049" t="str">
        <f>_xlfn.XLOOKUP(A16049, Entities!A:A, Entities!N:N, "Not Found", 0)</f>
        <v>Denmark</v>
      </c>
      <c r="C16049" t="str">
        <f>PROPER(Data[[#This Row],[Null3]])</f>
        <v>Europe</v>
      </c>
      <c r="D16049" t="str">
        <f>_xlfn.XLOOKUP(B16049, Entities!N:N, Entities!V:V, "Not Found", 0)</f>
        <v>europe</v>
      </c>
      <c r="E16049" t="str">
        <f t="shared" si="370"/>
        <v>High-Income</v>
      </c>
      <c r="F16049" t="str">
        <f>_xlfn.XLOOKUP(B16049,Entities!N:N,Entities!D:D,,0)</f>
        <v>high_income</v>
      </c>
      <c r="G16049">
        <v>2021</v>
      </c>
      <c r="H16049" s="19">
        <f ca="1">DATE(Data[[#This Row],[Null5]],1,1)</f>
        <v>44197</v>
      </c>
      <c r="I16049">
        <f>(Data[[#This Row],[Null4]] - 1900) * 366</f>
        <v>44286</v>
      </c>
      <c r="J16049" s="19">
        <f ca="1">DATE(Data[[#This Row],[Null5]],1,1)</f>
        <v>44197</v>
      </c>
      <c r="K16049" s="2">
        <v>1</v>
      </c>
      <c r="L16049" t="s">
        <v>194</v>
      </c>
    </row>
    <row r="16050" spans="1:12" x14ac:dyDescent="0.35">
      <c r="A16050" t="s">
        <v>48</v>
      </c>
      <c r="B16050" t="str">
        <f>_xlfn.XLOOKUP(A16050, Entities!A:A, Entities!N:N, "Not Found", 0)</f>
        <v>Denmark</v>
      </c>
      <c r="C16050" t="str">
        <f>PROPER(Data[[#This Row],[Null3]])</f>
        <v>Europe</v>
      </c>
      <c r="D16050" t="str">
        <f>_xlfn.XLOOKUP(B16050, Entities!N:N, Entities!V:V, "Not Found", 0)</f>
        <v>europe</v>
      </c>
      <c r="E16050" t="str">
        <f t="shared" si="370"/>
        <v>High-Income</v>
      </c>
      <c r="F16050" t="str">
        <f>_xlfn.XLOOKUP(B16050,Entities!N:N,Entities!D:D,,0)</f>
        <v>high_income</v>
      </c>
      <c r="G16050">
        <v>2022</v>
      </c>
      <c r="H16050" s="19">
        <f ca="1">DATE(Data[[#This Row],[Null5]],1,1)</f>
        <v>44562</v>
      </c>
      <c r="I16050">
        <f>(Data[[#This Row],[Null4]] - 1900) * 366</f>
        <v>44652</v>
      </c>
      <c r="J16050" s="19">
        <f ca="1">DATE(Data[[#This Row],[Null5]],1,1)</f>
        <v>44562</v>
      </c>
      <c r="K16050" s="2">
        <v>1</v>
      </c>
      <c r="L16050" t="s">
        <v>194</v>
      </c>
    </row>
    <row r="16051" spans="1:12" x14ac:dyDescent="0.35">
      <c r="A16051" t="s">
        <v>49</v>
      </c>
      <c r="B16051" t="str">
        <f>_xlfn.XLOOKUP(A16051, Entities!A:A, Entities!N:N, "Not Found", 0)</f>
        <v>Dominican Republic</v>
      </c>
      <c r="C16051" t="str">
        <f>PROPER(Data[[#This Row],[Null3]])</f>
        <v>Americas</v>
      </c>
      <c r="D16051" t="str">
        <f>_xlfn.XLOOKUP(B16051, Entities!N:N, Entities!V:V, "Not Found", 0)</f>
        <v>americas</v>
      </c>
      <c r="E16051" t="str">
        <f t="shared" si="370"/>
        <v>Upper-Middle Income</v>
      </c>
      <c r="F16051" t="str">
        <f>_xlfn.XLOOKUP(B16051,Entities!N:N,Entities!D:D,,0)</f>
        <v>upper_middle_income</v>
      </c>
      <c r="G16051">
        <v>1960</v>
      </c>
      <c r="H16051" s="19">
        <f ca="1">DATE(Data[[#This Row],[Null5]],1,1)</f>
        <v>21916</v>
      </c>
      <c r="I16051">
        <f>(Data[[#This Row],[Null4]] - 1900) * 366</f>
        <v>21960</v>
      </c>
      <c r="J16051" s="19">
        <f ca="1">DATE(Data[[#This Row],[Null5]],1,1)</f>
        <v>21916</v>
      </c>
      <c r="K16051" s="2">
        <v>5</v>
      </c>
      <c r="L16051" t="s">
        <v>194</v>
      </c>
    </row>
    <row r="16052" spans="1:12" x14ac:dyDescent="0.35">
      <c r="A16052" t="s">
        <v>49</v>
      </c>
      <c r="B16052" t="str">
        <f>_xlfn.XLOOKUP(A16052, Entities!A:A, Entities!N:N, "Not Found", 0)</f>
        <v>Dominican Republic</v>
      </c>
      <c r="C16052" t="str">
        <f>PROPER(Data[[#This Row],[Null3]])</f>
        <v>Americas</v>
      </c>
      <c r="D16052" t="str">
        <f>_xlfn.XLOOKUP(B16052, Entities!N:N, Entities!V:V, "Not Found", 0)</f>
        <v>americas</v>
      </c>
      <c r="E16052" t="str">
        <f t="shared" si="370"/>
        <v>Upper-Middle Income</v>
      </c>
      <c r="F16052" t="str">
        <f>_xlfn.XLOOKUP(B16052,Entities!N:N,Entities!D:D,,0)</f>
        <v>upper_middle_income</v>
      </c>
      <c r="G16052">
        <v>1961</v>
      </c>
      <c r="H16052" s="19">
        <f ca="1">DATE(Data[[#This Row],[Null5]],1,1)</f>
        <v>22282</v>
      </c>
      <c r="I16052">
        <f>(Data[[#This Row],[Null4]] - 1900) * 366</f>
        <v>22326</v>
      </c>
      <c r="J16052" s="19">
        <f ca="1">DATE(Data[[#This Row],[Null5]],1,1)</f>
        <v>22282</v>
      </c>
      <c r="K16052" s="2">
        <v>5</v>
      </c>
      <c r="L16052" t="s">
        <v>194</v>
      </c>
    </row>
    <row r="16053" spans="1:12" x14ac:dyDescent="0.35">
      <c r="A16053" t="s">
        <v>49</v>
      </c>
      <c r="B16053" t="str">
        <f>_xlfn.XLOOKUP(A16053, Entities!A:A, Entities!N:N, "Not Found", 0)</f>
        <v>Dominican Republic</v>
      </c>
      <c r="C16053" t="str">
        <f>PROPER(Data[[#This Row],[Null3]])</f>
        <v>Americas</v>
      </c>
      <c r="D16053" t="str">
        <f>_xlfn.XLOOKUP(B16053, Entities!N:N, Entities!V:V, "Not Found", 0)</f>
        <v>americas</v>
      </c>
      <c r="E16053" t="str">
        <f t="shared" si="370"/>
        <v>Upper-Middle Income</v>
      </c>
      <c r="F16053" t="str">
        <f>_xlfn.XLOOKUP(B16053,Entities!N:N,Entities!D:D,,0)</f>
        <v>upper_middle_income</v>
      </c>
      <c r="G16053">
        <v>1962</v>
      </c>
      <c r="H16053" s="19">
        <f ca="1">DATE(Data[[#This Row],[Null5]],1,1)</f>
        <v>22647</v>
      </c>
      <c r="I16053">
        <f>(Data[[#This Row],[Null4]] - 1900) * 366</f>
        <v>22692</v>
      </c>
      <c r="J16053" s="19">
        <f ca="1">DATE(Data[[#This Row],[Null5]],1,1)</f>
        <v>22647</v>
      </c>
      <c r="K16053" s="2">
        <v>4</v>
      </c>
      <c r="L16053" t="s">
        <v>194</v>
      </c>
    </row>
    <row r="16054" spans="1:12" x14ac:dyDescent="0.35">
      <c r="A16054" t="s">
        <v>49</v>
      </c>
      <c r="B16054" t="str">
        <f>_xlfn.XLOOKUP(A16054, Entities!A:A, Entities!N:N, "Not Found", 0)</f>
        <v>Dominican Republic</v>
      </c>
      <c r="C16054" t="str">
        <f>PROPER(Data[[#This Row],[Null3]])</f>
        <v>Americas</v>
      </c>
      <c r="D16054" t="str">
        <f>_xlfn.XLOOKUP(B16054, Entities!N:N, Entities!V:V, "Not Found", 0)</f>
        <v>americas</v>
      </c>
      <c r="E16054" t="str">
        <f t="shared" si="370"/>
        <v>Upper-Middle Income</v>
      </c>
      <c r="F16054" t="str">
        <f>_xlfn.XLOOKUP(B16054,Entities!N:N,Entities!D:D,,0)</f>
        <v>upper_middle_income</v>
      </c>
      <c r="G16054">
        <v>1963</v>
      </c>
      <c r="H16054" s="19">
        <f ca="1">DATE(Data[[#This Row],[Null5]],1,1)</f>
        <v>23012</v>
      </c>
      <c r="I16054">
        <f>(Data[[#This Row],[Null4]] - 1900) * 366</f>
        <v>23058</v>
      </c>
      <c r="J16054" s="19">
        <f ca="1">DATE(Data[[#This Row],[Null5]],1,1)</f>
        <v>23012</v>
      </c>
      <c r="K16054" s="2">
        <v>4</v>
      </c>
      <c r="L16054" t="s">
        <v>194</v>
      </c>
    </row>
    <row r="16055" spans="1:12" x14ac:dyDescent="0.35">
      <c r="A16055" t="s">
        <v>49</v>
      </c>
      <c r="B16055" t="str">
        <f>_xlfn.XLOOKUP(A16055, Entities!A:A, Entities!N:N, "Not Found", 0)</f>
        <v>Dominican Republic</v>
      </c>
      <c r="C16055" t="str">
        <f>PROPER(Data[[#This Row],[Null3]])</f>
        <v>Americas</v>
      </c>
      <c r="D16055" t="str">
        <f>_xlfn.XLOOKUP(B16055, Entities!N:N, Entities!V:V, "Not Found", 0)</f>
        <v>americas</v>
      </c>
      <c r="E16055" t="str">
        <f t="shared" si="370"/>
        <v>Upper-Middle Income</v>
      </c>
      <c r="F16055" t="str">
        <f>_xlfn.XLOOKUP(B16055,Entities!N:N,Entities!D:D,,0)</f>
        <v>upper_middle_income</v>
      </c>
      <c r="G16055">
        <v>1964</v>
      </c>
      <c r="H16055" s="19">
        <f ca="1">DATE(Data[[#This Row],[Null5]],1,1)</f>
        <v>23377</v>
      </c>
      <c r="I16055">
        <f>(Data[[#This Row],[Null4]] - 1900) * 366</f>
        <v>23424</v>
      </c>
      <c r="J16055" s="19">
        <f ca="1">DATE(Data[[#This Row],[Null5]],1,1)</f>
        <v>23377</v>
      </c>
      <c r="K16055" s="2">
        <v>4</v>
      </c>
      <c r="L16055" t="s">
        <v>194</v>
      </c>
    </row>
    <row r="16056" spans="1:12" x14ac:dyDescent="0.35">
      <c r="A16056" t="s">
        <v>49</v>
      </c>
      <c r="B16056" t="str">
        <f>_xlfn.XLOOKUP(A16056, Entities!A:A, Entities!N:N, "Not Found", 0)</f>
        <v>Dominican Republic</v>
      </c>
      <c r="C16056" t="str">
        <f>PROPER(Data[[#This Row],[Null3]])</f>
        <v>Americas</v>
      </c>
      <c r="D16056" t="str">
        <f>_xlfn.XLOOKUP(B16056, Entities!N:N, Entities!V:V, "Not Found", 0)</f>
        <v>americas</v>
      </c>
      <c r="E16056" t="str">
        <f t="shared" si="370"/>
        <v>Upper-Middle Income</v>
      </c>
      <c r="F16056" t="str">
        <f>_xlfn.XLOOKUP(B16056,Entities!N:N,Entities!D:D,,0)</f>
        <v>upper_middle_income</v>
      </c>
      <c r="G16056">
        <v>1965</v>
      </c>
      <c r="H16056" s="19">
        <f ca="1">DATE(Data[[#This Row],[Null5]],1,1)</f>
        <v>23743</v>
      </c>
      <c r="I16056">
        <f>(Data[[#This Row],[Null4]] - 1900) * 366</f>
        <v>23790</v>
      </c>
      <c r="J16056" s="19">
        <f ca="1">DATE(Data[[#This Row],[Null5]],1,1)</f>
        <v>23743</v>
      </c>
      <c r="K16056" s="2">
        <v>4</v>
      </c>
      <c r="L16056" t="s">
        <v>194</v>
      </c>
    </row>
    <row r="16057" spans="1:12" x14ac:dyDescent="0.35">
      <c r="A16057" t="s">
        <v>49</v>
      </c>
      <c r="B16057" t="str">
        <f>_xlfn.XLOOKUP(A16057, Entities!A:A, Entities!N:N, "Not Found", 0)</f>
        <v>Dominican Republic</v>
      </c>
      <c r="C16057" t="str">
        <f>PROPER(Data[[#This Row],[Null3]])</f>
        <v>Americas</v>
      </c>
      <c r="D16057" t="str">
        <f>_xlfn.XLOOKUP(B16057, Entities!N:N, Entities!V:V, "Not Found", 0)</f>
        <v>americas</v>
      </c>
      <c r="E16057" t="str">
        <f t="shared" si="370"/>
        <v>Upper-Middle Income</v>
      </c>
      <c r="F16057" t="str">
        <f>_xlfn.XLOOKUP(B16057,Entities!N:N,Entities!D:D,,0)</f>
        <v>upper_middle_income</v>
      </c>
      <c r="G16057">
        <v>1966</v>
      </c>
      <c r="H16057" s="19">
        <f ca="1">DATE(Data[[#This Row],[Null5]],1,1)</f>
        <v>24108</v>
      </c>
      <c r="I16057">
        <f>(Data[[#This Row],[Null4]] - 1900) * 366</f>
        <v>24156</v>
      </c>
      <c r="J16057" s="19">
        <f ca="1">DATE(Data[[#This Row],[Null5]],1,1)</f>
        <v>24108</v>
      </c>
      <c r="K16057" s="2">
        <v>3</v>
      </c>
      <c r="L16057" t="s">
        <v>194</v>
      </c>
    </row>
    <row r="16058" spans="1:12" x14ac:dyDescent="0.35">
      <c r="A16058" t="s">
        <v>49</v>
      </c>
      <c r="B16058" t="str">
        <f>_xlfn.XLOOKUP(A16058, Entities!A:A, Entities!N:N, "Not Found", 0)</f>
        <v>Dominican Republic</v>
      </c>
      <c r="C16058" t="str">
        <f>PROPER(Data[[#This Row],[Null3]])</f>
        <v>Americas</v>
      </c>
      <c r="D16058" t="str">
        <f>_xlfn.XLOOKUP(B16058, Entities!N:N, Entities!V:V, "Not Found", 0)</f>
        <v>americas</v>
      </c>
      <c r="E16058" t="str">
        <f t="shared" si="370"/>
        <v>Upper-Middle Income</v>
      </c>
      <c r="F16058" t="str">
        <f>_xlfn.XLOOKUP(B16058,Entities!N:N,Entities!D:D,,0)</f>
        <v>upper_middle_income</v>
      </c>
      <c r="G16058">
        <v>1967</v>
      </c>
      <c r="H16058" s="19">
        <f ca="1">DATE(Data[[#This Row],[Null5]],1,1)</f>
        <v>24473</v>
      </c>
      <c r="I16058">
        <f>(Data[[#This Row],[Null4]] - 1900) * 366</f>
        <v>24522</v>
      </c>
      <c r="J16058" s="19">
        <f ca="1">DATE(Data[[#This Row],[Null5]],1,1)</f>
        <v>24473</v>
      </c>
      <c r="K16058" s="2">
        <v>3</v>
      </c>
      <c r="L16058" t="s">
        <v>194</v>
      </c>
    </row>
    <row r="16059" spans="1:12" x14ac:dyDescent="0.35">
      <c r="A16059" t="s">
        <v>49</v>
      </c>
      <c r="B16059" t="str">
        <f>_xlfn.XLOOKUP(A16059, Entities!A:A, Entities!N:N, "Not Found", 0)</f>
        <v>Dominican Republic</v>
      </c>
      <c r="C16059" t="str">
        <f>PROPER(Data[[#This Row],[Null3]])</f>
        <v>Americas</v>
      </c>
      <c r="D16059" t="str">
        <f>_xlfn.XLOOKUP(B16059, Entities!N:N, Entities!V:V, "Not Found", 0)</f>
        <v>americas</v>
      </c>
      <c r="E16059" t="str">
        <f t="shared" si="370"/>
        <v>Upper-Middle Income</v>
      </c>
      <c r="F16059" t="str">
        <f>_xlfn.XLOOKUP(B16059,Entities!N:N,Entities!D:D,,0)</f>
        <v>upper_middle_income</v>
      </c>
      <c r="G16059">
        <v>1968</v>
      </c>
      <c r="H16059" s="19">
        <f ca="1">DATE(Data[[#This Row],[Null5]],1,1)</f>
        <v>24838</v>
      </c>
      <c r="I16059">
        <f>(Data[[#This Row],[Null4]] - 1900) * 366</f>
        <v>24888</v>
      </c>
      <c r="J16059" s="19">
        <f ca="1">DATE(Data[[#This Row],[Null5]],1,1)</f>
        <v>24838</v>
      </c>
      <c r="K16059" s="2">
        <v>3</v>
      </c>
      <c r="L16059" t="s">
        <v>194</v>
      </c>
    </row>
    <row r="16060" spans="1:12" x14ac:dyDescent="0.35">
      <c r="A16060" t="s">
        <v>49</v>
      </c>
      <c r="B16060" t="str">
        <f>_xlfn.XLOOKUP(A16060, Entities!A:A, Entities!N:N, "Not Found", 0)</f>
        <v>Dominican Republic</v>
      </c>
      <c r="C16060" t="str">
        <f>PROPER(Data[[#This Row],[Null3]])</f>
        <v>Americas</v>
      </c>
      <c r="D16060" t="str">
        <f>_xlfn.XLOOKUP(B16060, Entities!N:N, Entities!V:V, "Not Found", 0)</f>
        <v>americas</v>
      </c>
      <c r="E16060" t="str">
        <f t="shared" si="370"/>
        <v>Upper-Middle Income</v>
      </c>
      <c r="F16060" t="str">
        <f>_xlfn.XLOOKUP(B16060,Entities!N:N,Entities!D:D,,0)</f>
        <v>upper_middle_income</v>
      </c>
      <c r="G16060">
        <v>1969</v>
      </c>
      <c r="H16060" s="19">
        <f ca="1">DATE(Data[[#This Row],[Null5]],1,1)</f>
        <v>25204</v>
      </c>
      <c r="I16060">
        <f>(Data[[#This Row],[Null4]] - 1900) * 366</f>
        <v>25254</v>
      </c>
      <c r="J16060" s="19">
        <f ca="1">DATE(Data[[#This Row],[Null5]],1,1)</f>
        <v>25204</v>
      </c>
      <c r="K16060" s="2">
        <v>3</v>
      </c>
      <c r="L16060" t="s">
        <v>194</v>
      </c>
    </row>
    <row r="16061" spans="1:12" x14ac:dyDescent="0.35">
      <c r="A16061" t="s">
        <v>49</v>
      </c>
      <c r="B16061" t="str">
        <f>_xlfn.XLOOKUP(A16061, Entities!A:A, Entities!N:N, "Not Found", 0)</f>
        <v>Dominican Republic</v>
      </c>
      <c r="C16061" t="str">
        <f>PROPER(Data[[#This Row],[Null3]])</f>
        <v>Americas</v>
      </c>
      <c r="D16061" t="str">
        <f>_xlfn.XLOOKUP(B16061, Entities!N:N, Entities!V:V, "Not Found", 0)</f>
        <v>americas</v>
      </c>
      <c r="E16061" t="str">
        <f t="shared" si="370"/>
        <v>Upper-Middle Income</v>
      </c>
      <c r="F16061" t="str">
        <f>_xlfn.XLOOKUP(B16061,Entities!N:N,Entities!D:D,,0)</f>
        <v>upper_middle_income</v>
      </c>
      <c r="G16061">
        <v>1970</v>
      </c>
      <c r="H16061" s="19">
        <f ca="1">DATE(Data[[#This Row],[Null5]],1,1)</f>
        <v>25569</v>
      </c>
      <c r="I16061">
        <f>(Data[[#This Row],[Null4]] - 1900) * 366</f>
        <v>25620</v>
      </c>
      <c r="J16061" s="19">
        <f ca="1">DATE(Data[[#This Row],[Null5]],1,1)</f>
        <v>25569</v>
      </c>
      <c r="K16061" s="2">
        <v>2</v>
      </c>
      <c r="L16061" t="s">
        <v>194</v>
      </c>
    </row>
    <row r="16062" spans="1:12" x14ac:dyDescent="0.35">
      <c r="A16062" t="s">
        <v>49</v>
      </c>
      <c r="B16062" t="str">
        <f>_xlfn.XLOOKUP(A16062, Entities!A:A, Entities!N:N, "Not Found", 0)</f>
        <v>Dominican Republic</v>
      </c>
      <c r="C16062" t="str">
        <f>PROPER(Data[[#This Row],[Null3]])</f>
        <v>Americas</v>
      </c>
      <c r="D16062" t="str">
        <f>_xlfn.XLOOKUP(B16062, Entities!N:N, Entities!V:V, "Not Found", 0)</f>
        <v>americas</v>
      </c>
      <c r="E16062" t="str">
        <f t="shared" si="370"/>
        <v>Upper-Middle Income</v>
      </c>
      <c r="F16062" t="str">
        <f>_xlfn.XLOOKUP(B16062,Entities!N:N,Entities!D:D,,0)</f>
        <v>upper_middle_income</v>
      </c>
      <c r="G16062">
        <v>1971</v>
      </c>
      <c r="H16062" s="19">
        <f ca="1">DATE(Data[[#This Row],[Null5]],1,1)</f>
        <v>25934</v>
      </c>
      <c r="I16062">
        <f>(Data[[#This Row],[Null4]] - 1900) * 366</f>
        <v>25986</v>
      </c>
      <c r="J16062" s="19">
        <f ca="1">DATE(Data[[#This Row],[Null5]],1,1)</f>
        <v>25934</v>
      </c>
      <c r="K16062" s="2">
        <v>2</v>
      </c>
      <c r="L16062" t="s">
        <v>194</v>
      </c>
    </row>
    <row r="16063" spans="1:12" x14ac:dyDescent="0.35">
      <c r="A16063" t="s">
        <v>49</v>
      </c>
      <c r="B16063" t="str">
        <f>_xlfn.XLOOKUP(A16063, Entities!A:A, Entities!N:N, "Not Found", 0)</f>
        <v>Dominican Republic</v>
      </c>
      <c r="C16063" t="str">
        <f>PROPER(Data[[#This Row],[Null3]])</f>
        <v>Americas</v>
      </c>
      <c r="D16063" t="str">
        <f>_xlfn.XLOOKUP(B16063, Entities!N:N, Entities!V:V, "Not Found", 0)</f>
        <v>americas</v>
      </c>
      <c r="E16063" t="str">
        <f t="shared" si="370"/>
        <v>Upper-Middle Income</v>
      </c>
      <c r="F16063" t="str">
        <f>_xlfn.XLOOKUP(B16063,Entities!N:N,Entities!D:D,,0)</f>
        <v>upper_middle_income</v>
      </c>
      <c r="G16063">
        <v>1972</v>
      </c>
      <c r="H16063" s="19">
        <f ca="1">DATE(Data[[#This Row],[Null5]],1,1)</f>
        <v>26299</v>
      </c>
      <c r="I16063">
        <f>(Data[[#This Row],[Null4]] - 1900) * 366</f>
        <v>26352</v>
      </c>
      <c r="J16063" s="19">
        <f ca="1">DATE(Data[[#This Row],[Null5]],1,1)</f>
        <v>26299</v>
      </c>
      <c r="K16063" s="2">
        <v>2</v>
      </c>
      <c r="L16063" t="s">
        <v>194</v>
      </c>
    </row>
    <row r="16064" spans="1:12" x14ac:dyDescent="0.35">
      <c r="A16064" t="s">
        <v>49</v>
      </c>
      <c r="B16064" t="str">
        <f>_xlfn.XLOOKUP(A16064, Entities!A:A, Entities!N:N, "Not Found", 0)</f>
        <v>Dominican Republic</v>
      </c>
      <c r="C16064" t="str">
        <f>PROPER(Data[[#This Row],[Null3]])</f>
        <v>Americas</v>
      </c>
      <c r="D16064" t="str">
        <f>_xlfn.XLOOKUP(B16064, Entities!N:N, Entities!V:V, "Not Found", 0)</f>
        <v>americas</v>
      </c>
      <c r="E16064" t="str">
        <f t="shared" si="370"/>
        <v>Upper-Middle Income</v>
      </c>
      <c r="F16064" t="str">
        <f>_xlfn.XLOOKUP(B16064,Entities!N:N,Entities!D:D,,0)</f>
        <v>upper_middle_income</v>
      </c>
      <c r="G16064">
        <v>1973</v>
      </c>
      <c r="H16064" s="19">
        <f ca="1">DATE(Data[[#This Row],[Null5]],1,1)</f>
        <v>26665</v>
      </c>
      <c r="I16064">
        <f>(Data[[#This Row],[Null4]] - 1900) * 366</f>
        <v>26718</v>
      </c>
      <c r="J16064" s="19">
        <f ca="1">DATE(Data[[#This Row],[Null5]],1,1)</f>
        <v>26665</v>
      </c>
      <c r="K16064" s="2">
        <v>2</v>
      </c>
      <c r="L16064" t="s">
        <v>194</v>
      </c>
    </row>
    <row r="16065" spans="1:12" x14ac:dyDescent="0.35">
      <c r="A16065" t="s">
        <v>49</v>
      </c>
      <c r="B16065" t="str">
        <f>_xlfn.XLOOKUP(A16065, Entities!A:A, Entities!N:N, "Not Found", 0)</f>
        <v>Dominican Republic</v>
      </c>
      <c r="C16065" t="str">
        <f>PROPER(Data[[#This Row],[Null3]])</f>
        <v>Americas</v>
      </c>
      <c r="D16065" t="str">
        <f>_xlfn.XLOOKUP(B16065, Entities!N:N, Entities!V:V, "Not Found", 0)</f>
        <v>americas</v>
      </c>
      <c r="E16065" t="str">
        <f t="shared" si="370"/>
        <v>Upper-Middle Income</v>
      </c>
      <c r="F16065" t="str">
        <f>_xlfn.XLOOKUP(B16065,Entities!N:N,Entities!D:D,,0)</f>
        <v>upper_middle_income</v>
      </c>
      <c r="G16065">
        <v>1974</v>
      </c>
      <c r="H16065" s="19">
        <f ca="1">DATE(Data[[#This Row],[Null5]],1,1)</f>
        <v>27030</v>
      </c>
      <c r="I16065">
        <f>(Data[[#This Row],[Null4]] - 1900) * 366</f>
        <v>27084</v>
      </c>
      <c r="J16065" s="19">
        <f ca="1">DATE(Data[[#This Row],[Null5]],1,1)</f>
        <v>27030</v>
      </c>
      <c r="K16065" s="2">
        <v>2</v>
      </c>
      <c r="L16065" t="s">
        <v>194</v>
      </c>
    </row>
    <row r="16066" spans="1:12" x14ac:dyDescent="0.35">
      <c r="A16066" t="s">
        <v>49</v>
      </c>
      <c r="B16066" t="str">
        <f>_xlfn.XLOOKUP(A16066, Entities!A:A, Entities!N:N, "Not Found", 0)</f>
        <v>Dominican Republic</v>
      </c>
      <c r="C16066" t="str">
        <f>PROPER(Data[[#This Row],[Null3]])</f>
        <v>Americas</v>
      </c>
      <c r="D16066" t="str">
        <f>_xlfn.XLOOKUP(B16066, Entities!N:N, Entities!V:V, "Not Found", 0)</f>
        <v>americas</v>
      </c>
      <c r="E16066" t="str">
        <f t="shared" si="370"/>
        <v>Upper-Middle Income</v>
      </c>
      <c r="F16066" t="str">
        <f>_xlfn.XLOOKUP(B16066,Entities!N:N,Entities!D:D,,0)</f>
        <v>upper_middle_income</v>
      </c>
      <c r="G16066">
        <v>1975</v>
      </c>
      <c r="H16066" s="19">
        <f ca="1">DATE(Data[[#This Row],[Null5]],1,1)</f>
        <v>27395</v>
      </c>
      <c r="I16066">
        <f>(Data[[#This Row],[Null4]] - 1900) * 366</f>
        <v>27450</v>
      </c>
      <c r="J16066" s="19">
        <f ca="1">DATE(Data[[#This Row],[Null5]],1,1)</f>
        <v>27395</v>
      </c>
      <c r="K16066" s="2">
        <v>2</v>
      </c>
      <c r="L16066" t="s">
        <v>194</v>
      </c>
    </row>
    <row r="16067" spans="1:12" x14ac:dyDescent="0.35">
      <c r="A16067" t="s">
        <v>49</v>
      </c>
      <c r="B16067" t="str">
        <f>_xlfn.XLOOKUP(A16067, Entities!A:A, Entities!N:N, "Not Found", 0)</f>
        <v>Dominican Republic</v>
      </c>
      <c r="C16067" t="str">
        <f>PROPER(Data[[#This Row],[Null3]])</f>
        <v>Americas</v>
      </c>
      <c r="D16067" t="str">
        <f>_xlfn.XLOOKUP(B16067, Entities!N:N, Entities!V:V, "Not Found", 0)</f>
        <v>americas</v>
      </c>
      <c r="E16067" t="str">
        <f t="shared" ref="E16067:E16130" si="371">PROPER(SUBSTITUTE(SUBSTITUTE(F16067, "_", " ", 2), "_", "-", 1))</f>
        <v>Upper-Middle Income</v>
      </c>
      <c r="F16067" t="str">
        <f>_xlfn.XLOOKUP(B16067,Entities!N:N,Entities!D:D,,0)</f>
        <v>upper_middle_income</v>
      </c>
      <c r="G16067">
        <v>1976</v>
      </c>
      <c r="H16067" s="19">
        <f ca="1">DATE(Data[[#This Row],[Null5]],1,1)</f>
        <v>27760</v>
      </c>
      <c r="I16067">
        <f>(Data[[#This Row],[Null4]] - 1900) * 366</f>
        <v>27816</v>
      </c>
      <c r="J16067" s="19">
        <f ca="1">DATE(Data[[#This Row],[Null5]],1,1)</f>
        <v>27760</v>
      </c>
      <c r="K16067" s="2">
        <v>2</v>
      </c>
      <c r="L16067" t="s">
        <v>194</v>
      </c>
    </row>
    <row r="16068" spans="1:12" x14ac:dyDescent="0.35">
      <c r="A16068" t="s">
        <v>49</v>
      </c>
      <c r="B16068" t="str">
        <f>_xlfn.XLOOKUP(A16068, Entities!A:A, Entities!N:N, "Not Found", 0)</f>
        <v>Dominican Republic</v>
      </c>
      <c r="C16068" t="str">
        <f>PROPER(Data[[#This Row],[Null3]])</f>
        <v>Americas</v>
      </c>
      <c r="D16068" t="str">
        <f>_xlfn.XLOOKUP(B16068, Entities!N:N, Entities!V:V, "Not Found", 0)</f>
        <v>americas</v>
      </c>
      <c r="E16068" t="str">
        <f t="shared" si="371"/>
        <v>Upper-Middle Income</v>
      </c>
      <c r="F16068" t="str">
        <f>_xlfn.XLOOKUP(B16068,Entities!N:N,Entities!D:D,,0)</f>
        <v>upper_middle_income</v>
      </c>
      <c r="G16068">
        <v>1977</v>
      </c>
      <c r="H16068" s="19">
        <f ca="1">DATE(Data[[#This Row],[Null5]],1,1)</f>
        <v>28126</v>
      </c>
      <c r="I16068">
        <f>(Data[[#This Row],[Null4]] - 1900) * 366</f>
        <v>28182</v>
      </c>
      <c r="J16068" s="19">
        <f ca="1">DATE(Data[[#This Row],[Null5]],1,1)</f>
        <v>28126</v>
      </c>
      <c r="K16068" s="2">
        <v>2</v>
      </c>
      <c r="L16068" t="s">
        <v>194</v>
      </c>
    </row>
    <row r="16069" spans="1:12" x14ac:dyDescent="0.35">
      <c r="A16069" t="s">
        <v>49</v>
      </c>
      <c r="B16069" t="str">
        <f>_xlfn.XLOOKUP(A16069, Entities!A:A, Entities!N:N, "Not Found", 0)</f>
        <v>Dominican Republic</v>
      </c>
      <c r="C16069" t="str">
        <f>PROPER(Data[[#This Row],[Null3]])</f>
        <v>Americas</v>
      </c>
      <c r="D16069" t="str">
        <f>_xlfn.XLOOKUP(B16069, Entities!N:N, Entities!V:V, "Not Found", 0)</f>
        <v>americas</v>
      </c>
      <c r="E16069" t="str">
        <f t="shared" si="371"/>
        <v>Upper-Middle Income</v>
      </c>
      <c r="F16069" t="str">
        <f>_xlfn.XLOOKUP(B16069,Entities!N:N,Entities!D:D,,0)</f>
        <v>upper_middle_income</v>
      </c>
      <c r="G16069">
        <v>1978</v>
      </c>
      <c r="H16069" s="19">
        <f ca="1">DATE(Data[[#This Row],[Null5]],1,1)</f>
        <v>28491</v>
      </c>
      <c r="I16069">
        <f>(Data[[#This Row],[Null4]] - 1900) * 366</f>
        <v>28548</v>
      </c>
      <c r="J16069" s="19">
        <f ca="1">DATE(Data[[#This Row],[Null5]],1,1)</f>
        <v>28491</v>
      </c>
      <c r="K16069" s="2">
        <v>2</v>
      </c>
      <c r="L16069" t="s">
        <v>194</v>
      </c>
    </row>
    <row r="16070" spans="1:12" x14ac:dyDescent="0.35">
      <c r="A16070" t="s">
        <v>49</v>
      </c>
      <c r="B16070" t="str">
        <f>_xlfn.XLOOKUP(A16070, Entities!A:A, Entities!N:N, "Not Found", 0)</f>
        <v>Dominican Republic</v>
      </c>
      <c r="C16070" t="str">
        <f>PROPER(Data[[#This Row],[Null3]])</f>
        <v>Americas</v>
      </c>
      <c r="D16070" t="str">
        <f>_xlfn.XLOOKUP(B16070, Entities!N:N, Entities!V:V, "Not Found", 0)</f>
        <v>americas</v>
      </c>
      <c r="E16070" t="str">
        <f t="shared" si="371"/>
        <v>Upper-Middle Income</v>
      </c>
      <c r="F16070" t="str">
        <f>_xlfn.XLOOKUP(B16070,Entities!N:N,Entities!D:D,,0)</f>
        <v>upper_middle_income</v>
      </c>
      <c r="G16070">
        <v>1979</v>
      </c>
      <c r="H16070" s="19">
        <f ca="1">DATE(Data[[#This Row],[Null5]],1,1)</f>
        <v>28856</v>
      </c>
      <c r="I16070">
        <f>(Data[[#This Row],[Null4]] - 1900) * 366</f>
        <v>28914</v>
      </c>
      <c r="J16070" s="19">
        <f ca="1">DATE(Data[[#This Row],[Null5]],1,1)</f>
        <v>28856</v>
      </c>
      <c r="K16070" s="2">
        <v>2</v>
      </c>
      <c r="L16070" t="s">
        <v>194</v>
      </c>
    </row>
    <row r="16071" spans="1:12" x14ac:dyDescent="0.35">
      <c r="A16071" t="s">
        <v>49</v>
      </c>
      <c r="B16071" t="str">
        <f>_xlfn.XLOOKUP(A16071, Entities!A:A, Entities!N:N, "Not Found", 0)</f>
        <v>Dominican Republic</v>
      </c>
      <c r="C16071" t="str">
        <f>PROPER(Data[[#This Row],[Null3]])</f>
        <v>Americas</v>
      </c>
      <c r="D16071" t="str">
        <f>_xlfn.XLOOKUP(B16071, Entities!N:N, Entities!V:V, "Not Found", 0)</f>
        <v>americas</v>
      </c>
      <c r="E16071" t="str">
        <f t="shared" si="371"/>
        <v>Upper-Middle Income</v>
      </c>
      <c r="F16071" t="str">
        <f>_xlfn.XLOOKUP(B16071,Entities!N:N,Entities!D:D,,0)</f>
        <v>upper_middle_income</v>
      </c>
      <c r="G16071">
        <v>1980</v>
      </c>
      <c r="H16071" s="19">
        <f ca="1">DATE(Data[[#This Row],[Null5]],1,1)</f>
        <v>29221</v>
      </c>
      <c r="I16071">
        <f>(Data[[#This Row],[Null4]] - 1900) * 366</f>
        <v>29280</v>
      </c>
      <c r="J16071" s="19">
        <f ca="1">DATE(Data[[#This Row],[Null5]],1,1)</f>
        <v>29221</v>
      </c>
      <c r="K16071" s="2">
        <v>2</v>
      </c>
      <c r="L16071" t="s">
        <v>194</v>
      </c>
    </row>
    <row r="16072" spans="1:12" x14ac:dyDescent="0.35">
      <c r="A16072" t="s">
        <v>49</v>
      </c>
      <c r="B16072" t="str">
        <f>_xlfn.XLOOKUP(A16072, Entities!A:A, Entities!N:N, "Not Found", 0)</f>
        <v>Dominican Republic</v>
      </c>
      <c r="C16072" t="str">
        <f>PROPER(Data[[#This Row],[Null3]])</f>
        <v>Americas</v>
      </c>
      <c r="D16072" t="str">
        <f>_xlfn.XLOOKUP(B16072, Entities!N:N, Entities!V:V, "Not Found", 0)</f>
        <v>americas</v>
      </c>
      <c r="E16072" t="str">
        <f t="shared" si="371"/>
        <v>Upper-Middle Income</v>
      </c>
      <c r="F16072" t="str">
        <f>_xlfn.XLOOKUP(B16072,Entities!N:N,Entities!D:D,,0)</f>
        <v>upper_middle_income</v>
      </c>
      <c r="G16072">
        <v>1981</v>
      </c>
      <c r="H16072" s="19">
        <f ca="1">DATE(Data[[#This Row],[Null5]],1,1)</f>
        <v>29587</v>
      </c>
      <c r="I16072">
        <f>(Data[[#This Row],[Null4]] - 1900) * 366</f>
        <v>29646</v>
      </c>
      <c r="J16072" s="19">
        <f ca="1">DATE(Data[[#This Row],[Null5]],1,1)</f>
        <v>29587</v>
      </c>
      <c r="K16072" s="2">
        <v>2</v>
      </c>
      <c r="L16072" t="s">
        <v>194</v>
      </c>
    </row>
    <row r="16073" spans="1:12" x14ac:dyDescent="0.35">
      <c r="A16073" t="s">
        <v>49</v>
      </c>
      <c r="B16073" t="str">
        <f>_xlfn.XLOOKUP(A16073, Entities!A:A, Entities!N:N, "Not Found", 0)</f>
        <v>Dominican Republic</v>
      </c>
      <c r="C16073" t="str">
        <f>PROPER(Data[[#This Row],[Null3]])</f>
        <v>Americas</v>
      </c>
      <c r="D16073" t="str">
        <f>_xlfn.XLOOKUP(B16073, Entities!N:N, Entities!V:V, "Not Found", 0)</f>
        <v>americas</v>
      </c>
      <c r="E16073" t="str">
        <f t="shared" si="371"/>
        <v>Upper-Middle Income</v>
      </c>
      <c r="F16073" t="str">
        <f>_xlfn.XLOOKUP(B16073,Entities!N:N,Entities!D:D,,0)</f>
        <v>upper_middle_income</v>
      </c>
      <c r="G16073">
        <v>1982</v>
      </c>
      <c r="H16073" s="19">
        <f ca="1">DATE(Data[[#This Row],[Null5]],1,1)</f>
        <v>29952</v>
      </c>
      <c r="I16073">
        <f>(Data[[#This Row],[Null4]] - 1900) * 366</f>
        <v>30012</v>
      </c>
      <c r="J16073" s="19">
        <f ca="1">DATE(Data[[#This Row],[Null5]],1,1)</f>
        <v>29952</v>
      </c>
      <c r="K16073" s="2">
        <v>2</v>
      </c>
      <c r="L16073" t="s">
        <v>194</v>
      </c>
    </row>
    <row r="16074" spans="1:12" x14ac:dyDescent="0.35">
      <c r="A16074" t="s">
        <v>49</v>
      </c>
      <c r="B16074" t="str">
        <f>_xlfn.XLOOKUP(A16074, Entities!A:A, Entities!N:N, "Not Found", 0)</f>
        <v>Dominican Republic</v>
      </c>
      <c r="C16074" t="str">
        <f>PROPER(Data[[#This Row],[Null3]])</f>
        <v>Americas</v>
      </c>
      <c r="D16074" t="str">
        <f>_xlfn.XLOOKUP(B16074, Entities!N:N, Entities!V:V, "Not Found", 0)</f>
        <v>americas</v>
      </c>
      <c r="E16074" t="str">
        <f t="shared" si="371"/>
        <v>Upper-Middle Income</v>
      </c>
      <c r="F16074" t="str">
        <f>_xlfn.XLOOKUP(B16074,Entities!N:N,Entities!D:D,,0)</f>
        <v>upper_middle_income</v>
      </c>
      <c r="G16074">
        <v>1983</v>
      </c>
      <c r="H16074" s="19">
        <f ca="1">DATE(Data[[#This Row],[Null5]],1,1)</f>
        <v>30317</v>
      </c>
      <c r="I16074">
        <f>(Data[[#This Row],[Null4]] - 1900) * 366</f>
        <v>30378</v>
      </c>
      <c r="J16074" s="19">
        <f ca="1">DATE(Data[[#This Row],[Null5]],1,1)</f>
        <v>30317</v>
      </c>
      <c r="K16074" s="2">
        <v>1</v>
      </c>
      <c r="L16074" t="s">
        <v>194</v>
      </c>
    </row>
    <row r="16075" spans="1:12" x14ac:dyDescent="0.35">
      <c r="A16075" t="s">
        <v>49</v>
      </c>
      <c r="B16075" t="str">
        <f>_xlfn.XLOOKUP(A16075, Entities!A:A, Entities!N:N, "Not Found", 0)</f>
        <v>Dominican Republic</v>
      </c>
      <c r="C16075" t="str">
        <f>PROPER(Data[[#This Row],[Null3]])</f>
        <v>Americas</v>
      </c>
      <c r="D16075" t="str">
        <f>_xlfn.XLOOKUP(B16075, Entities!N:N, Entities!V:V, "Not Found", 0)</f>
        <v>americas</v>
      </c>
      <c r="E16075" t="str">
        <f t="shared" si="371"/>
        <v>Upper-Middle Income</v>
      </c>
      <c r="F16075" t="str">
        <f>_xlfn.XLOOKUP(B16075,Entities!N:N,Entities!D:D,,0)</f>
        <v>upper_middle_income</v>
      </c>
      <c r="G16075">
        <v>1984</v>
      </c>
      <c r="H16075" s="19">
        <f ca="1">DATE(Data[[#This Row],[Null5]],1,1)</f>
        <v>30682</v>
      </c>
      <c r="I16075">
        <f>(Data[[#This Row],[Null4]] - 1900) * 366</f>
        <v>30744</v>
      </c>
      <c r="J16075" s="19">
        <f ca="1">DATE(Data[[#This Row],[Null5]],1,1)</f>
        <v>30682</v>
      </c>
      <c r="K16075" s="2">
        <v>1</v>
      </c>
      <c r="L16075" t="s">
        <v>194</v>
      </c>
    </row>
    <row r="16076" spans="1:12" x14ac:dyDescent="0.35">
      <c r="A16076" t="s">
        <v>49</v>
      </c>
      <c r="B16076" t="str">
        <f>_xlfn.XLOOKUP(A16076, Entities!A:A, Entities!N:N, "Not Found", 0)</f>
        <v>Dominican Republic</v>
      </c>
      <c r="C16076" t="str">
        <f>PROPER(Data[[#This Row],[Null3]])</f>
        <v>Americas</v>
      </c>
      <c r="D16076" t="str">
        <f>_xlfn.XLOOKUP(B16076, Entities!N:N, Entities!V:V, "Not Found", 0)</f>
        <v>americas</v>
      </c>
      <c r="E16076" t="str">
        <f t="shared" si="371"/>
        <v>Upper-Middle Income</v>
      </c>
      <c r="F16076" t="str">
        <f>_xlfn.XLOOKUP(B16076,Entities!N:N,Entities!D:D,,0)</f>
        <v>upper_middle_income</v>
      </c>
      <c r="G16076">
        <v>1985</v>
      </c>
      <c r="H16076" s="19">
        <f ca="1">DATE(Data[[#This Row],[Null5]],1,1)</f>
        <v>31048</v>
      </c>
      <c r="I16076">
        <f>(Data[[#This Row],[Null4]] - 1900) * 366</f>
        <v>31110</v>
      </c>
      <c r="J16076" s="19">
        <f ca="1">DATE(Data[[#This Row],[Null5]],1,1)</f>
        <v>31048</v>
      </c>
      <c r="K16076" s="2">
        <v>1</v>
      </c>
      <c r="L16076" t="s">
        <v>194</v>
      </c>
    </row>
    <row r="16077" spans="1:12" x14ac:dyDescent="0.35">
      <c r="A16077" t="s">
        <v>49</v>
      </c>
      <c r="B16077" t="str">
        <f>_xlfn.XLOOKUP(A16077, Entities!A:A, Entities!N:N, "Not Found", 0)</f>
        <v>Dominican Republic</v>
      </c>
      <c r="C16077" t="str">
        <f>PROPER(Data[[#This Row],[Null3]])</f>
        <v>Americas</v>
      </c>
      <c r="D16077" t="str">
        <f>_xlfn.XLOOKUP(B16077, Entities!N:N, Entities!V:V, "Not Found", 0)</f>
        <v>americas</v>
      </c>
      <c r="E16077" t="str">
        <f t="shared" si="371"/>
        <v>Upper-Middle Income</v>
      </c>
      <c r="F16077" t="str">
        <f>_xlfn.XLOOKUP(B16077,Entities!N:N,Entities!D:D,,0)</f>
        <v>upper_middle_income</v>
      </c>
      <c r="G16077">
        <v>1986</v>
      </c>
      <c r="H16077" s="19">
        <f ca="1">DATE(Data[[#This Row],[Null5]],1,1)</f>
        <v>31413</v>
      </c>
      <c r="I16077">
        <f>(Data[[#This Row],[Null4]] - 1900) * 366</f>
        <v>31476</v>
      </c>
      <c r="J16077" s="19">
        <f ca="1">DATE(Data[[#This Row],[Null5]],1,1)</f>
        <v>31413</v>
      </c>
      <c r="K16077" s="2">
        <v>1</v>
      </c>
      <c r="L16077" t="s">
        <v>194</v>
      </c>
    </row>
    <row r="16078" spans="1:12" x14ac:dyDescent="0.35">
      <c r="A16078" t="s">
        <v>49</v>
      </c>
      <c r="B16078" t="str">
        <f>_xlfn.XLOOKUP(A16078, Entities!A:A, Entities!N:N, "Not Found", 0)</f>
        <v>Dominican Republic</v>
      </c>
      <c r="C16078" t="str">
        <f>PROPER(Data[[#This Row],[Null3]])</f>
        <v>Americas</v>
      </c>
      <c r="D16078" t="str">
        <f>_xlfn.XLOOKUP(B16078, Entities!N:N, Entities!V:V, "Not Found", 0)</f>
        <v>americas</v>
      </c>
      <c r="E16078" t="str">
        <f t="shared" si="371"/>
        <v>Upper-Middle Income</v>
      </c>
      <c r="F16078" t="str">
        <f>_xlfn.XLOOKUP(B16078,Entities!N:N,Entities!D:D,,0)</f>
        <v>upper_middle_income</v>
      </c>
      <c r="G16078">
        <v>1987</v>
      </c>
      <c r="H16078" s="19">
        <f ca="1">DATE(Data[[#This Row],[Null5]],1,1)</f>
        <v>31778</v>
      </c>
      <c r="I16078">
        <f>(Data[[#This Row],[Null4]] - 1900) * 366</f>
        <v>31842</v>
      </c>
      <c r="J16078" s="19">
        <f ca="1">DATE(Data[[#This Row],[Null5]],1,1)</f>
        <v>31778</v>
      </c>
      <c r="K16078" s="2">
        <v>1</v>
      </c>
      <c r="L16078" t="s">
        <v>194</v>
      </c>
    </row>
    <row r="16079" spans="1:12" x14ac:dyDescent="0.35">
      <c r="A16079" t="s">
        <v>49</v>
      </c>
      <c r="B16079" t="str">
        <f>_xlfn.XLOOKUP(A16079, Entities!A:A, Entities!N:N, "Not Found", 0)</f>
        <v>Dominican Republic</v>
      </c>
      <c r="C16079" t="str">
        <f>PROPER(Data[[#This Row],[Null3]])</f>
        <v>Americas</v>
      </c>
      <c r="D16079" t="str">
        <f>_xlfn.XLOOKUP(B16079, Entities!N:N, Entities!V:V, "Not Found", 0)</f>
        <v>americas</v>
      </c>
      <c r="E16079" t="str">
        <f t="shared" si="371"/>
        <v>Upper-Middle Income</v>
      </c>
      <c r="F16079" t="str">
        <f>_xlfn.XLOOKUP(B16079,Entities!N:N,Entities!D:D,,0)</f>
        <v>upper_middle_income</v>
      </c>
      <c r="G16079">
        <v>1988</v>
      </c>
      <c r="H16079" s="19">
        <f ca="1">DATE(Data[[#This Row],[Null5]],1,1)</f>
        <v>32143</v>
      </c>
      <c r="I16079">
        <f>(Data[[#This Row],[Null4]] - 1900) * 366</f>
        <v>32208</v>
      </c>
      <c r="J16079" s="19">
        <f ca="1">DATE(Data[[#This Row],[Null5]],1,1)</f>
        <v>32143</v>
      </c>
      <c r="K16079" s="2">
        <v>1</v>
      </c>
      <c r="L16079" t="s">
        <v>194</v>
      </c>
    </row>
    <row r="16080" spans="1:12" x14ac:dyDescent="0.35">
      <c r="A16080" t="s">
        <v>49</v>
      </c>
      <c r="B16080" t="str">
        <f>_xlfn.XLOOKUP(A16080, Entities!A:A, Entities!N:N, "Not Found", 0)</f>
        <v>Dominican Republic</v>
      </c>
      <c r="C16080" t="str">
        <f>PROPER(Data[[#This Row],[Null3]])</f>
        <v>Americas</v>
      </c>
      <c r="D16080" t="str">
        <f>_xlfn.XLOOKUP(B16080, Entities!N:N, Entities!V:V, "Not Found", 0)</f>
        <v>americas</v>
      </c>
      <c r="E16080" t="str">
        <f t="shared" si="371"/>
        <v>Upper-Middle Income</v>
      </c>
      <c r="F16080" t="str">
        <f>_xlfn.XLOOKUP(B16080,Entities!N:N,Entities!D:D,,0)</f>
        <v>upper_middle_income</v>
      </c>
      <c r="G16080">
        <v>1989</v>
      </c>
      <c r="H16080" s="19">
        <f ca="1">DATE(Data[[#This Row],[Null5]],1,1)</f>
        <v>32509</v>
      </c>
      <c r="I16080">
        <f>(Data[[#This Row],[Null4]] - 1900) * 366</f>
        <v>32574</v>
      </c>
      <c r="J16080" s="19">
        <f ca="1">DATE(Data[[#This Row],[Null5]],1,1)</f>
        <v>32509</v>
      </c>
      <c r="K16080" s="2">
        <v>1</v>
      </c>
      <c r="L16080" t="s">
        <v>194</v>
      </c>
    </row>
    <row r="16081" spans="1:12" x14ac:dyDescent="0.35">
      <c r="A16081" t="s">
        <v>49</v>
      </c>
      <c r="B16081" t="str">
        <f>_xlfn.XLOOKUP(A16081, Entities!A:A, Entities!N:N, "Not Found", 0)</f>
        <v>Dominican Republic</v>
      </c>
      <c r="C16081" t="str">
        <f>PROPER(Data[[#This Row],[Null3]])</f>
        <v>Americas</v>
      </c>
      <c r="D16081" t="str">
        <f>_xlfn.XLOOKUP(B16081, Entities!N:N, Entities!V:V, "Not Found", 0)</f>
        <v>americas</v>
      </c>
      <c r="E16081" t="str">
        <f t="shared" si="371"/>
        <v>Upper-Middle Income</v>
      </c>
      <c r="F16081" t="str">
        <f>_xlfn.XLOOKUP(B16081,Entities!N:N,Entities!D:D,,0)</f>
        <v>upper_middle_income</v>
      </c>
      <c r="G16081">
        <v>1990</v>
      </c>
      <c r="H16081" s="19">
        <f ca="1">DATE(Data[[#This Row],[Null5]],1,1)</f>
        <v>32874</v>
      </c>
      <c r="I16081">
        <f>(Data[[#This Row],[Null4]] - 1900) * 366</f>
        <v>32940</v>
      </c>
      <c r="J16081" s="19">
        <f ca="1">DATE(Data[[#This Row],[Null5]],1,1)</f>
        <v>32874</v>
      </c>
      <c r="K16081" s="2">
        <v>1</v>
      </c>
      <c r="L16081" t="s">
        <v>194</v>
      </c>
    </row>
    <row r="16082" spans="1:12" x14ac:dyDescent="0.35">
      <c r="A16082" t="s">
        <v>49</v>
      </c>
      <c r="B16082" t="str">
        <f>_xlfn.XLOOKUP(A16082, Entities!A:A, Entities!N:N, "Not Found", 0)</f>
        <v>Dominican Republic</v>
      </c>
      <c r="C16082" t="str">
        <f>PROPER(Data[[#This Row],[Null3]])</f>
        <v>Americas</v>
      </c>
      <c r="D16082" t="str">
        <f>_xlfn.XLOOKUP(B16082, Entities!N:N, Entities!V:V, "Not Found", 0)</f>
        <v>americas</v>
      </c>
      <c r="E16082" t="str">
        <f t="shared" si="371"/>
        <v>Upper-Middle Income</v>
      </c>
      <c r="F16082" t="str">
        <f>_xlfn.XLOOKUP(B16082,Entities!N:N,Entities!D:D,,0)</f>
        <v>upper_middle_income</v>
      </c>
      <c r="G16082">
        <v>1991</v>
      </c>
      <c r="H16082" s="19">
        <f ca="1">DATE(Data[[#This Row],[Null5]],1,1)</f>
        <v>33239</v>
      </c>
      <c r="I16082">
        <f>(Data[[#This Row],[Null4]] - 1900) * 366</f>
        <v>33306</v>
      </c>
      <c r="J16082" s="19">
        <f ca="1">DATE(Data[[#This Row],[Null5]],1,1)</f>
        <v>33239</v>
      </c>
      <c r="K16082" s="2">
        <v>0</v>
      </c>
      <c r="L16082" t="s">
        <v>194</v>
      </c>
    </row>
    <row r="16083" spans="1:12" x14ac:dyDescent="0.35">
      <c r="A16083" t="s">
        <v>49</v>
      </c>
      <c r="B16083" t="str">
        <f>_xlfn.XLOOKUP(A16083, Entities!A:A, Entities!N:N, "Not Found", 0)</f>
        <v>Dominican Republic</v>
      </c>
      <c r="C16083" t="str">
        <f>PROPER(Data[[#This Row],[Null3]])</f>
        <v>Americas</v>
      </c>
      <c r="D16083" t="str">
        <f>_xlfn.XLOOKUP(B16083, Entities!N:N, Entities!V:V, "Not Found", 0)</f>
        <v>americas</v>
      </c>
      <c r="E16083" t="str">
        <f t="shared" si="371"/>
        <v>Upper-Middle Income</v>
      </c>
      <c r="F16083" t="str">
        <f>_xlfn.XLOOKUP(B16083,Entities!N:N,Entities!D:D,,0)</f>
        <v>upper_middle_income</v>
      </c>
      <c r="G16083">
        <v>1992</v>
      </c>
      <c r="H16083" s="19">
        <f ca="1">DATE(Data[[#This Row],[Null5]],1,1)</f>
        <v>33604</v>
      </c>
      <c r="I16083">
        <f>(Data[[#This Row],[Null4]] - 1900) * 366</f>
        <v>33672</v>
      </c>
      <c r="J16083" s="19">
        <f ca="1">DATE(Data[[#This Row],[Null5]],1,1)</f>
        <v>33604</v>
      </c>
      <c r="K16083" s="2">
        <v>1</v>
      </c>
      <c r="L16083" t="s">
        <v>194</v>
      </c>
    </row>
    <row r="16084" spans="1:12" x14ac:dyDescent="0.35">
      <c r="A16084" t="s">
        <v>49</v>
      </c>
      <c r="B16084" t="str">
        <f>_xlfn.XLOOKUP(A16084, Entities!A:A, Entities!N:N, "Not Found", 0)</f>
        <v>Dominican Republic</v>
      </c>
      <c r="C16084" t="str">
        <f>PROPER(Data[[#This Row],[Null3]])</f>
        <v>Americas</v>
      </c>
      <c r="D16084" t="str">
        <f>_xlfn.XLOOKUP(B16084, Entities!N:N, Entities!V:V, "Not Found", 0)</f>
        <v>americas</v>
      </c>
      <c r="E16084" t="str">
        <f t="shared" si="371"/>
        <v>Upper-Middle Income</v>
      </c>
      <c r="F16084" t="str">
        <f>_xlfn.XLOOKUP(B16084,Entities!N:N,Entities!D:D,,0)</f>
        <v>upper_middle_income</v>
      </c>
      <c r="G16084">
        <v>1993</v>
      </c>
      <c r="H16084" s="19">
        <f ca="1">DATE(Data[[#This Row],[Null5]],1,1)</f>
        <v>33970</v>
      </c>
      <c r="I16084">
        <f>(Data[[#This Row],[Null4]] - 1900) * 366</f>
        <v>34038</v>
      </c>
      <c r="J16084" s="19">
        <f ca="1">DATE(Data[[#This Row],[Null5]],1,1)</f>
        <v>33970</v>
      </c>
      <c r="K16084" s="2">
        <v>1</v>
      </c>
      <c r="L16084" t="s">
        <v>194</v>
      </c>
    </row>
    <row r="16085" spans="1:12" x14ac:dyDescent="0.35">
      <c r="A16085" t="s">
        <v>49</v>
      </c>
      <c r="B16085" t="str">
        <f>_xlfn.XLOOKUP(A16085, Entities!A:A, Entities!N:N, "Not Found", 0)</f>
        <v>Dominican Republic</v>
      </c>
      <c r="C16085" t="str">
        <f>PROPER(Data[[#This Row],[Null3]])</f>
        <v>Americas</v>
      </c>
      <c r="D16085" t="str">
        <f>_xlfn.XLOOKUP(B16085, Entities!N:N, Entities!V:V, "Not Found", 0)</f>
        <v>americas</v>
      </c>
      <c r="E16085" t="str">
        <f t="shared" si="371"/>
        <v>Upper-Middle Income</v>
      </c>
      <c r="F16085" t="str">
        <f>_xlfn.XLOOKUP(B16085,Entities!N:N,Entities!D:D,,0)</f>
        <v>upper_middle_income</v>
      </c>
      <c r="G16085">
        <v>1994</v>
      </c>
      <c r="H16085" s="19">
        <f ca="1">DATE(Data[[#This Row],[Null5]],1,1)</f>
        <v>34335</v>
      </c>
      <c r="I16085">
        <f>(Data[[#This Row],[Null4]] - 1900) * 366</f>
        <v>34404</v>
      </c>
      <c r="J16085" s="19">
        <f ca="1">DATE(Data[[#This Row],[Null5]],1,1)</f>
        <v>34335</v>
      </c>
      <c r="K16085" s="2">
        <v>1</v>
      </c>
      <c r="L16085" t="s">
        <v>194</v>
      </c>
    </row>
    <row r="16086" spans="1:12" x14ac:dyDescent="0.35">
      <c r="A16086" t="s">
        <v>49</v>
      </c>
      <c r="B16086" t="str">
        <f>_xlfn.XLOOKUP(A16086, Entities!A:A, Entities!N:N, "Not Found", 0)</f>
        <v>Dominican Republic</v>
      </c>
      <c r="C16086" t="str">
        <f>PROPER(Data[[#This Row],[Null3]])</f>
        <v>Americas</v>
      </c>
      <c r="D16086" t="str">
        <f>_xlfn.XLOOKUP(B16086, Entities!N:N, Entities!V:V, "Not Found", 0)</f>
        <v>americas</v>
      </c>
      <c r="E16086" t="str">
        <f t="shared" si="371"/>
        <v>Upper-Middle Income</v>
      </c>
      <c r="F16086" t="str">
        <f>_xlfn.XLOOKUP(B16086,Entities!N:N,Entities!D:D,,0)</f>
        <v>upper_middle_income</v>
      </c>
      <c r="G16086">
        <v>1995</v>
      </c>
      <c r="H16086" s="19">
        <f ca="1">DATE(Data[[#This Row],[Null5]],1,1)</f>
        <v>34700</v>
      </c>
      <c r="I16086">
        <f>(Data[[#This Row],[Null4]] - 1900) * 366</f>
        <v>34770</v>
      </c>
      <c r="J16086" s="19">
        <f ca="1">DATE(Data[[#This Row],[Null5]],1,1)</f>
        <v>34700</v>
      </c>
      <c r="K16086" s="2">
        <v>1</v>
      </c>
      <c r="L16086" t="s">
        <v>194</v>
      </c>
    </row>
    <row r="16087" spans="1:12" x14ac:dyDescent="0.35">
      <c r="A16087" t="s">
        <v>49</v>
      </c>
      <c r="B16087" t="str">
        <f>_xlfn.XLOOKUP(A16087, Entities!A:A, Entities!N:N, "Not Found", 0)</f>
        <v>Dominican Republic</v>
      </c>
      <c r="C16087" t="str">
        <f>PROPER(Data[[#This Row],[Null3]])</f>
        <v>Americas</v>
      </c>
      <c r="D16087" t="str">
        <f>_xlfn.XLOOKUP(B16087, Entities!N:N, Entities!V:V, "Not Found", 0)</f>
        <v>americas</v>
      </c>
      <c r="E16087" t="str">
        <f t="shared" si="371"/>
        <v>Upper-Middle Income</v>
      </c>
      <c r="F16087" t="str">
        <f>_xlfn.XLOOKUP(B16087,Entities!N:N,Entities!D:D,,0)</f>
        <v>upper_middle_income</v>
      </c>
      <c r="G16087">
        <v>1996</v>
      </c>
      <c r="H16087" s="19">
        <f ca="1">DATE(Data[[#This Row],[Null5]],1,1)</f>
        <v>35065</v>
      </c>
      <c r="I16087">
        <f>(Data[[#This Row],[Null4]] - 1900) * 366</f>
        <v>35136</v>
      </c>
      <c r="J16087" s="19">
        <f ca="1">DATE(Data[[#This Row],[Null5]],1,1)</f>
        <v>35065</v>
      </c>
      <c r="K16087" s="2">
        <v>1</v>
      </c>
      <c r="L16087" t="s">
        <v>194</v>
      </c>
    </row>
    <row r="16088" spans="1:12" x14ac:dyDescent="0.35">
      <c r="A16088" t="s">
        <v>49</v>
      </c>
      <c r="B16088" t="str">
        <f>_xlfn.XLOOKUP(A16088, Entities!A:A, Entities!N:N, "Not Found", 0)</f>
        <v>Dominican Republic</v>
      </c>
      <c r="C16088" t="str">
        <f>PROPER(Data[[#This Row],[Null3]])</f>
        <v>Americas</v>
      </c>
      <c r="D16088" t="str">
        <f>_xlfn.XLOOKUP(B16088, Entities!N:N, Entities!V:V, "Not Found", 0)</f>
        <v>americas</v>
      </c>
      <c r="E16088" t="str">
        <f t="shared" si="371"/>
        <v>Upper-Middle Income</v>
      </c>
      <c r="F16088" t="str">
        <f>_xlfn.XLOOKUP(B16088,Entities!N:N,Entities!D:D,,0)</f>
        <v>upper_middle_income</v>
      </c>
      <c r="G16088">
        <v>1997</v>
      </c>
      <c r="H16088" s="19">
        <f ca="1">DATE(Data[[#This Row],[Null5]],1,1)</f>
        <v>35431</v>
      </c>
      <c r="I16088">
        <f>(Data[[#This Row],[Null4]] - 1900) * 366</f>
        <v>35502</v>
      </c>
      <c r="J16088" s="19">
        <f ca="1">DATE(Data[[#This Row],[Null5]],1,1)</f>
        <v>35431</v>
      </c>
      <c r="K16088" s="2">
        <v>1</v>
      </c>
      <c r="L16088" t="s">
        <v>194</v>
      </c>
    </row>
    <row r="16089" spans="1:12" x14ac:dyDescent="0.35">
      <c r="A16089" t="s">
        <v>49</v>
      </c>
      <c r="B16089" t="str">
        <f>_xlfn.XLOOKUP(A16089, Entities!A:A, Entities!N:N, "Not Found", 0)</f>
        <v>Dominican Republic</v>
      </c>
      <c r="C16089" t="str">
        <f>PROPER(Data[[#This Row],[Null3]])</f>
        <v>Americas</v>
      </c>
      <c r="D16089" t="str">
        <f>_xlfn.XLOOKUP(B16089, Entities!N:N, Entities!V:V, "Not Found", 0)</f>
        <v>americas</v>
      </c>
      <c r="E16089" t="str">
        <f t="shared" si="371"/>
        <v>Upper-Middle Income</v>
      </c>
      <c r="F16089" t="str">
        <f>_xlfn.XLOOKUP(B16089,Entities!N:N,Entities!D:D,,0)</f>
        <v>upper_middle_income</v>
      </c>
      <c r="G16089">
        <v>1998</v>
      </c>
      <c r="H16089" s="19">
        <f ca="1">DATE(Data[[#This Row],[Null5]],1,1)</f>
        <v>35796</v>
      </c>
      <c r="I16089">
        <f>(Data[[#This Row],[Null4]] - 1900) * 366</f>
        <v>35868</v>
      </c>
      <c r="J16089" s="19">
        <f ca="1">DATE(Data[[#This Row],[Null5]],1,1)</f>
        <v>35796</v>
      </c>
      <c r="K16089" s="2">
        <v>1</v>
      </c>
      <c r="L16089" t="s">
        <v>194</v>
      </c>
    </row>
    <row r="16090" spans="1:12" x14ac:dyDescent="0.35">
      <c r="A16090" t="s">
        <v>49</v>
      </c>
      <c r="B16090" t="str">
        <f>_xlfn.XLOOKUP(A16090, Entities!A:A, Entities!N:N, "Not Found", 0)</f>
        <v>Dominican Republic</v>
      </c>
      <c r="C16090" t="str">
        <f>PROPER(Data[[#This Row],[Null3]])</f>
        <v>Americas</v>
      </c>
      <c r="D16090" t="str">
        <f>_xlfn.XLOOKUP(B16090, Entities!N:N, Entities!V:V, "Not Found", 0)</f>
        <v>americas</v>
      </c>
      <c r="E16090" t="str">
        <f t="shared" si="371"/>
        <v>Upper-Middle Income</v>
      </c>
      <c r="F16090" t="str">
        <f>_xlfn.XLOOKUP(B16090,Entities!N:N,Entities!D:D,,0)</f>
        <v>upper_middle_income</v>
      </c>
      <c r="G16090">
        <v>1999</v>
      </c>
      <c r="H16090" s="19">
        <f ca="1">DATE(Data[[#This Row],[Null5]],1,1)</f>
        <v>36161</v>
      </c>
      <c r="I16090">
        <f>(Data[[#This Row],[Null4]] - 1900) * 366</f>
        <v>36234</v>
      </c>
      <c r="J16090" s="19">
        <f ca="1">DATE(Data[[#This Row],[Null5]],1,1)</f>
        <v>36161</v>
      </c>
      <c r="K16090" s="2">
        <v>1</v>
      </c>
      <c r="L16090" t="s">
        <v>194</v>
      </c>
    </row>
    <row r="16091" spans="1:12" x14ac:dyDescent="0.35">
      <c r="A16091" t="s">
        <v>49</v>
      </c>
      <c r="B16091" t="str">
        <f>_xlfn.XLOOKUP(A16091, Entities!A:A, Entities!N:N, "Not Found", 0)</f>
        <v>Dominican Republic</v>
      </c>
      <c r="C16091" t="str">
        <f>PROPER(Data[[#This Row],[Null3]])</f>
        <v>Americas</v>
      </c>
      <c r="D16091" t="str">
        <f>_xlfn.XLOOKUP(B16091, Entities!N:N, Entities!V:V, "Not Found", 0)</f>
        <v>americas</v>
      </c>
      <c r="E16091" t="str">
        <f t="shared" si="371"/>
        <v>Upper-Middle Income</v>
      </c>
      <c r="F16091" t="str">
        <f>_xlfn.XLOOKUP(B16091,Entities!N:N,Entities!D:D,,0)</f>
        <v>upper_middle_income</v>
      </c>
      <c r="G16091">
        <v>2000</v>
      </c>
      <c r="H16091" s="19">
        <f ca="1">DATE(Data[[#This Row],[Null5]],1,1)</f>
        <v>36526</v>
      </c>
      <c r="I16091">
        <f>(Data[[#This Row],[Null4]] - 1900) * 366</f>
        <v>36600</v>
      </c>
      <c r="J16091" s="19">
        <f ca="1">DATE(Data[[#This Row],[Null5]],1,1)</f>
        <v>36526</v>
      </c>
      <c r="K16091" s="2">
        <v>1</v>
      </c>
      <c r="L16091" t="s">
        <v>194</v>
      </c>
    </row>
    <row r="16092" spans="1:12" x14ac:dyDescent="0.35">
      <c r="A16092" t="s">
        <v>49</v>
      </c>
      <c r="B16092" t="str">
        <f>_xlfn.XLOOKUP(A16092, Entities!A:A, Entities!N:N, "Not Found", 0)</f>
        <v>Dominican Republic</v>
      </c>
      <c r="C16092" t="str">
        <f>PROPER(Data[[#This Row],[Null3]])</f>
        <v>Americas</v>
      </c>
      <c r="D16092" t="str">
        <f>_xlfn.XLOOKUP(B16092, Entities!N:N, Entities!V:V, "Not Found", 0)</f>
        <v>americas</v>
      </c>
      <c r="E16092" t="str">
        <f t="shared" si="371"/>
        <v>Upper-Middle Income</v>
      </c>
      <c r="F16092" t="str">
        <f>_xlfn.XLOOKUP(B16092,Entities!N:N,Entities!D:D,,0)</f>
        <v>upper_middle_income</v>
      </c>
      <c r="G16092">
        <v>2001</v>
      </c>
      <c r="H16092" s="19">
        <f ca="1">DATE(Data[[#This Row],[Null5]],1,1)</f>
        <v>36892</v>
      </c>
      <c r="I16092">
        <f>(Data[[#This Row],[Null4]] - 1900) * 366</f>
        <v>36966</v>
      </c>
      <c r="J16092" s="19">
        <f ca="1">DATE(Data[[#This Row],[Null5]],1,1)</f>
        <v>36892</v>
      </c>
      <c r="K16092" s="2">
        <v>1</v>
      </c>
      <c r="L16092" t="s">
        <v>194</v>
      </c>
    </row>
    <row r="16093" spans="1:12" x14ac:dyDescent="0.35">
      <c r="A16093" t="s">
        <v>49</v>
      </c>
      <c r="B16093" t="str">
        <f>_xlfn.XLOOKUP(A16093, Entities!A:A, Entities!N:N, "Not Found", 0)</f>
        <v>Dominican Republic</v>
      </c>
      <c r="C16093" t="str">
        <f>PROPER(Data[[#This Row],[Null3]])</f>
        <v>Americas</v>
      </c>
      <c r="D16093" t="str">
        <f>_xlfn.XLOOKUP(B16093, Entities!N:N, Entities!V:V, "Not Found", 0)</f>
        <v>americas</v>
      </c>
      <c r="E16093" t="str">
        <f t="shared" si="371"/>
        <v>Upper-Middle Income</v>
      </c>
      <c r="F16093" t="str">
        <f>_xlfn.XLOOKUP(B16093,Entities!N:N,Entities!D:D,,0)</f>
        <v>upper_middle_income</v>
      </c>
      <c r="G16093">
        <v>2002</v>
      </c>
      <c r="H16093" s="19">
        <f ca="1">DATE(Data[[#This Row],[Null5]],1,1)</f>
        <v>37257</v>
      </c>
      <c r="I16093">
        <f>(Data[[#This Row],[Null4]] - 1900) * 366</f>
        <v>37332</v>
      </c>
      <c r="J16093" s="19">
        <f ca="1">DATE(Data[[#This Row],[Null5]],1,1)</f>
        <v>37257</v>
      </c>
      <c r="K16093" s="2">
        <v>1</v>
      </c>
      <c r="L16093" t="s">
        <v>194</v>
      </c>
    </row>
    <row r="16094" spans="1:12" x14ac:dyDescent="0.35">
      <c r="A16094" t="s">
        <v>49</v>
      </c>
      <c r="B16094" t="str">
        <f>_xlfn.XLOOKUP(A16094, Entities!A:A, Entities!N:N, "Not Found", 0)</f>
        <v>Dominican Republic</v>
      </c>
      <c r="C16094" t="str">
        <f>PROPER(Data[[#This Row],[Null3]])</f>
        <v>Americas</v>
      </c>
      <c r="D16094" t="str">
        <f>_xlfn.XLOOKUP(B16094, Entities!N:N, Entities!V:V, "Not Found", 0)</f>
        <v>americas</v>
      </c>
      <c r="E16094" t="str">
        <f t="shared" si="371"/>
        <v>Upper-Middle Income</v>
      </c>
      <c r="F16094" t="str">
        <f>_xlfn.XLOOKUP(B16094,Entities!N:N,Entities!D:D,,0)</f>
        <v>upper_middle_income</v>
      </c>
      <c r="G16094">
        <v>2003</v>
      </c>
      <c r="H16094" s="19">
        <f ca="1">DATE(Data[[#This Row],[Null5]],1,1)</f>
        <v>37622</v>
      </c>
      <c r="I16094">
        <f>(Data[[#This Row],[Null4]] - 1900) * 366</f>
        <v>37698</v>
      </c>
      <c r="J16094" s="19">
        <f ca="1">DATE(Data[[#This Row],[Null5]],1,1)</f>
        <v>37622</v>
      </c>
      <c r="K16094" s="2">
        <v>1</v>
      </c>
      <c r="L16094" t="s">
        <v>194</v>
      </c>
    </row>
    <row r="16095" spans="1:12" x14ac:dyDescent="0.35">
      <c r="A16095" t="s">
        <v>49</v>
      </c>
      <c r="B16095" t="str">
        <f>_xlfn.XLOOKUP(A16095, Entities!A:A, Entities!N:N, "Not Found", 0)</f>
        <v>Dominican Republic</v>
      </c>
      <c r="C16095" t="str">
        <f>PROPER(Data[[#This Row],[Null3]])</f>
        <v>Americas</v>
      </c>
      <c r="D16095" t="str">
        <f>_xlfn.XLOOKUP(B16095, Entities!N:N, Entities!V:V, "Not Found", 0)</f>
        <v>americas</v>
      </c>
      <c r="E16095" t="str">
        <f t="shared" si="371"/>
        <v>Upper-Middle Income</v>
      </c>
      <c r="F16095" t="str">
        <f>_xlfn.XLOOKUP(B16095,Entities!N:N,Entities!D:D,,0)</f>
        <v>upper_middle_income</v>
      </c>
      <c r="G16095">
        <v>2004</v>
      </c>
      <c r="H16095" s="19">
        <f ca="1">DATE(Data[[#This Row],[Null5]],1,1)</f>
        <v>37987</v>
      </c>
      <c r="I16095">
        <f>(Data[[#This Row],[Null4]] - 1900) * 366</f>
        <v>38064</v>
      </c>
      <c r="J16095" s="19">
        <f ca="1">DATE(Data[[#This Row],[Null5]],1,1)</f>
        <v>37987</v>
      </c>
      <c r="K16095" s="2">
        <v>1</v>
      </c>
      <c r="L16095" t="s">
        <v>194</v>
      </c>
    </row>
    <row r="16096" spans="1:12" x14ac:dyDescent="0.35">
      <c r="A16096" t="s">
        <v>49</v>
      </c>
      <c r="B16096" t="str">
        <f>_xlfn.XLOOKUP(A16096, Entities!A:A, Entities!N:N, "Not Found", 0)</f>
        <v>Dominican Republic</v>
      </c>
      <c r="C16096" t="str">
        <f>PROPER(Data[[#This Row],[Null3]])</f>
        <v>Americas</v>
      </c>
      <c r="D16096" t="str">
        <f>_xlfn.XLOOKUP(B16096, Entities!N:N, Entities!V:V, "Not Found", 0)</f>
        <v>americas</v>
      </c>
      <c r="E16096" t="str">
        <f t="shared" si="371"/>
        <v>Upper-Middle Income</v>
      </c>
      <c r="F16096" t="str">
        <f>_xlfn.XLOOKUP(B16096,Entities!N:N,Entities!D:D,,0)</f>
        <v>upper_middle_income</v>
      </c>
      <c r="G16096">
        <v>2005</v>
      </c>
      <c r="H16096" s="19">
        <f ca="1">DATE(Data[[#This Row],[Null5]],1,1)</f>
        <v>38353</v>
      </c>
      <c r="I16096">
        <f>(Data[[#This Row],[Null4]] - 1900) * 366</f>
        <v>38430</v>
      </c>
      <c r="J16096" s="19">
        <f ca="1">DATE(Data[[#This Row],[Null5]],1,1)</f>
        <v>38353</v>
      </c>
      <c r="K16096" s="2">
        <v>1</v>
      </c>
      <c r="L16096" t="s">
        <v>194</v>
      </c>
    </row>
    <row r="16097" spans="1:12" x14ac:dyDescent="0.35">
      <c r="A16097" t="s">
        <v>49</v>
      </c>
      <c r="B16097" t="str">
        <f>_xlfn.XLOOKUP(A16097, Entities!A:A, Entities!N:N, "Not Found", 0)</f>
        <v>Dominican Republic</v>
      </c>
      <c r="C16097" t="str">
        <f>PROPER(Data[[#This Row],[Null3]])</f>
        <v>Americas</v>
      </c>
      <c r="D16097" t="str">
        <f>_xlfn.XLOOKUP(B16097, Entities!N:N, Entities!V:V, "Not Found", 0)</f>
        <v>americas</v>
      </c>
      <c r="E16097" t="str">
        <f t="shared" si="371"/>
        <v>Upper-Middle Income</v>
      </c>
      <c r="F16097" t="str">
        <f>_xlfn.XLOOKUP(B16097,Entities!N:N,Entities!D:D,,0)</f>
        <v>upper_middle_income</v>
      </c>
      <c r="G16097">
        <v>2006</v>
      </c>
      <c r="H16097" s="19">
        <f ca="1">DATE(Data[[#This Row],[Null5]],1,1)</f>
        <v>38718</v>
      </c>
      <c r="I16097">
        <f>(Data[[#This Row],[Null4]] - 1900) * 366</f>
        <v>38796</v>
      </c>
      <c r="J16097" s="19">
        <f ca="1">DATE(Data[[#This Row],[Null5]],1,1)</f>
        <v>38718</v>
      </c>
      <c r="K16097" s="2">
        <v>1</v>
      </c>
      <c r="L16097" t="s">
        <v>194</v>
      </c>
    </row>
    <row r="16098" spans="1:12" x14ac:dyDescent="0.35">
      <c r="A16098" t="s">
        <v>49</v>
      </c>
      <c r="B16098" t="str">
        <f>_xlfn.XLOOKUP(A16098, Entities!A:A, Entities!N:N, "Not Found", 0)</f>
        <v>Dominican Republic</v>
      </c>
      <c r="C16098" t="str">
        <f>PROPER(Data[[#This Row],[Null3]])</f>
        <v>Americas</v>
      </c>
      <c r="D16098" t="str">
        <f>_xlfn.XLOOKUP(B16098, Entities!N:N, Entities!V:V, "Not Found", 0)</f>
        <v>americas</v>
      </c>
      <c r="E16098" t="str">
        <f t="shared" si="371"/>
        <v>Upper-Middle Income</v>
      </c>
      <c r="F16098" t="str">
        <f>_xlfn.XLOOKUP(B16098,Entities!N:N,Entities!D:D,,0)</f>
        <v>upper_middle_income</v>
      </c>
      <c r="G16098">
        <v>2007</v>
      </c>
      <c r="H16098" s="19">
        <f ca="1">DATE(Data[[#This Row],[Null5]],1,1)</f>
        <v>39083</v>
      </c>
      <c r="I16098">
        <f>(Data[[#This Row],[Null4]] - 1900) * 366</f>
        <v>39162</v>
      </c>
      <c r="J16098" s="19">
        <f ca="1">DATE(Data[[#This Row],[Null5]],1,1)</f>
        <v>39083</v>
      </c>
      <c r="K16098" s="2">
        <v>1</v>
      </c>
      <c r="L16098" t="s">
        <v>194</v>
      </c>
    </row>
    <row r="16099" spans="1:12" x14ac:dyDescent="0.35">
      <c r="A16099" t="s">
        <v>49</v>
      </c>
      <c r="B16099" t="str">
        <f>_xlfn.XLOOKUP(A16099, Entities!A:A, Entities!N:N, "Not Found", 0)</f>
        <v>Dominican Republic</v>
      </c>
      <c r="C16099" t="str">
        <f>PROPER(Data[[#This Row],[Null3]])</f>
        <v>Americas</v>
      </c>
      <c r="D16099" t="str">
        <f>_xlfn.XLOOKUP(B16099, Entities!N:N, Entities!V:V, "Not Found", 0)</f>
        <v>americas</v>
      </c>
      <c r="E16099" t="str">
        <f t="shared" si="371"/>
        <v>Upper-Middle Income</v>
      </c>
      <c r="F16099" t="str">
        <f>_xlfn.XLOOKUP(B16099,Entities!N:N,Entities!D:D,,0)</f>
        <v>upper_middle_income</v>
      </c>
      <c r="G16099">
        <v>2008</v>
      </c>
      <c r="H16099" s="19">
        <f ca="1">DATE(Data[[#This Row],[Null5]],1,1)</f>
        <v>39448</v>
      </c>
      <c r="I16099">
        <f>(Data[[#This Row],[Null4]] - 1900) * 366</f>
        <v>39528</v>
      </c>
      <c r="J16099" s="19">
        <f ca="1">DATE(Data[[#This Row],[Null5]],1,1)</f>
        <v>39448</v>
      </c>
      <c r="K16099" s="2">
        <v>1</v>
      </c>
      <c r="L16099" t="s">
        <v>194</v>
      </c>
    </row>
    <row r="16100" spans="1:12" x14ac:dyDescent="0.35">
      <c r="A16100" t="s">
        <v>49</v>
      </c>
      <c r="B16100" t="str">
        <f>_xlfn.XLOOKUP(A16100, Entities!A:A, Entities!N:N, "Not Found", 0)</f>
        <v>Dominican Republic</v>
      </c>
      <c r="C16100" t="str">
        <f>PROPER(Data[[#This Row],[Null3]])</f>
        <v>Americas</v>
      </c>
      <c r="D16100" t="str">
        <f>_xlfn.XLOOKUP(B16100, Entities!N:N, Entities!V:V, "Not Found", 0)</f>
        <v>americas</v>
      </c>
      <c r="E16100" t="str">
        <f t="shared" si="371"/>
        <v>Upper-Middle Income</v>
      </c>
      <c r="F16100" t="str">
        <f>_xlfn.XLOOKUP(B16100,Entities!N:N,Entities!D:D,,0)</f>
        <v>upper_middle_income</v>
      </c>
      <c r="G16100">
        <v>2009</v>
      </c>
      <c r="H16100" s="19">
        <f ca="1">DATE(Data[[#This Row],[Null5]],1,1)</f>
        <v>39814</v>
      </c>
      <c r="I16100">
        <f>(Data[[#This Row],[Null4]] - 1900) * 366</f>
        <v>39894</v>
      </c>
      <c r="J16100" s="19">
        <f ca="1">DATE(Data[[#This Row],[Null5]],1,1)</f>
        <v>39814</v>
      </c>
      <c r="K16100" s="2">
        <v>1</v>
      </c>
      <c r="L16100" t="s">
        <v>194</v>
      </c>
    </row>
    <row r="16101" spans="1:12" x14ac:dyDescent="0.35">
      <c r="A16101" t="s">
        <v>49</v>
      </c>
      <c r="B16101" t="str">
        <f>_xlfn.XLOOKUP(A16101, Entities!A:A, Entities!N:N, "Not Found", 0)</f>
        <v>Dominican Republic</v>
      </c>
      <c r="C16101" t="str">
        <f>PROPER(Data[[#This Row],[Null3]])</f>
        <v>Americas</v>
      </c>
      <c r="D16101" t="str">
        <f>_xlfn.XLOOKUP(B16101, Entities!N:N, Entities!V:V, "Not Found", 0)</f>
        <v>americas</v>
      </c>
      <c r="E16101" t="str">
        <f t="shared" si="371"/>
        <v>Upper-Middle Income</v>
      </c>
      <c r="F16101" t="str">
        <f>_xlfn.XLOOKUP(B16101,Entities!N:N,Entities!D:D,,0)</f>
        <v>upper_middle_income</v>
      </c>
      <c r="G16101">
        <v>2010</v>
      </c>
      <c r="H16101" s="19">
        <f ca="1">DATE(Data[[#This Row],[Null5]],1,1)</f>
        <v>40179</v>
      </c>
      <c r="I16101">
        <f>(Data[[#This Row],[Null4]] - 1900) * 366</f>
        <v>40260</v>
      </c>
      <c r="J16101" s="19">
        <f ca="1">DATE(Data[[#This Row],[Null5]],1,1)</f>
        <v>40179</v>
      </c>
      <c r="K16101" s="2">
        <v>1</v>
      </c>
      <c r="L16101" t="s">
        <v>194</v>
      </c>
    </row>
    <row r="16102" spans="1:12" x14ac:dyDescent="0.35">
      <c r="A16102" t="s">
        <v>49</v>
      </c>
      <c r="B16102" t="str">
        <f>_xlfn.XLOOKUP(A16102, Entities!A:A, Entities!N:N, "Not Found", 0)</f>
        <v>Dominican Republic</v>
      </c>
      <c r="C16102" t="str">
        <f>PROPER(Data[[#This Row],[Null3]])</f>
        <v>Americas</v>
      </c>
      <c r="D16102" t="str">
        <f>_xlfn.XLOOKUP(B16102, Entities!N:N, Entities!V:V, "Not Found", 0)</f>
        <v>americas</v>
      </c>
      <c r="E16102" t="str">
        <f t="shared" si="371"/>
        <v>Upper-Middle Income</v>
      </c>
      <c r="F16102" t="str">
        <f>_xlfn.XLOOKUP(B16102,Entities!N:N,Entities!D:D,,0)</f>
        <v>upper_middle_income</v>
      </c>
      <c r="G16102">
        <v>2011</v>
      </c>
      <c r="H16102" s="19">
        <f ca="1">DATE(Data[[#This Row],[Null5]],1,1)</f>
        <v>40544</v>
      </c>
      <c r="I16102">
        <f>(Data[[#This Row],[Null4]] - 1900) * 366</f>
        <v>40626</v>
      </c>
      <c r="J16102" s="19">
        <f ca="1">DATE(Data[[#This Row],[Null5]],1,1)</f>
        <v>40544</v>
      </c>
      <c r="K16102" s="2">
        <v>1</v>
      </c>
      <c r="L16102" t="s">
        <v>194</v>
      </c>
    </row>
    <row r="16103" spans="1:12" x14ac:dyDescent="0.35">
      <c r="A16103" t="s">
        <v>49</v>
      </c>
      <c r="B16103" t="str">
        <f>_xlfn.XLOOKUP(A16103, Entities!A:A, Entities!N:N, "Not Found", 0)</f>
        <v>Dominican Republic</v>
      </c>
      <c r="C16103" t="str">
        <f>PROPER(Data[[#This Row],[Null3]])</f>
        <v>Americas</v>
      </c>
      <c r="D16103" t="str">
        <f>_xlfn.XLOOKUP(B16103, Entities!N:N, Entities!V:V, "Not Found", 0)</f>
        <v>americas</v>
      </c>
      <c r="E16103" t="str">
        <f t="shared" si="371"/>
        <v>Upper-Middle Income</v>
      </c>
      <c r="F16103" t="str">
        <f>_xlfn.XLOOKUP(B16103,Entities!N:N,Entities!D:D,,0)</f>
        <v>upper_middle_income</v>
      </c>
      <c r="G16103">
        <v>2012</v>
      </c>
      <c r="H16103" s="19">
        <f ca="1">DATE(Data[[#This Row],[Null5]],1,1)</f>
        <v>40909</v>
      </c>
      <c r="I16103">
        <f>(Data[[#This Row],[Null4]] - 1900) * 366</f>
        <v>40992</v>
      </c>
      <c r="J16103" s="19">
        <f ca="1">DATE(Data[[#This Row],[Null5]],1,1)</f>
        <v>40909</v>
      </c>
      <c r="K16103" s="2">
        <v>1</v>
      </c>
      <c r="L16103" t="s">
        <v>194</v>
      </c>
    </row>
    <row r="16104" spans="1:12" x14ac:dyDescent="0.35">
      <c r="A16104" t="s">
        <v>49</v>
      </c>
      <c r="B16104" t="str">
        <f>_xlfn.XLOOKUP(A16104, Entities!A:A, Entities!N:N, "Not Found", 0)</f>
        <v>Dominican Republic</v>
      </c>
      <c r="C16104" t="str">
        <f>PROPER(Data[[#This Row],[Null3]])</f>
        <v>Americas</v>
      </c>
      <c r="D16104" t="str">
        <f>_xlfn.XLOOKUP(B16104, Entities!N:N, Entities!V:V, "Not Found", 0)</f>
        <v>americas</v>
      </c>
      <c r="E16104" t="str">
        <f t="shared" si="371"/>
        <v>Upper-Middle Income</v>
      </c>
      <c r="F16104" t="str">
        <f>_xlfn.XLOOKUP(B16104,Entities!N:N,Entities!D:D,,0)</f>
        <v>upper_middle_income</v>
      </c>
      <c r="G16104">
        <v>2013</v>
      </c>
      <c r="H16104" s="19">
        <f ca="1">DATE(Data[[#This Row],[Null5]],1,1)</f>
        <v>41275</v>
      </c>
      <c r="I16104">
        <f>(Data[[#This Row],[Null4]] - 1900) * 366</f>
        <v>41358</v>
      </c>
      <c r="J16104" s="19">
        <f ca="1">DATE(Data[[#This Row],[Null5]],1,1)</f>
        <v>41275</v>
      </c>
      <c r="K16104" s="2">
        <v>1</v>
      </c>
      <c r="L16104" t="s">
        <v>194</v>
      </c>
    </row>
    <row r="16105" spans="1:12" x14ac:dyDescent="0.35">
      <c r="A16105" t="s">
        <v>49</v>
      </c>
      <c r="B16105" t="str">
        <f>_xlfn.XLOOKUP(A16105, Entities!A:A, Entities!N:N, "Not Found", 0)</f>
        <v>Dominican Republic</v>
      </c>
      <c r="C16105" t="str">
        <f>PROPER(Data[[#This Row],[Null3]])</f>
        <v>Americas</v>
      </c>
      <c r="D16105" t="str">
        <f>_xlfn.XLOOKUP(B16105, Entities!N:N, Entities!V:V, "Not Found", 0)</f>
        <v>americas</v>
      </c>
      <c r="E16105" t="str">
        <f t="shared" si="371"/>
        <v>Upper-Middle Income</v>
      </c>
      <c r="F16105" t="str">
        <f>_xlfn.XLOOKUP(B16105,Entities!N:N,Entities!D:D,,0)</f>
        <v>upper_middle_income</v>
      </c>
      <c r="G16105">
        <v>2014</v>
      </c>
      <c r="H16105" s="19">
        <f ca="1">DATE(Data[[#This Row],[Null5]],1,1)</f>
        <v>41640</v>
      </c>
      <c r="I16105">
        <f>(Data[[#This Row],[Null4]] - 1900) * 366</f>
        <v>41724</v>
      </c>
      <c r="J16105" s="19">
        <f ca="1">DATE(Data[[#This Row],[Null5]],1,1)</f>
        <v>41640</v>
      </c>
      <c r="K16105" s="2">
        <v>1</v>
      </c>
      <c r="L16105" t="s">
        <v>194</v>
      </c>
    </row>
    <row r="16106" spans="1:12" x14ac:dyDescent="0.35">
      <c r="A16106" t="s">
        <v>49</v>
      </c>
      <c r="B16106" t="str">
        <f>_xlfn.XLOOKUP(A16106, Entities!A:A, Entities!N:N, "Not Found", 0)</f>
        <v>Dominican Republic</v>
      </c>
      <c r="C16106" t="str">
        <f>PROPER(Data[[#This Row],[Null3]])</f>
        <v>Americas</v>
      </c>
      <c r="D16106" t="str">
        <f>_xlfn.XLOOKUP(B16106, Entities!N:N, Entities!V:V, "Not Found", 0)</f>
        <v>americas</v>
      </c>
      <c r="E16106" t="str">
        <f t="shared" si="371"/>
        <v>Upper-Middle Income</v>
      </c>
      <c r="F16106" t="str">
        <f>_xlfn.XLOOKUP(B16106,Entities!N:N,Entities!D:D,,0)</f>
        <v>upper_middle_income</v>
      </c>
      <c r="G16106">
        <v>2015</v>
      </c>
      <c r="H16106" s="19">
        <f ca="1">DATE(Data[[#This Row],[Null5]],1,1)</f>
        <v>42005</v>
      </c>
      <c r="I16106">
        <f>(Data[[#This Row],[Null4]] - 1900) * 366</f>
        <v>42090</v>
      </c>
      <c r="J16106" s="19">
        <f ca="1">DATE(Data[[#This Row],[Null5]],1,1)</f>
        <v>42005</v>
      </c>
      <c r="K16106" s="2">
        <v>1</v>
      </c>
      <c r="L16106" t="s">
        <v>194</v>
      </c>
    </row>
    <row r="16107" spans="1:12" x14ac:dyDescent="0.35">
      <c r="A16107" t="s">
        <v>49</v>
      </c>
      <c r="B16107" t="str">
        <f>_xlfn.XLOOKUP(A16107, Entities!A:A, Entities!N:N, "Not Found", 0)</f>
        <v>Dominican Republic</v>
      </c>
      <c r="C16107" t="str">
        <f>PROPER(Data[[#This Row],[Null3]])</f>
        <v>Americas</v>
      </c>
      <c r="D16107" t="str">
        <f>_xlfn.XLOOKUP(B16107, Entities!N:N, Entities!V:V, "Not Found", 0)</f>
        <v>americas</v>
      </c>
      <c r="E16107" t="str">
        <f t="shared" si="371"/>
        <v>Upper-Middle Income</v>
      </c>
      <c r="F16107" t="str">
        <f>_xlfn.XLOOKUP(B16107,Entities!N:N,Entities!D:D,,0)</f>
        <v>upper_middle_income</v>
      </c>
      <c r="G16107">
        <v>2016</v>
      </c>
      <c r="H16107" s="19">
        <f ca="1">DATE(Data[[#This Row],[Null5]],1,1)</f>
        <v>42370</v>
      </c>
      <c r="I16107">
        <f>(Data[[#This Row],[Null4]] - 1900) * 366</f>
        <v>42456</v>
      </c>
      <c r="J16107" s="19">
        <f ca="1">DATE(Data[[#This Row],[Null5]],1,1)</f>
        <v>42370</v>
      </c>
      <c r="K16107" s="2">
        <v>1</v>
      </c>
      <c r="L16107" t="s">
        <v>194</v>
      </c>
    </row>
    <row r="16108" spans="1:12" x14ac:dyDescent="0.35">
      <c r="A16108" t="s">
        <v>49</v>
      </c>
      <c r="B16108" t="str">
        <f>_xlfn.XLOOKUP(A16108, Entities!A:A, Entities!N:N, "Not Found", 0)</f>
        <v>Dominican Republic</v>
      </c>
      <c r="C16108" t="str">
        <f>PROPER(Data[[#This Row],[Null3]])</f>
        <v>Americas</v>
      </c>
      <c r="D16108" t="str">
        <f>_xlfn.XLOOKUP(B16108, Entities!N:N, Entities!V:V, "Not Found", 0)</f>
        <v>americas</v>
      </c>
      <c r="E16108" t="str">
        <f t="shared" si="371"/>
        <v>Upper-Middle Income</v>
      </c>
      <c r="F16108" t="str">
        <f>_xlfn.XLOOKUP(B16108,Entities!N:N,Entities!D:D,,0)</f>
        <v>upper_middle_income</v>
      </c>
      <c r="G16108">
        <v>2017</v>
      </c>
      <c r="H16108" s="19">
        <f ca="1">DATE(Data[[#This Row],[Null5]],1,1)</f>
        <v>42736</v>
      </c>
      <c r="I16108">
        <f>(Data[[#This Row],[Null4]] - 1900) * 366</f>
        <v>42822</v>
      </c>
      <c r="J16108" s="19">
        <f ca="1">DATE(Data[[#This Row],[Null5]],1,1)</f>
        <v>42736</v>
      </c>
      <c r="K16108" s="2">
        <v>1</v>
      </c>
      <c r="L16108" t="s">
        <v>194</v>
      </c>
    </row>
    <row r="16109" spans="1:12" x14ac:dyDescent="0.35">
      <c r="A16109" t="s">
        <v>49</v>
      </c>
      <c r="B16109" t="str">
        <f>_xlfn.XLOOKUP(A16109, Entities!A:A, Entities!N:N, "Not Found", 0)</f>
        <v>Dominican Republic</v>
      </c>
      <c r="C16109" t="str">
        <f>PROPER(Data[[#This Row],[Null3]])</f>
        <v>Americas</v>
      </c>
      <c r="D16109" t="str">
        <f>_xlfn.XLOOKUP(B16109, Entities!N:N, Entities!V:V, "Not Found", 0)</f>
        <v>americas</v>
      </c>
      <c r="E16109" t="str">
        <f t="shared" si="371"/>
        <v>Upper-Middle Income</v>
      </c>
      <c r="F16109" t="str">
        <f>_xlfn.XLOOKUP(B16109,Entities!N:N,Entities!D:D,,0)</f>
        <v>upper_middle_income</v>
      </c>
      <c r="G16109">
        <v>2018</v>
      </c>
      <c r="H16109" s="19">
        <f ca="1">DATE(Data[[#This Row],[Null5]],1,1)</f>
        <v>43101</v>
      </c>
      <c r="I16109">
        <f>(Data[[#This Row],[Null4]] - 1900) * 366</f>
        <v>43188</v>
      </c>
      <c r="J16109" s="19">
        <f ca="1">DATE(Data[[#This Row],[Null5]],1,1)</f>
        <v>43101</v>
      </c>
      <c r="K16109" s="2">
        <v>1</v>
      </c>
      <c r="L16109" t="s">
        <v>194</v>
      </c>
    </row>
    <row r="16110" spans="1:12" x14ac:dyDescent="0.35">
      <c r="A16110" t="s">
        <v>49</v>
      </c>
      <c r="B16110" t="str">
        <f>_xlfn.XLOOKUP(A16110, Entities!A:A, Entities!N:N, "Not Found", 0)</f>
        <v>Dominican Republic</v>
      </c>
      <c r="C16110" t="str">
        <f>PROPER(Data[[#This Row],[Null3]])</f>
        <v>Americas</v>
      </c>
      <c r="D16110" t="str">
        <f>_xlfn.XLOOKUP(B16110, Entities!N:N, Entities!V:V, "Not Found", 0)</f>
        <v>americas</v>
      </c>
      <c r="E16110" t="str">
        <f t="shared" si="371"/>
        <v>Upper-Middle Income</v>
      </c>
      <c r="F16110" t="str">
        <f>_xlfn.XLOOKUP(B16110,Entities!N:N,Entities!D:D,,0)</f>
        <v>upper_middle_income</v>
      </c>
      <c r="G16110">
        <v>2019</v>
      </c>
      <c r="H16110" s="19">
        <f ca="1">DATE(Data[[#This Row],[Null5]],1,1)</f>
        <v>43466</v>
      </c>
      <c r="I16110">
        <f>(Data[[#This Row],[Null4]] - 1900) * 366</f>
        <v>43554</v>
      </c>
      <c r="J16110" s="19">
        <f ca="1">DATE(Data[[#This Row],[Null5]],1,1)</f>
        <v>43466</v>
      </c>
      <c r="K16110" s="2">
        <v>1</v>
      </c>
      <c r="L16110" t="s">
        <v>194</v>
      </c>
    </row>
    <row r="16111" spans="1:12" x14ac:dyDescent="0.35">
      <c r="A16111" t="s">
        <v>49</v>
      </c>
      <c r="B16111" t="str">
        <f>_xlfn.XLOOKUP(A16111, Entities!A:A, Entities!N:N, "Not Found", 0)</f>
        <v>Dominican Republic</v>
      </c>
      <c r="C16111" t="str">
        <f>PROPER(Data[[#This Row],[Null3]])</f>
        <v>Americas</v>
      </c>
      <c r="D16111" t="str">
        <f>_xlfn.XLOOKUP(B16111, Entities!N:N, Entities!V:V, "Not Found", 0)</f>
        <v>americas</v>
      </c>
      <c r="E16111" t="str">
        <f t="shared" si="371"/>
        <v>Upper-Middle Income</v>
      </c>
      <c r="F16111" t="str">
        <f>_xlfn.XLOOKUP(B16111,Entities!N:N,Entities!D:D,,0)</f>
        <v>upper_middle_income</v>
      </c>
      <c r="G16111">
        <v>2020</v>
      </c>
      <c r="H16111" s="19">
        <f ca="1">DATE(Data[[#This Row],[Null5]],1,1)</f>
        <v>43831</v>
      </c>
      <c r="I16111">
        <f>(Data[[#This Row],[Null4]] - 1900) * 366</f>
        <v>43920</v>
      </c>
      <c r="J16111" s="19">
        <f ca="1">DATE(Data[[#This Row],[Null5]],1,1)</f>
        <v>43831</v>
      </c>
      <c r="K16111" s="2">
        <v>1</v>
      </c>
      <c r="L16111" t="s">
        <v>194</v>
      </c>
    </row>
    <row r="16112" spans="1:12" x14ac:dyDescent="0.35">
      <c r="A16112" t="s">
        <v>49</v>
      </c>
      <c r="B16112" t="str">
        <f>_xlfn.XLOOKUP(A16112, Entities!A:A, Entities!N:N, "Not Found", 0)</f>
        <v>Dominican Republic</v>
      </c>
      <c r="C16112" t="str">
        <f>PROPER(Data[[#This Row],[Null3]])</f>
        <v>Americas</v>
      </c>
      <c r="D16112" t="str">
        <f>_xlfn.XLOOKUP(B16112, Entities!N:N, Entities!V:V, "Not Found", 0)</f>
        <v>americas</v>
      </c>
      <c r="E16112" t="str">
        <f t="shared" si="371"/>
        <v>Upper-Middle Income</v>
      </c>
      <c r="F16112" t="str">
        <f>_xlfn.XLOOKUP(B16112,Entities!N:N,Entities!D:D,,0)</f>
        <v>upper_middle_income</v>
      </c>
      <c r="G16112">
        <v>2021</v>
      </c>
      <c r="H16112" s="19">
        <f ca="1">DATE(Data[[#This Row],[Null5]],1,1)</f>
        <v>44197</v>
      </c>
      <c r="I16112">
        <f>(Data[[#This Row],[Null4]] - 1900) * 366</f>
        <v>44286</v>
      </c>
      <c r="J16112" s="19">
        <f ca="1">DATE(Data[[#This Row],[Null5]],1,1)</f>
        <v>44197</v>
      </c>
      <c r="K16112" s="2">
        <v>1</v>
      </c>
      <c r="L16112" t="s">
        <v>194</v>
      </c>
    </row>
    <row r="16113" spans="1:12" x14ac:dyDescent="0.35">
      <c r="A16113" t="s">
        <v>49</v>
      </c>
      <c r="B16113" t="str">
        <f>_xlfn.XLOOKUP(A16113, Entities!A:A, Entities!N:N, "Not Found", 0)</f>
        <v>Dominican Republic</v>
      </c>
      <c r="C16113" t="str">
        <f>PROPER(Data[[#This Row],[Null3]])</f>
        <v>Americas</v>
      </c>
      <c r="D16113" t="str">
        <f>_xlfn.XLOOKUP(B16113, Entities!N:N, Entities!V:V, "Not Found", 0)</f>
        <v>americas</v>
      </c>
      <c r="E16113" t="str">
        <f t="shared" si="371"/>
        <v>Upper-Middle Income</v>
      </c>
      <c r="F16113" t="str">
        <f>_xlfn.XLOOKUP(B16113,Entities!N:N,Entities!D:D,,0)</f>
        <v>upper_middle_income</v>
      </c>
      <c r="G16113">
        <v>2022</v>
      </c>
      <c r="H16113" s="19">
        <f ca="1">DATE(Data[[#This Row],[Null5]],1,1)</f>
        <v>44562</v>
      </c>
      <c r="I16113">
        <f>(Data[[#This Row],[Null4]] - 1900) * 366</f>
        <v>44652</v>
      </c>
      <c r="J16113" s="19">
        <f ca="1">DATE(Data[[#This Row],[Null5]],1,1)</f>
        <v>44562</v>
      </c>
      <c r="K16113" s="2">
        <v>1</v>
      </c>
      <c r="L16113" t="s">
        <v>194</v>
      </c>
    </row>
    <row r="16114" spans="1:12" x14ac:dyDescent="0.35">
      <c r="A16114" t="s">
        <v>50</v>
      </c>
      <c r="B16114" t="str">
        <f>_xlfn.XLOOKUP(A16114, Entities!A:A, Entities!N:N, "Not Found", 0)</f>
        <v>Algeria</v>
      </c>
      <c r="C16114" t="str">
        <f>PROPER(Data[[#This Row],[Null3]])</f>
        <v>Africa</v>
      </c>
      <c r="D16114" t="str">
        <f>_xlfn.XLOOKUP(B16114, Entities!N:N, Entities!V:V, "Not Found", 0)</f>
        <v>africa</v>
      </c>
      <c r="E16114" t="str">
        <f t="shared" si="371"/>
        <v>Upper-Middle Income</v>
      </c>
      <c r="F16114" t="str">
        <f>_xlfn.XLOOKUP(B16114,Entities!N:N,Entities!D:D,,0)</f>
        <v>upper_middle_income</v>
      </c>
      <c r="G16114">
        <v>1963</v>
      </c>
      <c r="H16114" s="19">
        <f ca="1">DATE(Data[[#This Row],[Null5]],1,1)</f>
        <v>23012</v>
      </c>
      <c r="I16114">
        <f>(Data[[#This Row],[Null4]] - 1900) * 366</f>
        <v>23058</v>
      </c>
      <c r="J16114" s="19">
        <f ca="1">DATE(Data[[#This Row],[Null5]],1,1)</f>
        <v>23012</v>
      </c>
      <c r="K16114" s="2">
        <v>3</v>
      </c>
      <c r="L16114" t="s">
        <v>194</v>
      </c>
    </row>
    <row r="16115" spans="1:12" x14ac:dyDescent="0.35">
      <c r="A16115" t="s">
        <v>50</v>
      </c>
      <c r="B16115" t="str">
        <f>_xlfn.XLOOKUP(A16115, Entities!A:A, Entities!N:N, "Not Found", 0)</f>
        <v>Algeria</v>
      </c>
      <c r="C16115" t="str">
        <f>PROPER(Data[[#This Row],[Null3]])</f>
        <v>Africa</v>
      </c>
      <c r="D16115" t="str">
        <f>_xlfn.XLOOKUP(B16115, Entities!N:N, Entities!V:V, "Not Found", 0)</f>
        <v>africa</v>
      </c>
      <c r="E16115" t="str">
        <f t="shared" si="371"/>
        <v>Upper-Middle Income</v>
      </c>
      <c r="F16115" t="str">
        <f>_xlfn.XLOOKUP(B16115,Entities!N:N,Entities!D:D,,0)</f>
        <v>upper_middle_income</v>
      </c>
      <c r="G16115">
        <v>1964</v>
      </c>
      <c r="H16115" s="19">
        <f ca="1">DATE(Data[[#This Row],[Null5]],1,1)</f>
        <v>23377</v>
      </c>
      <c r="I16115">
        <f>(Data[[#This Row],[Null4]] - 1900) * 366</f>
        <v>23424</v>
      </c>
      <c r="J16115" s="19">
        <f ca="1">DATE(Data[[#This Row],[Null5]],1,1)</f>
        <v>23377</v>
      </c>
      <c r="K16115" s="2">
        <v>3</v>
      </c>
      <c r="L16115" t="s">
        <v>194</v>
      </c>
    </row>
    <row r="16116" spans="1:12" x14ac:dyDescent="0.35">
      <c r="A16116" t="s">
        <v>50</v>
      </c>
      <c r="B16116" t="str">
        <f>_xlfn.XLOOKUP(A16116, Entities!A:A, Entities!N:N, "Not Found", 0)</f>
        <v>Algeria</v>
      </c>
      <c r="C16116" t="str">
        <f>PROPER(Data[[#This Row],[Null3]])</f>
        <v>Africa</v>
      </c>
      <c r="D16116" t="str">
        <f>_xlfn.XLOOKUP(B16116, Entities!N:N, Entities!V:V, "Not Found", 0)</f>
        <v>africa</v>
      </c>
      <c r="E16116" t="str">
        <f t="shared" si="371"/>
        <v>Upper-Middle Income</v>
      </c>
      <c r="F16116" t="str">
        <f>_xlfn.XLOOKUP(B16116,Entities!N:N,Entities!D:D,,0)</f>
        <v>upper_middle_income</v>
      </c>
      <c r="G16116">
        <v>1965</v>
      </c>
      <c r="H16116" s="19">
        <f ca="1">DATE(Data[[#This Row],[Null5]],1,1)</f>
        <v>23743</v>
      </c>
      <c r="I16116">
        <f>(Data[[#This Row],[Null4]] - 1900) * 366</f>
        <v>23790</v>
      </c>
      <c r="J16116" s="19">
        <f ca="1">DATE(Data[[#This Row],[Null5]],1,1)</f>
        <v>23743</v>
      </c>
      <c r="K16116" s="2">
        <v>3</v>
      </c>
      <c r="L16116" t="s">
        <v>194</v>
      </c>
    </row>
    <row r="16117" spans="1:12" x14ac:dyDescent="0.35">
      <c r="A16117" t="s">
        <v>50</v>
      </c>
      <c r="B16117" t="str">
        <f>_xlfn.XLOOKUP(A16117, Entities!A:A, Entities!N:N, "Not Found", 0)</f>
        <v>Algeria</v>
      </c>
      <c r="C16117" t="str">
        <f>PROPER(Data[[#This Row],[Null3]])</f>
        <v>Africa</v>
      </c>
      <c r="D16117" t="str">
        <f>_xlfn.XLOOKUP(B16117, Entities!N:N, Entities!V:V, "Not Found", 0)</f>
        <v>africa</v>
      </c>
      <c r="E16117" t="str">
        <f t="shared" si="371"/>
        <v>Upper-Middle Income</v>
      </c>
      <c r="F16117" t="str">
        <f>_xlfn.XLOOKUP(B16117,Entities!N:N,Entities!D:D,,0)</f>
        <v>upper_middle_income</v>
      </c>
      <c r="G16117">
        <v>1966</v>
      </c>
      <c r="H16117" s="19">
        <f ca="1">DATE(Data[[#This Row],[Null5]],1,1)</f>
        <v>24108</v>
      </c>
      <c r="I16117">
        <f>(Data[[#This Row],[Null4]] - 1900) * 366</f>
        <v>24156</v>
      </c>
      <c r="J16117" s="19">
        <f ca="1">DATE(Data[[#This Row],[Null5]],1,1)</f>
        <v>24108</v>
      </c>
      <c r="K16117" s="2">
        <v>4</v>
      </c>
      <c r="L16117" t="s">
        <v>194</v>
      </c>
    </row>
    <row r="16118" spans="1:12" x14ac:dyDescent="0.35">
      <c r="A16118" t="s">
        <v>50</v>
      </c>
      <c r="B16118" t="str">
        <f>_xlfn.XLOOKUP(A16118, Entities!A:A, Entities!N:N, "Not Found", 0)</f>
        <v>Algeria</v>
      </c>
      <c r="C16118" t="str">
        <f>PROPER(Data[[#This Row],[Null3]])</f>
        <v>Africa</v>
      </c>
      <c r="D16118" t="str">
        <f>_xlfn.XLOOKUP(B16118, Entities!N:N, Entities!V:V, "Not Found", 0)</f>
        <v>africa</v>
      </c>
      <c r="E16118" t="str">
        <f t="shared" si="371"/>
        <v>Upper-Middle Income</v>
      </c>
      <c r="F16118" t="str">
        <f>_xlfn.XLOOKUP(B16118,Entities!N:N,Entities!D:D,,0)</f>
        <v>upper_middle_income</v>
      </c>
      <c r="G16118">
        <v>1967</v>
      </c>
      <c r="H16118" s="19">
        <f ca="1">DATE(Data[[#This Row],[Null5]],1,1)</f>
        <v>24473</v>
      </c>
      <c r="I16118">
        <f>(Data[[#This Row],[Null4]] - 1900) * 366</f>
        <v>24522</v>
      </c>
      <c r="J16118" s="19">
        <f ca="1">DATE(Data[[#This Row],[Null5]],1,1)</f>
        <v>24473</v>
      </c>
      <c r="K16118" s="2">
        <v>3</v>
      </c>
      <c r="L16118" t="s">
        <v>194</v>
      </c>
    </row>
    <row r="16119" spans="1:12" x14ac:dyDescent="0.35">
      <c r="A16119" t="s">
        <v>50</v>
      </c>
      <c r="B16119" t="str">
        <f>_xlfn.XLOOKUP(A16119, Entities!A:A, Entities!N:N, "Not Found", 0)</f>
        <v>Algeria</v>
      </c>
      <c r="C16119" t="str">
        <f>PROPER(Data[[#This Row],[Null3]])</f>
        <v>Africa</v>
      </c>
      <c r="D16119" t="str">
        <f>_xlfn.XLOOKUP(B16119, Entities!N:N, Entities!V:V, "Not Found", 0)</f>
        <v>africa</v>
      </c>
      <c r="E16119" t="str">
        <f t="shared" si="371"/>
        <v>Upper-Middle Income</v>
      </c>
      <c r="F16119" t="str">
        <f>_xlfn.XLOOKUP(B16119,Entities!N:N,Entities!D:D,,0)</f>
        <v>upper_middle_income</v>
      </c>
      <c r="G16119">
        <v>1968</v>
      </c>
      <c r="H16119" s="19">
        <f ca="1">DATE(Data[[#This Row],[Null5]],1,1)</f>
        <v>24838</v>
      </c>
      <c r="I16119">
        <f>(Data[[#This Row],[Null4]] - 1900) * 366</f>
        <v>24888</v>
      </c>
      <c r="J16119" s="19">
        <f ca="1">DATE(Data[[#This Row],[Null5]],1,1)</f>
        <v>24838</v>
      </c>
      <c r="K16119" s="2">
        <v>3</v>
      </c>
      <c r="L16119" t="s">
        <v>194</v>
      </c>
    </row>
    <row r="16120" spans="1:12" x14ac:dyDescent="0.35">
      <c r="A16120" t="s">
        <v>50</v>
      </c>
      <c r="B16120" t="str">
        <f>_xlfn.XLOOKUP(A16120, Entities!A:A, Entities!N:N, "Not Found", 0)</f>
        <v>Algeria</v>
      </c>
      <c r="C16120" t="str">
        <f>PROPER(Data[[#This Row],[Null3]])</f>
        <v>Africa</v>
      </c>
      <c r="D16120" t="str">
        <f>_xlfn.XLOOKUP(B16120, Entities!N:N, Entities!V:V, "Not Found", 0)</f>
        <v>africa</v>
      </c>
      <c r="E16120" t="str">
        <f t="shared" si="371"/>
        <v>Upper-Middle Income</v>
      </c>
      <c r="F16120" t="str">
        <f>_xlfn.XLOOKUP(B16120,Entities!N:N,Entities!D:D,,0)</f>
        <v>upper_middle_income</v>
      </c>
      <c r="G16120">
        <v>1969</v>
      </c>
      <c r="H16120" s="19">
        <f ca="1">DATE(Data[[#This Row],[Null5]],1,1)</f>
        <v>25204</v>
      </c>
      <c r="I16120">
        <f>(Data[[#This Row],[Null4]] - 1900) * 366</f>
        <v>25254</v>
      </c>
      <c r="J16120" s="19">
        <f ca="1">DATE(Data[[#This Row],[Null5]],1,1)</f>
        <v>25204</v>
      </c>
      <c r="K16120" s="2">
        <v>2</v>
      </c>
      <c r="L16120" t="s">
        <v>194</v>
      </c>
    </row>
    <row r="16121" spans="1:12" x14ac:dyDescent="0.35">
      <c r="A16121" t="s">
        <v>50</v>
      </c>
      <c r="B16121" t="str">
        <f>_xlfn.XLOOKUP(A16121, Entities!A:A, Entities!N:N, "Not Found", 0)</f>
        <v>Algeria</v>
      </c>
      <c r="C16121" t="str">
        <f>PROPER(Data[[#This Row],[Null3]])</f>
        <v>Africa</v>
      </c>
      <c r="D16121" t="str">
        <f>_xlfn.XLOOKUP(B16121, Entities!N:N, Entities!V:V, "Not Found", 0)</f>
        <v>africa</v>
      </c>
      <c r="E16121" t="str">
        <f t="shared" si="371"/>
        <v>Upper-Middle Income</v>
      </c>
      <c r="F16121" t="str">
        <f>_xlfn.XLOOKUP(B16121,Entities!N:N,Entities!D:D,,0)</f>
        <v>upper_middle_income</v>
      </c>
      <c r="G16121">
        <v>1970</v>
      </c>
      <c r="H16121" s="19">
        <f ca="1">DATE(Data[[#This Row],[Null5]],1,1)</f>
        <v>25569</v>
      </c>
      <c r="I16121">
        <f>(Data[[#This Row],[Null4]] - 1900) * 366</f>
        <v>25620</v>
      </c>
      <c r="J16121" s="19">
        <f ca="1">DATE(Data[[#This Row],[Null5]],1,1)</f>
        <v>25569</v>
      </c>
      <c r="K16121" s="2">
        <v>2</v>
      </c>
      <c r="L16121" t="s">
        <v>194</v>
      </c>
    </row>
    <row r="16122" spans="1:12" x14ac:dyDescent="0.35">
      <c r="A16122" t="s">
        <v>50</v>
      </c>
      <c r="B16122" t="str">
        <f>_xlfn.XLOOKUP(A16122, Entities!A:A, Entities!N:N, "Not Found", 0)</f>
        <v>Algeria</v>
      </c>
      <c r="C16122" t="str">
        <f>PROPER(Data[[#This Row],[Null3]])</f>
        <v>Africa</v>
      </c>
      <c r="D16122" t="str">
        <f>_xlfn.XLOOKUP(B16122, Entities!N:N, Entities!V:V, "Not Found", 0)</f>
        <v>africa</v>
      </c>
      <c r="E16122" t="str">
        <f t="shared" si="371"/>
        <v>Upper-Middle Income</v>
      </c>
      <c r="F16122" t="str">
        <f>_xlfn.XLOOKUP(B16122,Entities!N:N,Entities!D:D,,0)</f>
        <v>upper_middle_income</v>
      </c>
      <c r="G16122">
        <v>1971</v>
      </c>
      <c r="H16122" s="19">
        <f ca="1">DATE(Data[[#This Row],[Null5]],1,1)</f>
        <v>25934</v>
      </c>
      <c r="I16122">
        <f>(Data[[#This Row],[Null4]] - 1900) * 366</f>
        <v>25986</v>
      </c>
      <c r="J16122" s="19">
        <f ca="1">DATE(Data[[#This Row],[Null5]],1,1)</f>
        <v>25934</v>
      </c>
      <c r="K16122" s="2">
        <v>2</v>
      </c>
      <c r="L16122" t="s">
        <v>194</v>
      </c>
    </row>
    <row r="16123" spans="1:12" x14ac:dyDescent="0.35">
      <c r="A16123" t="s">
        <v>50</v>
      </c>
      <c r="B16123" t="str">
        <f>_xlfn.XLOOKUP(A16123, Entities!A:A, Entities!N:N, "Not Found", 0)</f>
        <v>Algeria</v>
      </c>
      <c r="C16123" t="str">
        <f>PROPER(Data[[#This Row],[Null3]])</f>
        <v>Africa</v>
      </c>
      <c r="D16123" t="str">
        <f>_xlfn.XLOOKUP(B16123, Entities!N:N, Entities!V:V, "Not Found", 0)</f>
        <v>africa</v>
      </c>
      <c r="E16123" t="str">
        <f t="shared" si="371"/>
        <v>Upper-Middle Income</v>
      </c>
      <c r="F16123" t="str">
        <f>_xlfn.XLOOKUP(B16123,Entities!N:N,Entities!D:D,,0)</f>
        <v>upper_middle_income</v>
      </c>
      <c r="G16123">
        <v>1972</v>
      </c>
      <c r="H16123" s="19">
        <f ca="1">DATE(Data[[#This Row],[Null5]],1,1)</f>
        <v>26299</v>
      </c>
      <c r="I16123">
        <f>(Data[[#This Row],[Null4]] - 1900) * 366</f>
        <v>26352</v>
      </c>
      <c r="J16123" s="19">
        <f ca="1">DATE(Data[[#This Row],[Null5]],1,1)</f>
        <v>26299</v>
      </c>
      <c r="K16123" s="2">
        <v>2</v>
      </c>
      <c r="L16123" t="s">
        <v>194</v>
      </c>
    </row>
    <row r="16124" spans="1:12" x14ac:dyDescent="0.35">
      <c r="A16124" t="s">
        <v>50</v>
      </c>
      <c r="B16124" t="str">
        <f>_xlfn.XLOOKUP(A16124, Entities!A:A, Entities!N:N, "Not Found", 0)</f>
        <v>Algeria</v>
      </c>
      <c r="C16124" t="str">
        <f>PROPER(Data[[#This Row],[Null3]])</f>
        <v>Africa</v>
      </c>
      <c r="D16124" t="str">
        <f>_xlfn.XLOOKUP(B16124, Entities!N:N, Entities!V:V, "Not Found", 0)</f>
        <v>africa</v>
      </c>
      <c r="E16124" t="str">
        <f t="shared" si="371"/>
        <v>Upper-Middle Income</v>
      </c>
      <c r="F16124" t="str">
        <f>_xlfn.XLOOKUP(B16124,Entities!N:N,Entities!D:D,,0)</f>
        <v>upper_middle_income</v>
      </c>
      <c r="G16124">
        <v>1973</v>
      </c>
      <c r="H16124" s="19">
        <f ca="1">DATE(Data[[#This Row],[Null5]],1,1)</f>
        <v>26665</v>
      </c>
      <c r="I16124">
        <f>(Data[[#This Row],[Null4]] - 1900) * 366</f>
        <v>26718</v>
      </c>
      <c r="J16124" s="19">
        <f ca="1">DATE(Data[[#This Row],[Null5]],1,1)</f>
        <v>26665</v>
      </c>
      <c r="K16124" s="2">
        <v>2</v>
      </c>
      <c r="L16124" t="s">
        <v>194</v>
      </c>
    </row>
    <row r="16125" spans="1:12" x14ac:dyDescent="0.35">
      <c r="A16125" t="s">
        <v>50</v>
      </c>
      <c r="B16125" t="str">
        <f>_xlfn.XLOOKUP(A16125, Entities!A:A, Entities!N:N, "Not Found", 0)</f>
        <v>Algeria</v>
      </c>
      <c r="C16125" t="str">
        <f>PROPER(Data[[#This Row],[Null3]])</f>
        <v>Africa</v>
      </c>
      <c r="D16125" t="str">
        <f>_xlfn.XLOOKUP(B16125, Entities!N:N, Entities!V:V, "Not Found", 0)</f>
        <v>africa</v>
      </c>
      <c r="E16125" t="str">
        <f t="shared" si="371"/>
        <v>Upper-Middle Income</v>
      </c>
      <c r="F16125" t="str">
        <f>_xlfn.XLOOKUP(B16125,Entities!N:N,Entities!D:D,,0)</f>
        <v>upper_middle_income</v>
      </c>
      <c r="G16125">
        <v>1974</v>
      </c>
      <c r="H16125" s="19">
        <f ca="1">DATE(Data[[#This Row],[Null5]],1,1)</f>
        <v>27030</v>
      </c>
      <c r="I16125">
        <f>(Data[[#This Row],[Null4]] - 1900) * 366</f>
        <v>27084</v>
      </c>
      <c r="J16125" s="19">
        <f ca="1">DATE(Data[[#This Row],[Null5]],1,1)</f>
        <v>27030</v>
      </c>
      <c r="K16125" s="2">
        <v>2</v>
      </c>
      <c r="L16125" t="s">
        <v>194</v>
      </c>
    </row>
    <row r="16126" spans="1:12" x14ac:dyDescent="0.35">
      <c r="A16126" t="s">
        <v>50</v>
      </c>
      <c r="B16126" t="str">
        <f>_xlfn.XLOOKUP(A16126, Entities!A:A, Entities!N:N, "Not Found", 0)</f>
        <v>Algeria</v>
      </c>
      <c r="C16126" t="str">
        <f>PROPER(Data[[#This Row],[Null3]])</f>
        <v>Africa</v>
      </c>
      <c r="D16126" t="str">
        <f>_xlfn.XLOOKUP(B16126, Entities!N:N, Entities!V:V, "Not Found", 0)</f>
        <v>africa</v>
      </c>
      <c r="E16126" t="str">
        <f t="shared" si="371"/>
        <v>Upper-Middle Income</v>
      </c>
      <c r="F16126" t="str">
        <f>_xlfn.XLOOKUP(B16126,Entities!N:N,Entities!D:D,,0)</f>
        <v>upper_middle_income</v>
      </c>
      <c r="G16126">
        <v>1975</v>
      </c>
      <c r="H16126" s="19">
        <f ca="1">DATE(Data[[#This Row],[Null5]],1,1)</f>
        <v>27395</v>
      </c>
      <c r="I16126">
        <f>(Data[[#This Row],[Null4]] - 1900) * 366</f>
        <v>27450</v>
      </c>
      <c r="J16126" s="19">
        <f ca="1">DATE(Data[[#This Row],[Null5]],1,1)</f>
        <v>27395</v>
      </c>
      <c r="K16126" s="2">
        <v>2</v>
      </c>
      <c r="L16126" t="s">
        <v>194</v>
      </c>
    </row>
    <row r="16127" spans="1:12" x14ac:dyDescent="0.35">
      <c r="A16127" t="s">
        <v>50</v>
      </c>
      <c r="B16127" t="str">
        <f>_xlfn.XLOOKUP(A16127, Entities!A:A, Entities!N:N, "Not Found", 0)</f>
        <v>Algeria</v>
      </c>
      <c r="C16127" t="str">
        <f>PROPER(Data[[#This Row],[Null3]])</f>
        <v>Africa</v>
      </c>
      <c r="D16127" t="str">
        <f>_xlfn.XLOOKUP(B16127, Entities!N:N, Entities!V:V, "Not Found", 0)</f>
        <v>africa</v>
      </c>
      <c r="E16127" t="str">
        <f t="shared" si="371"/>
        <v>Upper-Middle Income</v>
      </c>
      <c r="F16127" t="str">
        <f>_xlfn.XLOOKUP(B16127,Entities!N:N,Entities!D:D,,0)</f>
        <v>upper_middle_income</v>
      </c>
      <c r="G16127">
        <v>1976</v>
      </c>
      <c r="H16127" s="19">
        <f ca="1">DATE(Data[[#This Row],[Null5]],1,1)</f>
        <v>27760</v>
      </c>
      <c r="I16127">
        <f>(Data[[#This Row],[Null4]] - 1900) * 366</f>
        <v>27816</v>
      </c>
      <c r="J16127" s="19">
        <f ca="1">DATE(Data[[#This Row],[Null5]],1,1)</f>
        <v>27760</v>
      </c>
      <c r="K16127" s="2">
        <v>3</v>
      </c>
      <c r="L16127" t="s">
        <v>194</v>
      </c>
    </row>
    <row r="16128" spans="1:12" x14ac:dyDescent="0.35">
      <c r="A16128" t="s">
        <v>50</v>
      </c>
      <c r="B16128" t="str">
        <f>_xlfn.XLOOKUP(A16128, Entities!A:A, Entities!N:N, "Not Found", 0)</f>
        <v>Algeria</v>
      </c>
      <c r="C16128" t="str">
        <f>PROPER(Data[[#This Row],[Null3]])</f>
        <v>Africa</v>
      </c>
      <c r="D16128" t="str">
        <f>_xlfn.XLOOKUP(B16128, Entities!N:N, Entities!V:V, "Not Found", 0)</f>
        <v>africa</v>
      </c>
      <c r="E16128" t="str">
        <f t="shared" si="371"/>
        <v>Upper-Middle Income</v>
      </c>
      <c r="F16128" t="str">
        <f>_xlfn.XLOOKUP(B16128,Entities!N:N,Entities!D:D,,0)</f>
        <v>upper_middle_income</v>
      </c>
      <c r="G16128">
        <v>1977</v>
      </c>
      <c r="H16128" s="19">
        <f ca="1">DATE(Data[[#This Row],[Null5]],1,1)</f>
        <v>28126</v>
      </c>
      <c r="I16128">
        <f>(Data[[#This Row],[Null4]] - 1900) * 366</f>
        <v>28182</v>
      </c>
      <c r="J16128" s="19">
        <f ca="1">DATE(Data[[#This Row],[Null5]],1,1)</f>
        <v>28126</v>
      </c>
      <c r="K16128" s="2">
        <v>2</v>
      </c>
      <c r="L16128" t="s">
        <v>194</v>
      </c>
    </row>
    <row r="16129" spans="1:12" x14ac:dyDescent="0.35">
      <c r="A16129" t="s">
        <v>50</v>
      </c>
      <c r="B16129" t="str">
        <f>_xlfn.XLOOKUP(A16129, Entities!A:A, Entities!N:N, "Not Found", 0)</f>
        <v>Algeria</v>
      </c>
      <c r="C16129" t="str">
        <f>PROPER(Data[[#This Row],[Null3]])</f>
        <v>Africa</v>
      </c>
      <c r="D16129" t="str">
        <f>_xlfn.XLOOKUP(B16129, Entities!N:N, Entities!V:V, "Not Found", 0)</f>
        <v>africa</v>
      </c>
      <c r="E16129" t="str">
        <f t="shared" si="371"/>
        <v>Upper-Middle Income</v>
      </c>
      <c r="F16129" t="str">
        <f>_xlfn.XLOOKUP(B16129,Entities!N:N,Entities!D:D,,0)</f>
        <v>upper_middle_income</v>
      </c>
      <c r="G16129">
        <v>1978</v>
      </c>
      <c r="H16129" s="19">
        <f ca="1">DATE(Data[[#This Row],[Null5]],1,1)</f>
        <v>28491</v>
      </c>
      <c r="I16129">
        <f>(Data[[#This Row],[Null4]] - 1900) * 366</f>
        <v>28548</v>
      </c>
      <c r="J16129" s="19">
        <f ca="1">DATE(Data[[#This Row],[Null5]],1,1)</f>
        <v>28491</v>
      </c>
      <c r="K16129" s="2">
        <v>2</v>
      </c>
      <c r="L16129" t="s">
        <v>194</v>
      </c>
    </row>
    <row r="16130" spans="1:12" x14ac:dyDescent="0.35">
      <c r="A16130" t="s">
        <v>50</v>
      </c>
      <c r="B16130" t="str">
        <f>_xlfn.XLOOKUP(A16130, Entities!A:A, Entities!N:N, "Not Found", 0)</f>
        <v>Algeria</v>
      </c>
      <c r="C16130" t="str">
        <f>PROPER(Data[[#This Row],[Null3]])</f>
        <v>Africa</v>
      </c>
      <c r="D16130" t="str">
        <f>_xlfn.XLOOKUP(B16130, Entities!N:N, Entities!V:V, "Not Found", 0)</f>
        <v>africa</v>
      </c>
      <c r="E16130" t="str">
        <f t="shared" si="371"/>
        <v>Upper-Middle Income</v>
      </c>
      <c r="F16130" t="str">
        <f>_xlfn.XLOOKUP(B16130,Entities!N:N,Entities!D:D,,0)</f>
        <v>upper_middle_income</v>
      </c>
      <c r="G16130">
        <v>1979</v>
      </c>
      <c r="H16130" s="19">
        <f ca="1">DATE(Data[[#This Row],[Null5]],1,1)</f>
        <v>28856</v>
      </c>
      <c r="I16130">
        <f>(Data[[#This Row],[Null4]] - 1900) * 366</f>
        <v>28914</v>
      </c>
      <c r="J16130" s="19">
        <f ca="1">DATE(Data[[#This Row],[Null5]],1,1)</f>
        <v>28856</v>
      </c>
      <c r="K16130" s="2">
        <v>2</v>
      </c>
      <c r="L16130" t="s">
        <v>194</v>
      </c>
    </row>
    <row r="16131" spans="1:12" x14ac:dyDescent="0.35">
      <c r="A16131" t="s">
        <v>50</v>
      </c>
      <c r="B16131" t="str">
        <f>_xlfn.XLOOKUP(A16131, Entities!A:A, Entities!N:N, "Not Found", 0)</f>
        <v>Algeria</v>
      </c>
      <c r="C16131" t="str">
        <f>PROPER(Data[[#This Row],[Null3]])</f>
        <v>Africa</v>
      </c>
      <c r="D16131" t="str">
        <f>_xlfn.XLOOKUP(B16131, Entities!N:N, Entities!V:V, "Not Found", 0)</f>
        <v>africa</v>
      </c>
      <c r="E16131" t="str">
        <f t="shared" ref="E16131:E16194" si="372">PROPER(SUBSTITUTE(SUBSTITUTE(F16131, "_", " ", 2), "_", "-", 1))</f>
        <v>Upper-Middle Income</v>
      </c>
      <c r="F16131" t="str">
        <f>_xlfn.XLOOKUP(B16131,Entities!N:N,Entities!D:D,,0)</f>
        <v>upper_middle_income</v>
      </c>
      <c r="G16131">
        <v>1980</v>
      </c>
      <c r="H16131" s="19">
        <f ca="1">DATE(Data[[#This Row],[Null5]],1,1)</f>
        <v>29221</v>
      </c>
      <c r="I16131">
        <f>(Data[[#This Row],[Null4]] - 1900) * 366</f>
        <v>29280</v>
      </c>
      <c r="J16131" s="19">
        <f ca="1">DATE(Data[[#This Row],[Null5]],1,1)</f>
        <v>29221</v>
      </c>
      <c r="K16131" s="2">
        <v>2</v>
      </c>
      <c r="L16131" t="s">
        <v>194</v>
      </c>
    </row>
    <row r="16132" spans="1:12" x14ac:dyDescent="0.35">
      <c r="A16132" t="s">
        <v>50</v>
      </c>
      <c r="B16132" t="str">
        <f>_xlfn.XLOOKUP(A16132, Entities!A:A, Entities!N:N, "Not Found", 0)</f>
        <v>Algeria</v>
      </c>
      <c r="C16132" t="str">
        <f>PROPER(Data[[#This Row],[Null3]])</f>
        <v>Africa</v>
      </c>
      <c r="D16132" t="str">
        <f>_xlfn.XLOOKUP(B16132, Entities!N:N, Entities!V:V, "Not Found", 0)</f>
        <v>africa</v>
      </c>
      <c r="E16132" t="str">
        <f t="shared" si="372"/>
        <v>Upper-Middle Income</v>
      </c>
      <c r="F16132" t="str">
        <f>_xlfn.XLOOKUP(B16132,Entities!N:N,Entities!D:D,,0)</f>
        <v>upper_middle_income</v>
      </c>
      <c r="G16132">
        <v>1981</v>
      </c>
      <c r="H16132" s="19">
        <f ca="1">DATE(Data[[#This Row],[Null5]],1,1)</f>
        <v>29587</v>
      </c>
      <c r="I16132">
        <f>(Data[[#This Row],[Null4]] - 1900) * 366</f>
        <v>29646</v>
      </c>
      <c r="J16132" s="19">
        <f ca="1">DATE(Data[[#This Row],[Null5]],1,1)</f>
        <v>29587</v>
      </c>
      <c r="K16132" s="2">
        <v>2</v>
      </c>
      <c r="L16132" t="s">
        <v>194</v>
      </c>
    </row>
    <row r="16133" spans="1:12" x14ac:dyDescent="0.35">
      <c r="A16133" t="s">
        <v>50</v>
      </c>
      <c r="B16133" t="str">
        <f>_xlfn.XLOOKUP(A16133, Entities!A:A, Entities!N:N, "Not Found", 0)</f>
        <v>Algeria</v>
      </c>
      <c r="C16133" t="str">
        <f>PROPER(Data[[#This Row],[Null3]])</f>
        <v>Africa</v>
      </c>
      <c r="D16133" t="str">
        <f>_xlfn.XLOOKUP(B16133, Entities!N:N, Entities!V:V, "Not Found", 0)</f>
        <v>africa</v>
      </c>
      <c r="E16133" t="str">
        <f t="shared" si="372"/>
        <v>Upper-Middle Income</v>
      </c>
      <c r="F16133" t="str">
        <f>_xlfn.XLOOKUP(B16133,Entities!N:N,Entities!D:D,,0)</f>
        <v>upper_middle_income</v>
      </c>
      <c r="G16133">
        <v>1982</v>
      </c>
      <c r="H16133" s="19">
        <f ca="1">DATE(Data[[#This Row],[Null5]],1,1)</f>
        <v>29952</v>
      </c>
      <c r="I16133">
        <f>(Data[[#This Row],[Null4]] - 1900) * 366</f>
        <v>30012</v>
      </c>
      <c r="J16133" s="19">
        <f ca="1">DATE(Data[[#This Row],[Null5]],1,1)</f>
        <v>29952</v>
      </c>
      <c r="K16133" s="2">
        <v>2</v>
      </c>
      <c r="L16133" t="s">
        <v>194</v>
      </c>
    </row>
    <row r="16134" spans="1:12" x14ac:dyDescent="0.35">
      <c r="A16134" t="s">
        <v>50</v>
      </c>
      <c r="B16134" t="str">
        <f>_xlfn.XLOOKUP(A16134, Entities!A:A, Entities!N:N, "Not Found", 0)</f>
        <v>Algeria</v>
      </c>
      <c r="C16134" t="str">
        <f>PROPER(Data[[#This Row],[Null3]])</f>
        <v>Africa</v>
      </c>
      <c r="D16134" t="str">
        <f>_xlfn.XLOOKUP(B16134, Entities!N:N, Entities!V:V, "Not Found", 0)</f>
        <v>africa</v>
      </c>
      <c r="E16134" t="str">
        <f t="shared" si="372"/>
        <v>Upper-Middle Income</v>
      </c>
      <c r="F16134" t="str">
        <f>_xlfn.XLOOKUP(B16134,Entities!N:N,Entities!D:D,,0)</f>
        <v>upper_middle_income</v>
      </c>
      <c r="G16134">
        <v>1983</v>
      </c>
      <c r="H16134" s="19">
        <f ca="1">DATE(Data[[#This Row],[Null5]],1,1)</f>
        <v>30317</v>
      </c>
      <c r="I16134">
        <f>(Data[[#This Row],[Null4]] - 1900) * 366</f>
        <v>30378</v>
      </c>
      <c r="J16134" s="19">
        <f ca="1">DATE(Data[[#This Row],[Null5]],1,1)</f>
        <v>30317</v>
      </c>
      <c r="K16134" s="2">
        <v>2</v>
      </c>
      <c r="L16134" t="s">
        <v>194</v>
      </c>
    </row>
    <row r="16135" spans="1:12" x14ac:dyDescent="0.35">
      <c r="A16135" t="s">
        <v>50</v>
      </c>
      <c r="B16135" t="str">
        <f>_xlfn.XLOOKUP(A16135, Entities!A:A, Entities!N:N, "Not Found", 0)</f>
        <v>Algeria</v>
      </c>
      <c r="C16135" t="str">
        <f>PROPER(Data[[#This Row],[Null3]])</f>
        <v>Africa</v>
      </c>
      <c r="D16135" t="str">
        <f>_xlfn.XLOOKUP(B16135, Entities!N:N, Entities!V:V, "Not Found", 0)</f>
        <v>africa</v>
      </c>
      <c r="E16135" t="str">
        <f t="shared" si="372"/>
        <v>Upper-Middle Income</v>
      </c>
      <c r="F16135" t="str">
        <f>_xlfn.XLOOKUP(B16135,Entities!N:N,Entities!D:D,,0)</f>
        <v>upper_middle_income</v>
      </c>
      <c r="G16135">
        <v>1984</v>
      </c>
      <c r="H16135" s="19">
        <f ca="1">DATE(Data[[#This Row],[Null5]],1,1)</f>
        <v>30682</v>
      </c>
      <c r="I16135">
        <f>(Data[[#This Row],[Null4]] - 1900) * 366</f>
        <v>30744</v>
      </c>
      <c r="J16135" s="19">
        <f ca="1">DATE(Data[[#This Row],[Null5]],1,1)</f>
        <v>30682</v>
      </c>
      <c r="K16135" s="2">
        <v>2</v>
      </c>
      <c r="L16135" t="s">
        <v>194</v>
      </c>
    </row>
    <row r="16136" spans="1:12" x14ac:dyDescent="0.35">
      <c r="A16136" t="s">
        <v>50</v>
      </c>
      <c r="B16136" t="str">
        <f>_xlfn.XLOOKUP(A16136, Entities!A:A, Entities!N:N, "Not Found", 0)</f>
        <v>Algeria</v>
      </c>
      <c r="C16136" t="str">
        <f>PROPER(Data[[#This Row],[Null3]])</f>
        <v>Africa</v>
      </c>
      <c r="D16136" t="str">
        <f>_xlfn.XLOOKUP(B16136, Entities!N:N, Entities!V:V, "Not Found", 0)</f>
        <v>africa</v>
      </c>
      <c r="E16136" t="str">
        <f t="shared" si="372"/>
        <v>Upper-Middle Income</v>
      </c>
      <c r="F16136" t="str">
        <f>_xlfn.XLOOKUP(B16136,Entities!N:N,Entities!D:D,,0)</f>
        <v>upper_middle_income</v>
      </c>
      <c r="G16136">
        <v>1985</v>
      </c>
      <c r="H16136" s="19">
        <f ca="1">DATE(Data[[#This Row],[Null5]],1,1)</f>
        <v>31048</v>
      </c>
      <c r="I16136">
        <f>(Data[[#This Row],[Null4]] - 1900) * 366</f>
        <v>31110</v>
      </c>
      <c r="J16136" s="19">
        <f ca="1">DATE(Data[[#This Row],[Null5]],1,1)</f>
        <v>31048</v>
      </c>
      <c r="K16136" s="2">
        <v>2</v>
      </c>
      <c r="L16136" t="s">
        <v>194</v>
      </c>
    </row>
    <row r="16137" spans="1:12" x14ac:dyDescent="0.35">
      <c r="A16137" t="s">
        <v>50</v>
      </c>
      <c r="B16137" t="str">
        <f>_xlfn.XLOOKUP(A16137, Entities!A:A, Entities!N:N, "Not Found", 0)</f>
        <v>Algeria</v>
      </c>
      <c r="C16137" t="str">
        <f>PROPER(Data[[#This Row],[Null3]])</f>
        <v>Africa</v>
      </c>
      <c r="D16137" t="str">
        <f>_xlfn.XLOOKUP(B16137, Entities!N:N, Entities!V:V, "Not Found", 0)</f>
        <v>africa</v>
      </c>
      <c r="E16137" t="str">
        <f t="shared" si="372"/>
        <v>Upper-Middle Income</v>
      </c>
      <c r="F16137" t="str">
        <f>_xlfn.XLOOKUP(B16137,Entities!N:N,Entities!D:D,,0)</f>
        <v>upper_middle_income</v>
      </c>
      <c r="G16137">
        <v>1986</v>
      </c>
      <c r="H16137" s="19">
        <f ca="1">DATE(Data[[#This Row],[Null5]],1,1)</f>
        <v>31413</v>
      </c>
      <c r="I16137">
        <f>(Data[[#This Row],[Null4]] - 1900) * 366</f>
        <v>31476</v>
      </c>
      <c r="J16137" s="19">
        <f ca="1">DATE(Data[[#This Row],[Null5]],1,1)</f>
        <v>31413</v>
      </c>
      <c r="K16137" s="2">
        <v>2</v>
      </c>
      <c r="L16137" t="s">
        <v>194</v>
      </c>
    </row>
    <row r="16138" spans="1:12" x14ac:dyDescent="0.35">
      <c r="A16138" t="s">
        <v>50</v>
      </c>
      <c r="B16138" t="str">
        <f>_xlfn.XLOOKUP(A16138, Entities!A:A, Entities!N:N, "Not Found", 0)</f>
        <v>Algeria</v>
      </c>
      <c r="C16138" t="str">
        <f>PROPER(Data[[#This Row],[Null3]])</f>
        <v>Africa</v>
      </c>
      <c r="D16138" t="str">
        <f>_xlfn.XLOOKUP(B16138, Entities!N:N, Entities!V:V, "Not Found", 0)</f>
        <v>africa</v>
      </c>
      <c r="E16138" t="str">
        <f t="shared" si="372"/>
        <v>Upper-Middle Income</v>
      </c>
      <c r="F16138" t="str">
        <f>_xlfn.XLOOKUP(B16138,Entities!N:N,Entities!D:D,,0)</f>
        <v>upper_middle_income</v>
      </c>
      <c r="G16138">
        <v>1987</v>
      </c>
      <c r="H16138" s="19">
        <f ca="1">DATE(Data[[#This Row],[Null5]],1,1)</f>
        <v>31778</v>
      </c>
      <c r="I16138">
        <f>(Data[[#This Row],[Null4]] - 1900) * 366</f>
        <v>31842</v>
      </c>
      <c r="J16138" s="19">
        <f ca="1">DATE(Data[[#This Row],[Null5]],1,1)</f>
        <v>31778</v>
      </c>
      <c r="K16138" s="2">
        <v>2</v>
      </c>
      <c r="L16138" t="s">
        <v>194</v>
      </c>
    </row>
    <row r="16139" spans="1:12" x14ac:dyDescent="0.35">
      <c r="A16139" t="s">
        <v>50</v>
      </c>
      <c r="B16139" t="str">
        <f>_xlfn.XLOOKUP(A16139, Entities!A:A, Entities!N:N, "Not Found", 0)</f>
        <v>Algeria</v>
      </c>
      <c r="C16139" t="str">
        <f>PROPER(Data[[#This Row],[Null3]])</f>
        <v>Africa</v>
      </c>
      <c r="D16139" t="str">
        <f>_xlfn.XLOOKUP(B16139, Entities!N:N, Entities!V:V, "Not Found", 0)</f>
        <v>africa</v>
      </c>
      <c r="E16139" t="str">
        <f t="shared" si="372"/>
        <v>Upper-Middle Income</v>
      </c>
      <c r="F16139" t="str">
        <f>_xlfn.XLOOKUP(B16139,Entities!N:N,Entities!D:D,,0)</f>
        <v>upper_middle_income</v>
      </c>
      <c r="G16139">
        <v>1988</v>
      </c>
      <c r="H16139" s="19">
        <f ca="1">DATE(Data[[#This Row],[Null5]],1,1)</f>
        <v>32143</v>
      </c>
      <c r="I16139">
        <f>(Data[[#This Row],[Null4]] - 1900) * 366</f>
        <v>32208</v>
      </c>
      <c r="J16139" s="19">
        <f ca="1">DATE(Data[[#This Row],[Null5]],1,1)</f>
        <v>32143</v>
      </c>
      <c r="K16139" s="2">
        <v>2</v>
      </c>
      <c r="L16139" t="s">
        <v>194</v>
      </c>
    </row>
    <row r="16140" spans="1:12" x14ac:dyDescent="0.35">
      <c r="A16140" t="s">
        <v>50</v>
      </c>
      <c r="B16140" t="str">
        <f>_xlfn.XLOOKUP(A16140, Entities!A:A, Entities!N:N, "Not Found", 0)</f>
        <v>Algeria</v>
      </c>
      <c r="C16140" t="str">
        <f>PROPER(Data[[#This Row],[Null3]])</f>
        <v>Africa</v>
      </c>
      <c r="D16140" t="str">
        <f>_xlfn.XLOOKUP(B16140, Entities!N:N, Entities!V:V, "Not Found", 0)</f>
        <v>africa</v>
      </c>
      <c r="E16140" t="str">
        <f t="shared" si="372"/>
        <v>Upper-Middle Income</v>
      </c>
      <c r="F16140" t="str">
        <f>_xlfn.XLOOKUP(B16140,Entities!N:N,Entities!D:D,,0)</f>
        <v>upper_middle_income</v>
      </c>
      <c r="G16140">
        <v>1989</v>
      </c>
      <c r="H16140" s="19">
        <f ca="1">DATE(Data[[#This Row],[Null5]],1,1)</f>
        <v>32509</v>
      </c>
      <c r="I16140">
        <f>(Data[[#This Row],[Null4]] - 1900) * 366</f>
        <v>32574</v>
      </c>
      <c r="J16140" s="19">
        <f ca="1">DATE(Data[[#This Row],[Null5]],1,1)</f>
        <v>32509</v>
      </c>
      <c r="K16140" s="2">
        <v>2</v>
      </c>
      <c r="L16140" t="s">
        <v>194</v>
      </c>
    </row>
    <row r="16141" spans="1:12" x14ac:dyDescent="0.35">
      <c r="A16141" t="s">
        <v>50</v>
      </c>
      <c r="B16141" t="str">
        <f>_xlfn.XLOOKUP(A16141, Entities!A:A, Entities!N:N, "Not Found", 0)</f>
        <v>Algeria</v>
      </c>
      <c r="C16141" t="str">
        <f>PROPER(Data[[#This Row],[Null3]])</f>
        <v>Africa</v>
      </c>
      <c r="D16141" t="str">
        <f>_xlfn.XLOOKUP(B16141, Entities!N:N, Entities!V:V, "Not Found", 0)</f>
        <v>africa</v>
      </c>
      <c r="E16141" t="str">
        <f t="shared" si="372"/>
        <v>Upper-Middle Income</v>
      </c>
      <c r="F16141" t="str">
        <f>_xlfn.XLOOKUP(B16141,Entities!N:N,Entities!D:D,,0)</f>
        <v>upper_middle_income</v>
      </c>
      <c r="G16141">
        <v>1990</v>
      </c>
      <c r="H16141" s="19">
        <f ca="1">DATE(Data[[#This Row],[Null5]],1,1)</f>
        <v>32874</v>
      </c>
      <c r="I16141">
        <f>(Data[[#This Row],[Null4]] - 1900) * 366</f>
        <v>32940</v>
      </c>
      <c r="J16141" s="19">
        <f ca="1">DATE(Data[[#This Row],[Null5]],1,1)</f>
        <v>32874</v>
      </c>
      <c r="K16141" s="2">
        <v>1</v>
      </c>
      <c r="L16141" t="s">
        <v>194</v>
      </c>
    </row>
    <row r="16142" spans="1:12" x14ac:dyDescent="0.35">
      <c r="A16142" t="s">
        <v>50</v>
      </c>
      <c r="B16142" t="str">
        <f>_xlfn.XLOOKUP(A16142, Entities!A:A, Entities!N:N, "Not Found", 0)</f>
        <v>Algeria</v>
      </c>
      <c r="C16142" t="str">
        <f>PROPER(Data[[#This Row],[Null3]])</f>
        <v>Africa</v>
      </c>
      <c r="D16142" t="str">
        <f>_xlfn.XLOOKUP(B16142, Entities!N:N, Entities!V:V, "Not Found", 0)</f>
        <v>africa</v>
      </c>
      <c r="E16142" t="str">
        <f t="shared" si="372"/>
        <v>Upper-Middle Income</v>
      </c>
      <c r="F16142" t="str">
        <f>_xlfn.XLOOKUP(B16142,Entities!N:N,Entities!D:D,,0)</f>
        <v>upper_middle_income</v>
      </c>
      <c r="G16142">
        <v>1991</v>
      </c>
      <c r="H16142" s="19">
        <f ca="1">DATE(Data[[#This Row],[Null5]],1,1)</f>
        <v>33239</v>
      </c>
      <c r="I16142">
        <f>(Data[[#This Row],[Null4]] - 1900) * 366</f>
        <v>33306</v>
      </c>
      <c r="J16142" s="19">
        <f ca="1">DATE(Data[[#This Row],[Null5]],1,1)</f>
        <v>33239</v>
      </c>
      <c r="K16142" s="2">
        <v>1</v>
      </c>
      <c r="L16142" t="s">
        <v>194</v>
      </c>
    </row>
    <row r="16143" spans="1:12" x14ac:dyDescent="0.35">
      <c r="A16143" t="s">
        <v>50</v>
      </c>
      <c r="B16143" t="str">
        <f>_xlfn.XLOOKUP(A16143, Entities!A:A, Entities!N:N, "Not Found", 0)</f>
        <v>Algeria</v>
      </c>
      <c r="C16143" t="str">
        <f>PROPER(Data[[#This Row],[Null3]])</f>
        <v>Africa</v>
      </c>
      <c r="D16143" t="str">
        <f>_xlfn.XLOOKUP(B16143, Entities!N:N, Entities!V:V, "Not Found", 0)</f>
        <v>africa</v>
      </c>
      <c r="E16143" t="str">
        <f t="shared" si="372"/>
        <v>Upper-Middle Income</v>
      </c>
      <c r="F16143" t="str">
        <f>_xlfn.XLOOKUP(B16143,Entities!N:N,Entities!D:D,,0)</f>
        <v>upper_middle_income</v>
      </c>
      <c r="G16143">
        <v>1992</v>
      </c>
      <c r="H16143" s="19">
        <f ca="1">DATE(Data[[#This Row],[Null5]],1,1)</f>
        <v>33604</v>
      </c>
      <c r="I16143">
        <f>(Data[[#This Row],[Null4]] - 1900) * 366</f>
        <v>33672</v>
      </c>
      <c r="J16143" s="19">
        <f ca="1">DATE(Data[[#This Row],[Null5]],1,1)</f>
        <v>33604</v>
      </c>
      <c r="K16143" s="2">
        <v>2</v>
      </c>
      <c r="L16143" t="s">
        <v>194</v>
      </c>
    </row>
    <row r="16144" spans="1:12" x14ac:dyDescent="0.35">
      <c r="A16144" t="s">
        <v>50</v>
      </c>
      <c r="B16144" t="str">
        <f>_xlfn.XLOOKUP(A16144, Entities!A:A, Entities!N:N, "Not Found", 0)</f>
        <v>Algeria</v>
      </c>
      <c r="C16144" t="str">
        <f>PROPER(Data[[#This Row],[Null3]])</f>
        <v>Africa</v>
      </c>
      <c r="D16144" t="str">
        <f>_xlfn.XLOOKUP(B16144, Entities!N:N, Entities!V:V, "Not Found", 0)</f>
        <v>africa</v>
      </c>
      <c r="E16144" t="str">
        <f t="shared" si="372"/>
        <v>Upper-Middle Income</v>
      </c>
      <c r="F16144" t="str">
        <f>_xlfn.XLOOKUP(B16144,Entities!N:N,Entities!D:D,,0)</f>
        <v>upper_middle_income</v>
      </c>
      <c r="G16144">
        <v>1993</v>
      </c>
      <c r="H16144" s="19">
        <f ca="1">DATE(Data[[#This Row],[Null5]],1,1)</f>
        <v>33970</v>
      </c>
      <c r="I16144">
        <f>(Data[[#This Row],[Null4]] - 1900) * 366</f>
        <v>34038</v>
      </c>
      <c r="J16144" s="19">
        <f ca="1">DATE(Data[[#This Row],[Null5]],1,1)</f>
        <v>33970</v>
      </c>
      <c r="K16144" s="2">
        <v>3</v>
      </c>
      <c r="L16144" t="s">
        <v>194</v>
      </c>
    </row>
    <row r="16145" spans="1:12" x14ac:dyDescent="0.35">
      <c r="A16145" t="s">
        <v>50</v>
      </c>
      <c r="B16145" t="str">
        <f>_xlfn.XLOOKUP(A16145, Entities!A:A, Entities!N:N, "Not Found", 0)</f>
        <v>Algeria</v>
      </c>
      <c r="C16145" t="str">
        <f>PROPER(Data[[#This Row],[Null3]])</f>
        <v>Africa</v>
      </c>
      <c r="D16145" t="str">
        <f>_xlfn.XLOOKUP(B16145, Entities!N:N, Entities!V:V, "Not Found", 0)</f>
        <v>africa</v>
      </c>
      <c r="E16145" t="str">
        <f t="shared" si="372"/>
        <v>Upper-Middle Income</v>
      </c>
      <c r="F16145" t="str">
        <f>_xlfn.XLOOKUP(B16145,Entities!N:N,Entities!D:D,,0)</f>
        <v>upper_middle_income</v>
      </c>
      <c r="G16145">
        <v>1994</v>
      </c>
      <c r="H16145" s="19">
        <f ca="1">DATE(Data[[#This Row],[Null5]],1,1)</f>
        <v>34335</v>
      </c>
      <c r="I16145">
        <f>(Data[[#This Row],[Null4]] - 1900) * 366</f>
        <v>34404</v>
      </c>
      <c r="J16145" s="19">
        <f ca="1">DATE(Data[[#This Row],[Null5]],1,1)</f>
        <v>34335</v>
      </c>
      <c r="K16145" s="2">
        <v>3</v>
      </c>
      <c r="L16145" t="s">
        <v>194</v>
      </c>
    </row>
    <row r="16146" spans="1:12" x14ac:dyDescent="0.35">
      <c r="A16146" t="s">
        <v>50</v>
      </c>
      <c r="B16146" t="str">
        <f>_xlfn.XLOOKUP(A16146, Entities!A:A, Entities!N:N, "Not Found", 0)</f>
        <v>Algeria</v>
      </c>
      <c r="C16146" t="str">
        <f>PROPER(Data[[#This Row],[Null3]])</f>
        <v>Africa</v>
      </c>
      <c r="D16146" t="str">
        <f>_xlfn.XLOOKUP(B16146, Entities!N:N, Entities!V:V, "Not Found", 0)</f>
        <v>africa</v>
      </c>
      <c r="E16146" t="str">
        <f t="shared" si="372"/>
        <v>Upper-Middle Income</v>
      </c>
      <c r="F16146" t="str">
        <f>_xlfn.XLOOKUP(B16146,Entities!N:N,Entities!D:D,,0)</f>
        <v>upper_middle_income</v>
      </c>
      <c r="G16146">
        <v>1995</v>
      </c>
      <c r="H16146" s="19">
        <f ca="1">DATE(Data[[#This Row],[Null5]],1,1)</f>
        <v>34700</v>
      </c>
      <c r="I16146">
        <f>(Data[[#This Row],[Null4]] - 1900) * 366</f>
        <v>34770</v>
      </c>
      <c r="J16146" s="19">
        <f ca="1">DATE(Data[[#This Row],[Null5]],1,1)</f>
        <v>34700</v>
      </c>
      <c r="K16146" s="2">
        <v>3</v>
      </c>
      <c r="L16146" t="s">
        <v>194</v>
      </c>
    </row>
    <row r="16147" spans="1:12" x14ac:dyDescent="0.35">
      <c r="A16147" t="s">
        <v>50</v>
      </c>
      <c r="B16147" t="str">
        <f>_xlfn.XLOOKUP(A16147, Entities!A:A, Entities!N:N, "Not Found", 0)</f>
        <v>Algeria</v>
      </c>
      <c r="C16147" t="str">
        <f>PROPER(Data[[#This Row],[Null3]])</f>
        <v>Africa</v>
      </c>
      <c r="D16147" t="str">
        <f>_xlfn.XLOOKUP(B16147, Entities!N:N, Entities!V:V, "Not Found", 0)</f>
        <v>africa</v>
      </c>
      <c r="E16147" t="str">
        <f t="shared" si="372"/>
        <v>Upper-Middle Income</v>
      </c>
      <c r="F16147" t="str">
        <f>_xlfn.XLOOKUP(B16147,Entities!N:N,Entities!D:D,,0)</f>
        <v>upper_middle_income</v>
      </c>
      <c r="G16147">
        <v>1996</v>
      </c>
      <c r="H16147" s="19">
        <f ca="1">DATE(Data[[#This Row],[Null5]],1,1)</f>
        <v>35065</v>
      </c>
      <c r="I16147">
        <f>(Data[[#This Row],[Null4]] - 1900) * 366</f>
        <v>35136</v>
      </c>
      <c r="J16147" s="19">
        <f ca="1">DATE(Data[[#This Row],[Null5]],1,1)</f>
        <v>35065</v>
      </c>
      <c r="K16147" s="2">
        <v>3</v>
      </c>
      <c r="L16147" t="s">
        <v>194</v>
      </c>
    </row>
    <row r="16148" spans="1:12" x14ac:dyDescent="0.35">
      <c r="A16148" t="s">
        <v>50</v>
      </c>
      <c r="B16148" t="str">
        <f>_xlfn.XLOOKUP(A16148, Entities!A:A, Entities!N:N, "Not Found", 0)</f>
        <v>Algeria</v>
      </c>
      <c r="C16148" t="str">
        <f>PROPER(Data[[#This Row],[Null3]])</f>
        <v>Africa</v>
      </c>
      <c r="D16148" t="str">
        <f>_xlfn.XLOOKUP(B16148, Entities!N:N, Entities!V:V, "Not Found", 0)</f>
        <v>africa</v>
      </c>
      <c r="E16148" t="str">
        <f t="shared" si="372"/>
        <v>Upper-Middle Income</v>
      </c>
      <c r="F16148" t="str">
        <f>_xlfn.XLOOKUP(B16148,Entities!N:N,Entities!D:D,,0)</f>
        <v>upper_middle_income</v>
      </c>
      <c r="G16148">
        <v>1997</v>
      </c>
      <c r="H16148" s="19">
        <f ca="1">DATE(Data[[#This Row],[Null5]],1,1)</f>
        <v>35431</v>
      </c>
      <c r="I16148">
        <f>(Data[[#This Row],[Null4]] - 1900) * 366</f>
        <v>35502</v>
      </c>
      <c r="J16148" s="19">
        <f ca="1">DATE(Data[[#This Row],[Null5]],1,1)</f>
        <v>35431</v>
      </c>
      <c r="K16148" s="2">
        <v>4</v>
      </c>
      <c r="L16148" t="s">
        <v>194</v>
      </c>
    </row>
    <row r="16149" spans="1:12" x14ac:dyDescent="0.35">
      <c r="A16149" t="s">
        <v>50</v>
      </c>
      <c r="B16149" t="str">
        <f>_xlfn.XLOOKUP(A16149, Entities!A:A, Entities!N:N, "Not Found", 0)</f>
        <v>Algeria</v>
      </c>
      <c r="C16149" t="str">
        <f>PROPER(Data[[#This Row],[Null3]])</f>
        <v>Africa</v>
      </c>
      <c r="D16149" t="str">
        <f>_xlfn.XLOOKUP(B16149, Entities!N:N, Entities!V:V, "Not Found", 0)</f>
        <v>africa</v>
      </c>
      <c r="E16149" t="str">
        <f t="shared" si="372"/>
        <v>Upper-Middle Income</v>
      </c>
      <c r="F16149" t="str">
        <f>_xlfn.XLOOKUP(B16149,Entities!N:N,Entities!D:D,,0)</f>
        <v>upper_middle_income</v>
      </c>
      <c r="G16149">
        <v>1998</v>
      </c>
      <c r="H16149" s="19">
        <f ca="1">DATE(Data[[#This Row],[Null5]],1,1)</f>
        <v>35796</v>
      </c>
      <c r="I16149">
        <f>(Data[[#This Row],[Null4]] - 1900) * 366</f>
        <v>35868</v>
      </c>
      <c r="J16149" s="19">
        <f ca="1">DATE(Data[[#This Row],[Null5]],1,1)</f>
        <v>35796</v>
      </c>
      <c r="K16149" s="2">
        <v>4</v>
      </c>
      <c r="L16149" t="s">
        <v>194</v>
      </c>
    </row>
    <row r="16150" spans="1:12" x14ac:dyDescent="0.35">
      <c r="A16150" t="s">
        <v>50</v>
      </c>
      <c r="B16150" t="str">
        <f>_xlfn.XLOOKUP(A16150, Entities!A:A, Entities!N:N, "Not Found", 0)</f>
        <v>Algeria</v>
      </c>
      <c r="C16150" t="str">
        <f>PROPER(Data[[#This Row],[Null3]])</f>
        <v>Africa</v>
      </c>
      <c r="D16150" t="str">
        <f>_xlfn.XLOOKUP(B16150, Entities!N:N, Entities!V:V, "Not Found", 0)</f>
        <v>africa</v>
      </c>
      <c r="E16150" t="str">
        <f t="shared" si="372"/>
        <v>Upper-Middle Income</v>
      </c>
      <c r="F16150" t="str">
        <f>_xlfn.XLOOKUP(B16150,Entities!N:N,Entities!D:D,,0)</f>
        <v>upper_middle_income</v>
      </c>
      <c r="G16150">
        <v>1999</v>
      </c>
      <c r="H16150" s="19">
        <f ca="1">DATE(Data[[#This Row],[Null5]],1,1)</f>
        <v>36161</v>
      </c>
      <c r="I16150">
        <f>(Data[[#This Row],[Null4]] - 1900) * 366</f>
        <v>36234</v>
      </c>
      <c r="J16150" s="19">
        <f ca="1">DATE(Data[[#This Row],[Null5]],1,1)</f>
        <v>36161</v>
      </c>
      <c r="K16150" s="2">
        <v>4</v>
      </c>
      <c r="L16150" t="s">
        <v>194</v>
      </c>
    </row>
    <row r="16151" spans="1:12" x14ac:dyDescent="0.35">
      <c r="A16151" t="s">
        <v>50</v>
      </c>
      <c r="B16151" t="str">
        <f>_xlfn.XLOOKUP(A16151, Entities!A:A, Entities!N:N, "Not Found", 0)</f>
        <v>Algeria</v>
      </c>
      <c r="C16151" t="str">
        <f>PROPER(Data[[#This Row],[Null3]])</f>
        <v>Africa</v>
      </c>
      <c r="D16151" t="str">
        <f>_xlfn.XLOOKUP(B16151, Entities!N:N, Entities!V:V, "Not Found", 0)</f>
        <v>africa</v>
      </c>
      <c r="E16151" t="str">
        <f t="shared" si="372"/>
        <v>Upper-Middle Income</v>
      </c>
      <c r="F16151" t="str">
        <f>_xlfn.XLOOKUP(B16151,Entities!N:N,Entities!D:D,,0)</f>
        <v>upper_middle_income</v>
      </c>
      <c r="G16151">
        <v>2000</v>
      </c>
      <c r="H16151" s="19">
        <f ca="1">DATE(Data[[#This Row],[Null5]],1,1)</f>
        <v>36526</v>
      </c>
      <c r="I16151">
        <f>(Data[[#This Row],[Null4]] - 1900) * 366</f>
        <v>36600</v>
      </c>
      <c r="J16151" s="19">
        <f ca="1">DATE(Data[[#This Row],[Null5]],1,1)</f>
        <v>36526</v>
      </c>
      <c r="K16151" s="2">
        <v>3</v>
      </c>
      <c r="L16151" t="s">
        <v>194</v>
      </c>
    </row>
    <row r="16152" spans="1:12" x14ac:dyDescent="0.35">
      <c r="A16152" t="s">
        <v>50</v>
      </c>
      <c r="B16152" t="str">
        <f>_xlfn.XLOOKUP(A16152, Entities!A:A, Entities!N:N, "Not Found", 0)</f>
        <v>Algeria</v>
      </c>
      <c r="C16152" t="str">
        <f>PROPER(Data[[#This Row],[Null3]])</f>
        <v>Africa</v>
      </c>
      <c r="D16152" t="str">
        <f>_xlfn.XLOOKUP(B16152, Entities!N:N, Entities!V:V, "Not Found", 0)</f>
        <v>africa</v>
      </c>
      <c r="E16152" t="str">
        <f t="shared" si="372"/>
        <v>Upper-Middle Income</v>
      </c>
      <c r="F16152" t="str">
        <f>_xlfn.XLOOKUP(B16152,Entities!N:N,Entities!D:D,,0)</f>
        <v>upper_middle_income</v>
      </c>
      <c r="G16152">
        <v>2001</v>
      </c>
      <c r="H16152" s="19">
        <f ca="1">DATE(Data[[#This Row],[Null5]],1,1)</f>
        <v>36892</v>
      </c>
      <c r="I16152">
        <f>(Data[[#This Row],[Null4]] - 1900) * 366</f>
        <v>36966</v>
      </c>
      <c r="J16152" s="19">
        <f ca="1">DATE(Data[[#This Row],[Null5]],1,1)</f>
        <v>36892</v>
      </c>
      <c r="K16152" s="2">
        <v>4</v>
      </c>
      <c r="L16152" t="s">
        <v>194</v>
      </c>
    </row>
    <row r="16153" spans="1:12" x14ac:dyDescent="0.35">
      <c r="A16153" t="s">
        <v>50</v>
      </c>
      <c r="B16153" t="str">
        <f>_xlfn.XLOOKUP(A16153, Entities!A:A, Entities!N:N, "Not Found", 0)</f>
        <v>Algeria</v>
      </c>
      <c r="C16153" t="str">
        <f>PROPER(Data[[#This Row],[Null3]])</f>
        <v>Africa</v>
      </c>
      <c r="D16153" t="str">
        <f>_xlfn.XLOOKUP(B16153, Entities!N:N, Entities!V:V, "Not Found", 0)</f>
        <v>africa</v>
      </c>
      <c r="E16153" t="str">
        <f t="shared" si="372"/>
        <v>Upper-Middle Income</v>
      </c>
      <c r="F16153" t="str">
        <f>_xlfn.XLOOKUP(B16153,Entities!N:N,Entities!D:D,,0)</f>
        <v>upper_middle_income</v>
      </c>
      <c r="G16153">
        <v>2002</v>
      </c>
      <c r="H16153" s="19">
        <f ca="1">DATE(Data[[#This Row],[Null5]],1,1)</f>
        <v>37257</v>
      </c>
      <c r="I16153">
        <f>(Data[[#This Row],[Null4]] - 1900) * 366</f>
        <v>37332</v>
      </c>
      <c r="J16153" s="19">
        <f ca="1">DATE(Data[[#This Row],[Null5]],1,1)</f>
        <v>37257</v>
      </c>
      <c r="K16153" s="2">
        <v>4</v>
      </c>
      <c r="L16153" t="s">
        <v>194</v>
      </c>
    </row>
    <row r="16154" spans="1:12" x14ac:dyDescent="0.35">
      <c r="A16154" t="s">
        <v>50</v>
      </c>
      <c r="B16154" t="str">
        <f>_xlfn.XLOOKUP(A16154, Entities!A:A, Entities!N:N, "Not Found", 0)</f>
        <v>Algeria</v>
      </c>
      <c r="C16154" t="str">
        <f>PROPER(Data[[#This Row],[Null3]])</f>
        <v>Africa</v>
      </c>
      <c r="D16154" t="str">
        <f>_xlfn.XLOOKUP(B16154, Entities!N:N, Entities!V:V, "Not Found", 0)</f>
        <v>africa</v>
      </c>
      <c r="E16154" t="str">
        <f t="shared" si="372"/>
        <v>Upper-Middle Income</v>
      </c>
      <c r="F16154" t="str">
        <f>_xlfn.XLOOKUP(B16154,Entities!N:N,Entities!D:D,,0)</f>
        <v>upper_middle_income</v>
      </c>
      <c r="G16154">
        <v>2003</v>
      </c>
      <c r="H16154" s="19">
        <f ca="1">DATE(Data[[#This Row],[Null5]],1,1)</f>
        <v>37622</v>
      </c>
      <c r="I16154">
        <f>(Data[[#This Row],[Null4]] - 1900) * 366</f>
        <v>37698</v>
      </c>
      <c r="J16154" s="19">
        <f ca="1">DATE(Data[[#This Row],[Null5]],1,1)</f>
        <v>37622</v>
      </c>
      <c r="K16154" s="2">
        <v>3</v>
      </c>
      <c r="L16154" t="s">
        <v>194</v>
      </c>
    </row>
    <row r="16155" spans="1:12" x14ac:dyDescent="0.35">
      <c r="A16155" t="s">
        <v>50</v>
      </c>
      <c r="B16155" t="str">
        <f>_xlfn.XLOOKUP(A16155, Entities!A:A, Entities!N:N, "Not Found", 0)</f>
        <v>Algeria</v>
      </c>
      <c r="C16155" t="str">
        <f>PROPER(Data[[#This Row],[Null3]])</f>
        <v>Africa</v>
      </c>
      <c r="D16155" t="str">
        <f>_xlfn.XLOOKUP(B16155, Entities!N:N, Entities!V:V, "Not Found", 0)</f>
        <v>africa</v>
      </c>
      <c r="E16155" t="str">
        <f t="shared" si="372"/>
        <v>Upper-Middle Income</v>
      </c>
      <c r="F16155" t="str">
        <f>_xlfn.XLOOKUP(B16155,Entities!N:N,Entities!D:D,,0)</f>
        <v>upper_middle_income</v>
      </c>
      <c r="G16155">
        <v>2004</v>
      </c>
      <c r="H16155" s="19">
        <f ca="1">DATE(Data[[#This Row],[Null5]],1,1)</f>
        <v>37987</v>
      </c>
      <c r="I16155">
        <f>(Data[[#This Row],[Null4]] - 1900) * 366</f>
        <v>38064</v>
      </c>
      <c r="J16155" s="19">
        <f ca="1">DATE(Data[[#This Row],[Null5]],1,1)</f>
        <v>37987</v>
      </c>
      <c r="K16155" s="2">
        <v>3</v>
      </c>
      <c r="L16155" t="s">
        <v>194</v>
      </c>
    </row>
    <row r="16156" spans="1:12" x14ac:dyDescent="0.35">
      <c r="A16156" t="s">
        <v>50</v>
      </c>
      <c r="B16156" t="str">
        <f>_xlfn.XLOOKUP(A16156, Entities!A:A, Entities!N:N, "Not Found", 0)</f>
        <v>Algeria</v>
      </c>
      <c r="C16156" t="str">
        <f>PROPER(Data[[#This Row],[Null3]])</f>
        <v>Africa</v>
      </c>
      <c r="D16156" t="str">
        <f>_xlfn.XLOOKUP(B16156, Entities!N:N, Entities!V:V, "Not Found", 0)</f>
        <v>africa</v>
      </c>
      <c r="E16156" t="str">
        <f t="shared" si="372"/>
        <v>Upper-Middle Income</v>
      </c>
      <c r="F16156" t="str">
        <f>_xlfn.XLOOKUP(B16156,Entities!N:N,Entities!D:D,,0)</f>
        <v>upper_middle_income</v>
      </c>
      <c r="G16156">
        <v>2005</v>
      </c>
      <c r="H16156" s="19">
        <f ca="1">DATE(Data[[#This Row],[Null5]],1,1)</f>
        <v>38353</v>
      </c>
      <c r="I16156">
        <f>(Data[[#This Row],[Null4]] - 1900) * 366</f>
        <v>38430</v>
      </c>
      <c r="J16156" s="19">
        <f ca="1">DATE(Data[[#This Row],[Null5]],1,1)</f>
        <v>38353</v>
      </c>
      <c r="K16156" s="2">
        <v>3</v>
      </c>
      <c r="L16156" t="s">
        <v>194</v>
      </c>
    </row>
    <row r="16157" spans="1:12" x14ac:dyDescent="0.35">
      <c r="A16157" t="s">
        <v>50</v>
      </c>
      <c r="B16157" t="str">
        <f>_xlfn.XLOOKUP(A16157, Entities!A:A, Entities!N:N, "Not Found", 0)</f>
        <v>Algeria</v>
      </c>
      <c r="C16157" t="str">
        <f>PROPER(Data[[#This Row],[Null3]])</f>
        <v>Africa</v>
      </c>
      <c r="D16157" t="str">
        <f>_xlfn.XLOOKUP(B16157, Entities!N:N, Entities!V:V, "Not Found", 0)</f>
        <v>africa</v>
      </c>
      <c r="E16157" t="str">
        <f t="shared" si="372"/>
        <v>Upper-Middle Income</v>
      </c>
      <c r="F16157" t="str">
        <f>_xlfn.XLOOKUP(B16157,Entities!N:N,Entities!D:D,,0)</f>
        <v>upper_middle_income</v>
      </c>
      <c r="G16157">
        <v>2006</v>
      </c>
      <c r="H16157" s="19">
        <f ca="1">DATE(Data[[#This Row],[Null5]],1,1)</f>
        <v>38718</v>
      </c>
      <c r="I16157">
        <f>(Data[[#This Row],[Null4]] - 1900) * 366</f>
        <v>38796</v>
      </c>
      <c r="J16157" s="19">
        <f ca="1">DATE(Data[[#This Row],[Null5]],1,1)</f>
        <v>38718</v>
      </c>
      <c r="K16157" s="2">
        <v>3</v>
      </c>
      <c r="L16157" t="s">
        <v>194</v>
      </c>
    </row>
    <row r="16158" spans="1:12" x14ac:dyDescent="0.35">
      <c r="A16158" t="s">
        <v>50</v>
      </c>
      <c r="B16158" t="str">
        <f>_xlfn.XLOOKUP(A16158, Entities!A:A, Entities!N:N, "Not Found", 0)</f>
        <v>Algeria</v>
      </c>
      <c r="C16158" t="str">
        <f>PROPER(Data[[#This Row],[Null3]])</f>
        <v>Africa</v>
      </c>
      <c r="D16158" t="str">
        <f>_xlfn.XLOOKUP(B16158, Entities!N:N, Entities!V:V, "Not Found", 0)</f>
        <v>africa</v>
      </c>
      <c r="E16158" t="str">
        <f t="shared" si="372"/>
        <v>Upper-Middle Income</v>
      </c>
      <c r="F16158" t="str">
        <f>_xlfn.XLOOKUP(B16158,Entities!N:N,Entities!D:D,,0)</f>
        <v>upper_middle_income</v>
      </c>
      <c r="G16158">
        <v>2007</v>
      </c>
      <c r="H16158" s="19">
        <f ca="1">DATE(Data[[#This Row],[Null5]],1,1)</f>
        <v>39083</v>
      </c>
      <c r="I16158">
        <f>(Data[[#This Row],[Null4]] - 1900) * 366</f>
        <v>39162</v>
      </c>
      <c r="J16158" s="19">
        <f ca="1">DATE(Data[[#This Row],[Null5]],1,1)</f>
        <v>39083</v>
      </c>
      <c r="K16158" s="2">
        <v>3</v>
      </c>
      <c r="L16158" t="s">
        <v>194</v>
      </c>
    </row>
    <row r="16159" spans="1:12" x14ac:dyDescent="0.35">
      <c r="A16159" t="s">
        <v>50</v>
      </c>
      <c r="B16159" t="str">
        <f>_xlfn.XLOOKUP(A16159, Entities!A:A, Entities!N:N, "Not Found", 0)</f>
        <v>Algeria</v>
      </c>
      <c r="C16159" t="str">
        <f>PROPER(Data[[#This Row],[Null3]])</f>
        <v>Africa</v>
      </c>
      <c r="D16159" t="str">
        <f>_xlfn.XLOOKUP(B16159, Entities!N:N, Entities!V:V, "Not Found", 0)</f>
        <v>africa</v>
      </c>
      <c r="E16159" t="str">
        <f t="shared" si="372"/>
        <v>Upper-Middle Income</v>
      </c>
      <c r="F16159" t="str">
        <f>_xlfn.XLOOKUP(B16159,Entities!N:N,Entities!D:D,,0)</f>
        <v>upper_middle_income</v>
      </c>
      <c r="G16159">
        <v>2008</v>
      </c>
      <c r="H16159" s="19">
        <f ca="1">DATE(Data[[#This Row],[Null5]],1,1)</f>
        <v>39448</v>
      </c>
      <c r="I16159">
        <f>(Data[[#This Row],[Null4]] - 1900) * 366</f>
        <v>39528</v>
      </c>
      <c r="J16159" s="19">
        <f ca="1">DATE(Data[[#This Row],[Null5]],1,1)</f>
        <v>39448</v>
      </c>
      <c r="K16159" s="2">
        <v>3</v>
      </c>
      <c r="L16159" t="s">
        <v>194</v>
      </c>
    </row>
    <row r="16160" spans="1:12" x14ac:dyDescent="0.35">
      <c r="A16160" t="s">
        <v>50</v>
      </c>
      <c r="B16160" t="str">
        <f>_xlfn.XLOOKUP(A16160, Entities!A:A, Entities!N:N, "Not Found", 0)</f>
        <v>Algeria</v>
      </c>
      <c r="C16160" t="str">
        <f>PROPER(Data[[#This Row],[Null3]])</f>
        <v>Africa</v>
      </c>
      <c r="D16160" t="str">
        <f>_xlfn.XLOOKUP(B16160, Entities!N:N, Entities!V:V, "Not Found", 0)</f>
        <v>africa</v>
      </c>
      <c r="E16160" t="str">
        <f t="shared" si="372"/>
        <v>Upper-Middle Income</v>
      </c>
      <c r="F16160" t="str">
        <f>_xlfn.XLOOKUP(B16160,Entities!N:N,Entities!D:D,,0)</f>
        <v>upper_middle_income</v>
      </c>
      <c r="G16160">
        <v>2009</v>
      </c>
      <c r="H16160" s="19">
        <f ca="1">DATE(Data[[#This Row],[Null5]],1,1)</f>
        <v>39814</v>
      </c>
      <c r="I16160">
        <f>(Data[[#This Row],[Null4]] - 1900) * 366</f>
        <v>39894</v>
      </c>
      <c r="J16160" s="19">
        <f ca="1">DATE(Data[[#This Row],[Null5]],1,1)</f>
        <v>39814</v>
      </c>
      <c r="K16160" s="2">
        <v>4</v>
      </c>
      <c r="L16160" t="s">
        <v>194</v>
      </c>
    </row>
    <row r="16161" spans="1:12" x14ac:dyDescent="0.35">
      <c r="A16161" t="s">
        <v>50</v>
      </c>
      <c r="B16161" t="str">
        <f>_xlfn.XLOOKUP(A16161, Entities!A:A, Entities!N:N, "Not Found", 0)</f>
        <v>Algeria</v>
      </c>
      <c r="C16161" t="str">
        <f>PROPER(Data[[#This Row],[Null3]])</f>
        <v>Africa</v>
      </c>
      <c r="D16161" t="str">
        <f>_xlfn.XLOOKUP(B16161, Entities!N:N, Entities!V:V, "Not Found", 0)</f>
        <v>africa</v>
      </c>
      <c r="E16161" t="str">
        <f t="shared" si="372"/>
        <v>Upper-Middle Income</v>
      </c>
      <c r="F16161" t="str">
        <f>_xlfn.XLOOKUP(B16161,Entities!N:N,Entities!D:D,,0)</f>
        <v>upper_middle_income</v>
      </c>
      <c r="G16161">
        <v>2010</v>
      </c>
      <c r="H16161" s="19">
        <f ca="1">DATE(Data[[#This Row],[Null5]],1,1)</f>
        <v>40179</v>
      </c>
      <c r="I16161">
        <f>(Data[[#This Row],[Null4]] - 1900) * 366</f>
        <v>40260</v>
      </c>
      <c r="J16161" s="19">
        <f ca="1">DATE(Data[[#This Row],[Null5]],1,1)</f>
        <v>40179</v>
      </c>
      <c r="K16161" s="2">
        <v>4</v>
      </c>
      <c r="L16161" t="s">
        <v>194</v>
      </c>
    </row>
    <row r="16162" spans="1:12" x14ac:dyDescent="0.35">
      <c r="A16162" t="s">
        <v>50</v>
      </c>
      <c r="B16162" t="str">
        <f>_xlfn.XLOOKUP(A16162, Entities!A:A, Entities!N:N, "Not Found", 0)</f>
        <v>Algeria</v>
      </c>
      <c r="C16162" t="str">
        <f>PROPER(Data[[#This Row],[Null3]])</f>
        <v>Africa</v>
      </c>
      <c r="D16162" t="str">
        <f>_xlfn.XLOOKUP(B16162, Entities!N:N, Entities!V:V, "Not Found", 0)</f>
        <v>africa</v>
      </c>
      <c r="E16162" t="str">
        <f t="shared" si="372"/>
        <v>Upper-Middle Income</v>
      </c>
      <c r="F16162" t="str">
        <f>_xlfn.XLOOKUP(B16162,Entities!N:N,Entities!D:D,,0)</f>
        <v>upper_middle_income</v>
      </c>
      <c r="G16162">
        <v>2011</v>
      </c>
      <c r="H16162" s="19">
        <f ca="1">DATE(Data[[#This Row],[Null5]],1,1)</f>
        <v>40544</v>
      </c>
      <c r="I16162">
        <f>(Data[[#This Row],[Null4]] - 1900) * 366</f>
        <v>40626</v>
      </c>
      <c r="J16162" s="19">
        <f ca="1">DATE(Data[[#This Row],[Null5]],1,1)</f>
        <v>40544</v>
      </c>
      <c r="K16162" s="2">
        <v>4</v>
      </c>
      <c r="L16162" t="s">
        <v>194</v>
      </c>
    </row>
    <row r="16163" spans="1:12" x14ac:dyDescent="0.35">
      <c r="A16163" t="s">
        <v>50</v>
      </c>
      <c r="B16163" t="str">
        <f>_xlfn.XLOOKUP(A16163, Entities!A:A, Entities!N:N, "Not Found", 0)</f>
        <v>Algeria</v>
      </c>
      <c r="C16163" t="str">
        <f>PROPER(Data[[#This Row],[Null3]])</f>
        <v>Africa</v>
      </c>
      <c r="D16163" t="str">
        <f>_xlfn.XLOOKUP(B16163, Entities!N:N, Entities!V:V, "Not Found", 0)</f>
        <v>africa</v>
      </c>
      <c r="E16163" t="str">
        <f t="shared" si="372"/>
        <v>Upper-Middle Income</v>
      </c>
      <c r="F16163" t="str">
        <f>_xlfn.XLOOKUP(B16163,Entities!N:N,Entities!D:D,,0)</f>
        <v>upper_middle_income</v>
      </c>
      <c r="G16163">
        <v>2012</v>
      </c>
      <c r="H16163" s="19">
        <f ca="1">DATE(Data[[#This Row],[Null5]],1,1)</f>
        <v>40909</v>
      </c>
      <c r="I16163">
        <f>(Data[[#This Row],[Null4]] - 1900) * 366</f>
        <v>40992</v>
      </c>
      <c r="J16163" s="19">
        <f ca="1">DATE(Data[[#This Row],[Null5]],1,1)</f>
        <v>40909</v>
      </c>
      <c r="K16163" s="2">
        <v>4</v>
      </c>
      <c r="L16163" t="s">
        <v>194</v>
      </c>
    </row>
    <row r="16164" spans="1:12" x14ac:dyDescent="0.35">
      <c r="A16164" t="s">
        <v>50</v>
      </c>
      <c r="B16164" t="str">
        <f>_xlfn.XLOOKUP(A16164, Entities!A:A, Entities!N:N, "Not Found", 0)</f>
        <v>Algeria</v>
      </c>
      <c r="C16164" t="str">
        <f>PROPER(Data[[#This Row],[Null3]])</f>
        <v>Africa</v>
      </c>
      <c r="D16164" t="str">
        <f>_xlfn.XLOOKUP(B16164, Entities!N:N, Entities!V:V, "Not Found", 0)</f>
        <v>africa</v>
      </c>
      <c r="E16164" t="str">
        <f t="shared" si="372"/>
        <v>Upper-Middle Income</v>
      </c>
      <c r="F16164" t="str">
        <f>_xlfn.XLOOKUP(B16164,Entities!N:N,Entities!D:D,,0)</f>
        <v>upper_middle_income</v>
      </c>
      <c r="G16164">
        <v>2013</v>
      </c>
      <c r="H16164" s="19">
        <f ca="1">DATE(Data[[#This Row],[Null5]],1,1)</f>
        <v>41275</v>
      </c>
      <c r="I16164">
        <f>(Data[[#This Row],[Null4]] - 1900) * 366</f>
        <v>41358</v>
      </c>
      <c r="J16164" s="19">
        <f ca="1">DATE(Data[[#This Row],[Null5]],1,1)</f>
        <v>41275</v>
      </c>
      <c r="K16164" s="2">
        <v>5</v>
      </c>
      <c r="L16164" t="s">
        <v>194</v>
      </c>
    </row>
    <row r="16165" spans="1:12" x14ac:dyDescent="0.35">
      <c r="A16165" t="s">
        <v>50</v>
      </c>
      <c r="B16165" t="str">
        <f>_xlfn.XLOOKUP(A16165, Entities!A:A, Entities!N:N, "Not Found", 0)</f>
        <v>Algeria</v>
      </c>
      <c r="C16165" t="str">
        <f>PROPER(Data[[#This Row],[Null3]])</f>
        <v>Africa</v>
      </c>
      <c r="D16165" t="str">
        <f>_xlfn.XLOOKUP(B16165, Entities!N:N, Entities!V:V, "Not Found", 0)</f>
        <v>africa</v>
      </c>
      <c r="E16165" t="str">
        <f t="shared" si="372"/>
        <v>Upper-Middle Income</v>
      </c>
      <c r="F16165" t="str">
        <f>_xlfn.XLOOKUP(B16165,Entities!N:N,Entities!D:D,,0)</f>
        <v>upper_middle_income</v>
      </c>
      <c r="G16165">
        <v>2014</v>
      </c>
      <c r="H16165" s="19">
        <f ca="1">DATE(Data[[#This Row],[Null5]],1,1)</f>
        <v>41640</v>
      </c>
      <c r="I16165">
        <f>(Data[[#This Row],[Null4]] - 1900) * 366</f>
        <v>41724</v>
      </c>
      <c r="J16165" s="19">
        <f ca="1">DATE(Data[[#This Row],[Null5]],1,1)</f>
        <v>41640</v>
      </c>
      <c r="K16165" s="2">
        <v>6</v>
      </c>
      <c r="L16165" t="s">
        <v>194</v>
      </c>
    </row>
    <row r="16166" spans="1:12" x14ac:dyDescent="0.35">
      <c r="A16166" t="s">
        <v>50</v>
      </c>
      <c r="B16166" t="str">
        <f>_xlfn.XLOOKUP(A16166, Entities!A:A, Entities!N:N, "Not Found", 0)</f>
        <v>Algeria</v>
      </c>
      <c r="C16166" t="str">
        <f>PROPER(Data[[#This Row],[Null3]])</f>
        <v>Africa</v>
      </c>
      <c r="D16166" t="str">
        <f>_xlfn.XLOOKUP(B16166, Entities!N:N, Entities!V:V, "Not Found", 0)</f>
        <v>africa</v>
      </c>
      <c r="E16166" t="str">
        <f t="shared" si="372"/>
        <v>Upper-Middle Income</v>
      </c>
      <c r="F16166" t="str">
        <f>_xlfn.XLOOKUP(B16166,Entities!N:N,Entities!D:D,,0)</f>
        <v>upper_middle_income</v>
      </c>
      <c r="G16166">
        <v>2015</v>
      </c>
      <c r="H16166" s="19">
        <f ca="1">DATE(Data[[#This Row],[Null5]],1,1)</f>
        <v>42005</v>
      </c>
      <c r="I16166">
        <f>(Data[[#This Row],[Null4]] - 1900) * 366</f>
        <v>42090</v>
      </c>
      <c r="J16166" s="19">
        <f ca="1">DATE(Data[[#This Row],[Null5]],1,1)</f>
        <v>42005</v>
      </c>
      <c r="K16166" s="2">
        <v>6</v>
      </c>
      <c r="L16166" t="s">
        <v>194</v>
      </c>
    </row>
    <row r="16167" spans="1:12" x14ac:dyDescent="0.35">
      <c r="A16167" t="s">
        <v>50</v>
      </c>
      <c r="B16167" t="str">
        <f>_xlfn.XLOOKUP(A16167, Entities!A:A, Entities!N:N, "Not Found", 0)</f>
        <v>Algeria</v>
      </c>
      <c r="C16167" t="str">
        <f>PROPER(Data[[#This Row],[Null3]])</f>
        <v>Africa</v>
      </c>
      <c r="D16167" t="str">
        <f>_xlfn.XLOOKUP(B16167, Entities!N:N, Entities!V:V, "Not Found", 0)</f>
        <v>africa</v>
      </c>
      <c r="E16167" t="str">
        <f t="shared" si="372"/>
        <v>Upper-Middle Income</v>
      </c>
      <c r="F16167" t="str">
        <f>_xlfn.XLOOKUP(B16167,Entities!N:N,Entities!D:D,,0)</f>
        <v>upper_middle_income</v>
      </c>
      <c r="G16167">
        <v>2016</v>
      </c>
      <c r="H16167" s="19">
        <f ca="1">DATE(Data[[#This Row],[Null5]],1,1)</f>
        <v>42370</v>
      </c>
      <c r="I16167">
        <f>(Data[[#This Row],[Null4]] - 1900) * 366</f>
        <v>42456</v>
      </c>
      <c r="J16167" s="19">
        <f ca="1">DATE(Data[[#This Row],[Null5]],1,1)</f>
        <v>42370</v>
      </c>
      <c r="K16167" s="2">
        <v>6</v>
      </c>
      <c r="L16167" t="s">
        <v>194</v>
      </c>
    </row>
    <row r="16168" spans="1:12" x14ac:dyDescent="0.35">
      <c r="A16168" t="s">
        <v>50</v>
      </c>
      <c r="B16168" t="str">
        <f>_xlfn.XLOOKUP(A16168, Entities!A:A, Entities!N:N, "Not Found", 0)</f>
        <v>Algeria</v>
      </c>
      <c r="C16168" t="str">
        <f>PROPER(Data[[#This Row],[Null3]])</f>
        <v>Africa</v>
      </c>
      <c r="D16168" t="str">
        <f>_xlfn.XLOOKUP(B16168, Entities!N:N, Entities!V:V, "Not Found", 0)</f>
        <v>africa</v>
      </c>
      <c r="E16168" t="str">
        <f t="shared" si="372"/>
        <v>Upper-Middle Income</v>
      </c>
      <c r="F16168" t="str">
        <f>_xlfn.XLOOKUP(B16168,Entities!N:N,Entities!D:D,,0)</f>
        <v>upper_middle_income</v>
      </c>
      <c r="G16168">
        <v>2017</v>
      </c>
      <c r="H16168" s="19">
        <f ca="1">DATE(Data[[#This Row],[Null5]],1,1)</f>
        <v>42736</v>
      </c>
      <c r="I16168">
        <f>(Data[[#This Row],[Null4]] - 1900) * 366</f>
        <v>42822</v>
      </c>
      <c r="J16168" s="19">
        <f ca="1">DATE(Data[[#This Row],[Null5]],1,1)</f>
        <v>42736</v>
      </c>
      <c r="K16168" s="2">
        <v>6</v>
      </c>
      <c r="L16168" t="s">
        <v>194</v>
      </c>
    </row>
    <row r="16169" spans="1:12" x14ac:dyDescent="0.35">
      <c r="A16169" t="s">
        <v>50</v>
      </c>
      <c r="B16169" t="str">
        <f>_xlfn.XLOOKUP(A16169, Entities!A:A, Entities!N:N, "Not Found", 0)</f>
        <v>Algeria</v>
      </c>
      <c r="C16169" t="str">
        <f>PROPER(Data[[#This Row],[Null3]])</f>
        <v>Africa</v>
      </c>
      <c r="D16169" t="str">
        <f>_xlfn.XLOOKUP(B16169, Entities!N:N, Entities!V:V, "Not Found", 0)</f>
        <v>africa</v>
      </c>
      <c r="E16169" t="str">
        <f t="shared" si="372"/>
        <v>Upper-Middle Income</v>
      </c>
      <c r="F16169" t="str">
        <f>_xlfn.XLOOKUP(B16169,Entities!N:N,Entities!D:D,,0)</f>
        <v>upper_middle_income</v>
      </c>
      <c r="G16169">
        <v>2018</v>
      </c>
      <c r="H16169" s="19">
        <f ca="1">DATE(Data[[#This Row],[Null5]],1,1)</f>
        <v>43101</v>
      </c>
      <c r="I16169">
        <f>(Data[[#This Row],[Null4]] - 1900) * 366</f>
        <v>43188</v>
      </c>
      <c r="J16169" s="19">
        <f ca="1">DATE(Data[[#This Row],[Null5]],1,1)</f>
        <v>43101</v>
      </c>
      <c r="K16169" s="2">
        <v>5</v>
      </c>
      <c r="L16169" t="s">
        <v>194</v>
      </c>
    </row>
    <row r="16170" spans="1:12" x14ac:dyDescent="0.35">
      <c r="A16170" t="s">
        <v>50</v>
      </c>
      <c r="B16170" t="str">
        <f>_xlfn.XLOOKUP(A16170, Entities!A:A, Entities!N:N, "Not Found", 0)</f>
        <v>Algeria</v>
      </c>
      <c r="C16170" t="str">
        <f>PROPER(Data[[#This Row],[Null3]])</f>
        <v>Africa</v>
      </c>
      <c r="D16170" t="str">
        <f>_xlfn.XLOOKUP(B16170, Entities!N:N, Entities!V:V, "Not Found", 0)</f>
        <v>africa</v>
      </c>
      <c r="E16170" t="str">
        <f t="shared" si="372"/>
        <v>Upper-Middle Income</v>
      </c>
      <c r="F16170" t="str">
        <f>_xlfn.XLOOKUP(B16170,Entities!N:N,Entities!D:D,,0)</f>
        <v>upper_middle_income</v>
      </c>
      <c r="G16170">
        <v>2019</v>
      </c>
      <c r="H16170" s="19">
        <f ca="1">DATE(Data[[#This Row],[Null5]],1,1)</f>
        <v>43466</v>
      </c>
      <c r="I16170">
        <f>(Data[[#This Row],[Null4]] - 1900) * 366</f>
        <v>43554</v>
      </c>
      <c r="J16170" s="19">
        <f ca="1">DATE(Data[[#This Row],[Null5]],1,1)</f>
        <v>43466</v>
      </c>
      <c r="K16170" s="2">
        <v>6</v>
      </c>
      <c r="L16170" t="s">
        <v>194</v>
      </c>
    </row>
    <row r="16171" spans="1:12" x14ac:dyDescent="0.35">
      <c r="A16171" t="s">
        <v>50</v>
      </c>
      <c r="B16171" t="str">
        <f>_xlfn.XLOOKUP(A16171, Entities!A:A, Entities!N:N, "Not Found", 0)</f>
        <v>Algeria</v>
      </c>
      <c r="C16171" t="str">
        <f>PROPER(Data[[#This Row],[Null3]])</f>
        <v>Africa</v>
      </c>
      <c r="D16171" t="str">
        <f>_xlfn.XLOOKUP(B16171, Entities!N:N, Entities!V:V, "Not Found", 0)</f>
        <v>africa</v>
      </c>
      <c r="E16171" t="str">
        <f t="shared" si="372"/>
        <v>Upper-Middle Income</v>
      </c>
      <c r="F16171" t="str">
        <f>_xlfn.XLOOKUP(B16171,Entities!N:N,Entities!D:D,,0)</f>
        <v>upper_middle_income</v>
      </c>
      <c r="G16171">
        <v>2020</v>
      </c>
      <c r="H16171" s="19">
        <f ca="1">DATE(Data[[#This Row],[Null5]],1,1)</f>
        <v>43831</v>
      </c>
      <c r="I16171">
        <f>(Data[[#This Row],[Null4]] - 1900) * 366</f>
        <v>43920</v>
      </c>
      <c r="J16171" s="19">
        <f ca="1">DATE(Data[[#This Row],[Null5]],1,1)</f>
        <v>43831</v>
      </c>
      <c r="K16171" s="2">
        <v>7</v>
      </c>
      <c r="L16171" t="s">
        <v>194</v>
      </c>
    </row>
    <row r="16172" spans="1:12" x14ac:dyDescent="0.35">
      <c r="A16172" t="s">
        <v>50</v>
      </c>
      <c r="B16172" t="str">
        <f>_xlfn.XLOOKUP(A16172, Entities!A:A, Entities!N:N, "Not Found", 0)</f>
        <v>Algeria</v>
      </c>
      <c r="C16172" t="str">
        <f>PROPER(Data[[#This Row],[Null3]])</f>
        <v>Africa</v>
      </c>
      <c r="D16172" t="str">
        <f>_xlfn.XLOOKUP(B16172, Entities!N:N, Entities!V:V, "Not Found", 0)</f>
        <v>africa</v>
      </c>
      <c r="E16172" t="str">
        <f t="shared" si="372"/>
        <v>Upper-Middle Income</v>
      </c>
      <c r="F16172" t="str">
        <f>_xlfn.XLOOKUP(B16172,Entities!N:N,Entities!D:D,,0)</f>
        <v>upper_middle_income</v>
      </c>
      <c r="G16172">
        <v>2021</v>
      </c>
      <c r="H16172" s="19">
        <f ca="1">DATE(Data[[#This Row],[Null5]],1,1)</f>
        <v>44197</v>
      </c>
      <c r="I16172">
        <f>(Data[[#This Row],[Null4]] - 1900) * 366</f>
        <v>44286</v>
      </c>
      <c r="J16172" s="19">
        <f ca="1">DATE(Data[[#This Row],[Null5]],1,1)</f>
        <v>44197</v>
      </c>
      <c r="K16172" s="2">
        <v>6</v>
      </c>
      <c r="L16172" t="s">
        <v>194</v>
      </c>
    </row>
    <row r="16173" spans="1:12" x14ac:dyDescent="0.35">
      <c r="A16173" t="s">
        <v>50</v>
      </c>
      <c r="B16173" t="str">
        <f>_xlfn.XLOOKUP(A16173, Entities!A:A, Entities!N:N, "Not Found", 0)</f>
        <v>Algeria</v>
      </c>
      <c r="C16173" t="str">
        <f>PROPER(Data[[#This Row],[Null3]])</f>
        <v>Africa</v>
      </c>
      <c r="D16173" t="str">
        <f>_xlfn.XLOOKUP(B16173, Entities!N:N, Entities!V:V, "Not Found", 0)</f>
        <v>africa</v>
      </c>
      <c r="E16173" t="str">
        <f t="shared" si="372"/>
        <v>Upper-Middle Income</v>
      </c>
      <c r="F16173" t="str">
        <f>_xlfn.XLOOKUP(B16173,Entities!N:N,Entities!D:D,,0)</f>
        <v>upper_middle_income</v>
      </c>
      <c r="G16173">
        <v>2022</v>
      </c>
      <c r="H16173" s="19">
        <f ca="1">DATE(Data[[#This Row],[Null5]],1,1)</f>
        <v>44562</v>
      </c>
      <c r="I16173">
        <f>(Data[[#This Row],[Null4]] - 1900) * 366</f>
        <v>44652</v>
      </c>
      <c r="J16173" s="19">
        <f ca="1">DATE(Data[[#This Row],[Null5]],1,1)</f>
        <v>44562</v>
      </c>
      <c r="K16173" s="2">
        <v>5</v>
      </c>
      <c r="L16173" t="s">
        <v>194</v>
      </c>
    </row>
    <row r="16174" spans="1:12" x14ac:dyDescent="0.35">
      <c r="A16174" t="s">
        <v>51</v>
      </c>
      <c r="B16174" t="str">
        <f>_xlfn.XLOOKUP(A16174, Entities!A:A, Entities!N:N, "Not Found", 0)</f>
        <v>Ecuador</v>
      </c>
      <c r="C16174" t="str">
        <f>PROPER(Data[[#This Row],[Null3]])</f>
        <v>Americas</v>
      </c>
      <c r="D16174" t="str">
        <f>_xlfn.XLOOKUP(B16174, Entities!N:N, Entities!V:V, "Not Found", 0)</f>
        <v>americas</v>
      </c>
      <c r="E16174" t="str">
        <f t="shared" si="372"/>
        <v>Upper-Middle Income</v>
      </c>
      <c r="F16174" t="str">
        <f>_xlfn.XLOOKUP(B16174,Entities!N:N,Entities!D:D,,0)</f>
        <v>upper_middle_income</v>
      </c>
      <c r="G16174">
        <v>1960</v>
      </c>
      <c r="H16174" s="19">
        <f ca="1">DATE(Data[[#This Row],[Null5]],1,1)</f>
        <v>21916</v>
      </c>
      <c r="I16174">
        <f>(Data[[#This Row],[Null4]] - 1900) * 366</f>
        <v>21960</v>
      </c>
      <c r="J16174" s="19">
        <f ca="1">DATE(Data[[#This Row],[Null5]],1,1)</f>
        <v>21916</v>
      </c>
      <c r="K16174" s="2">
        <v>2</v>
      </c>
      <c r="L16174" t="s">
        <v>194</v>
      </c>
    </row>
    <row r="16175" spans="1:12" x14ac:dyDescent="0.35">
      <c r="A16175" t="s">
        <v>51</v>
      </c>
      <c r="B16175" t="str">
        <f>_xlfn.XLOOKUP(A16175, Entities!A:A, Entities!N:N, "Not Found", 0)</f>
        <v>Ecuador</v>
      </c>
      <c r="C16175" t="str">
        <f>PROPER(Data[[#This Row],[Null3]])</f>
        <v>Americas</v>
      </c>
      <c r="D16175" t="str">
        <f>_xlfn.XLOOKUP(B16175, Entities!N:N, Entities!V:V, "Not Found", 0)</f>
        <v>americas</v>
      </c>
      <c r="E16175" t="str">
        <f t="shared" si="372"/>
        <v>Upper-Middle Income</v>
      </c>
      <c r="F16175" t="str">
        <f>_xlfn.XLOOKUP(B16175,Entities!N:N,Entities!D:D,,0)</f>
        <v>upper_middle_income</v>
      </c>
      <c r="G16175">
        <v>1961</v>
      </c>
      <c r="H16175" s="19">
        <f ca="1">DATE(Data[[#This Row],[Null5]],1,1)</f>
        <v>22282</v>
      </c>
      <c r="I16175">
        <f>(Data[[#This Row],[Null4]] - 1900) * 366</f>
        <v>22326</v>
      </c>
      <c r="J16175" s="19">
        <f ca="1">DATE(Data[[#This Row],[Null5]],1,1)</f>
        <v>22282</v>
      </c>
      <c r="K16175" s="2">
        <v>2</v>
      </c>
      <c r="L16175" t="s">
        <v>194</v>
      </c>
    </row>
    <row r="16176" spans="1:12" x14ac:dyDescent="0.35">
      <c r="A16176" t="s">
        <v>51</v>
      </c>
      <c r="B16176" t="str">
        <f>_xlfn.XLOOKUP(A16176, Entities!A:A, Entities!N:N, "Not Found", 0)</f>
        <v>Ecuador</v>
      </c>
      <c r="C16176" t="str">
        <f>PROPER(Data[[#This Row],[Null3]])</f>
        <v>Americas</v>
      </c>
      <c r="D16176" t="str">
        <f>_xlfn.XLOOKUP(B16176, Entities!N:N, Entities!V:V, "Not Found", 0)</f>
        <v>americas</v>
      </c>
      <c r="E16176" t="str">
        <f t="shared" si="372"/>
        <v>Upper-Middle Income</v>
      </c>
      <c r="F16176" t="str">
        <f>_xlfn.XLOOKUP(B16176,Entities!N:N,Entities!D:D,,0)</f>
        <v>upper_middle_income</v>
      </c>
      <c r="G16176">
        <v>1962</v>
      </c>
      <c r="H16176" s="19">
        <f ca="1">DATE(Data[[#This Row],[Null5]],1,1)</f>
        <v>22647</v>
      </c>
      <c r="I16176">
        <f>(Data[[#This Row],[Null4]] - 1900) * 366</f>
        <v>22692</v>
      </c>
      <c r="J16176" s="19">
        <f ca="1">DATE(Data[[#This Row],[Null5]],1,1)</f>
        <v>22647</v>
      </c>
      <c r="K16176" s="2">
        <v>2</v>
      </c>
      <c r="L16176" t="s">
        <v>194</v>
      </c>
    </row>
    <row r="16177" spans="1:12" x14ac:dyDescent="0.35">
      <c r="A16177" t="s">
        <v>51</v>
      </c>
      <c r="B16177" t="str">
        <f>_xlfn.XLOOKUP(A16177, Entities!A:A, Entities!N:N, "Not Found", 0)</f>
        <v>Ecuador</v>
      </c>
      <c r="C16177" t="str">
        <f>PROPER(Data[[#This Row],[Null3]])</f>
        <v>Americas</v>
      </c>
      <c r="D16177" t="str">
        <f>_xlfn.XLOOKUP(B16177, Entities!N:N, Entities!V:V, "Not Found", 0)</f>
        <v>americas</v>
      </c>
      <c r="E16177" t="str">
        <f t="shared" si="372"/>
        <v>Upper-Middle Income</v>
      </c>
      <c r="F16177" t="str">
        <f>_xlfn.XLOOKUP(B16177,Entities!N:N,Entities!D:D,,0)</f>
        <v>upper_middle_income</v>
      </c>
      <c r="G16177">
        <v>1963</v>
      </c>
      <c r="H16177" s="19">
        <f ca="1">DATE(Data[[#This Row],[Null5]],1,1)</f>
        <v>23012</v>
      </c>
      <c r="I16177">
        <f>(Data[[#This Row],[Null4]] - 1900) * 366</f>
        <v>23058</v>
      </c>
      <c r="J16177" s="19">
        <f ca="1">DATE(Data[[#This Row],[Null5]],1,1)</f>
        <v>23012</v>
      </c>
      <c r="K16177" s="2">
        <v>2</v>
      </c>
      <c r="L16177" t="s">
        <v>194</v>
      </c>
    </row>
    <row r="16178" spans="1:12" x14ac:dyDescent="0.35">
      <c r="A16178" t="s">
        <v>51</v>
      </c>
      <c r="B16178" t="str">
        <f>_xlfn.XLOOKUP(A16178, Entities!A:A, Entities!N:N, "Not Found", 0)</f>
        <v>Ecuador</v>
      </c>
      <c r="C16178" t="str">
        <f>PROPER(Data[[#This Row],[Null3]])</f>
        <v>Americas</v>
      </c>
      <c r="D16178" t="str">
        <f>_xlfn.XLOOKUP(B16178, Entities!N:N, Entities!V:V, "Not Found", 0)</f>
        <v>americas</v>
      </c>
      <c r="E16178" t="str">
        <f t="shared" si="372"/>
        <v>Upper-Middle Income</v>
      </c>
      <c r="F16178" t="str">
        <f>_xlfn.XLOOKUP(B16178,Entities!N:N,Entities!D:D,,0)</f>
        <v>upper_middle_income</v>
      </c>
      <c r="G16178">
        <v>1964</v>
      </c>
      <c r="H16178" s="19">
        <f ca="1">DATE(Data[[#This Row],[Null5]],1,1)</f>
        <v>23377</v>
      </c>
      <c r="I16178">
        <f>(Data[[#This Row],[Null4]] - 1900) * 366</f>
        <v>23424</v>
      </c>
      <c r="J16178" s="19">
        <f ca="1">DATE(Data[[#This Row],[Null5]],1,1)</f>
        <v>23377</v>
      </c>
      <c r="K16178" s="2">
        <v>2</v>
      </c>
      <c r="L16178" t="s">
        <v>194</v>
      </c>
    </row>
    <row r="16179" spans="1:12" x14ac:dyDescent="0.35">
      <c r="A16179" t="s">
        <v>51</v>
      </c>
      <c r="B16179" t="str">
        <f>_xlfn.XLOOKUP(A16179, Entities!A:A, Entities!N:N, "Not Found", 0)</f>
        <v>Ecuador</v>
      </c>
      <c r="C16179" t="str">
        <f>PROPER(Data[[#This Row],[Null3]])</f>
        <v>Americas</v>
      </c>
      <c r="D16179" t="str">
        <f>_xlfn.XLOOKUP(B16179, Entities!N:N, Entities!V:V, "Not Found", 0)</f>
        <v>americas</v>
      </c>
      <c r="E16179" t="str">
        <f t="shared" si="372"/>
        <v>Upper-Middle Income</v>
      </c>
      <c r="F16179" t="str">
        <f>_xlfn.XLOOKUP(B16179,Entities!N:N,Entities!D:D,,0)</f>
        <v>upper_middle_income</v>
      </c>
      <c r="G16179">
        <v>1965</v>
      </c>
      <c r="H16179" s="19">
        <f ca="1">DATE(Data[[#This Row],[Null5]],1,1)</f>
        <v>23743</v>
      </c>
      <c r="I16179">
        <f>(Data[[#This Row],[Null4]] - 1900) * 366</f>
        <v>23790</v>
      </c>
      <c r="J16179" s="19">
        <f ca="1">DATE(Data[[#This Row],[Null5]],1,1)</f>
        <v>23743</v>
      </c>
      <c r="K16179" s="2">
        <v>2</v>
      </c>
      <c r="L16179" t="s">
        <v>194</v>
      </c>
    </row>
    <row r="16180" spans="1:12" x14ac:dyDescent="0.35">
      <c r="A16180" t="s">
        <v>51</v>
      </c>
      <c r="B16180" t="str">
        <f>_xlfn.XLOOKUP(A16180, Entities!A:A, Entities!N:N, "Not Found", 0)</f>
        <v>Ecuador</v>
      </c>
      <c r="C16180" t="str">
        <f>PROPER(Data[[#This Row],[Null3]])</f>
        <v>Americas</v>
      </c>
      <c r="D16180" t="str">
        <f>_xlfn.XLOOKUP(B16180, Entities!N:N, Entities!V:V, "Not Found", 0)</f>
        <v>americas</v>
      </c>
      <c r="E16180" t="str">
        <f t="shared" si="372"/>
        <v>Upper-Middle Income</v>
      </c>
      <c r="F16180" t="str">
        <f>_xlfn.XLOOKUP(B16180,Entities!N:N,Entities!D:D,,0)</f>
        <v>upper_middle_income</v>
      </c>
      <c r="G16180">
        <v>1966</v>
      </c>
      <c r="H16180" s="19">
        <f ca="1">DATE(Data[[#This Row],[Null5]],1,1)</f>
        <v>24108</v>
      </c>
      <c r="I16180">
        <f>(Data[[#This Row],[Null4]] - 1900) * 366</f>
        <v>24156</v>
      </c>
      <c r="J16180" s="19">
        <f ca="1">DATE(Data[[#This Row],[Null5]],1,1)</f>
        <v>24108</v>
      </c>
      <c r="K16180" s="2">
        <v>2</v>
      </c>
      <c r="L16180" t="s">
        <v>194</v>
      </c>
    </row>
    <row r="16181" spans="1:12" x14ac:dyDescent="0.35">
      <c r="A16181" t="s">
        <v>51</v>
      </c>
      <c r="B16181" t="str">
        <f>_xlfn.XLOOKUP(A16181, Entities!A:A, Entities!N:N, "Not Found", 0)</f>
        <v>Ecuador</v>
      </c>
      <c r="C16181" t="str">
        <f>PROPER(Data[[#This Row],[Null3]])</f>
        <v>Americas</v>
      </c>
      <c r="D16181" t="str">
        <f>_xlfn.XLOOKUP(B16181, Entities!N:N, Entities!V:V, "Not Found", 0)</f>
        <v>americas</v>
      </c>
      <c r="E16181" t="str">
        <f t="shared" si="372"/>
        <v>Upper-Middle Income</v>
      </c>
      <c r="F16181" t="str">
        <f>_xlfn.XLOOKUP(B16181,Entities!N:N,Entities!D:D,,0)</f>
        <v>upper_middle_income</v>
      </c>
      <c r="G16181">
        <v>1967</v>
      </c>
      <c r="H16181" s="19">
        <f ca="1">DATE(Data[[#This Row],[Null5]],1,1)</f>
        <v>24473</v>
      </c>
      <c r="I16181">
        <f>(Data[[#This Row],[Null4]] - 1900) * 366</f>
        <v>24522</v>
      </c>
      <c r="J16181" s="19">
        <f ca="1">DATE(Data[[#This Row],[Null5]],1,1)</f>
        <v>24473</v>
      </c>
      <c r="K16181" s="2">
        <v>2</v>
      </c>
      <c r="L16181" t="s">
        <v>194</v>
      </c>
    </row>
    <row r="16182" spans="1:12" x14ac:dyDescent="0.35">
      <c r="A16182" t="s">
        <v>51</v>
      </c>
      <c r="B16182" t="str">
        <f>_xlfn.XLOOKUP(A16182, Entities!A:A, Entities!N:N, "Not Found", 0)</f>
        <v>Ecuador</v>
      </c>
      <c r="C16182" t="str">
        <f>PROPER(Data[[#This Row],[Null3]])</f>
        <v>Americas</v>
      </c>
      <c r="D16182" t="str">
        <f>_xlfn.XLOOKUP(B16182, Entities!N:N, Entities!V:V, "Not Found", 0)</f>
        <v>americas</v>
      </c>
      <c r="E16182" t="str">
        <f t="shared" si="372"/>
        <v>Upper-Middle Income</v>
      </c>
      <c r="F16182" t="str">
        <f>_xlfn.XLOOKUP(B16182,Entities!N:N,Entities!D:D,,0)</f>
        <v>upper_middle_income</v>
      </c>
      <c r="G16182">
        <v>1968</v>
      </c>
      <c r="H16182" s="19">
        <f ca="1">DATE(Data[[#This Row],[Null5]],1,1)</f>
        <v>24838</v>
      </c>
      <c r="I16182">
        <f>(Data[[#This Row],[Null4]] - 1900) * 366</f>
        <v>24888</v>
      </c>
      <c r="J16182" s="19">
        <f ca="1">DATE(Data[[#This Row],[Null5]],1,1)</f>
        <v>24838</v>
      </c>
      <c r="K16182" s="2">
        <v>2</v>
      </c>
      <c r="L16182" t="s">
        <v>194</v>
      </c>
    </row>
    <row r="16183" spans="1:12" x14ac:dyDescent="0.35">
      <c r="A16183" t="s">
        <v>51</v>
      </c>
      <c r="B16183" t="str">
        <f>_xlfn.XLOOKUP(A16183, Entities!A:A, Entities!N:N, "Not Found", 0)</f>
        <v>Ecuador</v>
      </c>
      <c r="C16183" t="str">
        <f>PROPER(Data[[#This Row],[Null3]])</f>
        <v>Americas</v>
      </c>
      <c r="D16183" t="str">
        <f>_xlfn.XLOOKUP(B16183, Entities!N:N, Entities!V:V, "Not Found", 0)</f>
        <v>americas</v>
      </c>
      <c r="E16183" t="str">
        <f t="shared" si="372"/>
        <v>Upper-Middle Income</v>
      </c>
      <c r="F16183" t="str">
        <f>_xlfn.XLOOKUP(B16183,Entities!N:N,Entities!D:D,,0)</f>
        <v>upper_middle_income</v>
      </c>
      <c r="G16183">
        <v>1969</v>
      </c>
      <c r="H16183" s="19">
        <f ca="1">DATE(Data[[#This Row],[Null5]],1,1)</f>
        <v>25204</v>
      </c>
      <c r="I16183">
        <f>(Data[[#This Row],[Null4]] - 1900) * 366</f>
        <v>25254</v>
      </c>
      <c r="J16183" s="19">
        <f ca="1">DATE(Data[[#This Row],[Null5]],1,1)</f>
        <v>25204</v>
      </c>
      <c r="K16183" s="2">
        <v>2</v>
      </c>
      <c r="L16183" t="s">
        <v>194</v>
      </c>
    </row>
    <row r="16184" spans="1:12" x14ac:dyDescent="0.35">
      <c r="A16184" t="s">
        <v>51</v>
      </c>
      <c r="B16184" t="str">
        <f>_xlfn.XLOOKUP(A16184, Entities!A:A, Entities!N:N, "Not Found", 0)</f>
        <v>Ecuador</v>
      </c>
      <c r="C16184" t="str">
        <f>PROPER(Data[[#This Row],[Null3]])</f>
        <v>Americas</v>
      </c>
      <c r="D16184" t="str">
        <f>_xlfn.XLOOKUP(B16184, Entities!N:N, Entities!V:V, "Not Found", 0)</f>
        <v>americas</v>
      </c>
      <c r="E16184" t="str">
        <f t="shared" si="372"/>
        <v>Upper-Middle Income</v>
      </c>
      <c r="F16184" t="str">
        <f>_xlfn.XLOOKUP(B16184,Entities!N:N,Entities!D:D,,0)</f>
        <v>upper_middle_income</v>
      </c>
      <c r="G16184">
        <v>1970</v>
      </c>
      <c r="H16184" s="19">
        <f ca="1">DATE(Data[[#This Row],[Null5]],1,1)</f>
        <v>25569</v>
      </c>
      <c r="I16184">
        <f>(Data[[#This Row],[Null4]] - 1900) * 366</f>
        <v>25620</v>
      </c>
      <c r="J16184" s="19">
        <f ca="1">DATE(Data[[#This Row],[Null5]],1,1)</f>
        <v>25569</v>
      </c>
      <c r="K16184" s="2">
        <v>2</v>
      </c>
      <c r="L16184" t="s">
        <v>194</v>
      </c>
    </row>
    <row r="16185" spans="1:12" x14ac:dyDescent="0.35">
      <c r="A16185" t="s">
        <v>51</v>
      </c>
      <c r="B16185" t="str">
        <f>_xlfn.XLOOKUP(A16185, Entities!A:A, Entities!N:N, "Not Found", 0)</f>
        <v>Ecuador</v>
      </c>
      <c r="C16185" t="str">
        <f>PROPER(Data[[#This Row],[Null3]])</f>
        <v>Americas</v>
      </c>
      <c r="D16185" t="str">
        <f>_xlfn.XLOOKUP(B16185, Entities!N:N, Entities!V:V, "Not Found", 0)</f>
        <v>americas</v>
      </c>
      <c r="E16185" t="str">
        <f t="shared" si="372"/>
        <v>Upper-Middle Income</v>
      </c>
      <c r="F16185" t="str">
        <f>_xlfn.XLOOKUP(B16185,Entities!N:N,Entities!D:D,,0)</f>
        <v>upper_middle_income</v>
      </c>
      <c r="G16185">
        <v>1971</v>
      </c>
      <c r="H16185" s="19">
        <f ca="1">DATE(Data[[#This Row],[Null5]],1,1)</f>
        <v>25934</v>
      </c>
      <c r="I16185">
        <f>(Data[[#This Row],[Null4]] - 1900) * 366</f>
        <v>25986</v>
      </c>
      <c r="J16185" s="19">
        <f ca="1">DATE(Data[[#This Row],[Null5]],1,1)</f>
        <v>25934</v>
      </c>
      <c r="K16185" s="2">
        <v>2</v>
      </c>
      <c r="L16185" t="s">
        <v>194</v>
      </c>
    </row>
    <row r="16186" spans="1:12" x14ac:dyDescent="0.35">
      <c r="A16186" t="s">
        <v>51</v>
      </c>
      <c r="B16186" t="str">
        <f>_xlfn.XLOOKUP(A16186, Entities!A:A, Entities!N:N, "Not Found", 0)</f>
        <v>Ecuador</v>
      </c>
      <c r="C16186" t="str">
        <f>PROPER(Data[[#This Row],[Null3]])</f>
        <v>Americas</v>
      </c>
      <c r="D16186" t="str">
        <f>_xlfn.XLOOKUP(B16186, Entities!N:N, Entities!V:V, "Not Found", 0)</f>
        <v>americas</v>
      </c>
      <c r="E16186" t="str">
        <f t="shared" si="372"/>
        <v>Upper-Middle Income</v>
      </c>
      <c r="F16186" t="str">
        <f>_xlfn.XLOOKUP(B16186,Entities!N:N,Entities!D:D,,0)</f>
        <v>upper_middle_income</v>
      </c>
      <c r="G16186">
        <v>1972</v>
      </c>
      <c r="H16186" s="19">
        <f ca="1">DATE(Data[[#This Row],[Null5]],1,1)</f>
        <v>26299</v>
      </c>
      <c r="I16186">
        <f>(Data[[#This Row],[Null4]] - 1900) * 366</f>
        <v>26352</v>
      </c>
      <c r="J16186" s="19">
        <f ca="1">DATE(Data[[#This Row],[Null5]],1,1)</f>
        <v>26299</v>
      </c>
      <c r="K16186" s="2">
        <v>2</v>
      </c>
      <c r="L16186" t="s">
        <v>194</v>
      </c>
    </row>
    <row r="16187" spans="1:12" x14ac:dyDescent="0.35">
      <c r="A16187" t="s">
        <v>51</v>
      </c>
      <c r="B16187" t="str">
        <f>_xlfn.XLOOKUP(A16187, Entities!A:A, Entities!N:N, "Not Found", 0)</f>
        <v>Ecuador</v>
      </c>
      <c r="C16187" t="str">
        <f>PROPER(Data[[#This Row],[Null3]])</f>
        <v>Americas</v>
      </c>
      <c r="D16187" t="str">
        <f>_xlfn.XLOOKUP(B16187, Entities!N:N, Entities!V:V, "Not Found", 0)</f>
        <v>americas</v>
      </c>
      <c r="E16187" t="str">
        <f t="shared" si="372"/>
        <v>Upper-Middle Income</v>
      </c>
      <c r="F16187" t="str">
        <f>_xlfn.XLOOKUP(B16187,Entities!N:N,Entities!D:D,,0)</f>
        <v>upper_middle_income</v>
      </c>
      <c r="G16187">
        <v>1973</v>
      </c>
      <c r="H16187" s="19">
        <f ca="1">DATE(Data[[#This Row],[Null5]],1,1)</f>
        <v>26665</v>
      </c>
      <c r="I16187">
        <f>(Data[[#This Row],[Null4]] - 1900) * 366</f>
        <v>26718</v>
      </c>
      <c r="J16187" s="19">
        <f ca="1">DATE(Data[[#This Row],[Null5]],1,1)</f>
        <v>26665</v>
      </c>
      <c r="K16187" s="2">
        <v>2</v>
      </c>
      <c r="L16187" t="s">
        <v>194</v>
      </c>
    </row>
    <row r="16188" spans="1:12" x14ac:dyDescent="0.35">
      <c r="A16188" t="s">
        <v>51</v>
      </c>
      <c r="B16188" t="str">
        <f>_xlfn.XLOOKUP(A16188, Entities!A:A, Entities!N:N, "Not Found", 0)</f>
        <v>Ecuador</v>
      </c>
      <c r="C16188" t="str">
        <f>PROPER(Data[[#This Row],[Null3]])</f>
        <v>Americas</v>
      </c>
      <c r="D16188" t="str">
        <f>_xlfn.XLOOKUP(B16188, Entities!N:N, Entities!V:V, "Not Found", 0)</f>
        <v>americas</v>
      </c>
      <c r="E16188" t="str">
        <f t="shared" si="372"/>
        <v>Upper-Middle Income</v>
      </c>
      <c r="F16188" t="str">
        <f>_xlfn.XLOOKUP(B16188,Entities!N:N,Entities!D:D,,0)</f>
        <v>upper_middle_income</v>
      </c>
      <c r="G16188">
        <v>1974</v>
      </c>
      <c r="H16188" s="19">
        <f ca="1">DATE(Data[[#This Row],[Null5]],1,1)</f>
        <v>27030</v>
      </c>
      <c r="I16188">
        <f>(Data[[#This Row],[Null4]] - 1900) * 366</f>
        <v>27084</v>
      </c>
      <c r="J16188" s="19">
        <f ca="1">DATE(Data[[#This Row],[Null5]],1,1)</f>
        <v>27030</v>
      </c>
      <c r="K16188" s="2">
        <v>2</v>
      </c>
      <c r="L16188" t="s">
        <v>194</v>
      </c>
    </row>
    <row r="16189" spans="1:12" x14ac:dyDescent="0.35">
      <c r="A16189" t="s">
        <v>51</v>
      </c>
      <c r="B16189" t="str">
        <f>_xlfn.XLOOKUP(A16189, Entities!A:A, Entities!N:N, "Not Found", 0)</f>
        <v>Ecuador</v>
      </c>
      <c r="C16189" t="str">
        <f>PROPER(Data[[#This Row],[Null3]])</f>
        <v>Americas</v>
      </c>
      <c r="D16189" t="str">
        <f>_xlfn.XLOOKUP(B16189, Entities!N:N, Entities!V:V, "Not Found", 0)</f>
        <v>americas</v>
      </c>
      <c r="E16189" t="str">
        <f t="shared" si="372"/>
        <v>Upper-Middle Income</v>
      </c>
      <c r="F16189" t="str">
        <f>_xlfn.XLOOKUP(B16189,Entities!N:N,Entities!D:D,,0)</f>
        <v>upper_middle_income</v>
      </c>
      <c r="G16189">
        <v>1975</v>
      </c>
      <c r="H16189" s="19">
        <f ca="1">DATE(Data[[#This Row],[Null5]],1,1)</f>
        <v>27395</v>
      </c>
      <c r="I16189">
        <f>(Data[[#This Row],[Null4]] - 1900) * 366</f>
        <v>27450</v>
      </c>
      <c r="J16189" s="19">
        <f ca="1">DATE(Data[[#This Row],[Null5]],1,1)</f>
        <v>27395</v>
      </c>
      <c r="K16189" s="2">
        <v>2</v>
      </c>
      <c r="L16189" t="s">
        <v>194</v>
      </c>
    </row>
    <row r="16190" spans="1:12" x14ac:dyDescent="0.35">
      <c r="A16190" t="s">
        <v>51</v>
      </c>
      <c r="B16190" t="str">
        <f>_xlfn.XLOOKUP(A16190, Entities!A:A, Entities!N:N, "Not Found", 0)</f>
        <v>Ecuador</v>
      </c>
      <c r="C16190" t="str">
        <f>PROPER(Data[[#This Row],[Null3]])</f>
        <v>Americas</v>
      </c>
      <c r="D16190" t="str">
        <f>_xlfn.XLOOKUP(B16190, Entities!N:N, Entities!V:V, "Not Found", 0)</f>
        <v>americas</v>
      </c>
      <c r="E16190" t="str">
        <f t="shared" si="372"/>
        <v>Upper-Middle Income</v>
      </c>
      <c r="F16190" t="str">
        <f>_xlfn.XLOOKUP(B16190,Entities!N:N,Entities!D:D,,0)</f>
        <v>upper_middle_income</v>
      </c>
      <c r="G16190">
        <v>1976</v>
      </c>
      <c r="H16190" s="19">
        <f ca="1">DATE(Data[[#This Row],[Null5]],1,1)</f>
        <v>27760</v>
      </c>
      <c r="I16190">
        <f>(Data[[#This Row],[Null4]] - 1900) * 366</f>
        <v>27816</v>
      </c>
      <c r="J16190" s="19">
        <f ca="1">DATE(Data[[#This Row],[Null5]],1,1)</f>
        <v>27760</v>
      </c>
      <c r="K16190" s="2">
        <v>2</v>
      </c>
      <c r="L16190" t="s">
        <v>194</v>
      </c>
    </row>
    <row r="16191" spans="1:12" x14ac:dyDescent="0.35">
      <c r="A16191" t="s">
        <v>51</v>
      </c>
      <c r="B16191" t="str">
        <f>_xlfn.XLOOKUP(A16191, Entities!A:A, Entities!N:N, "Not Found", 0)</f>
        <v>Ecuador</v>
      </c>
      <c r="C16191" t="str">
        <f>PROPER(Data[[#This Row],[Null3]])</f>
        <v>Americas</v>
      </c>
      <c r="D16191" t="str">
        <f>_xlfn.XLOOKUP(B16191, Entities!N:N, Entities!V:V, "Not Found", 0)</f>
        <v>americas</v>
      </c>
      <c r="E16191" t="str">
        <f t="shared" si="372"/>
        <v>Upper-Middle Income</v>
      </c>
      <c r="F16191" t="str">
        <f>_xlfn.XLOOKUP(B16191,Entities!N:N,Entities!D:D,,0)</f>
        <v>upper_middle_income</v>
      </c>
      <c r="G16191">
        <v>1977</v>
      </c>
      <c r="H16191" s="19">
        <f ca="1">DATE(Data[[#This Row],[Null5]],1,1)</f>
        <v>28126</v>
      </c>
      <c r="I16191">
        <f>(Data[[#This Row],[Null4]] - 1900) * 366</f>
        <v>28182</v>
      </c>
      <c r="J16191" s="19">
        <f ca="1">DATE(Data[[#This Row],[Null5]],1,1)</f>
        <v>28126</v>
      </c>
      <c r="K16191" s="2">
        <v>3</v>
      </c>
      <c r="L16191" t="s">
        <v>194</v>
      </c>
    </row>
    <row r="16192" spans="1:12" x14ac:dyDescent="0.35">
      <c r="A16192" t="s">
        <v>51</v>
      </c>
      <c r="B16192" t="str">
        <f>_xlfn.XLOOKUP(A16192, Entities!A:A, Entities!N:N, "Not Found", 0)</f>
        <v>Ecuador</v>
      </c>
      <c r="C16192" t="str">
        <f>PROPER(Data[[#This Row],[Null3]])</f>
        <v>Americas</v>
      </c>
      <c r="D16192" t="str">
        <f>_xlfn.XLOOKUP(B16192, Entities!N:N, Entities!V:V, "Not Found", 0)</f>
        <v>americas</v>
      </c>
      <c r="E16192" t="str">
        <f t="shared" si="372"/>
        <v>Upper-Middle Income</v>
      </c>
      <c r="F16192" t="str">
        <f>_xlfn.XLOOKUP(B16192,Entities!N:N,Entities!D:D,,0)</f>
        <v>upper_middle_income</v>
      </c>
      <c r="G16192">
        <v>1978</v>
      </c>
      <c r="H16192" s="19">
        <f ca="1">DATE(Data[[#This Row],[Null5]],1,1)</f>
        <v>28491</v>
      </c>
      <c r="I16192">
        <f>(Data[[#This Row],[Null4]] - 1900) * 366</f>
        <v>28548</v>
      </c>
      <c r="J16192" s="19">
        <f ca="1">DATE(Data[[#This Row],[Null5]],1,1)</f>
        <v>28491</v>
      </c>
      <c r="K16192" s="2">
        <v>2</v>
      </c>
      <c r="L16192" t="s">
        <v>194</v>
      </c>
    </row>
    <row r="16193" spans="1:12" x14ac:dyDescent="0.35">
      <c r="A16193" t="s">
        <v>51</v>
      </c>
      <c r="B16193" t="str">
        <f>_xlfn.XLOOKUP(A16193, Entities!A:A, Entities!N:N, "Not Found", 0)</f>
        <v>Ecuador</v>
      </c>
      <c r="C16193" t="str">
        <f>PROPER(Data[[#This Row],[Null3]])</f>
        <v>Americas</v>
      </c>
      <c r="D16193" t="str">
        <f>_xlfn.XLOOKUP(B16193, Entities!N:N, Entities!V:V, "Not Found", 0)</f>
        <v>americas</v>
      </c>
      <c r="E16193" t="str">
        <f t="shared" si="372"/>
        <v>Upper-Middle Income</v>
      </c>
      <c r="F16193" t="str">
        <f>_xlfn.XLOOKUP(B16193,Entities!N:N,Entities!D:D,,0)</f>
        <v>upper_middle_income</v>
      </c>
      <c r="G16193">
        <v>1979</v>
      </c>
      <c r="H16193" s="19">
        <f ca="1">DATE(Data[[#This Row],[Null5]],1,1)</f>
        <v>28856</v>
      </c>
      <c r="I16193">
        <f>(Data[[#This Row],[Null4]] - 1900) * 366</f>
        <v>28914</v>
      </c>
      <c r="J16193" s="19">
        <f ca="1">DATE(Data[[#This Row],[Null5]],1,1)</f>
        <v>28856</v>
      </c>
      <c r="K16193" s="2">
        <v>2</v>
      </c>
      <c r="L16193" t="s">
        <v>194</v>
      </c>
    </row>
    <row r="16194" spans="1:12" x14ac:dyDescent="0.35">
      <c r="A16194" t="s">
        <v>51</v>
      </c>
      <c r="B16194" t="str">
        <f>_xlfn.XLOOKUP(A16194, Entities!A:A, Entities!N:N, "Not Found", 0)</f>
        <v>Ecuador</v>
      </c>
      <c r="C16194" t="str">
        <f>PROPER(Data[[#This Row],[Null3]])</f>
        <v>Americas</v>
      </c>
      <c r="D16194" t="str">
        <f>_xlfn.XLOOKUP(B16194, Entities!N:N, Entities!V:V, "Not Found", 0)</f>
        <v>americas</v>
      </c>
      <c r="E16194" t="str">
        <f t="shared" si="372"/>
        <v>Upper-Middle Income</v>
      </c>
      <c r="F16194" t="str">
        <f>_xlfn.XLOOKUP(B16194,Entities!N:N,Entities!D:D,,0)</f>
        <v>upper_middle_income</v>
      </c>
      <c r="G16194">
        <v>1980</v>
      </c>
      <c r="H16194" s="19">
        <f ca="1">DATE(Data[[#This Row],[Null5]],1,1)</f>
        <v>29221</v>
      </c>
      <c r="I16194">
        <f>(Data[[#This Row],[Null4]] - 1900) * 366</f>
        <v>29280</v>
      </c>
      <c r="J16194" s="19">
        <f ca="1">DATE(Data[[#This Row],[Null5]],1,1)</f>
        <v>29221</v>
      </c>
      <c r="K16194" s="2">
        <v>2</v>
      </c>
      <c r="L16194" t="s">
        <v>194</v>
      </c>
    </row>
    <row r="16195" spans="1:12" x14ac:dyDescent="0.35">
      <c r="A16195" t="s">
        <v>51</v>
      </c>
      <c r="B16195" t="str">
        <f>_xlfn.XLOOKUP(A16195, Entities!A:A, Entities!N:N, "Not Found", 0)</f>
        <v>Ecuador</v>
      </c>
      <c r="C16195" t="str">
        <f>PROPER(Data[[#This Row],[Null3]])</f>
        <v>Americas</v>
      </c>
      <c r="D16195" t="str">
        <f>_xlfn.XLOOKUP(B16195, Entities!N:N, Entities!V:V, "Not Found", 0)</f>
        <v>americas</v>
      </c>
      <c r="E16195" t="str">
        <f t="shared" ref="E16195:E16258" si="373">PROPER(SUBSTITUTE(SUBSTITUTE(F16195, "_", " ", 2), "_", "-", 1))</f>
        <v>Upper-Middle Income</v>
      </c>
      <c r="F16195" t="str">
        <f>_xlfn.XLOOKUP(B16195,Entities!N:N,Entities!D:D,,0)</f>
        <v>upper_middle_income</v>
      </c>
      <c r="G16195">
        <v>1981</v>
      </c>
      <c r="H16195" s="19">
        <f ca="1">DATE(Data[[#This Row],[Null5]],1,1)</f>
        <v>29587</v>
      </c>
      <c r="I16195">
        <f>(Data[[#This Row],[Null4]] - 1900) * 366</f>
        <v>29646</v>
      </c>
      <c r="J16195" s="19">
        <f ca="1">DATE(Data[[#This Row],[Null5]],1,1)</f>
        <v>29587</v>
      </c>
      <c r="K16195" s="2">
        <v>2</v>
      </c>
      <c r="L16195" t="s">
        <v>194</v>
      </c>
    </row>
    <row r="16196" spans="1:12" x14ac:dyDescent="0.35">
      <c r="A16196" t="s">
        <v>51</v>
      </c>
      <c r="B16196" t="str">
        <f>_xlfn.XLOOKUP(A16196, Entities!A:A, Entities!N:N, "Not Found", 0)</f>
        <v>Ecuador</v>
      </c>
      <c r="C16196" t="str">
        <f>PROPER(Data[[#This Row],[Null3]])</f>
        <v>Americas</v>
      </c>
      <c r="D16196" t="str">
        <f>_xlfn.XLOOKUP(B16196, Entities!N:N, Entities!V:V, "Not Found", 0)</f>
        <v>americas</v>
      </c>
      <c r="E16196" t="str">
        <f t="shared" si="373"/>
        <v>Upper-Middle Income</v>
      </c>
      <c r="F16196" t="str">
        <f>_xlfn.XLOOKUP(B16196,Entities!N:N,Entities!D:D,,0)</f>
        <v>upper_middle_income</v>
      </c>
      <c r="G16196">
        <v>1982</v>
      </c>
      <c r="H16196" s="19">
        <f ca="1">DATE(Data[[#This Row],[Null5]],1,1)</f>
        <v>29952</v>
      </c>
      <c r="I16196">
        <f>(Data[[#This Row],[Null4]] - 1900) * 366</f>
        <v>30012</v>
      </c>
      <c r="J16196" s="19">
        <f ca="1">DATE(Data[[#This Row],[Null5]],1,1)</f>
        <v>29952</v>
      </c>
      <c r="K16196" s="2">
        <v>2</v>
      </c>
      <c r="L16196" t="s">
        <v>194</v>
      </c>
    </row>
    <row r="16197" spans="1:12" x14ac:dyDescent="0.35">
      <c r="A16197" t="s">
        <v>51</v>
      </c>
      <c r="B16197" t="str">
        <f>_xlfn.XLOOKUP(A16197, Entities!A:A, Entities!N:N, "Not Found", 0)</f>
        <v>Ecuador</v>
      </c>
      <c r="C16197" t="str">
        <f>PROPER(Data[[#This Row],[Null3]])</f>
        <v>Americas</v>
      </c>
      <c r="D16197" t="str">
        <f>_xlfn.XLOOKUP(B16197, Entities!N:N, Entities!V:V, "Not Found", 0)</f>
        <v>americas</v>
      </c>
      <c r="E16197" t="str">
        <f t="shared" si="373"/>
        <v>Upper-Middle Income</v>
      </c>
      <c r="F16197" t="str">
        <f>_xlfn.XLOOKUP(B16197,Entities!N:N,Entities!D:D,,0)</f>
        <v>upper_middle_income</v>
      </c>
      <c r="G16197">
        <v>1983</v>
      </c>
      <c r="H16197" s="19">
        <f ca="1">DATE(Data[[#This Row],[Null5]],1,1)</f>
        <v>30317</v>
      </c>
      <c r="I16197">
        <f>(Data[[#This Row],[Null4]] - 1900) * 366</f>
        <v>30378</v>
      </c>
      <c r="J16197" s="19">
        <f ca="1">DATE(Data[[#This Row],[Null5]],1,1)</f>
        <v>30317</v>
      </c>
      <c r="K16197" s="2">
        <v>2</v>
      </c>
      <c r="L16197" t="s">
        <v>194</v>
      </c>
    </row>
    <row r="16198" spans="1:12" x14ac:dyDescent="0.35">
      <c r="A16198" t="s">
        <v>51</v>
      </c>
      <c r="B16198" t="str">
        <f>_xlfn.XLOOKUP(A16198, Entities!A:A, Entities!N:N, "Not Found", 0)</f>
        <v>Ecuador</v>
      </c>
      <c r="C16198" t="str">
        <f>PROPER(Data[[#This Row],[Null3]])</f>
        <v>Americas</v>
      </c>
      <c r="D16198" t="str">
        <f>_xlfn.XLOOKUP(B16198, Entities!N:N, Entities!V:V, "Not Found", 0)</f>
        <v>americas</v>
      </c>
      <c r="E16198" t="str">
        <f t="shared" si="373"/>
        <v>Upper-Middle Income</v>
      </c>
      <c r="F16198" t="str">
        <f>_xlfn.XLOOKUP(B16198,Entities!N:N,Entities!D:D,,0)</f>
        <v>upper_middle_income</v>
      </c>
      <c r="G16198">
        <v>1984</v>
      </c>
      <c r="H16198" s="19">
        <f ca="1">DATE(Data[[#This Row],[Null5]],1,1)</f>
        <v>30682</v>
      </c>
      <c r="I16198">
        <f>(Data[[#This Row],[Null4]] - 1900) * 366</f>
        <v>30744</v>
      </c>
      <c r="J16198" s="19">
        <f ca="1">DATE(Data[[#This Row],[Null5]],1,1)</f>
        <v>30682</v>
      </c>
      <c r="K16198" s="2">
        <v>1</v>
      </c>
      <c r="L16198" t="s">
        <v>194</v>
      </c>
    </row>
    <row r="16199" spans="1:12" x14ac:dyDescent="0.35">
      <c r="A16199" t="s">
        <v>51</v>
      </c>
      <c r="B16199" t="str">
        <f>_xlfn.XLOOKUP(A16199, Entities!A:A, Entities!N:N, "Not Found", 0)</f>
        <v>Ecuador</v>
      </c>
      <c r="C16199" t="str">
        <f>PROPER(Data[[#This Row],[Null3]])</f>
        <v>Americas</v>
      </c>
      <c r="D16199" t="str">
        <f>_xlfn.XLOOKUP(B16199, Entities!N:N, Entities!V:V, "Not Found", 0)</f>
        <v>americas</v>
      </c>
      <c r="E16199" t="str">
        <f t="shared" si="373"/>
        <v>Upper-Middle Income</v>
      </c>
      <c r="F16199" t="str">
        <f>_xlfn.XLOOKUP(B16199,Entities!N:N,Entities!D:D,,0)</f>
        <v>upper_middle_income</v>
      </c>
      <c r="G16199">
        <v>1985</v>
      </c>
      <c r="H16199" s="19">
        <f ca="1">DATE(Data[[#This Row],[Null5]],1,1)</f>
        <v>31048</v>
      </c>
      <c r="I16199">
        <f>(Data[[#This Row],[Null4]] - 1900) * 366</f>
        <v>31110</v>
      </c>
      <c r="J16199" s="19">
        <f ca="1">DATE(Data[[#This Row],[Null5]],1,1)</f>
        <v>31048</v>
      </c>
      <c r="K16199" s="2">
        <v>2</v>
      </c>
      <c r="L16199" t="s">
        <v>194</v>
      </c>
    </row>
    <row r="16200" spans="1:12" x14ac:dyDescent="0.35">
      <c r="A16200" t="s">
        <v>51</v>
      </c>
      <c r="B16200" t="str">
        <f>_xlfn.XLOOKUP(A16200, Entities!A:A, Entities!N:N, "Not Found", 0)</f>
        <v>Ecuador</v>
      </c>
      <c r="C16200" t="str">
        <f>PROPER(Data[[#This Row],[Null3]])</f>
        <v>Americas</v>
      </c>
      <c r="D16200" t="str">
        <f>_xlfn.XLOOKUP(B16200, Entities!N:N, Entities!V:V, "Not Found", 0)</f>
        <v>americas</v>
      </c>
      <c r="E16200" t="str">
        <f t="shared" si="373"/>
        <v>Upper-Middle Income</v>
      </c>
      <c r="F16200" t="str">
        <f>_xlfn.XLOOKUP(B16200,Entities!N:N,Entities!D:D,,0)</f>
        <v>upper_middle_income</v>
      </c>
      <c r="G16200">
        <v>1986</v>
      </c>
      <c r="H16200" s="19">
        <f ca="1">DATE(Data[[#This Row],[Null5]],1,1)</f>
        <v>31413</v>
      </c>
      <c r="I16200">
        <f>(Data[[#This Row],[Null4]] - 1900) * 366</f>
        <v>31476</v>
      </c>
      <c r="J16200" s="19">
        <f ca="1">DATE(Data[[#This Row],[Null5]],1,1)</f>
        <v>31413</v>
      </c>
      <c r="K16200" s="2">
        <v>2</v>
      </c>
      <c r="L16200" t="s">
        <v>194</v>
      </c>
    </row>
    <row r="16201" spans="1:12" x14ac:dyDescent="0.35">
      <c r="A16201" t="s">
        <v>51</v>
      </c>
      <c r="B16201" t="str">
        <f>_xlfn.XLOOKUP(A16201, Entities!A:A, Entities!N:N, "Not Found", 0)</f>
        <v>Ecuador</v>
      </c>
      <c r="C16201" t="str">
        <f>PROPER(Data[[#This Row],[Null3]])</f>
        <v>Americas</v>
      </c>
      <c r="D16201" t="str">
        <f>_xlfn.XLOOKUP(B16201, Entities!N:N, Entities!V:V, "Not Found", 0)</f>
        <v>americas</v>
      </c>
      <c r="E16201" t="str">
        <f t="shared" si="373"/>
        <v>Upper-Middle Income</v>
      </c>
      <c r="F16201" t="str">
        <f>_xlfn.XLOOKUP(B16201,Entities!N:N,Entities!D:D,,0)</f>
        <v>upper_middle_income</v>
      </c>
      <c r="G16201">
        <v>1987</v>
      </c>
      <c r="H16201" s="19">
        <f ca="1">DATE(Data[[#This Row],[Null5]],1,1)</f>
        <v>31778</v>
      </c>
      <c r="I16201">
        <f>(Data[[#This Row],[Null4]] - 1900) * 366</f>
        <v>31842</v>
      </c>
      <c r="J16201" s="19">
        <f ca="1">DATE(Data[[#This Row],[Null5]],1,1)</f>
        <v>31778</v>
      </c>
      <c r="K16201" s="2">
        <v>2</v>
      </c>
      <c r="L16201" t="s">
        <v>194</v>
      </c>
    </row>
    <row r="16202" spans="1:12" x14ac:dyDescent="0.35">
      <c r="A16202" t="s">
        <v>51</v>
      </c>
      <c r="B16202" t="str">
        <f>_xlfn.XLOOKUP(A16202, Entities!A:A, Entities!N:N, "Not Found", 0)</f>
        <v>Ecuador</v>
      </c>
      <c r="C16202" t="str">
        <f>PROPER(Data[[#This Row],[Null3]])</f>
        <v>Americas</v>
      </c>
      <c r="D16202" t="str">
        <f>_xlfn.XLOOKUP(B16202, Entities!N:N, Entities!V:V, "Not Found", 0)</f>
        <v>americas</v>
      </c>
      <c r="E16202" t="str">
        <f t="shared" si="373"/>
        <v>Upper-Middle Income</v>
      </c>
      <c r="F16202" t="str">
        <f>_xlfn.XLOOKUP(B16202,Entities!N:N,Entities!D:D,,0)</f>
        <v>upper_middle_income</v>
      </c>
      <c r="G16202">
        <v>1988</v>
      </c>
      <c r="H16202" s="19">
        <f ca="1">DATE(Data[[#This Row],[Null5]],1,1)</f>
        <v>32143</v>
      </c>
      <c r="I16202">
        <f>(Data[[#This Row],[Null4]] - 1900) * 366</f>
        <v>32208</v>
      </c>
      <c r="J16202" s="19">
        <f ca="1">DATE(Data[[#This Row],[Null5]],1,1)</f>
        <v>32143</v>
      </c>
      <c r="K16202" s="2">
        <v>2</v>
      </c>
      <c r="L16202" t="s">
        <v>194</v>
      </c>
    </row>
    <row r="16203" spans="1:12" x14ac:dyDescent="0.35">
      <c r="A16203" t="s">
        <v>51</v>
      </c>
      <c r="B16203" t="str">
        <f>_xlfn.XLOOKUP(A16203, Entities!A:A, Entities!N:N, "Not Found", 0)</f>
        <v>Ecuador</v>
      </c>
      <c r="C16203" t="str">
        <f>PROPER(Data[[#This Row],[Null3]])</f>
        <v>Americas</v>
      </c>
      <c r="D16203" t="str">
        <f>_xlfn.XLOOKUP(B16203, Entities!N:N, Entities!V:V, "Not Found", 0)</f>
        <v>americas</v>
      </c>
      <c r="E16203" t="str">
        <f t="shared" si="373"/>
        <v>Upper-Middle Income</v>
      </c>
      <c r="F16203" t="str">
        <f>_xlfn.XLOOKUP(B16203,Entities!N:N,Entities!D:D,,0)</f>
        <v>upper_middle_income</v>
      </c>
      <c r="G16203">
        <v>1989</v>
      </c>
      <c r="H16203" s="19">
        <f ca="1">DATE(Data[[#This Row],[Null5]],1,1)</f>
        <v>32509</v>
      </c>
      <c r="I16203">
        <f>(Data[[#This Row],[Null4]] - 1900) * 366</f>
        <v>32574</v>
      </c>
      <c r="J16203" s="19">
        <f ca="1">DATE(Data[[#This Row],[Null5]],1,1)</f>
        <v>32509</v>
      </c>
      <c r="K16203" s="2">
        <v>2</v>
      </c>
      <c r="L16203" t="s">
        <v>194</v>
      </c>
    </row>
    <row r="16204" spans="1:12" x14ac:dyDescent="0.35">
      <c r="A16204" t="s">
        <v>51</v>
      </c>
      <c r="B16204" t="str">
        <f>_xlfn.XLOOKUP(A16204, Entities!A:A, Entities!N:N, "Not Found", 0)</f>
        <v>Ecuador</v>
      </c>
      <c r="C16204" t="str">
        <f>PROPER(Data[[#This Row],[Null3]])</f>
        <v>Americas</v>
      </c>
      <c r="D16204" t="str">
        <f>_xlfn.XLOOKUP(B16204, Entities!N:N, Entities!V:V, "Not Found", 0)</f>
        <v>americas</v>
      </c>
      <c r="E16204" t="str">
        <f t="shared" si="373"/>
        <v>Upper-Middle Income</v>
      </c>
      <c r="F16204" t="str">
        <f>_xlfn.XLOOKUP(B16204,Entities!N:N,Entities!D:D,,0)</f>
        <v>upper_middle_income</v>
      </c>
      <c r="G16204">
        <v>1990</v>
      </c>
      <c r="H16204" s="19">
        <f ca="1">DATE(Data[[#This Row],[Null5]],1,1)</f>
        <v>32874</v>
      </c>
      <c r="I16204">
        <f>(Data[[#This Row],[Null4]] - 1900) * 366</f>
        <v>32940</v>
      </c>
      <c r="J16204" s="19">
        <f ca="1">DATE(Data[[#This Row],[Null5]],1,1)</f>
        <v>32874</v>
      </c>
      <c r="K16204" s="2">
        <v>2</v>
      </c>
      <c r="L16204" t="s">
        <v>194</v>
      </c>
    </row>
    <row r="16205" spans="1:12" x14ac:dyDescent="0.35">
      <c r="A16205" t="s">
        <v>51</v>
      </c>
      <c r="B16205" t="str">
        <f>_xlfn.XLOOKUP(A16205, Entities!A:A, Entities!N:N, "Not Found", 0)</f>
        <v>Ecuador</v>
      </c>
      <c r="C16205" t="str">
        <f>PROPER(Data[[#This Row],[Null3]])</f>
        <v>Americas</v>
      </c>
      <c r="D16205" t="str">
        <f>_xlfn.XLOOKUP(B16205, Entities!N:N, Entities!V:V, "Not Found", 0)</f>
        <v>americas</v>
      </c>
      <c r="E16205" t="str">
        <f t="shared" si="373"/>
        <v>Upper-Middle Income</v>
      </c>
      <c r="F16205" t="str">
        <f>_xlfn.XLOOKUP(B16205,Entities!N:N,Entities!D:D,,0)</f>
        <v>upper_middle_income</v>
      </c>
      <c r="G16205">
        <v>1991</v>
      </c>
      <c r="H16205" s="19">
        <f ca="1">DATE(Data[[#This Row],[Null5]],1,1)</f>
        <v>33239</v>
      </c>
      <c r="I16205">
        <f>(Data[[#This Row],[Null4]] - 1900) * 366</f>
        <v>33306</v>
      </c>
      <c r="J16205" s="19">
        <f ca="1">DATE(Data[[#This Row],[Null5]],1,1)</f>
        <v>33239</v>
      </c>
      <c r="K16205" s="2">
        <v>2</v>
      </c>
      <c r="L16205" t="s">
        <v>194</v>
      </c>
    </row>
    <row r="16206" spans="1:12" x14ac:dyDescent="0.35">
      <c r="A16206" t="s">
        <v>51</v>
      </c>
      <c r="B16206" t="str">
        <f>_xlfn.XLOOKUP(A16206, Entities!A:A, Entities!N:N, "Not Found", 0)</f>
        <v>Ecuador</v>
      </c>
      <c r="C16206" t="str">
        <f>PROPER(Data[[#This Row],[Null3]])</f>
        <v>Americas</v>
      </c>
      <c r="D16206" t="str">
        <f>_xlfn.XLOOKUP(B16206, Entities!N:N, Entities!V:V, "Not Found", 0)</f>
        <v>americas</v>
      </c>
      <c r="E16206" t="str">
        <f t="shared" si="373"/>
        <v>Upper-Middle Income</v>
      </c>
      <c r="F16206" t="str">
        <f>_xlfn.XLOOKUP(B16206,Entities!N:N,Entities!D:D,,0)</f>
        <v>upper_middle_income</v>
      </c>
      <c r="G16206">
        <v>1992</v>
      </c>
      <c r="H16206" s="19">
        <f ca="1">DATE(Data[[#This Row],[Null5]],1,1)</f>
        <v>33604</v>
      </c>
      <c r="I16206">
        <f>(Data[[#This Row],[Null4]] - 1900) * 366</f>
        <v>33672</v>
      </c>
      <c r="J16206" s="19">
        <f ca="1">DATE(Data[[#This Row],[Null5]],1,1)</f>
        <v>33604</v>
      </c>
      <c r="K16206" s="2">
        <v>2</v>
      </c>
      <c r="L16206" t="s">
        <v>194</v>
      </c>
    </row>
    <row r="16207" spans="1:12" x14ac:dyDescent="0.35">
      <c r="A16207" t="s">
        <v>51</v>
      </c>
      <c r="B16207" t="str">
        <f>_xlfn.XLOOKUP(A16207, Entities!A:A, Entities!N:N, "Not Found", 0)</f>
        <v>Ecuador</v>
      </c>
      <c r="C16207" t="str">
        <f>PROPER(Data[[#This Row],[Null3]])</f>
        <v>Americas</v>
      </c>
      <c r="D16207" t="str">
        <f>_xlfn.XLOOKUP(B16207, Entities!N:N, Entities!V:V, "Not Found", 0)</f>
        <v>americas</v>
      </c>
      <c r="E16207" t="str">
        <f t="shared" si="373"/>
        <v>Upper-Middle Income</v>
      </c>
      <c r="F16207" t="str">
        <f>_xlfn.XLOOKUP(B16207,Entities!N:N,Entities!D:D,,0)</f>
        <v>upper_middle_income</v>
      </c>
      <c r="G16207">
        <v>1993</v>
      </c>
      <c r="H16207" s="19">
        <f ca="1">DATE(Data[[#This Row],[Null5]],1,1)</f>
        <v>33970</v>
      </c>
      <c r="I16207">
        <f>(Data[[#This Row],[Null4]] - 1900) * 366</f>
        <v>34038</v>
      </c>
      <c r="J16207" s="19">
        <f ca="1">DATE(Data[[#This Row],[Null5]],1,1)</f>
        <v>33970</v>
      </c>
      <c r="K16207" s="2">
        <v>2</v>
      </c>
      <c r="L16207" t="s">
        <v>194</v>
      </c>
    </row>
    <row r="16208" spans="1:12" x14ac:dyDescent="0.35">
      <c r="A16208" t="s">
        <v>51</v>
      </c>
      <c r="B16208" t="str">
        <f>_xlfn.XLOOKUP(A16208, Entities!A:A, Entities!N:N, "Not Found", 0)</f>
        <v>Ecuador</v>
      </c>
      <c r="C16208" t="str">
        <f>PROPER(Data[[#This Row],[Null3]])</f>
        <v>Americas</v>
      </c>
      <c r="D16208" t="str">
        <f>_xlfn.XLOOKUP(B16208, Entities!N:N, Entities!V:V, "Not Found", 0)</f>
        <v>americas</v>
      </c>
      <c r="E16208" t="str">
        <f t="shared" si="373"/>
        <v>Upper-Middle Income</v>
      </c>
      <c r="F16208" t="str">
        <f>_xlfn.XLOOKUP(B16208,Entities!N:N,Entities!D:D,,0)</f>
        <v>upper_middle_income</v>
      </c>
      <c r="G16208">
        <v>1994</v>
      </c>
      <c r="H16208" s="19">
        <f ca="1">DATE(Data[[#This Row],[Null5]],1,1)</f>
        <v>34335</v>
      </c>
      <c r="I16208">
        <f>(Data[[#This Row],[Null4]] - 1900) * 366</f>
        <v>34404</v>
      </c>
      <c r="J16208" s="19">
        <f ca="1">DATE(Data[[#This Row],[Null5]],1,1)</f>
        <v>34335</v>
      </c>
      <c r="K16208" s="2">
        <v>2</v>
      </c>
      <c r="L16208" t="s">
        <v>194</v>
      </c>
    </row>
    <row r="16209" spans="1:12" x14ac:dyDescent="0.35">
      <c r="A16209" t="s">
        <v>51</v>
      </c>
      <c r="B16209" t="str">
        <f>_xlfn.XLOOKUP(A16209, Entities!A:A, Entities!N:N, "Not Found", 0)</f>
        <v>Ecuador</v>
      </c>
      <c r="C16209" t="str">
        <f>PROPER(Data[[#This Row],[Null3]])</f>
        <v>Americas</v>
      </c>
      <c r="D16209" t="str">
        <f>_xlfn.XLOOKUP(B16209, Entities!N:N, Entities!V:V, "Not Found", 0)</f>
        <v>americas</v>
      </c>
      <c r="E16209" t="str">
        <f t="shared" si="373"/>
        <v>Upper-Middle Income</v>
      </c>
      <c r="F16209" t="str">
        <f>_xlfn.XLOOKUP(B16209,Entities!N:N,Entities!D:D,,0)</f>
        <v>upper_middle_income</v>
      </c>
      <c r="G16209">
        <v>1995</v>
      </c>
      <c r="H16209" s="19">
        <f ca="1">DATE(Data[[#This Row],[Null5]],1,1)</f>
        <v>34700</v>
      </c>
      <c r="I16209">
        <f>(Data[[#This Row],[Null4]] - 1900) * 366</f>
        <v>34770</v>
      </c>
      <c r="J16209" s="19">
        <f ca="1">DATE(Data[[#This Row],[Null5]],1,1)</f>
        <v>34700</v>
      </c>
      <c r="K16209" s="2">
        <v>2</v>
      </c>
      <c r="L16209" t="s">
        <v>194</v>
      </c>
    </row>
    <row r="16210" spans="1:12" x14ac:dyDescent="0.35">
      <c r="A16210" t="s">
        <v>51</v>
      </c>
      <c r="B16210" t="str">
        <f>_xlfn.XLOOKUP(A16210, Entities!A:A, Entities!N:N, "Not Found", 0)</f>
        <v>Ecuador</v>
      </c>
      <c r="C16210" t="str">
        <f>PROPER(Data[[#This Row],[Null3]])</f>
        <v>Americas</v>
      </c>
      <c r="D16210" t="str">
        <f>_xlfn.XLOOKUP(B16210, Entities!N:N, Entities!V:V, "Not Found", 0)</f>
        <v>americas</v>
      </c>
      <c r="E16210" t="str">
        <f t="shared" si="373"/>
        <v>Upper-Middle Income</v>
      </c>
      <c r="F16210" t="str">
        <f>_xlfn.XLOOKUP(B16210,Entities!N:N,Entities!D:D,,0)</f>
        <v>upper_middle_income</v>
      </c>
      <c r="G16210">
        <v>1996</v>
      </c>
      <c r="H16210" s="19">
        <f ca="1">DATE(Data[[#This Row],[Null5]],1,1)</f>
        <v>35065</v>
      </c>
      <c r="I16210">
        <f>(Data[[#This Row],[Null4]] - 1900) * 366</f>
        <v>35136</v>
      </c>
      <c r="J16210" s="19">
        <f ca="1">DATE(Data[[#This Row],[Null5]],1,1)</f>
        <v>35065</v>
      </c>
      <c r="K16210" s="2">
        <v>2</v>
      </c>
      <c r="L16210" t="s">
        <v>194</v>
      </c>
    </row>
    <row r="16211" spans="1:12" x14ac:dyDescent="0.35">
      <c r="A16211" t="s">
        <v>51</v>
      </c>
      <c r="B16211" t="str">
        <f>_xlfn.XLOOKUP(A16211, Entities!A:A, Entities!N:N, "Not Found", 0)</f>
        <v>Ecuador</v>
      </c>
      <c r="C16211" t="str">
        <f>PROPER(Data[[#This Row],[Null3]])</f>
        <v>Americas</v>
      </c>
      <c r="D16211" t="str">
        <f>_xlfn.XLOOKUP(B16211, Entities!N:N, Entities!V:V, "Not Found", 0)</f>
        <v>americas</v>
      </c>
      <c r="E16211" t="str">
        <f t="shared" si="373"/>
        <v>Upper-Middle Income</v>
      </c>
      <c r="F16211" t="str">
        <f>_xlfn.XLOOKUP(B16211,Entities!N:N,Entities!D:D,,0)</f>
        <v>upper_middle_income</v>
      </c>
      <c r="G16211">
        <v>1997</v>
      </c>
      <c r="H16211" s="19">
        <f ca="1">DATE(Data[[#This Row],[Null5]],1,1)</f>
        <v>35431</v>
      </c>
      <c r="I16211">
        <f>(Data[[#This Row],[Null4]] - 1900) * 366</f>
        <v>35502</v>
      </c>
      <c r="J16211" s="19">
        <f ca="1">DATE(Data[[#This Row],[Null5]],1,1)</f>
        <v>35431</v>
      </c>
      <c r="K16211" s="2">
        <v>2</v>
      </c>
      <c r="L16211" t="s">
        <v>194</v>
      </c>
    </row>
    <row r="16212" spans="1:12" x14ac:dyDescent="0.35">
      <c r="A16212" t="s">
        <v>51</v>
      </c>
      <c r="B16212" t="str">
        <f>_xlfn.XLOOKUP(A16212, Entities!A:A, Entities!N:N, "Not Found", 0)</f>
        <v>Ecuador</v>
      </c>
      <c r="C16212" t="str">
        <f>PROPER(Data[[#This Row],[Null3]])</f>
        <v>Americas</v>
      </c>
      <c r="D16212" t="str">
        <f>_xlfn.XLOOKUP(B16212, Entities!N:N, Entities!V:V, "Not Found", 0)</f>
        <v>americas</v>
      </c>
      <c r="E16212" t="str">
        <f t="shared" si="373"/>
        <v>Upper-Middle Income</v>
      </c>
      <c r="F16212" t="str">
        <f>_xlfn.XLOOKUP(B16212,Entities!N:N,Entities!D:D,,0)</f>
        <v>upper_middle_income</v>
      </c>
      <c r="G16212">
        <v>1998</v>
      </c>
      <c r="H16212" s="19">
        <f ca="1">DATE(Data[[#This Row],[Null5]],1,1)</f>
        <v>35796</v>
      </c>
      <c r="I16212">
        <f>(Data[[#This Row],[Null4]] - 1900) * 366</f>
        <v>35868</v>
      </c>
      <c r="J16212" s="19">
        <f ca="1">DATE(Data[[#This Row],[Null5]],1,1)</f>
        <v>35796</v>
      </c>
      <c r="K16212" s="2">
        <v>2</v>
      </c>
      <c r="L16212" t="s">
        <v>194</v>
      </c>
    </row>
    <row r="16213" spans="1:12" x14ac:dyDescent="0.35">
      <c r="A16213" t="s">
        <v>51</v>
      </c>
      <c r="B16213" t="str">
        <f>_xlfn.XLOOKUP(A16213, Entities!A:A, Entities!N:N, "Not Found", 0)</f>
        <v>Ecuador</v>
      </c>
      <c r="C16213" t="str">
        <f>PROPER(Data[[#This Row],[Null3]])</f>
        <v>Americas</v>
      </c>
      <c r="D16213" t="str">
        <f>_xlfn.XLOOKUP(B16213, Entities!N:N, Entities!V:V, "Not Found", 0)</f>
        <v>americas</v>
      </c>
      <c r="E16213" t="str">
        <f t="shared" si="373"/>
        <v>Upper-Middle Income</v>
      </c>
      <c r="F16213" t="str">
        <f>_xlfn.XLOOKUP(B16213,Entities!N:N,Entities!D:D,,0)</f>
        <v>upper_middle_income</v>
      </c>
      <c r="G16213">
        <v>1999</v>
      </c>
      <c r="H16213" s="19">
        <f ca="1">DATE(Data[[#This Row],[Null5]],1,1)</f>
        <v>36161</v>
      </c>
      <c r="I16213">
        <f>(Data[[#This Row],[Null4]] - 1900) * 366</f>
        <v>36234</v>
      </c>
      <c r="J16213" s="19">
        <f ca="1">DATE(Data[[#This Row],[Null5]],1,1)</f>
        <v>36161</v>
      </c>
      <c r="K16213" s="2">
        <v>2</v>
      </c>
      <c r="L16213" t="s">
        <v>194</v>
      </c>
    </row>
    <row r="16214" spans="1:12" x14ac:dyDescent="0.35">
      <c r="A16214" t="s">
        <v>51</v>
      </c>
      <c r="B16214" t="str">
        <f>_xlfn.XLOOKUP(A16214, Entities!A:A, Entities!N:N, "Not Found", 0)</f>
        <v>Ecuador</v>
      </c>
      <c r="C16214" t="str">
        <f>PROPER(Data[[#This Row],[Null3]])</f>
        <v>Americas</v>
      </c>
      <c r="D16214" t="str">
        <f>_xlfn.XLOOKUP(B16214, Entities!N:N, Entities!V:V, "Not Found", 0)</f>
        <v>americas</v>
      </c>
      <c r="E16214" t="str">
        <f t="shared" si="373"/>
        <v>Upper-Middle Income</v>
      </c>
      <c r="F16214" t="str">
        <f>_xlfn.XLOOKUP(B16214,Entities!N:N,Entities!D:D,,0)</f>
        <v>upper_middle_income</v>
      </c>
      <c r="G16214">
        <v>2000</v>
      </c>
      <c r="H16214" s="19">
        <f ca="1">DATE(Data[[#This Row],[Null5]],1,1)</f>
        <v>36526</v>
      </c>
      <c r="I16214">
        <f>(Data[[#This Row],[Null4]] - 1900) * 366</f>
        <v>36600</v>
      </c>
      <c r="J16214" s="19">
        <f ca="1">DATE(Data[[#This Row],[Null5]],1,1)</f>
        <v>36526</v>
      </c>
      <c r="K16214" s="2">
        <v>1</v>
      </c>
      <c r="L16214" t="s">
        <v>194</v>
      </c>
    </row>
    <row r="16215" spans="1:12" x14ac:dyDescent="0.35">
      <c r="A16215" t="s">
        <v>51</v>
      </c>
      <c r="B16215" t="str">
        <f>_xlfn.XLOOKUP(A16215, Entities!A:A, Entities!N:N, "Not Found", 0)</f>
        <v>Ecuador</v>
      </c>
      <c r="C16215" t="str">
        <f>PROPER(Data[[#This Row],[Null3]])</f>
        <v>Americas</v>
      </c>
      <c r="D16215" t="str">
        <f>_xlfn.XLOOKUP(B16215, Entities!N:N, Entities!V:V, "Not Found", 0)</f>
        <v>americas</v>
      </c>
      <c r="E16215" t="str">
        <f t="shared" si="373"/>
        <v>Upper-Middle Income</v>
      </c>
      <c r="F16215" t="str">
        <f>_xlfn.XLOOKUP(B16215,Entities!N:N,Entities!D:D,,0)</f>
        <v>upper_middle_income</v>
      </c>
      <c r="G16215">
        <v>2001</v>
      </c>
      <c r="H16215" s="19">
        <f ca="1">DATE(Data[[#This Row],[Null5]],1,1)</f>
        <v>36892</v>
      </c>
      <c r="I16215">
        <f>(Data[[#This Row],[Null4]] - 1900) * 366</f>
        <v>36966</v>
      </c>
      <c r="J16215" s="19">
        <f ca="1">DATE(Data[[#This Row],[Null5]],1,1)</f>
        <v>36892</v>
      </c>
      <c r="K16215" s="2">
        <v>2</v>
      </c>
      <c r="L16215" t="s">
        <v>194</v>
      </c>
    </row>
    <row r="16216" spans="1:12" x14ac:dyDescent="0.35">
      <c r="A16216" t="s">
        <v>51</v>
      </c>
      <c r="B16216" t="str">
        <f>_xlfn.XLOOKUP(A16216, Entities!A:A, Entities!N:N, "Not Found", 0)</f>
        <v>Ecuador</v>
      </c>
      <c r="C16216" t="str">
        <f>PROPER(Data[[#This Row],[Null3]])</f>
        <v>Americas</v>
      </c>
      <c r="D16216" t="str">
        <f>_xlfn.XLOOKUP(B16216, Entities!N:N, Entities!V:V, "Not Found", 0)</f>
        <v>americas</v>
      </c>
      <c r="E16216" t="str">
        <f t="shared" si="373"/>
        <v>Upper-Middle Income</v>
      </c>
      <c r="F16216" t="str">
        <f>_xlfn.XLOOKUP(B16216,Entities!N:N,Entities!D:D,,0)</f>
        <v>upper_middle_income</v>
      </c>
      <c r="G16216">
        <v>2002</v>
      </c>
      <c r="H16216" s="19">
        <f ca="1">DATE(Data[[#This Row],[Null5]],1,1)</f>
        <v>37257</v>
      </c>
      <c r="I16216">
        <f>(Data[[#This Row],[Null4]] - 1900) * 366</f>
        <v>37332</v>
      </c>
      <c r="J16216" s="19">
        <f ca="1">DATE(Data[[#This Row],[Null5]],1,1)</f>
        <v>37257</v>
      </c>
      <c r="K16216" s="2">
        <v>2</v>
      </c>
      <c r="L16216" t="s">
        <v>194</v>
      </c>
    </row>
    <row r="16217" spans="1:12" x14ac:dyDescent="0.35">
      <c r="A16217" t="s">
        <v>51</v>
      </c>
      <c r="B16217" t="str">
        <f>_xlfn.XLOOKUP(A16217, Entities!A:A, Entities!N:N, "Not Found", 0)</f>
        <v>Ecuador</v>
      </c>
      <c r="C16217" t="str">
        <f>PROPER(Data[[#This Row],[Null3]])</f>
        <v>Americas</v>
      </c>
      <c r="D16217" t="str">
        <f>_xlfn.XLOOKUP(B16217, Entities!N:N, Entities!V:V, "Not Found", 0)</f>
        <v>americas</v>
      </c>
      <c r="E16217" t="str">
        <f t="shared" si="373"/>
        <v>Upper-Middle Income</v>
      </c>
      <c r="F16217" t="str">
        <f>_xlfn.XLOOKUP(B16217,Entities!N:N,Entities!D:D,,0)</f>
        <v>upper_middle_income</v>
      </c>
      <c r="G16217">
        <v>2003</v>
      </c>
      <c r="H16217" s="19">
        <f ca="1">DATE(Data[[#This Row],[Null5]],1,1)</f>
        <v>37622</v>
      </c>
      <c r="I16217">
        <f>(Data[[#This Row],[Null4]] - 1900) * 366</f>
        <v>37698</v>
      </c>
      <c r="J16217" s="19">
        <f ca="1">DATE(Data[[#This Row],[Null5]],1,1)</f>
        <v>37622</v>
      </c>
      <c r="K16217" s="2">
        <v>2</v>
      </c>
      <c r="L16217" t="s">
        <v>194</v>
      </c>
    </row>
    <row r="16218" spans="1:12" x14ac:dyDescent="0.35">
      <c r="A16218" t="s">
        <v>51</v>
      </c>
      <c r="B16218" t="str">
        <f>_xlfn.XLOOKUP(A16218, Entities!A:A, Entities!N:N, "Not Found", 0)</f>
        <v>Ecuador</v>
      </c>
      <c r="C16218" t="str">
        <f>PROPER(Data[[#This Row],[Null3]])</f>
        <v>Americas</v>
      </c>
      <c r="D16218" t="str">
        <f>_xlfn.XLOOKUP(B16218, Entities!N:N, Entities!V:V, "Not Found", 0)</f>
        <v>americas</v>
      </c>
      <c r="E16218" t="str">
        <f t="shared" si="373"/>
        <v>Upper-Middle Income</v>
      </c>
      <c r="F16218" t="str">
        <f>_xlfn.XLOOKUP(B16218,Entities!N:N,Entities!D:D,,0)</f>
        <v>upper_middle_income</v>
      </c>
      <c r="G16218">
        <v>2004</v>
      </c>
      <c r="H16218" s="19">
        <f ca="1">DATE(Data[[#This Row],[Null5]],1,1)</f>
        <v>37987</v>
      </c>
      <c r="I16218">
        <f>(Data[[#This Row],[Null4]] - 1900) * 366</f>
        <v>38064</v>
      </c>
      <c r="J16218" s="19">
        <f ca="1">DATE(Data[[#This Row],[Null5]],1,1)</f>
        <v>37987</v>
      </c>
      <c r="K16218" s="2">
        <v>2</v>
      </c>
      <c r="L16218" t="s">
        <v>194</v>
      </c>
    </row>
    <row r="16219" spans="1:12" x14ac:dyDescent="0.35">
      <c r="A16219" t="s">
        <v>51</v>
      </c>
      <c r="B16219" t="str">
        <f>_xlfn.XLOOKUP(A16219, Entities!A:A, Entities!N:N, "Not Found", 0)</f>
        <v>Ecuador</v>
      </c>
      <c r="C16219" t="str">
        <f>PROPER(Data[[#This Row],[Null3]])</f>
        <v>Americas</v>
      </c>
      <c r="D16219" t="str">
        <f>_xlfn.XLOOKUP(B16219, Entities!N:N, Entities!V:V, "Not Found", 0)</f>
        <v>americas</v>
      </c>
      <c r="E16219" t="str">
        <f t="shared" si="373"/>
        <v>Upper-Middle Income</v>
      </c>
      <c r="F16219" t="str">
        <f>_xlfn.XLOOKUP(B16219,Entities!N:N,Entities!D:D,,0)</f>
        <v>upper_middle_income</v>
      </c>
      <c r="G16219">
        <v>2005</v>
      </c>
      <c r="H16219" s="19">
        <f ca="1">DATE(Data[[#This Row],[Null5]],1,1)</f>
        <v>38353</v>
      </c>
      <c r="I16219">
        <f>(Data[[#This Row],[Null4]] - 1900) * 366</f>
        <v>38430</v>
      </c>
      <c r="J16219" s="19">
        <f ca="1">DATE(Data[[#This Row],[Null5]],1,1)</f>
        <v>38353</v>
      </c>
      <c r="K16219" s="2">
        <v>2</v>
      </c>
      <c r="L16219" t="s">
        <v>194</v>
      </c>
    </row>
    <row r="16220" spans="1:12" x14ac:dyDescent="0.35">
      <c r="A16220" t="s">
        <v>51</v>
      </c>
      <c r="B16220" t="str">
        <f>_xlfn.XLOOKUP(A16220, Entities!A:A, Entities!N:N, "Not Found", 0)</f>
        <v>Ecuador</v>
      </c>
      <c r="C16220" t="str">
        <f>PROPER(Data[[#This Row],[Null3]])</f>
        <v>Americas</v>
      </c>
      <c r="D16220" t="str">
        <f>_xlfn.XLOOKUP(B16220, Entities!N:N, Entities!V:V, "Not Found", 0)</f>
        <v>americas</v>
      </c>
      <c r="E16220" t="str">
        <f t="shared" si="373"/>
        <v>Upper-Middle Income</v>
      </c>
      <c r="F16220" t="str">
        <f>_xlfn.XLOOKUP(B16220,Entities!N:N,Entities!D:D,,0)</f>
        <v>upper_middle_income</v>
      </c>
      <c r="G16220">
        <v>2006</v>
      </c>
      <c r="H16220" s="19">
        <f ca="1">DATE(Data[[#This Row],[Null5]],1,1)</f>
        <v>38718</v>
      </c>
      <c r="I16220">
        <f>(Data[[#This Row],[Null4]] - 1900) * 366</f>
        <v>38796</v>
      </c>
      <c r="J16220" s="19">
        <f ca="1">DATE(Data[[#This Row],[Null5]],1,1)</f>
        <v>38718</v>
      </c>
      <c r="K16220" s="2">
        <v>2</v>
      </c>
      <c r="L16220" t="s">
        <v>194</v>
      </c>
    </row>
    <row r="16221" spans="1:12" x14ac:dyDescent="0.35">
      <c r="A16221" t="s">
        <v>51</v>
      </c>
      <c r="B16221" t="str">
        <f>_xlfn.XLOOKUP(A16221, Entities!A:A, Entities!N:N, "Not Found", 0)</f>
        <v>Ecuador</v>
      </c>
      <c r="C16221" t="str">
        <f>PROPER(Data[[#This Row],[Null3]])</f>
        <v>Americas</v>
      </c>
      <c r="D16221" t="str">
        <f>_xlfn.XLOOKUP(B16221, Entities!N:N, Entities!V:V, "Not Found", 0)</f>
        <v>americas</v>
      </c>
      <c r="E16221" t="str">
        <f t="shared" si="373"/>
        <v>Upper-Middle Income</v>
      </c>
      <c r="F16221" t="str">
        <f>_xlfn.XLOOKUP(B16221,Entities!N:N,Entities!D:D,,0)</f>
        <v>upper_middle_income</v>
      </c>
      <c r="G16221">
        <v>2007</v>
      </c>
      <c r="H16221" s="19">
        <f ca="1">DATE(Data[[#This Row],[Null5]],1,1)</f>
        <v>39083</v>
      </c>
      <c r="I16221">
        <f>(Data[[#This Row],[Null4]] - 1900) * 366</f>
        <v>39162</v>
      </c>
      <c r="J16221" s="19">
        <f ca="1">DATE(Data[[#This Row],[Null5]],1,1)</f>
        <v>39083</v>
      </c>
      <c r="K16221" s="2">
        <v>3</v>
      </c>
      <c r="L16221" t="s">
        <v>194</v>
      </c>
    </row>
    <row r="16222" spans="1:12" x14ac:dyDescent="0.35">
      <c r="A16222" t="s">
        <v>51</v>
      </c>
      <c r="B16222" t="str">
        <f>_xlfn.XLOOKUP(A16222, Entities!A:A, Entities!N:N, "Not Found", 0)</f>
        <v>Ecuador</v>
      </c>
      <c r="C16222" t="str">
        <f>PROPER(Data[[#This Row],[Null3]])</f>
        <v>Americas</v>
      </c>
      <c r="D16222" t="str">
        <f>_xlfn.XLOOKUP(B16222, Entities!N:N, Entities!V:V, "Not Found", 0)</f>
        <v>americas</v>
      </c>
      <c r="E16222" t="str">
        <f t="shared" si="373"/>
        <v>Upper-Middle Income</v>
      </c>
      <c r="F16222" t="str">
        <f>_xlfn.XLOOKUP(B16222,Entities!N:N,Entities!D:D,,0)</f>
        <v>upper_middle_income</v>
      </c>
      <c r="G16222">
        <v>2008</v>
      </c>
      <c r="H16222" s="19">
        <f ca="1">DATE(Data[[#This Row],[Null5]],1,1)</f>
        <v>39448</v>
      </c>
      <c r="I16222">
        <f>(Data[[#This Row],[Null4]] - 1900) * 366</f>
        <v>39528</v>
      </c>
      <c r="J16222" s="19">
        <f ca="1">DATE(Data[[#This Row],[Null5]],1,1)</f>
        <v>39448</v>
      </c>
      <c r="K16222" s="2">
        <v>3</v>
      </c>
      <c r="L16222" t="s">
        <v>194</v>
      </c>
    </row>
    <row r="16223" spans="1:12" x14ac:dyDescent="0.35">
      <c r="A16223" t="s">
        <v>51</v>
      </c>
      <c r="B16223" t="str">
        <f>_xlfn.XLOOKUP(A16223, Entities!A:A, Entities!N:N, "Not Found", 0)</f>
        <v>Ecuador</v>
      </c>
      <c r="C16223" t="str">
        <f>PROPER(Data[[#This Row],[Null3]])</f>
        <v>Americas</v>
      </c>
      <c r="D16223" t="str">
        <f>_xlfn.XLOOKUP(B16223, Entities!N:N, Entities!V:V, "Not Found", 0)</f>
        <v>americas</v>
      </c>
      <c r="E16223" t="str">
        <f t="shared" si="373"/>
        <v>Upper-Middle Income</v>
      </c>
      <c r="F16223" t="str">
        <f>_xlfn.XLOOKUP(B16223,Entities!N:N,Entities!D:D,,0)</f>
        <v>upper_middle_income</v>
      </c>
      <c r="G16223">
        <v>2009</v>
      </c>
      <c r="H16223" s="19">
        <f ca="1">DATE(Data[[#This Row],[Null5]],1,1)</f>
        <v>39814</v>
      </c>
      <c r="I16223">
        <f>(Data[[#This Row],[Null4]] - 1900) * 366</f>
        <v>39894</v>
      </c>
      <c r="J16223" s="19">
        <f ca="1">DATE(Data[[#This Row],[Null5]],1,1)</f>
        <v>39814</v>
      </c>
      <c r="K16223" s="2">
        <v>3</v>
      </c>
      <c r="L16223" t="s">
        <v>194</v>
      </c>
    </row>
    <row r="16224" spans="1:12" x14ac:dyDescent="0.35">
      <c r="A16224" t="s">
        <v>51</v>
      </c>
      <c r="B16224" t="str">
        <f>_xlfn.XLOOKUP(A16224, Entities!A:A, Entities!N:N, "Not Found", 0)</f>
        <v>Ecuador</v>
      </c>
      <c r="C16224" t="str">
        <f>PROPER(Data[[#This Row],[Null3]])</f>
        <v>Americas</v>
      </c>
      <c r="D16224" t="str">
        <f>_xlfn.XLOOKUP(B16224, Entities!N:N, Entities!V:V, "Not Found", 0)</f>
        <v>americas</v>
      </c>
      <c r="E16224" t="str">
        <f t="shared" si="373"/>
        <v>Upper-Middle Income</v>
      </c>
      <c r="F16224" t="str">
        <f>_xlfn.XLOOKUP(B16224,Entities!N:N,Entities!D:D,,0)</f>
        <v>upper_middle_income</v>
      </c>
      <c r="G16224">
        <v>2010</v>
      </c>
      <c r="H16224" s="19">
        <f ca="1">DATE(Data[[#This Row],[Null5]],1,1)</f>
        <v>40179</v>
      </c>
      <c r="I16224">
        <f>(Data[[#This Row],[Null4]] - 1900) * 366</f>
        <v>40260</v>
      </c>
      <c r="J16224" s="19">
        <f ca="1">DATE(Data[[#This Row],[Null5]],1,1)</f>
        <v>40179</v>
      </c>
      <c r="K16224" s="2">
        <v>3</v>
      </c>
      <c r="L16224" t="s">
        <v>194</v>
      </c>
    </row>
    <row r="16225" spans="1:12" x14ac:dyDescent="0.35">
      <c r="A16225" t="s">
        <v>51</v>
      </c>
      <c r="B16225" t="str">
        <f>_xlfn.XLOOKUP(A16225, Entities!A:A, Entities!N:N, "Not Found", 0)</f>
        <v>Ecuador</v>
      </c>
      <c r="C16225" t="str">
        <f>PROPER(Data[[#This Row],[Null3]])</f>
        <v>Americas</v>
      </c>
      <c r="D16225" t="str">
        <f>_xlfn.XLOOKUP(B16225, Entities!N:N, Entities!V:V, "Not Found", 0)</f>
        <v>americas</v>
      </c>
      <c r="E16225" t="str">
        <f t="shared" si="373"/>
        <v>Upper-Middle Income</v>
      </c>
      <c r="F16225" t="str">
        <f>_xlfn.XLOOKUP(B16225,Entities!N:N,Entities!D:D,,0)</f>
        <v>upper_middle_income</v>
      </c>
      <c r="G16225">
        <v>2011</v>
      </c>
      <c r="H16225" s="19">
        <f ca="1">DATE(Data[[#This Row],[Null5]],1,1)</f>
        <v>40544</v>
      </c>
      <c r="I16225">
        <f>(Data[[#This Row],[Null4]] - 1900) * 366</f>
        <v>40626</v>
      </c>
      <c r="J16225" s="19">
        <f ca="1">DATE(Data[[#This Row],[Null5]],1,1)</f>
        <v>40544</v>
      </c>
      <c r="K16225" s="2">
        <v>3</v>
      </c>
      <c r="L16225" t="s">
        <v>194</v>
      </c>
    </row>
    <row r="16226" spans="1:12" x14ac:dyDescent="0.35">
      <c r="A16226" t="s">
        <v>51</v>
      </c>
      <c r="B16226" t="str">
        <f>_xlfn.XLOOKUP(A16226, Entities!A:A, Entities!N:N, "Not Found", 0)</f>
        <v>Ecuador</v>
      </c>
      <c r="C16226" t="str">
        <f>PROPER(Data[[#This Row],[Null3]])</f>
        <v>Americas</v>
      </c>
      <c r="D16226" t="str">
        <f>_xlfn.XLOOKUP(B16226, Entities!N:N, Entities!V:V, "Not Found", 0)</f>
        <v>americas</v>
      </c>
      <c r="E16226" t="str">
        <f t="shared" si="373"/>
        <v>Upper-Middle Income</v>
      </c>
      <c r="F16226" t="str">
        <f>_xlfn.XLOOKUP(B16226,Entities!N:N,Entities!D:D,,0)</f>
        <v>upper_middle_income</v>
      </c>
      <c r="G16226">
        <v>2012</v>
      </c>
      <c r="H16226" s="19">
        <f ca="1">DATE(Data[[#This Row],[Null5]],1,1)</f>
        <v>40909</v>
      </c>
      <c r="I16226">
        <f>(Data[[#This Row],[Null4]] - 1900) * 366</f>
        <v>40992</v>
      </c>
      <c r="J16226" s="19">
        <f ca="1">DATE(Data[[#This Row],[Null5]],1,1)</f>
        <v>40909</v>
      </c>
      <c r="K16226" s="2">
        <v>3</v>
      </c>
      <c r="L16226" t="s">
        <v>194</v>
      </c>
    </row>
    <row r="16227" spans="1:12" x14ac:dyDescent="0.35">
      <c r="A16227" t="s">
        <v>51</v>
      </c>
      <c r="B16227" t="str">
        <f>_xlfn.XLOOKUP(A16227, Entities!A:A, Entities!N:N, "Not Found", 0)</f>
        <v>Ecuador</v>
      </c>
      <c r="C16227" t="str">
        <f>PROPER(Data[[#This Row],[Null3]])</f>
        <v>Americas</v>
      </c>
      <c r="D16227" t="str">
        <f>_xlfn.XLOOKUP(B16227, Entities!N:N, Entities!V:V, "Not Found", 0)</f>
        <v>americas</v>
      </c>
      <c r="E16227" t="str">
        <f t="shared" si="373"/>
        <v>Upper-Middle Income</v>
      </c>
      <c r="F16227" t="str">
        <f>_xlfn.XLOOKUP(B16227,Entities!N:N,Entities!D:D,,0)</f>
        <v>upper_middle_income</v>
      </c>
      <c r="G16227">
        <v>2013</v>
      </c>
      <c r="H16227" s="19">
        <f ca="1">DATE(Data[[#This Row],[Null5]],1,1)</f>
        <v>41275</v>
      </c>
      <c r="I16227">
        <f>(Data[[#This Row],[Null4]] - 1900) * 366</f>
        <v>41358</v>
      </c>
      <c r="J16227" s="19">
        <f ca="1">DATE(Data[[#This Row],[Null5]],1,1)</f>
        <v>41275</v>
      </c>
      <c r="K16227" s="2">
        <v>3</v>
      </c>
      <c r="L16227" t="s">
        <v>194</v>
      </c>
    </row>
    <row r="16228" spans="1:12" x14ac:dyDescent="0.35">
      <c r="A16228" t="s">
        <v>51</v>
      </c>
      <c r="B16228" t="str">
        <f>_xlfn.XLOOKUP(A16228, Entities!A:A, Entities!N:N, "Not Found", 0)</f>
        <v>Ecuador</v>
      </c>
      <c r="C16228" t="str">
        <f>PROPER(Data[[#This Row],[Null3]])</f>
        <v>Americas</v>
      </c>
      <c r="D16228" t="str">
        <f>_xlfn.XLOOKUP(B16228, Entities!N:N, Entities!V:V, "Not Found", 0)</f>
        <v>americas</v>
      </c>
      <c r="E16228" t="str">
        <f t="shared" si="373"/>
        <v>Upper-Middle Income</v>
      </c>
      <c r="F16228" t="str">
        <f>_xlfn.XLOOKUP(B16228,Entities!N:N,Entities!D:D,,0)</f>
        <v>upper_middle_income</v>
      </c>
      <c r="G16228">
        <v>2014</v>
      </c>
      <c r="H16228" s="19">
        <f ca="1">DATE(Data[[#This Row],[Null5]],1,1)</f>
        <v>41640</v>
      </c>
      <c r="I16228">
        <f>(Data[[#This Row],[Null4]] - 1900) * 366</f>
        <v>41724</v>
      </c>
      <c r="J16228" s="19">
        <f ca="1">DATE(Data[[#This Row],[Null5]],1,1)</f>
        <v>41640</v>
      </c>
      <c r="K16228" s="2">
        <v>3</v>
      </c>
      <c r="L16228" t="s">
        <v>194</v>
      </c>
    </row>
    <row r="16229" spans="1:12" x14ac:dyDescent="0.35">
      <c r="A16229" t="s">
        <v>51</v>
      </c>
      <c r="B16229" t="str">
        <f>_xlfn.XLOOKUP(A16229, Entities!A:A, Entities!N:N, "Not Found", 0)</f>
        <v>Ecuador</v>
      </c>
      <c r="C16229" t="str">
        <f>PROPER(Data[[#This Row],[Null3]])</f>
        <v>Americas</v>
      </c>
      <c r="D16229" t="str">
        <f>_xlfn.XLOOKUP(B16229, Entities!N:N, Entities!V:V, "Not Found", 0)</f>
        <v>americas</v>
      </c>
      <c r="E16229" t="str">
        <f t="shared" si="373"/>
        <v>Upper-Middle Income</v>
      </c>
      <c r="F16229" t="str">
        <f>_xlfn.XLOOKUP(B16229,Entities!N:N,Entities!D:D,,0)</f>
        <v>upper_middle_income</v>
      </c>
      <c r="G16229">
        <v>2015</v>
      </c>
      <c r="H16229" s="19">
        <f ca="1">DATE(Data[[#This Row],[Null5]],1,1)</f>
        <v>42005</v>
      </c>
      <c r="I16229">
        <f>(Data[[#This Row],[Null4]] - 1900) * 366</f>
        <v>42090</v>
      </c>
      <c r="J16229" s="19">
        <f ca="1">DATE(Data[[#This Row],[Null5]],1,1)</f>
        <v>42005</v>
      </c>
      <c r="K16229" s="2">
        <v>3</v>
      </c>
      <c r="L16229" t="s">
        <v>194</v>
      </c>
    </row>
    <row r="16230" spans="1:12" x14ac:dyDescent="0.35">
      <c r="A16230" t="s">
        <v>51</v>
      </c>
      <c r="B16230" t="str">
        <f>_xlfn.XLOOKUP(A16230, Entities!A:A, Entities!N:N, "Not Found", 0)</f>
        <v>Ecuador</v>
      </c>
      <c r="C16230" t="str">
        <f>PROPER(Data[[#This Row],[Null3]])</f>
        <v>Americas</v>
      </c>
      <c r="D16230" t="str">
        <f>_xlfn.XLOOKUP(B16230, Entities!N:N, Entities!V:V, "Not Found", 0)</f>
        <v>americas</v>
      </c>
      <c r="E16230" t="str">
        <f t="shared" si="373"/>
        <v>Upper-Middle Income</v>
      </c>
      <c r="F16230" t="str">
        <f>_xlfn.XLOOKUP(B16230,Entities!N:N,Entities!D:D,,0)</f>
        <v>upper_middle_income</v>
      </c>
      <c r="G16230">
        <v>2016</v>
      </c>
      <c r="H16230" s="19">
        <f ca="1">DATE(Data[[#This Row],[Null5]],1,1)</f>
        <v>42370</v>
      </c>
      <c r="I16230">
        <f>(Data[[#This Row],[Null4]] - 1900) * 366</f>
        <v>42456</v>
      </c>
      <c r="J16230" s="19">
        <f ca="1">DATE(Data[[#This Row],[Null5]],1,1)</f>
        <v>42370</v>
      </c>
      <c r="K16230" s="2">
        <v>3</v>
      </c>
      <c r="L16230" t="s">
        <v>194</v>
      </c>
    </row>
    <row r="16231" spans="1:12" x14ac:dyDescent="0.35">
      <c r="A16231" t="s">
        <v>51</v>
      </c>
      <c r="B16231" t="str">
        <f>_xlfn.XLOOKUP(A16231, Entities!A:A, Entities!N:N, "Not Found", 0)</f>
        <v>Ecuador</v>
      </c>
      <c r="C16231" t="str">
        <f>PROPER(Data[[#This Row],[Null3]])</f>
        <v>Americas</v>
      </c>
      <c r="D16231" t="str">
        <f>_xlfn.XLOOKUP(B16231, Entities!N:N, Entities!V:V, "Not Found", 0)</f>
        <v>americas</v>
      </c>
      <c r="E16231" t="str">
        <f t="shared" si="373"/>
        <v>Upper-Middle Income</v>
      </c>
      <c r="F16231" t="str">
        <f>_xlfn.XLOOKUP(B16231,Entities!N:N,Entities!D:D,,0)</f>
        <v>upper_middle_income</v>
      </c>
      <c r="G16231">
        <v>2017</v>
      </c>
      <c r="H16231" s="19">
        <f ca="1">DATE(Data[[#This Row],[Null5]],1,1)</f>
        <v>42736</v>
      </c>
      <c r="I16231">
        <f>(Data[[#This Row],[Null4]] - 1900) * 366</f>
        <v>42822</v>
      </c>
      <c r="J16231" s="19">
        <f ca="1">DATE(Data[[#This Row],[Null5]],1,1)</f>
        <v>42736</v>
      </c>
      <c r="K16231" s="2">
        <v>2</v>
      </c>
      <c r="L16231" t="s">
        <v>194</v>
      </c>
    </row>
    <row r="16232" spans="1:12" x14ac:dyDescent="0.35">
      <c r="A16232" t="s">
        <v>51</v>
      </c>
      <c r="B16232" t="str">
        <f>_xlfn.XLOOKUP(A16232, Entities!A:A, Entities!N:N, "Not Found", 0)</f>
        <v>Ecuador</v>
      </c>
      <c r="C16232" t="str">
        <f>PROPER(Data[[#This Row],[Null3]])</f>
        <v>Americas</v>
      </c>
      <c r="D16232" t="str">
        <f>_xlfn.XLOOKUP(B16232, Entities!N:N, Entities!V:V, "Not Found", 0)</f>
        <v>americas</v>
      </c>
      <c r="E16232" t="str">
        <f t="shared" si="373"/>
        <v>Upper-Middle Income</v>
      </c>
      <c r="F16232" t="str">
        <f>_xlfn.XLOOKUP(B16232,Entities!N:N,Entities!D:D,,0)</f>
        <v>upper_middle_income</v>
      </c>
      <c r="G16232">
        <v>2018</v>
      </c>
      <c r="H16232" s="19">
        <f ca="1">DATE(Data[[#This Row],[Null5]],1,1)</f>
        <v>43101</v>
      </c>
      <c r="I16232">
        <f>(Data[[#This Row],[Null4]] - 1900) * 366</f>
        <v>43188</v>
      </c>
      <c r="J16232" s="19">
        <f ca="1">DATE(Data[[#This Row],[Null5]],1,1)</f>
        <v>43101</v>
      </c>
      <c r="K16232" s="2">
        <v>2</v>
      </c>
      <c r="L16232" t="s">
        <v>194</v>
      </c>
    </row>
    <row r="16233" spans="1:12" x14ac:dyDescent="0.35">
      <c r="A16233" t="s">
        <v>51</v>
      </c>
      <c r="B16233" t="str">
        <f>_xlfn.XLOOKUP(A16233, Entities!A:A, Entities!N:N, "Not Found", 0)</f>
        <v>Ecuador</v>
      </c>
      <c r="C16233" t="str">
        <f>PROPER(Data[[#This Row],[Null3]])</f>
        <v>Americas</v>
      </c>
      <c r="D16233" t="str">
        <f>_xlfn.XLOOKUP(B16233, Entities!N:N, Entities!V:V, "Not Found", 0)</f>
        <v>americas</v>
      </c>
      <c r="E16233" t="str">
        <f t="shared" si="373"/>
        <v>Upper-Middle Income</v>
      </c>
      <c r="F16233" t="str">
        <f>_xlfn.XLOOKUP(B16233,Entities!N:N,Entities!D:D,,0)</f>
        <v>upper_middle_income</v>
      </c>
      <c r="G16233">
        <v>2019</v>
      </c>
      <c r="H16233" s="19">
        <f ca="1">DATE(Data[[#This Row],[Null5]],1,1)</f>
        <v>43466</v>
      </c>
      <c r="I16233">
        <f>(Data[[#This Row],[Null4]] - 1900) * 366</f>
        <v>43554</v>
      </c>
      <c r="J16233" s="19">
        <f ca="1">DATE(Data[[#This Row],[Null5]],1,1)</f>
        <v>43466</v>
      </c>
      <c r="K16233" s="2">
        <v>2</v>
      </c>
      <c r="L16233" t="s">
        <v>194</v>
      </c>
    </row>
    <row r="16234" spans="1:12" x14ac:dyDescent="0.35">
      <c r="A16234" t="s">
        <v>51</v>
      </c>
      <c r="B16234" t="str">
        <f>_xlfn.XLOOKUP(A16234, Entities!A:A, Entities!N:N, "Not Found", 0)</f>
        <v>Ecuador</v>
      </c>
      <c r="C16234" t="str">
        <f>PROPER(Data[[#This Row],[Null3]])</f>
        <v>Americas</v>
      </c>
      <c r="D16234" t="str">
        <f>_xlfn.XLOOKUP(B16234, Entities!N:N, Entities!V:V, "Not Found", 0)</f>
        <v>americas</v>
      </c>
      <c r="E16234" t="str">
        <f t="shared" si="373"/>
        <v>Upper-Middle Income</v>
      </c>
      <c r="F16234" t="str">
        <f>_xlfn.XLOOKUP(B16234,Entities!N:N,Entities!D:D,,0)</f>
        <v>upper_middle_income</v>
      </c>
      <c r="G16234">
        <v>2020</v>
      </c>
      <c r="H16234" s="19">
        <f ca="1">DATE(Data[[#This Row],[Null5]],1,1)</f>
        <v>43831</v>
      </c>
      <c r="I16234">
        <f>(Data[[#This Row],[Null4]] - 1900) * 366</f>
        <v>43920</v>
      </c>
      <c r="J16234" s="19">
        <f ca="1">DATE(Data[[#This Row],[Null5]],1,1)</f>
        <v>43831</v>
      </c>
      <c r="K16234" s="2">
        <v>2</v>
      </c>
      <c r="L16234" t="s">
        <v>194</v>
      </c>
    </row>
    <row r="16235" spans="1:12" x14ac:dyDescent="0.35">
      <c r="A16235" t="s">
        <v>51</v>
      </c>
      <c r="B16235" t="str">
        <f>_xlfn.XLOOKUP(A16235, Entities!A:A, Entities!N:N, "Not Found", 0)</f>
        <v>Ecuador</v>
      </c>
      <c r="C16235" t="str">
        <f>PROPER(Data[[#This Row],[Null3]])</f>
        <v>Americas</v>
      </c>
      <c r="D16235" t="str">
        <f>_xlfn.XLOOKUP(B16235, Entities!N:N, Entities!V:V, "Not Found", 0)</f>
        <v>americas</v>
      </c>
      <c r="E16235" t="str">
        <f t="shared" si="373"/>
        <v>Upper-Middle Income</v>
      </c>
      <c r="F16235" t="str">
        <f>_xlfn.XLOOKUP(B16235,Entities!N:N,Entities!D:D,,0)</f>
        <v>upper_middle_income</v>
      </c>
      <c r="G16235">
        <v>2021</v>
      </c>
      <c r="H16235" s="19">
        <f ca="1">DATE(Data[[#This Row],[Null5]],1,1)</f>
        <v>44197</v>
      </c>
      <c r="I16235">
        <f>(Data[[#This Row],[Null4]] - 1900) * 366</f>
        <v>44286</v>
      </c>
      <c r="J16235" s="19">
        <f ca="1">DATE(Data[[#This Row],[Null5]],1,1)</f>
        <v>44197</v>
      </c>
      <c r="K16235" s="2">
        <v>2</v>
      </c>
      <c r="L16235" t="s">
        <v>194</v>
      </c>
    </row>
    <row r="16236" spans="1:12" x14ac:dyDescent="0.35">
      <c r="A16236" t="s">
        <v>51</v>
      </c>
      <c r="B16236" t="str">
        <f>_xlfn.XLOOKUP(A16236, Entities!A:A, Entities!N:N, "Not Found", 0)</f>
        <v>Ecuador</v>
      </c>
      <c r="C16236" t="str">
        <f>PROPER(Data[[#This Row],[Null3]])</f>
        <v>Americas</v>
      </c>
      <c r="D16236" t="str">
        <f>_xlfn.XLOOKUP(B16236, Entities!N:N, Entities!V:V, "Not Found", 0)</f>
        <v>americas</v>
      </c>
      <c r="E16236" t="str">
        <f t="shared" si="373"/>
        <v>Upper-Middle Income</v>
      </c>
      <c r="F16236" t="str">
        <f>_xlfn.XLOOKUP(B16236,Entities!N:N,Entities!D:D,,0)</f>
        <v>upper_middle_income</v>
      </c>
      <c r="G16236">
        <v>2022</v>
      </c>
      <c r="H16236" s="19">
        <f ca="1">DATE(Data[[#This Row],[Null5]],1,1)</f>
        <v>44562</v>
      </c>
      <c r="I16236">
        <f>(Data[[#This Row],[Null4]] - 1900) * 366</f>
        <v>44652</v>
      </c>
      <c r="J16236" s="19">
        <f ca="1">DATE(Data[[#This Row],[Null5]],1,1)</f>
        <v>44562</v>
      </c>
      <c r="K16236" s="2">
        <v>2</v>
      </c>
      <c r="L16236" t="s">
        <v>194</v>
      </c>
    </row>
    <row r="16237" spans="1:12" x14ac:dyDescent="0.35">
      <c r="A16237" t="s">
        <v>52</v>
      </c>
      <c r="B16237" t="str">
        <f>_xlfn.XLOOKUP(A16237, Entities!A:A, Entities!N:N, "Not Found", 0)</f>
        <v>Egypt</v>
      </c>
      <c r="C16237" t="str">
        <f>PROPER(Data[[#This Row],[Null3]])</f>
        <v>Africa</v>
      </c>
      <c r="D16237" t="str">
        <f>_xlfn.XLOOKUP(B16237, Entities!N:N, Entities!V:V, "Not Found", 0)</f>
        <v>africa</v>
      </c>
      <c r="E16237" t="str">
        <f t="shared" si="373"/>
        <v>Lower-Middle Income</v>
      </c>
      <c r="F16237" t="str">
        <f>_xlfn.XLOOKUP(B16237,Entities!N:N,Entities!D:D,,0)</f>
        <v>lower_middle_income</v>
      </c>
      <c r="G16237">
        <v>1962</v>
      </c>
      <c r="H16237" s="19">
        <f ca="1">DATE(Data[[#This Row],[Null5]],1,1)</f>
        <v>22647</v>
      </c>
      <c r="I16237">
        <f>(Data[[#This Row],[Null4]] - 1900) * 366</f>
        <v>22692</v>
      </c>
      <c r="J16237" s="19">
        <f ca="1">DATE(Data[[#This Row],[Null5]],1,1)</f>
        <v>22647</v>
      </c>
      <c r="K16237" s="2">
        <v>7</v>
      </c>
      <c r="L16237" t="s">
        <v>194</v>
      </c>
    </row>
    <row r="16238" spans="1:12" x14ac:dyDescent="0.35">
      <c r="A16238" t="s">
        <v>52</v>
      </c>
      <c r="B16238" t="str">
        <f>_xlfn.XLOOKUP(A16238, Entities!A:A, Entities!N:N, "Not Found", 0)</f>
        <v>Egypt</v>
      </c>
      <c r="C16238" t="str">
        <f>PROPER(Data[[#This Row],[Null3]])</f>
        <v>Africa</v>
      </c>
      <c r="D16238" t="str">
        <f>_xlfn.XLOOKUP(B16238, Entities!N:N, Entities!V:V, "Not Found", 0)</f>
        <v>africa</v>
      </c>
      <c r="E16238" t="str">
        <f t="shared" si="373"/>
        <v>Lower-Middle Income</v>
      </c>
      <c r="F16238" t="str">
        <f>_xlfn.XLOOKUP(B16238,Entities!N:N,Entities!D:D,,0)</f>
        <v>lower_middle_income</v>
      </c>
      <c r="G16238">
        <v>1963</v>
      </c>
      <c r="H16238" s="19">
        <f ca="1">DATE(Data[[#This Row],[Null5]],1,1)</f>
        <v>23012</v>
      </c>
      <c r="I16238">
        <f>(Data[[#This Row],[Null4]] - 1900) * 366</f>
        <v>23058</v>
      </c>
      <c r="J16238" s="19">
        <f ca="1">DATE(Data[[#This Row],[Null5]],1,1)</f>
        <v>23012</v>
      </c>
      <c r="K16238" s="2">
        <v>9</v>
      </c>
      <c r="L16238" t="s">
        <v>194</v>
      </c>
    </row>
    <row r="16239" spans="1:12" x14ac:dyDescent="0.35">
      <c r="A16239" t="s">
        <v>52</v>
      </c>
      <c r="B16239" t="str">
        <f>_xlfn.XLOOKUP(A16239, Entities!A:A, Entities!N:N, "Not Found", 0)</f>
        <v>Egypt</v>
      </c>
      <c r="C16239" t="str">
        <f>PROPER(Data[[#This Row],[Null3]])</f>
        <v>Africa</v>
      </c>
      <c r="D16239" t="str">
        <f>_xlfn.XLOOKUP(B16239, Entities!N:N, Entities!V:V, "Not Found", 0)</f>
        <v>africa</v>
      </c>
      <c r="E16239" t="str">
        <f t="shared" si="373"/>
        <v>Lower-Middle Income</v>
      </c>
      <c r="F16239" t="str">
        <f>_xlfn.XLOOKUP(B16239,Entities!N:N,Entities!D:D,,0)</f>
        <v>lower_middle_income</v>
      </c>
      <c r="G16239">
        <v>1964</v>
      </c>
      <c r="H16239" s="19">
        <f ca="1">DATE(Data[[#This Row],[Null5]],1,1)</f>
        <v>23377</v>
      </c>
      <c r="I16239">
        <f>(Data[[#This Row],[Null4]] - 1900) * 366</f>
        <v>23424</v>
      </c>
      <c r="J16239" s="19">
        <f ca="1">DATE(Data[[#This Row],[Null5]],1,1)</f>
        <v>23377</v>
      </c>
      <c r="K16239" s="2">
        <v>10</v>
      </c>
      <c r="L16239" t="s">
        <v>194</v>
      </c>
    </row>
    <row r="16240" spans="1:12" x14ac:dyDescent="0.35">
      <c r="A16240" t="s">
        <v>52</v>
      </c>
      <c r="B16240" t="str">
        <f>_xlfn.XLOOKUP(A16240, Entities!A:A, Entities!N:N, "Not Found", 0)</f>
        <v>Egypt</v>
      </c>
      <c r="C16240" t="str">
        <f>PROPER(Data[[#This Row],[Null3]])</f>
        <v>Africa</v>
      </c>
      <c r="D16240" t="str">
        <f>_xlfn.XLOOKUP(B16240, Entities!N:N, Entities!V:V, "Not Found", 0)</f>
        <v>africa</v>
      </c>
      <c r="E16240" t="str">
        <f t="shared" si="373"/>
        <v>Lower-Middle Income</v>
      </c>
      <c r="F16240" t="str">
        <f>_xlfn.XLOOKUP(B16240,Entities!N:N,Entities!D:D,,0)</f>
        <v>lower_middle_income</v>
      </c>
      <c r="G16240">
        <v>1965</v>
      </c>
      <c r="H16240" s="19">
        <f ca="1">DATE(Data[[#This Row],[Null5]],1,1)</f>
        <v>23743</v>
      </c>
      <c r="I16240">
        <f>(Data[[#This Row],[Null4]] - 1900) * 366</f>
        <v>23790</v>
      </c>
      <c r="J16240" s="19">
        <f ca="1">DATE(Data[[#This Row],[Null5]],1,1)</f>
        <v>23743</v>
      </c>
      <c r="K16240" s="2">
        <v>10</v>
      </c>
      <c r="L16240" t="s">
        <v>194</v>
      </c>
    </row>
    <row r="16241" spans="1:12" x14ac:dyDescent="0.35">
      <c r="A16241" t="s">
        <v>52</v>
      </c>
      <c r="B16241" t="str">
        <f>_xlfn.XLOOKUP(A16241, Entities!A:A, Entities!N:N, "Not Found", 0)</f>
        <v>Egypt</v>
      </c>
      <c r="C16241" t="str">
        <f>PROPER(Data[[#This Row],[Null3]])</f>
        <v>Africa</v>
      </c>
      <c r="D16241" t="str">
        <f>_xlfn.XLOOKUP(B16241, Entities!N:N, Entities!V:V, "Not Found", 0)</f>
        <v>africa</v>
      </c>
      <c r="E16241" t="str">
        <f t="shared" si="373"/>
        <v>Lower-Middle Income</v>
      </c>
      <c r="F16241" t="str">
        <f>_xlfn.XLOOKUP(B16241,Entities!N:N,Entities!D:D,,0)</f>
        <v>lower_middle_income</v>
      </c>
      <c r="G16241">
        <v>1966</v>
      </c>
      <c r="H16241" s="19">
        <f ca="1">DATE(Data[[#This Row],[Null5]],1,1)</f>
        <v>24108</v>
      </c>
      <c r="I16241">
        <f>(Data[[#This Row],[Null4]] - 1900) * 366</f>
        <v>24156</v>
      </c>
      <c r="J16241" s="19">
        <f ca="1">DATE(Data[[#This Row],[Null5]],1,1)</f>
        <v>24108</v>
      </c>
      <c r="K16241" s="2">
        <v>9</v>
      </c>
      <c r="L16241" t="s">
        <v>194</v>
      </c>
    </row>
    <row r="16242" spans="1:12" x14ac:dyDescent="0.35">
      <c r="A16242" t="s">
        <v>52</v>
      </c>
      <c r="B16242" t="str">
        <f>_xlfn.XLOOKUP(A16242, Entities!A:A, Entities!N:N, "Not Found", 0)</f>
        <v>Egypt</v>
      </c>
      <c r="C16242" t="str">
        <f>PROPER(Data[[#This Row],[Null3]])</f>
        <v>Africa</v>
      </c>
      <c r="D16242" t="str">
        <f>_xlfn.XLOOKUP(B16242, Entities!N:N, Entities!V:V, "Not Found", 0)</f>
        <v>africa</v>
      </c>
      <c r="E16242" t="str">
        <f t="shared" si="373"/>
        <v>Lower-Middle Income</v>
      </c>
      <c r="F16242" t="str">
        <f>_xlfn.XLOOKUP(B16242,Entities!N:N,Entities!D:D,,0)</f>
        <v>lower_middle_income</v>
      </c>
      <c r="G16242">
        <v>1967</v>
      </c>
      <c r="H16242" s="19">
        <f ca="1">DATE(Data[[#This Row],[Null5]],1,1)</f>
        <v>24473</v>
      </c>
      <c r="I16242">
        <f>(Data[[#This Row],[Null4]] - 1900) * 366</f>
        <v>24522</v>
      </c>
      <c r="J16242" s="19">
        <f ca="1">DATE(Data[[#This Row],[Null5]],1,1)</f>
        <v>24473</v>
      </c>
      <c r="K16242" s="2">
        <v>9</v>
      </c>
      <c r="L16242" t="s">
        <v>194</v>
      </c>
    </row>
    <row r="16243" spans="1:12" x14ac:dyDescent="0.35">
      <c r="A16243" t="s">
        <v>52</v>
      </c>
      <c r="B16243" t="str">
        <f>_xlfn.XLOOKUP(A16243, Entities!A:A, Entities!N:N, "Not Found", 0)</f>
        <v>Egypt</v>
      </c>
      <c r="C16243" t="str">
        <f>PROPER(Data[[#This Row],[Null3]])</f>
        <v>Africa</v>
      </c>
      <c r="D16243" t="str">
        <f>_xlfn.XLOOKUP(B16243, Entities!N:N, Entities!V:V, "Not Found", 0)</f>
        <v>africa</v>
      </c>
      <c r="E16243" t="str">
        <f t="shared" si="373"/>
        <v>Lower-Middle Income</v>
      </c>
      <c r="F16243" t="str">
        <f>_xlfn.XLOOKUP(B16243,Entities!N:N,Entities!D:D,,0)</f>
        <v>lower_middle_income</v>
      </c>
      <c r="G16243">
        <v>1968</v>
      </c>
      <c r="H16243" s="19">
        <f ca="1">DATE(Data[[#This Row],[Null5]],1,1)</f>
        <v>24838</v>
      </c>
      <c r="I16243">
        <f>(Data[[#This Row],[Null4]] - 1900) * 366</f>
        <v>24888</v>
      </c>
      <c r="J16243" s="19">
        <f ca="1">DATE(Data[[#This Row],[Null5]],1,1)</f>
        <v>24838</v>
      </c>
      <c r="K16243" s="2">
        <v>11</v>
      </c>
      <c r="L16243" t="s">
        <v>194</v>
      </c>
    </row>
    <row r="16244" spans="1:12" x14ac:dyDescent="0.35">
      <c r="A16244" t="s">
        <v>52</v>
      </c>
      <c r="B16244" t="str">
        <f>_xlfn.XLOOKUP(A16244, Entities!A:A, Entities!N:N, "Not Found", 0)</f>
        <v>Egypt</v>
      </c>
      <c r="C16244" t="str">
        <f>PROPER(Data[[#This Row],[Null3]])</f>
        <v>Africa</v>
      </c>
      <c r="D16244" t="str">
        <f>_xlfn.XLOOKUP(B16244, Entities!N:N, Entities!V:V, "Not Found", 0)</f>
        <v>africa</v>
      </c>
      <c r="E16244" t="str">
        <f t="shared" si="373"/>
        <v>Lower-Middle Income</v>
      </c>
      <c r="F16244" t="str">
        <f>_xlfn.XLOOKUP(B16244,Entities!N:N,Entities!D:D,,0)</f>
        <v>lower_middle_income</v>
      </c>
      <c r="G16244">
        <v>1969</v>
      </c>
      <c r="H16244" s="19">
        <f ca="1">DATE(Data[[#This Row],[Null5]],1,1)</f>
        <v>25204</v>
      </c>
      <c r="I16244">
        <f>(Data[[#This Row],[Null4]] - 1900) * 366</f>
        <v>25254</v>
      </c>
      <c r="J16244" s="19">
        <f ca="1">DATE(Data[[#This Row],[Null5]],1,1)</f>
        <v>25204</v>
      </c>
      <c r="K16244" s="2">
        <v>14</v>
      </c>
      <c r="L16244" t="s">
        <v>194</v>
      </c>
    </row>
    <row r="16245" spans="1:12" x14ac:dyDescent="0.35">
      <c r="A16245" t="s">
        <v>52</v>
      </c>
      <c r="B16245" t="str">
        <f>_xlfn.XLOOKUP(A16245, Entities!A:A, Entities!N:N, "Not Found", 0)</f>
        <v>Egypt</v>
      </c>
      <c r="C16245" t="str">
        <f>PROPER(Data[[#This Row],[Null3]])</f>
        <v>Africa</v>
      </c>
      <c r="D16245" t="str">
        <f>_xlfn.XLOOKUP(B16245, Entities!N:N, Entities!V:V, "Not Found", 0)</f>
        <v>africa</v>
      </c>
      <c r="E16245" t="str">
        <f t="shared" si="373"/>
        <v>Lower-Middle Income</v>
      </c>
      <c r="F16245" t="str">
        <f>_xlfn.XLOOKUP(B16245,Entities!N:N,Entities!D:D,,0)</f>
        <v>lower_middle_income</v>
      </c>
      <c r="G16245">
        <v>1970</v>
      </c>
      <c r="H16245" s="19">
        <f ca="1">DATE(Data[[#This Row],[Null5]],1,1)</f>
        <v>25569</v>
      </c>
      <c r="I16245">
        <f>(Data[[#This Row],[Null4]] - 1900) * 366</f>
        <v>25620</v>
      </c>
      <c r="J16245" s="19">
        <f ca="1">DATE(Data[[#This Row],[Null5]],1,1)</f>
        <v>25569</v>
      </c>
      <c r="K16245" s="2">
        <v>16</v>
      </c>
      <c r="L16245" t="s">
        <v>194</v>
      </c>
    </row>
    <row r="16246" spans="1:12" x14ac:dyDescent="0.35">
      <c r="A16246" t="s">
        <v>52</v>
      </c>
      <c r="B16246" t="str">
        <f>_xlfn.XLOOKUP(A16246, Entities!A:A, Entities!N:N, "Not Found", 0)</f>
        <v>Egypt</v>
      </c>
      <c r="C16246" t="str">
        <f>PROPER(Data[[#This Row],[Null3]])</f>
        <v>Africa</v>
      </c>
      <c r="D16246" t="str">
        <f>_xlfn.XLOOKUP(B16246, Entities!N:N, Entities!V:V, "Not Found", 0)</f>
        <v>africa</v>
      </c>
      <c r="E16246" t="str">
        <f t="shared" si="373"/>
        <v>Lower-Middle Income</v>
      </c>
      <c r="F16246" t="str">
        <f>_xlfn.XLOOKUP(B16246,Entities!N:N,Entities!D:D,,0)</f>
        <v>lower_middle_income</v>
      </c>
      <c r="G16246">
        <v>1971</v>
      </c>
      <c r="H16246" s="19">
        <f ca="1">DATE(Data[[#This Row],[Null5]],1,1)</f>
        <v>25934</v>
      </c>
      <c r="I16246">
        <f>(Data[[#This Row],[Null4]] - 1900) * 366</f>
        <v>25986</v>
      </c>
      <c r="J16246" s="19">
        <f ca="1">DATE(Data[[#This Row],[Null5]],1,1)</f>
        <v>25934</v>
      </c>
      <c r="K16246" s="2">
        <v>17</v>
      </c>
      <c r="L16246" t="s">
        <v>194</v>
      </c>
    </row>
    <row r="16247" spans="1:12" x14ac:dyDescent="0.35">
      <c r="A16247" t="s">
        <v>52</v>
      </c>
      <c r="B16247" t="str">
        <f>_xlfn.XLOOKUP(A16247, Entities!A:A, Entities!N:N, "Not Found", 0)</f>
        <v>Egypt</v>
      </c>
      <c r="C16247" t="str">
        <f>PROPER(Data[[#This Row],[Null3]])</f>
        <v>Africa</v>
      </c>
      <c r="D16247" t="str">
        <f>_xlfn.XLOOKUP(B16247, Entities!N:N, Entities!V:V, "Not Found", 0)</f>
        <v>africa</v>
      </c>
      <c r="E16247" t="str">
        <f t="shared" si="373"/>
        <v>Lower-Middle Income</v>
      </c>
      <c r="F16247" t="str">
        <f>_xlfn.XLOOKUP(B16247,Entities!N:N,Entities!D:D,,0)</f>
        <v>lower_middle_income</v>
      </c>
      <c r="G16247">
        <v>1972</v>
      </c>
      <c r="H16247" s="19">
        <f ca="1">DATE(Data[[#This Row],[Null5]],1,1)</f>
        <v>26299</v>
      </c>
      <c r="I16247">
        <f>(Data[[#This Row],[Null4]] - 1900) * 366</f>
        <v>26352</v>
      </c>
      <c r="J16247" s="19">
        <f ca="1">DATE(Data[[#This Row],[Null5]],1,1)</f>
        <v>26299</v>
      </c>
      <c r="K16247" s="2">
        <v>14</v>
      </c>
      <c r="L16247" t="s">
        <v>194</v>
      </c>
    </row>
    <row r="16248" spans="1:12" x14ac:dyDescent="0.35">
      <c r="A16248" t="s">
        <v>52</v>
      </c>
      <c r="B16248" t="str">
        <f>_xlfn.XLOOKUP(A16248, Entities!A:A, Entities!N:N, "Not Found", 0)</f>
        <v>Egypt</v>
      </c>
      <c r="C16248" t="str">
        <f>PROPER(Data[[#This Row],[Null3]])</f>
        <v>Africa</v>
      </c>
      <c r="D16248" t="str">
        <f>_xlfn.XLOOKUP(B16248, Entities!N:N, Entities!V:V, "Not Found", 0)</f>
        <v>africa</v>
      </c>
      <c r="E16248" t="str">
        <f t="shared" si="373"/>
        <v>Lower-Middle Income</v>
      </c>
      <c r="F16248" t="str">
        <f>_xlfn.XLOOKUP(B16248,Entities!N:N,Entities!D:D,,0)</f>
        <v>lower_middle_income</v>
      </c>
      <c r="G16248">
        <v>1973</v>
      </c>
      <c r="H16248" s="19">
        <f ca="1">DATE(Data[[#This Row],[Null5]],1,1)</f>
        <v>26665</v>
      </c>
      <c r="I16248">
        <f>(Data[[#This Row],[Null4]] - 1900) * 366</f>
        <v>26718</v>
      </c>
      <c r="J16248" s="19">
        <f ca="1">DATE(Data[[#This Row],[Null5]],1,1)</f>
        <v>26665</v>
      </c>
      <c r="K16248" s="2">
        <v>14</v>
      </c>
      <c r="L16248" t="s">
        <v>194</v>
      </c>
    </row>
    <row r="16249" spans="1:12" x14ac:dyDescent="0.35">
      <c r="A16249" t="s">
        <v>52</v>
      </c>
      <c r="B16249" t="str">
        <f>_xlfn.XLOOKUP(A16249, Entities!A:A, Entities!N:N, "Not Found", 0)</f>
        <v>Egypt</v>
      </c>
      <c r="C16249" t="str">
        <f>PROPER(Data[[#This Row],[Null3]])</f>
        <v>Africa</v>
      </c>
      <c r="D16249" t="str">
        <f>_xlfn.XLOOKUP(B16249, Entities!N:N, Entities!V:V, "Not Found", 0)</f>
        <v>africa</v>
      </c>
      <c r="E16249" t="str">
        <f t="shared" si="373"/>
        <v>Lower-Middle Income</v>
      </c>
      <c r="F16249" t="str">
        <f>_xlfn.XLOOKUP(B16249,Entities!N:N,Entities!D:D,,0)</f>
        <v>lower_middle_income</v>
      </c>
      <c r="G16249">
        <v>1974</v>
      </c>
      <c r="H16249" s="19">
        <f ca="1">DATE(Data[[#This Row],[Null5]],1,1)</f>
        <v>27030</v>
      </c>
      <c r="I16249">
        <f>(Data[[#This Row],[Null4]] - 1900) * 366</f>
        <v>27084</v>
      </c>
      <c r="J16249" s="19">
        <f ca="1">DATE(Data[[#This Row],[Null5]],1,1)</f>
        <v>27030</v>
      </c>
      <c r="K16249" s="2">
        <v>17</v>
      </c>
      <c r="L16249" t="s">
        <v>194</v>
      </c>
    </row>
    <row r="16250" spans="1:12" x14ac:dyDescent="0.35">
      <c r="A16250" t="s">
        <v>52</v>
      </c>
      <c r="B16250" t="str">
        <f>_xlfn.XLOOKUP(A16250, Entities!A:A, Entities!N:N, "Not Found", 0)</f>
        <v>Egypt</v>
      </c>
      <c r="C16250" t="str">
        <f>PROPER(Data[[#This Row],[Null3]])</f>
        <v>Africa</v>
      </c>
      <c r="D16250" t="str">
        <f>_xlfn.XLOOKUP(B16250, Entities!N:N, Entities!V:V, "Not Found", 0)</f>
        <v>africa</v>
      </c>
      <c r="E16250" t="str">
        <f t="shared" si="373"/>
        <v>Lower-Middle Income</v>
      </c>
      <c r="F16250" t="str">
        <f>_xlfn.XLOOKUP(B16250,Entities!N:N,Entities!D:D,,0)</f>
        <v>lower_middle_income</v>
      </c>
      <c r="G16250">
        <v>1975</v>
      </c>
      <c r="H16250" s="19">
        <f ca="1">DATE(Data[[#This Row],[Null5]],1,1)</f>
        <v>27395</v>
      </c>
      <c r="I16250">
        <f>(Data[[#This Row],[Null4]] - 1900) * 366</f>
        <v>27450</v>
      </c>
      <c r="J16250" s="19">
        <f ca="1">DATE(Data[[#This Row],[Null5]],1,1)</f>
        <v>27395</v>
      </c>
      <c r="K16250" s="2">
        <v>15</v>
      </c>
      <c r="L16250" t="s">
        <v>194</v>
      </c>
    </row>
    <row r="16251" spans="1:12" x14ac:dyDescent="0.35">
      <c r="A16251" t="s">
        <v>52</v>
      </c>
      <c r="B16251" t="str">
        <f>_xlfn.XLOOKUP(A16251, Entities!A:A, Entities!N:N, "Not Found", 0)</f>
        <v>Egypt</v>
      </c>
      <c r="C16251" t="str">
        <f>PROPER(Data[[#This Row],[Null3]])</f>
        <v>Africa</v>
      </c>
      <c r="D16251" t="str">
        <f>_xlfn.XLOOKUP(B16251, Entities!N:N, Entities!V:V, "Not Found", 0)</f>
        <v>africa</v>
      </c>
      <c r="E16251" t="str">
        <f t="shared" si="373"/>
        <v>Lower-Middle Income</v>
      </c>
      <c r="F16251" t="str">
        <f>_xlfn.XLOOKUP(B16251,Entities!N:N,Entities!D:D,,0)</f>
        <v>lower_middle_income</v>
      </c>
      <c r="G16251">
        <v>1976</v>
      </c>
      <c r="H16251" s="19">
        <f ca="1">DATE(Data[[#This Row],[Null5]],1,1)</f>
        <v>27760</v>
      </c>
      <c r="I16251">
        <f>(Data[[#This Row],[Null4]] - 1900) * 366</f>
        <v>27816</v>
      </c>
      <c r="J16251" s="19">
        <f ca="1">DATE(Data[[#This Row],[Null5]],1,1)</f>
        <v>27760</v>
      </c>
      <c r="K16251" s="2">
        <v>14</v>
      </c>
      <c r="L16251" t="s">
        <v>194</v>
      </c>
    </row>
    <row r="16252" spans="1:12" x14ac:dyDescent="0.35">
      <c r="A16252" t="s">
        <v>52</v>
      </c>
      <c r="B16252" t="str">
        <f>_xlfn.XLOOKUP(A16252, Entities!A:A, Entities!N:N, "Not Found", 0)</f>
        <v>Egypt</v>
      </c>
      <c r="C16252" t="str">
        <f>PROPER(Data[[#This Row],[Null3]])</f>
        <v>Africa</v>
      </c>
      <c r="D16252" t="str">
        <f>_xlfn.XLOOKUP(B16252, Entities!N:N, Entities!V:V, "Not Found", 0)</f>
        <v>africa</v>
      </c>
      <c r="E16252" t="str">
        <f t="shared" si="373"/>
        <v>Lower-Middle Income</v>
      </c>
      <c r="F16252" t="str">
        <f>_xlfn.XLOOKUP(B16252,Entities!N:N,Entities!D:D,,0)</f>
        <v>lower_middle_income</v>
      </c>
      <c r="G16252">
        <v>1977</v>
      </c>
      <c r="H16252" s="19">
        <f ca="1">DATE(Data[[#This Row],[Null5]],1,1)</f>
        <v>28126</v>
      </c>
      <c r="I16252">
        <f>(Data[[#This Row],[Null4]] - 1900) * 366</f>
        <v>28182</v>
      </c>
      <c r="J16252" s="19">
        <f ca="1">DATE(Data[[#This Row],[Null5]],1,1)</f>
        <v>28126</v>
      </c>
      <c r="K16252" s="2">
        <v>13</v>
      </c>
      <c r="L16252" t="s">
        <v>194</v>
      </c>
    </row>
    <row r="16253" spans="1:12" x14ac:dyDescent="0.35">
      <c r="A16253" t="s">
        <v>52</v>
      </c>
      <c r="B16253" t="str">
        <f>_xlfn.XLOOKUP(A16253, Entities!A:A, Entities!N:N, "Not Found", 0)</f>
        <v>Egypt</v>
      </c>
      <c r="C16253" t="str">
        <f>PROPER(Data[[#This Row],[Null3]])</f>
        <v>Africa</v>
      </c>
      <c r="D16253" t="str">
        <f>_xlfn.XLOOKUP(B16253, Entities!N:N, Entities!V:V, "Not Found", 0)</f>
        <v>africa</v>
      </c>
      <c r="E16253" t="str">
        <f t="shared" si="373"/>
        <v>Lower-Middle Income</v>
      </c>
      <c r="F16253" t="str">
        <f>_xlfn.XLOOKUP(B16253,Entities!N:N,Entities!D:D,,0)</f>
        <v>lower_middle_income</v>
      </c>
      <c r="G16253">
        <v>1978</v>
      </c>
      <c r="H16253" s="19">
        <f ca="1">DATE(Data[[#This Row],[Null5]],1,1)</f>
        <v>28491</v>
      </c>
      <c r="I16253">
        <f>(Data[[#This Row],[Null4]] - 1900) * 366</f>
        <v>28548</v>
      </c>
      <c r="J16253" s="19">
        <f ca="1">DATE(Data[[#This Row],[Null5]],1,1)</f>
        <v>28491</v>
      </c>
      <c r="K16253" s="2">
        <v>10</v>
      </c>
      <c r="L16253" t="s">
        <v>194</v>
      </c>
    </row>
    <row r="16254" spans="1:12" x14ac:dyDescent="0.35">
      <c r="A16254" t="s">
        <v>52</v>
      </c>
      <c r="B16254" t="str">
        <f>_xlfn.XLOOKUP(A16254, Entities!A:A, Entities!N:N, "Not Found", 0)</f>
        <v>Egypt</v>
      </c>
      <c r="C16254" t="str">
        <f>PROPER(Data[[#This Row],[Null3]])</f>
        <v>Africa</v>
      </c>
      <c r="D16254" t="str">
        <f>_xlfn.XLOOKUP(B16254, Entities!N:N, Entities!V:V, "Not Found", 0)</f>
        <v>africa</v>
      </c>
      <c r="E16254" t="str">
        <f t="shared" si="373"/>
        <v>Lower-Middle Income</v>
      </c>
      <c r="F16254" t="str">
        <f>_xlfn.XLOOKUP(B16254,Entities!N:N,Entities!D:D,,0)</f>
        <v>lower_middle_income</v>
      </c>
      <c r="G16254">
        <v>1979</v>
      </c>
      <c r="H16254" s="19">
        <f ca="1">DATE(Data[[#This Row],[Null5]],1,1)</f>
        <v>28856</v>
      </c>
      <c r="I16254">
        <f>(Data[[#This Row],[Null4]] - 1900) * 366</f>
        <v>28914</v>
      </c>
      <c r="J16254" s="19">
        <f ca="1">DATE(Data[[#This Row],[Null5]],1,1)</f>
        <v>28856</v>
      </c>
      <c r="K16254" s="2">
        <v>6</v>
      </c>
      <c r="L16254" t="s">
        <v>194</v>
      </c>
    </row>
    <row r="16255" spans="1:12" x14ac:dyDescent="0.35">
      <c r="A16255" t="s">
        <v>52</v>
      </c>
      <c r="B16255" t="str">
        <f>_xlfn.XLOOKUP(A16255, Entities!A:A, Entities!N:N, "Not Found", 0)</f>
        <v>Egypt</v>
      </c>
      <c r="C16255" t="str">
        <f>PROPER(Data[[#This Row],[Null3]])</f>
        <v>Africa</v>
      </c>
      <c r="D16255" t="str">
        <f>_xlfn.XLOOKUP(B16255, Entities!N:N, Entities!V:V, "Not Found", 0)</f>
        <v>africa</v>
      </c>
      <c r="E16255" t="str">
        <f t="shared" si="373"/>
        <v>Lower-Middle Income</v>
      </c>
      <c r="F16255" t="str">
        <f>_xlfn.XLOOKUP(B16255,Entities!N:N,Entities!D:D,,0)</f>
        <v>lower_middle_income</v>
      </c>
      <c r="G16255">
        <v>1980</v>
      </c>
      <c r="H16255" s="19">
        <f ca="1">DATE(Data[[#This Row],[Null5]],1,1)</f>
        <v>29221</v>
      </c>
      <c r="I16255">
        <f>(Data[[#This Row],[Null4]] - 1900) * 366</f>
        <v>29280</v>
      </c>
      <c r="J16255" s="19">
        <f ca="1">DATE(Data[[#This Row],[Null5]],1,1)</f>
        <v>29221</v>
      </c>
      <c r="K16255" s="2">
        <v>6</v>
      </c>
      <c r="L16255" t="s">
        <v>194</v>
      </c>
    </row>
    <row r="16256" spans="1:12" x14ac:dyDescent="0.35">
      <c r="A16256" t="s">
        <v>52</v>
      </c>
      <c r="B16256" t="str">
        <f>_xlfn.XLOOKUP(A16256, Entities!A:A, Entities!N:N, "Not Found", 0)</f>
        <v>Egypt</v>
      </c>
      <c r="C16256" t="str">
        <f>PROPER(Data[[#This Row],[Null3]])</f>
        <v>Africa</v>
      </c>
      <c r="D16256" t="str">
        <f>_xlfn.XLOOKUP(B16256, Entities!N:N, Entities!V:V, "Not Found", 0)</f>
        <v>africa</v>
      </c>
      <c r="E16256" t="str">
        <f t="shared" si="373"/>
        <v>Lower-Middle Income</v>
      </c>
      <c r="F16256" t="str">
        <f>_xlfn.XLOOKUP(B16256,Entities!N:N,Entities!D:D,,0)</f>
        <v>lower_middle_income</v>
      </c>
      <c r="G16256">
        <v>1981</v>
      </c>
      <c r="H16256" s="19">
        <f ca="1">DATE(Data[[#This Row],[Null5]],1,1)</f>
        <v>29587</v>
      </c>
      <c r="I16256">
        <f>(Data[[#This Row],[Null4]] - 1900) * 366</f>
        <v>29646</v>
      </c>
      <c r="J16256" s="19">
        <f ca="1">DATE(Data[[#This Row],[Null5]],1,1)</f>
        <v>29587</v>
      </c>
      <c r="K16256" s="2">
        <v>7</v>
      </c>
      <c r="L16256" t="s">
        <v>194</v>
      </c>
    </row>
    <row r="16257" spans="1:12" x14ac:dyDescent="0.35">
      <c r="A16257" t="s">
        <v>52</v>
      </c>
      <c r="B16257" t="str">
        <f>_xlfn.XLOOKUP(A16257, Entities!A:A, Entities!N:N, "Not Found", 0)</f>
        <v>Egypt</v>
      </c>
      <c r="C16257" t="str">
        <f>PROPER(Data[[#This Row],[Null3]])</f>
        <v>Africa</v>
      </c>
      <c r="D16257" t="str">
        <f>_xlfn.XLOOKUP(B16257, Entities!N:N, Entities!V:V, "Not Found", 0)</f>
        <v>africa</v>
      </c>
      <c r="E16257" t="str">
        <f t="shared" si="373"/>
        <v>Lower-Middle Income</v>
      </c>
      <c r="F16257" t="str">
        <f>_xlfn.XLOOKUP(B16257,Entities!N:N,Entities!D:D,,0)</f>
        <v>lower_middle_income</v>
      </c>
      <c r="G16257">
        <v>1982</v>
      </c>
      <c r="H16257" s="19">
        <f ca="1">DATE(Data[[#This Row],[Null5]],1,1)</f>
        <v>29952</v>
      </c>
      <c r="I16257">
        <f>(Data[[#This Row],[Null4]] - 1900) * 366</f>
        <v>30012</v>
      </c>
      <c r="J16257" s="19">
        <f ca="1">DATE(Data[[#This Row],[Null5]],1,1)</f>
        <v>29952</v>
      </c>
      <c r="K16257" s="2">
        <v>7</v>
      </c>
      <c r="L16257" t="s">
        <v>194</v>
      </c>
    </row>
    <row r="16258" spans="1:12" x14ac:dyDescent="0.35">
      <c r="A16258" t="s">
        <v>52</v>
      </c>
      <c r="B16258" t="str">
        <f>_xlfn.XLOOKUP(A16258, Entities!A:A, Entities!N:N, "Not Found", 0)</f>
        <v>Egypt</v>
      </c>
      <c r="C16258" t="str">
        <f>PROPER(Data[[#This Row],[Null3]])</f>
        <v>Africa</v>
      </c>
      <c r="D16258" t="str">
        <f>_xlfn.XLOOKUP(B16258, Entities!N:N, Entities!V:V, "Not Found", 0)</f>
        <v>africa</v>
      </c>
      <c r="E16258" t="str">
        <f t="shared" si="373"/>
        <v>Lower-Middle Income</v>
      </c>
      <c r="F16258" t="str">
        <f>_xlfn.XLOOKUP(B16258,Entities!N:N,Entities!D:D,,0)</f>
        <v>lower_middle_income</v>
      </c>
      <c r="G16258">
        <v>1983</v>
      </c>
      <c r="H16258" s="19">
        <f ca="1">DATE(Data[[#This Row],[Null5]],1,1)</f>
        <v>30317</v>
      </c>
      <c r="I16258">
        <f>(Data[[#This Row],[Null4]] - 1900) * 366</f>
        <v>30378</v>
      </c>
      <c r="J16258" s="19">
        <f ca="1">DATE(Data[[#This Row],[Null5]],1,1)</f>
        <v>30317</v>
      </c>
      <c r="K16258" s="2">
        <v>8</v>
      </c>
      <c r="L16258" t="s">
        <v>194</v>
      </c>
    </row>
    <row r="16259" spans="1:12" x14ac:dyDescent="0.35">
      <c r="A16259" t="s">
        <v>52</v>
      </c>
      <c r="B16259" t="str">
        <f>_xlfn.XLOOKUP(A16259, Entities!A:A, Entities!N:N, "Not Found", 0)</f>
        <v>Egypt</v>
      </c>
      <c r="C16259" t="str">
        <f>PROPER(Data[[#This Row],[Null3]])</f>
        <v>Africa</v>
      </c>
      <c r="D16259" t="str">
        <f>_xlfn.XLOOKUP(B16259, Entities!N:N, Entities!V:V, "Not Found", 0)</f>
        <v>africa</v>
      </c>
      <c r="E16259" t="str">
        <f t="shared" ref="E16259:E16322" si="374">PROPER(SUBSTITUTE(SUBSTITUTE(F16259, "_", " ", 2), "_", "-", 1))</f>
        <v>Lower-Middle Income</v>
      </c>
      <c r="F16259" t="str">
        <f>_xlfn.XLOOKUP(B16259,Entities!N:N,Entities!D:D,,0)</f>
        <v>lower_middle_income</v>
      </c>
      <c r="G16259">
        <v>1984</v>
      </c>
      <c r="H16259" s="19">
        <f ca="1">DATE(Data[[#This Row],[Null5]],1,1)</f>
        <v>30682</v>
      </c>
      <c r="I16259">
        <f>(Data[[#This Row],[Null4]] - 1900) * 366</f>
        <v>30744</v>
      </c>
      <c r="J16259" s="19">
        <f ca="1">DATE(Data[[#This Row],[Null5]],1,1)</f>
        <v>30682</v>
      </c>
      <c r="K16259" s="2">
        <v>8</v>
      </c>
      <c r="L16259" t="s">
        <v>194</v>
      </c>
    </row>
    <row r="16260" spans="1:12" x14ac:dyDescent="0.35">
      <c r="A16260" t="s">
        <v>52</v>
      </c>
      <c r="B16260" t="str">
        <f>_xlfn.XLOOKUP(A16260, Entities!A:A, Entities!N:N, "Not Found", 0)</f>
        <v>Egypt</v>
      </c>
      <c r="C16260" t="str">
        <f>PROPER(Data[[#This Row],[Null3]])</f>
        <v>Africa</v>
      </c>
      <c r="D16260" t="str">
        <f>_xlfn.XLOOKUP(B16260, Entities!N:N, Entities!V:V, "Not Found", 0)</f>
        <v>africa</v>
      </c>
      <c r="E16260" t="str">
        <f t="shared" si="374"/>
        <v>Lower-Middle Income</v>
      </c>
      <c r="F16260" t="str">
        <f>_xlfn.XLOOKUP(B16260,Entities!N:N,Entities!D:D,,0)</f>
        <v>lower_middle_income</v>
      </c>
      <c r="G16260">
        <v>1985</v>
      </c>
      <c r="H16260" s="19">
        <f ca="1">DATE(Data[[#This Row],[Null5]],1,1)</f>
        <v>31048</v>
      </c>
      <c r="I16260">
        <f>(Data[[#This Row],[Null4]] - 1900) * 366</f>
        <v>31110</v>
      </c>
      <c r="J16260" s="19">
        <f ca="1">DATE(Data[[#This Row],[Null5]],1,1)</f>
        <v>31048</v>
      </c>
      <c r="K16260" s="2">
        <v>8</v>
      </c>
      <c r="L16260" t="s">
        <v>194</v>
      </c>
    </row>
    <row r="16261" spans="1:12" x14ac:dyDescent="0.35">
      <c r="A16261" t="s">
        <v>52</v>
      </c>
      <c r="B16261" t="str">
        <f>_xlfn.XLOOKUP(A16261, Entities!A:A, Entities!N:N, "Not Found", 0)</f>
        <v>Egypt</v>
      </c>
      <c r="C16261" t="str">
        <f>PROPER(Data[[#This Row],[Null3]])</f>
        <v>Africa</v>
      </c>
      <c r="D16261" t="str">
        <f>_xlfn.XLOOKUP(B16261, Entities!N:N, Entities!V:V, "Not Found", 0)</f>
        <v>africa</v>
      </c>
      <c r="E16261" t="str">
        <f t="shared" si="374"/>
        <v>Lower-Middle Income</v>
      </c>
      <c r="F16261" t="str">
        <f>_xlfn.XLOOKUP(B16261,Entities!N:N,Entities!D:D,,0)</f>
        <v>lower_middle_income</v>
      </c>
      <c r="G16261">
        <v>1986</v>
      </c>
      <c r="H16261" s="19">
        <f ca="1">DATE(Data[[#This Row],[Null5]],1,1)</f>
        <v>31413</v>
      </c>
      <c r="I16261">
        <f>(Data[[#This Row],[Null4]] - 1900) * 366</f>
        <v>31476</v>
      </c>
      <c r="J16261" s="19">
        <f ca="1">DATE(Data[[#This Row],[Null5]],1,1)</f>
        <v>31413</v>
      </c>
      <c r="K16261" s="2">
        <v>7</v>
      </c>
      <c r="L16261" t="s">
        <v>194</v>
      </c>
    </row>
    <row r="16262" spans="1:12" x14ac:dyDescent="0.35">
      <c r="A16262" t="s">
        <v>52</v>
      </c>
      <c r="B16262" t="str">
        <f>_xlfn.XLOOKUP(A16262, Entities!A:A, Entities!N:N, "Not Found", 0)</f>
        <v>Egypt</v>
      </c>
      <c r="C16262" t="str">
        <f>PROPER(Data[[#This Row],[Null3]])</f>
        <v>Africa</v>
      </c>
      <c r="D16262" t="str">
        <f>_xlfn.XLOOKUP(B16262, Entities!N:N, Entities!V:V, "Not Found", 0)</f>
        <v>africa</v>
      </c>
      <c r="E16262" t="str">
        <f t="shared" si="374"/>
        <v>Lower-Middle Income</v>
      </c>
      <c r="F16262" t="str">
        <f>_xlfn.XLOOKUP(B16262,Entities!N:N,Entities!D:D,,0)</f>
        <v>lower_middle_income</v>
      </c>
      <c r="G16262">
        <v>1987</v>
      </c>
      <c r="H16262" s="19">
        <f ca="1">DATE(Data[[#This Row],[Null5]],1,1)</f>
        <v>31778</v>
      </c>
      <c r="I16262">
        <f>(Data[[#This Row],[Null4]] - 1900) * 366</f>
        <v>31842</v>
      </c>
      <c r="J16262" s="19">
        <f ca="1">DATE(Data[[#This Row],[Null5]],1,1)</f>
        <v>31778</v>
      </c>
      <c r="K16262" s="2">
        <v>7</v>
      </c>
      <c r="L16262" t="s">
        <v>194</v>
      </c>
    </row>
    <row r="16263" spans="1:12" x14ac:dyDescent="0.35">
      <c r="A16263" t="s">
        <v>52</v>
      </c>
      <c r="B16263" t="str">
        <f>_xlfn.XLOOKUP(A16263, Entities!A:A, Entities!N:N, "Not Found", 0)</f>
        <v>Egypt</v>
      </c>
      <c r="C16263" t="str">
        <f>PROPER(Data[[#This Row],[Null3]])</f>
        <v>Africa</v>
      </c>
      <c r="D16263" t="str">
        <f>_xlfn.XLOOKUP(B16263, Entities!N:N, Entities!V:V, "Not Found", 0)</f>
        <v>africa</v>
      </c>
      <c r="E16263" t="str">
        <f t="shared" si="374"/>
        <v>Lower-Middle Income</v>
      </c>
      <c r="F16263" t="str">
        <f>_xlfn.XLOOKUP(B16263,Entities!N:N,Entities!D:D,,0)</f>
        <v>lower_middle_income</v>
      </c>
      <c r="G16263">
        <v>1988</v>
      </c>
      <c r="H16263" s="19">
        <f ca="1">DATE(Data[[#This Row],[Null5]],1,1)</f>
        <v>32143</v>
      </c>
      <c r="I16263">
        <f>(Data[[#This Row],[Null4]] - 1900) * 366</f>
        <v>32208</v>
      </c>
      <c r="J16263" s="19">
        <f ca="1">DATE(Data[[#This Row],[Null5]],1,1)</f>
        <v>32143</v>
      </c>
      <c r="K16263" s="2">
        <v>5</v>
      </c>
      <c r="L16263" t="s">
        <v>194</v>
      </c>
    </row>
    <row r="16264" spans="1:12" x14ac:dyDescent="0.35">
      <c r="A16264" t="s">
        <v>52</v>
      </c>
      <c r="B16264" t="str">
        <f>_xlfn.XLOOKUP(A16264, Entities!A:A, Entities!N:N, "Not Found", 0)</f>
        <v>Egypt</v>
      </c>
      <c r="C16264" t="str">
        <f>PROPER(Data[[#This Row],[Null3]])</f>
        <v>Africa</v>
      </c>
      <c r="D16264" t="str">
        <f>_xlfn.XLOOKUP(B16264, Entities!N:N, Entities!V:V, "Not Found", 0)</f>
        <v>africa</v>
      </c>
      <c r="E16264" t="str">
        <f t="shared" si="374"/>
        <v>Lower-Middle Income</v>
      </c>
      <c r="F16264" t="str">
        <f>_xlfn.XLOOKUP(B16264,Entities!N:N,Entities!D:D,,0)</f>
        <v>lower_middle_income</v>
      </c>
      <c r="G16264">
        <v>1989</v>
      </c>
      <c r="H16264" s="19">
        <f ca="1">DATE(Data[[#This Row],[Null5]],1,1)</f>
        <v>32509</v>
      </c>
      <c r="I16264">
        <f>(Data[[#This Row],[Null4]] - 1900) * 366</f>
        <v>32574</v>
      </c>
      <c r="J16264" s="19">
        <f ca="1">DATE(Data[[#This Row],[Null5]],1,1)</f>
        <v>32509</v>
      </c>
      <c r="K16264" s="2">
        <v>4</v>
      </c>
      <c r="L16264" t="s">
        <v>194</v>
      </c>
    </row>
    <row r="16265" spans="1:12" x14ac:dyDescent="0.35">
      <c r="A16265" t="s">
        <v>52</v>
      </c>
      <c r="B16265" t="str">
        <f>_xlfn.XLOOKUP(A16265, Entities!A:A, Entities!N:N, "Not Found", 0)</f>
        <v>Egypt</v>
      </c>
      <c r="C16265" t="str">
        <f>PROPER(Data[[#This Row],[Null3]])</f>
        <v>Africa</v>
      </c>
      <c r="D16265" t="str">
        <f>_xlfn.XLOOKUP(B16265, Entities!N:N, Entities!V:V, "Not Found", 0)</f>
        <v>africa</v>
      </c>
      <c r="E16265" t="str">
        <f t="shared" si="374"/>
        <v>Lower-Middle Income</v>
      </c>
      <c r="F16265" t="str">
        <f>_xlfn.XLOOKUP(B16265,Entities!N:N,Entities!D:D,,0)</f>
        <v>lower_middle_income</v>
      </c>
      <c r="G16265">
        <v>1990</v>
      </c>
      <c r="H16265" s="19">
        <f ca="1">DATE(Data[[#This Row],[Null5]],1,1)</f>
        <v>32874</v>
      </c>
      <c r="I16265">
        <f>(Data[[#This Row],[Null4]] - 1900) * 366</f>
        <v>32940</v>
      </c>
      <c r="J16265" s="19">
        <f ca="1">DATE(Data[[#This Row],[Null5]],1,1)</f>
        <v>32874</v>
      </c>
      <c r="K16265" s="2">
        <v>3</v>
      </c>
      <c r="L16265" t="s">
        <v>194</v>
      </c>
    </row>
    <row r="16266" spans="1:12" x14ac:dyDescent="0.35">
      <c r="A16266" t="s">
        <v>52</v>
      </c>
      <c r="B16266" t="str">
        <f>_xlfn.XLOOKUP(A16266, Entities!A:A, Entities!N:N, "Not Found", 0)</f>
        <v>Egypt</v>
      </c>
      <c r="C16266" t="str">
        <f>PROPER(Data[[#This Row],[Null3]])</f>
        <v>Africa</v>
      </c>
      <c r="D16266" t="str">
        <f>_xlfn.XLOOKUP(B16266, Entities!N:N, Entities!V:V, "Not Found", 0)</f>
        <v>africa</v>
      </c>
      <c r="E16266" t="str">
        <f t="shared" si="374"/>
        <v>Lower-Middle Income</v>
      </c>
      <c r="F16266" t="str">
        <f>_xlfn.XLOOKUP(B16266,Entities!N:N,Entities!D:D,,0)</f>
        <v>lower_middle_income</v>
      </c>
      <c r="G16266">
        <v>1991</v>
      </c>
      <c r="H16266" s="19">
        <f ca="1">DATE(Data[[#This Row],[Null5]],1,1)</f>
        <v>33239</v>
      </c>
      <c r="I16266">
        <f>(Data[[#This Row],[Null4]] - 1900) * 366</f>
        <v>33306</v>
      </c>
      <c r="J16266" s="19">
        <f ca="1">DATE(Data[[#This Row],[Null5]],1,1)</f>
        <v>33239</v>
      </c>
      <c r="K16266" s="2">
        <v>4</v>
      </c>
      <c r="L16266" t="s">
        <v>194</v>
      </c>
    </row>
    <row r="16267" spans="1:12" x14ac:dyDescent="0.35">
      <c r="A16267" t="s">
        <v>52</v>
      </c>
      <c r="B16267" t="str">
        <f>_xlfn.XLOOKUP(A16267, Entities!A:A, Entities!N:N, "Not Found", 0)</f>
        <v>Egypt</v>
      </c>
      <c r="C16267" t="str">
        <f>PROPER(Data[[#This Row],[Null3]])</f>
        <v>Africa</v>
      </c>
      <c r="D16267" t="str">
        <f>_xlfn.XLOOKUP(B16267, Entities!N:N, Entities!V:V, "Not Found", 0)</f>
        <v>africa</v>
      </c>
      <c r="E16267" t="str">
        <f t="shared" si="374"/>
        <v>Lower-Middle Income</v>
      </c>
      <c r="F16267" t="str">
        <f>_xlfn.XLOOKUP(B16267,Entities!N:N,Entities!D:D,,0)</f>
        <v>lower_middle_income</v>
      </c>
      <c r="G16267">
        <v>1992</v>
      </c>
      <c r="H16267" s="19">
        <f ca="1">DATE(Data[[#This Row],[Null5]],1,1)</f>
        <v>33604</v>
      </c>
      <c r="I16267">
        <f>(Data[[#This Row],[Null4]] - 1900) * 366</f>
        <v>33672</v>
      </c>
      <c r="J16267" s="19">
        <f ca="1">DATE(Data[[#This Row],[Null5]],1,1)</f>
        <v>33604</v>
      </c>
      <c r="K16267" s="2">
        <v>3</v>
      </c>
      <c r="L16267" t="s">
        <v>194</v>
      </c>
    </row>
    <row r="16268" spans="1:12" x14ac:dyDescent="0.35">
      <c r="A16268" t="s">
        <v>52</v>
      </c>
      <c r="B16268" t="str">
        <f>_xlfn.XLOOKUP(A16268, Entities!A:A, Entities!N:N, "Not Found", 0)</f>
        <v>Egypt</v>
      </c>
      <c r="C16268" t="str">
        <f>PROPER(Data[[#This Row],[Null3]])</f>
        <v>Africa</v>
      </c>
      <c r="D16268" t="str">
        <f>_xlfn.XLOOKUP(B16268, Entities!N:N, Entities!V:V, "Not Found", 0)</f>
        <v>africa</v>
      </c>
      <c r="E16268" t="str">
        <f t="shared" si="374"/>
        <v>Lower-Middle Income</v>
      </c>
      <c r="F16268" t="str">
        <f>_xlfn.XLOOKUP(B16268,Entities!N:N,Entities!D:D,,0)</f>
        <v>lower_middle_income</v>
      </c>
      <c r="G16268">
        <v>1993</v>
      </c>
      <c r="H16268" s="19">
        <f ca="1">DATE(Data[[#This Row],[Null5]],1,1)</f>
        <v>33970</v>
      </c>
      <c r="I16268">
        <f>(Data[[#This Row],[Null4]] - 1900) * 366</f>
        <v>34038</v>
      </c>
      <c r="J16268" s="19">
        <f ca="1">DATE(Data[[#This Row],[Null5]],1,1)</f>
        <v>33970</v>
      </c>
      <c r="K16268" s="2">
        <v>3</v>
      </c>
      <c r="L16268" t="s">
        <v>194</v>
      </c>
    </row>
    <row r="16269" spans="1:12" x14ac:dyDescent="0.35">
      <c r="A16269" t="s">
        <v>52</v>
      </c>
      <c r="B16269" t="str">
        <f>_xlfn.XLOOKUP(A16269, Entities!A:A, Entities!N:N, "Not Found", 0)</f>
        <v>Egypt</v>
      </c>
      <c r="C16269" t="str">
        <f>PROPER(Data[[#This Row],[Null3]])</f>
        <v>Africa</v>
      </c>
      <c r="D16269" t="str">
        <f>_xlfn.XLOOKUP(B16269, Entities!N:N, Entities!V:V, "Not Found", 0)</f>
        <v>africa</v>
      </c>
      <c r="E16269" t="str">
        <f t="shared" si="374"/>
        <v>Lower-Middle Income</v>
      </c>
      <c r="F16269" t="str">
        <f>_xlfn.XLOOKUP(B16269,Entities!N:N,Entities!D:D,,0)</f>
        <v>lower_middle_income</v>
      </c>
      <c r="G16269">
        <v>1994</v>
      </c>
      <c r="H16269" s="19">
        <f ca="1">DATE(Data[[#This Row],[Null5]],1,1)</f>
        <v>34335</v>
      </c>
      <c r="I16269">
        <f>(Data[[#This Row],[Null4]] - 1900) * 366</f>
        <v>34404</v>
      </c>
      <c r="J16269" s="19">
        <f ca="1">DATE(Data[[#This Row],[Null5]],1,1)</f>
        <v>34335</v>
      </c>
      <c r="K16269" s="2">
        <v>3</v>
      </c>
      <c r="L16269" t="s">
        <v>194</v>
      </c>
    </row>
    <row r="16270" spans="1:12" x14ac:dyDescent="0.35">
      <c r="A16270" t="s">
        <v>52</v>
      </c>
      <c r="B16270" t="str">
        <f>_xlfn.XLOOKUP(A16270, Entities!A:A, Entities!N:N, "Not Found", 0)</f>
        <v>Egypt</v>
      </c>
      <c r="C16270" t="str">
        <f>PROPER(Data[[#This Row],[Null3]])</f>
        <v>Africa</v>
      </c>
      <c r="D16270" t="str">
        <f>_xlfn.XLOOKUP(B16270, Entities!N:N, Entities!V:V, "Not Found", 0)</f>
        <v>africa</v>
      </c>
      <c r="E16270" t="str">
        <f t="shared" si="374"/>
        <v>Lower-Middle Income</v>
      </c>
      <c r="F16270" t="str">
        <f>_xlfn.XLOOKUP(B16270,Entities!N:N,Entities!D:D,,0)</f>
        <v>lower_middle_income</v>
      </c>
      <c r="G16270">
        <v>1995</v>
      </c>
      <c r="H16270" s="19">
        <f ca="1">DATE(Data[[#This Row],[Null5]],1,1)</f>
        <v>34700</v>
      </c>
      <c r="I16270">
        <f>(Data[[#This Row],[Null4]] - 1900) * 366</f>
        <v>34770</v>
      </c>
      <c r="J16270" s="19">
        <f ca="1">DATE(Data[[#This Row],[Null5]],1,1)</f>
        <v>34700</v>
      </c>
      <c r="K16270" s="2">
        <v>3</v>
      </c>
      <c r="L16270" t="s">
        <v>194</v>
      </c>
    </row>
    <row r="16271" spans="1:12" x14ac:dyDescent="0.35">
      <c r="A16271" t="s">
        <v>52</v>
      </c>
      <c r="B16271" t="str">
        <f>_xlfn.XLOOKUP(A16271, Entities!A:A, Entities!N:N, "Not Found", 0)</f>
        <v>Egypt</v>
      </c>
      <c r="C16271" t="str">
        <f>PROPER(Data[[#This Row],[Null3]])</f>
        <v>Africa</v>
      </c>
      <c r="D16271" t="str">
        <f>_xlfn.XLOOKUP(B16271, Entities!N:N, Entities!V:V, "Not Found", 0)</f>
        <v>africa</v>
      </c>
      <c r="E16271" t="str">
        <f t="shared" si="374"/>
        <v>Lower-Middle Income</v>
      </c>
      <c r="F16271" t="str">
        <f>_xlfn.XLOOKUP(B16271,Entities!N:N,Entities!D:D,,0)</f>
        <v>lower_middle_income</v>
      </c>
      <c r="G16271">
        <v>1996</v>
      </c>
      <c r="H16271" s="19">
        <f ca="1">DATE(Data[[#This Row],[Null5]],1,1)</f>
        <v>35065</v>
      </c>
      <c r="I16271">
        <f>(Data[[#This Row],[Null4]] - 1900) * 366</f>
        <v>35136</v>
      </c>
      <c r="J16271" s="19">
        <f ca="1">DATE(Data[[#This Row],[Null5]],1,1)</f>
        <v>35065</v>
      </c>
      <c r="K16271" s="2">
        <v>3</v>
      </c>
      <c r="L16271" t="s">
        <v>194</v>
      </c>
    </row>
    <row r="16272" spans="1:12" x14ac:dyDescent="0.35">
      <c r="A16272" t="s">
        <v>52</v>
      </c>
      <c r="B16272" t="str">
        <f>_xlfn.XLOOKUP(A16272, Entities!A:A, Entities!N:N, "Not Found", 0)</f>
        <v>Egypt</v>
      </c>
      <c r="C16272" t="str">
        <f>PROPER(Data[[#This Row],[Null3]])</f>
        <v>Africa</v>
      </c>
      <c r="D16272" t="str">
        <f>_xlfn.XLOOKUP(B16272, Entities!N:N, Entities!V:V, "Not Found", 0)</f>
        <v>africa</v>
      </c>
      <c r="E16272" t="str">
        <f t="shared" si="374"/>
        <v>Lower-Middle Income</v>
      </c>
      <c r="F16272" t="str">
        <f>_xlfn.XLOOKUP(B16272,Entities!N:N,Entities!D:D,,0)</f>
        <v>lower_middle_income</v>
      </c>
      <c r="G16272">
        <v>1997</v>
      </c>
      <c r="H16272" s="19">
        <f ca="1">DATE(Data[[#This Row],[Null5]],1,1)</f>
        <v>35431</v>
      </c>
      <c r="I16272">
        <f>(Data[[#This Row],[Null4]] - 1900) * 366</f>
        <v>35502</v>
      </c>
      <c r="J16272" s="19">
        <f ca="1">DATE(Data[[#This Row],[Null5]],1,1)</f>
        <v>35431</v>
      </c>
      <c r="K16272" s="2">
        <v>3</v>
      </c>
      <c r="L16272" t="s">
        <v>194</v>
      </c>
    </row>
    <row r="16273" spans="1:12" x14ac:dyDescent="0.35">
      <c r="A16273" t="s">
        <v>52</v>
      </c>
      <c r="B16273" t="str">
        <f>_xlfn.XLOOKUP(A16273, Entities!A:A, Entities!N:N, "Not Found", 0)</f>
        <v>Egypt</v>
      </c>
      <c r="C16273" t="str">
        <f>PROPER(Data[[#This Row],[Null3]])</f>
        <v>Africa</v>
      </c>
      <c r="D16273" t="str">
        <f>_xlfn.XLOOKUP(B16273, Entities!N:N, Entities!V:V, "Not Found", 0)</f>
        <v>africa</v>
      </c>
      <c r="E16273" t="str">
        <f t="shared" si="374"/>
        <v>Lower-Middle Income</v>
      </c>
      <c r="F16273" t="str">
        <f>_xlfn.XLOOKUP(B16273,Entities!N:N,Entities!D:D,,0)</f>
        <v>lower_middle_income</v>
      </c>
      <c r="G16273">
        <v>1998</v>
      </c>
      <c r="H16273" s="19">
        <f ca="1">DATE(Data[[#This Row],[Null5]],1,1)</f>
        <v>35796</v>
      </c>
      <c r="I16273">
        <f>(Data[[#This Row],[Null4]] - 1900) * 366</f>
        <v>35868</v>
      </c>
      <c r="J16273" s="19">
        <f ca="1">DATE(Data[[#This Row],[Null5]],1,1)</f>
        <v>35796</v>
      </c>
      <c r="K16273" s="2">
        <v>3</v>
      </c>
      <c r="L16273" t="s">
        <v>194</v>
      </c>
    </row>
    <row r="16274" spans="1:12" x14ac:dyDescent="0.35">
      <c r="A16274" t="s">
        <v>52</v>
      </c>
      <c r="B16274" t="str">
        <f>_xlfn.XLOOKUP(A16274, Entities!A:A, Entities!N:N, "Not Found", 0)</f>
        <v>Egypt</v>
      </c>
      <c r="C16274" t="str">
        <f>PROPER(Data[[#This Row],[Null3]])</f>
        <v>Africa</v>
      </c>
      <c r="D16274" t="str">
        <f>_xlfn.XLOOKUP(B16274, Entities!N:N, Entities!V:V, "Not Found", 0)</f>
        <v>africa</v>
      </c>
      <c r="E16274" t="str">
        <f t="shared" si="374"/>
        <v>Lower-Middle Income</v>
      </c>
      <c r="F16274" t="str">
        <f>_xlfn.XLOOKUP(B16274,Entities!N:N,Entities!D:D,,0)</f>
        <v>lower_middle_income</v>
      </c>
      <c r="G16274">
        <v>1999</v>
      </c>
      <c r="H16274" s="19">
        <f ca="1">DATE(Data[[#This Row],[Null5]],1,1)</f>
        <v>36161</v>
      </c>
      <c r="I16274">
        <f>(Data[[#This Row],[Null4]] - 1900) * 366</f>
        <v>36234</v>
      </c>
      <c r="J16274" s="19">
        <f ca="1">DATE(Data[[#This Row],[Null5]],1,1)</f>
        <v>36161</v>
      </c>
      <c r="K16274" s="2">
        <v>3</v>
      </c>
      <c r="L16274" t="s">
        <v>194</v>
      </c>
    </row>
    <row r="16275" spans="1:12" x14ac:dyDescent="0.35">
      <c r="A16275" t="s">
        <v>52</v>
      </c>
      <c r="B16275" t="str">
        <f>_xlfn.XLOOKUP(A16275, Entities!A:A, Entities!N:N, "Not Found", 0)</f>
        <v>Egypt</v>
      </c>
      <c r="C16275" t="str">
        <f>PROPER(Data[[#This Row],[Null3]])</f>
        <v>Africa</v>
      </c>
      <c r="D16275" t="str">
        <f>_xlfn.XLOOKUP(B16275, Entities!N:N, Entities!V:V, "Not Found", 0)</f>
        <v>africa</v>
      </c>
      <c r="E16275" t="str">
        <f t="shared" si="374"/>
        <v>Lower-Middle Income</v>
      </c>
      <c r="F16275" t="str">
        <f>_xlfn.XLOOKUP(B16275,Entities!N:N,Entities!D:D,,0)</f>
        <v>lower_middle_income</v>
      </c>
      <c r="G16275">
        <v>2000</v>
      </c>
      <c r="H16275" s="19">
        <f ca="1">DATE(Data[[#This Row],[Null5]],1,1)</f>
        <v>36526</v>
      </c>
      <c r="I16275">
        <f>(Data[[#This Row],[Null4]] - 1900) * 366</f>
        <v>36600</v>
      </c>
      <c r="J16275" s="19">
        <f ca="1">DATE(Data[[#This Row],[Null5]],1,1)</f>
        <v>36526</v>
      </c>
      <c r="K16275" s="2">
        <v>3</v>
      </c>
      <c r="L16275" t="s">
        <v>194</v>
      </c>
    </row>
    <row r="16276" spans="1:12" x14ac:dyDescent="0.35">
      <c r="A16276" t="s">
        <v>52</v>
      </c>
      <c r="B16276" t="str">
        <f>_xlfn.XLOOKUP(A16276, Entities!A:A, Entities!N:N, "Not Found", 0)</f>
        <v>Egypt</v>
      </c>
      <c r="C16276" t="str">
        <f>PROPER(Data[[#This Row],[Null3]])</f>
        <v>Africa</v>
      </c>
      <c r="D16276" t="str">
        <f>_xlfn.XLOOKUP(B16276, Entities!N:N, Entities!V:V, "Not Found", 0)</f>
        <v>africa</v>
      </c>
      <c r="E16276" t="str">
        <f t="shared" si="374"/>
        <v>Lower-Middle Income</v>
      </c>
      <c r="F16276" t="str">
        <f>_xlfn.XLOOKUP(B16276,Entities!N:N,Entities!D:D,,0)</f>
        <v>lower_middle_income</v>
      </c>
      <c r="G16276">
        <v>2001</v>
      </c>
      <c r="H16276" s="19">
        <f ca="1">DATE(Data[[#This Row],[Null5]],1,1)</f>
        <v>36892</v>
      </c>
      <c r="I16276">
        <f>(Data[[#This Row],[Null4]] - 1900) * 366</f>
        <v>36966</v>
      </c>
      <c r="J16276" s="19">
        <f ca="1">DATE(Data[[#This Row],[Null5]],1,1)</f>
        <v>36892</v>
      </c>
      <c r="K16276" s="2">
        <v>3</v>
      </c>
      <c r="L16276" t="s">
        <v>194</v>
      </c>
    </row>
    <row r="16277" spans="1:12" x14ac:dyDescent="0.35">
      <c r="A16277" t="s">
        <v>52</v>
      </c>
      <c r="B16277" t="str">
        <f>_xlfn.XLOOKUP(A16277, Entities!A:A, Entities!N:N, "Not Found", 0)</f>
        <v>Egypt</v>
      </c>
      <c r="C16277" t="str">
        <f>PROPER(Data[[#This Row],[Null3]])</f>
        <v>Africa</v>
      </c>
      <c r="D16277" t="str">
        <f>_xlfn.XLOOKUP(B16277, Entities!N:N, Entities!V:V, "Not Found", 0)</f>
        <v>africa</v>
      </c>
      <c r="E16277" t="str">
        <f t="shared" si="374"/>
        <v>Lower-Middle Income</v>
      </c>
      <c r="F16277" t="str">
        <f>_xlfn.XLOOKUP(B16277,Entities!N:N,Entities!D:D,,0)</f>
        <v>lower_middle_income</v>
      </c>
      <c r="G16277">
        <v>2002</v>
      </c>
      <c r="H16277" s="19">
        <f ca="1">DATE(Data[[#This Row],[Null5]],1,1)</f>
        <v>37257</v>
      </c>
      <c r="I16277">
        <f>(Data[[#This Row],[Null4]] - 1900) * 366</f>
        <v>37332</v>
      </c>
      <c r="J16277" s="19">
        <f ca="1">DATE(Data[[#This Row],[Null5]],1,1)</f>
        <v>37257</v>
      </c>
      <c r="K16277" s="2">
        <v>3</v>
      </c>
      <c r="L16277" t="s">
        <v>194</v>
      </c>
    </row>
    <row r="16278" spans="1:12" x14ac:dyDescent="0.35">
      <c r="A16278" t="s">
        <v>52</v>
      </c>
      <c r="B16278" t="str">
        <f>_xlfn.XLOOKUP(A16278, Entities!A:A, Entities!N:N, "Not Found", 0)</f>
        <v>Egypt</v>
      </c>
      <c r="C16278" t="str">
        <f>PROPER(Data[[#This Row],[Null3]])</f>
        <v>Africa</v>
      </c>
      <c r="D16278" t="str">
        <f>_xlfn.XLOOKUP(B16278, Entities!N:N, Entities!V:V, "Not Found", 0)</f>
        <v>africa</v>
      </c>
      <c r="E16278" t="str">
        <f t="shared" si="374"/>
        <v>Lower-Middle Income</v>
      </c>
      <c r="F16278" t="str">
        <f>_xlfn.XLOOKUP(B16278,Entities!N:N,Entities!D:D,,0)</f>
        <v>lower_middle_income</v>
      </c>
      <c r="G16278">
        <v>2003</v>
      </c>
      <c r="H16278" s="19">
        <f ca="1">DATE(Data[[#This Row],[Null5]],1,1)</f>
        <v>37622</v>
      </c>
      <c r="I16278">
        <f>(Data[[#This Row],[Null4]] - 1900) * 366</f>
        <v>37698</v>
      </c>
      <c r="J16278" s="19">
        <f ca="1">DATE(Data[[#This Row],[Null5]],1,1)</f>
        <v>37622</v>
      </c>
      <c r="K16278" s="2">
        <v>3</v>
      </c>
      <c r="L16278" t="s">
        <v>194</v>
      </c>
    </row>
    <row r="16279" spans="1:12" x14ac:dyDescent="0.35">
      <c r="A16279" t="s">
        <v>52</v>
      </c>
      <c r="B16279" t="str">
        <f>_xlfn.XLOOKUP(A16279, Entities!A:A, Entities!N:N, "Not Found", 0)</f>
        <v>Egypt</v>
      </c>
      <c r="C16279" t="str">
        <f>PROPER(Data[[#This Row],[Null3]])</f>
        <v>Africa</v>
      </c>
      <c r="D16279" t="str">
        <f>_xlfn.XLOOKUP(B16279, Entities!N:N, Entities!V:V, "Not Found", 0)</f>
        <v>africa</v>
      </c>
      <c r="E16279" t="str">
        <f t="shared" si="374"/>
        <v>Lower-Middle Income</v>
      </c>
      <c r="F16279" t="str">
        <f>_xlfn.XLOOKUP(B16279,Entities!N:N,Entities!D:D,,0)</f>
        <v>lower_middle_income</v>
      </c>
      <c r="G16279">
        <v>2004</v>
      </c>
      <c r="H16279" s="19">
        <f ca="1">DATE(Data[[#This Row],[Null5]],1,1)</f>
        <v>37987</v>
      </c>
      <c r="I16279">
        <f>(Data[[#This Row],[Null4]] - 1900) * 366</f>
        <v>38064</v>
      </c>
      <c r="J16279" s="19">
        <f ca="1">DATE(Data[[#This Row],[Null5]],1,1)</f>
        <v>37987</v>
      </c>
      <c r="K16279" s="2">
        <v>3</v>
      </c>
      <c r="L16279" t="s">
        <v>194</v>
      </c>
    </row>
    <row r="16280" spans="1:12" x14ac:dyDescent="0.35">
      <c r="A16280" t="s">
        <v>52</v>
      </c>
      <c r="B16280" t="str">
        <f>_xlfn.XLOOKUP(A16280, Entities!A:A, Entities!N:N, "Not Found", 0)</f>
        <v>Egypt</v>
      </c>
      <c r="C16280" t="str">
        <f>PROPER(Data[[#This Row],[Null3]])</f>
        <v>Africa</v>
      </c>
      <c r="D16280" t="str">
        <f>_xlfn.XLOOKUP(B16280, Entities!N:N, Entities!V:V, "Not Found", 0)</f>
        <v>africa</v>
      </c>
      <c r="E16280" t="str">
        <f t="shared" si="374"/>
        <v>Lower-Middle Income</v>
      </c>
      <c r="F16280" t="str">
        <f>_xlfn.XLOOKUP(B16280,Entities!N:N,Entities!D:D,,0)</f>
        <v>lower_middle_income</v>
      </c>
      <c r="G16280">
        <v>2005</v>
      </c>
      <c r="H16280" s="19">
        <f ca="1">DATE(Data[[#This Row],[Null5]],1,1)</f>
        <v>38353</v>
      </c>
      <c r="I16280">
        <f>(Data[[#This Row],[Null4]] - 1900) * 366</f>
        <v>38430</v>
      </c>
      <c r="J16280" s="19">
        <f ca="1">DATE(Data[[#This Row],[Null5]],1,1)</f>
        <v>38353</v>
      </c>
      <c r="K16280" s="2">
        <v>3</v>
      </c>
      <c r="L16280" t="s">
        <v>194</v>
      </c>
    </row>
    <row r="16281" spans="1:12" x14ac:dyDescent="0.35">
      <c r="A16281" t="s">
        <v>52</v>
      </c>
      <c r="B16281" t="str">
        <f>_xlfn.XLOOKUP(A16281, Entities!A:A, Entities!N:N, "Not Found", 0)</f>
        <v>Egypt</v>
      </c>
      <c r="C16281" t="str">
        <f>PROPER(Data[[#This Row],[Null3]])</f>
        <v>Africa</v>
      </c>
      <c r="D16281" t="str">
        <f>_xlfn.XLOOKUP(B16281, Entities!N:N, Entities!V:V, "Not Found", 0)</f>
        <v>africa</v>
      </c>
      <c r="E16281" t="str">
        <f t="shared" si="374"/>
        <v>Lower-Middle Income</v>
      </c>
      <c r="F16281" t="str">
        <f>_xlfn.XLOOKUP(B16281,Entities!N:N,Entities!D:D,,0)</f>
        <v>lower_middle_income</v>
      </c>
      <c r="G16281">
        <v>2006</v>
      </c>
      <c r="H16281" s="19">
        <f ca="1">DATE(Data[[#This Row],[Null5]],1,1)</f>
        <v>38718</v>
      </c>
      <c r="I16281">
        <f>(Data[[#This Row],[Null4]] - 1900) * 366</f>
        <v>38796</v>
      </c>
      <c r="J16281" s="19">
        <f ca="1">DATE(Data[[#This Row],[Null5]],1,1)</f>
        <v>38718</v>
      </c>
      <c r="K16281" s="2">
        <v>3</v>
      </c>
      <c r="L16281" t="s">
        <v>194</v>
      </c>
    </row>
    <row r="16282" spans="1:12" x14ac:dyDescent="0.35">
      <c r="A16282" t="s">
        <v>52</v>
      </c>
      <c r="B16282" t="str">
        <f>_xlfn.XLOOKUP(A16282, Entities!A:A, Entities!N:N, "Not Found", 0)</f>
        <v>Egypt</v>
      </c>
      <c r="C16282" t="str">
        <f>PROPER(Data[[#This Row],[Null3]])</f>
        <v>Africa</v>
      </c>
      <c r="D16282" t="str">
        <f>_xlfn.XLOOKUP(B16282, Entities!N:N, Entities!V:V, "Not Found", 0)</f>
        <v>africa</v>
      </c>
      <c r="E16282" t="str">
        <f t="shared" si="374"/>
        <v>Lower-Middle Income</v>
      </c>
      <c r="F16282" t="str">
        <f>_xlfn.XLOOKUP(B16282,Entities!N:N,Entities!D:D,,0)</f>
        <v>lower_middle_income</v>
      </c>
      <c r="G16282">
        <v>2007</v>
      </c>
      <c r="H16282" s="19">
        <f ca="1">DATE(Data[[#This Row],[Null5]],1,1)</f>
        <v>39083</v>
      </c>
      <c r="I16282">
        <f>(Data[[#This Row],[Null4]] - 1900) * 366</f>
        <v>39162</v>
      </c>
      <c r="J16282" s="19">
        <f ca="1">DATE(Data[[#This Row],[Null5]],1,1)</f>
        <v>39083</v>
      </c>
      <c r="K16282" s="2">
        <v>2</v>
      </c>
      <c r="L16282" t="s">
        <v>194</v>
      </c>
    </row>
    <row r="16283" spans="1:12" x14ac:dyDescent="0.35">
      <c r="A16283" t="s">
        <v>52</v>
      </c>
      <c r="B16283" t="str">
        <f>_xlfn.XLOOKUP(A16283, Entities!A:A, Entities!N:N, "Not Found", 0)</f>
        <v>Egypt</v>
      </c>
      <c r="C16283" t="str">
        <f>PROPER(Data[[#This Row],[Null3]])</f>
        <v>Africa</v>
      </c>
      <c r="D16283" t="str">
        <f>_xlfn.XLOOKUP(B16283, Entities!N:N, Entities!V:V, "Not Found", 0)</f>
        <v>africa</v>
      </c>
      <c r="E16283" t="str">
        <f t="shared" si="374"/>
        <v>Lower-Middle Income</v>
      </c>
      <c r="F16283" t="str">
        <f>_xlfn.XLOOKUP(B16283,Entities!N:N,Entities!D:D,,0)</f>
        <v>lower_middle_income</v>
      </c>
      <c r="G16283">
        <v>2008</v>
      </c>
      <c r="H16283" s="19">
        <f ca="1">DATE(Data[[#This Row],[Null5]],1,1)</f>
        <v>39448</v>
      </c>
      <c r="I16283">
        <f>(Data[[#This Row],[Null4]] - 1900) * 366</f>
        <v>39528</v>
      </c>
      <c r="J16283" s="19">
        <f ca="1">DATE(Data[[#This Row],[Null5]],1,1)</f>
        <v>39448</v>
      </c>
      <c r="K16283" s="2">
        <v>2</v>
      </c>
      <c r="L16283" t="s">
        <v>194</v>
      </c>
    </row>
    <row r="16284" spans="1:12" x14ac:dyDescent="0.35">
      <c r="A16284" t="s">
        <v>52</v>
      </c>
      <c r="B16284" t="str">
        <f>_xlfn.XLOOKUP(A16284, Entities!A:A, Entities!N:N, "Not Found", 0)</f>
        <v>Egypt</v>
      </c>
      <c r="C16284" t="str">
        <f>PROPER(Data[[#This Row],[Null3]])</f>
        <v>Africa</v>
      </c>
      <c r="D16284" t="str">
        <f>_xlfn.XLOOKUP(B16284, Entities!N:N, Entities!V:V, "Not Found", 0)</f>
        <v>africa</v>
      </c>
      <c r="E16284" t="str">
        <f t="shared" si="374"/>
        <v>Lower-Middle Income</v>
      </c>
      <c r="F16284" t="str">
        <f>_xlfn.XLOOKUP(B16284,Entities!N:N,Entities!D:D,,0)</f>
        <v>lower_middle_income</v>
      </c>
      <c r="G16284">
        <v>2009</v>
      </c>
      <c r="H16284" s="19">
        <f ca="1">DATE(Data[[#This Row],[Null5]],1,1)</f>
        <v>39814</v>
      </c>
      <c r="I16284">
        <f>(Data[[#This Row],[Null4]] - 1900) * 366</f>
        <v>39894</v>
      </c>
      <c r="J16284" s="19">
        <f ca="1">DATE(Data[[#This Row],[Null5]],1,1)</f>
        <v>39814</v>
      </c>
      <c r="K16284" s="2">
        <v>2</v>
      </c>
      <c r="L16284" t="s">
        <v>194</v>
      </c>
    </row>
    <row r="16285" spans="1:12" x14ac:dyDescent="0.35">
      <c r="A16285" t="s">
        <v>52</v>
      </c>
      <c r="B16285" t="str">
        <f>_xlfn.XLOOKUP(A16285, Entities!A:A, Entities!N:N, "Not Found", 0)</f>
        <v>Egypt</v>
      </c>
      <c r="C16285" t="str">
        <f>PROPER(Data[[#This Row],[Null3]])</f>
        <v>Africa</v>
      </c>
      <c r="D16285" t="str">
        <f>_xlfn.XLOOKUP(B16285, Entities!N:N, Entities!V:V, "Not Found", 0)</f>
        <v>africa</v>
      </c>
      <c r="E16285" t="str">
        <f t="shared" si="374"/>
        <v>Lower-Middle Income</v>
      </c>
      <c r="F16285" t="str">
        <f>_xlfn.XLOOKUP(B16285,Entities!N:N,Entities!D:D,,0)</f>
        <v>lower_middle_income</v>
      </c>
      <c r="G16285">
        <v>2010</v>
      </c>
      <c r="H16285" s="19">
        <f ca="1">DATE(Data[[#This Row],[Null5]],1,1)</f>
        <v>40179</v>
      </c>
      <c r="I16285">
        <f>(Data[[#This Row],[Null4]] - 1900) * 366</f>
        <v>40260</v>
      </c>
      <c r="J16285" s="19">
        <f ca="1">DATE(Data[[#This Row],[Null5]],1,1)</f>
        <v>40179</v>
      </c>
      <c r="K16285" s="2">
        <v>2</v>
      </c>
      <c r="L16285" t="s">
        <v>194</v>
      </c>
    </row>
    <row r="16286" spans="1:12" x14ac:dyDescent="0.35">
      <c r="A16286" t="s">
        <v>52</v>
      </c>
      <c r="B16286" t="str">
        <f>_xlfn.XLOOKUP(A16286, Entities!A:A, Entities!N:N, "Not Found", 0)</f>
        <v>Egypt</v>
      </c>
      <c r="C16286" t="str">
        <f>PROPER(Data[[#This Row],[Null3]])</f>
        <v>Africa</v>
      </c>
      <c r="D16286" t="str">
        <f>_xlfn.XLOOKUP(B16286, Entities!N:N, Entities!V:V, "Not Found", 0)</f>
        <v>africa</v>
      </c>
      <c r="E16286" t="str">
        <f t="shared" si="374"/>
        <v>Lower-Middle Income</v>
      </c>
      <c r="F16286" t="str">
        <f>_xlfn.XLOOKUP(B16286,Entities!N:N,Entities!D:D,,0)</f>
        <v>lower_middle_income</v>
      </c>
      <c r="G16286">
        <v>2011</v>
      </c>
      <c r="H16286" s="19">
        <f ca="1">DATE(Data[[#This Row],[Null5]],1,1)</f>
        <v>40544</v>
      </c>
      <c r="I16286">
        <f>(Data[[#This Row],[Null4]] - 1900) * 366</f>
        <v>40626</v>
      </c>
      <c r="J16286" s="19">
        <f ca="1">DATE(Data[[#This Row],[Null5]],1,1)</f>
        <v>40544</v>
      </c>
      <c r="K16286" s="2">
        <v>2</v>
      </c>
      <c r="L16286" t="s">
        <v>194</v>
      </c>
    </row>
    <row r="16287" spans="1:12" x14ac:dyDescent="0.35">
      <c r="A16287" t="s">
        <v>52</v>
      </c>
      <c r="B16287" t="str">
        <f>_xlfn.XLOOKUP(A16287, Entities!A:A, Entities!N:N, "Not Found", 0)</f>
        <v>Egypt</v>
      </c>
      <c r="C16287" t="str">
        <f>PROPER(Data[[#This Row],[Null3]])</f>
        <v>Africa</v>
      </c>
      <c r="D16287" t="str">
        <f>_xlfn.XLOOKUP(B16287, Entities!N:N, Entities!V:V, "Not Found", 0)</f>
        <v>africa</v>
      </c>
      <c r="E16287" t="str">
        <f t="shared" si="374"/>
        <v>Lower-Middle Income</v>
      </c>
      <c r="F16287" t="str">
        <f>_xlfn.XLOOKUP(B16287,Entities!N:N,Entities!D:D,,0)</f>
        <v>lower_middle_income</v>
      </c>
      <c r="G16287">
        <v>2012</v>
      </c>
      <c r="H16287" s="19">
        <f ca="1">DATE(Data[[#This Row],[Null5]],1,1)</f>
        <v>40909</v>
      </c>
      <c r="I16287">
        <f>(Data[[#This Row],[Null4]] - 1900) * 366</f>
        <v>40992</v>
      </c>
      <c r="J16287" s="19">
        <f ca="1">DATE(Data[[#This Row],[Null5]],1,1)</f>
        <v>40909</v>
      </c>
      <c r="K16287" s="2">
        <v>2</v>
      </c>
      <c r="L16287" t="s">
        <v>194</v>
      </c>
    </row>
    <row r="16288" spans="1:12" x14ac:dyDescent="0.35">
      <c r="A16288" t="s">
        <v>52</v>
      </c>
      <c r="B16288" t="str">
        <f>_xlfn.XLOOKUP(A16288, Entities!A:A, Entities!N:N, "Not Found", 0)</f>
        <v>Egypt</v>
      </c>
      <c r="C16288" t="str">
        <f>PROPER(Data[[#This Row],[Null3]])</f>
        <v>Africa</v>
      </c>
      <c r="D16288" t="str">
        <f>_xlfn.XLOOKUP(B16288, Entities!N:N, Entities!V:V, "Not Found", 0)</f>
        <v>africa</v>
      </c>
      <c r="E16288" t="str">
        <f t="shared" si="374"/>
        <v>Lower-Middle Income</v>
      </c>
      <c r="F16288" t="str">
        <f>_xlfn.XLOOKUP(B16288,Entities!N:N,Entities!D:D,,0)</f>
        <v>lower_middle_income</v>
      </c>
      <c r="G16288">
        <v>2013</v>
      </c>
      <c r="H16288" s="19">
        <f ca="1">DATE(Data[[#This Row],[Null5]],1,1)</f>
        <v>41275</v>
      </c>
      <c r="I16288">
        <f>(Data[[#This Row],[Null4]] - 1900) * 366</f>
        <v>41358</v>
      </c>
      <c r="J16288" s="19">
        <f ca="1">DATE(Data[[#This Row],[Null5]],1,1)</f>
        <v>41275</v>
      </c>
      <c r="K16288" s="2">
        <v>2</v>
      </c>
      <c r="L16288" t="s">
        <v>194</v>
      </c>
    </row>
    <row r="16289" spans="1:12" x14ac:dyDescent="0.35">
      <c r="A16289" t="s">
        <v>52</v>
      </c>
      <c r="B16289" t="str">
        <f>_xlfn.XLOOKUP(A16289, Entities!A:A, Entities!N:N, "Not Found", 0)</f>
        <v>Egypt</v>
      </c>
      <c r="C16289" t="str">
        <f>PROPER(Data[[#This Row],[Null3]])</f>
        <v>Africa</v>
      </c>
      <c r="D16289" t="str">
        <f>_xlfn.XLOOKUP(B16289, Entities!N:N, Entities!V:V, "Not Found", 0)</f>
        <v>africa</v>
      </c>
      <c r="E16289" t="str">
        <f t="shared" si="374"/>
        <v>Lower-Middle Income</v>
      </c>
      <c r="F16289" t="str">
        <f>_xlfn.XLOOKUP(B16289,Entities!N:N,Entities!D:D,,0)</f>
        <v>lower_middle_income</v>
      </c>
      <c r="G16289">
        <v>2014</v>
      </c>
      <c r="H16289" s="19">
        <f ca="1">DATE(Data[[#This Row],[Null5]],1,1)</f>
        <v>41640</v>
      </c>
      <c r="I16289">
        <f>(Data[[#This Row],[Null4]] - 1900) * 366</f>
        <v>41724</v>
      </c>
      <c r="J16289" s="19">
        <f ca="1">DATE(Data[[#This Row],[Null5]],1,1)</f>
        <v>41640</v>
      </c>
      <c r="K16289" s="2">
        <v>2</v>
      </c>
      <c r="L16289" t="s">
        <v>194</v>
      </c>
    </row>
    <row r="16290" spans="1:12" x14ac:dyDescent="0.35">
      <c r="A16290" t="s">
        <v>52</v>
      </c>
      <c r="B16290" t="str">
        <f>_xlfn.XLOOKUP(A16290, Entities!A:A, Entities!N:N, "Not Found", 0)</f>
        <v>Egypt</v>
      </c>
      <c r="C16290" t="str">
        <f>PROPER(Data[[#This Row],[Null3]])</f>
        <v>Africa</v>
      </c>
      <c r="D16290" t="str">
        <f>_xlfn.XLOOKUP(B16290, Entities!N:N, Entities!V:V, "Not Found", 0)</f>
        <v>africa</v>
      </c>
      <c r="E16290" t="str">
        <f t="shared" si="374"/>
        <v>Lower-Middle Income</v>
      </c>
      <c r="F16290" t="str">
        <f>_xlfn.XLOOKUP(B16290,Entities!N:N,Entities!D:D,,0)</f>
        <v>lower_middle_income</v>
      </c>
      <c r="G16290">
        <v>2015</v>
      </c>
      <c r="H16290" s="19">
        <f ca="1">DATE(Data[[#This Row],[Null5]],1,1)</f>
        <v>42005</v>
      </c>
      <c r="I16290">
        <f>(Data[[#This Row],[Null4]] - 1900) * 366</f>
        <v>42090</v>
      </c>
      <c r="J16290" s="19">
        <f ca="1">DATE(Data[[#This Row],[Null5]],1,1)</f>
        <v>42005</v>
      </c>
      <c r="K16290" s="2">
        <v>2</v>
      </c>
      <c r="L16290" t="s">
        <v>194</v>
      </c>
    </row>
    <row r="16291" spans="1:12" x14ac:dyDescent="0.35">
      <c r="A16291" t="s">
        <v>52</v>
      </c>
      <c r="B16291" t="str">
        <f>_xlfn.XLOOKUP(A16291, Entities!A:A, Entities!N:N, "Not Found", 0)</f>
        <v>Egypt</v>
      </c>
      <c r="C16291" t="str">
        <f>PROPER(Data[[#This Row],[Null3]])</f>
        <v>Africa</v>
      </c>
      <c r="D16291" t="str">
        <f>_xlfn.XLOOKUP(B16291, Entities!N:N, Entities!V:V, "Not Found", 0)</f>
        <v>africa</v>
      </c>
      <c r="E16291" t="str">
        <f t="shared" si="374"/>
        <v>Lower-Middle Income</v>
      </c>
      <c r="F16291" t="str">
        <f>_xlfn.XLOOKUP(B16291,Entities!N:N,Entities!D:D,,0)</f>
        <v>lower_middle_income</v>
      </c>
      <c r="G16291">
        <v>2016</v>
      </c>
      <c r="H16291" s="19">
        <f ca="1">DATE(Data[[#This Row],[Null5]],1,1)</f>
        <v>42370</v>
      </c>
      <c r="I16291">
        <f>(Data[[#This Row],[Null4]] - 1900) * 366</f>
        <v>42456</v>
      </c>
      <c r="J16291" s="19">
        <f ca="1">DATE(Data[[#This Row],[Null5]],1,1)</f>
        <v>42370</v>
      </c>
      <c r="K16291" s="2">
        <v>2</v>
      </c>
      <c r="L16291" t="s">
        <v>194</v>
      </c>
    </row>
    <row r="16292" spans="1:12" x14ac:dyDescent="0.35">
      <c r="A16292" t="s">
        <v>52</v>
      </c>
      <c r="B16292" t="str">
        <f>_xlfn.XLOOKUP(A16292, Entities!A:A, Entities!N:N, "Not Found", 0)</f>
        <v>Egypt</v>
      </c>
      <c r="C16292" t="str">
        <f>PROPER(Data[[#This Row],[Null3]])</f>
        <v>Africa</v>
      </c>
      <c r="D16292" t="str">
        <f>_xlfn.XLOOKUP(B16292, Entities!N:N, Entities!V:V, "Not Found", 0)</f>
        <v>africa</v>
      </c>
      <c r="E16292" t="str">
        <f t="shared" si="374"/>
        <v>Lower-Middle Income</v>
      </c>
      <c r="F16292" t="str">
        <f>_xlfn.XLOOKUP(B16292,Entities!N:N,Entities!D:D,,0)</f>
        <v>lower_middle_income</v>
      </c>
      <c r="G16292">
        <v>2017</v>
      </c>
      <c r="H16292" s="19">
        <f ca="1">DATE(Data[[#This Row],[Null5]],1,1)</f>
        <v>42736</v>
      </c>
      <c r="I16292">
        <f>(Data[[#This Row],[Null4]] - 1900) * 366</f>
        <v>42822</v>
      </c>
      <c r="J16292" s="19">
        <f ca="1">DATE(Data[[#This Row],[Null5]],1,1)</f>
        <v>42736</v>
      </c>
      <c r="K16292" s="2">
        <v>1</v>
      </c>
      <c r="L16292" t="s">
        <v>194</v>
      </c>
    </row>
    <row r="16293" spans="1:12" x14ac:dyDescent="0.35">
      <c r="A16293" t="s">
        <v>52</v>
      </c>
      <c r="B16293" t="str">
        <f>_xlfn.XLOOKUP(A16293, Entities!A:A, Entities!N:N, "Not Found", 0)</f>
        <v>Egypt</v>
      </c>
      <c r="C16293" t="str">
        <f>PROPER(Data[[#This Row],[Null3]])</f>
        <v>Africa</v>
      </c>
      <c r="D16293" t="str">
        <f>_xlfn.XLOOKUP(B16293, Entities!N:N, Entities!V:V, "Not Found", 0)</f>
        <v>africa</v>
      </c>
      <c r="E16293" t="str">
        <f t="shared" si="374"/>
        <v>Lower-Middle Income</v>
      </c>
      <c r="F16293" t="str">
        <f>_xlfn.XLOOKUP(B16293,Entities!N:N,Entities!D:D,,0)</f>
        <v>lower_middle_income</v>
      </c>
      <c r="G16293">
        <v>2018</v>
      </c>
      <c r="H16293" s="19">
        <f ca="1">DATE(Data[[#This Row],[Null5]],1,1)</f>
        <v>43101</v>
      </c>
      <c r="I16293">
        <f>(Data[[#This Row],[Null4]] - 1900) * 366</f>
        <v>43188</v>
      </c>
      <c r="J16293" s="19">
        <f ca="1">DATE(Data[[#This Row],[Null5]],1,1)</f>
        <v>43101</v>
      </c>
      <c r="K16293" s="2">
        <v>1</v>
      </c>
      <c r="L16293" t="s">
        <v>194</v>
      </c>
    </row>
    <row r="16294" spans="1:12" x14ac:dyDescent="0.35">
      <c r="A16294" t="s">
        <v>52</v>
      </c>
      <c r="B16294" t="str">
        <f>_xlfn.XLOOKUP(A16294, Entities!A:A, Entities!N:N, "Not Found", 0)</f>
        <v>Egypt</v>
      </c>
      <c r="C16294" t="str">
        <f>PROPER(Data[[#This Row],[Null3]])</f>
        <v>Africa</v>
      </c>
      <c r="D16294" t="str">
        <f>_xlfn.XLOOKUP(B16294, Entities!N:N, Entities!V:V, "Not Found", 0)</f>
        <v>africa</v>
      </c>
      <c r="E16294" t="str">
        <f t="shared" si="374"/>
        <v>Lower-Middle Income</v>
      </c>
      <c r="F16294" t="str">
        <f>_xlfn.XLOOKUP(B16294,Entities!N:N,Entities!D:D,,0)</f>
        <v>lower_middle_income</v>
      </c>
      <c r="G16294">
        <v>2019</v>
      </c>
      <c r="H16294" s="19">
        <f ca="1">DATE(Data[[#This Row],[Null5]],1,1)</f>
        <v>43466</v>
      </c>
      <c r="I16294">
        <f>(Data[[#This Row],[Null4]] - 1900) * 366</f>
        <v>43554</v>
      </c>
      <c r="J16294" s="19">
        <f ca="1">DATE(Data[[#This Row],[Null5]],1,1)</f>
        <v>43466</v>
      </c>
      <c r="K16294" s="2">
        <v>1</v>
      </c>
      <c r="L16294" t="s">
        <v>194</v>
      </c>
    </row>
    <row r="16295" spans="1:12" x14ac:dyDescent="0.35">
      <c r="A16295" t="s">
        <v>52</v>
      </c>
      <c r="B16295" t="str">
        <f>_xlfn.XLOOKUP(A16295, Entities!A:A, Entities!N:N, "Not Found", 0)</f>
        <v>Egypt</v>
      </c>
      <c r="C16295" t="str">
        <f>PROPER(Data[[#This Row],[Null3]])</f>
        <v>Africa</v>
      </c>
      <c r="D16295" t="str">
        <f>_xlfn.XLOOKUP(B16295, Entities!N:N, Entities!V:V, "Not Found", 0)</f>
        <v>africa</v>
      </c>
      <c r="E16295" t="str">
        <f t="shared" si="374"/>
        <v>Lower-Middle Income</v>
      </c>
      <c r="F16295" t="str">
        <f>_xlfn.XLOOKUP(B16295,Entities!N:N,Entities!D:D,,0)</f>
        <v>lower_middle_income</v>
      </c>
      <c r="G16295">
        <v>2020</v>
      </c>
      <c r="H16295" s="19">
        <f ca="1">DATE(Data[[#This Row],[Null5]],1,1)</f>
        <v>43831</v>
      </c>
      <c r="I16295">
        <f>(Data[[#This Row],[Null4]] - 1900) * 366</f>
        <v>43920</v>
      </c>
      <c r="J16295" s="19">
        <f ca="1">DATE(Data[[#This Row],[Null5]],1,1)</f>
        <v>43831</v>
      </c>
      <c r="K16295" s="2">
        <v>1</v>
      </c>
      <c r="L16295" t="s">
        <v>194</v>
      </c>
    </row>
    <row r="16296" spans="1:12" x14ac:dyDescent="0.35">
      <c r="A16296" t="s">
        <v>52</v>
      </c>
      <c r="B16296" t="str">
        <f>_xlfn.XLOOKUP(A16296, Entities!A:A, Entities!N:N, "Not Found", 0)</f>
        <v>Egypt</v>
      </c>
      <c r="C16296" t="str">
        <f>PROPER(Data[[#This Row],[Null3]])</f>
        <v>Africa</v>
      </c>
      <c r="D16296" t="str">
        <f>_xlfn.XLOOKUP(B16296, Entities!N:N, Entities!V:V, "Not Found", 0)</f>
        <v>africa</v>
      </c>
      <c r="E16296" t="str">
        <f t="shared" si="374"/>
        <v>Lower-Middle Income</v>
      </c>
      <c r="F16296" t="str">
        <f>_xlfn.XLOOKUP(B16296,Entities!N:N,Entities!D:D,,0)</f>
        <v>lower_middle_income</v>
      </c>
      <c r="G16296">
        <v>2021</v>
      </c>
      <c r="H16296" s="19">
        <f ca="1">DATE(Data[[#This Row],[Null5]],1,1)</f>
        <v>44197</v>
      </c>
      <c r="I16296">
        <f>(Data[[#This Row],[Null4]] - 1900) * 366</f>
        <v>44286</v>
      </c>
      <c r="J16296" s="19">
        <f ca="1">DATE(Data[[#This Row],[Null5]],1,1)</f>
        <v>44197</v>
      </c>
      <c r="K16296" s="2">
        <v>1</v>
      </c>
      <c r="L16296" t="s">
        <v>194</v>
      </c>
    </row>
    <row r="16297" spans="1:12" x14ac:dyDescent="0.35">
      <c r="A16297" t="s">
        <v>52</v>
      </c>
      <c r="B16297" t="str">
        <f>_xlfn.XLOOKUP(A16297, Entities!A:A, Entities!N:N, "Not Found", 0)</f>
        <v>Egypt</v>
      </c>
      <c r="C16297" t="str">
        <f>PROPER(Data[[#This Row],[Null3]])</f>
        <v>Africa</v>
      </c>
      <c r="D16297" t="str">
        <f>_xlfn.XLOOKUP(B16297, Entities!N:N, Entities!V:V, "Not Found", 0)</f>
        <v>africa</v>
      </c>
      <c r="E16297" t="str">
        <f t="shared" si="374"/>
        <v>Lower-Middle Income</v>
      </c>
      <c r="F16297" t="str">
        <f>_xlfn.XLOOKUP(B16297,Entities!N:N,Entities!D:D,,0)</f>
        <v>lower_middle_income</v>
      </c>
      <c r="G16297">
        <v>2022</v>
      </c>
      <c r="H16297" s="19">
        <f ca="1">DATE(Data[[#This Row],[Null5]],1,1)</f>
        <v>44562</v>
      </c>
      <c r="I16297">
        <f>(Data[[#This Row],[Null4]] - 1900) * 366</f>
        <v>44652</v>
      </c>
      <c r="J16297" s="19">
        <f ca="1">DATE(Data[[#This Row],[Null5]],1,1)</f>
        <v>44562</v>
      </c>
      <c r="K16297" s="2">
        <v>1</v>
      </c>
      <c r="L16297" t="s">
        <v>194</v>
      </c>
    </row>
    <row r="16298" spans="1:12" x14ac:dyDescent="0.35">
      <c r="A16298" t="s">
        <v>53</v>
      </c>
      <c r="B16298" t="str">
        <f>_xlfn.XLOOKUP(A16298, Entities!A:A, Entities!N:N, "Not Found", 0)</f>
        <v>Eritrea</v>
      </c>
      <c r="C16298" t="str">
        <f>PROPER(Data[[#This Row],[Null3]])</f>
        <v>Africa</v>
      </c>
      <c r="D16298" t="str">
        <f>_xlfn.XLOOKUP(B16298, Entities!N:N, Entities!V:V, "Not Found", 0)</f>
        <v>africa</v>
      </c>
      <c r="E16298" t="str">
        <f t="shared" si="374"/>
        <v>Low-Income</v>
      </c>
      <c r="F16298" t="str">
        <f>_xlfn.XLOOKUP(B16298,Entities!N:N,Entities!D:D,,0)</f>
        <v>low_income</v>
      </c>
      <c r="G16298">
        <v>1993</v>
      </c>
      <c r="H16298" s="19">
        <f ca="1">DATE(Data[[#This Row],[Null5]],1,1)</f>
        <v>33970</v>
      </c>
      <c r="I16298">
        <f>(Data[[#This Row],[Null4]] - 1900) * 366</f>
        <v>34038</v>
      </c>
      <c r="J16298" s="19">
        <f ca="1">DATE(Data[[#This Row],[Null5]],1,1)</f>
        <v>33970</v>
      </c>
      <c r="K16298" s="2">
        <v>21</v>
      </c>
      <c r="L16298" t="s">
        <v>194</v>
      </c>
    </row>
    <row r="16299" spans="1:12" x14ac:dyDescent="0.35">
      <c r="A16299" t="s">
        <v>53</v>
      </c>
      <c r="B16299" t="str">
        <f>_xlfn.XLOOKUP(A16299, Entities!A:A, Entities!N:N, "Not Found", 0)</f>
        <v>Eritrea</v>
      </c>
      <c r="C16299" t="str">
        <f>PROPER(Data[[#This Row],[Null3]])</f>
        <v>Africa</v>
      </c>
      <c r="D16299" t="str">
        <f>_xlfn.XLOOKUP(B16299, Entities!N:N, Entities!V:V, "Not Found", 0)</f>
        <v>africa</v>
      </c>
      <c r="E16299" t="str">
        <f t="shared" si="374"/>
        <v>Low-Income</v>
      </c>
      <c r="F16299" t="str">
        <f>_xlfn.XLOOKUP(B16299,Entities!N:N,Entities!D:D,,0)</f>
        <v>low_income</v>
      </c>
      <c r="G16299">
        <v>1994</v>
      </c>
      <c r="H16299" s="19">
        <f ca="1">DATE(Data[[#This Row],[Null5]],1,1)</f>
        <v>34335</v>
      </c>
      <c r="I16299">
        <f>(Data[[#This Row],[Null4]] - 1900) * 366</f>
        <v>34404</v>
      </c>
      <c r="J16299" s="19">
        <f ca="1">DATE(Data[[#This Row],[Null5]],1,1)</f>
        <v>34335</v>
      </c>
      <c r="K16299" s="2">
        <v>13</v>
      </c>
      <c r="L16299" t="s">
        <v>194</v>
      </c>
    </row>
    <row r="16300" spans="1:12" x14ac:dyDescent="0.35">
      <c r="A16300" t="s">
        <v>53</v>
      </c>
      <c r="B16300" t="str">
        <f>_xlfn.XLOOKUP(A16300, Entities!A:A, Entities!N:N, "Not Found", 0)</f>
        <v>Eritrea</v>
      </c>
      <c r="C16300" t="str">
        <f>PROPER(Data[[#This Row],[Null3]])</f>
        <v>Africa</v>
      </c>
      <c r="D16300" t="str">
        <f>_xlfn.XLOOKUP(B16300, Entities!N:N, Entities!V:V, "Not Found", 0)</f>
        <v>africa</v>
      </c>
      <c r="E16300" t="str">
        <f t="shared" si="374"/>
        <v>Low-Income</v>
      </c>
      <c r="F16300" t="str">
        <f>_xlfn.XLOOKUP(B16300,Entities!N:N,Entities!D:D,,0)</f>
        <v>low_income</v>
      </c>
      <c r="G16300">
        <v>1995</v>
      </c>
      <c r="H16300" s="19">
        <f ca="1">DATE(Data[[#This Row],[Null5]],1,1)</f>
        <v>34700</v>
      </c>
      <c r="I16300">
        <f>(Data[[#This Row],[Null4]] - 1900) * 366</f>
        <v>34770</v>
      </c>
      <c r="J16300" s="19">
        <f ca="1">DATE(Data[[#This Row],[Null5]],1,1)</f>
        <v>34700</v>
      </c>
      <c r="K16300" s="2">
        <v>20</v>
      </c>
      <c r="L16300" t="s">
        <v>194</v>
      </c>
    </row>
    <row r="16301" spans="1:12" x14ac:dyDescent="0.35">
      <c r="A16301" t="s">
        <v>53</v>
      </c>
      <c r="B16301" t="str">
        <f>_xlfn.XLOOKUP(A16301, Entities!A:A, Entities!N:N, "Not Found", 0)</f>
        <v>Eritrea</v>
      </c>
      <c r="C16301" t="str">
        <f>PROPER(Data[[#This Row],[Null3]])</f>
        <v>Africa</v>
      </c>
      <c r="D16301" t="str">
        <f>_xlfn.XLOOKUP(B16301, Entities!N:N, Entities!V:V, "Not Found", 0)</f>
        <v>africa</v>
      </c>
      <c r="E16301" t="str">
        <f t="shared" si="374"/>
        <v>Low-Income</v>
      </c>
      <c r="F16301" t="str">
        <f>_xlfn.XLOOKUP(B16301,Entities!N:N,Entities!D:D,,0)</f>
        <v>low_income</v>
      </c>
      <c r="G16301">
        <v>1996</v>
      </c>
      <c r="H16301" s="19">
        <f ca="1">DATE(Data[[#This Row],[Null5]],1,1)</f>
        <v>35065</v>
      </c>
      <c r="I16301">
        <f>(Data[[#This Row],[Null4]] - 1900) * 366</f>
        <v>35136</v>
      </c>
      <c r="J16301" s="19">
        <f ca="1">DATE(Data[[#This Row],[Null5]],1,1)</f>
        <v>35065</v>
      </c>
      <c r="K16301" s="2">
        <v>20</v>
      </c>
      <c r="L16301" t="s">
        <v>194</v>
      </c>
    </row>
    <row r="16302" spans="1:12" x14ac:dyDescent="0.35">
      <c r="A16302" t="s">
        <v>53</v>
      </c>
      <c r="B16302" t="str">
        <f>_xlfn.XLOOKUP(A16302, Entities!A:A, Entities!N:N, "Not Found", 0)</f>
        <v>Eritrea</v>
      </c>
      <c r="C16302" t="str">
        <f>PROPER(Data[[#This Row],[Null3]])</f>
        <v>Africa</v>
      </c>
      <c r="D16302" t="str">
        <f>_xlfn.XLOOKUP(B16302, Entities!N:N, Entities!V:V, "Not Found", 0)</f>
        <v>africa</v>
      </c>
      <c r="E16302" t="str">
        <f t="shared" si="374"/>
        <v>Low-Income</v>
      </c>
      <c r="F16302" t="str">
        <f>_xlfn.XLOOKUP(B16302,Entities!N:N,Entities!D:D,,0)</f>
        <v>low_income</v>
      </c>
      <c r="G16302">
        <v>1997</v>
      </c>
      <c r="H16302" s="19">
        <f ca="1">DATE(Data[[#This Row],[Null5]],1,1)</f>
        <v>35431</v>
      </c>
      <c r="I16302">
        <f>(Data[[#This Row],[Null4]] - 1900) * 366</f>
        <v>35502</v>
      </c>
      <c r="J16302" s="19">
        <f ca="1">DATE(Data[[#This Row],[Null5]],1,1)</f>
        <v>35431</v>
      </c>
      <c r="K16302" s="2">
        <v>12</v>
      </c>
      <c r="L16302" t="s">
        <v>194</v>
      </c>
    </row>
    <row r="16303" spans="1:12" x14ac:dyDescent="0.35">
      <c r="A16303" t="s">
        <v>53</v>
      </c>
      <c r="B16303" t="str">
        <f>_xlfn.XLOOKUP(A16303, Entities!A:A, Entities!N:N, "Not Found", 0)</f>
        <v>Eritrea</v>
      </c>
      <c r="C16303" t="str">
        <f>PROPER(Data[[#This Row],[Null3]])</f>
        <v>Africa</v>
      </c>
      <c r="D16303" t="str">
        <f>_xlfn.XLOOKUP(B16303, Entities!N:N, Entities!V:V, "Not Found", 0)</f>
        <v>africa</v>
      </c>
      <c r="E16303" t="str">
        <f t="shared" si="374"/>
        <v>Low-Income</v>
      </c>
      <c r="F16303" t="str">
        <f>_xlfn.XLOOKUP(B16303,Entities!N:N,Entities!D:D,,0)</f>
        <v>low_income</v>
      </c>
      <c r="G16303">
        <v>1998</v>
      </c>
      <c r="H16303" s="19">
        <f ca="1">DATE(Data[[#This Row],[Null5]],1,1)</f>
        <v>35796</v>
      </c>
      <c r="I16303">
        <f>(Data[[#This Row],[Null4]] - 1900) * 366</f>
        <v>35868</v>
      </c>
      <c r="J16303" s="19">
        <f ca="1">DATE(Data[[#This Row],[Null5]],1,1)</f>
        <v>35796</v>
      </c>
      <c r="K16303" s="2">
        <v>32</v>
      </c>
      <c r="L16303" t="s">
        <v>194</v>
      </c>
    </row>
    <row r="16304" spans="1:12" x14ac:dyDescent="0.35">
      <c r="A16304" t="s">
        <v>53</v>
      </c>
      <c r="B16304" t="str">
        <f>_xlfn.XLOOKUP(A16304, Entities!A:A, Entities!N:N, "Not Found", 0)</f>
        <v>Eritrea</v>
      </c>
      <c r="C16304" t="str">
        <f>PROPER(Data[[#This Row],[Null3]])</f>
        <v>Africa</v>
      </c>
      <c r="D16304" t="str">
        <f>_xlfn.XLOOKUP(B16304, Entities!N:N, Entities!V:V, "Not Found", 0)</f>
        <v>africa</v>
      </c>
      <c r="E16304" t="str">
        <f t="shared" si="374"/>
        <v>Low-Income</v>
      </c>
      <c r="F16304" t="str">
        <f>_xlfn.XLOOKUP(B16304,Entities!N:N,Entities!D:D,,0)</f>
        <v>low_income</v>
      </c>
      <c r="G16304">
        <v>1999</v>
      </c>
      <c r="H16304" s="19">
        <f ca="1">DATE(Data[[#This Row],[Null5]],1,1)</f>
        <v>36161</v>
      </c>
      <c r="I16304">
        <f>(Data[[#This Row],[Null4]] - 1900) * 366</f>
        <v>36234</v>
      </c>
      <c r="J16304" s="19">
        <f ca="1">DATE(Data[[#This Row],[Null5]],1,1)</f>
        <v>36161</v>
      </c>
      <c r="K16304" s="2">
        <v>34</v>
      </c>
      <c r="L16304" t="s">
        <v>194</v>
      </c>
    </row>
    <row r="16305" spans="1:12" x14ac:dyDescent="0.35">
      <c r="A16305" t="s">
        <v>53</v>
      </c>
      <c r="B16305" t="str">
        <f>_xlfn.XLOOKUP(A16305, Entities!A:A, Entities!N:N, "Not Found", 0)</f>
        <v>Eritrea</v>
      </c>
      <c r="C16305" t="str">
        <f>PROPER(Data[[#This Row],[Null3]])</f>
        <v>Africa</v>
      </c>
      <c r="D16305" t="str">
        <f>_xlfn.XLOOKUP(B16305, Entities!N:N, Entities!V:V, "Not Found", 0)</f>
        <v>africa</v>
      </c>
      <c r="E16305" t="str">
        <f t="shared" si="374"/>
        <v>Low-Income</v>
      </c>
      <c r="F16305" t="str">
        <f>_xlfn.XLOOKUP(B16305,Entities!N:N,Entities!D:D,,0)</f>
        <v>low_income</v>
      </c>
      <c r="G16305">
        <v>2000</v>
      </c>
      <c r="H16305" s="19">
        <f ca="1">DATE(Data[[#This Row],[Null5]],1,1)</f>
        <v>36526</v>
      </c>
      <c r="I16305">
        <f>(Data[[#This Row],[Null4]] - 1900) * 366</f>
        <v>36600</v>
      </c>
      <c r="J16305" s="19">
        <f ca="1">DATE(Data[[#This Row],[Null5]],1,1)</f>
        <v>36526</v>
      </c>
      <c r="K16305" s="2">
        <v>33</v>
      </c>
      <c r="L16305" t="s">
        <v>194</v>
      </c>
    </row>
    <row r="16306" spans="1:12" x14ac:dyDescent="0.35">
      <c r="A16306" t="s">
        <v>53</v>
      </c>
      <c r="B16306" t="str">
        <f>_xlfn.XLOOKUP(A16306, Entities!A:A, Entities!N:N, "Not Found", 0)</f>
        <v>Eritrea</v>
      </c>
      <c r="C16306" t="str">
        <f>PROPER(Data[[#This Row],[Null3]])</f>
        <v>Africa</v>
      </c>
      <c r="D16306" t="str">
        <f>_xlfn.XLOOKUP(B16306, Entities!N:N, Entities!V:V, "Not Found", 0)</f>
        <v>africa</v>
      </c>
      <c r="E16306" t="str">
        <f t="shared" si="374"/>
        <v>Low-Income</v>
      </c>
      <c r="F16306" t="str">
        <f>_xlfn.XLOOKUP(B16306,Entities!N:N,Entities!D:D,,0)</f>
        <v>low_income</v>
      </c>
      <c r="G16306">
        <v>2001</v>
      </c>
      <c r="H16306" s="19">
        <f ca="1">DATE(Data[[#This Row],[Null5]],1,1)</f>
        <v>36892</v>
      </c>
      <c r="I16306">
        <f>(Data[[#This Row],[Null4]] - 1900) * 366</f>
        <v>36966</v>
      </c>
      <c r="J16306" s="19">
        <f ca="1">DATE(Data[[#This Row],[Null5]],1,1)</f>
        <v>36892</v>
      </c>
      <c r="K16306" s="2">
        <v>22</v>
      </c>
      <c r="L16306" t="s">
        <v>194</v>
      </c>
    </row>
    <row r="16307" spans="1:12" x14ac:dyDescent="0.35">
      <c r="A16307" t="s">
        <v>53</v>
      </c>
      <c r="B16307" t="str">
        <f>_xlfn.XLOOKUP(A16307, Entities!A:A, Entities!N:N, "Not Found", 0)</f>
        <v>Eritrea</v>
      </c>
      <c r="C16307" t="str">
        <f>PROPER(Data[[#This Row],[Null3]])</f>
        <v>Africa</v>
      </c>
      <c r="D16307" t="str">
        <f>_xlfn.XLOOKUP(B16307, Entities!N:N, Entities!V:V, "Not Found", 0)</f>
        <v>africa</v>
      </c>
      <c r="E16307" t="str">
        <f t="shared" si="374"/>
        <v>Low-Income</v>
      </c>
      <c r="F16307" t="str">
        <f>_xlfn.XLOOKUP(B16307,Entities!N:N,Entities!D:D,,0)</f>
        <v>low_income</v>
      </c>
      <c r="G16307">
        <v>2002</v>
      </c>
      <c r="H16307" s="19">
        <f ca="1">DATE(Data[[#This Row],[Null5]],1,1)</f>
        <v>37257</v>
      </c>
      <c r="I16307">
        <f>(Data[[#This Row],[Null4]] - 1900) * 366</f>
        <v>37332</v>
      </c>
      <c r="J16307" s="19">
        <f ca="1">DATE(Data[[#This Row],[Null5]],1,1)</f>
        <v>37257</v>
      </c>
      <c r="K16307" s="2">
        <v>21</v>
      </c>
      <c r="L16307" t="s">
        <v>194</v>
      </c>
    </row>
    <row r="16308" spans="1:12" x14ac:dyDescent="0.35">
      <c r="A16308" t="s">
        <v>53</v>
      </c>
      <c r="B16308" t="str">
        <f>_xlfn.XLOOKUP(A16308, Entities!A:A, Entities!N:N, "Not Found", 0)</f>
        <v>Eritrea</v>
      </c>
      <c r="C16308" t="str">
        <f>PROPER(Data[[#This Row],[Null3]])</f>
        <v>Africa</v>
      </c>
      <c r="D16308" t="str">
        <f>_xlfn.XLOOKUP(B16308, Entities!N:N, Entities!V:V, "Not Found", 0)</f>
        <v>africa</v>
      </c>
      <c r="E16308" t="str">
        <f t="shared" si="374"/>
        <v>Low-Income</v>
      </c>
      <c r="F16308" t="str">
        <f>_xlfn.XLOOKUP(B16308,Entities!N:N,Entities!D:D,,0)</f>
        <v>low_income</v>
      </c>
      <c r="G16308">
        <v>2003</v>
      </c>
      <c r="H16308" s="19">
        <f ca="1">DATE(Data[[#This Row],[Null5]],1,1)</f>
        <v>37622</v>
      </c>
      <c r="I16308">
        <f>(Data[[#This Row],[Null4]] - 1900) * 366</f>
        <v>37698</v>
      </c>
      <c r="J16308" s="19">
        <f ca="1">DATE(Data[[#This Row],[Null5]],1,1)</f>
        <v>37622</v>
      </c>
      <c r="K16308" s="2">
        <v>21</v>
      </c>
      <c r="L16308" t="s">
        <v>194</v>
      </c>
    </row>
    <row r="16309" spans="1:12" x14ac:dyDescent="0.35">
      <c r="A16309" t="s">
        <v>54</v>
      </c>
      <c r="B16309" t="str">
        <f>_xlfn.XLOOKUP(A16309, Entities!A:A, Entities!N:N, "Not Found", 0)</f>
        <v>Spain</v>
      </c>
      <c r="C16309" t="str">
        <f>PROPER(Data[[#This Row],[Null3]])</f>
        <v>Europe</v>
      </c>
      <c r="D16309" t="str">
        <f>_xlfn.XLOOKUP(B16309, Entities!N:N, Entities!V:V, "Not Found", 0)</f>
        <v>europe</v>
      </c>
      <c r="E16309" t="str">
        <f t="shared" si="374"/>
        <v>High-Income</v>
      </c>
      <c r="F16309" t="str">
        <f>_xlfn.XLOOKUP(B16309,Entities!N:N,Entities!D:D,,0)</f>
        <v>high_income</v>
      </c>
      <c r="G16309">
        <v>1960</v>
      </c>
      <c r="H16309" s="19">
        <f ca="1">DATE(Data[[#This Row],[Null5]],1,1)</f>
        <v>21916</v>
      </c>
      <c r="I16309">
        <f>(Data[[#This Row],[Null4]] - 1900) * 366</f>
        <v>21960</v>
      </c>
      <c r="J16309" s="19">
        <f ca="1">DATE(Data[[#This Row],[Null5]],1,1)</f>
        <v>21916</v>
      </c>
      <c r="K16309" s="2">
        <v>2</v>
      </c>
      <c r="L16309" t="s">
        <v>194</v>
      </c>
    </row>
    <row r="16310" spans="1:12" x14ac:dyDescent="0.35">
      <c r="A16310" t="s">
        <v>54</v>
      </c>
      <c r="B16310" t="str">
        <f>_xlfn.XLOOKUP(A16310, Entities!A:A, Entities!N:N, "Not Found", 0)</f>
        <v>Spain</v>
      </c>
      <c r="C16310" t="str">
        <f>PROPER(Data[[#This Row],[Null3]])</f>
        <v>Europe</v>
      </c>
      <c r="D16310" t="str">
        <f>_xlfn.XLOOKUP(B16310, Entities!N:N, Entities!V:V, "Not Found", 0)</f>
        <v>europe</v>
      </c>
      <c r="E16310" t="str">
        <f t="shared" si="374"/>
        <v>High-Income</v>
      </c>
      <c r="F16310" t="str">
        <f>_xlfn.XLOOKUP(B16310,Entities!N:N,Entities!D:D,,0)</f>
        <v>high_income</v>
      </c>
      <c r="G16310">
        <v>1961</v>
      </c>
      <c r="H16310" s="19">
        <f ca="1">DATE(Data[[#This Row],[Null5]],1,1)</f>
        <v>22282</v>
      </c>
      <c r="I16310">
        <f>(Data[[#This Row],[Null4]] - 1900) * 366</f>
        <v>22326</v>
      </c>
      <c r="J16310" s="19">
        <f ca="1">DATE(Data[[#This Row],[Null5]],1,1)</f>
        <v>22282</v>
      </c>
      <c r="K16310" s="2">
        <v>2</v>
      </c>
      <c r="L16310" t="s">
        <v>194</v>
      </c>
    </row>
    <row r="16311" spans="1:12" x14ac:dyDescent="0.35">
      <c r="A16311" t="s">
        <v>54</v>
      </c>
      <c r="B16311" t="str">
        <f>_xlfn.XLOOKUP(A16311, Entities!A:A, Entities!N:N, "Not Found", 0)</f>
        <v>Spain</v>
      </c>
      <c r="C16311" t="str">
        <f>PROPER(Data[[#This Row],[Null3]])</f>
        <v>Europe</v>
      </c>
      <c r="D16311" t="str">
        <f>_xlfn.XLOOKUP(B16311, Entities!N:N, Entities!V:V, "Not Found", 0)</f>
        <v>europe</v>
      </c>
      <c r="E16311" t="str">
        <f t="shared" si="374"/>
        <v>High-Income</v>
      </c>
      <c r="F16311" t="str">
        <f>_xlfn.XLOOKUP(B16311,Entities!N:N,Entities!D:D,,0)</f>
        <v>high_income</v>
      </c>
      <c r="G16311">
        <v>1962</v>
      </c>
      <c r="H16311" s="19">
        <f ca="1">DATE(Data[[#This Row],[Null5]],1,1)</f>
        <v>22647</v>
      </c>
      <c r="I16311">
        <f>(Data[[#This Row],[Null4]] - 1900) * 366</f>
        <v>22692</v>
      </c>
      <c r="J16311" s="19">
        <f ca="1">DATE(Data[[#This Row],[Null5]],1,1)</f>
        <v>22647</v>
      </c>
      <c r="K16311" s="2">
        <v>2</v>
      </c>
      <c r="L16311" t="s">
        <v>194</v>
      </c>
    </row>
    <row r="16312" spans="1:12" x14ac:dyDescent="0.35">
      <c r="A16312" t="s">
        <v>54</v>
      </c>
      <c r="B16312" t="str">
        <f>_xlfn.XLOOKUP(A16312, Entities!A:A, Entities!N:N, "Not Found", 0)</f>
        <v>Spain</v>
      </c>
      <c r="C16312" t="str">
        <f>PROPER(Data[[#This Row],[Null3]])</f>
        <v>Europe</v>
      </c>
      <c r="D16312" t="str">
        <f>_xlfn.XLOOKUP(B16312, Entities!N:N, Entities!V:V, "Not Found", 0)</f>
        <v>europe</v>
      </c>
      <c r="E16312" t="str">
        <f t="shared" si="374"/>
        <v>High-Income</v>
      </c>
      <c r="F16312" t="str">
        <f>_xlfn.XLOOKUP(B16312,Entities!N:N,Entities!D:D,,0)</f>
        <v>high_income</v>
      </c>
      <c r="G16312">
        <v>1963</v>
      </c>
      <c r="H16312" s="19">
        <f ca="1">DATE(Data[[#This Row],[Null5]],1,1)</f>
        <v>23012</v>
      </c>
      <c r="I16312">
        <f>(Data[[#This Row],[Null4]] - 1900) * 366</f>
        <v>23058</v>
      </c>
      <c r="J16312" s="19">
        <f ca="1">DATE(Data[[#This Row],[Null5]],1,1)</f>
        <v>23012</v>
      </c>
      <c r="K16312" s="2">
        <v>2</v>
      </c>
      <c r="L16312" t="s">
        <v>194</v>
      </c>
    </row>
    <row r="16313" spans="1:12" x14ac:dyDescent="0.35">
      <c r="A16313" t="s">
        <v>54</v>
      </c>
      <c r="B16313" t="str">
        <f>_xlfn.XLOOKUP(A16313, Entities!A:A, Entities!N:N, "Not Found", 0)</f>
        <v>Spain</v>
      </c>
      <c r="C16313" t="str">
        <f>PROPER(Data[[#This Row],[Null3]])</f>
        <v>Europe</v>
      </c>
      <c r="D16313" t="str">
        <f>_xlfn.XLOOKUP(B16313, Entities!N:N, Entities!V:V, "Not Found", 0)</f>
        <v>europe</v>
      </c>
      <c r="E16313" t="str">
        <f t="shared" si="374"/>
        <v>High-Income</v>
      </c>
      <c r="F16313" t="str">
        <f>_xlfn.XLOOKUP(B16313,Entities!N:N,Entities!D:D,,0)</f>
        <v>high_income</v>
      </c>
      <c r="G16313">
        <v>1964</v>
      </c>
      <c r="H16313" s="19">
        <f ca="1">DATE(Data[[#This Row],[Null5]],1,1)</f>
        <v>23377</v>
      </c>
      <c r="I16313">
        <f>(Data[[#This Row],[Null4]] - 1900) * 366</f>
        <v>23424</v>
      </c>
      <c r="J16313" s="19">
        <f ca="1">DATE(Data[[#This Row],[Null5]],1,1)</f>
        <v>23377</v>
      </c>
      <c r="K16313" s="2">
        <v>2</v>
      </c>
      <c r="L16313" t="s">
        <v>194</v>
      </c>
    </row>
    <row r="16314" spans="1:12" x14ac:dyDescent="0.35">
      <c r="A16314" t="s">
        <v>54</v>
      </c>
      <c r="B16314" t="str">
        <f>_xlfn.XLOOKUP(A16314, Entities!A:A, Entities!N:N, "Not Found", 0)</f>
        <v>Spain</v>
      </c>
      <c r="C16314" t="str">
        <f>PROPER(Data[[#This Row],[Null3]])</f>
        <v>Europe</v>
      </c>
      <c r="D16314" t="str">
        <f>_xlfn.XLOOKUP(B16314, Entities!N:N, Entities!V:V, "Not Found", 0)</f>
        <v>europe</v>
      </c>
      <c r="E16314" t="str">
        <f t="shared" si="374"/>
        <v>High-Income</v>
      </c>
      <c r="F16314" t="str">
        <f>_xlfn.XLOOKUP(B16314,Entities!N:N,Entities!D:D,,0)</f>
        <v>high_income</v>
      </c>
      <c r="G16314">
        <v>1965</v>
      </c>
      <c r="H16314" s="19">
        <f ca="1">DATE(Data[[#This Row],[Null5]],1,1)</f>
        <v>23743</v>
      </c>
      <c r="I16314">
        <f>(Data[[#This Row],[Null4]] - 1900) * 366</f>
        <v>23790</v>
      </c>
      <c r="J16314" s="19">
        <f ca="1">DATE(Data[[#This Row],[Null5]],1,1)</f>
        <v>23743</v>
      </c>
      <c r="K16314" s="2">
        <v>2</v>
      </c>
      <c r="L16314" t="s">
        <v>194</v>
      </c>
    </row>
    <row r="16315" spans="1:12" x14ac:dyDescent="0.35">
      <c r="A16315" t="s">
        <v>54</v>
      </c>
      <c r="B16315" t="str">
        <f>_xlfn.XLOOKUP(A16315, Entities!A:A, Entities!N:N, "Not Found", 0)</f>
        <v>Spain</v>
      </c>
      <c r="C16315" t="str">
        <f>PROPER(Data[[#This Row],[Null3]])</f>
        <v>Europe</v>
      </c>
      <c r="D16315" t="str">
        <f>_xlfn.XLOOKUP(B16315, Entities!N:N, Entities!V:V, "Not Found", 0)</f>
        <v>europe</v>
      </c>
      <c r="E16315" t="str">
        <f t="shared" si="374"/>
        <v>High-Income</v>
      </c>
      <c r="F16315" t="str">
        <f>_xlfn.XLOOKUP(B16315,Entities!N:N,Entities!D:D,,0)</f>
        <v>high_income</v>
      </c>
      <c r="G16315">
        <v>1966</v>
      </c>
      <c r="H16315" s="19">
        <f ca="1">DATE(Data[[#This Row],[Null5]],1,1)</f>
        <v>24108</v>
      </c>
      <c r="I16315">
        <f>(Data[[#This Row],[Null4]] - 1900) * 366</f>
        <v>24156</v>
      </c>
      <c r="J16315" s="19">
        <f ca="1">DATE(Data[[#This Row],[Null5]],1,1)</f>
        <v>24108</v>
      </c>
      <c r="K16315" s="2">
        <v>2</v>
      </c>
      <c r="L16315" t="s">
        <v>194</v>
      </c>
    </row>
    <row r="16316" spans="1:12" x14ac:dyDescent="0.35">
      <c r="A16316" t="s">
        <v>54</v>
      </c>
      <c r="B16316" t="str">
        <f>_xlfn.XLOOKUP(A16316, Entities!A:A, Entities!N:N, "Not Found", 0)</f>
        <v>Spain</v>
      </c>
      <c r="C16316" t="str">
        <f>PROPER(Data[[#This Row],[Null3]])</f>
        <v>Europe</v>
      </c>
      <c r="D16316" t="str">
        <f>_xlfn.XLOOKUP(B16316, Entities!N:N, Entities!V:V, "Not Found", 0)</f>
        <v>europe</v>
      </c>
      <c r="E16316" t="str">
        <f t="shared" si="374"/>
        <v>High-Income</v>
      </c>
      <c r="F16316" t="str">
        <f>_xlfn.XLOOKUP(B16316,Entities!N:N,Entities!D:D,,0)</f>
        <v>high_income</v>
      </c>
      <c r="G16316">
        <v>1967</v>
      </c>
      <c r="H16316" s="19">
        <f ca="1">DATE(Data[[#This Row],[Null5]],1,1)</f>
        <v>24473</v>
      </c>
      <c r="I16316">
        <f>(Data[[#This Row],[Null4]] - 1900) * 366</f>
        <v>24522</v>
      </c>
      <c r="J16316" s="19">
        <f ca="1">DATE(Data[[#This Row],[Null5]],1,1)</f>
        <v>24473</v>
      </c>
      <c r="K16316" s="2">
        <v>2</v>
      </c>
      <c r="L16316" t="s">
        <v>194</v>
      </c>
    </row>
    <row r="16317" spans="1:12" x14ac:dyDescent="0.35">
      <c r="A16317" t="s">
        <v>54</v>
      </c>
      <c r="B16317" t="str">
        <f>_xlfn.XLOOKUP(A16317, Entities!A:A, Entities!N:N, "Not Found", 0)</f>
        <v>Spain</v>
      </c>
      <c r="C16317" t="str">
        <f>PROPER(Data[[#This Row],[Null3]])</f>
        <v>Europe</v>
      </c>
      <c r="D16317" t="str">
        <f>_xlfn.XLOOKUP(B16317, Entities!N:N, Entities!V:V, "Not Found", 0)</f>
        <v>europe</v>
      </c>
      <c r="E16317" t="str">
        <f t="shared" si="374"/>
        <v>High-Income</v>
      </c>
      <c r="F16317" t="str">
        <f>_xlfn.XLOOKUP(B16317,Entities!N:N,Entities!D:D,,0)</f>
        <v>high_income</v>
      </c>
      <c r="G16317">
        <v>1968</v>
      </c>
      <c r="H16317" s="19">
        <f ca="1">DATE(Data[[#This Row],[Null5]],1,1)</f>
        <v>24838</v>
      </c>
      <c r="I16317">
        <f>(Data[[#This Row],[Null4]] - 1900) * 366</f>
        <v>24888</v>
      </c>
      <c r="J16317" s="19">
        <f ca="1">DATE(Data[[#This Row],[Null5]],1,1)</f>
        <v>24838</v>
      </c>
      <c r="K16317" s="2">
        <v>2</v>
      </c>
      <c r="L16317" t="s">
        <v>194</v>
      </c>
    </row>
    <row r="16318" spans="1:12" x14ac:dyDescent="0.35">
      <c r="A16318" t="s">
        <v>54</v>
      </c>
      <c r="B16318" t="str">
        <f>_xlfn.XLOOKUP(A16318, Entities!A:A, Entities!N:N, "Not Found", 0)</f>
        <v>Spain</v>
      </c>
      <c r="C16318" t="str">
        <f>PROPER(Data[[#This Row],[Null3]])</f>
        <v>Europe</v>
      </c>
      <c r="D16318" t="str">
        <f>_xlfn.XLOOKUP(B16318, Entities!N:N, Entities!V:V, "Not Found", 0)</f>
        <v>europe</v>
      </c>
      <c r="E16318" t="str">
        <f t="shared" si="374"/>
        <v>High-Income</v>
      </c>
      <c r="F16318" t="str">
        <f>_xlfn.XLOOKUP(B16318,Entities!N:N,Entities!D:D,,0)</f>
        <v>high_income</v>
      </c>
      <c r="G16318">
        <v>1969</v>
      </c>
      <c r="H16318" s="19">
        <f ca="1">DATE(Data[[#This Row],[Null5]],1,1)</f>
        <v>25204</v>
      </c>
      <c r="I16318">
        <f>(Data[[#This Row],[Null4]] - 1900) * 366</f>
        <v>25254</v>
      </c>
      <c r="J16318" s="19">
        <f ca="1">DATE(Data[[#This Row],[Null5]],1,1)</f>
        <v>25204</v>
      </c>
      <c r="K16318" s="2">
        <v>2</v>
      </c>
      <c r="L16318" t="s">
        <v>194</v>
      </c>
    </row>
    <row r="16319" spans="1:12" x14ac:dyDescent="0.35">
      <c r="A16319" t="s">
        <v>54</v>
      </c>
      <c r="B16319" t="str">
        <f>_xlfn.XLOOKUP(A16319, Entities!A:A, Entities!N:N, "Not Found", 0)</f>
        <v>Spain</v>
      </c>
      <c r="C16319" t="str">
        <f>PROPER(Data[[#This Row],[Null3]])</f>
        <v>Europe</v>
      </c>
      <c r="D16319" t="str">
        <f>_xlfn.XLOOKUP(B16319, Entities!N:N, Entities!V:V, "Not Found", 0)</f>
        <v>europe</v>
      </c>
      <c r="E16319" t="str">
        <f t="shared" si="374"/>
        <v>High-Income</v>
      </c>
      <c r="F16319" t="str">
        <f>_xlfn.XLOOKUP(B16319,Entities!N:N,Entities!D:D,,0)</f>
        <v>high_income</v>
      </c>
      <c r="G16319">
        <v>1970</v>
      </c>
      <c r="H16319" s="19">
        <f ca="1">DATE(Data[[#This Row],[Null5]],1,1)</f>
        <v>25569</v>
      </c>
      <c r="I16319">
        <f>(Data[[#This Row],[Null4]] - 1900) * 366</f>
        <v>25620</v>
      </c>
      <c r="J16319" s="19">
        <f ca="1">DATE(Data[[#This Row],[Null5]],1,1)</f>
        <v>25569</v>
      </c>
      <c r="K16319" s="2">
        <v>2</v>
      </c>
      <c r="L16319" t="s">
        <v>194</v>
      </c>
    </row>
    <row r="16320" spans="1:12" x14ac:dyDescent="0.35">
      <c r="A16320" t="s">
        <v>54</v>
      </c>
      <c r="B16320" t="str">
        <f>_xlfn.XLOOKUP(A16320, Entities!A:A, Entities!N:N, "Not Found", 0)</f>
        <v>Spain</v>
      </c>
      <c r="C16320" t="str">
        <f>PROPER(Data[[#This Row],[Null3]])</f>
        <v>Europe</v>
      </c>
      <c r="D16320" t="str">
        <f>_xlfn.XLOOKUP(B16320, Entities!N:N, Entities!V:V, "Not Found", 0)</f>
        <v>europe</v>
      </c>
      <c r="E16320" t="str">
        <f t="shared" si="374"/>
        <v>High-Income</v>
      </c>
      <c r="F16320" t="str">
        <f>_xlfn.XLOOKUP(B16320,Entities!N:N,Entities!D:D,,0)</f>
        <v>high_income</v>
      </c>
      <c r="G16320">
        <v>1971</v>
      </c>
      <c r="H16320" s="19">
        <f ca="1">DATE(Data[[#This Row],[Null5]],1,1)</f>
        <v>25934</v>
      </c>
      <c r="I16320">
        <f>(Data[[#This Row],[Null4]] - 1900) * 366</f>
        <v>25986</v>
      </c>
      <c r="J16320" s="19">
        <f ca="1">DATE(Data[[#This Row],[Null5]],1,1)</f>
        <v>25934</v>
      </c>
      <c r="K16320" s="2">
        <v>2</v>
      </c>
      <c r="L16320" t="s">
        <v>194</v>
      </c>
    </row>
    <row r="16321" spans="1:12" x14ac:dyDescent="0.35">
      <c r="A16321" t="s">
        <v>54</v>
      </c>
      <c r="B16321" t="str">
        <f>_xlfn.XLOOKUP(A16321, Entities!A:A, Entities!N:N, "Not Found", 0)</f>
        <v>Spain</v>
      </c>
      <c r="C16321" t="str">
        <f>PROPER(Data[[#This Row],[Null3]])</f>
        <v>Europe</v>
      </c>
      <c r="D16321" t="str">
        <f>_xlfn.XLOOKUP(B16321, Entities!N:N, Entities!V:V, "Not Found", 0)</f>
        <v>europe</v>
      </c>
      <c r="E16321" t="str">
        <f t="shared" si="374"/>
        <v>High-Income</v>
      </c>
      <c r="F16321" t="str">
        <f>_xlfn.XLOOKUP(B16321,Entities!N:N,Entities!D:D,,0)</f>
        <v>high_income</v>
      </c>
      <c r="G16321">
        <v>1972</v>
      </c>
      <c r="H16321" s="19">
        <f ca="1">DATE(Data[[#This Row],[Null5]],1,1)</f>
        <v>26299</v>
      </c>
      <c r="I16321">
        <f>(Data[[#This Row],[Null4]] - 1900) * 366</f>
        <v>26352</v>
      </c>
      <c r="J16321" s="19">
        <f ca="1">DATE(Data[[#This Row],[Null5]],1,1)</f>
        <v>26299</v>
      </c>
      <c r="K16321" s="2">
        <v>2</v>
      </c>
      <c r="L16321" t="s">
        <v>194</v>
      </c>
    </row>
    <row r="16322" spans="1:12" x14ac:dyDescent="0.35">
      <c r="A16322" t="s">
        <v>54</v>
      </c>
      <c r="B16322" t="str">
        <f>_xlfn.XLOOKUP(A16322, Entities!A:A, Entities!N:N, "Not Found", 0)</f>
        <v>Spain</v>
      </c>
      <c r="C16322" t="str">
        <f>PROPER(Data[[#This Row],[Null3]])</f>
        <v>Europe</v>
      </c>
      <c r="D16322" t="str">
        <f>_xlfn.XLOOKUP(B16322, Entities!N:N, Entities!V:V, "Not Found", 0)</f>
        <v>europe</v>
      </c>
      <c r="E16322" t="str">
        <f t="shared" si="374"/>
        <v>High-Income</v>
      </c>
      <c r="F16322" t="str">
        <f>_xlfn.XLOOKUP(B16322,Entities!N:N,Entities!D:D,,0)</f>
        <v>high_income</v>
      </c>
      <c r="G16322">
        <v>1973</v>
      </c>
      <c r="H16322" s="19">
        <f ca="1">DATE(Data[[#This Row],[Null5]],1,1)</f>
        <v>26665</v>
      </c>
      <c r="I16322">
        <f>(Data[[#This Row],[Null4]] - 1900) * 366</f>
        <v>26718</v>
      </c>
      <c r="J16322" s="19">
        <f ca="1">DATE(Data[[#This Row],[Null5]],1,1)</f>
        <v>26665</v>
      </c>
      <c r="K16322" s="2">
        <v>2</v>
      </c>
      <c r="L16322" t="s">
        <v>194</v>
      </c>
    </row>
    <row r="16323" spans="1:12" x14ac:dyDescent="0.35">
      <c r="A16323" t="s">
        <v>54</v>
      </c>
      <c r="B16323" t="str">
        <f>_xlfn.XLOOKUP(A16323, Entities!A:A, Entities!N:N, "Not Found", 0)</f>
        <v>Spain</v>
      </c>
      <c r="C16323" t="str">
        <f>PROPER(Data[[#This Row],[Null3]])</f>
        <v>Europe</v>
      </c>
      <c r="D16323" t="str">
        <f>_xlfn.XLOOKUP(B16323, Entities!N:N, Entities!V:V, "Not Found", 0)</f>
        <v>europe</v>
      </c>
      <c r="E16323" t="str">
        <f t="shared" ref="E16323:E16386" si="375">PROPER(SUBSTITUTE(SUBSTITUTE(F16323, "_", " ", 2), "_", "-", 1))</f>
        <v>High-Income</v>
      </c>
      <c r="F16323" t="str">
        <f>_xlfn.XLOOKUP(B16323,Entities!N:N,Entities!D:D,,0)</f>
        <v>high_income</v>
      </c>
      <c r="G16323">
        <v>1974</v>
      </c>
      <c r="H16323" s="19">
        <f ca="1">DATE(Data[[#This Row],[Null5]],1,1)</f>
        <v>27030</v>
      </c>
      <c r="I16323">
        <f>(Data[[#This Row],[Null4]] - 1900) * 366</f>
        <v>27084</v>
      </c>
      <c r="J16323" s="19">
        <f ca="1">DATE(Data[[#This Row],[Null5]],1,1)</f>
        <v>27030</v>
      </c>
      <c r="K16323" s="2">
        <v>2</v>
      </c>
      <c r="L16323" t="s">
        <v>194</v>
      </c>
    </row>
    <row r="16324" spans="1:12" x14ac:dyDescent="0.35">
      <c r="A16324" t="s">
        <v>54</v>
      </c>
      <c r="B16324" t="str">
        <f>_xlfn.XLOOKUP(A16324, Entities!A:A, Entities!N:N, "Not Found", 0)</f>
        <v>Spain</v>
      </c>
      <c r="C16324" t="str">
        <f>PROPER(Data[[#This Row],[Null3]])</f>
        <v>Europe</v>
      </c>
      <c r="D16324" t="str">
        <f>_xlfn.XLOOKUP(B16324, Entities!N:N, Entities!V:V, "Not Found", 0)</f>
        <v>europe</v>
      </c>
      <c r="E16324" t="str">
        <f t="shared" si="375"/>
        <v>High-Income</v>
      </c>
      <c r="F16324" t="str">
        <f>_xlfn.XLOOKUP(B16324,Entities!N:N,Entities!D:D,,0)</f>
        <v>high_income</v>
      </c>
      <c r="G16324">
        <v>1975</v>
      </c>
      <c r="H16324" s="19">
        <f ca="1">DATE(Data[[#This Row],[Null5]],1,1)</f>
        <v>27395</v>
      </c>
      <c r="I16324">
        <f>(Data[[#This Row],[Null4]] - 1900) * 366</f>
        <v>27450</v>
      </c>
      <c r="J16324" s="19">
        <f ca="1">DATE(Data[[#This Row],[Null5]],1,1)</f>
        <v>27395</v>
      </c>
      <c r="K16324" s="2">
        <v>2</v>
      </c>
      <c r="L16324" t="s">
        <v>194</v>
      </c>
    </row>
    <row r="16325" spans="1:12" x14ac:dyDescent="0.35">
      <c r="A16325" t="s">
        <v>54</v>
      </c>
      <c r="B16325" t="str">
        <f>_xlfn.XLOOKUP(A16325, Entities!A:A, Entities!N:N, "Not Found", 0)</f>
        <v>Spain</v>
      </c>
      <c r="C16325" t="str">
        <f>PROPER(Data[[#This Row],[Null3]])</f>
        <v>Europe</v>
      </c>
      <c r="D16325" t="str">
        <f>_xlfn.XLOOKUP(B16325, Entities!N:N, Entities!V:V, "Not Found", 0)</f>
        <v>europe</v>
      </c>
      <c r="E16325" t="str">
        <f t="shared" si="375"/>
        <v>High-Income</v>
      </c>
      <c r="F16325" t="str">
        <f>_xlfn.XLOOKUP(B16325,Entities!N:N,Entities!D:D,,0)</f>
        <v>high_income</v>
      </c>
      <c r="G16325">
        <v>1976</v>
      </c>
      <c r="H16325" s="19">
        <f ca="1">DATE(Data[[#This Row],[Null5]],1,1)</f>
        <v>27760</v>
      </c>
      <c r="I16325">
        <f>(Data[[#This Row],[Null4]] - 1900) * 366</f>
        <v>27816</v>
      </c>
      <c r="J16325" s="19">
        <f ca="1">DATE(Data[[#This Row],[Null5]],1,1)</f>
        <v>27760</v>
      </c>
      <c r="K16325" s="2">
        <v>2</v>
      </c>
      <c r="L16325" t="s">
        <v>194</v>
      </c>
    </row>
    <row r="16326" spans="1:12" x14ac:dyDescent="0.35">
      <c r="A16326" t="s">
        <v>54</v>
      </c>
      <c r="B16326" t="str">
        <f>_xlfn.XLOOKUP(A16326, Entities!A:A, Entities!N:N, "Not Found", 0)</f>
        <v>Spain</v>
      </c>
      <c r="C16326" t="str">
        <f>PROPER(Data[[#This Row],[Null3]])</f>
        <v>Europe</v>
      </c>
      <c r="D16326" t="str">
        <f>_xlfn.XLOOKUP(B16326, Entities!N:N, Entities!V:V, "Not Found", 0)</f>
        <v>europe</v>
      </c>
      <c r="E16326" t="str">
        <f t="shared" si="375"/>
        <v>High-Income</v>
      </c>
      <c r="F16326" t="str">
        <f>_xlfn.XLOOKUP(B16326,Entities!N:N,Entities!D:D,,0)</f>
        <v>high_income</v>
      </c>
      <c r="G16326">
        <v>1977</v>
      </c>
      <c r="H16326" s="19">
        <f ca="1">DATE(Data[[#This Row],[Null5]],1,1)</f>
        <v>28126</v>
      </c>
      <c r="I16326">
        <f>(Data[[#This Row],[Null4]] - 1900) * 366</f>
        <v>28182</v>
      </c>
      <c r="J16326" s="19">
        <f ca="1">DATE(Data[[#This Row],[Null5]],1,1)</f>
        <v>28126</v>
      </c>
      <c r="K16326" s="2">
        <v>2</v>
      </c>
      <c r="L16326" t="s">
        <v>194</v>
      </c>
    </row>
    <row r="16327" spans="1:12" x14ac:dyDescent="0.35">
      <c r="A16327" t="s">
        <v>54</v>
      </c>
      <c r="B16327" t="str">
        <f>_xlfn.XLOOKUP(A16327, Entities!A:A, Entities!N:N, "Not Found", 0)</f>
        <v>Spain</v>
      </c>
      <c r="C16327" t="str">
        <f>PROPER(Data[[#This Row],[Null3]])</f>
        <v>Europe</v>
      </c>
      <c r="D16327" t="str">
        <f>_xlfn.XLOOKUP(B16327, Entities!N:N, Entities!V:V, "Not Found", 0)</f>
        <v>europe</v>
      </c>
      <c r="E16327" t="str">
        <f t="shared" si="375"/>
        <v>High-Income</v>
      </c>
      <c r="F16327" t="str">
        <f>_xlfn.XLOOKUP(B16327,Entities!N:N,Entities!D:D,,0)</f>
        <v>high_income</v>
      </c>
      <c r="G16327">
        <v>1978</v>
      </c>
      <c r="H16327" s="19">
        <f ca="1">DATE(Data[[#This Row],[Null5]],1,1)</f>
        <v>28491</v>
      </c>
      <c r="I16327">
        <f>(Data[[#This Row],[Null4]] - 1900) * 366</f>
        <v>28548</v>
      </c>
      <c r="J16327" s="19">
        <f ca="1">DATE(Data[[#This Row],[Null5]],1,1)</f>
        <v>28491</v>
      </c>
      <c r="K16327" s="2">
        <v>2</v>
      </c>
      <c r="L16327" t="s">
        <v>194</v>
      </c>
    </row>
    <row r="16328" spans="1:12" x14ac:dyDescent="0.35">
      <c r="A16328" t="s">
        <v>54</v>
      </c>
      <c r="B16328" t="str">
        <f>_xlfn.XLOOKUP(A16328, Entities!A:A, Entities!N:N, "Not Found", 0)</f>
        <v>Spain</v>
      </c>
      <c r="C16328" t="str">
        <f>PROPER(Data[[#This Row],[Null3]])</f>
        <v>Europe</v>
      </c>
      <c r="D16328" t="str">
        <f>_xlfn.XLOOKUP(B16328, Entities!N:N, Entities!V:V, "Not Found", 0)</f>
        <v>europe</v>
      </c>
      <c r="E16328" t="str">
        <f t="shared" si="375"/>
        <v>High-Income</v>
      </c>
      <c r="F16328" t="str">
        <f>_xlfn.XLOOKUP(B16328,Entities!N:N,Entities!D:D,,0)</f>
        <v>high_income</v>
      </c>
      <c r="G16328">
        <v>1979</v>
      </c>
      <c r="H16328" s="19">
        <f ca="1">DATE(Data[[#This Row],[Null5]],1,1)</f>
        <v>28856</v>
      </c>
      <c r="I16328">
        <f>(Data[[#This Row],[Null4]] - 1900) * 366</f>
        <v>28914</v>
      </c>
      <c r="J16328" s="19">
        <f ca="1">DATE(Data[[#This Row],[Null5]],1,1)</f>
        <v>28856</v>
      </c>
      <c r="K16328" s="2">
        <v>2</v>
      </c>
      <c r="L16328" t="s">
        <v>194</v>
      </c>
    </row>
    <row r="16329" spans="1:12" x14ac:dyDescent="0.35">
      <c r="A16329" t="s">
        <v>54</v>
      </c>
      <c r="B16329" t="str">
        <f>_xlfn.XLOOKUP(A16329, Entities!A:A, Entities!N:N, "Not Found", 0)</f>
        <v>Spain</v>
      </c>
      <c r="C16329" t="str">
        <f>PROPER(Data[[#This Row],[Null3]])</f>
        <v>Europe</v>
      </c>
      <c r="D16329" t="str">
        <f>_xlfn.XLOOKUP(B16329, Entities!N:N, Entities!V:V, "Not Found", 0)</f>
        <v>europe</v>
      </c>
      <c r="E16329" t="str">
        <f t="shared" si="375"/>
        <v>High-Income</v>
      </c>
      <c r="F16329" t="str">
        <f>_xlfn.XLOOKUP(B16329,Entities!N:N,Entities!D:D,,0)</f>
        <v>high_income</v>
      </c>
      <c r="G16329">
        <v>1980</v>
      </c>
      <c r="H16329" s="19">
        <f ca="1">DATE(Data[[#This Row],[Null5]],1,1)</f>
        <v>29221</v>
      </c>
      <c r="I16329">
        <f>(Data[[#This Row],[Null4]] - 1900) * 366</f>
        <v>29280</v>
      </c>
      <c r="J16329" s="19">
        <f ca="1">DATE(Data[[#This Row],[Null5]],1,1)</f>
        <v>29221</v>
      </c>
      <c r="K16329" s="2">
        <v>2</v>
      </c>
      <c r="L16329" t="s">
        <v>194</v>
      </c>
    </row>
    <row r="16330" spans="1:12" x14ac:dyDescent="0.35">
      <c r="A16330" t="s">
        <v>54</v>
      </c>
      <c r="B16330" t="str">
        <f>_xlfn.XLOOKUP(A16330, Entities!A:A, Entities!N:N, "Not Found", 0)</f>
        <v>Spain</v>
      </c>
      <c r="C16330" t="str">
        <f>PROPER(Data[[#This Row],[Null3]])</f>
        <v>Europe</v>
      </c>
      <c r="D16330" t="str">
        <f>_xlfn.XLOOKUP(B16330, Entities!N:N, Entities!V:V, "Not Found", 0)</f>
        <v>europe</v>
      </c>
      <c r="E16330" t="str">
        <f t="shared" si="375"/>
        <v>High-Income</v>
      </c>
      <c r="F16330" t="str">
        <f>_xlfn.XLOOKUP(B16330,Entities!N:N,Entities!D:D,,0)</f>
        <v>high_income</v>
      </c>
      <c r="G16330">
        <v>1981</v>
      </c>
      <c r="H16330" s="19">
        <f ca="1">DATE(Data[[#This Row],[Null5]],1,1)</f>
        <v>29587</v>
      </c>
      <c r="I16330">
        <f>(Data[[#This Row],[Null4]] - 1900) * 366</f>
        <v>29646</v>
      </c>
      <c r="J16330" s="19">
        <f ca="1">DATE(Data[[#This Row],[Null5]],1,1)</f>
        <v>29587</v>
      </c>
      <c r="K16330" s="2">
        <v>3</v>
      </c>
      <c r="L16330" t="s">
        <v>194</v>
      </c>
    </row>
    <row r="16331" spans="1:12" x14ac:dyDescent="0.35">
      <c r="A16331" t="s">
        <v>54</v>
      </c>
      <c r="B16331" t="str">
        <f>_xlfn.XLOOKUP(A16331, Entities!A:A, Entities!N:N, "Not Found", 0)</f>
        <v>Spain</v>
      </c>
      <c r="C16331" t="str">
        <f>PROPER(Data[[#This Row],[Null3]])</f>
        <v>Europe</v>
      </c>
      <c r="D16331" t="str">
        <f>_xlfn.XLOOKUP(B16331, Entities!N:N, Entities!V:V, "Not Found", 0)</f>
        <v>europe</v>
      </c>
      <c r="E16331" t="str">
        <f t="shared" si="375"/>
        <v>High-Income</v>
      </c>
      <c r="F16331" t="str">
        <f>_xlfn.XLOOKUP(B16331,Entities!N:N,Entities!D:D,,0)</f>
        <v>high_income</v>
      </c>
      <c r="G16331">
        <v>1982</v>
      </c>
      <c r="H16331" s="19">
        <f ca="1">DATE(Data[[#This Row],[Null5]],1,1)</f>
        <v>29952</v>
      </c>
      <c r="I16331">
        <f>(Data[[#This Row],[Null4]] - 1900) * 366</f>
        <v>30012</v>
      </c>
      <c r="J16331" s="19">
        <f ca="1">DATE(Data[[#This Row],[Null5]],1,1)</f>
        <v>29952</v>
      </c>
      <c r="K16331" s="2">
        <v>3</v>
      </c>
      <c r="L16331" t="s">
        <v>194</v>
      </c>
    </row>
    <row r="16332" spans="1:12" x14ac:dyDescent="0.35">
      <c r="A16332" t="s">
        <v>54</v>
      </c>
      <c r="B16332" t="str">
        <f>_xlfn.XLOOKUP(A16332, Entities!A:A, Entities!N:N, "Not Found", 0)</f>
        <v>Spain</v>
      </c>
      <c r="C16332" t="str">
        <f>PROPER(Data[[#This Row],[Null3]])</f>
        <v>Europe</v>
      </c>
      <c r="D16332" t="str">
        <f>_xlfn.XLOOKUP(B16332, Entities!N:N, Entities!V:V, "Not Found", 0)</f>
        <v>europe</v>
      </c>
      <c r="E16332" t="str">
        <f t="shared" si="375"/>
        <v>High-Income</v>
      </c>
      <c r="F16332" t="str">
        <f>_xlfn.XLOOKUP(B16332,Entities!N:N,Entities!D:D,,0)</f>
        <v>high_income</v>
      </c>
      <c r="G16332">
        <v>1983</v>
      </c>
      <c r="H16332" s="19">
        <f ca="1">DATE(Data[[#This Row],[Null5]],1,1)</f>
        <v>30317</v>
      </c>
      <c r="I16332">
        <f>(Data[[#This Row],[Null4]] - 1900) * 366</f>
        <v>30378</v>
      </c>
      <c r="J16332" s="19">
        <f ca="1">DATE(Data[[#This Row],[Null5]],1,1)</f>
        <v>30317</v>
      </c>
      <c r="K16332" s="2">
        <v>3</v>
      </c>
      <c r="L16332" t="s">
        <v>194</v>
      </c>
    </row>
    <row r="16333" spans="1:12" x14ac:dyDescent="0.35">
      <c r="A16333" t="s">
        <v>54</v>
      </c>
      <c r="B16333" t="str">
        <f>_xlfn.XLOOKUP(A16333, Entities!A:A, Entities!N:N, "Not Found", 0)</f>
        <v>Spain</v>
      </c>
      <c r="C16333" t="str">
        <f>PROPER(Data[[#This Row],[Null3]])</f>
        <v>Europe</v>
      </c>
      <c r="D16333" t="str">
        <f>_xlfn.XLOOKUP(B16333, Entities!N:N, Entities!V:V, "Not Found", 0)</f>
        <v>europe</v>
      </c>
      <c r="E16333" t="str">
        <f t="shared" si="375"/>
        <v>High-Income</v>
      </c>
      <c r="F16333" t="str">
        <f>_xlfn.XLOOKUP(B16333,Entities!N:N,Entities!D:D,,0)</f>
        <v>high_income</v>
      </c>
      <c r="G16333">
        <v>1984</v>
      </c>
      <c r="H16333" s="19">
        <f ca="1">DATE(Data[[#This Row],[Null5]],1,1)</f>
        <v>30682</v>
      </c>
      <c r="I16333">
        <f>(Data[[#This Row],[Null4]] - 1900) * 366</f>
        <v>30744</v>
      </c>
      <c r="J16333" s="19">
        <f ca="1">DATE(Data[[#This Row],[Null5]],1,1)</f>
        <v>30682</v>
      </c>
      <c r="K16333" s="2">
        <v>3</v>
      </c>
      <c r="L16333" t="s">
        <v>194</v>
      </c>
    </row>
    <row r="16334" spans="1:12" x14ac:dyDescent="0.35">
      <c r="A16334" t="s">
        <v>54</v>
      </c>
      <c r="B16334" t="str">
        <f>_xlfn.XLOOKUP(A16334, Entities!A:A, Entities!N:N, "Not Found", 0)</f>
        <v>Spain</v>
      </c>
      <c r="C16334" t="str">
        <f>PROPER(Data[[#This Row],[Null3]])</f>
        <v>Europe</v>
      </c>
      <c r="D16334" t="str">
        <f>_xlfn.XLOOKUP(B16334, Entities!N:N, Entities!V:V, "Not Found", 0)</f>
        <v>europe</v>
      </c>
      <c r="E16334" t="str">
        <f t="shared" si="375"/>
        <v>High-Income</v>
      </c>
      <c r="F16334" t="str">
        <f>_xlfn.XLOOKUP(B16334,Entities!N:N,Entities!D:D,,0)</f>
        <v>high_income</v>
      </c>
      <c r="G16334">
        <v>1985</v>
      </c>
      <c r="H16334" s="19">
        <f ca="1">DATE(Data[[#This Row],[Null5]],1,1)</f>
        <v>31048</v>
      </c>
      <c r="I16334">
        <f>(Data[[#This Row],[Null4]] - 1900) * 366</f>
        <v>31110</v>
      </c>
      <c r="J16334" s="19">
        <f ca="1">DATE(Data[[#This Row],[Null5]],1,1)</f>
        <v>31048</v>
      </c>
      <c r="K16334" s="2">
        <v>3</v>
      </c>
      <c r="L16334" t="s">
        <v>194</v>
      </c>
    </row>
    <row r="16335" spans="1:12" x14ac:dyDescent="0.35">
      <c r="A16335" t="s">
        <v>54</v>
      </c>
      <c r="B16335" t="str">
        <f>_xlfn.XLOOKUP(A16335, Entities!A:A, Entities!N:N, "Not Found", 0)</f>
        <v>Spain</v>
      </c>
      <c r="C16335" t="str">
        <f>PROPER(Data[[#This Row],[Null3]])</f>
        <v>Europe</v>
      </c>
      <c r="D16335" t="str">
        <f>_xlfn.XLOOKUP(B16335, Entities!N:N, Entities!V:V, "Not Found", 0)</f>
        <v>europe</v>
      </c>
      <c r="E16335" t="str">
        <f t="shared" si="375"/>
        <v>High-Income</v>
      </c>
      <c r="F16335" t="str">
        <f>_xlfn.XLOOKUP(B16335,Entities!N:N,Entities!D:D,,0)</f>
        <v>high_income</v>
      </c>
      <c r="G16335">
        <v>1986</v>
      </c>
      <c r="H16335" s="19">
        <f ca="1">DATE(Data[[#This Row],[Null5]],1,1)</f>
        <v>31413</v>
      </c>
      <c r="I16335">
        <f>(Data[[#This Row],[Null4]] - 1900) * 366</f>
        <v>31476</v>
      </c>
      <c r="J16335" s="19">
        <f ca="1">DATE(Data[[#This Row],[Null5]],1,1)</f>
        <v>31413</v>
      </c>
      <c r="K16335" s="2">
        <v>3</v>
      </c>
      <c r="L16335" t="s">
        <v>194</v>
      </c>
    </row>
    <row r="16336" spans="1:12" x14ac:dyDescent="0.35">
      <c r="A16336" t="s">
        <v>54</v>
      </c>
      <c r="B16336" t="str">
        <f>_xlfn.XLOOKUP(A16336, Entities!A:A, Entities!N:N, "Not Found", 0)</f>
        <v>Spain</v>
      </c>
      <c r="C16336" t="str">
        <f>PROPER(Data[[#This Row],[Null3]])</f>
        <v>Europe</v>
      </c>
      <c r="D16336" t="str">
        <f>_xlfn.XLOOKUP(B16336, Entities!N:N, Entities!V:V, "Not Found", 0)</f>
        <v>europe</v>
      </c>
      <c r="E16336" t="str">
        <f t="shared" si="375"/>
        <v>High-Income</v>
      </c>
      <c r="F16336" t="str">
        <f>_xlfn.XLOOKUP(B16336,Entities!N:N,Entities!D:D,,0)</f>
        <v>high_income</v>
      </c>
      <c r="G16336">
        <v>1987</v>
      </c>
      <c r="H16336" s="19">
        <f ca="1">DATE(Data[[#This Row],[Null5]],1,1)</f>
        <v>31778</v>
      </c>
      <c r="I16336">
        <f>(Data[[#This Row],[Null4]] - 1900) * 366</f>
        <v>31842</v>
      </c>
      <c r="J16336" s="19">
        <f ca="1">DATE(Data[[#This Row],[Null5]],1,1)</f>
        <v>31778</v>
      </c>
      <c r="K16336" s="2">
        <v>3</v>
      </c>
      <c r="L16336" t="s">
        <v>194</v>
      </c>
    </row>
    <row r="16337" spans="1:12" x14ac:dyDescent="0.35">
      <c r="A16337" t="s">
        <v>54</v>
      </c>
      <c r="B16337" t="str">
        <f>_xlfn.XLOOKUP(A16337, Entities!A:A, Entities!N:N, "Not Found", 0)</f>
        <v>Spain</v>
      </c>
      <c r="C16337" t="str">
        <f>PROPER(Data[[#This Row],[Null3]])</f>
        <v>Europe</v>
      </c>
      <c r="D16337" t="str">
        <f>_xlfn.XLOOKUP(B16337, Entities!N:N, Entities!V:V, "Not Found", 0)</f>
        <v>europe</v>
      </c>
      <c r="E16337" t="str">
        <f t="shared" si="375"/>
        <v>High-Income</v>
      </c>
      <c r="F16337" t="str">
        <f>_xlfn.XLOOKUP(B16337,Entities!N:N,Entities!D:D,,0)</f>
        <v>high_income</v>
      </c>
      <c r="G16337">
        <v>1988</v>
      </c>
      <c r="H16337" s="19">
        <f ca="1">DATE(Data[[#This Row],[Null5]],1,1)</f>
        <v>32143</v>
      </c>
      <c r="I16337">
        <f>(Data[[#This Row],[Null4]] - 1900) * 366</f>
        <v>32208</v>
      </c>
      <c r="J16337" s="19">
        <f ca="1">DATE(Data[[#This Row],[Null5]],1,1)</f>
        <v>32143</v>
      </c>
      <c r="K16337" s="2">
        <v>2</v>
      </c>
      <c r="L16337" t="s">
        <v>194</v>
      </c>
    </row>
    <row r="16338" spans="1:12" x14ac:dyDescent="0.35">
      <c r="A16338" t="s">
        <v>54</v>
      </c>
      <c r="B16338" t="str">
        <f>_xlfn.XLOOKUP(A16338, Entities!A:A, Entities!N:N, "Not Found", 0)</f>
        <v>Spain</v>
      </c>
      <c r="C16338" t="str">
        <f>PROPER(Data[[#This Row],[Null3]])</f>
        <v>Europe</v>
      </c>
      <c r="D16338" t="str">
        <f>_xlfn.XLOOKUP(B16338, Entities!N:N, Entities!V:V, "Not Found", 0)</f>
        <v>europe</v>
      </c>
      <c r="E16338" t="str">
        <f t="shared" si="375"/>
        <v>High-Income</v>
      </c>
      <c r="F16338" t="str">
        <f>_xlfn.XLOOKUP(B16338,Entities!N:N,Entities!D:D,,0)</f>
        <v>high_income</v>
      </c>
      <c r="G16338">
        <v>1989</v>
      </c>
      <c r="H16338" s="19">
        <f ca="1">DATE(Data[[#This Row],[Null5]],1,1)</f>
        <v>32509</v>
      </c>
      <c r="I16338">
        <f>(Data[[#This Row],[Null4]] - 1900) * 366</f>
        <v>32574</v>
      </c>
      <c r="J16338" s="19">
        <f ca="1">DATE(Data[[#This Row],[Null5]],1,1)</f>
        <v>32509</v>
      </c>
      <c r="K16338" s="2">
        <v>2</v>
      </c>
      <c r="L16338" t="s">
        <v>194</v>
      </c>
    </row>
    <row r="16339" spans="1:12" x14ac:dyDescent="0.35">
      <c r="A16339" t="s">
        <v>54</v>
      </c>
      <c r="B16339" t="str">
        <f>_xlfn.XLOOKUP(A16339, Entities!A:A, Entities!N:N, "Not Found", 0)</f>
        <v>Spain</v>
      </c>
      <c r="C16339" t="str">
        <f>PROPER(Data[[#This Row],[Null3]])</f>
        <v>Europe</v>
      </c>
      <c r="D16339" t="str">
        <f>_xlfn.XLOOKUP(B16339, Entities!N:N, Entities!V:V, "Not Found", 0)</f>
        <v>europe</v>
      </c>
      <c r="E16339" t="str">
        <f t="shared" si="375"/>
        <v>High-Income</v>
      </c>
      <c r="F16339" t="str">
        <f>_xlfn.XLOOKUP(B16339,Entities!N:N,Entities!D:D,,0)</f>
        <v>high_income</v>
      </c>
      <c r="G16339">
        <v>1990</v>
      </c>
      <c r="H16339" s="19">
        <f ca="1">DATE(Data[[#This Row],[Null5]],1,1)</f>
        <v>32874</v>
      </c>
      <c r="I16339">
        <f>(Data[[#This Row],[Null4]] - 1900) * 366</f>
        <v>32940</v>
      </c>
      <c r="J16339" s="19">
        <f ca="1">DATE(Data[[#This Row],[Null5]],1,1)</f>
        <v>32874</v>
      </c>
      <c r="K16339" s="2">
        <v>2</v>
      </c>
      <c r="L16339" t="s">
        <v>194</v>
      </c>
    </row>
    <row r="16340" spans="1:12" x14ac:dyDescent="0.35">
      <c r="A16340" t="s">
        <v>54</v>
      </c>
      <c r="B16340" t="str">
        <f>_xlfn.XLOOKUP(A16340, Entities!A:A, Entities!N:N, "Not Found", 0)</f>
        <v>Spain</v>
      </c>
      <c r="C16340" t="str">
        <f>PROPER(Data[[#This Row],[Null3]])</f>
        <v>Europe</v>
      </c>
      <c r="D16340" t="str">
        <f>_xlfn.XLOOKUP(B16340, Entities!N:N, Entities!V:V, "Not Found", 0)</f>
        <v>europe</v>
      </c>
      <c r="E16340" t="str">
        <f t="shared" si="375"/>
        <v>High-Income</v>
      </c>
      <c r="F16340" t="str">
        <f>_xlfn.XLOOKUP(B16340,Entities!N:N,Entities!D:D,,0)</f>
        <v>high_income</v>
      </c>
      <c r="G16340">
        <v>1991</v>
      </c>
      <c r="H16340" s="19">
        <f ca="1">DATE(Data[[#This Row],[Null5]],1,1)</f>
        <v>33239</v>
      </c>
      <c r="I16340">
        <f>(Data[[#This Row],[Null4]] - 1900) * 366</f>
        <v>33306</v>
      </c>
      <c r="J16340" s="19">
        <f ca="1">DATE(Data[[#This Row],[Null5]],1,1)</f>
        <v>33239</v>
      </c>
      <c r="K16340" s="2">
        <v>2</v>
      </c>
      <c r="L16340" t="s">
        <v>194</v>
      </c>
    </row>
    <row r="16341" spans="1:12" x14ac:dyDescent="0.35">
      <c r="A16341" t="s">
        <v>54</v>
      </c>
      <c r="B16341" t="str">
        <f>_xlfn.XLOOKUP(A16341, Entities!A:A, Entities!N:N, "Not Found", 0)</f>
        <v>Spain</v>
      </c>
      <c r="C16341" t="str">
        <f>PROPER(Data[[#This Row],[Null3]])</f>
        <v>Europe</v>
      </c>
      <c r="D16341" t="str">
        <f>_xlfn.XLOOKUP(B16341, Entities!N:N, Entities!V:V, "Not Found", 0)</f>
        <v>europe</v>
      </c>
      <c r="E16341" t="str">
        <f t="shared" si="375"/>
        <v>High-Income</v>
      </c>
      <c r="F16341" t="str">
        <f>_xlfn.XLOOKUP(B16341,Entities!N:N,Entities!D:D,,0)</f>
        <v>high_income</v>
      </c>
      <c r="G16341">
        <v>1992</v>
      </c>
      <c r="H16341" s="19">
        <f ca="1">DATE(Data[[#This Row],[Null5]],1,1)</f>
        <v>33604</v>
      </c>
      <c r="I16341">
        <f>(Data[[#This Row],[Null4]] - 1900) * 366</f>
        <v>33672</v>
      </c>
      <c r="J16341" s="19">
        <f ca="1">DATE(Data[[#This Row],[Null5]],1,1)</f>
        <v>33604</v>
      </c>
      <c r="K16341" s="2">
        <v>2</v>
      </c>
      <c r="L16341" t="s">
        <v>194</v>
      </c>
    </row>
    <row r="16342" spans="1:12" x14ac:dyDescent="0.35">
      <c r="A16342" t="s">
        <v>54</v>
      </c>
      <c r="B16342" t="str">
        <f>_xlfn.XLOOKUP(A16342, Entities!A:A, Entities!N:N, "Not Found", 0)</f>
        <v>Spain</v>
      </c>
      <c r="C16342" t="str">
        <f>PROPER(Data[[#This Row],[Null3]])</f>
        <v>Europe</v>
      </c>
      <c r="D16342" t="str">
        <f>_xlfn.XLOOKUP(B16342, Entities!N:N, Entities!V:V, "Not Found", 0)</f>
        <v>europe</v>
      </c>
      <c r="E16342" t="str">
        <f t="shared" si="375"/>
        <v>High-Income</v>
      </c>
      <c r="F16342" t="str">
        <f>_xlfn.XLOOKUP(B16342,Entities!N:N,Entities!D:D,,0)</f>
        <v>high_income</v>
      </c>
      <c r="G16342">
        <v>1993</v>
      </c>
      <c r="H16342" s="19">
        <f ca="1">DATE(Data[[#This Row],[Null5]],1,1)</f>
        <v>33970</v>
      </c>
      <c r="I16342">
        <f>(Data[[#This Row],[Null4]] - 1900) * 366</f>
        <v>34038</v>
      </c>
      <c r="J16342" s="19">
        <f ca="1">DATE(Data[[#This Row],[Null5]],1,1)</f>
        <v>33970</v>
      </c>
      <c r="K16342" s="2">
        <v>2</v>
      </c>
      <c r="L16342" t="s">
        <v>194</v>
      </c>
    </row>
    <row r="16343" spans="1:12" x14ac:dyDescent="0.35">
      <c r="A16343" t="s">
        <v>54</v>
      </c>
      <c r="B16343" t="str">
        <f>_xlfn.XLOOKUP(A16343, Entities!A:A, Entities!N:N, "Not Found", 0)</f>
        <v>Spain</v>
      </c>
      <c r="C16343" t="str">
        <f>PROPER(Data[[#This Row],[Null3]])</f>
        <v>Europe</v>
      </c>
      <c r="D16343" t="str">
        <f>_xlfn.XLOOKUP(B16343, Entities!N:N, Entities!V:V, "Not Found", 0)</f>
        <v>europe</v>
      </c>
      <c r="E16343" t="str">
        <f t="shared" si="375"/>
        <v>High-Income</v>
      </c>
      <c r="F16343" t="str">
        <f>_xlfn.XLOOKUP(B16343,Entities!N:N,Entities!D:D,,0)</f>
        <v>high_income</v>
      </c>
      <c r="G16343">
        <v>1994</v>
      </c>
      <c r="H16343" s="19">
        <f ca="1">DATE(Data[[#This Row],[Null5]],1,1)</f>
        <v>34335</v>
      </c>
      <c r="I16343">
        <f>(Data[[#This Row],[Null4]] - 1900) * 366</f>
        <v>34404</v>
      </c>
      <c r="J16343" s="19">
        <f ca="1">DATE(Data[[#This Row],[Null5]],1,1)</f>
        <v>34335</v>
      </c>
      <c r="K16343" s="2">
        <v>2</v>
      </c>
      <c r="L16343" t="s">
        <v>194</v>
      </c>
    </row>
    <row r="16344" spans="1:12" x14ac:dyDescent="0.35">
      <c r="A16344" t="s">
        <v>54</v>
      </c>
      <c r="B16344" t="str">
        <f>_xlfn.XLOOKUP(A16344, Entities!A:A, Entities!N:N, "Not Found", 0)</f>
        <v>Spain</v>
      </c>
      <c r="C16344" t="str">
        <f>PROPER(Data[[#This Row],[Null3]])</f>
        <v>Europe</v>
      </c>
      <c r="D16344" t="str">
        <f>_xlfn.XLOOKUP(B16344, Entities!N:N, Entities!V:V, "Not Found", 0)</f>
        <v>europe</v>
      </c>
      <c r="E16344" t="str">
        <f t="shared" si="375"/>
        <v>High-Income</v>
      </c>
      <c r="F16344" t="str">
        <f>_xlfn.XLOOKUP(B16344,Entities!N:N,Entities!D:D,,0)</f>
        <v>high_income</v>
      </c>
      <c r="G16344">
        <v>1995</v>
      </c>
      <c r="H16344" s="19">
        <f ca="1">DATE(Data[[#This Row],[Null5]],1,1)</f>
        <v>34700</v>
      </c>
      <c r="I16344">
        <f>(Data[[#This Row],[Null4]] - 1900) * 366</f>
        <v>34770</v>
      </c>
      <c r="J16344" s="19">
        <f ca="1">DATE(Data[[#This Row],[Null5]],1,1)</f>
        <v>34700</v>
      </c>
      <c r="K16344" s="2">
        <v>2</v>
      </c>
      <c r="L16344" t="s">
        <v>194</v>
      </c>
    </row>
    <row r="16345" spans="1:12" x14ac:dyDescent="0.35">
      <c r="A16345" t="s">
        <v>54</v>
      </c>
      <c r="B16345" t="str">
        <f>_xlfn.XLOOKUP(A16345, Entities!A:A, Entities!N:N, "Not Found", 0)</f>
        <v>Spain</v>
      </c>
      <c r="C16345" t="str">
        <f>PROPER(Data[[#This Row],[Null3]])</f>
        <v>Europe</v>
      </c>
      <c r="D16345" t="str">
        <f>_xlfn.XLOOKUP(B16345, Entities!N:N, Entities!V:V, "Not Found", 0)</f>
        <v>europe</v>
      </c>
      <c r="E16345" t="str">
        <f t="shared" si="375"/>
        <v>High-Income</v>
      </c>
      <c r="F16345" t="str">
        <f>_xlfn.XLOOKUP(B16345,Entities!N:N,Entities!D:D,,0)</f>
        <v>high_income</v>
      </c>
      <c r="G16345">
        <v>1996</v>
      </c>
      <c r="H16345" s="19">
        <f ca="1">DATE(Data[[#This Row],[Null5]],1,1)</f>
        <v>35065</v>
      </c>
      <c r="I16345">
        <f>(Data[[#This Row],[Null4]] - 1900) * 366</f>
        <v>35136</v>
      </c>
      <c r="J16345" s="19">
        <f ca="1">DATE(Data[[#This Row],[Null5]],1,1)</f>
        <v>35065</v>
      </c>
      <c r="K16345" s="2">
        <v>2</v>
      </c>
      <c r="L16345" t="s">
        <v>194</v>
      </c>
    </row>
    <row r="16346" spans="1:12" x14ac:dyDescent="0.35">
      <c r="A16346" t="s">
        <v>54</v>
      </c>
      <c r="B16346" t="str">
        <f>_xlfn.XLOOKUP(A16346, Entities!A:A, Entities!N:N, "Not Found", 0)</f>
        <v>Spain</v>
      </c>
      <c r="C16346" t="str">
        <f>PROPER(Data[[#This Row],[Null3]])</f>
        <v>Europe</v>
      </c>
      <c r="D16346" t="str">
        <f>_xlfn.XLOOKUP(B16346, Entities!N:N, Entities!V:V, "Not Found", 0)</f>
        <v>europe</v>
      </c>
      <c r="E16346" t="str">
        <f t="shared" si="375"/>
        <v>High-Income</v>
      </c>
      <c r="F16346" t="str">
        <f>_xlfn.XLOOKUP(B16346,Entities!N:N,Entities!D:D,,0)</f>
        <v>high_income</v>
      </c>
      <c r="G16346">
        <v>1997</v>
      </c>
      <c r="H16346" s="19">
        <f ca="1">DATE(Data[[#This Row],[Null5]],1,1)</f>
        <v>35431</v>
      </c>
      <c r="I16346">
        <f>(Data[[#This Row],[Null4]] - 1900) * 366</f>
        <v>35502</v>
      </c>
      <c r="J16346" s="19">
        <f ca="1">DATE(Data[[#This Row],[Null5]],1,1)</f>
        <v>35431</v>
      </c>
      <c r="K16346" s="2">
        <v>2</v>
      </c>
      <c r="L16346" t="s">
        <v>194</v>
      </c>
    </row>
    <row r="16347" spans="1:12" x14ac:dyDescent="0.35">
      <c r="A16347" t="s">
        <v>54</v>
      </c>
      <c r="B16347" t="str">
        <f>_xlfn.XLOOKUP(A16347, Entities!A:A, Entities!N:N, "Not Found", 0)</f>
        <v>Spain</v>
      </c>
      <c r="C16347" t="str">
        <f>PROPER(Data[[#This Row],[Null3]])</f>
        <v>Europe</v>
      </c>
      <c r="D16347" t="str">
        <f>_xlfn.XLOOKUP(B16347, Entities!N:N, Entities!V:V, "Not Found", 0)</f>
        <v>europe</v>
      </c>
      <c r="E16347" t="str">
        <f t="shared" si="375"/>
        <v>High-Income</v>
      </c>
      <c r="F16347" t="str">
        <f>_xlfn.XLOOKUP(B16347,Entities!N:N,Entities!D:D,,0)</f>
        <v>high_income</v>
      </c>
      <c r="G16347">
        <v>1998</v>
      </c>
      <c r="H16347" s="19">
        <f ca="1">DATE(Data[[#This Row],[Null5]],1,1)</f>
        <v>35796</v>
      </c>
      <c r="I16347">
        <f>(Data[[#This Row],[Null4]] - 1900) * 366</f>
        <v>35868</v>
      </c>
      <c r="J16347" s="19">
        <f ca="1">DATE(Data[[#This Row],[Null5]],1,1)</f>
        <v>35796</v>
      </c>
      <c r="K16347" s="2">
        <v>2</v>
      </c>
      <c r="L16347" t="s">
        <v>194</v>
      </c>
    </row>
    <row r="16348" spans="1:12" x14ac:dyDescent="0.35">
      <c r="A16348" t="s">
        <v>54</v>
      </c>
      <c r="B16348" t="str">
        <f>_xlfn.XLOOKUP(A16348, Entities!A:A, Entities!N:N, "Not Found", 0)</f>
        <v>Spain</v>
      </c>
      <c r="C16348" t="str">
        <f>PROPER(Data[[#This Row],[Null3]])</f>
        <v>Europe</v>
      </c>
      <c r="D16348" t="str">
        <f>_xlfn.XLOOKUP(B16348, Entities!N:N, Entities!V:V, "Not Found", 0)</f>
        <v>europe</v>
      </c>
      <c r="E16348" t="str">
        <f t="shared" si="375"/>
        <v>High-Income</v>
      </c>
      <c r="F16348" t="str">
        <f>_xlfn.XLOOKUP(B16348,Entities!N:N,Entities!D:D,,0)</f>
        <v>high_income</v>
      </c>
      <c r="G16348">
        <v>1999</v>
      </c>
      <c r="H16348" s="19">
        <f ca="1">DATE(Data[[#This Row],[Null5]],1,1)</f>
        <v>36161</v>
      </c>
      <c r="I16348">
        <f>(Data[[#This Row],[Null4]] - 1900) * 366</f>
        <v>36234</v>
      </c>
      <c r="J16348" s="19">
        <f ca="1">DATE(Data[[#This Row],[Null5]],1,1)</f>
        <v>36161</v>
      </c>
      <c r="K16348" s="2">
        <v>2</v>
      </c>
      <c r="L16348" t="s">
        <v>194</v>
      </c>
    </row>
    <row r="16349" spans="1:12" x14ac:dyDescent="0.35">
      <c r="A16349" t="s">
        <v>54</v>
      </c>
      <c r="B16349" t="str">
        <f>_xlfn.XLOOKUP(A16349, Entities!A:A, Entities!N:N, "Not Found", 0)</f>
        <v>Spain</v>
      </c>
      <c r="C16349" t="str">
        <f>PROPER(Data[[#This Row],[Null3]])</f>
        <v>Europe</v>
      </c>
      <c r="D16349" t="str">
        <f>_xlfn.XLOOKUP(B16349, Entities!N:N, Entities!V:V, "Not Found", 0)</f>
        <v>europe</v>
      </c>
      <c r="E16349" t="str">
        <f t="shared" si="375"/>
        <v>High-Income</v>
      </c>
      <c r="F16349" t="str">
        <f>_xlfn.XLOOKUP(B16349,Entities!N:N,Entities!D:D,,0)</f>
        <v>high_income</v>
      </c>
      <c r="G16349">
        <v>2000</v>
      </c>
      <c r="H16349" s="19">
        <f ca="1">DATE(Data[[#This Row],[Null5]],1,1)</f>
        <v>36526</v>
      </c>
      <c r="I16349">
        <f>(Data[[#This Row],[Null4]] - 1900) * 366</f>
        <v>36600</v>
      </c>
      <c r="J16349" s="19">
        <f ca="1">DATE(Data[[#This Row],[Null5]],1,1)</f>
        <v>36526</v>
      </c>
      <c r="K16349" s="2">
        <v>2</v>
      </c>
      <c r="L16349" t="s">
        <v>194</v>
      </c>
    </row>
    <row r="16350" spans="1:12" x14ac:dyDescent="0.35">
      <c r="A16350" t="s">
        <v>54</v>
      </c>
      <c r="B16350" t="str">
        <f>_xlfn.XLOOKUP(A16350, Entities!A:A, Entities!N:N, "Not Found", 0)</f>
        <v>Spain</v>
      </c>
      <c r="C16350" t="str">
        <f>PROPER(Data[[#This Row],[Null3]])</f>
        <v>Europe</v>
      </c>
      <c r="D16350" t="str">
        <f>_xlfn.XLOOKUP(B16350, Entities!N:N, Entities!V:V, "Not Found", 0)</f>
        <v>europe</v>
      </c>
      <c r="E16350" t="str">
        <f t="shared" si="375"/>
        <v>High-Income</v>
      </c>
      <c r="F16350" t="str">
        <f>_xlfn.XLOOKUP(B16350,Entities!N:N,Entities!D:D,,0)</f>
        <v>high_income</v>
      </c>
      <c r="G16350">
        <v>2001</v>
      </c>
      <c r="H16350" s="19">
        <f ca="1">DATE(Data[[#This Row],[Null5]],1,1)</f>
        <v>36892</v>
      </c>
      <c r="I16350">
        <f>(Data[[#This Row],[Null4]] - 1900) * 366</f>
        <v>36966</v>
      </c>
      <c r="J16350" s="19">
        <f ca="1">DATE(Data[[#This Row],[Null5]],1,1)</f>
        <v>36892</v>
      </c>
      <c r="K16350" s="2">
        <v>2</v>
      </c>
      <c r="L16350" t="s">
        <v>194</v>
      </c>
    </row>
    <row r="16351" spans="1:12" x14ac:dyDescent="0.35">
      <c r="A16351" t="s">
        <v>54</v>
      </c>
      <c r="B16351" t="str">
        <f>_xlfn.XLOOKUP(A16351, Entities!A:A, Entities!N:N, "Not Found", 0)</f>
        <v>Spain</v>
      </c>
      <c r="C16351" t="str">
        <f>PROPER(Data[[#This Row],[Null3]])</f>
        <v>Europe</v>
      </c>
      <c r="D16351" t="str">
        <f>_xlfn.XLOOKUP(B16351, Entities!N:N, Entities!V:V, "Not Found", 0)</f>
        <v>europe</v>
      </c>
      <c r="E16351" t="str">
        <f t="shared" si="375"/>
        <v>High-Income</v>
      </c>
      <c r="F16351" t="str">
        <f>_xlfn.XLOOKUP(B16351,Entities!N:N,Entities!D:D,,0)</f>
        <v>high_income</v>
      </c>
      <c r="G16351">
        <v>2002</v>
      </c>
      <c r="H16351" s="19">
        <f ca="1">DATE(Data[[#This Row],[Null5]],1,1)</f>
        <v>37257</v>
      </c>
      <c r="I16351">
        <f>(Data[[#This Row],[Null4]] - 1900) * 366</f>
        <v>37332</v>
      </c>
      <c r="J16351" s="19">
        <f ca="1">DATE(Data[[#This Row],[Null5]],1,1)</f>
        <v>37257</v>
      </c>
      <c r="K16351" s="2">
        <v>1</v>
      </c>
      <c r="L16351" t="s">
        <v>194</v>
      </c>
    </row>
    <row r="16352" spans="1:12" x14ac:dyDescent="0.35">
      <c r="A16352" t="s">
        <v>54</v>
      </c>
      <c r="B16352" t="str">
        <f>_xlfn.XLOOKUP(A16352, Entities!A:A, Entities!N:N, "Not Found", 0)</f>
        <v>Spain</v>
      </c>
      <c r="C16352" t="str">
        <f>PROPER(Data[[#This Row],[Null3]])</f>
        <v>Europe</v>
      </c>
      <c r="D16352" t="str">
        <f>_xlfn.XLOOKUP(B16352, Entities!N:N, Entities!V:V, "Not Found", 0)</f>
        <v>europe</v>
      </c>
      <c r="E16352" t="str">
        <f t="shared" si="375"/>
        <v>High-Income</v>
      </c>
      <c r="F16352" t="str">
        <f>_xlfn.XLOOKUP(B16352,Entities!N:N,Entities!D:D,,0)</f>
        <v>high_income</v>
      </c>
      <c r="G16352">
        <v>2003</v>
      </c>
      <c r="H16352" s="19">
        <f ca="1">DATE(Data[[#This Row],[Null5]],1,1)</f>
        <v>37622</v>
      </c>
      <c r="I16352">
        <f>(Data[[#This Row],[Null4]] - 1900) * 366</f>
        <v>37698</v>
      </c>
      <c r="J16352" s="19">
        <f ca="1">DATE(Data[[#This Row],[Null5]],1,1)</f>
        <v>37622</v>
      </c>
      <c r="K16352" s="2">
        <v>1</v>
      </c>
      <c r="L16352" t="s">
        <v>194</v>
      </c>
    </row>
    <row r="16353" spans="1:12" x14ac:dyDescent="0.35">
      <c r="A16353" t="s">
        <v>54</v>
      </c>
      <c r="B16353" t="str">
        <f>_xlfn.XLOOKUP(A16353, Entities!A:A, Entities!N:N, "Not Found", 0)</f>
        <v>Spain</v>
      </c>
      <c r="C16353" t="str">
        <f>PROPER(Data[[#This Row],[Null3]])</f>
        <v>Europe</v>
      </c>
      <c r="D16353" t="str">
        <f>_xlfn.XLOOKUP(B16353, Entities!N:N, Entities!V:V, "Not Found", 0)</f>
        <v>europe</v>
      </c>
      <c r="E16353" t="str">
        <f t="shared" si="375"/>
        <v>High-Income</v>
      </c>
      <c r="F16353" t="str">
        <f>_xlfn.XLOOKUP(B16353,Entities!N:N,Entities!D:D,,0)</f>
        <v>high_income</v>
      </c>
      <c r="G16353">
        <v>2004</v>
      </c>
      <c r="H16353" s="19">
        <f ca="1">DATE(Data[[#This Row],[Null5]],1,1)</f>
        <v>37987</v>
      </c>
      <c r="I16353">
        <f>(Data[[#This Row],[Null4]] - 1900) * 366</f>
        <v>38064</v>
      </c>
      <c r="J16353" s="19">
        <f ca="1">DATE(Data[[#This Row],[Null5]],1,1)</f>
        <v>37987</v>
      </c>
      <c r="K16353" s="2">
        <v>1</v>
      </c>
      <c r="L16353" t="s">
        <v>194</v>
      </c>
    </row>
    <row r="16354" spans="1:12" x14ac:dyDescent="0.35">
      <c r="A16354" t="s">
        <v>54</v>
      </c>
      <c r="B16354" t="str">
        <f>_xlfn.XLOOKUP(A16354, Entities!A:A, Entities!N:N, "Not Found", 0)</f>
        <v>Spain</v>
      </c>
      <c r="C16354" t="str">
        <f>PROPER(Data[[#This Row],[Null3]])</f>
        <v>Europe</v>
      </c>
      <c r="D16354" t="str">
        <f>_xlfn.XLOOKUP(B16354, Entities!N:N, Entities!V:V, "Not Found", 0)</f>
        <v>europe</v>
      </c>
      <c r="E16354" t="str">
        <f t="shared" si="375"/>
        <v>High-Income</v>
      </c>
      <c r="F16354" t="str">
        <f>_xlfn.XLOOKUP(B16354,Entities!N:N,Entities!D:D,,0)</f>
        <v>high_income</v>
      </c>
      <c r="G16354">
        <v>2005</v>
      </c>
      <c r="H16354" s="19">
        <f ca="1">DATE(Data[[#This Row],[Null5]],1,1)</f>
        <v>38353</v>
      </c>
      <c r="I16354">
        <f>(Data[[#This Row],[Null4]] - 1900) * 366</f>
        <v>38430</v>
      </c>
      <c r="J16354" s="19">
        <f ca="1">DATE(Data[[#This Row],[Null5]],1,1)</f>
        <v>38353</v>
      </c>
      <c r="K16354" s="2">
        <v>1</v>
      </c>
      <c r="L16354" t="s">
        <v>194</v>
      </c>
    </row>
    <row r="16355" spans="1:12" x14ac:dyDescent="0.35">
      <c r="A16355" t="s">
        <v>54</v>
      </c>
      <c r="B16355" t="str">
        <f>_xlfn.XLOOKUP(A16355, Entities!A:A, Entities!N:N, "Not Found", 0)</f>
        <v>Spain</v>
      </c>
      <c r="C16355" t="str">
        <f>PROPER(Data[[#This Row],[Null3]])</f>
        <v>Europe</v>
      </c>
      <c r="D16355" t="str">
        <f>_xlfn.XLOOKUP(B16355, Entities!N:N, Entities!V:V, "Not Found", 0)</f>
        <v>europe</v>
      </c>
      <c r="E16355" t="str">
        <f t="shared" si="375"/>
        <v>High-Income</v>
      </c>
      <c r="F16355" t="str">
        <f>_xlfn.XLOOKUP(B16355,Entities!N:N,Entities!D:D,,0)</f>
        <v>high_income</v>
      </c>
      <c r="G16355">
        <v>2006</v>
      </c>
      <c r="H16355" s="19">
        <f ca="1">DATE(Data[[#This Row],[Null5]],1,1)</f>
        <v>38718</v>
      </c>
      <c r="I16355">
        <f>(Data[[#This Row],[Null4]] - 1900) * 366</f>
        <v>38796</v>
      </c>
      <c r="J16355" s="19">
        <f ca="1">DATE(Data[[#This Row],[Null5]],1,1)</f>
        <v>38718</v>
      </c>
      <c r="K16355" s="2">
        <v>1</v>
      </c>
      <c r="L16355" t="s">
        <v>194</v>
      </c>
    </row>
    <row r="16356" spans="1:12" x14ac:dyDescent="0.35">
      <c r="A16356" t="s">
        <v>54</v>
      </c>
      <c r="B16356" t="str">
        <f>_xlfn.XLOOKUP(A16356, Entities!A:A, Entities!N:N, "Not Found", 0)</f>
        <v>Spain</v>
      </c>
      <c r="C16356" t="str">
        <f>PROPER(Data[[#This Row],[Null3]])</f>
        <v>Europe</v>
      </c>
      <c r="D16356" t="str">
        <f>_xlfn.XLOOKUP(B16356, Entities!N:N, Entities!V:V, "Not Found", 0)</f>
        <v>europe</v>
      </c>
      <c r="E16356" t="str">
        <f t="shared" si="375"/>
        <v>High-Income</v>
      </c>
      <c r="F16356" t="str">
        <f>_xlfn.XLOOKUP(B16356,Entities!N:N,Entities!D:D,,0)</f>
        <v>high_income</v>
      </c>
      <c r="G16356">
        <v>2007</v>
      </c>
      <c r="H16356" s="19">
        <f ca="1">DATE(Data[[#This Row],[Null5]],1,1)</f>
        <v>39083</v>
      </c>
      <c r="I16356">
        <f>(Data[[#This Row],[Null4]] - 1900) * 366</f>
        <v>39162</v>
      </c>
      <c r="J16356" s="19">
        <f ca="1">DATE(Data[[#This Row],[Null5]],1,1)</f>
        <v>39083</v>
      </c>
      <c r="K16356" s="2">
        <v>1</v>
      </c>
      <c r="L16356" t="s">
        <v>194</v>
      </c>
    </row>
    <row r="16357" spans="1:12" x14ac:dyDescent="0.35">
      <c r="A16357" t="s">
        <v>54</v>
      </c>
      <c r="B16357" t="str">
        <f>_xlfn.XLOOKUP(A16357, Entities!A:A, Entities!N:N, "Not Found", 0)</f>
        <v>Spain</v>
      </c>
      <c r="C16357" t="str">
        <f>PROPER(Data[[#This Row],[Null3]])</f>
        <v>Europe</v>
      </c>
      <c r="D16357" t="str">
        <f>_xlfn.XLOOKUP(B16357, Entities!N:N, Entities!V:V, "Not Found", 0)</f>
        <v>europe</v>
      </c>
      <c r="E16357" t="str">
        <f t="shared" si="375"/>
        <v>High-Income</v>
      </c>
      <c r="F16357" t="str">
        <f>_xlfn.XLOOKUP(B16357,Entities!N:N,Entities!D:D,,0)</f>
        <v>high_income</v>
      </c>
      <c r="G16357">
        <v>2008</v>
      </c>
      <c r="H16357" s="19">
        <f ca="1">DATE(Data[[#This Row],[Null5]],1,1)</f>
        <v>39448</v>
      </c>
      <c r="I16357">
        <f>(Data[[#This Row],[Null4]] - 1900) * 366</f>
        <v>39528</v>
      </c>
      <c r="J16357" s="19">
        <f ca="1">DATE(Data[[#This Row],[Null5]],1,1)</f>
        <v>39448</v>
      </c>
      <c r="K16357" s="2">
        <v>1</v>
      </c>
      <c r="L16357" t="s">
        <v>194</v>
      </c>
    </row>
    <row r="16358" spans="1:12" x14ac:dyDescent="0.35">
      <c r="A16358" t="s">
        <v>54</v>
      </c>
      <c r="B16358" t="str">
        <f>_xlfn.XLOOKUP(A16358, Entities!A:A, Entities!N:N, "Not Found", 0)</f>
        <v>Spain</v>
      </c>
      <c r="C16358" t="str">
        <f>PROPER(Data[[#This Row],[Null3]])</f>
        <v>Europe</v>
      </c>
      <c r="D16358" t="str">
        <f>_xlfn.XLOOKUP(B16358, Entities!N:N, Entities!V:V, "Not Found", 0)</f>
        <v>europe</v>
      </c>
      <c r="E16358" t="str">
        <f t="shared" si="375"/>
        <v>High-Income</v>
      </c>
      <c r="F16358" t="str">
        <f>_xlfn.XLOOKUP(B16358,Entities!N:N,Entities!D:D,,0)</f>
        <v>high_income</v>
      </c>
      <c r="G16358">
        <v>2009</v>
      </c>
      <c r="H16358" s="19">
        <f ca="1">DATE(Data[[#This Row],[Null5]],1,1)</f>
        <v>39814</v>
      </c>
      <c r="I16358">
        <f>(Data[[#This Row],[Null4]] - 1900) * 366</f>
        <v>39894</v>
      </c>
      <c r="J16358" s="19">
        <f ca="1">DATE(Data[[#This Row],[Null5]],1,1)</f>
        <v>39814</v>
      </c>
      <c r="K16358" s="2">
        <v>1</v>
      </c>
      <c r="L16358" t="s">
        <v>194</v>
      </c>
    </row>
    <row r="16359" spans="1:12" x14ac:dyDescent="0.35">
      <c r="A16359" t="s">
        <v>54</v>
      </c>
      <c r="B16359" t="str">
        <f>_xlfn.XLOOKUP(A16359, Entities!A:A, Entities!N:N, "Not Found", 0)</f>
        <v>Spain</v>
      </c>
      <c r="C16359" t="str">
        <f>PROPER(Data[[#This Row],[Null3]])</f>
        <v>Europe</v>
      </c>
      <c r="D16359" t="str">
        <f>_xlfn.XLOOKUP(B16359, Entities!N:N, Entities!V:V, "Not Found", 0)</f>
        <v>europe</v>
      </c>
      <c r="E16359" t="str">
        <f t="shared" si="375"/>
        <v>High-Income</v>
      </c>
      <c r="F16359" t="str">
        <f>_xlfn.XLOOKUP(B16359,Entities!N:N,Entities!D:D,,0)</f>
        <v>high_income</v>
      </c>
      <c r="G16359">
        <v>2010</v>
      </c>
      <c r="H16359" s="19">
        <f ca="1">DATE(Data[[#This Row],[Null5]],1,1)</f>
        <v>40179</v>
      </c>
      <c r="I16359">
        <f>(Data[[#This Row],[Null4]] - 1900) * 366</f>
        <v>40260</v>
      </c>
      <c r="J16359" s="19">
        <f ca="1">DATE(Data[[#This Row],[Null5]],1,1)</f>
        <v>40179</v>
      </c>
      <c r="K16359" s="2">
        <v>1</v>
      </c>
      <c r="L16359" t="s">
        <v>194</v>
      </c>
    </row>
    <row r="16360" spans="1:12" x14ac:dyDescent="0.35">
      <c r="A16360" t="s">
        <v>54</v>
      </c>
      <c r="B16360" t="str">
        <f>_xlfn.XLOOKUP(A16360, Entities!A:A, Entities!N:N, "Not Found", 0)</f>
        <v>Spain</v>
      </c>
      <c r="C16360" t="str">
        <f>PROPER(Data[[#This Row],[Null3]])</f>
        <v>Europe</v>
      </c>
      <c r="D16360" t="str">
        <f>_xlfn.XLOOKUP(B16360, Entities!N:N, Entities!V:V, "Not Found", 0)</f>
        <v>europe</v>
      </c>
      <c r="E16360" t="str">
        <f t="shared" si="375"/>
        <v>High-Income</v>
      </c>
      <c r="F16360" t="str">
        <f>_xlfn.XLOOKUP(B16360,Entities!N:N,Entities!D:D,,0)</f>
        <v>high_income</v>
      </c>
      <c r="G16360">
        <v>2011</v>
      </c>
      <c r="H16360" s="19">
        <f ca="1">DATE(Data[[#This Row],[Null5]],1,1)</f>
        <v>40544</v>
      </c>
      <c r="I16360">
        <f>(Data[[#This Row],[Null4]] - 1900) * 366</f>
        <v>40626</v>
      </c>
      <c r="J16360" s="19">
        <f ca="1">DATE(Data[[#This Row],[Null5]],1,1)</f>
        <v>40544</v>
      </c>
      <c r="K16360" s="2">
        <v>1</v>
      </c>
      <c r="L16360" t="s">
        <v>194</v>
      </c>
    </row>
    <row r="16361" spans="1:12" x14ac:dyDescent="0.35">
      <c r="A16361" t="s">
        <v>54</v>
      </c>
      <c r="B16361" t="str">
        <f>_xlfn.XLOOKUP(A16361, Entities!A:A, Entities!N:N, "Not Found", 0)</f>
        <v>Spain</v>
      </c>
      <c r="C16361" t="str">
        <f>PROPER(Data[[#This Row],[Null3]])</f>
        <v>Europe</v>
      </c>
      <c r="D16361" t="str">
        <f>_xlfn.XLOOKUP(B16361, Entities!N:N, Entities!V:V, "Not Found", 0)</f>
        <v>europe</v>
      </c>
      <c r="E16361" t="str">
        <f t="shared" si="375"/>
        <v>High-Income</v>
      </c>
      <c r="F16361" t="str">
        <f>_xlfn.XLOOKUP(B16361,Entities!N:N,Entities!D:D,,0)</f>
        <v>high_income</v>
      </c>
      <c r="G16361">
        <v>2012</v>
      </c>
      <c r="H16361" s="19">
        <f ca="1">DATE(Data[[#This Row],[Null5]],1,1)</f>
        <v>40909</v>
      </c>
      <c r="I16361">
        <f>(Data[[#This Row],[Null4]] - 1900) * 366</f>
        <v>40992</v>
      </c>
      <c r="J16361" s="19">
        <f ca="1">DATE(Data[[#This Row],[Null5]],1,1)</f>
        <v>40909</v>
      </c>
      <c r="K16361" s="2">
        <v>1</v>
      </c>
      <c r="L16361" t="s">
        <v>194</v>
      </c>
    </row>
    <row r="16362" spans="1:12" x14ac:dyDescent="0.35">
      <c r="A16362" t="s">
        <v>54</v>
      </c>
      <c r="B16362" t="str">
        <f>_xlfn.XLOOKUP(A16362, Entities!A:A, Entities!N:N, "Not Found", 0)</f>
        <v>Spain</v>
      </c>
      <c r="C16362" t="str">
        <f>PROPER(Data[[#This Row],[Null3]])</f>
        <v>Europe</v>
      </c>
      <c r="D16362" t="str">
        <f>_xlfn.XLOOKUP(B16362, Entities!N:N, Entities!V:V, "Not Found", 0)</f>
        <v>europe</v>
      </c>
      <c r="E16362" t="str">
        <f t="shared" si="375"/>
        <v>High-Income</v>
      </c>
      <c r="F16362" t="str">
        <f>_xlfn.XLOOKUP(B16362,Entities!N:N,Entities!D:D,,0)</f>
        <v>high_income</v>
      </c>
      <c r="G16362">
        <v>2013</v>
      </c>
      <c r="H16362" s="19">
        <f ca="1">DATE(Data[[#This Row],[Null5]],1,1)</f>
        <v>41275</v>
      </c>
      <c r="I16362">
        <f>(Data[[#This Row],[Null4]] - 1900) * 366</f>
        <v>41358</v>
      </c>
      <c r="J16362" s="19">
        <f ca="1">DATE(Data[[#This Row],[Null5]],1,1)</f>
        <v>41275</v>
      </c>
      <c r="K16362" s="2">
        <v>1</v>
      </c>
      <c r="L16362" t="s">
        <v>194</v>
      </c>
    </row>
    <row r="16363" spans="1:12" x14ac:dyDescent="0.35">
      <c r="A16363" t="s">
        <v>54</v>
      </c>
      <c r="B16363" t="str">
        <f>_xlfn.XLOOKUP(A16363, Entities!A:A, Entities!N:N, "Not Found", 0)</f>
        <v>Spain</v>
      </c>
      <c r="C16363" t="str">
        <f>PROPER(Data[[#This Row],[Null3]])</f>
        <v>Europe</v>
      </c>
      <c r="D16363" t="str">
        <f>_xlfn.XLOOKUP(B16363, Entities!N:N, Entities!V:V, "Not Found", 0)</f>
        <v>europe</v>
      </c>
      <c r="E16363" t="str">
        <f t="shared" si="375"/>
        <v>High-Income</v>
      </c>
      <c r="F16363" t="str">
        <f>_xlfn.XLOOKUP(B16363,Entities!N:N,Entities!D:D,,0)</f>
        <v>high_income</v>
      </c>
      <c r="G16363">
        <v>2014</v>
      </c>
      <c r="H16363" s="19">
        <f ca="1">DATE(Data[[#This Row],[Null5]],1,1)</f>
        <v>41640</v>
      </c>
      <c r="I16363">
        <f>(Data[[#This Row],[Null4]] - 1900) * 366</f>
        <v>41724</v>
      </c>
      <c r="J16363" s="19">
        <f ca="1">DATE(Data[[#This Row],[Null5]],1,1)</f>
        <v>41640</v>
      </c>
      <c r="K16363" s="2">
        <v>1</v>
      </c>
      <c r="L16363" t="s">
        <v>194</v>
      </c>
    </row>
    <row r="16364" spans="1:12" x14ac:dyDescent="0.35">
      <c r="A16364" t="s">
        <v>54</v>
      </c>
      <c r="B16364" t="str">
        <f>_xlfn.XLOOKUP(A16364, Entities!A:A, Entities!N:N, "Not Found", 0)</f>
        <v>Spain</v>
      </c>
      <c r="C16364" t="str">
        <f>PROPER(Data[[#This Row],[Null3]])</f>
        <v>Europe</v>
      </c>
      <c r="D16364" t="str">
        <f>_xlfn.XLOOKUP(B16364, Entities!N:N, Entities!V:V, "Not Found", 0)</f>
        <v>europe</v>
      </c>
      <c r="E16364" t="str">
        <f t="shared" si="375"/>
        <v>High-Income</v>
      </c>
      <c r="F16364" t="str">
        <f>_xlfn.XLOOKUP(B16364,Entities!N:N,Entities!D:D,,0)</f>
        <v>high_income</v>
      </c>
      <c r="G16364">
        <v>2015</v>
      </c>
      <c r="H16364" s="19">
        <f ca="1">DATE(Data[[#This Row],[Null5]],1,1)</f>
        <v>42005</v>
      </c>
      <c r="I16364">
        <f>(Data[[#This Row],[Null4]] - 1900) * 366</f>
        <v>42090</v>
      </c>
      <c r="J16364" s="19">
        <f ca="1">DATE(Data[[#This Row],[Null5]],1,1)</f>
        <v>42005</v>
      </c>
      <c r="K16364" s="2">
        <v>1</v>
      </c>
      <c r="L16364" t="s">
        <v>194</v>
      </c>
    </row>
    <row r="16365" spans="1:12" x14ac:dyDescent="0.35">
      <c r="A16365" t="s">
        <v>54</v>
      </c>
      <c r="B16365" t="str">
        <f>_xlfn.XLOOKUP(A16365, Entities!A:A, Entities!N:N, "Not Found", 0)</f>
        <v>Spain</v>
      </c>
      <c r="C16365" t="str">
        <f>PROPER(Data[[#This Row],[Null3]])</f>
        <v>Europe</v>
      </c>
      <c r="D16365" t="str">
        <f>_xlfn.XLOOKUP(B16365, Entities!N:N, Entities!V:V, "Not Found", 0)</f>
        <v>europe</v>
      </c>
      <c r="E16365" t="str">
        <f t="shared" si="375"/>
        <v>High-Income</v>
      </c>
      <c r="F16365" t="str">
        <f>_xlfn.XLOOKUP(B16365,Entities!N:N,Entities!D:D,,0)</f>
        <v>high_income</v>
      </c>
      <c r="G16365">
        <v>2016</v>
      </c>
      <c r="H16365" s="19">
        <f ca="1">DATE(Data[[#This Row],[Null5]],1,1)</f>
        <v>42370</v>
      </c>
      <c r="I16365">
        <f>(Data[[#This Row],[Null4]] - 1900) * 366</f>
        <v>42456</v>
      </c>
      <c r="J16365" s="19">
        <f ca="1">DATE(Data[[#This Row],[Null5]],1,1)</f>
        <v>42370</v>
      </c>
      <c r="K16365" s="2">
        <v>1</v>
      </c>
      <c r="L16365" t="s">
        <v>194</v>
      </c>
    </row>
    <row r="16366" spans="1:12" x14ac:dyDescent="0.35">
      <c r="A16366" t="s">
        <v>54</v>
      </c>
      <c r="B16366" t="str">
        <f>_xlfn.XLOOKUP(A16366, Entities!A:A, Entities!N:N, "Not Found", 0)</f>
        <v>Spain</v>
      </c>
      <c r="C16366" t="str">
        <f>PROPER(Data[[#This Row],[Null3]])</f>
        <v>Europe</v>
      </c>
      <c r="D16366" t="str">
        <f>_xlfn.XLOOKUP(B16366, Entities!N:N, Entities!V:V, "Not Found", 0)</f>
        <v>europe</v>
      </c>
      <c r="E16366" t="str">
        <f t="shared" si="375"/>
        <v>High-Income</v>
      </c>
      <c r="F16366" t="str">
        <f>_xlfn.XLOOKUP(B16366,Entities!N:N,Entities!D:D,,0)</f>
        <v>high_income</v>
      </c>
      <c r="G16366">
        <v>2017</v>
      </c>
      <c r="H16366" s="19">
        <f ca="1">DATE(Data[[#This Row],[Null5]],1,1)</f>
        <v>42736</v>
      </c>
      <c r="I16366">
        <f>(Data[[#This Row],[Null4]] - 1900) * 366</f>
        <v>42822</v>
      </c>
      <c r="J16366" s="19">
        <f ca="1">DATE(Data[[#This Row],[Null5]],1,1)</f>
        <v>42736</v>
      </c>
      <c r="K16366" s="2">
        <v>1</v>
      </c>
      <c r="L16366" t="s">
        <v>194</v>
      </c>
    </row>
    <row r="16367" spans="1:12" x14ac:dyDescent="0.35">
      <c r="A16367" t="s">
        <v>54</v>
      </c>
      <c r="B16367" t="str">
        <f>_xlfn.XLOOKUP(A16367, Entities!A:A, Entities!N:N, "Not Found", 0)</f>
        <v>Spain</v>
      </c>
      <c r="C16367" t="str">
        <f>PROPER(Data[[#This Row],[Null3]])</f>
        <v>Europe</v>
      </c>
      <c r="D16367" t="str">
        <f>_xlfn.XLOOKUP(B16367, Entities!N:N, Entities!V:V, "Not Found", 0)</f>
        <v>europe</v>
      </c>
      <c r="E16367" t="str">
        <f t="shared" si="375"/>
        <v>High-Income</v>
      </c>
      <c r="F16367" t="str">
        <f>_xlfn.XLOOKUP(B16367,Entities!N:N,Entities!D:D,,0)</f>
        <v>high_income</v>
      </c>
      <c r="G16367">
        <v>2018</v>
      </c>
      <c r="H16367" s="19">
        <f ca="1">DATE(Data[[#This Row],[Null5]],1,1)</f>
        <v>43101</v>
      </c>
      <c r="I16367">
        <f>(Data[[#This Row],[Null4]] - 1900) * 366</f>
        <v>43188</v>
      </c>
      <c r="J16367" s="19">
        <f ca="1">DATE(Data[[#This Row],[Null5]],1,1)</f>
        <v>43101</v>
      </c>
      <c r="K16367" s="2">
        <v>1</v>
      </c>
      <c r="L16367" t="s">
        <v>194</v>
      </c>
    </row>
    <row r="16368" spans="1:12" x14ac:dyDescent="0.35">
      <c r="A16368" t="s">
        <v>54</v>
      </c>
      <c r="B16368" t="str">
        <f>_xlfn.XLOOKUP(A16368, Entities!A:A, Entities!N:N, "Not Found", 0)</f>
        <v>Spain</v>
      </c>
      <c r="C16368" t="str">
        <f>PROPER(Data[[#This Row],[Null3]])</f>
        <v>Europe</v>
      </c>
      <c r="D16368" t="str">
        <f>_xlfn.XLOOKUP(B16368, Entities!N:N, Entities!V:V, "Not Found", 0)</f>
        <v>europe</v>
      </c>
      <c r="E16368" t="str">
        <f t="shared" si="375"/>
        <v>High-Income</v>
      </c>
      <c r="F16368" t="str">
        <f>_xlfn.XLOOKUP(B16368,Entities!N:N,Entities!D:D,,0)</f>
        <v>high_income</v>
      </c>
      <c r="G16368">
        <v>2019</v>
      </c>
      <c r="H16368" s="19">
        <f ca="1">DATE(Data[[#This Row],[Null5]],1,1)</f>
        <v>43466</v>
      </c>
      <c r="I16368">
        <f>(Data[[#This Row],[Null4]] - 1900) * 366</f>
        <v>43554</v>
      </c>
      <c r="J16368" s="19">
        <f ca="1">DATE(Data[[#This Row],[Null5]],1,1)</f>
        <v>43466</v>
      </c>
      <c r="K16368" s="2">
        <v>1</v>
      </c>
      <c r="L16368" t="s">
        <v>194</v>
      </c>
    </row>
    <row r="16369" spans="1:12" x14ac:dyDescent="0.35">
      <c r="A16369" t="s">
        <v>54</v>
      </c>
      <c r="B16369" t="str">
        <f>_xlfn.XLOOKUP(A16369, Entities!A:A, Entities!N:N, "Not Found", 0)</f>
        <v>Spain</v>
      </c>
      <c r="C16369" t="str">
        <f>PROPER(Data[[#This Row],[Null3]])</f>
        <v>Europe</v>
      </c>
      <c r="D16369" t="str">
        <f>_xlfn.XLOOKUP(B16369, Entities!N:N, Entities!V:V, "Not Found", 0)</f>
        <v>europe</v>
      </c>
      <c r="E16369" t="str">
        <f t="shared" si="375"/>
        <v>High-Income</v>
      </c>
      <c r="F16369" t="str">
        <f>_xlfn.XLOOKUP(B16369,Entities!N:N,Entities!D:D,,0)</f>
        <v>high_income</v>
      </c>
      <c r="G16369">
        <v>2020</v>
      </c>
      <c r="H16369" s="19">
        <f ca="1">DATE(Data[[#This Row],[Null5]],1,1)</f>
        <v>43831</v>
      </c>
      <c r="I16369">
        <f>(Data[[#This Row],[Null4]] - 1900) * 366</f>
        <v>43920</v>
      </c>
      <c r="J16369" s="19">
        <f ca="1">DATE(Data[[#This Row],[Null5]],1,1)</f>
        <v>43831</v>
      </c>
      <c r="K16369" s="2">
        <v>1</v>
      </c>
      <c r="L16369" t="s">
        <v>194</v>
      </c>
    </row>
    <row r="16370" spans="1:12" x14ac:dyDescent="0.35">
      <c r="A16370" t="s">
        <v>54</v>
      </c>
      <c r="B16370" t="str">
        <f>_xlfn.XLOOKUP(A16370, Entities!A:A, Entities!N:N, "Not Found", 0)</f>
        <v>Spain</v>
      </c>
      <c r="C16370" t="str">
        <f>PROPER(Data[[#This Row],[Null3]])</f>
        <v>Europe</v>
      </c>
      <c r="D16370" t="str">
        <f>_xlfn.XLOOKUP(B16370, Entities!N:N, Entities!V:V, "Not Found", 0)</f>
        <v>europe</v>
      </c>
      <c r="E16370" t="str">
        <f t="shared" si="375"/>
        <v>High-Income</v>
      </c>
      <c r="F16370" t="str">
        <f>_xlfn.XLOOKUP(B16370,Entities!N:N,Entities!D:D,,0)</f>
        <v>high_income</v>
      </c>
      <c r="G16370">
        <v>2021</v>
      </c>
      <c r="H16370" s="19">
        <f ca="1">DATE(Data[[#This Row],[Null5]],1,1)</f>
        <v>44197</v>
      </c>
      <c r="I16370">
        <f>(Data[[#This Row],[Null4]] - 1900) * 366</f>
        <v>44286</v>
      </c>
      <c r="J16370" s="19">
        <f ca="1">DATE(Data[[#This Row],[Null5]],1,1)</f>
        <v>44197</v>
      </c>
      <c r="K16370" s="2">
        <v>1</v>
      </c>
      <c r="L16370" t="s">
        <v>194</v>
      </c>
    </row>
    <row r="16371" spans="1:12" x14ac:dyDescent="0.35">
      <c r="A16371" t="s">
        <v>54</v>
      </c>
      <c r="B16371" t="str">
        <f>_xlfn.XLOOKUP(A16371, Entities!A:A, Entities!N:N, "Not Found", 0)</f>
        <v>Spain</v>
      </c>
      <c r="C16371" t="str">
        <f>PROPER(Data[[#This Row],[Null3]])</f>
        <v>Europe</v>
      </c>
      <c r="D16371" t="str">
        <f>_xlfn.XLOOKUP(B16371, Entities!N:N, Entities!V:V, "Not Found", 0)</f>
        <v>europe</v>
      </c>
      <c r="E16371" t="str">
        <f t="shared" si="375"/>
        <v>High-Income</v>
      </c>
      <c r="F16371" t="str">
        <f>_xlfn.XLOOKUP(B16371,Entities!N:N,Entities!D:D,,0)</f>
        <v>high_income</v>
      </c>
      <c r="G16371">
        <v>2022</v>
      </c>
      <c r="H16371" s="19">
        <f ca="1">DATE(Data[[#This Row],[Null5]],1,1)</f>
        <v>44562</v>
      </c>
      <c r="I16371">
        <f>(Data[[#This Row],[Null4]] - 1900) * 366</f>
        <v>44652</v>
      </c>
      <c r="J16371" s="19">
        <f ca="1">DATE(Data[[#This Row],[Null5]],1,1)</f>
        <v>44562</v>
      </c>
      <c r="K16371" s="2">
        <v>1</v>
      </c>
      <c r="L16371" t="s">
        <v>194</v>
      </c>
    </row>
    <row r="16372" spans="1:12" x14ac:dyDescent="0.35">
      <c r="A16372" t="s">
        <v>55</v>
      </c>
      <c r="B16372" t="str">
        <f>_xlfn.XLOOKUP(A16372, Entities!A:A, Entities!N:N, "Not Found", 0)</f>
        <v>Estonia</v>
      </c>
      <c r="C16372" t="str">
        <f>PROPER(Data[[#This Row],[Null3]])</f>
        <v>Europe</v>
      </c>
      <c r="D16372" t="str">
        <f>_xlfn.XLOOKUP(B16372, Entities!N:N, Entities!V:V, "Not Found", 0)</f>
        <v>europe</v>
      </c>
      <c r="E16372" t="str">
        <f t="shared" si="375"/>
        <v>High-Income</v>
      </c>
      <c r="F16372" t="str">
        <f>_xlfn.XLOOKUP(B16372,Entities!N:N,Entities!D:D,,0)</f>
        <v>high_income</v>
      </c>
      <c r="G16372">
        <v>1993</v>
      </c>
      <c r="H16372" s="19">
        <f ca="1">DATE(Data[[#This Row],[Null5]],1,1)</f>
        <v>33970</v>
      </c>
      <c r="I16372">
        <f>(Data[[#This Row],[Null4]] - 1900) * 366</f>
        <v>34038</v>
      </c>
      <c r="J16372" s="19">
        <f ca="1">DATE(Data[[#This Row],[Null5]],1,1)</f>
        <v>33970</v>
      </c>
      <c r="K16372" s="2">
        <v>1</v>
      </c>
      <c r="L16372" t="s">
        <v>194</v>
      </c>
    </row>
    <row r="16373" spans="1:12" x14ac:dyDescent="0.35">
      <c r="A16373" t="s">
        <v>55</v>
      </c>
      <c r="B16373" t="str">
        <f>_xlfn.XLOOKUP(A16373, Entities!A:A, Entities!N:N, "Not Found", 0)</f>
        <v>Estonia</v>
      </c>
      <c r="C16373" t="str">
        <f>PROPER(Data[[#This Row],[Null3]])</f>
        <v>Europe</v>
      </c>
      <c r="D16373" t="str">
        <f>_xlfn.XLOOKUP(B16373, Entities!N:N, Entities!V:V, "Not Found", 0)</f>
        <v>europe</v>
      </c>
      <c r="E16373" t="str">
        <f t="shared" si="375"/>
        <v>High-Income</v>
      </c>
      <c r="F16373" t="str">
        <f>_xlfn.XLOOKUP(B16373,Entities!N:N,Entities!D:D,,0)</f>
        <v>high_income</v>
      </c>
      <c r="G16373">
        <v>1994</v>
      </c>
      <c r="H16373" s="19">
        <f ca="1">DATE(Data[[#This Row],[Null5]],1,1)</f>
        <v>34335</v>
      </c>
      <c r="I16373">
        <f>(Data[[#This Row],[Null4]] - 1900) * 366</f>
        <v>34404</v>
      </c>
      <c r="J16373" s="19">
        <f ca="1">DATE(Data[[#This Row],[Null5]],1,1)</f>
        <v>34335</v>
      </c>
      <c r="K16373" s="2">
        <v>1</v>
      </c>
      <c r="L16373" t="s">
        <v>194</v>
      </c>
    </row>
    <row r="16374" spans="1:12" x14ac:dyDescent="0.35">
      <c r="A16374" t="s">
        <v>55</v>
      </c>
      <c r="B16374" t="str">
        <f>_xlfn.XLOOKUP(A16374, Entities!A:A, Entities!N:N, "Not Found", 0)</f>
        <v>Estonia</v>
      </c>
      <c r="C16374" t="str">
        <f>PROPER(Data[[#This Row],[Null3]])</f>
        <v>Europe</v>
      </c>
      <c r="D16374" t="str">
        <f>_xlfn.XLOOKUP(B16374, Entities!N:N, Entities!V:V, "Not Found", 0)</f>
        <v>europe</v>
      </c>
      <c r="E16374" t="str">
        <f t="shared" si="375"/>
        <v>High-Income</v>
      </c>
      <c r="F16374" t="str">
        <f>_xlfn.XLOOKUP(B16374,Entities!N:N,Entities!D:D,,0)</f>
        <v>high_income</v>
      </c>
      <c r="G16374">
        <v>1995</v>
      </c>
      <c r="H16374" s="19">
        <f ca="1">DATE(Data[[#This Row],[Null5]],1,1)</f>
        <v>34700</v>
      </c>
      <c r="I16374">
        <f>(Data[[#This Row],[Null4]] - 1900) * 366</f>
        <v>34770</v>
      </c>
      <c r="J16374" s="19">
        <f ca="1">DATE(Data[[#This Row],[Null5]],1,1)</f>
        <v>34700</v>
      </c>
      <c r="K16374" s="2">
        <v>1</v>
      </c>
      <c r="L16374" t="s">
        <v>194</v>
      </c>
    </row>
    <row r="16375" spans="1:12" x14ac:dyDescent="0.35">
      <c r="A16375" t="s">
        <v>55</v>
      </c>
      <c r="B16375" t="str">
        <f>_xlfn.XLOOKUP(A16375, Entities!A:A, Entities!N:N, "Not Found", 0)</f>
        <v>Estonia</v>
      </c>
      <c r="C16375" t="str">
        <f>PROPER(Data[[#This Row],[Null3]])</f>
        <v>Europe</v>
      </c>
      <c r="D16375" t="str">
        <f>_xlfn.XLOOKUP(B16375, Entities!N:N, Entities!V:V, "Not Found", 0)</f>
        <v>europe</v>
      </c>
      <c r="E16375" t="str">
        <f t="shared" si="375"/>
        <v>High-Income</v>
      </c>
      <c r="F16375" t="str">
        <f>_xlfn.XLOOKUP(B16375,Entities!N:N,Entities!D:D,,0)</f>
        <v>high_income</v>
      </c>
      <c r="G16375">
        <v>1996</v>
      </c>
      <c r="H16375" s="19">
        <f ca="1">DATE(Data[[#This Row],[Null5]],1,1)</f>
        <v>35065</v>
      </c>
      <c r="I16375">
        <f>(Data[[#This Row],[Null4]] - 1900) * 366</f>
        <v>35136</v>
      </c>
      <c r="J16375" s="19">
        <f ca="1">DATE(Data[[#This Row],[Null5]],1,1)</f>
        <v>35065</v>
      </c>
      <c r="K16375" s="2">
        <v>1</v>
      </c>
      <c r="L16375" t="s">
        <v>194</v>
      </c>
    </row>
    <row r="16376" spans="1:12" x14ac:dyDescent="0.35">
      <c r="A16376" t="s">
        <v>55</v>
      </c>
      <c r="B16376" t="str">
        <f>_xlfn.XLOOKUP(A16376, Entities!A:A, Entities!N:N, "Not Found", 0)</f>
        <v>Estonia</v>
      </c>
      <c r="C16376" t="str">
        <f>PROPER(Data[[#This Row],[Null3]])</f>
        <v>Europe</v>
      </c>
      <c r="D16376" t="str">
        <f>_xlfn.XLOOKUP(B16376, Entities!N:N, Entities!V:V, "Not Found", 0)</f>
        <v>europe</v>
      </c>
      <c r="E16376" t="str">
        <f t="shared" si="375"/>
        <v>High-Income</v>
      </c>
      <c r="F16376" t="str">
        <f>_xlfn.XLOOKUP(B16376,Entities!N:N,Entities!D:D,,0)</f>
        <v>high_income</v>
      </c>
      <c r="G16376">
        <v>1997</v>
      </c>
      <c r="H16376" s="19">
        <f ca="1">DATE(Data[[#This Row],[Null5]],1,1)</f>
        <v>35431</v>
      </c>
      <c r="I16376">
        <f>(Data[[#This Row],[Null4]] - 1900) * 366</f>
        <v>35502</v>
      </c>
      <c r="J16376" s="19">
        <f ca="1">DATE(Data[[#This Row],[Null5]],1,1)</f>
        <v>35431</v>
      </c>
      <c r="K16376" s="2">
        <v>1</v>
      </c>
      <c r="L16376" t="s">
        <v>194</v>
      </c>
    </row>
    <row r="16377" spans="1:12" x14ac:dyDescent="0.35">
      <c r="A16377" t="s">
        <v>55</v>
      </c>
      <c r="B16377" t="str">
        <f>_xlfn.XLOOKUP(A16377, Entities!A:A, Entities!N:N, "Not Found", 0)</f>
        <v>Estonia</v>
      </c>
      <c r="C16377" t="str">
        <f>PROPER(Data[[#This Row],[Null3]])</f>
        <v>Europe</v>
      </c>
      <c r="D16377" t="str">
        <f>_xlfn.XLOOKUP(B16377, Entities!N:N, Entities!V:V, "Not Found", 0)</f>
        <v>europe</v>
      </c>
      <c r="E16377" t="str">
        <f t="shared" si="375"/>
        <v>High-Income</v>
      </c>
      <c r="F16377" t="str">
        <f>_xlfn.XLOOKUP(B16377,Entities!N:N,Entities!D:D,,0)</f>
        <v>high_income</v>
      </c>
      <c r="G16377">
        <v>1998</v>
      </c>
      <c r="H16377" s="19">
        <f ca="1">DATE(Data[[#This Row],[Null5]],1,1)</f>
        <v>35796</v>
      </c>
      <c r="I16377">
        <f>(Data[[#This Row],[Null4]] - 1900) * 366</f>
        <v>35868</v>
      </c>
      <c r="J16377" s="19">
        <f ca="1">DATE(Data[[#This Row],[Null5]],1,1)</f>
        <v>35796</v>
      </c>
      <c r="K16377" s="2">
        <v>1</v>
      </c>
      <c r="L16377" t="s">
        <v>194</v>
      </c>
    </row>
    <row r="16378" spans="1:12" x14ac:dyDescent="0.35">
      <c r="A16378" t="s">
        <v>55</v>
      </c>
      <c r="B16378" t="str">
        <f>_xlfn.XLOOKUP(A16378, Entities!A:A, Entities!N:N, "Not Found", 0)</f>
        <v>Estonia</v>
      </c>
      <c r="C16378" t="str">
        <f>PROPER(Data[[#This Row],[Null3]])</f>
        <v>Europe</v>
      </c>
      <c r="D16378" t="str">
        <f>_xlfn.XLOOKUP(B16378, Entities!N:N, Entities!V:V, "Not Found", 0)</f>
        <v>europe</v>
      </c>
      <c r="E16378" t="str">
        <f t="shared" si="375"/>
        <v>High-Income</v>
      </c>
      <c r="F16378" t="str">
        <f>_xlfn.XLOOKUP(B16378,Entities!N:N,Entities!D:D,,0)</f>
        <v>high_income</v>
      </c>
      <c r="G16378">
        <v>1999</v>
      </c>
      <c r="H16378" s="19">
        <f ca="1">DATE(Data[[#This Row],[Null5]],1,1)</f>
        <v>36161</v>
      </c>
      <c r="I16378">
        <f>(Data[[#This Row],[Null4]] - 1900) * 366</f>
        <v>36234</v>
      </c>
      <c r="J16378" s="19">
        <f ca="1">DATE(Data[[#This Row],[Null5]],1,1)</f>
        <v>36161</v>
      </c>
      <c r="K16378" s="2">
        <v>1</v>
      </c>
      <c r="L16378" t="s">
        <v>194</v>
      </c>
    </row>
    <row r="16379" spans="1:12" x14ac:dyDescent="0.35">
      <c r="A16379" t="s">
        <v>55</v>
      </c>
      <c r="B16379" t="str">
        <f>_xlfn.XLOOKUP(A16379, Entities!A:A, Entities!N:N, "Not Found", 0)</f>
        <v>Estonia</v>
      </c>
      <c r="C16379" t="str">
        <f>PROPER(Data[[#This Row],[Null3]])</f>
        <v>Europe</v>
      </c>
      <c r="D16379" t="str">
        <f>_xlfn.XLOOKUP(B16379, Entities!N:N, Entities!V:V, "Not Found", 0)</f>
        <v>europe</v>
      </c>
      <c r="E16379" t="str">
        <f t="shared" si="375"/>
        <v>High-Income</v>
      </c>
      <c r="F16379" t="str">
        <f>_xlfn.XLOOKUP(B16379,Entities!N:N,Entities!D:D,,0)</f>
        <v>high_income</v>
      </c>
      <c r="G16379">
        <v>2000</v>
      </c>
      <c r="H16379" s="19">
        <f ca="1">DATE(Data[[#This Row],[Null5]],1,1)</f>
        <v>36526</v>
      </c>
      <c r="I16379">
        <f>(Data[[#This Row],[Null4]] - 1900) * 366</f>
        <v>36600</v>
      </c>
      <c r="J16379" s="19">
        <f ca="1">DATE(Data[[#This Row],[Null5]],1,1)</f>
        <v>36526</v>
      </c>
      <c r="K16379" s="2">
        <v>1</v>
      </c>
      <c r="L16379" t="s">
        <v>194</v>
      </c>
    </row>
    <row r="16380" spans="1:12" x14ac:dyDescent="0.35">
      <c r="A16380" t="s">
        <v>55</v>
      </c>
      <c r="B16380" t="str">
        <f>_xlfn.XLOOKUP(A16380, Entities!A:A, Entities!N:N, "Not Found", 0)</f>
        <v>Estonia</v>
      </c>
      <c r="C16380" t="str">
        <f>PROPER(Data[[#This Row],[Null3]])</f>
        <v>Europe</v>
      </c>
      <c r="D16380" t="str">
        <f>_xlfn.XLOOKUP(B16380, Entities!N:N, Entities!V:V, "Not Found", 0)</f>
        <v>europe</v>
      </c>
      <c r="E16380" t="str">
        <f t="shared" si="375"/>
        <v>High-Income</v>
      </c>
      <c r="F16380" t="str">
        <f>_xlfn.XLOOKUP(B16380,Entities!N:N,Entities!D:D,,0)</f>
        <v>high_income</v>
      </c>
      <c r="G16380">
        <v>2001</v>
      </c>
      <c r="H16380" s="19">
        <f ca="1">DATE(Data[[#This Row],[Null5]],1,1)</f>
        <v>36892</v>
      </c>
      <c r="I16380">
        <f>(Data[[#This Row],[Null4]] - 1900) * 366</f>
        <v>36966</v>
      </c>
      <c r="J16380" s="19">
        <f ca="1">DATE(Data[[#This Row],[Null5]],1,1)</f>
        <v>36892</v>
      </c>
      <c r="K16380" s="2">
        <v>2</v>
      </c>
      <c r="L16380" t="s">
        <v>194</v>
      </c>
    </row>
    <row r="16381" spans="1:12" x14ac:dyDescent="0.35">
      <c r="A16381" t="s">
        <v>55</v>
      </c>
      <c r="B16381" t="str">
        <f>_xlfn.XLOOKUP(A16381, Entities!A:A, Entities!N:N, "Not Found", 0)</f>
        <v>Estonia</v>
      </c>
      <c r="C16381" t="str">
        <f>PROPER(Data[[#This Row],[Null3]])</f>
        <v>Europe</v>
      </c>
      <c r="D16381" t="str">
        <f>_xlfn.XLOOKUP(B16381, Entities!N:N, Entities!V:V, "Not Found", 0)</f>
        <v>europe</v>
      </c>
      <c r="E16381" t="str">
        <f t="shared" si="375"/>
        <v>High-Income</v>
      </c>
      <c r="F16381" t="str">
        <f>_xlfn.XLOOKUP(B16381,Entities!N:N,Entities!D:D,,0)</f>
        <v>high_income</v>
      </c>
      <c r="G16381">
        <v>2002</v>
      </c>
      <c r="H16381" s="19">
        <f ca="1">DATE(Data[[#This Row],[Null5]],1,1)</f>
        <v>37257</v>
      </c>
      <c r="I16381">
        <f>(Data[[#This Row],[Null4]] - 1900) * 366</f>
        <v>37332</v>
      </c>
      <c r="J16381" s="19">
        <f ca="1">DATE(Data[[#This Row],[Null5]],1,1)</f>
        <v>37257</v>
      </c>
      <c r="K16381" s="2">
        <v>2</v>
      </c>
      <c r="L16381" t="s">
        <v>194</v>
      </c>
    </row>
    <row r="16382" spans="1:12" x14ac:dyDescent="0.35">
      <c r="A16382" t="s">
        <v>55</v>
      </c>
      <c r="B16382" t="str">
        <f>_xlfn.XLOOKUP(A16382, Entities!A:A, Entities!N:N, "Not Found", 0)</f>
        <v>Estonia</v>
      </c>
      <c r="C16382" t="str">
        <f>PROPER(Data[[#This Row],[Null3]])</f>
        <v>Europe</v>
      </c>
      <c r="D16382" t="str">
        <f>_xlfn.XLOOKUP(B16382, Entities!N:N, Entities!V:V, "Not Found", 0)</f>
        <v>europe</v>
      </c>
      <c r="E16382" t="str">
        <f t="shared" si="375"/>
        <v>High-Income</v>
      </c>
      <c r="F16382" t="str">
        <f>_xlfn.XLOOKUP(B16382,Entities!N:N,Entities!D:D,,0)</f>
        <v>high_income</v>
      </c>
      <c r="G16382">
        <v>2003</v>
      </c>
      <c r="H16382" s="19">
        <f ca="1">DATE(Data[[#This Row],[Null5]],1,1)</f>
        <v>37622</v>
      </c>
      <c r="I16382">
        <f>(Data[[#This Row],[Null4]] - 1900) * 366</f>
        <v>37698</v>
      </c>
      <c r="J16382" s="19">
        <f ca="1">DATE(Data[[#This Row],[Null5]],1,1)</f>
        <v>37622</v>
      </c>
      <c r="K16382" s="2">
        <v>2</v>
      </c>
      <c r="L16382" t="s">
        <v>194</v>
      </c>
    </row>
    <row r="16383" spans="1:12" x14ac:dyDescent="0.35">
      <c r="A16383" t="s">
        <v>55</v>
      </c>
      <c r="B16383" t="str">
        <f>_xlfn.XLOOKUP(A16383, Entities!A:A, Entities!N:N, "Not Found", 0)</f>
        <v>Estonia</v>
      </c>
      <c r="C16383" t="str">
        <f>PROPER(Data[[#This Row],[Null3]])</f>
        <v>Europe</v>
      </c>
      <c r="D16383" t="str">
        <f>_xlfn.XLOOKUP(B16383, Entities!N:N, Entities!V:V, "Not Found", 0)</f>
        <v>europe</v>
      </c>
      <c r="E16383" t="str">
        <f t="shared" si="375"/>
        <v>High-Income</v>
      </c>
      <c r="F16383" t="str">
        <f>_xlfn.XLOOKUP(B16383,Entities!N:N,Entities!D:D,,0)</f>
        <v>high_income</v>
      </c>
      <c r="G16383">
        <v>2004</v>
      </c>
      <c r="H16383" s="19">
        <f ca="1">DATE(Data[[#This Row],[Null5]],1,1)</f>
        <v>37987</v>
      </c>
      <c r="I16383">
        <f>(Data[[#This Row],[Null4]] - 1900) * 366</f>
        <v>38064</v>
      </c>
      <c r="J16383" s="19">
        <f ca="1">DATE(Data[[#This Row],[Null5]],1,1)</f>
        <v>37987</v>
      </c>
      <c r="K16383" s="2">
        <v>2</v>
      </c>
      <c r="L16383" t="s">
        <v>194</v>
      </c>
    </row>
    <row r="16384" spans="1:12" x14ac:dyDescent="0.35">
      <c r="A16384" t="s">
        <v>55</v>
      </c>
      <c r="B16384" t="str">
        <f>_xlfn.XLOOKUP(A16384, Entities!A:A, Entities!N:N, "Not Found", 0)</f>
        <v>Estonia</v>
      </c>
      <c r="C16384" t="str">
        <f>PROPER(Data[[#This Row],[Null3]])</f>
        <v>Europe</v>
      </c>
      <c r="D16384" t="str">
        <f>_xlfn.XLOOKUP(B16384, Entities!N:N, Entities!V:V, "Not Found", 0)</f>
        <v>europe</v>
      </c>
      <c r="E16384" t="str">
        <f t="shared" si="375"/>
        <v>High-Income</v>
      </c>
      <c r="F16384" t="str">
        <f>_xlfn.XLOOKUP(B16384,Entities!N:N,Entities!D:D,,0)</f>
        <v>high_income</v>
      </c>
      <c r="G16384">
        <v>2005</v>
      </c>
      <c r="H16384" s="19">
        <f ca="1">DATE(Data[[#This Row],[Null5]],1,1)</f>
        <v>38353</v>
      </c>
      <c r="I16384">
        <f>(Data[[#This Row],[Null4]] - 1900) * 366</f>
        <v>38430</v>
      </c>
      <c r="J16384" s="19">
        <f ca="1">DATE(Data[[#This Row],[Null5]],1,1)</f>
        <v>38353</v>
      </c>
      <c r="K16384" s="2">
        <v>1</v>
      </c>
      <c r="L16384" t="s">
        <v>194</v>
      </c>
    </row>
    <row r="16385" spans="1:12" x14ac:dyDescent="0.35">
      <c r="A16385" t="s">
        <v>55</v>
      </c>
      <c r="B16385" t="str">
        <f>_xlfn.XLOOKUP(A16385, Entities!A:A, Entities!N:N, "Not Found", 0)</f>
        <v>Estonia</v>
      </c>
      <c r="C16385" t="str">
        <f>PROPER(Data[[#This Row],[Null3]])</f>
        <v>Europe</v>
      </c>
      <c r="D16385" t="str">
        <f>_xlfn.XLOOKUP(B16385, Entities!N:N, Entities!V:V, "Not Found", 0)</f>
        <v>europe</v>
      </c>
      <c r="E16385" t="str">
        <f t="shared" si="375"/>
        <v>High-Income</v>
      </c>
      <c r="F16385" t="str">
        <f>_xlfn.XLOOKUP(B16385,Entities!N:N,Entities!D:D,,0)</f>
        <v>high_income</v>
      </c>
      <c r="G16385">
        <v>2006</v>
      </c>
      <c r="H16385" s="19">
        <f ca="1">DATE(Data[[#This Row],[Null5]],1,1)</f>
        <v>38718</v>
      </c>
      <c r="I16385">
        <f>(Data[[#This Row],[Null4]] - 1900) * 366</f>
        <v>38796</v>
      </c>
      <c r="J16385" s="19">
        <f ca="1">DATE(Data[[#This Row],[Null5]],1,1)</f>
        <v>38718</v>
      </c>
      <c r="K16385" s="2">
        <v>1</v>
      </c>
      <c r="L16385" t="s">
        <v>194</v>
      </c>
    </row>
    <row r="16386" spans="1:12" x14ac:dyDescent="0.35">
      <c r="A16386" t="s">
        <v>55</v>
      </c>
      <c r="B16386" t="str">
        <f>_xlfn.XLOOKUP(A16386, Entities!A:A, Entities!N:N, "Not Found", 0)</f>
        <v>Estonia</v>
      </c>
      <c r="C16386" t="str">
        <f>PROPER(Data[[#This Row],[Null3]])</f>
        <v>Europe</v>
      </c>
      <c r="D16386" t="str">
        <f>_xlfn.XLOOKUP(B16386, Entities!N:N, Entities!V:V, "Not Found", 0)</f>
        <v>europe</v>
      </c>
      <c r="E16386" t="str">
        <f t="shared" si="375"/>
        <v>High-Income</v>
      </c>
      <c r="F16386" t="str">
        <f>_xlfn.XLOOKUP(B16386,Entities!N:N,Entities!D:D,,0)</f>
        <v>high_income</v>
      </c>
      <c r="G16386">
        <v>2007</v>
      </c>
      <c r="H16386" s="19">
        <f ca="1">DATE(Data[[#This Row],[Null5]],1,1)</f>
        <v>39083</v>
      </c>
      <c r="I16386">
        <f>(Data[[#This Row],[Null4]] - 1900) * 366</f>
        <v>39162</v>
      </c>
      <c r="J16386" s="19">
        <f ca="1">DATE(Data[[#This Row],[Null5]],1,1)</f>
        <v>39083</v>
      </c>
      <c r="K16386" s="2">
        <v>2</v>
      </c>
      <c r="L16386" t="s">
        <v>194</v>
      </c>
    </row>
    <row r="16387" spans="1:12" x14ac:dyDescent="0.35">
      <c r="A16387" t="s">
        <v>55</v>
      </c>
      <c r="B16387" t="str">
        <f>_xlfn.XLOOKUP(A16387, Entities!A:A, Entities!N:N, "Not Found", 0)</f>
        <v>Estonia</v>
      </c>
      <c r="C16387" t="str">
        <f>PROPER(Data[[#This Row],[Null3]])</f>
        <v>Europe</v>
      </c>
      <c r="D16387" t="str">
        <f>_xlfn.XLOOKUP(B16387, Entities!N:N, Entities!V:V, "Not Found", 0)</f>
        <v>europe</v>
      </c>
      <c r="E16387" t="str">
        <f t="shared" ref="E16387:E16450" si="376">PROPER(SUBSTITUTE(SUBSTITUTE(F16387, "_", " ", 2), "_", "-", 1))</f>
        <v>High-Income</v>
      </c>
      <c r="F16387" t="str">
        <f>_xlfn.XLOOKUP(B16387,Entities!N:N,Entities!D:D,,0)</f>
        <v>high_income</v>
      </c>
      <c r="G16387">
        <v>2008</v>
      </c>
      <c r="H16387" s="19">
        <f ca="1">DATE(Data[[#This Row],[Null5]],1,1)</f>
        <v>39448</v>
      </c>
      <c r="I16387">
        <f>(Data[[#This Row],[Null4]] - 1900) * 366</f>
        <v>39528</v>
      </c>
      <c r="J16387" s="19">
        <f ca="1">DATE(Data[[#This Row],[Null5]],1,1)</f>
        <v>39448</v>
      </c>
      <c r="K16387" s="2">
        <v>2</v>
      </c>
      <c r="L16387" t="s">
        <v>194</v>
      </c>
    </row>
    <row r="16388" spans="1:12" x14ac:dyDescent="0.35">
      <c r="A16388" t="s">
        <v>55</v>
      </c>
      <c r="B16388" t="str">
        <f>_xlfn.XLOOKUP(A16388, Entities!A:A, Entities!N:N, "Not Found", 0)</f>
        <v>Estonia</v>
      </c>
      <c r="C16388" t="str">
        <f>PROPER(Data[[#This Row],[Null3]])</f>
        <v>Europe</v>
      </c>
      <c r="D16388" t="str">
        <f>_xlfn.XLOOKUP(B16388, Entities!N:N, Entities!V:V, "Not Found", 0)</f>
        <v>europe</v>
      </c>
      <c r="E16388" t="str">
        <f t="shared" si="376"/>
        <v>High-Income</v>
      </c>
      <c r="F16388" t="str">
        <f>_xlfn.XLOOKUP(B16388,Entities!N:N,Entities!D:D,,0)</f>
        <v>high_income</v>
      </c>
      <c r="G16388">
        <v>2009</v>
      </c>
      <c r="H16388" s="19">
        <f ca="1">DATE(Data[[#This Row],[Null5]],1,1)</f>
        <v>39814</v>
      </c>
      <c r="I16388">
        <f>(Data[[#This Row],[Null4]] - 1900) * 366</f>
        <v>39894</v>
      </c>
      <c r="J16388" s="19">
        <f ca="1">DATE(Data[[#This Row],[Null5]],1,1)</f>
        <v>39814</v>
      </c>
      <c r="K16388" s="2">
        <v>2</v>
      </c>
      <c r="L16388" t="s">
        <v>194</v>
      </c>
    </row>
    <row r="16389" spans="1:12" x14ac:dyDescent="0.35">
      <c r="A16389" t="s">
        <v>55</v>
      </c>
      <c r="B16389" t="str">
        <f>_xlfn.XLOOKUP(A16389, Entities!A:A, Entities!N:N, "Not Found", 0)</f>
        <v>Estonia</v>
      </c>
      <c r="C16389" t="str">
        <f>PROPER(Data[[#This Row],[Null3]])</f>
        <v>Europe</v>
      </c>
      <c r="D16389" t="str">
        <f>_xlfn.XLOOKUP(B16389, Entities!N:N, Entities!V:V, "Not Found", 0)</f>
        <v>europe</v>
      </c>
      <c r="E16389" t="str">
        <f t="shared" si="376"/>
        <v>High-Income</v>
      </c>
      <c r="F16389" t="str">
        <f>_xlfn.XLOOKUP(B16389,Entities!N:N,Entities!D:D,,0)</f>
        <v>high_income</v>
      </c>
      <c r="G16389">
        <v>2010</v>
      </c>
      <c r="H16389" s="19">
        <f ca="1">DATE(Data[[#This Row],[Null5]],1,1)</f>
        <v>40179</v>
      </c>
      <c r="I16389">
        <f>(Data[[#This Row],[Null4]] - 1900) * 366</f>
        <v>40260</v>
      </c>
      <c r="J16389" s="19">
        <f ca="1">DATE(Data[[#This Row],[Null5]],1,1)</f>
        <v>40179</v>
      </c>
      <c r="K16389" s="2">
        <v>2</v>
      </c>
      <c r="L16389" t="s">
        <v>194</v>
      </c>
    </row>
    <row r="16390" spans="1:12" x14ac:dyDescent="0.35">
      <c r="A16390" t="s">
        <v>55</v>
      </c>
      <c r="B16390" t="str">
        <f>_xlfn.XLOOKUP(A16390, Entities!A:A, Entities!N:N, "Not Found", 0)</f>
        <v>Estonia</v>
      </c>
      <c r="C16390" t="str">
        <f>PROPER(Data[[#This Row],[Null3]])</f>
        <v>Europe</v>
      </c>
      <c r="D16390" t="str">
        <f>_xlfn.XLOOKUP(B16390, Entities!N:N, Entities!V:V, "Not Found", 0)</f>
        <v>europe</v>
      </c>
      <c r="E16390" t="str">
        <f t="shared" si="376"/>
        <v>High-Income</v>
      </c>
      <c r="F16390" t="str">
        <f>_xlfn.XLOOKUP(B16390,Entities!N:N,Entities!D:D,,0)</f>
        <v>high_income</v>
      </c>
      <c r="G16390">
        <v>2011</v>
      </c>
      <c r="H16390" s="19">
        <f ca="1">DATE(Data[[#This Row],[Null5]],1,1)</f>
        <v>40544</v>
      </c>
      <c r="I16390">
        <f>(Data[[#This Row],[Null4]] - 1900) * 366</f>
        <v>40626</v>
      </c>
      <c r="J16390" s="19">
        <f ca="1">DATE(Data[[#This Row],[Null5]],1,1)</f>
        <v>40544</v>
      </c>
      <c r="K16390" s="2">
        <v>2</v>
      </c>
      <c r="L16390" t="s">
        <v>194</v>
      </c>
    </row>
    <row r="16391" spans="1:12" x14ac:dyDescent="0.35">
      <c r="A16391" t="s">
        <v>55</v>
      </c>
      <c r="B16391" t="str">
        <f>_xlfn.XLOOKUP(A16391, Entities!A:A, Entities!N:N, "Not Found", 0)</f>
        <v>Estonia</v>
      </c>
      <c r="C16391" t="str">
        <f>PROPER(Data[[#This Row],[Null3]])</f>
        <v>Europe</v>
      </c>
      <c r="D16391" t="str">
        <f>_xlfn.XLOOKUP(B16391, Entities!N:N, Entities!V:V, "Not Found", 0)</f>
        <v>europe</v>
      </c>
      <c r="E16391" t="str">
        <f t="shared" si="376"/>
        <v>High-Income</v>
      </c>
      <c r="F16391" t="str">
        <f>_xlfn.XLOOKUP(B16391,Entities!N:N,Entities!D:D,,0)</f>
        <v>high_income</v>
      </c>
      <c r="G16391">
        <v>2012</v>
      </c>
      <c r="H16391" s="19">
        <f ca="1">DATE(Data[[#This Row],[Null5]],1,1)</f>
        <v>40909</v>
      </c>
      <c r="I16391">
        <f>(Data[[#This Row],[Null4]] - 1900) * 366</f>
        <v>40992</v>
      </c>
      <c r="J16391" s="19">
        <f ca="1">DATE(Data[[#This Row],[Null5]],1,1)</f>
        <v>40909</v>
      </c>
      <c r="K16391" s="2">
        <v>2</v>
      </c>
      <c r="L16391" t="s">
        <v>194</v>
      </c>
    </row>
    <row r="16392" spans="1:12" x14ac:dyDescent="0.35">
      <c r="A16392" t="s">
        <v>55</v>
      </c>
      <c r="B16392" t="str">
        <f>_xlfn.XLOOKUP(A16392, Entities!A:A, Entities!N:N, "Not Found", 0)</f>
        <v>Estonia</v>
      </c>
      <c r="C16392" t="str">
        <f>PROPER(Data[[#This Row],[Null3]])</f>
        <v>Europe</v>
      </c>
      <c r="D16392" t="str">
        <f>_xlfn.XLOOKUP(B16392, Entities!N:N, Entities!V:V, "Not Found", 0)</f>
        <v>europe</v>
      </c>
      <c r="E16392" t="str">
        <f t="shared" si="376"/>
        <v>High-Income</v>
      </c>
      <c r="F16392" t="str">
        <f>_xlfn.XLOOKUP(B16392,Entities!N:N,Entities!D:D,,0)</f>
        <v>high_income</v>
      </c>
      <c r="G16392">
        <v>2013</v>
      </c>
      <c r="H16392" s="19">
        <f ca="1">DATE(Data[[#This Row],[Null5]],1,1)</f>
        <v>41275</v>
      </c>
      <c r="I16392">
        <f>(Data[[#This Row],[Null4]] - 1900) * 366</f>
        <v>41358</v>
      </c>
      <c r="J16392" s="19">
        <f ca="1">DATE(Data[[#This Row],[Null5]],1,1)</f>
        <v>41275</v>
      </c>
      <c r="K16392" s="2">
        <v>2</v>
      </c>
      <c r="L16392" t="s">
        <v>194</v>
      </c>
    </row>
    <row r="16393" spans="1:12" x14ac:dyDescent="0.35">
      <c r="A16393" t="s">
        <v>55</v>
      </c>
      <c r="B16393" t="str">
        <f>_xlfn.XLOOKUP(A16393, Entities!A:A, Entities!N:N, "Not Found", 0)</f>
        <v>Estonia</v>
      </c>
      <c r="C16393" t="str">
        <f>PROPER(Data[[#This Row],[Null3]])</f>
        <v>Europe</v>
      </c>
      <c r="D16393" t="str">
        <f>_xlfn.XLOOKUP(B16393, Entities!N:N, Entities!V:V, "Not Found", 0)</f>
        <v>europe</v>
      </c>
      <c r="E16393" t="str">
        <f t="shared" si="376"/>
        <v>High-Income</v>
      </c>
      <c r="F16393" t="str">
        <f>_xlfn.XLOOKUP(B16393,Entities!N:N,Entities!D:D,,0)</f>
        <v>high_income</v>
      </c>
      <c r="G16393">
        <v>2014</v>
      </c>
      <c r="H16393" s="19">
        <f ca="1">DATE(Data[[#This Row],[Null5]],1,1)</f>
        <v>41640</v>
      </c>
      <c r="I16393">
        <f>(Data[[#This Row],[Null4]] - 1900) * 366</f>
        <v>41724</v>
      </c>
      <c r="J16393" s="19">
        <f ca="1">DATE(Data[[#This Row],[Null5]],1,1)</f>
        <v>41640</v>
      </c>
      <c r="K16393" s="2">
        <v>2</v>
      </c>
      <c r="L16393" t="s">
        <v>194</v>
      </c>
    </row>
    <row r="16394" spans="1:12" x14ac:dyDescent="0.35">
      <c r="A16394" t="s">
        <v>55</v>
      </c>
      <c r="B16394" t="str">
        <f>_xlfn.XLOOKUP(A16394, Entities!A:A, Entities!N:N, "Not Found", 0)</f>
        <v>Estonia</v>
      </c>
      <c r="C16394" t="str">
        <f>PROPER(Data[[#This Row],[Null3]])</f>
        <v>Europe</v>
      </c>
      <c r="D16394" t="str">
        <f>_xlfn.XLOOKUP(B16394, Entities!N:N, Entities!V:V, "Not Found", 0)</f>
        <v>europe</v>
      </c>
      <c r="E16394" t="str">
        <f t="shared" si="376"/>
        <v>High-Income</v>
      </c>
      <c r="F16394" t="str">
        <f>_xlfn.XLOOKUP(B16394,Entities!N:N,Entities!D:D,,0)</f>
        <v>high_income</v>
      </c>
      <c r="G16394">
        <v>2015</v>
      </c>
      <c r="H16394" s="19">
        <f ca="1">DATE(Data[[#This Row],[Null5]],1,1)</f>
        <v>42005</v>
      </c>
      <c r="I16394">
        <f>(Data[[#This Row],[Null4]] - 1900) * 366</f>
        <v>42090</v>
      </c>
      <c r="J16394" s="19">
        <f ca="1">DATE(Data[[#This Row],[Null5]],1,1)</f>
        <v>42005</v>
      </c>
      <c r="K16394" s="2">
        <v>2</v>
      </c>
      <c r="L16394" t="s">
        <v>194</v>
      </c>
    </row>
    <row r="16395" spans="1:12" x14ac:dyDescent="0.35">
      <c r="A16395" t="s">
        <v>55</v>
      </c>
      <c r="B16395" t="str">
        <f>_xlfn.XLOOKUP(A16395, Entities!A:A, Entities!N:N, "Not Found", 0)</f>
        <v>Estonia</v>
      </c>
      <c r="C16395" t="str">
        <f>PROPER(Data[[#This Row],[Null3]])</f>
        <v>Europe</v>
      </c>
      <c r="D16395" t="str">
        <f>_xlfn.XLOOKUP(B16395, Entities!N:N, Entities!V:V, "Not Found", 0)</f>
        <v>europe</v>
      </c>
      <c r="E16395" t="str">
        <f t="shared" si="376"/>
        <v>High-Income</v>
      </c>
      <c r="F16395" t="str">
        <f>_xlfn.XLOOKUP(B16395,Entities!N:N,Entities!D:D,,0)</f>
        <v>high_income</v>
      </c>
      <c r="G16395">
        <v>2016</v>
      </c>
      <c r="H16395" s="19">
        <f ca="1">DATE(Data[[#This Row],[Null5]],1,1)</f>
        <v>42370</v>
      </c>
      <c r="I16395">
        <f>(Data[[#This Row],[Null4]] - 1900) * 366</f>
        <v>42456</v>
      </c>
      <c r="J16395" s="19">
        <f ca="1">DATE(Data[[#This Row],[Null5]],1,1)</f>
        <v>42370</v>
      </c>
      <c r="K16395" s="2">
        <v>2</v>
      </c>
      <c r="L16395" t="s">
        <v>194</v>
      </c>
    </row>
    <row r="16396" spans="1:12" x14ac:dyDescent="0.35">
      <c r="A16396" t="s">
        <v>55</v>
      </c>
      <c r="B16396" t="str">
        <f>_xlfn.XLOOKUP(A16396, Entities!A:A, Entities!N:N, "Not Found", 0)</f>
        <v>Estonia</v>
      </c>
      <c r="C16396" t="str">
        <f>PROPER(Data[[#This Row],[Null3]])</f>
        <v>Europe</v>
      </c>
      <c r="D16396" t="str">
        <f>_xlfn.XLOOKUP(B16396, Entities!N:N, Entities!V:V, "Not Found", 0)</f>
        <v>europe</v>
      </c>
      <c r="E16396" t="str">
        <f t="shared" si="376"/>
        <v>High-Income</v>
      </c>
      <c r="F16396" t="str">
        <f>_xlfn.XLOOKUP(B16396,Entities!N:N,Entities!D:D,,0)</f>
        <v>high_income</v>
      </c>
      <c r="G16396">
        <v>2017</v>
      </c>
      <c r="H16396" s="19">
        <f ca="1">DATE(Data[[#This Row],[Null5]],1,1)</f>
        <v>42736</v>
      </c>
      <c r="I16396">
        <f>(Data[[#This Row],[Null4]] - 1900) * 366</f>
        <v>42822</v>
      </c>
      <c r="J16396" s="19">
        <f ca="1">DATE(Data[[#This Row],[Null5]],1,1)</f>
        <v>42736</v>
      </c>
      <c r="K16396" s="2">
        <v>2</v>
      </c>
      <c r="L16396" t="s">
        <v>194</v>
      </c>
    </row>
    <row r="16397" spans="1:12" x14ac:dyDescent="0.35">
      <c r="A16397" t="s">
        <v>55</v>
      </c>
      <c r="B16397" t="str">
        <f>_xlfn.XLOOKUP(A16397, Entities!A:A, Entities!N:N, "Not Found", 0)</f>
        <v>Estonia</v>
      </c>
      <c r="C16397" t="str">
        <f>PROPER(Data[[#This Row],[Null3]])</f>
        <v>Europe</v>
      </c>
      <c r="D16397" t="str">
        <f>_xlfn.XLOOKUP(B16397, Entities!N:N, Entities!V:V, "Not Found", 0)</f>
        <v>europe</v>
      </c>
      <c r="E16397" t="str">
        <f t="shared" si="376"/>
        <v>High-Income</v>
      </c>
      <c r="F16397" t="str">
        <f>_xlfn.XLOOKUP(B16397,Entities!N:N,Entities!D:D,,0)</f>
        <v>high_income</v>
      </c>
      <c r="G16397">
        <v>2018</v>
      </c>
      <c r="H16397" s="19">
        <f ca="1">DATE(Data[[#This Row],[Null5]],1,1)</f>
        <v>43101</v>
      </c>
      <c r="I16397">
        <f>(Data[[#This Row],[Null4]] - 1900) * 366</f>
        <v>43188</v>
      </c>
      <c r="J16397" s="19">
        <f ca="1">DATE(Data[[#This Row],[Null5]],1,1)</f>
        <v>43101</v>
      </c>
      <c r="K16397" s="2">
        <v>2</v>
      </c>
      <c r="L16397" t="s">
        <v>194</v>
      </c>
    </row>
    <row r="16398" spans="1:12" x14ac:dyDescent="0.35">
      <c r="A16398" t="s">
        <v>55</v>
      </c>
      <c r="B16398" t="str">
        <f>_xlfn.XLOOKUP(A16398, Entities!A:A, Entities!N:N, "Not Found", 0)</f>
        <v>Estonia</v>
      </c>
      <c r="C16398" t="str">
        <f>PROPER(Data[[#This Row],[Null3]])</f>
        <v>Europe</v>
      </c>
      <c r="D16398" t="str">
        <f>_xlfn.XLOOKUP(B16398, Entities!N:N, Entities!V:V, "Not Found", 0)</f>
        <v>europe</v>
      </c>
      <c r="E16398" t="str">
        <f t="shared" si="376"/>
        <v>High-Income</v>
      </c>
      <c r="F16398" t="str">
        <f>_xlfn.XLOOKUP(B16398,Entities!N:N,Entities!D:D,,0)</f>
        <v>high_income</v>
      </c>
      <c r="G16398">
        <v>2019</v>
      </c>
      <c r="H16398" s="19">
        <f ca="1">DATE(Data[[#This Row],[Null5]],1,1)</f>
        <v>43466</v>
      </c>
      <c r="I16398">
        <f>(Data[[#This Row],[Null4]] - 1900) * 366</f>
        <v>43554</v>
      </c>
      <c r="J16398" s="19">
        <f ca="1">DATE(Data[[#This Row],[Null5]],1,1)</f>
        <v>43466</v>
      </c>
      <c r="K16398" s="2">
        <v>2</v>
      </c>
      <c r="L16398" t="s">
        <v>194</v>
      </c>
    </row>
    <row r="16399" spans="1:12" x14ac:dyDescent="0.35">
      <c r="A16399" t="s">
        <v>55</v>
      </c>
      <c r="B16399" t="str">
        <f>_xlfn.XLOOKUP(A16399, Entities!A:A, Entities!N:N, "Not Found", 0)</f>
        <v>Estonia</v>
      </c>
      <c r="C16399" t="str">
        <f>PROPER(Data[[#This Row],[Null3]])</f>
        <v>Europe</v>
      </c>
      <c r="D16399" t="str">
        <f>_xlfn.XLOOKUP(B16399, Entities!N:N, Entities!V:V, "Not Found", 0)</f>
        <v>europe</v>
      </c>
      <c r="E16399" t="str">
        <f t="shared" si="376"/>
        <v>High-Income</v>
      </c>
      <c r="F16399" t="str">
        <f>_xlfn.XLOOKUP(B16399,Entities!N:N,Entities!D:D,,0)</f>
        <v>high_income</v>
      </c>
      <c r="G16399">
        <v>2020</v>
      </c>
      <c r="H16399" s="19">
        <f ca="1">DATE(Data[[#This Row],[Null5]],1,1)</f>
        <v>43831</v>
      </c>
      <c r="I16399">
        <f>(Data[[#This Row],[Null4]] - 1900) * 366</f>
        <v>43920</v>
      </c>
      <c r="J16399" s="19">
        <f ca="1">DATE(Data[[#This Row],[Null5]],1,1)</f>
        <v>43831</v>
      </c>
      <c r="K16399" s="2">
        <v>2</v>
      </c>
      <c r="L16399" t="s">
        <v>194</v>
      </c>
    </row>
    <row r="16400" spans="1:12" x14ac:dyDescent="0.35">
      <c r="A16400" t="s">
        <v>55</v>
      </c>
      <c r="B16400" t="str">
        <f>_xlfn.XLOOKUP(A16400, Entities!A:A, Entities!N:N, "Not Found", 0)</f>
        <v>Estonia</v>
      </c>
      <c r="C16400" t="str">
        <f>PROPER(Data[[#This Row],[Null3]])</f>
        <v>Europe</v>
      </c>
      <c r="D16400" t="str">
        <f>_xlfn.XLOOKUP(B16400, Entities!N:N, Entities!V:V, "Not Found", 0)</f>
        <v>europe</v>
      </c>
      <c r="E16400" t="str">
        <f t="shared" si="376"/>
        <v>High-Income</v>
      </c>
      <c r="F16400" t="str">
        <f>_xlfn.XLOOKUP(B16400,Entities!N:N,Entities!D:D,,0)</f>
        <v>high_income</v>
      </c>
      <c r="G16400">
        <v>2021</v>
      </c>
      <c r="H16400" s="19">
        <f ca="1">DATE(Data[[#This Row],[Null5]],1,1)</f>
        <v>44197</v>
      </c>
      <c r="I16400">
        <f>(Data[[#This Row],[Null4]] - 1900) * 366</f>
        <v>44286</v>
      </c>
      <c r="J16400" s="19">
        <f ca="1">DATE(Data[[#This Row],[Null5]],1,1)</f>
        <v>44197</v>
      </c>
      <c r="K16400" s="2">
        <v>2</v>
      </c>
      <c r="L16400" t="s">
        <v>194</v>
      </c>
    </row>
    <row r="16401" spans="1:12" x14ac:dyDescent="0.35">
      <c r="A16401" t="s">
        <v>55</v>
      </c>
      <c r="B16401" t="str">
        <f>_xlfn.XLOOKUP(A16401, Entities!A:A, Entities!N:N, "Not Found", 0)</f>
        <v>Estonia</v>
      </c>
      <c r="C16401" t="str">
        <f>PROPER(Data[[#This Row],[Null3]])</f>
        <v>Europe</v>
      </c>
      <c r="D16401" t="str">
        <f>_xlfn.XLOOKUP(B16401, Entities!N:N, Entities!V:V, "Not Found", 0)</f>
        <v>europe</v>
      </c>
      <c r="E16401" t="str">
        <f t="shared" si="376"/>
        <v>High-Income</v>
      </c>
      <c r="F16401" t="str">
        <f>_xlfn.XLOOKUP(B16401,Entities!N:N,Entities!D:D,,0)</f>
        <v>high_income</v>
      </c>
      <c r="G16401">
        <v>2022</v>
      </c>
      <c r="H16401" s="19">
        <f ca="1">DATE(Data[[#This Row],[Null5]],1,1)</f>
        <v>44562</v>
      </c>
      <c r="I16401">
        <f>(Data[[#This Row],[Null4]] - 1900) * 366</f>
        <v>44652</v>
      </c>
      <c r="J16401" s="19">
        <f ca="1">DATE(Data[[#This Row],[Null5]],1,1)</f>
        <v>44562</v>
      </c>
      <c r="K16401" s="2">
        <v>2</v>
      </c>
      <c r="L16401" t="s">
        <v>194</v>
      </c>
    </row>
    <row r="16402" spans="1:12" x14ac:dyDescent="0.35">
      <c r="A16402" t="s">
        <v>56</v>
      </c>
      <c r="B16402" t="str">
        <f>_xlfn.XLOOKUP(A16402, Entities!A:A, Entities!N:N, "Not Found", 0)</f>
        <v>Ethiopia</v>
      </c>
      <c r="C16402" t="str">
        <f>PROPER(Data[[#This Row],[Null3]])</f>
        <v>Africa</v>
      </c>
      <c r="D16402" t="str">
        <f>_xlfn.XLOOKUP(B16402, Entities!N:N, Entities!V:V, "Not Found", 0)</f>
        <v>africa</v>
      </c>
      <c r="E16402" t="str">
        <f t="shared" si="376"/>
        <v>Low-Income</v>
      </c>
      <c r="F16402" t="str">
        <f>_xlfn.XLOOKUP(B16402,Entities!N:N,Entities!D:D,,0)</f>
        <v>low_income</v>
      </c>
      <c r="G16402">
        <v>1961</v>
      </c>
      <c r="H16402" s="19">
        <f ca="1">DATE(Data[[#This Row],[Null5]],1,1)</f>
        <v>22282</v>
      </c>
      <c r="I16402">
        <f>(Data[[#This Row],[Null4]] - 1900) * 366</f>
        <v>22326</v>
      </c>
      <c r="J16402" s="19">
        <f ca="1">DATE(Data[[#This Row],[Null5]],1,1)</f>
        <v>22282</v>
      </c>
      <c r="K16402" s="2">
        <v>2</v>
      </c>
      <c r="L16402" t="s">
        <v>194</v>
      </c>
    </row>
    <row r="16403" spans="1:12" x14ac:dyDescent="0.35">
      <c r="A16403" t="s">
        <v>56</v>
      </c>
      <c r="B16403" t="str">
        <f>_xlfn.XLOOKUP(A16403, Entities!A:A, Entities!N:N, "Not Found", 0)</f>
        <v>Ethiopia</v>
      </c>
      <c r="C16403" t="str">
        <f>PROPER(Data[[#This Row],[Null3]])</f>
        <v>Africa</v>
      </c>
      <c r="D16403" t="str">
        <f>_xlfn.XLOOKUP(B16403, Entities!N:N, Entities!V:V, "Not Found", 0)</f>
        <v>africa</v>
      </c>
      <c r="E16403" t="str">
        <f t="shared" si="376"/>
        <v>Low-Income</v>
      </c>
      <c r="F16403" t="str">
        <f>_xlfn.XLOOKUP(B16403,Entities!N:N,Entities!D:D,,0)</f>
        <v>low_income</v>
      </c>
      <c r="G16403">
        <v>1962</v>
      </c>
      <c r="H16403" s="19">
        <f ca="1">DATE(Data[[#This Row],[Null5]],1,1)</f>
        <v>22647</v>
      </c>
      <c r="I16403">
        <f>(Data[[#This Row],[Null4]] - 1900) * 366</f>
        <v>22692</v>
      </c>
      <c r="J16403" s="19">
        <f ca="1">DATE(Data[[#This Row],[Null5]],1,1)</f>
        <v>22647</v>
      </c>
      <c r="K16403" s="2">
        <v>2</v>
      </c>
      <c r="L16403" t="s">
        <v>194</v>
      </c>
    </row>
    <row r="16404" spans="1:12" x14ac:dyDescent="0.35">
      <c r="A16404" t="s">
        <v>56</v>
      </c>
      <c r="B16404" t="str">
        <f>_xlfn.XLOOKUP(A16404, Entities!A:A, Entities!N:N, "Not Found", 0)</f>
        <v>Ethiopia</v>
      </c>
      <c r="C16404" t="str">
        <f>PROPER(Data[[#This Row],[Null3]])</f>
        <v>Africa</v>
      </c>
      <c r="D16404" t="str">
        <f>_xlfn.XLOOKUP(B16404, Entities!N:N, Entities!V:V, "Not Found", 0)</f>
        <v>africa</v>
      </c>
      <c r="E16404" t="str">
        <f t="shared" si="376"/>
        <v>Low-Income</v>
      </c>
      <c r="F16404" t="str">
        <f>_xlfn.XLOOKUP(B16404,Entities!N:N,Entities!D:D,,0)</f>
        <v>low_income</v>
      </c>
      <c r="G16404">
        <v>1963</v>
      </c>
      <c r="H16404" s="19">
        <f ca="1">DATE(Data[[#This Row],[Null5]],1,1)</f>
        <v>23012</v>
      </c>
      <c r="I16404">
        <f>(Data[[#This Row],[Null4]] - 1900) * 366</f>
        <v>23058</v>
      </c>
      <c r="J16404" s="19">
        <f ca="1">DATE(Data[[#This Row],[Null5]],1,1)</f>
        <v>23012</v>
      </c>
      <c r="K16404" s="2">
        <v>2</v>
      </c>
      <c r="L16404" t="s">
        <v>194</v>
      </c>
    </row>
    <row r="16405" spans="1:12" x14ac:dyDescent="0.35">
      <c r="A16405" t="s">
        <v>56</v>
      </c>
      <c r="B16405" t="str">
        <f>_xlfn.XLOOKUP(A16405, Entities!A:A, Entities!N:N, "Not Found", 0)</f>
        <v>Ethiopia</v>
      </c>
      <c r="C16405" t="str">
        <f>PROPER(Data[[#This Row],[Null3]])</f>
        <v>Africa</v>
      </c>
      <c r="D16405" t="str">
        <f>_xlfn.XLOOKUP(B16405, Entities!N:N, Entities!V:V, "Not Found", 0)</f>
        <v>africa</v>
      </c>
      <c r="E16405" t="str">
        <f t="shared" si="376"/>
        <v>Low-Income</v>
      </c>
      <c r="F16405" t="str">
        <f>_xlfn.XLOOKUP(B16405,Entities!N:N,Entities!D:D,,0)</f>
        <v>low_income</v>
      </c>
      <c r="G16405">
        <v>1964</v>
      </c>
      <c r="H16405" s="19">
        <f ca="1">DATE(Data[[#This Row],[Null5]],1,1)</f>
        <v>23377</v>
      </c>
      <c r="I16405">
        <f>(Data[[#This Row],[Null4]] - 1900) * 366</f>
        <v>23424</v>
      </c>
      <c r="J16405" s="19">
        <f ca="1">DATE(Data[[#This Row],[Null5]],1,1)</f>
        <v>23377</v>
      </c>
      <c r="K16405" s="2">
        <v>3</v>
      </c>
      <c r="L16405" t="s">
        <v>194</v>
      </c>
    </row>
    <row r="16406" spans="1:12" x14ac:dyDescent="0.35">
      <c r="A16406" t="s">
        <v>56</v>
      </c>
      <c r="B16406" t="str">
        <f>_xlfn.XLOOKUP(A16406, Entities!A:A, Entities!N:N, "Not Found", 0)</f>
        <v>Ethiopia</v>
      </c>
      <c r="C16406" t="str">
        <f>PROPER(Data[[#This Row],[Null3]])</f>
        <v>Africa</v>
      </c>
      <c r="D16406" t="str">
        <f>_xlfn.XLOOKUP(B16406, Entities!N:N, Entities!V:V, "Not Found", 0)</f>
        <v>africa</v>
      </c>
      <c r="E16406" t="str">
        <f t="shared" si="376"/>
        <v>Low-Income</v>
      </c>
      <c r="F16406" t="str">
        <f>_xlfn.XLOOKUP(B16406,Entities!N:N,Entities!D:D,,0)</f>
        <v>low_income</v>
      </c>
      <c r="G16406">
        <v>1965</v>
      </c>
      <c r="H16406" s="19">
        <f ca="1">DATE(Data[[#This Row],[Null5]],1,1)</f>
        <v>23743</v>
      </c>
      <c r="I16406">
        <f>(Data[[#This Row],[Null4]] - 1900) * 366</f>
        <v>23790</v>
      </c>
      <c r="J16406" s="19">
        <f ca="1">DATE(Data[[#This Row],[Null5]],1,1)</f>
        <v>23743</v>
      </c>
      <c r="K16406" s="2">
        <v>3</v>
      </c>
      <c r="L16406" t="s">
        <v>194</v>
      </c>
    </row>
    <row r="16407" spans="1:12" x14ac:dyDescent="0.35">
      <c r="A16407" t="s">
        <v>56</v>
      </c>
      <c r="B16407" t="str">
        <f>_xlfn.XLOOKUP(A16407, Entities!A:A, Entities!N:N, "Not Found", 0)</f>
        <v>Ethiopia</v>
      </c>
      <c r="C16407" t="str">
        <f>PROPER(Data[[#This Row],[Null3]])</f>
        <v>Africa</v>
      </c>
      <c r="D16407" t="str">
        <f>_xlfn.XLOOKUP(B16407, Entities!N:N, Entities!V:V, "Not Found", 0)</f>
        <v>africa</v>
      </c>
      <c r="E16407" t="str">
        <f t="shared" si="376"/>
        <v>Low-Income</v>
      </c>
      <c r="F16407" t="str">
        <f>_xlfn.XLOOKUP(B16407,Entities!N:N,Entities!D:D,,0)</f>
        <v>low_income</v>
      </c>
      <c r="G16407">
        <v>1966</v>
      </c>
      <c r="H16407" s="19">
        <f ca="1">DATE(Data[[#This Row],[Null5]],1,1)</f>
        <v>24108</v>
      </c>
      <c r="I16407">
        <f>(Data[[#This Row],[Null4]] - 1900) * 366</f>
        <v>24156</v>
      </c>
      <c r="J16407" s="19">
        <f ca="1">DATE(Data[[#This Row],[Null5]],1,1)</f>
        <v>24108</v>
      </c>
      <c r="K16407" s="2">
        <v>3</v>
      </c>
      <c r="L16407" t="s">
        <v>194</v>
      </c>
    </row>
    <row r="16408" spans="1:12" x14ac:dyDescent="0.35">
      <c r="A16408" t="s">
        <v>56</v>
      </c>
      <c r="B16408" t="str">
        <f>_xlfn.XLOOKUP(A16408, Entities!A:A, Entities!N:N, "Not Found", 0)</f>
        <v>Ethiopia</v>
      </c>
      <c r="C16408" t="str">
        <f>PROPER(Data[[#This Row],[Null3]])</f>
        <v>Africa</v>
      </c>
      <c r="D16408" t="str">
        <f>_xlfn.XLOOKUP(B16408, Entities!N:N, Entities!V:V, "Not Found", 0)</f>
        <v>africa</v>
      </c>
      <c r="E16408" t="str">
        <f t="shared" si="376"/>
        <v>Low-Income</v>
      </c>
      <c r="F16408" t="str">
        <f>_xlfn.XLOOKUP(B16408,Entities!N:N,Entities!D:D,,0)</f>
        <v>low_income</v>
      </c>
      <c r="G16408">
        <v>1967</v>
      </c>
      <c r="H16408" s="19">
        <f ca="1">DATE(Data[[#This Row],[Null5]],1,1)</f>
        <v>24473</v>
      </c>
      <c r="I16408">
        <f>(Data[[#This Row],[Null4]] - 1900) * 366</f>
        <v>24522</v>
      </c>
      <c r="J16408" s="19">
        <f ca="1">DATE(Data[[#This Row],[Null5]],1,1)</f>
        <v>24473</v>
      </c>
      <c r="K16408" s="2">
        <v>2</v>
      </c>
      <c r="L16408" t="s">
        <v>194</v>
      </c>
    </row>
    <row r="16409" spans="1:12" x14ac:dyDescent="0.35">
      <c r="A16409" t="s">
        <v>56</v>
      </c>
      <c r="B16409" t="str">
        <f>_xlfn.XLOOKUP(A16409, Entities!A:A, Entities!N:N, "Not Found", 0)</f>
        <v>Ethiopia</v>
      </c>
      <c r="C16409" t="str">
        <f>PROPER(Data[[#This Row],[Null3]])</f>
        <v>Africa</v>
      </c>
      <c r="D16409" t="str">
        <f>_xlfn.XLOOKUP(B16409, Entities!N:N, Entities!V:V, "Not Found", 0)</f>
        <v>africa</v>
      </c>
      <c r="E16409" t="str">
        <f t="shared" si="376"/>
        <v>Low-Income</v>
      </c>
      <c r="F16409" t="str">
        <f>_xlfn.XLOOKUP(B16409,Entities!N:N,Entities!D:D,,0)</f>
        <v>low_income</v>
      </c>
      <c r="G16409">
        <v>1968</v>
      </c>
      <c r="H16409" s="19">
        <f ca="1">DATE(Data[[#This Row],[Null5]],1,1)</f>
        <v>24838</v>
      </c>
      <c r="I16409">
        <f>(Data[[#This Row],[Null4]] - 1900) * 366</f>
        <v>24888</v>
      </c>
      <c r="J16409" s="19">
        <f ca="1">DATE(Data[[#This Row],[Null5]],1,1)</f>
        <v>24838</v>
      </c>
      <c r="K16409" s="2">
        <v>2</v>
      </c>
      <c r="L16409" t="s">
        <v>194</v>
      </c>
    </row>
    <row r="16410" spans="1:12" x14ac:dyDescent="0.35">
      <c r="A16410" t="s">
        <v>56</v>
      </c>
      <c r="B16410" t="str">
        <f>_xlfn.XLOOKUP(A16410, Entities!A:A, Entities!N:N, "Not Found", 0)</f>
        <v>Ethiopia</v>
      </c>
      <c r="C16410" t="str">
        <f>PROPER(Data[[#This Row],[Null3]])</f>
        <v>Africa</v>
      </c>
      <c r="D16410" t="str">
        <f>_xlfn.XLOOKUP(B16410, Entities!N:N, Entities!V:V, "Not Found", 0)</f>
        <v>africa</v>
      </c>
      <c r="E16410" t="str">
        <f t="shared" si="376"/>
        <v>Low-Income</v>
      </c>
      <c r="F16410" t="str">
        <f>_xlfn.XLOOKUP(B16410,Entities!N:N,Entities!D:D,,0)</f>
        <v>low_income</v>
      </c>
      <c r="G16410">
        <v>1969</v>
      </c>
      <c r="H16410" s="19">
        <f ca="1">DATE(Data[[#This Row],[Null5]],1,1)</f>
        <v>25204</v>
      </c>
      <c r="I16410">
        <f>(Data[[#This Row],[Null4]] - 1900) * 366</f>
        <v>25254</v>
      </c>
      <c r="J16410" s="19">
        <f ca="1">DATE(Data[[#This Row],[Null5]],1,1)</f>
        <v>25204</v>
      </c>
      <c r="K16410" s="2">
        <v>2</v>
      </c>
      <c r="L16410" t="s">
        <v>194</v>
      </c>
    </row>
    <row r="16411" spans="1:12" x14ac:dyDescent="0.35">
      <c r="A16411" t="s">
        <v>56</v>
      </c>
      <c r="B16411" t="str">
        <f>_xlfn.XLOOKUP(A16411, Entities!A:A, Entities!N:N, "Not Found", 0)</f>
        <v>Ethiopia</v>
      </c>
      <c r="C16411" t="str">
        <f>PROPER(Data[[#This Row],[Null3]])</f>
        <v>Africa</v>
      </c>
      <c r="D16411" t="str">
        <f>_xlfn.XLOOKUP(B16411, Entities!N:N, Entities!V:V, "Not Found", 0)</f>
        <v>africa</v>
      </c>
      <c r="E16411" t="str">
        <f t="shared" si="376"/>
        <v>Low-Income</v>
      </c>
      <c r="F16411" t="str">
        <f>_xlfn.XLOOKUP(B16411,Entities!N:N,Entities!D:D,,0)</f>
        <v>low_income</v>
      </c>
      <c r="G16411">
        <v>1970</v>
      </c>
      <c r="H16411" s="19">
        <f ca="1">DATE(Data[[#This Row],[Null5]],1,1)</f>
        <v>25569</v>
      </c>
      <c r="I16411">
        <f>(Data[[#This Row],[Null4]] - 1900) * 366</f>
        <v>25620</v>
      </c>
      <c r="J16411" s="19">
        <f ca="1">DATE(Data[[#This Row],[Null5]],1,1)</f>
        <v>25569</v>
      </c>
      <c r="K16411" s="2">
        <v>2</v>
      </c>
      <c r="L16411" t="s">
        <v>194</v>
      </c>
    </row>
    <row r="16412" spans="1:12" x14ac:dyDescent="0.35">
      <c r="A16412" t="s">
        <v>56</v>
      </c>
      <c r="B16412" t="str">
        <f>_xlfn.XLOOKUP(A16412, Entities!A:A, Entities!N:N, "Not Found", 0)</f>
        <v>Ethiopia</v>
      </c>
      <c r="C16412" t="str">
        <f>PROPER(Data[[#This Row],[Null3]])</f>
        <v>Africa</v>
      </c>
      <c r="D16412" t="str">
        <f>_xlfn.XLOOKUP(B16412, Entities!N:N, Entities!V:V, "Not Found", 0)</f>
        <v>africa</v>
      </c>
      <c r="E16412" t="str">
        <f t="shared" si="376"/>
        <v>Low-Income</v>
      </c>
      <c r="F16412" t="str">
        <f>_xlfn.XLOOKUP(B16412,Entities!N:N,Entities!D:D,,0)</f>
        <v>low_income</v>
      </c>
      <c r="G16412">
        <v>1971</v>
      </c>
      <c r="H16412" s="19">
        <f ca="1">DATE(Data[[#This Row],[Null5]],1,1)</f>
        <v>25934</v>
      </c>
      <c r="I16412">
        <f>(Data[[#This Row],[Null4]] - 1900) * 366</f>
        <v>25986</v>
      </c>
      <c r="J16412" s="19">
        <f ca="1">DATE(Data[[#This Row],[Null5]],1,1)</f>
        <v>25934</v>
      </c>
      <c r="K16412" s="2">
        <v>2</v>
      </c>
      <c r="L16412" t="s">
        <v>194</v>
      </c>
    </row>
    <row r="16413" spans="1:12" x14ac:dyDescent="0.35">
      <c r="A16413" t="s">
        <v>56</v>
      </c>
      <c r="B16413" t="str">
        <f>_xlfn.XLOOKUP(A16413, Entities!A:A, Entities!N:N, "Not Found", 0)</f>
        <v>Ethiopia</v>
      </c>
      <c r="C16413" t="str">
        <f>PROPER(Data[[#This Row],[Null3]])</f>
        <v>Africa</v>
      </c>
      <c r="D16413" t="str">
        <f>_xlfn.XLOOKUP(B16413, Entities!N:N, Entities!V:V, "Not Found", 0)</f>
        <v>africa</v>
      </c>
      <c r="E16413" t="str">
        <f t="shared" si="376"/>
        <v>Low-Income</v>
      </c>
      <c r="F16413" t="str">
        <f>_xlfn.XLOOKUP(B16413,Entities!N:N,Entities!D:D,,0)</f>
        <v>low_income</v>
      </c>
      <c r="G16413">
        <v>1972</v>
      </c>
      <c r="H16413" s="19">
        <f ca="1">DATE(Data[[#This Row],[Null5]],1,1)</f>
        <v>26299</v>
      </c>
      <c r="I16413">
        <f>(Data[[#This Row],[Null4]] - 1900) * 366</f>
        <v>26352</v>
      </c>
      <c r="J16413" s="19">
        <f ca="1">DATE(Data[[#This Row],[Null5]],1,1)</f>
        <v>26299</v>
      </c>
      <c r="K16413" s="2">
        <v>2</v>
      </c>
      <c r="L16413" t="s">
        <v>194</v>
      </c>
    </row>
    <row r="16414" spans="1:12" x14ac:dyDescent="0.35">
      <c r="A16414" t="s">
        <v>56</v>
      </c>
      <c r="B16414" t="str">
        <f>_xlfn.XLOOKUP(A16414, Entities!A:A, Entities!N:N, "Not Found", 0)</f>
        <v>Ethiopia</v>
      </c>
      <c r="C16414" t="str">
        <f>PROPER(Data[[#This Row],[Null3]])</f>
        <v>Africa</v>
      </c>
      <c r="D16414" t="str">
        <f>_xlfn.XLOOKUP(B16414, Entities!N:N, Entities!V:V, "Not Found", 0)</f>
        <v>africa</v>
      </c>
      <c r="E16414" t="str">
        <f t="shared" si="376"/>
        <v>Low-Income</v>
      </c>
      <c r="F16414" t="str">
        <f>_xlfn.XLOOKUP(B16414,Entities!N:N,Entities!D:D,,0)</f>
        <v>low_income</v>
      </c>
      <c r="G16414">
        <v>1973</v>
      </c>
      <c r="H16414" s="19">
        <f ca="1">DATE(Data[[#This Row],[Null5]],1,1)</f>
        <v>26665</v>
      </c>
      <c r="I16414">
        <f>(Data[[#This Row],[Null4]] - 1900) * 366</f>
        <v>26718</v>
      </c>
      <c r="J16414" s="19">
        <f ca="1">DATE(Data[[#This Row],[Null5]],1,1)</f>
        <v>26665</v>
      </c>
      <c r="K16414" s="2">
        <v>2</v>
      </c>
      <c r="L16414" t="s">
        <v>194</v>
      </c>
    </row>
    <row r="16415" spans="1:12" x14ac:dyDescent="0.35">
      <c r="A16415" t="s">
        <v>56</v>
      </c>
      <c r="B16415" t="str">
        <f>_xlfn.XLOOKUP(A16415, Entities!A:A, Entities!N:N, "Not Found", 0)</f>
        <v>Ethiopia</v>
      </c>
      <c r="C16415" t="str">
        <f>PROPER(Data[[#This Row],[Null3]])</f>
        <v>Africa</v>
      </c>
      <c r="D16415" t="str">
        <f>_xlfn.XLOOKUP(B16415, Entities!N:N, Entities!V:V, "Not Found", 0)</f>
        <v>africa</v>
      </c>
      <c r="E16415" t="str">
        <f t="shared" si="376"/>
        <v>Low-Income</v>
      </c>
      <c r="F16415" t="str">
        <f>_xlfn.XLOOKUP(B16415,Entities!N:N,Entities!D:D,,0)</f>
        <v>low_income</v>
      </c>
      <c r="G16415">
        <v>1974</v>
      </c>
      <c r="H16415" s="19">
        <f ca="1">DATE(Data[[#This Row],[Null5]],1,1)</f>
        <v>27030</v>
      </c>
      <c r="I16415">
        <f>(Data[[#This Row],[Null4]] - 1900) * 366</f>
        <v>27084</v>
      </c>
      <c r="J16415" s="19">
        <f ca="1">DATE(Data[[#This Row],[Null5]],1,1)</f>
        <v>27030</v>
      </c>
      <c r="K16415" s="2">
        <v>3</v>
      </c>
      <c r="L16415" t="s">
        <v>194</v>
      </c>
    </row>
    <row r="16416" spans="1:12" x14ac:dyDescent="0.35">
      <c r="A16416" t="s">
        <v>56</v>
      </c>
      <c r="B16416" t="str">
        <f>_xlfn.XLOOKUP(A16416, Entities!A:A, Entities!N:N, "Not Found", 0)</f>
        <v>Ethiopia</v>
      </c>
      <c r="C16416" t="str">
        <f>PROPER(Data[[#This Row],[Null3]])</f>
        <v>Africa</v>
      </c>
      <c r="D16416" t="str">
        <f>_xlfn.XLOOKUP(B16416, Entities!N:N, Entities!V:V, "Not Found", 0)</f>
        <v>africa</v>
      </c>
      <c r="E16416" t="str">
        <f t="shared" si="376"/>
        <v>Low-Income</v>
      </c>
      <c r="F16416" t="str">
        <f>_xlfn.XLOOKUP(B16416,Entities!N:N,Entities!D:D,,0)</f>
        <v>low_income</v>
      </c>
      <c r="G16416">
        <v>1975</v>
      </c>
      <c r="H16416" s="19">
        <f ca="1">DATE(Data[[#This Row],[Null5]],1,1)</f>
        <v>27395</v>
      </c>
      <c r="I16416">
        <f>(Data[[#This Row],[Null4]] - 1900) * 366</f>
        <v>27450</v>
      </c>
      <c r="J16416" s="19">
        <f ca="1">DATE(Data[[#This Row],[Null5]],1,1)</f>
        <v>27395</v>
      </c>
      <c r="K16416" s="2">
        <v>4</v>
      </c>
      <c r="L16416" t="s">
        <v>194</v>
      </c>
    </row>
    <row r="16417" spans="1:12" x14ac:dyDescent="0.35">
      <c r="A16417" t="s">
        <v>56</v>
      </c>
      <c r="B16417" t="str">
        <f>_xlfn.XLOOKUP(A16417, Entities!A:A, Entities!N:N, "Not Found", 0)</f>
        <v>Ethiopia</v>
      </c>
      <c r="C16417" t="str">
        <f>PROPER(Data[[#This Row],[Null3]])</f>
        <v>Africa</v>
      </c>
      <c r="D16417" t="str">
        <f>_xlfn.XLOOKUP(B16417, Entities!N:N, Entities!V:V, "Not Found", 0)</f>
        <v>africa</v>
      </c>
      <c r="E16417" t="str">
        <f t="shared" si="376"/>
        <v>Low-Income</v>
      </c>
      <c r="F16417" t="str">
        <f>_xlfn.XLOOKUP(B16417,Entities!N:N,Entities!D:D,,0)</f>
        <v>low_income</v>
      </c>
      <c r="G16417">
        <v>1976</v>
      </c>
      <c r="H16417" s="19">
        <f ca="1">DATE(Data[[#This Row],[Null5]],1,1)</f>
        <v>27760</v>
      </c>
      <c r="I16417">
        <f>(Data[[#This Row],[Null4]] - 1900) * 366</f>
        <v>27816</v>
      </c>
      <c r="J16417" s="19">
        <f ca="1">DATE(Data[[#This Row],[Null5]],1,1)</f>
        <v>27760</v>
      </c>
      <c r="K16417" s="2">
        <v>4</v>
      </c>
      <c r="L16417" t="s">
        <v>194</v>
      </c>
    </row>
    <row r="16418" spans="1:12" x14ac:dyDescent="0.35">
      <c r="A16418" t="s">
        <v>56</v>
      </c>
      <c r="B16418" t="str">
        <f>_xlfn.XLOOKUP(A16418, Entities!A:A, Entities!N:N, "Not Found", 0)</f>
        <v>Ethiopia</v>
      </c>
      <c r="C16418" t="str">
        <f>PROPER(Data[[#This Row],[Null3]])</f>
        <v>Africa</v>
      </c>
      <c r="D16418" t="str">
        <f>_xlfn.XLOOKUP(B16418, Entities!N:N, Entities!V:V, "Not Found", 0)</f>
        <v>africa</v>
      </c>
      <c r="E16418" t="str">
        <f t="shared" si="376"/>
        <v>Low-Income</v>
      </c>
      <c r="F16418" t="str">
        <f>_xlfn.XLOOKUP(B16418,Entities!N:N,Entities!D:D,,0)</f>
        <v>low_income</v>
      </c>
      <c r="G16418">
        <v>1977</v>
      </c>
      <c r="H16418" s="19">
        <f ca="1">DATE(Data[[#This Row],[Null5]],1,1)</f>
        <v>28126</v>
      </c>
      <c r="I16418">
        <f>(Data[[#This Row],[Null4]] - 1900) * 366</f>
        <v>28182</v>
      </c>
      <c r="J16418" s="19">
        <f ca="1">DATE(Data[[#This Row],[Null5]],1,1)</f>
        <v>28126</v>
      </c>
      <c r="K16418" s="2">
        <v>4</v>
      </c>
      <c r="L16418" t="s">
        <v>194</v>
      </c>
    </row>
    <row r="16419" spans="1:12" x14ac:dyDescent="0.35">
      <c r="A16419" t="s">
        <v>56</v>
      </c>
      <c r="B16419" t="str">
        <f>_xlfn.XLOOKUP(A16419, Entities!A:A, Entities!N:N, "Not Found", 0)</f>
        <v>Ethiopia</v>
      </c>
      <c r="C16419" t="str">
        <f>PROPER(Data[[#This Row],[Null3]])</f>
        <v>Africa</v>
      </c>
      <c r="D16419" t="str">
        <f>_xlfn.XLOOKUP(B16419, Entities!N:N, Entities!V:V, "Not Found", 0)</f>
        <v>africa</v>
      </c>
      <c r="E16419" t="str">
        <f t="shared" si="376"/>
        <v>Low-Income</v>
      </c>
      <c r="F16419" t="str">
        <f>_xlfn.XLOOKUP(B16419,Entities!N:N,Entities!D:D,,0)</f>
        <v>low_income</v>
      </c>
      <c r="G16419">
        <v>1978</v>
      </c>
      <c r="H16419" s="19">
        <f ca="1">DATE(Data[[#This Row],[Null5]],1,1)</f>
        <v>28491</v>
      </c>
      <c r="I16419">
        <f>(Data[[#This Row],[Null4]] - 1900) * 366</f>
        <v>28548</v>
      </c>
      <c r="J16419" s="19">
        <f ca="1">DATE(Data[[#This Row],[Null5]],1,1)</f>
        <v>28491</v>
      </c>
      <c r="K16419" s="2">
        <v>5</v>
      </c>
      <c r="L16419" t="s">
        <v>194</v>
      </c>
    </row>
    <row r="16420" spans="1:12" x14ac:dyDescent="0.35">
      <c r="A16420" t="s">
        <v>56</v>
      </c>
      <c r="B16420" t="str">
        <f>_xlfn.XLOOKUP(A16420, Entities!A:A, Entities!N:N, "Not Found", 0)</f>
        <v>Ethiopia</v>
      </c>
      <c r="C16420" t="str">
        <f>PROPER(Data[[#This Row],[Null3]])</f>
        <v>Africa</v>
      </c>
      <c r="D16420" t="str">
        <f>_xlfn.XLOOKUP(B16420, Entities!N:N, Entities!V:V, "Not Found", 0)</f>
        <v>africa</v>
      </c>
      <c r="E16420" t="str">
        <f t="shared" si="376"/>
        <v>Low-Income</v>
      </c>
      <c r="F16420" t="str">
        <f>_xlfn.XLOOKUP(B16420,Entities!N:N,Entities!D:D,,0)</f>
        <v>low_income</v>
      </c>
      <c r="G16420">
        <v>1979</v>
      </c>
      <c r="H16420" s="19">
        <f ca="1">DATE(Data[[#This Row],[Null5]],1,1)</f>
        <v>28856</v>
      </c>
      <c r="I16420">
        <f>(Data[[#This Row],[Null4]] - 1900) * 366</f>
        <v>28914</v>
      </c>
      <c r="J16420" s="19">
        <f ca="1">DATE(Data[[#This Row],[Null5]],1,1)</f>
        <v>28856</v>
      </c>
      <c r="K16420" s="2">
        <v>7</v>
      </c>
      <c r="L16420" t="s">
        <v>194</v>
      </c>
    </row>
    <row r="16421" spans="1:12" x14ac:dyDescent="0.35">
      <c r="A16421" t="s">
        <v>56</v>
      </c>
      <c r="B16421" t="str">
        <f>_xlfn.XLOOKUP(A16421, Entities!A:A, Entities!N:N, "Not Found", 0)</f>
        <v>Ethiopia</v>
      </c>
      <c r="C16421" t="str">
        <f>PROPER(Data[[#This Row],[Null3]])</f>
        <v>Africa</v>
      </c>
      <c r="D16421" t="str">
        <f>_xlfn.XLOOKUP(B16421, Entities!N:N, Entities!V:V, "Not Found", 0)</f>
        <v>africa</v>
      </c>
      <c r="E16421" t="str">
        <f t="shared" si="376"/>
        <v>Low-Income</v>
      </c>
      <c r="F16421" t="str">
        <f>_xlfn.XLOOKUP(B16421,Entities!N:N,Entities!D:D,,0)</f>
        <v>low_income</v>
      </c>
      <c r="G16421">
        <v>1980</v>
      </c>
      <c r="H16421" s="19">
        <f ca="1">DATE(Data[[#This Row],[Null5]],1,1)</f>
        <v>29221</v>
      </c>
      <c r="I16421">
        <f>(Data[[#This Row],[Null4]] - 1900) * 366</f>
        <v>29280</v>
      </c>
      <c r="J16421" s="19">
        <f ca="1">DATE(Data[[#This Row],[Null5]],1,1)</f>
        <v>29221</v>
      </c>
      <c r="K16421" s="2">
        <v>9</v>
      </c>
      <c r="L16421" t="s">
        <v>194</v>
      </c>
    </row>
    <row r="16422" spans="1:12" x14ac:dyDescent="0.35">
      <c r="A16422" t="s">
        <v>56</v>
      </c>
      <c r="B16422" t="str">
        <f>_xlfn.XLOOKUP(A16422, Entities!A:A, Entities!N:N, "Not Found", 0)</f>
        <v>Ethiopia</v>
      </c>
      <c r="C16422" t="str">
        <f>PROPER(Data[[#This Row],[Null3]])</f>
        <v>Africa</v>
      </c>
      <c r="D16422" t="str">
        <f>_xlfn.XLOOKUP(B16422, Entities!N:N, Entities!V:V, "Not Found", 0)</f>
        <v>africa</v>
      </c>
      <c r="E16422" t="str">
        <f t="shared" si="376"/>
        <v>Low-Income</v>
      </c>
      <c r="F16422" t="str">
        <f>_xlfn.XLOOKUP(B16422,Entities!N:N,Entities!D:D,,0)</f>
        <v>low_income</v>
      </c>
      <c r="G16422">
        <v>1981</v>
      </c>
      <c r="H16422" s="19">
        <f ca="1">DATE(Data[[#This Row],[Null5]],1,1)</f>
        <v>29587</v>
      </c>
      <c r="I16422">
        <f>(Data[[#This Row],[Null4]] - 1900) * 366</f>
        <v>29646</v>
      </c>
      <c r="J16422" s="19">
        <f ca="1">DATE(Data[[#This Row],[Null5]],1,1)</f>
        <v>29587</v>
      </c>
      <c r="K16422" s="2">
        <v>8</v>
      </c>
      <c r="L16422" t="s">
        <v>194</v>
      </c>
    </row>
    <row r="16423" spans="1:12" x14ac:dyDescent="0.35">
      <c r="A16423" t="s">
        <v>56</v>
      </c>
      <c r="B16423" t="str">
        <f>_xlfn.XLOOKUP(A16423, Entities!A:A, Entities!N:N, "Not Found", 0)</f>
        <v>Ethiopia</v>
      </c>
      <c r="C16423" t="str">
        <f>PROPER(Data[[#This Row],[Null3]])</f>
        <v>Africa</v>
      </c>
      <c r="D16423" t="str">
        <f>_xlfn.XLOOKUP(B16423, Entities!N:N, Entities!V:V, "Not Found", 0)</f>
        <v>africa</v>
      </c>
      <c r="E16423" t="str">
        <f t="shared" si="376"/>
        <v>Low-Income</v>
      </c>
      <c r="F16423" t="str">
        <f>_xlfn.XLOOKUP(B16423,Entities!N:N,Entities!D:D,,0)</f>
        <v>low_income</v>
      </c>
      <c r="G16423">
        <v>1982</v>
      </c>
      <c r="H16423" s="19">
        <f ca="1">DATE(Data[[#This Row],[Null5]],1,1)</f>
        <v>29952</v>
      </c>
      <c r="I16423">
        <f>(Data[[#This Row],[Null4]] - 1900) * 366</f>
        <v>30012</v>
      </c>
      <c r="J16423" s="19">
        <f ca="1">DATE(Data[[#This Row],[Null5]],1,1)</f>
        <v>29952</v>
      </c>
      <c r="K16423" s="2">
        <v>8</v>
      </c>
      <c r="L16423" t="s">
        <v>194</v>
      </c>
    </row>
    <row r="16424" spans="1:12" x14ac:dyDescent="0.35">
      <c r="A16424" t="s">
        <v>56</v>
      </c>
      <c r="B16424" t="str">
        <f>_xlfn.XLOOKUP(A16424, Entities!A:A, Entities!N:N, "Not Found", 0)</f>
        <v>Ethiopia</v>
      </c>
      <c r="C16424" t="str">
        <f>PROPER(Data[[#This Row],[Null3]])</f>
        <v>Africa</v>
      </c>
      <c r="D16424" t="str">
        <f>_xlfn.XLOOKUP(B16424, Entities!N:N, Entities!V:V, "Not Found", 0)</f>
        <v>africa</v>
      </c>
      <c r="E16424" t="str">
        <f t="shared" si="376"/>
        <v>Low-Income</v>
      </c>
      <c r="F16424" t="str">
        <f>_xlfn.XLOOKUP(B16424,Entities!N:N,Entities!D:D,,0)</f>
        <v>low_income</v>
      </c>
      <c r="G16424">
        <v>1983</v>
      </c>
      <c r="H16424" s="19">
        <f ca="1">DATE(Data[[#This Row],[Null5]],1,1)</f>
        <v>30317</v>
      </c>
      <c r="I16424">
        <f>(Data[[#This Row],[Null4]] - 1900) * 366</f>
        <v>30378</v>
      </c>
      <c r="J16424" s="19">
        <f ca="1">DATE(Data[[#This Row],[Null5]],1,1)</f>
        <v>30317</v>
      </c>
      <c r="K16424" s="2">
        <v>7</v>
      </c>
      <c r="L16424" t="s">
        <v>194</v>
      </c>
    </row>
    <row r="16425" spans="1:12" x14ac:dyDescent="0.35">
      <c r="A16425" t="s">
        <v>56</v>
      </c>
      <c r="B16425" t="str">
        <f>_xlfn.XLOOKUP(A16425, Entities!A:A, Entities!N:N, "Not Found", 0)</f>
        <v>Ethiopia</v>
      </c>
      <c r="C16425" t="str">
        <f>PROPER(Data[[#This Row],[Null3]])</f>
        <v>Africa</v>
      </c>
      <c r="D16425" t="str">
        <f>_xlfn.XLOOKUP(B16425, Entities!N:N, Entities!V:V, "Not Found", 0)</f>
        <v>africa</v>
      </c>
      <c r="E16425" t="str">
        <f t="shared" si="376"/>
        <v>Low-Income</v>
      </c>
      <c r="F16425" t="str">
        <f>_xlfn.XLOOKUP(B16425,Entities!N:N,Entities!D:D,,0)</f>
        <v>low_income</v>
      </c>
      <c r="G16425">
        <v>1984</v>
      </c>
      <c r="H16425" s="19">
        <f ca="1">DATE(Data[[#This Row],[Null5]],1,1)</f>
        <v>30682</v>
      </c>
      <c r="I16425">
        <f>(Data[[#This Row],[Null4]] - 1900) * 366</f>
        <v>30744</v>
      </c>
      <c r="J16425" s="19">
        <f ca="1">DATE(Data[[#This Row],[Null5]],1,1)</f>
        <v>30682</v>
      </c>
      <c r="K16425" s="2">
        <v>8</v>
      </c>
      <c r="L16425" t="s">
        <v>194</v>
      </c>
    </row>
    <row r="16426" spans="1:12" x14ac:dyDescent="0.35">
      <c r="A16426" t="s">
        <v>56</v>
      </c>
      <c r="B16426" t="str">
        <f>_xlfn.XLOOKUP(A16426, Entities!A:A, Entities!N:N, "Not Found", 0)</f>
        <v>Ethiopia</v>
      </c>
      <c r="C16426" t="str">
        <f>PROPER(Data[[#This Row],[Null3]])</f>
        <v>Africa</v>
      </c>
      <c r="D16426" t="str">
        <f>_xlfn.XLOOKUP(B16426, Entities!N:N, Entities!V:V, "Not Found", 0)</f>
        <v>africa</v>
      </c>
      <c r="E16426" t="str">
        <f t="shared" si="376"/>
        <v>Low-Income</v>
      </c>
      <c r="F16426" t="str">
        <f>_xlfn.XLOOKUP(B16426,Entities!N:N,Entities!D:D,,0)</f>
        <v>low_income</v>
      </c>
      <c r="G16426">
        <v>1985</v>
      </c>
      <c r="H16426" s="19">
        <f ca="1">DATE(Data[[#This Row],[Null5]],1,1)</f>
        <v>31048</v>
      </c>
      <c r="I16426">
        <f>(Data[[#This Row],[Null4]] - 1900) * 366</f>
        <v>31110</v>
      </c>
      <c r="J16426" s="19">
        <f ca="1">DATE(Data[[#This Row],[Null5]],1,1)</f>
        <v>31048</v>
      </c>
      <c r="K16426" s="2">
        <v>7</v>
      </c>
      <c r="L16426" t="s">
        <v>194</v>
      </c>
    </row>
    <row r="16427" spans="1:12" x14ac:dyDescent="0.35">
      <c r="A16427" t="s">
        <v>56</v>
      </c>
      <c r="B16427" t="str">
        <f>_xlfn.XLOOKUP(A16427, Entities!A:A, Entities!N:N, "Not Found", 0)</f>
        <v>Ethiopia</v>
      </c>
      <c r="C16427" t="str">
        <f>PROPER(Data[[#This Row],[Null3]])</f>
        <v>Africa</v>
      </c>
      <c r="D16427" t="str">
        <f>_xlfn.XLOOKUP(B16427, Entities!N:N, Entities!V:V, "Not Found", 0)</f>
        <v>africa</v>
      </c>
      <c r="E16427" t="str">
        <f t="shared" si="376"/>
        <v>Low-Income</v>
      </c>
      <c r="F16427" t="str">
        <f>_xlfn.XLOOKUP(B16427,Entities!N:N,Entities!D:D,,0)</f>
        <v>low_income</v>
      </c>
      <c r="G16427">
        <v>1986</v>
      </c>
      <c r="H16427" s="19">
        <f ca="1">DATE(Data[[#This Row],[Null5]],1,1)</f>
        <v>31413</v>
      </c>
      <c r="I16427">
        <f>(Data[[#This Row],[Null4]] - 1900) * 366</f>
        <v>31476</v>
      </c>
      <c r="J16427" s="19">
        <f ca="1">DATE(Data[[#This Row],[Null5]],1,1)</f>
        <v>31413</v>
      </c>
      <c r="K16427" s="2">
        <v>7</v>
      </c>
      <c r="L16427" t="s">
        <v>194</v>
      </c>
    </row>
    <row r="16428" spans="1:12" x14ac:dyDescent="0.35">
      <c r="A16428" t="s">
        <v>56</v>
      </c>
      <c r="B16428" t="str">
        <f>_xlfn.XLOOKUP(A16428, Entities!A:A, Entities!N:N, "Not Found", 0)</f>
        <v>Ethiopia</v>
      </c>
      <c r="C16428" t="str">
        <f>PROPER(Data[[#This Row],[Null3]])</f>
        <v>Africa</v>
      </c>
      <c r="D16428" t="str">
        <f>_xlfn.XLOOKUP(B16428, Entities!N:N, Entities!V:V, "Not Found", 0)</f>
        <v>africa</v>
      </c>
      <c r="E16428" t="str">
        <f t="shared" si="376"/>
        <v>Low-Income</v>
      </c>
      <c r="F16428" t="str">
        <f>_xlfn.XLOOKUP(B16428,Entities!N:N,Entities!D:D,,0)</f>
        <v>low_income</v>
      </c>
      <c r="G16428">
        <v>1987</v>
      </c>
      <c r="H16428" s="19">
        <f ca="1">DATE(Data[[#This Row],[Null5]],1,1)</f>
        <v>31778</v>
      </c>
      <c r="I16428">
        <f>(Data[[#This Row],[Null4]] - 1900) * 366</f>
        <v>31842</v>
      </c>
      <c r="J16428" s="19">
        <f ca="1">DATE(Data[[#This Row],[Null5]],1,1)</f>
        <v>31778</v>
      </c>
      <c r="K16428" s="2">
        <v>7</v>
      </c>
      <c r="L16428" t="s">
        <v>194</v>
      </c>
    </row>
    <row r="16429" spans="1:12" x14ac:dyDescent="0.35">
      <c r="A16429" t="s">
        <v>56</v>
      </c>
      <c r="B16429" t="str">
        <f>_xlfn.XLOOKUP(A16429, Entities!A:A, Entities!N:N, "Not Found", 0)</f>
        <v>Ethiopia</v>
      </c>
      <c r="C16429" t="str">
        <f>PROPER(Data[[#This Row],[Null3]])</f>
        <v>Africa</v>
      </c>
      <c r="D16429" t="str">
        <f>_xlfn.XLOOKUP(B16429, Entities!N:N, Entities!V:V, "Not Found", 0)</f>
        <v>africa</v>
      </c>
      <c r="E16429" t="str">
        <f t="shared" si="376"/>
        <v>Low-Income</v>
      </c>
      <c r="F16429" t="str">
        <f>_xlfn.XLOOKUP(B16429,Entities!N:N,Entities!D:D,,0)</f>
        <v>low_income</v>
      </c>
      <c r="G16429">
        <v>1988</v>
      </c>
      <c r="H16429" s="19">
        <f ca="1">DATE(Data[[#This Row],[Null5]],1,1)</f>
        <v>32143</v>
      </c>
      <c r="I16429">
        <f>(Data[[#This Row],[Null4]] - 1900) * 366</f>
        <v>32208</v>
      </c>
      <c r="J16429" s="19">
        <f ca="1">DATE(Data[[#This Row],[Null5]],1,1)</f>
        <v>32143</v>
      </c>
      <c r="K16429" s="2">
        <v>9</v>
      </c>
      <c r="L16429" t="s">
        <v>194</v>
      </c>
    </row>
    <row r="16430" spans="1:12" x14ac:dyDescent="0.35">
      <c r="A16430" t="s">
        <v>56</v>
      </c>
      <c r="B16430" t="str">
        <f>_xlfn.XLOOKUP(A16430, Entities!A:A, Entities!N:N, "Not Found", 0)</f>
        <v>Ethiopia</v>
      </c>
      <c r="C16430" t="str">
        <f>PROPER(Data[[#This Row],[Null3]])</f>
        <v>Africa</v>
      </c>
      <c r="D16430" t="str">
        <f>_xlfn.XLOOKUP(B16430, Entities!N:N, Entities!V:V, "Not Found", 0)</f>
        <v>africa</v>
      </c>
      <c r="E16430" t="str">
        <f t="shared" si="376"/>
        <v>Low-Income</v>
      </c>
      <c r="F16430" t="str">
        <f>_xlfn.XLOOKUP(B16430,Entities!N:N,Entities!D:D,,0)</f>
        <v>low_income</v>
      </c>
      <c r="G16430">
        <v>1989</v>
      </c>
      <c r="H16430" s="19">
        <f ca="1">DATE(Data[[#This Row],[Null5]],1,1)</f>
        <v>32509</v>
      </c>
      <c r="I16430">
        <f>(Data[[#This Row],[Null4]] - 1900) * 366</f>
        <v>32574</v>
      </c>
      <c r="J16430" s="19">
        <f ca="1">DATE(Data[[#This Row],[Null5]],1,1)</f>
        <v>32509</v>
      </c>
      <c r="K16430" s="2">
        <v>10</v>
      </c>
      <c r="L16430" t="s">
        <v>194</v>
      </c>
    </row>
    <row r="16431" spans="1:12" x14ac:dyDescent="0.35">
      <c r="A16431" t="s">
        <v>56</v>
      </c>
      <c r="B16431" t="str">
        <f>_xlfn.XLOOKUP(A16431, Entities!A:A, Entities!N:N, "Not Found", 0)</f>
        <v>Ethiopia</v>
      </c>
      <c r="C16431" t="str">
        <f>PROPER(Data[[#This Row],[Null3]])</f>
        <v>Africa</v>
      </c>
      <c r="D16431" t="str">
        <f>_xlfn.XLOOKUP(B16431, Entities!N:N, Entities!V:V, "Not Found", 0)</f>
        <v>africa</v>
      </c>
      <c r="E16431" t="str">
        <f t="shared" si="376"/>
        <v>Low-Income</v>
      </c>
      <c r="F16431" t="str">
        <f>_xlfn.XLOOKUP(B16431,Entities!N:N,Entities!D:D,,0)</f>
        <v>low_income</v>
      </c>
      <c r="G16431">
        <v>1990</v>
      </c>
      <c r="H16431" s="19">
        <f ca="1">DATE(Data[[#This Row],[Null5]],1,1)</f>
        <v>32874</v>
      </c>
      <c r="I16431">
        <f>(Data[[#This Row],[Null4]] - 1900) * 366</f>
        <v>32940</v>
      </c>
      <c r="J16431" s="19">
        <f ca="1">DATE(Data[[#This Row],[Null5]],1,1)</f>
        <v>32874</v>
      </c>
      <c r="K16431" s="2">
        <v>10</v>
      </c>
      <c r="L16431" t="s">
        <v>194</v>
      </c>
    </row>
    <row r="16432" spans="1:12" x14ac:dyDescent="0.35">
      <c r="A16432" t="s">
        <v>56</v>
      </c>
      <c r="B16432" t="str">
        <f>_xlfn.XLOOKUP(A16432, Entities!A:A, Entities!N:N, "Not Found", 0)</f>
        <v>Ethiopia</v>
      </c>
      <c r="C16432" t="str">
        <f>PROPER(Data[[#This Row],[Null3]])</f>
        <v>Africa</v>
      </c>
      <c r="D16432" t="str">
        <f>_xlfn.XLOOKUP(B16432, Entities!N:N, Entities!V:V, "Not Found", 0)</f>
        <v>africa</v>
      </c>
      <c r="E16432" t="str">
        <f t="shared" si="376"/>
        <v>Low-Income</v>
      </c>
      <c r="F16432" t="str">
        <f>_xlfn.XLOOKUP(B16432,Entities!N:N,Entities!D:D,,0)</f>
        <v>low_income</v>
      </c>
      <c r="G16432">
        <v>1991</v>
      </c>
      <c r="H16432" s="19">
        <f ca="1">DATE(Data[[#This Row],[Null5]],1,1)</f>
        <v>33239</v>
      </c>
      <c r="I16432">
        <f>(Data[[#This Row],[Null4]] - 1900) * 366</f>
        <v>33306</v>
      </c>
      <c r="J16432" s="19">
        <f ca="1">DATE(Data[[#This Row],[Null5]],1,1)</f>
        <v>33239</v>
      </c>
      <c r="K16432" s="2">
        <v>6</v>
      </c>
      <c r="L16432" t="s">
        <v>194</v>
      </c>
    </row>
    <row r="16433" spans="1:12" x14ac:dyDescent="0.35">
      <c r="A16433" t="s">
        <v>56</v>
      </c>
      <c r="B16433" t="str">
        <f>_xlfn.XLOOKUP(A16433, Entities!A:A, Entities!N:N, "Not Found", 0)</f>
        <v>Ethiopia</v>
      </c>
      <c r="C16433" t="str">
        <f>PROPER(Data[[#This Row],[Null3]])</f>
        <v>Africa</v>
      </c>
      <c r="D16433" t="str">
        <f>_xlfn.XLOOKUP(B16433, Entities!N:N, Entities!V:V, "Not Found", 0)</f>
        <v>africa</v>
      </c>
      <c r="E16433" t="str">
        <f t="shared" si="376"/>
        <v>Low-Income</v>
      </c>
      <c r="F16433" t="str">
        <f>_xlfn.XLOOKUP(B16433,Entities!N:N,Entities!D:D,,0)</f>
        <v>low_income</v>
      </c>
      <c r="G16433">
        <v>1992</v>
      </c>
      <c r="H16433" s="19">
        <f ca="1">DATE(Data[[#This Row],[Null5]],1,1)</f>
        <v>33604</v>
      </c>
      <c r="I16433">
        <f>(Data[[#This Row],[Null4]] - 1900) * 366</f>
        <v>33672</v>
      </c>
      <c r="J16433" s="19">
        <f ca="1">DATE(Data[[#This Row],[Null5]],1,1)</f>
        <v>33604</v>
      </c>
      <c r="K16433" s="2">
        <v>3</v>
      </c>
      <c r="L16433" t="s">
        <v>194</v>
      </c>
    </row>
    <row r="16434" spans="1:12" x14ac:dyDescent="0.35">
      <c r="A16434" t="s">
        <v>56</v>
      </c>
      <c r="B16434" t="str">
        <f>_xlfn.XLOOKUP(A16434, Entities!A:A, Entities!N:N, "Not Found", 0)</f>
        <v>Ethiopia</v>
      </c>
      <c r="C16434" t="str">
        <f>PROPER(Data[[#This Row],[Null3]])</f>
        <v>Africa</v>
      </c>
      <c r="D16434" t="str">
        <f>_xlfn.XLOOKUP(B16434, Entities!N:N, Entities!V:V, "Not Found", 0)</f>
        <v>africa</v>
      </c>
      <c r="E16434" t="str">
        <f t="shared" si="376"/>
        <v>Low-Income</v>
      </c>
      <c r="F16434" t="str">
        <f>_xlfn.XLOOKUP(B16434,Entities!N:N,Entities!D:D,,0)</f>
        <v>low_income</v>
      </c>
      <c r="G16434">
        <v>1993</v>
      </c>
      <c r="H16434" s="19">
        <f ca="1">DATE(Data[[#This Row],[Null5]],1,1)</f>
        <v>33970</v>
      </c>
      <c r="I16434">
        <f>(Data[[#This Row],[Null4]] - 1900) * 366</f>
        <v>34038</v>
      </c>
      <c r="J16434" s="19">
        <f ca="1">DATE(Data[[#This Row],[Null5]],1,1)</f>
        <v>33970</v>
      </c>
      <c r="K16434" s="2">
        <v>3</v>
      </c>
      <c r="L16434" t="s">
        <v>194</v>
      </c>
    </row>
    <row r="16435" spans="1:12" x14ac:dyDescent="0.35">
      <c r="A16435" t="s">
        <v>56</v>
      </c>
      <c r="B16435" t="str">
        <f>_xlfn.XLOOKUP(A16435, Entities!A:A, Entities!N:N, "Not Found", 0)</f>
        <v>Ethiopia</v>
      </c>
      <c r="C16435" t="str">
        <f>PROPER(Data[[#This Row],[Null3]])</f>
        <v>Africa</v>
      </c>
      <c r="D16435" t="str">
        <f>_xlfn.XLOOKUP(B16435, Entities!N:N, Entities!V:V, "Not Found", 0)</f>
        <v>africa</v>
      </c>
      <c r="E16435" t="str">
        <f t="shared" si="376"/>
        <v>Low-Income</v>
      </c>
      <c r="F16435" t="str">
        <f>_xlfn.XLOOKUP(B16435,Entities!N:N,Entities!D:D,,0)</f>
        <v>low_income</v>
      </c>
      <c r="G16435">
        <v>1994</v>
      </c>
      <c r="H16435" s="19">
        <f ca="1">DATE(Data[[#This Row],[Null5]],1,1)</f>
        <v>34335</v>
      </c>
      <c r="I16435">
        <f>(Data[[#This Row],[Null4]] - 1900) * 366</f>
        <v>34404</v>
      </c>
      <c r="J16435" s="19">
        <f ca="1">DATE(Data[[#This Row],[Null5]],1,1)</f>
        <v>34335</v>
      </c>
      <c r="K16435" s="2">
        <v>3</v>
      </c>
      <c r="L16435" t="s">
        <v>194</v>
      </c>
    </row>
    <row r="16436" spans="1:12" x14ac:dyDescent="0.35">
      <c r="A16436" t="s">
        <v>56</v>
      </c>
      <c r="B16436" t="str">
        <f>_xlfn.XLOOKUP(A16436, Entities!A:A, Entities!N:N, "Not Found", 0)</f>
        <v>Ethiopia</v>
      </c>
      <c r="C16436" t="str">
        <f>PROPER(Data[[#This Row],[Null3]])</f>
        <v>Africa</v>
      </c>
      <c r="D16436" t="str">
        <f>_xlfn.XLOOKUP(B16436, Entities!N:N, Entities!V:V, "Not Found", 0)</f>
        <v>africa</v>
      </c>
      <c r="E16436" t="str">
        <f t="shared" si="376"/>
        <v>Low-Income</v>
      </c>
      <c r="F16436" t="str">
        <f>_xlfn.XLOOKUP(B16436,Entities!N:N,Entities!D:D,,0)</f>
        <v>low_income</v>
      </c>
      <c r="G16436">
        <v>1995</v>
      </c>
      <c r="H16436" s="19">
        <f ca="1">DATE(Data[[#This Row],[Null5]],1,1)</f>
        <v>34700</v>
      </c>
      <c r="I16436">
        <f>(Data[[#This Row],[Null4]] - 1900) * 366</f>
        <v>34770</v>
      </c>
      <c r="J16436" s="19">
        <f ca="1">DATE(Data[[#This Row],[Null5]],1,1)</f>
        <v>34700</v>
      </c>
      <c r="K16436" s="2">
        <v>2</v>
      </c>
      <c r="L16436" t="s">
        <v>194</v>
      </c>
    </row>
    <row r="16437" spans="1:12" x14ac:dyDescent="0.35">
      <c r="A16437" t="s">
        <v>56</v>
      </c>
      <c r="B16437" t="str">
        <f>_xlfn.XLOOKUP(A16437, Entities!A:A, Entities!N:N, "Not Found", 0)</f>
        <v>Ethiopia</v>
      </c>
      <c r="C16437" t="str">
        <f>PROPER(Data[[#This Row],[Null3]])</f>
        <v>Africa</v>
      </c>
      <c r="D16437" t="str">
        <f>_xlfn.XLOOKUP(B16437, Entities!N:N, Entities!V:V, "Not Found", 0)</f>
        <v>africa</v>
      </c>
      <c r="E16437" t="str">
        <f t="shared" si="376"/>
        <v>Low-Income</v>
      </c>
      <c r="F16437" t="str">
        <f>_xlfn.XLOOKUP(B16437,Entities!N:N,Entities!D:D,,0)</f>
        <v>low_income</v>
      </c>
      <c r="G16437">
        <v>1996</v>
      </c>
      <c r="H16437" s="19">
        <f ca="1">DATE(Data[[#This Row],[Null5]],1,1)</f>
        <v>35065</v>
      </c>
      <c r="I16437">
        <f>(Data[[#This Row],[Null4]] - 1900) * 366</f>
        <v>35136</v>
      </c>
      <c r="J16437" s="19">
        <f ca="1">DATE(Data[[#This Row],[Null5]],1,1)</f>
        <v>35065</v>
      </c>
      <c r="K16437" s="2">
        <v>2</v>
      </c>
      <c r="L16437" t="s">
        <v>194</v>
      </c>
    </row>
    <row r="16438" spans="1:12" x14ac:dyDescent="0.35">
      <c r="A16438" t="s">
        <v>56</v>
      </c>
      <c r="B16438" t="str">
        <f>_xlfn.XLOOKUP(A16438, Entities!A:A, Entities!N:N, "Not Found", 0)</f>
        <v>Ethiopia</v>
      </c>
      <c r="C16438" t="str">
        <f>PROPER(Data[[#This Row],[Null3]])</f>
        <v>Africa</v>
      </c>
      <c r="D16438" t="str">
        <f>_xlfn.XLOOKUP(B16438, Entities!N:N, Entities!V:V, "Not Found", 0)</f>
        <v>africa</v>
      </c>
      <c r="E16438" t="str">
        <f t="shared" si="376"/>
        <v>Low-Income</v>
      </c>
      <c r="F16438" t="str">
        <f>_xlfn.XLOOKUP(B16438,Entities!N:N,Entities!D:D,,0)</f>
        <v>low_income</v>
      </c>
      <c r="G16438">
        <v>1997</v>
      </c>
      <c r="H16438" s="19">
        <f ca="1">DATE(Data[[#This Row],[Null5]],1,1)</f>
        <v>35431</v>
      </c>
      <c r="I16438">
        <f>(Data[[#This Row],[Null4]] - 1900) * 366</f>
        <v>35502</v>
      </c>
      <c r="J16438" s="19">
        <f ca="1">DATE(Data[[#This Row],[Null5]],1,1)</f>
        <v>35431</v>
      </c>
      <c r="K16438" s="2">
        <v>3</v>
      </c>
      <c r="L16438" t="s">
        <v>194</v>
      </c>
    </row>
    <row r="16439" spans="1:12" x14ac:dyDescent="0.35">
      <c r="A16439" t="s">
        <v>56</v>
      </c>
      <c r="B16439" t="str">
        <f>_xlfn.XLOOKUP(A16439, Entities!A:A, Entities!N:N, "Not Found", 0)</f>
        <v>Ethiopia</v>
      </c>
      <c r="C16439" t="str">
        <f>PROPER(Data[[#This Row],[Null3]])</f>
        <v>Africa</v>
      </c>
      <c r="D16439" t="str">
        <f>_xlfn.XLOOKUP(B16439, Entities!N:N, Entities!V:V, "Not Found", 0)</f>
        <v>africa</v>
      </c>
      <c r="E16439" t="str">
        <f t="shared" si="376"/>
        <v>Low-Income</v>
      </c>
      <c r="F16439" t="str">
        <f>_xlfn.XLOOKUP(B16439,Entities!N:N,Entities!D:D,,0)</f>
        <v>low_income</v>
      </c>
      <c r="G16439">
        <v>1998</v>
      </c>
      <c r="H16439" s="19">
        <f ca="1">DATE(Data[[#This Row],[Null5]],1,1)</f>
        <v>35796</v>
      </c>
      <c r="I16439">
        <f>(Data[[#This Row],[Null4]] - 1900) * 366</f>
        <v>35868</v>
      </c>
      <c r="J16439" s="19">
        <f ca="1">DATE(Data[[#This Row],[Null5]],1,1)</f>
        <v>35796</v>
      </c>
      <c r="K16439" s="2">
        <v>7</v>
      </c>
      <c r="L16439" t="s">
        <v>194</v>
      </c>
    </row>
    <row r="16440" spans="1:12" x14ac:dyDescent="0.35">
      <c r="A16440" t="s">
        <v>56</v>
      </c>
      <c r="B16440" t="str">
        <f>_xlfn.XLOOKUP(A16440, Entities!A:A, Entities!N:N, "Not Found", 0)</f>
        <v>Ethiopia</v>
      </c>
      <c r="C16440" t="str">
        <f>PROPER(Data[[#This Row],[Null3]])</f>
        <v>Africa</v>
      </c>
      <c r="D16440" t="str">
        <f>_xlfn.XLOOKUP(B16440, Entities!N:N, Entities!V:V, "Not Found", 0)</f>
        <v>africa</v>
      </c>
      <c r="E16440" t="str">
        <f t="shared" si="376"/>
        <v>Low-Income</v>
      </c>
      <c r="F16440" t="str">
        <f>_xlfn.XLOOKUP(B16440,Entities!N:N,Entities!D:D,,0)</f>
        <v>low_income</v>
      </c>
      <c r="G16440">
        <v>1999</v>
      </c>
      <c r="H16440" s="19">
        <f ca="1">DATE(Data[[#This Row],[Null5]],1,1)</f>
        <v>36161</v>
      </c>
      <c r="I16440">
        <f>(Data[[#This Row],[Null4]] - 1900) * 366</f>
        <v>36234</v>
      </c>
      <c r="J16440" s="19">
        <f ca="1">DATE(Data[[#This Row],[Null5]],1,1)</f>
        <v>36161</v>
      </c>
      <c r="K16440" s="2">
        <v>10</v>
      </c>
      <c r="L16440" t="s">
        <v>194</v>
      </c>
    </row>
    <row r="16441" spans="1:12" x14ac:dyDescent="0.35">
      <c r="A16441" t="s">
        <v>56</v>
      </c>
      <c r="B16441" t="str">
        <f>_xlfn.XLOOKUP(A16441, Entities!A:A, Entities!N:N, "Not Found", 0)</f>
        <v>Ethiopia</v>
      </c>
      <c r="C16441" t="str">
        <f>PROPER(Data[[#This Row],[Null3]])</f>
        <v>Africa</v>
      </c>
      <c r="D16441" t="str">
        <f>_xlfn.XLOOKUP(B16441, Entities!N:N, Entities!V:V, "Not Found", 0)</f>
        <v>africa</v>
      </c>
      <c r="E16441" t="str">
        <f t="shared" si="376"/>
        <v>Low-Income</v>
      </c>
      <c r="F16441" t="str">
        <f>_xlfn.XLOOKUP(B16441,Entities!N:N,Entities!D:D,,0)</f>
        <v>low_income</v>
      </c>
      <c r="G16441">
        <v>2000</v>
      </c>
      <c r="H16441" s="19">
        <f ca="1">DATE(Data[[#This Row],[Null5]],1,1)</f>
        <v>36526</v>
      </c>
      <c r="I16441">
        <f>(Data[[#This Row],[Null4]] - 1900) * 366</f>
        <v>36600</v>
      </c>
      <c r="J16441" s="19">
        <f ca="1">DATE(Data[[#This Row],[Null5]],1,1)</f>
        <v>36526</v>
      </c>
      <c r="K16441" s="2">
        <v>8</v>
      </c>
      <c r="L16441" t="s">
        <v>194</v>
      </c>
    </row>
    <row r="16442" spans="1:12" x14ac:dyDescent="0.35">
      <c r="A16442" t="s">
        <v>56</v>
      </c>
      <c r="B16442" t="str">
        <f>_xlfn.XLOOKUP(A16442, Entities!A:A, Entities!N:N, "Not Found", 0)</f>
        <v>Ethiopia</v>
      </c>
      <c r="C16442" t="str">
        <f>PROPER(Data[[#This Row],[Null3]])</f>
        <v>Africa</v>
      </c>
      <c r="D16442" t="str">
        <f>_xlfn.XLOOKUP(B16442, Entities!N:N, Entities!V:V, "Not Found", 0)</f>
        <v>africa</v>
      </c>
      <c r="E16442" t="str">
        <f t="shared" si="376"/>
        <v>Low-Income</v>
      </c>
      <c r="F16442" t="str">
        <f>_xlfn.XLOOKUP(B16442,Entities!N:N,Entities!D:D,,0)</f>
        <v>low_income</v>
      </c>
      <c r="G16442">
        <v>2001</v>
      </c>
      <c r="H16442" s="19">
        <f ca="1">DATE(Data[[#This Row],[Null5]],1,1)</f>
        <v>36892</v>
      </c>
      <c r="I16442">
        <f>(Data[[#This Row],[Null4]] - 1900) * 366</f>
        <v>36966</v>
      </c>
      <c r="J16442" s="19">
        <f ca="1">DATE(Data[[#This Row],[Null5]],1,1)</f>
        <v>36892</v>
      </c>
      <c r="K16442" s="2">
        <v>4</v>
      </c>
      <c r="L16442" t="s">
        <v>194</v>
      </c>
    </row>
    <row r="16443" spans="1:12" x14ac:dyDescent="0.35">
      <c r="A16443" t="s">
        <v>56</v>
      </c>
      <c r="B16443" t="str">
        <f>_xlfn.XLOOKUP(A16443, Entities!A:A, Entities!N:N, "Not Found", 0)</f>
        <v>Ethiopia</v>
      </c>
      <c r="C16443" t="str">
        <f>PROPER(Data[[#This Row],[Null3]])</f>
        <v>Africa</v>
      </c>
      <c r="D16443" t="str">
        <f>_xlfn.XLOOKUP(B16443, Entities!N:N, Entities!V:V, "Not Found", 0)</f>
        <v>africa</v>
      </c>
      <c r="E16443" t="str">
        <f t="shared" si="376"/>
        <v>Low-Income</v>
      </c>
      <c r="F16443" t="str">
        <f>_xlfn.XLOOKUP(B16443,Entities!N:N,Entities!D:D,,0)</f>
        <v>low_income</v>
      </c>
      <c r="G16443">
        <v>2002</v>
      </c>
      <c r="H16443" s="19">
        <f ca="1">DATE(Data[[#This Row],[Null5]],1,1)</f>
        <v>37257</v>
      </c>
      <c r="I16443">
        <f>(Data[[#This Row],[Null4]] - 1900) * 366</f>
        <v>37332</v>
      </c>
      <c r="J16443" s="19">
        <f ca="1">DATE(Data[[#This Row],[Null5]],1,1)</f>
        <v>37257</v>
      </c>
      <c r="K16443" s="2">
        <v>4</v>
      </c>
      <c r="L16443" t="s">
        <v>194</v>
      </c>
    </row>
    <row r="16444" spans="1:12" x14ac:dyDescent="0.35">
      <c r="A16444" t="s">
        <v>56</v>
      </c>
      <c r="B16444" t="str">
        <f>_xlfn.XLOOKUP(A16444, Entities!A:A, Entities!N:N, "Not Found", 0)</f>
        <v>Ethiopia</v>
      </c>
      <c r="C16444" t="str">
        <f>PROPER(Data[[#This Row],[Null3]])</f>
        <v>Africa</v>
      </c>
      <c r="D16444" t="str">
        <f>_xlfn.XLOOKUP(B16444, Entities!N:N, Entities!V:V, "Not Found", 0)</f>
        <v>africa</v>
      </c>
      <c r="E16444" t="str">
        <f t="shared" si="376"/>
        <v>Low-Income</v>
      </c>
      <c r="F16444" t="str">
        <f>_xlfn.XLOOKUP(B16444,Entities!N:N,Entities!D:D,,0)</f>
        <v>low_income</v>
      </c>
      <c r="G16444">
        <v>2003</v>
      </c>
      <c r="H16444" s="19">
        <f ca="1">DATE(Data[[#This Row],[Null5]],1,1)</f>
        <v>37622</v>
      </c>
      <c r="I16444">
        <f>(Data[[#This Row],[Null4]] - 1900) * 366</f>
        <v>37698</v>
      </c>
      <c r="J16444" s="19">
        <f ca="1">DATE(Data[[#This Row],[Null5]],1,1)</f>
        <v>37622</v>
      </c>
      <c r="K16444" s="2">
        <v>3</v>
      </c>
      <c r="L16444" t="s">
        <v>194</v>
      </c>
    </row>
    <row r="16445" spans="1:12" x14ac:dyDescent="0.35">
      <c r="A16445" t="s">
        <v>56</v>
      </c>
      <c r="B16445" t="str">
        <f>_xlfn.XLOOKUP(A16445, Entities!A:A, Entities!N:N, "Not Found", 0)</f>
        <v>Ethiopia</v>
      </c>
      <c r="C16445" t="str">
        <f>PROPER(Data[[#This Row],[Null3]])</f>
        <v>Africa</v>
      </c>
      <c r="D16445" t="str">
        <f>_xlfn.XLOOKUP(B16445, Entities!N:N, Entities!V:V, "Not Found", 0)</f>
        <v>africa</v>
      </c>
      <c r="E16445" t="str">
        <f t="shared" si="376"/>
        <v>Low-Income</v>
      </c>
      <c r="F16445" t="str">
        <f>_xlfn.XLOOKUP(B16445,Entities!N:N,Entities!D:D,,0)</f>
        <v>low_income</v>
      </c>
      <c r="G16445">
        <v>2004</v>
      </c>
      <c r="H16445" s="19">
        <f ca="1">DATE(Data[[#This Row],[Null5]],1,1)</f>
        <v>37987</v>
      </c>
      <c r="I16445">
        <f>(Data[[#This Row],[Null4]] - 1900) * 366</f>
        <v>38064</v>
      </c>
      <c r="J16445" s="19">
        <f ca="1">DATE(Data[[#This Row],[Null5]],1,1)</f>
        <v>37987</v>
      </c>
      <c r="K16445" s="2">
        <v>3</v>
      </c>
      <c r="L16445" t="s">
        <v>194</v>
      </c>
    </row>
    <row r="16446" spans="1:12" x14ac:dyDescent="0.35">
      <c r="A16446" t="s">
        <v>56</v>
      </c>
      <c r="B16446" t="str">
        <f>_xlfn.XLOOKUP(A16446, Entities!A:A, Entities!N:N, "Not Found", 0)</f>
        <v>Ethiopia</v>
      </c>
      <c r="C16446" t="str">
        <f>PROPER(Data[[#This Row],[Null3]])</f>
        <v>Africa</v>
      </c>
      <c r="D16446" t="str">
        <f>_xlfn.XLOOKUP(B16446, Entities!N:N, Entities!V:V, "Not Found", 0)</f>
        <v>africa</v>
      </c>
      <c r="E16446" t="str">
        <f t="shared" si="376"/>
        <v>Low-Income</v>
      </c>
      <c r="F16446" t="str">
        <f>_xlfn.XLOOKUP(B16446,Entities!N:N,Entities!D:D,,0)</f>
        <v>low_income</v>
      </c>
      <c r="G16446">
        <v>2005</v>
      </c>
      <c r="H16446" s="19">
        <f ca="1">DATE(Data[[#This Row],[Null5]],1,1)</f>
        <v>38353</v>
      </c>
      <c r="I16446">
        <f>(Data[[#This Row],[Null4]] - 1900) * 366</f>
        <v>38430</v>
      </c>
      <c r="J16446" s="19">
        <f ca="1">DATE(Data[[#This Row],[Null5]],1,1)</f>
        <v>38353</v>
      </c>
      <c r="K16446" s="2">
        <v>3</v>
      </c>
      <c r="L16446" t="s">
        <v>194</v>
      </c>
    </row>
    <row r="16447" spans="1:12" x14ac:dyDescent="0.35">
      <c r="A16447" t="s">
        <v>56</v>
      </c>
      <c r="B16447" t="str">
        <f>_xlfn.XLOOKUP(A16447, Entities!A:A, Entities!N:N, "Not Found", 0)</f>
        <v>Ethiopia</v>
      </c>
      <c r="C16447" t="str">
        <f>PROPER(Data[[#This Row],[Null3]])</f>
        <v>Africa</v>
      </c>
      <c r="D16447" t="str">
        <f>_xlfn.XLOOKUP(B16447, Entities!N:N, Entities!V:V, "Not Found", 0)</f>
        <v>africa</v>
      </c>
      <c r="E16447" t="str">
        <f t="shared" si="376"/>
        <v>Low-Income</v>
      </c>
      <c r="F16447" t="str">
        <f>_xlfn.XLOOKUP(B16447,Entities!N:N,Entities!D:D,,0)</f>
        <v>low_income</v>
      </c>
      <c r="G16447">
        <v>2006</v>
      </c>
      <c r="H16447" s="19">
        <f ca="1">DATE(Data[[#This Row],[Null5]],1,1)</f>
        <v>38718</v>
      </c>
      <c r="I16447">
        <f>(Data[[#This Row],[Null4]] - 1900) * 366</f>
        <v>38796</v>
      </c>
      <c r="J16447" s="19">
        <f ca="1">DATE(Data[[#This Row],[Null5]],1,1)</f>
        <v>38718</v>
      </c>
      <c r="K16447" s="2">
        <v>2</v>
      </c>
      <c r="L16447" t="s">
        <v>194</v>
      </c>
    </row>
    <row r="16448" spans="1:12" x14ac:dyDescent="0.35">
      <c r="A16448" t="s">
        <v>56</v>
      </c>
      <c r="B16448" t="str">
        <f>_xlfn.XLOOKUP(A16448, Entities!A:A, Entities!N:N, "Not Found", 0)</f>
        <v>Ethiopia</v>
      </c>
      <c r="C16448" t="str">
        <f>PROPER(Data[[#This Row],[Null3]])</f>
        <v>Africa</v>
      </c>
      <c r="D16448" t="str">
        <f>_xlfn.XLOOKUP(B16448, Entities!N:N, Entities!V:V, "Not Found", 0)</f>
        <v>africa</v>
      </c>
      <c r="E16448" t="str">
        <f t="shared" si="376"/>
        <v>Low-Income</v>
      </c>
      <c r="F16448" t="str">
        <f>_xlfn.XLOOKUP(B16448,Entities!N:N,Entities!D:D,,0)</f>
        <v>low_income</v>
      </c>
      <c r="G16448">
        <v>2007</v>
      </c>
      <c r="H16448" s="19">
        <f ca="1">DATE(Data[[#This Row],[Null5]],1,1)</f>
        <v>39083</v>
      </c>
      <c r="I16448">
        <f>(Data[[#This Row],[Null4]] - 1900) * 366</f>
        <v>39162</v>
      </c>
      <c r="J16448" s="19">
        <f ca="1">DATE(Data[[#This Row],[Null5]],1,1)</f>
        <v>39083</v>
      </c>
      <c r="K16448" s="2">
        <v>2</v>
      </c>
      <c r="L16448" t="s">
        <v>194</v>
      </c>
    </row>
    <row r="16449" spans="1:12" x14ac:dyDescent="0.35">
      <c r="A16449" t="s">
        <v>56</v>
      </c>
      <c r="B16449" t="str">
        <f>_xlfn.XLOOKUP(A16449, Entities!A:A, Entities!N:N, "Not Found", 0)</f>
        <v>Ethiopia</v>
      </c>
      <c r="C16449" t="str">
        <f>PROPER(Data[[#This Row],[Null3]])</f>
        <v>Africa</v>
      </c>
      <c r="D16449" t="str">
        <f>_xlfn.XLOOKUP(B16449, Entities!N:N, Entities!V:V, "Not Found", 0)</f>
        <v>africa</v>
      </c>
      <c r="E16449" t="str">
        <f t="shared" si="376"/>
        <v>Low-Income</v>
      </c>
      <c r="F16449" t="str">
        <f>_xlfn.XLOOKUP(B16449,Entities!N:N,Entities!D:D,,0)</f>
        <v>low_income</v>
      </c>
      <c r="G16449">
        <v>2008</v>
      </c>
      <c r="H16449" s="19">
        <f ca="1">DATE(Data[[#This Row],[Null5]],1,1)</f>
        <v>39448</v>
      </c>
      <c r="I16449">
        <f>(Data[[#This Row],[Null4]] - 1900) * 366</f>
        <v>39528</v>
      </c>
      <c r="J16449" s="19">
        <f ca="1">DATE(Data[[#This Row],[Null5]],1,1)</f>
        <v>39448</v>
      </c>
      <c r="K16449" s="2">
        <v>2</v>
      </c>
      <c r="L16449" t="s">
        <v>194</v>
      </c>
    </row>
    <row r="16450" spans="1:12" x14ac:dyDescent="0.35">
      <c r="A16450" t="s">
        <v>56</v>
      </c>
      <c r="B16450" t="str">
        <f>_xlfn.XLOOKUP(A16450, Entities!A:A, Entities!N:N, "Not Found", 0)</f>
        <v>Ethiopia</v>
      </c>
      <c r="C16450" t="str">
        <f>PROPER(Data[[#This Row],[Null3]])</f>
        <v>Africa</v>
      </c>
      <c r="D16450" t="str">
        <f>_xlfn.XLOOKUP(B16450, Entities!N:N, Entities!V:V, "Not Found", 0)</f>
        <v>africa</v>
      </c>
      <c r="E16450" t="str">
        <f t="shared" si="376"/>
        <v>Low-Income</v>
      </c>
      <c r="F16450" t="str">
        <f>_xlfn.XLOOKUP(B16450,Entities!N:N,Entities!D:D,,0)</f>
        <v>low_income</v>
      </c>
      <c r="G16450">
        <v>2009</v>
      </c>
      <c r="H16450" s="19">
        <f ca="1">DATE(Data[[#This Row],[Null5]],1,1)</f>
        <v>39814</v>
      </c>
      <c r="I16450">
        <f>(Data[[#This Row],[Null4]] - 1900) * 366</f>
        <v>39894</v>
      </c>
      <c r="J16450" s="19">
        <f ca="1">DATE(Data[[#This Row],[Null5]],1,1)</f>
        <v>39814</v>
      </c>
      <c r="K16450" s="2">
        <v>1</v>
      </c>
      <c r="L16450" t="s">
        <v>194</v>
      </c>
    </row>
    <row r="16451" spans="1:12" x14ac:dyDescent="0.35">
      <c r="A16451" t="s">
        <v>56</v>
      </c>
      <c r="B16451" t="str">
        <f>_xlfn.XLOOKUP(A16451, Entities!A:A, Entities!N:N, "Not Found", 0)</f>
        <v>Ethiopia</v>
      </c>
      <c r="C16451" t="str">
        <f>PROPER(Data[[#This Row],[Null3]])</f>
        <v>Africa</v>
      </c>
      <c r="D16451" t="str">
        <f>_xlfn.XLOOKUP(B16451, Entities!N:N, Entities!V:V, "Not Found", 0)</f>
        <v>africa</v>
      </c>
      <c r="E16451" t="str">
        <f t="shared" ref="E16451:E16514" si="377">PROPER(SUBSTITUTE(SUBSTITUTE(F16451, "_", " ", 2), "_", "-", 1))</f>
        <v>Low-Income</v>
      </c>
      <c r="F16451" t="str">
        <f>_xlfn.XLOOKUP(B16451,Entities!N:N,Entities!D:D,,0)</f>
        <v>low_income</v>
      </c>
      <c r="G16451">
        <v>2010</v>
      </c>
      <c r="H16451" s="19">
        <f ca="1">DATE(Data[[#This Row],[Null5]],1,1)</f>
        <v>40179</v>
      </c>
      <c r="I16451">
        <f>(Data[[#This Row],[Null4]] - 1900) * 366</f>
        <v>40260</v>
      </c>
      <c r="J16451" s="19">
        <f ca="1">DATE(Data[[#This Row],[Null5]],1,1)</f>
        <v>40179</v>
      </c>
      <c r="K16451" s="2">
        <v>1</v>
      </c>
      <c r="L16451" t="s">
        <v>194</v>
      </c>
    </row>
    <row r="16452" spans="1:12" x14ac:dyDescent="0.35">
      <c r="A16452" t="s">
        <v>56</v>
      </c>
      <c r="B16452" t="str">
        <f>_xlfn.XLOOKUP(A16452, Entities!A:A, Entities!N:N, "Not Found", 0)</f>
        <v>Ethiopia</v>
      </c>
      <c r="C16452" t="str">
        <f>PROPER(Data[[#This Row],[Null3]])</f>
        <v>Africa</v>
      </c>
      <c r="D16452" t="str">
        <f>_xlfn.XLOOKUP(B16452, Entities!N:N, Entities!V:V, "Not Found", 0)</f>
        <v>africa</v>
      </c>
      <c r="E16452" t="str">
        <f t="shared" si="377"/>
        <v>Low-Income</v>
      </c>
      <c r="F16452" t="str">
        <f>_xlfn.XLOOKUP(B16452,Entities!N:N,Entities!D:D,,0)</f>
        <v>low_income</v>
      </c>
      <c r="G16452">
        <v>2011</v>
      </c>
      <c r="H16452" s="19">
        <f ca="1">DATE(Data[[#This Row],[Null5]],1,1)</f>
        <v>40544</v>
      </c>
      <c r="I16452">
        <f>(Data[[#This Row],[Null4]] - 1900) * 366</f>
        <v>40626</v>
      </c>
      <c r="J16452" s="19">
        <f ca="1">DATE(Data[[#This Row],[Null5]],1,1)</f>
        <v>40544</v>
      </c>
      <c r="K16452" s="2">
        <v>1</v>
      </c>
      <c r="L16452" t="s">
        <v>194</v>
      </c>
    </row>
    <row r="16453" spans="1:12" x14ac:dyDescent="0.35">
      <c r="A16453" t="s">
        <v>56</v>
      </c>
      <c r="B16453" t="str">
        <f>_xlfn.XLOOKUP(A16453, Entities!A:A, Entities!N:N, "Not Found", 0)</f>
        <v>Ethiopia</v>
      </c>
      <c r="C16453" t="str">
        <f>PROPER(Data[[#This Row],[Null3]])</f>
        <v>Africa</v>
      </c>
      <c r="D16453" t="str">
        <f>_xlfn.XLOOKUP(B16453, Entities!N:N, Entities!V:V, "Not Found", 0)</f>
        <v>africa</v>
      </c>
      <c r="E16453" t="str">
        <f t="shared" si="377"/>
        <v>Low-Income</v>
      </c>
      <c r="F16453" t="str">
        <f>_xlfn.XLOOKUP(B16453,Entities!N:N,Entities!D:D,,0)</f>
        <v>low_income</v>
      </c>
      <c r="G16453">
        <v>2012</v>
      </c>
      <c r="H16453" s="19">
        <f ca="1">DATE(Data[[#This Row],[Null5]],1,1)</f>
        <v>40909</v>
      </c>
      <c r="I16453">
        <f>(Data[[#This Row],[Null4]] - 1900) * 366</f>
        <v>40992</v>
      </c>
      <c r="J16453" s="19">
        <f ca="1">DATE(Data[[#This Row],[Null5]],1,1)</f>
        <v>40909</v>
      </c>
      <c r="K16453" s="2">
        <v>1</v>
      </c>
      <c r="L16453" t="s">
        <v>194</v>
      </c>
    </row>
    <row r="16454" spans="1:12" x14ac:dyDescent="0.35">
      <c r="A16454" t="s">
        <v>56</v>
      </c>
      <c r="B16454" t="str">
        <f>_xlfn.XLOOKUP(A16454, Entities!A:A, Entities!N:N, "Not Found", 0)</f>
        <v>Ethiopia</v>
      </c>
      <c r="C16454" t="str">
        <f>PROPER(Data[[#This Row],[Null3]])</f>
        <v>Africa</v>
      </c>
      <c r="D16454" t="str">
        <f>_xlfn.XLOOKUP(B16454, Entities!N:N, Entities!V:V, "Not Found", 0)</f>
        <v>africa</v>
      </c>
      <c r="E16454" t="str">
        <f t="shared" si="377"/>
        <v>Low-Income</v>
      </c>
      <c r="F16454" t="str">
        <f>_xlfn.XLOOKUP(B16454,Entities!N:N,Entities!D:D,,0)</f>
        <v>low_income</v>
      </c>
      <c r="G16454">
        <v>2013</v>
      </c>
      <c r="H16454" s="19">
        <f ca="1">DATE(Data[[#This Row],[Null5]],1,1)</f>
        <v>41275</v>
      </c>
      <c r="I16454">
        <f>(Data[[#This Row],[Null4]] - 1900) * 366</f>
        <v>41358</v>
      </c>
      <c r="J16454" s="19">
        <f ca="1">DATE(Data[[#This Row],[Null5]],1,1)</f>
        <v>41275</v>
      </c>
      <c r="K16454" s="2">
        <v>1</v>
      </c>
      <c r="L16454" t="s">
        <v>194</v>
      </c>
    </row>
    <row r="16455" spans="1:12" x14ac:dyDescent="0.35">
      <c r="A16455" t="s">
        <v>56</v>
      </c>
      <c r="B16455" t="str">
        <f>_xlfn.XLOOKUP(A16455, Entities!A:A, Entities!N:N, "Not Found", 0)</f>
        <v>Ethiopia</v>
      </c>
      <c r="C16455" t="str">
        <f>PROPER(Data[[#This Row],[Null3]])</f>
        <v>Africa</v>
      </c>
      <c r="D16455" t="str">
        <f>_xlfn.XLOOKUP(B16455, Entities!N:N, Entities!V:V, "Not Found", 0)</f>
        <v>africa</v>
      </c>
      <c r="E16455" t="str">
        <f t="shared" si="377"/>
        <v>Low-Income</v>
      </c>
      <c r="F16455" t="str">
        <f>_xlfn.XLOOKUP(B16455,Entities!N:N,Entities!D:D,,0)</f>
        <v>low_income</v>
      </c>
      <c r="G16455">
        <v>2014</v>
      </c>
      <c r="H16455" s="19">
        <f ca="1">DATE(Data[[#This Row],[Null5]],1,1)</f>
        <v>41640</v>
      </c>
      <c r="I16455">
        <f>(Data[[#This Row],[Null4]] - 1900) * 366</f>
        <v>41724</v>
      </c>
      <c r="J16455" s="19">
        <f ca="1">DATE(Data[[#This Row],[Null5]],1,1)</f>
        <v>41640</v>
      </c>
      <c r="K16455" s="2">
        <v>1</v>
      </c>
      <c r="L16455" t="s">
        <v>194</v>
      </c>
    </row>
    <row r="16456" spans="1:12" x14ac:dyDescent="0.35">
      <c r="A16456" t="s">
        <v>56</v>
      </c>
      <c r="B16456" t="str">
        <f>_xlfn.XLOOKUP(A16456, Entities!A:A, Entities!N:N, "Not Found", 0)</f>
        <v>Ethiopia</v>
      </c>
      <c r="C16456" t="str">
        <f>PROPER(Data[[#This Row],[Null3]])</f>
        <v>Africa</v>
      </c>
      <c r="D16456" t="str">
        <f>_xlfn.XLOOKUP(B16456, Entities!N:N, Entities!V:V, "Not Found", 0)</f>
        <v>africa</v>
      </c>
      <c r="E16456" t="str">
        <f t="shared" si="377"/>
        <v>Low-Income</v>
      </c>
      <c r="F16456" t="str">
        <f>_xlfn.XLOOKUP(B16456,Entities!N:N,Entities!D:D,,0)</f>
        <v>low_income</v>
      </c>
      <c r="G16456">
        <v>2015</v>
      </c>
      <c r="H16456" s="19">
        <f ca="1">DATE(Data[[#This Row],[Null5]],1,1)</f>
        <v>42005</v>
      </c>
      <c r="I16456">
        <f>(Data[[#This Row],[Null4]] - 1900) * 366</f>
        <v>42090</v>
      </c>
      <c r="J16456" s="19">
        <f ca="1">DATE(Data[[#This Row],[Null5]],1,1)</f>
        <v>42005</v>
      </c>
      <c r="K16456" s="2">
        <v>1</v>
      </c>
      <c r="L16456" t="s">
        <v>194</v>
      </c>
    </row>
    <row r="16457" spans="1:12" x14ac:dyDescent="0.35">
      <c r="A16457" t="s">
        <v>56</v>
      </c>
      <c r="B16457" t="str">
        <f>_xlfn.XLOOKUP(A16457, Entities!A:A, Entities!N:N, "Not Found", 0)</f>
        <v>Ethiopia</v>
      </c>
      <c r="C16457" t="str">
        <f>PROPER(Data[[#This Row],[Null3]])</f>
        <v>Africa</v>
      </c>
      <c r="D16457" t="str">
        <f>_xlfn.XLOOKUP(B16457, Entities!N:N, Entities!V:V, "Not Found", 0)</f>
        <v>africa</v>
      </c>
      <c r="E16457" t="str">
        <f t="shared" si="377"/>
        <v>Low-Income</v>
      </c>
      <c r="F16457" t="str">
        <f>_xlfn.XLOOKUP(B16457,Entities!N:N,Entities!D:D,,0)</f>
        <v>low_income</v>
      </c>
      <c r="G16457">
        <v>2016</v>
      </c>
      <c r="H16457" s="19">
        <f ca="1">DATE(Data[[#This Row],[Null5]],1,1)</f>
        <v>42370</v>
      </c>
      <c r="I16457">
        <f>(Data[[#This Row],[Null4]] - 1900) * 366</f>
        <v>42456</v>
      </c>
      <c r="J16457" s="19">
        <f ca="1">DATE(Data[[#This Row],[Null5]],1,1)</f>
        <v>42370</v>
      </c>
      <c r="K16457" s="2">
        <v>1</v>
      </c>
      <c r="L16457" t="s">
        <v>194</v>
      </c>
    </row>
    <row r="16458" spans="1:12" x14ac:dyDescent="0.35">
      <c r="A16458" t="s">
        <v>56</v>
      </c>
      <c r="B16458" t="str">
        <f>_xlfn.XLOOKUP(A16458, Entities!A:A, Entities!N:N, "Not Found", 0)</f>
        <v>Ethiopia</v>
      </c>
      <c r="C16458" t="str">
        <f>PROPER(Data[[#This Row],[Null3]])</f>
        <v>Africa</v>
      </c>
      <c r="D16458" t="str">
        <f>_xlfn.XLOOKUP(B16458, Entities!N:N, Entities!V:V, "Not Found", 0)</f>
        <v>africa</v>
      </c>
      <c r="E16458" t="str">
        <f t="shared" si="377"/>
        <v>Low-Income</v>
      </c>
      <c r="F16458" t="str">
        <f>_xlfn.XLOOKUP(B16458,Entities!N:N,Entities!D:D,,0)</f>
        <v>low_income</v>
      </c>
      <c r="G16458">
        <v>2017</v>
      </c>
      <c r="H16458" s="19">
        <f ca="1">DATE(Data[[#This Row],[Null5]],1,1)</f>
        <v>42736</v>
      </c>
      <c r="I16458">
        <f>(Data[[#This Row],[Null4]] - 1900) * 366</f>
        <v>42822</v>
      </c>
      <c r="J16458" s="19">
        <f ca="1">DATE(Data[[#This Row],[Null5]],1,1)</f>
        <v>42736</v>
      </c>
      <c r="K16458" s="2">
        <v>1</v>
      </c>
      <c r="L16458" t="s">
        <v>194</v>
      </c>
    </row>
    <row r="16459" spans="1:12" x14ac:dyDescent="0.35">
      <c r="A16459" t="s">
        <v>56</v>
      </c>
      <c r="B16459" t="str">
        <f>_xlfn.XLOOKUP(A16459, Entities!A:A, Entities!N:N, "Not Found", 0)</f>
        <v>Ethiopia</v>
      </c>
      <c r="C16459" t="str">
        <f>PROPER(Data[[#This Row],[Null3]])</f>
        <v>Africa</v>
      </c>
      <c r="D16459" t="str">
        <f>_xlfn.XLOOKUP(B16459, Entities!N:N, Entities!V:V, "Not Found", 0)</f>
        <v>africa</v>
      </c>
      <c r="E16459" t="str">
        <f t="shared" si="377"/>
        <v>Low-Income</v>
      </c>
      <c r="F16459" t="str">
        <f>_xlfn.XLOOKUP(B16459,Entities!N:N,Entities!D:D,,0)</f>
        <v>low_income</v>
      </c>
      <c r="G16459">
        <v>2018</v>
      </c>
      <c r="H16459" s="19">
        <f ca="1">DATE(Data[[#This Row],[Null5]],1,1)</f>
        <v>43101</v>
      </c>
      <c r="I16459">
        <f>(Data[[#This Row],[Null4]] - 1900) * 366</f>
        <v>43188</v>
      </c>
      <c r="J16459" s="19">
        <f ca="1">DATE(Data[[#This Row],[Null5]],1,1)</f>
        <v>43101</v>
      </c>
      <c r="K16459" s="2">
        <v>1</v>
      </c>
      <c r="L16459" t="s">
        <v>194</v>
      </c>
    </row>
    <row r="16460" spans="1:12" x14ac:dyDescent="0.35">
      <c r="A16460" t="s">
        <v>56</v>
      </c>
      <c r="B16460" t="str">
        <f>_xlfn.XLOOKUP(A16460, Entities!A:A, Entities!N:N, "Not Found", 0)</f>
        <v>Ethiopia</v>
      </c>
      <c r="C16460" t="str">
        <f>PROPER(Data[[#This Row],[Null3]])</f>
        <v>Africa</v>
      </c>
      <c r="D16460" t="str">
        <f>_xlfn.XLOOKUP(B16460, Entities!N:N, Entities!V:V, "Not Found", 0)</f>
        <v>africa</v>
      </c>
      <c r="E16460" t="str">
        <f t="shared" si="377"/>
        <v>Low-Income</v>
      </c>
      <c r="F16460" t="str">
        <f>_xlfn.XLOOKUP(B16460,Entities!N:N,Entities!D:D,,0)</f>
        <v>low_income</v>
      </c>
      <c r="G16460">
        <v>2019</v>
      </c>
      <c r="H16460" s="19">
        <f ca="1">DATE(Data[[#This Row],[Null5]],1,1)</f>
        <v>43466</v>
      </c>
      <c r="I16460">
        <f>(Data[[#This Row],[Null4]] - 1900) * 366</f>
        <v>43554</v>
      </c>
      <c r="J16460" s="19">
        <f ca="1">DATE(Data[[#This Row],[Null5]],1,1)</f>
        <v>43466</v>
      </c>
      <c r="K16460" s="2">
        <v>1</v>
      </c>
      <c r="L16460" t="s">
        <v>194</v>
      </c>
    </row>
    <row r="16461" spans="1:12" x14ac:dyDescent="0.35">
      <c r="A16461" t="s">
        <v>56</v>
      </c>
      <c r="B16461" t="str">
        <f>_xlfn.XLOOKUP(A16461, Entities!A:A, Entities!N:N, "Not Found", 0)</f>
        <v>Ethiopia</v>
      </c>
      <c r="C16461" t="str">
        <f>PROPER(Data[[#This Row],[Null3]])</f>
        <v>Africa</v>
      </c>
      <c r="D16461" t="str">
        <f>_xlfn.XLOOKUP(B16461, Entities!N:N, Entities!V:V, "Not Found", 0)</f>
        <v>africa</v>
      </c>
      <c r="E16461" t="str">
        <f t="shared" si="377"/>
        <v>Low-Income</v>
      </c>
      <c r="F16461" t="str">
        <f>_xlfn.XLOOKUP(B16461,Entities!N:N,Entities!D:D,,0)</f>
        <v>low_income</v>
      </c>
      <c r="G16461">
        <v>2020</v>
      </c>
      <c r="H16461" s="19">
        <f ca="1">DATE(Data[[#This Row],[Null5]],1,1)</f>
        <v>43831</v>
      </c>
      <c r="I16461">
        <f>(Data[[#This Row],[Null4]] - 1900) * 366</f>
        <v>43920</v>
      </c>
      <c r="J16461" s="19">
        <f ca="1">DATE(Data[[#This Row],[Null5]],1,1)</f>
        <v>43831</v>
      </c>
      <c r="K16461" s="2">
        <v>1</v>
      </c>
      <c r="L16461" t="s">
        <v>194</v>
      </c>
    </row>
    <row r="16462" spans="1:12" x14ac:dyDescent="0.35">
      <c r="A16462" t="s">
        <v>56</v>
      </c>
      <c r="B16462" t="str">
        <f>_xlfn.XLOOKUP(A16462, Entities!A:A, Entities!N:N, "Not Found", 0)</f>
        <v>Ethiopia</v>
      </c>
      <c r="C16462" t="str">
        <f>PROPER(Data[[#This Row],[Null3]])</f>
        <v>Africa</v>
      </c>
      <c r="D16462" t="str">
        <f>_xlfn.XLOOKUP(B16462, Entities!N:N, Entities!V:V, "Not Found", 0)</f>
        <v>africa</v>
      </c>
      <c r="E16462" t="str">
        <f t="shared" si="377"/>
        <v>Low-Income</v>
      </c>
      <c r="F16462" t="str">
        <f>_xlfn.XLOOKUP(B16462,Entities!N:N,Entities!D:D,,0)</f>
        <v>low_income</v>
      </c>
      <c r="G16462">
        <v>2021</v>
      </c>
      <c r="H16462" s="19">
        <f ca="1">DATE(Data[[#This Row],[Null5]],1,1)</f>
        <v>44197</v>
      </c>
      <c r="I16462">
        <f>(Data[[#This Row],[Null4]] - 1900) * 366</f>
        <v>44286</v>
      </c>
      <c r="J16462" s="19">
        <f ca="1">DATE(Data[[#This Row],[Null5]],1,1)</f>
        <v>44197</v>
      </c>
      <c r="K16462" s="2">
        <v>0</v>
      </c>
      <c r="L16462" t="s">
        <v>194</v>
      </c>
    </row>
    <row r="16463" spans="1:12" x14ac:dyDescent="0.35">
      <c r="A16463" t="s">
        <v>56</v>
      </c>
      <c r="B16463" t="str">
        <f>_xlfn.XLOOKUP(A16463, Entities!A:A, Entities!N:N, "Not Found", 0)</f>
        <v>Ethiopia</v>
      </c>
      <c r="C16463" t="str">
        <f>PROPER(Data[[#This Row],[Null3]])</f>
        <v>Africa</v>
      </c>
      <c r="D16463" t="str">
        <f>_xlfn.XLOOKUP(B16463, Entities!N:N, Entities!V:V, "Not Found", 0)</f>
        <v>africa</v>
      </c>
      <c r="E16463" t="str">
        <f t="shared" si="377"/>
        <v>Low-Income</v>
      </c>
      <c r="F16463" t="str">
        <f>_xlfn.XLOOKUP(B16463,Entities!N:N,Entities!D:D,,0)</f>
        <v>low_income</v>
      </c>
      <c r="G16463">
        <v>2022</v>
      </c>
      <c r="H16463" s="19">
        <f ca="1">DATE(Data[[#This Row],[Null5]],1,1)</f>
        <v>44562</v>
      </c>
      <c r="I16463">
        <f>(Data[[#This Row],[Null4]] - 1900) * 366</f>
        <v>44652</v>
      </c>
      <c r="J16463" s="19">
        <f ca="1">DATE(Data[[#This Row],[Null5]],1,1)</f>
        <v>44562</v>
      </c>
      <c r="K16463" s="2">
        <v>1</v>
      </c>
      <c r="L16463" t="s">
        <v>194</v>
      </c>
    </row>
    <row r="16464" spans="1:12" x14ac:dyDescent="0.35">
      <c r="A16464" t="s">
        <v>57</v>
      </c>
      <c r="B16464" t="str">
        <f>_xlfn.XLOOKUP(A16464, Entities!A:A, Entities!N:N, "Not Found", 0)</f>
        <v>Finland</v>
      </c>
      <c r="C16464" t="str">
        <f>PROPER(Data[[#This Row],[Null3]])</f>
        <v>Europe</v>
      </c>
      <c r="D16464" t="str">
        <f>_xlfn.XLOOKUP(B16464, Entities!N:N, Entities!V:V, "Not Found", 0)</f>
        <v>europe</v>
      </c>
      <c r="E16464" t="str">
        <f t="shared" si="377"/>
        <v>High-Income</v>
      </c>
      <c r="F16464" t="str">
        <f>_xlfn.XLOOKUP(B16464,Entities!N:N,Entities!D:D,,0)</f>
        <v>high_income</v>
      </c>
      <c r="G16464">
        <v>1960</v>
      </c>
      <c r="H16464" s="19">
        <f ca="1">DATE(Data[[#This Row],[Null5]],1,1)</f>
        <v>21916</v>
      </c>
      <c r="I16464">
        <f>(Data[[#This Row],[Null4]] - 1900) * 366</f>
        <v>21960</v>
      </c>
      <c r="J16464" s="19">
        <f ca="1">DATE(Data[[#This Row],[Null5]],1,1)</f>
        <v>21916</v>
      </c>
      <c r="K16464" s="2">
        <v>2</v>
      </c>
      <c r="L16464" t="s">
        <v>194</v>
      </c>
    </row>
    <row r="16465" spans="1:12" x14ac:dyDescent="0.35">
      <c r="A16465" t="s">
        <v>57</v>
      </c>
      <c r="B16465" t="str">
        <f>_xlfn.XLOOKUP(A16465, Entities!A:A, Entities!N:N, "Not Found", 0)</f>
        <v>Finland</v>
      </c>
      <c r="C16465" t="str">
        <f>PROPER(Data[[#This Row],[Null3]])</f>
        <v>Europe</v>
      </c>
      <c r="D16465" t="str">
        <f>_xlfn.XLOOKUP(B16465, Entities!N:N, Entities!V:V, "Not Found", 0)</f>
        <v>europe</v>
      </c>
      <c r="E16465" t="str">
        <f t="shared" si="377"/>
        <v>High-Income</v>
      </c>
      <c r="F16465" t="str">
        <f>_xlfn.XLOOKUP(B16465,Entities!N:N,Entities!D:D,,0)</f>
        <v>high_income</v>
      </c>
      <c r="G16465">
        <v>1961</v>
      </c>
      <c r="H16465" s="19">
        <f ca="1">DATE(Data[[#This Row],[Null5]],1,1)</f>
        <v>22282</v>
      </c>
      <c r="I16465">
        <f>(Data[[#This Row],[Null4]] - 1900) * 366</f>
        <v>22326</v>
      </c>
      <c r="J16465" s="19">
        <f ca="1">DATE(Data[[#This Row],[Null5]],1,1)</f>
        <v>22282</v>
      </c>
      <c r="K16465" s="2">
        <v>2</v>
      </c>
      <c r="L16465" t="s">
        <v>194</v>
      </c>
    </row>
    <row r="16466" spans="1:12" x14ac:dyDescent="0.35">
      <c r="A16466" t="s">
        <v>57</v>
      </c>
      <c r="B16466" t="str">
        <f>_xlfn.XLOOKUP(A16466, Entities!A:A, Entities!N:N, "Not Found", 0)</f>
        <v>Finland</v>
      </c>
      <c r="C16466" t="str">
        <f>PROPER(Data[[#This Row],[Null3]])</f>
        <v>Europe</v>
      </c>
      <c r="D16466" t="str">
        <f>_xlfn.XLOOKUP(B16466, Entities!N:N, Entities!V:V, "Not Found", 0)</f>
        <v>europe</v>
      </c>
      <c r="E16466" t="str">
        <f t="shared" si="377"/>
        <v>High-Income</v>
      </c>
      <c r="F16466" t="str">
        <f>_xlfn.XLOOKUP(B16466,Entities!N:N,Entities!D:D,,0)</f>
        <v>high_income</v>
      </c>
      <c r="G16466">
        <v>1962</v>
      </c>
      <c r="H16466" s="19">
        <f ca="1">DATE(Data[[#This Row],[Null5]],1,1)</f>
        <v>22647</v>
      </c>
      <c r="I16466">
        <f>(Data[[#This Row],[Null4]] - 1900) * 366</f>
        <v>22692</v>
      </c>
      <c r="J16466" s="19">
        <f ca="1">DATE(Data[[#This Row],[Null5]],1,1)</f>
        <v>22647</v>
      </c>
      <c r="K16466" s="2">
        <v>3</v>
      </c>
      <c r="L16466" t="s">
        <v>194</v>
      </c>
    </row>
    <row r="16467" spans="1:12" x14ac:dyDescent="0.35">
      <c r="A16467" t="s">
        <v>57</v>
      </c>
      <c r="B16467" t="str">
        <f>_xlfn.XLOOKUP(A16467, Entities!A:A, Entities!N:N, "Not Found", 0)</f>
        <v>Finland</v>
      </c>
      <c r="C16467" t="str">
        <f>PROPER(Data[[#This Row],[Null3]])</f>
        <v>Europe</v>
      </c>
      <c r="D16467" t="str">
        <f>_xlfn.XLOOKUP(B16467, Entities!N:N, Entities!V:V, "Not Found", 0)</f>
        <v>europe</v>
      </c>
      <c r="E16467" t="str">
        <f t="shared" si="377"/>
        <v>High-Income</v>
      </c>
      <c r="F16467" t="str">
        <f>_xlfn.XLOOKUP(B16467,Entities!N:N,Entities!D:D,,0)</f>
        <v>high_income</v>
      </c>
      <c r="G16467">
        <v>1963</v>
      </c>
      <c r="H16467" s="19">
        <f ca="1">DATE(Data[[#This Row],[Null5]],1,1)</f>
        <v>23012</v>
      </c>
      <c r="I16467">
        <f>(Data[[#This Row],[Null4]] - 1900) * 366</f>
        <v>23058</v>
      </c>
      <c r="J16467" s="19">
        <f ca="1">DATE(Data[[#This Row],[Null5]],1,1)</f>
        <v>23012</v>
      </c>
      <c r="K16467" s="2">
        <v>2</v>
      </c>
      <c r="L16467" t="s">
        <v>194</v>
      </c>
    </row>
    <row r="16468" spans="1:12" x14ac:dyDescent="0.35">
      <c r="A16468" t="s">
        <v>57</v>
      </c>
      <c r="B16468" t="str">
        <f>_xlfn.XLOOKUP(A16468, Entities!A:A, Entities!N:N, "Not Found", 0)</f>
        <v>Finland</v>
      </c>
      <c r="C16468" t="str">
        <f>PROPER(Data[[#This Row],[Null3]])</f>
        <v>Europe</v>
      </c>
      <c r="D16468" t="str">
        <f>_xlfn.XLOOKUP(B16468, Entities!N:N, Entities!V:V, "Not Found", 0)</f>
        <v>europe</v>
      </c>
      <c r="E16468" t="str">
        <f t="shared" si="377"/>
        <v>High-Income</v>
      </c>
      <c r="F16468" t="str">
        <f>_xlfn.XLOOKUP(B16468,Entities!N:N,Entities!D:D,,0)</f>
        <v>high_income</v>
      </c>
      <c r="G16468">
        <v>1964</v>
      </c>
      <c r="H16468" s="19">
        <f ca="1">DATE(Data[[#This Row],[Null5]],1,1)</f>
        <v>23377</v>
      </c>
      <c r="I16468">
        <f>(Data[[#This Row],[Null4]] - 1900) * 366</f>
        <v>23424</v>
      </c>
      <c r="J16468" s="19">
        <f ca="1">DATE(Data[[#This Row],[Null5]],1,1)</f>
        <v>23377</v>
      </c>
      <c r="K16468" s="2">
        <v>2</v>
      </c>
      <c r="L16468" t="s">
        <v>194</v>
      </c>
    </row>
    <row r="16469" spans="1:12" x14ac:dyDescent="0.35">
      <c r="A16469" t="s">
        <v>57</v>
      </c>
      <c r="B16469" t="str">
        <f>_xlfn.XLOOKUP(A16469, Entities!A:A, Entities!N:N, "Not Found", 0)</f>
        <v>Finland</v>
      </c>
      <c r="C16469" t="str">
        <f>PROPER(Data[[#This Row],[Null3]])</f>
        <v>Europe</v>
      </c>
      <c r="D16469" t="str">
        <f>_xlfn.XLOOKUP(B16469, Entities!N:N, Entities!V:V, "Not Found", 0)</f>
        <v>europe</v>
      </c>
      <c r="E16469" t="str">
        <f t="shared" si="377"/>
        <v>High-Income</v>
      </c>
      <c r="F16469" t="str">
        <f>_xlfn.XLOOKUP(B16469,Entities!N:N,Entities!D:D,,0)</f>
        <v>high_income</v>
      </c>
      <c r="G16469">
        <v>1965</v>
      </c>
      <c r="H16469" s="19">
        <f ca="1">DATE(Data[[#This Row],[Null5]],1,1)</f>
        <v>23743</v>
      </c>
      <c r="I16469">
        <f>(Data[[#This Row],[Null4]] - 1900) * 366</f>
        <v>23790</v>
      </c>
      <c r="J16469" s="19">
        <f ca="1">DATE(Data[[#This Row],[Null5]],1,1)</f>
        <v>23743</v>
      </c>
      <c r="K16469" s="2">
        <v>2</v>
      </c>
      <c r="L16469" t="s">
        <v>194</v>
      </c>
    </row>
    <row r="16470" spans="1:12" x14ac:dyDescent="0.35">
      <c r="A16470" t="s">
        <v>57</v>
      </c>
      <c r="B16470" t="str">
        <f>_xlfn.XLOOKUP(A16470, Entities!A:A, Entities!N:N, "Not Found", 0)</f>
        <v>Finland</v>
      </c>
      <c r="C16470" t="str">
        <f>PROPER(Data[[#This Row],[Null3]])</f>
        <v>Europe</v>
      </c>
      <c r="D16470" t="str">
        <f>_xlfn.XLOOKUP(B16470, Entities!N:N, Entities!V:V, "Not Found", 0)</f>
        <v>europe</v>
      </c>
      <c r="E16470" t="str">
        <f t="shared" si="377"/>
        <v>High-Income</v>
      </c>
      <c r="F16470" t="str">
        <f>_xlfn.XLOOKUP(B16470,Entities!N:N,Entities!D:D,,0)</f>
        <v>high_income</v>
      </c>
      <c r="G16470">
        <v>1966</v>
      </c>
      <c r="H16470" s="19">
        <f ca="1">DATE(Data[[#This Row],[Null5]],1,1)</f>
        <v>24108</v>
      </c>
      <c r="I16470">
        <f>(Data[[#This Row],[Null4]] - 1900) * 366</f>
        <v>24156</v>
      </c>
      <c r="J16470" s="19">
        <f ca="1">DATE(Data[[#This Row],[Null5]],1,1)</f>
        <v>24108</v>
      </c>
      <c r="K16470" s="2">
        <v>2</v>
      </c>
      <c r="L16470" t="s">
        <v>194</v>
      </c>
    </row>
    <row r="16471" spans="1:12" x14ac:dyDescent="0.35">
      <c r="A16471" t="s">
        <v>57</v>
      </c>
      <c r="B16471" t="str">
        <f>_xlfn.XLOOKUP(A16471, Entities!A:A, Entities!N:N, "Not Found", 0)</f>
        <v>Finland</v>
      </c>
      <c r="C16471" t="str">
        <f>PROPER(Data[[#This Row],[Null3]])</f>
        <v>Europe</v>
      </c>
      <c r="D16471" t="str">
        <f>_xlfn.XLOOKUP(B16471, Entities!N:N, Entities!V:V, "Not Found", 0)</f>
        <v>europe</v>
      </c>
      <c r="E16471" t="str">
        <f t="shared" si="377"/>
        <v>High-Income</v>
      </c>
      <c r="F16471" t="str">
        <f>_xlfn.XLOOKUP(B16471,Entities!N:N,Entities!D:D,,0)</f>
        <v>high_income</v>
      </c>
      <c r="G16471">
        <v>1967</v>
      </c>
      <c r="H16471" s="19">
        <f ca="1">DATE(Data[[#This Row],[Null5]],1,1)</f>
        <v>24473</v>
      </c>
      <c r="I16471">
        <f>(Data[[#This Row],[Null4]] - 1900) * 366</f>
        <v>24522</v>
      </c>
      <c r="J16471" s="19">
        <f ca="1">DATE(Data[[#This Row],[Null5]],1,1)</f>
        <v>24473</v>
      </c>
      <c r="K16471" s="2">
        <v>2</v>
      </c>
      <c r="L16471" t="s">
        <v>194</v>
      </c>
    </row>
    <row r="16472" spans="1:12" x14ac:dyDescent="0.35">
      <c r="A16472" t="s">
        <v>57</v>
      </c>
      <c r="B16472" t="str">
        <f>_xlfn.XLOOKUP(A16472, Entities!A:A, Entities!N:N, "Not Found", 0)</f>
        <v>Finland</v>
      </c>
      <c r="C16472" t="str">
        <f>PROPER(Data[[#This Row],[Null3]])</f>
        <v>Europe</v>
      </c>
      <c r="D16472" t="str">
        <f>_xlfn.XLOOKUP(B16472, Entities!N:N, Entities!V:V, "Not Found", 0)</f>
        <v>europe</v>
      </c>
      <c r="E16472" t="str">
        <f t="shared" si="377"/>
        <v>High-Income</v>
      </c>
      <c r="F16472" t="str">
        <f>_xlfn.XLOOKUP(B16472,Entities!N:N,Entities!D:D,,0)</f>
        <v>high_income</v>
      </c>
      <c r="G16472">
        <v>1968</v>
      </c>
      <c r="H16472" s="19">
        <f ca="1">DATE(Data[[#This Row],[Null5]],1,1)</f>
        <v>24838</v>
      </c>
      <c r="I16472">
        <f>(Data[[#This Row],[Null4]] - 1900) * 366</f>
        <v>24888</v>
      </c>
      <c r="J16472" s="19">
        <f ca="1">DATE(Data[[#This Row],[Null5]],1,1)</f>
        <v>24838</v>
      </c>
      <c r="K16472" s="2">
        <v>2</v>
      </c>
      <c r="L16472" t="s">
        <v>194</v>
      </c>
    </row>
    <row r="16473" spans="1:12" x14ac:dyDescent="0.35">
      <c r="A16473" t="s">
        <v>57</v>
      </c>
      <c r="B16473" t="str">
        <f>_xlfn.XLOOKUP(A16473, Entities!A:A, Entities!N:N, "Not Found", 0)</f>
        <v>Finland</v>
      </c>
      <c r="C16473" t="str">
        <f>PROPER(Data[[#This Row],[Null3]])</f>
        <v>Europe</v>
      </c>
      <c r="D16473" t="str">
        <f>_xlfn.XLOOKUP(B16473, Entities!N:N, Entities!V:V, "Not Found", 0)</f>
        <v>europe</v>
      </c>
      <c r="E16473" t="str">
        <f t="shared" si="377"/>
        <v>High-Income</v>
      </c>
      <c r="F16473" t="str">
        <f>_xlfn.XLOOKUP(B16473,Entities!N:N,Entities!D:D,,0)</f>
        <v>high_income</v>
      </c>
      <c r="G16473">
        <v>1969</v>
      </c>
      <c r="H16473" s="19">
        <f ca="1">DATE(Data[[#This Row],[Null5]],1,1)</f>
        <v>25204</v>
      </c>
      <c r="I16473">
        <f>(Data[[#This Row],[Null4]] - 1900) * 366</f>
        <v>25254</v>
      </c>
      <c r="J16473" s="19">
        <f ca="1">DATE(Data[[#This Row],[Null5]],1,1)</f>
        <v>25204</v>
      </c>
      <c r="K16473" s="2">
        <v>1</v>
      </c>
      <c r="L16473" t="s">
        <v>194</v>
      </c>
    </row>
    <row r="16474" spans="1:12" x14ac:dyDescent="0.35">
      <c r="A16474" t="s">
        <v>57</v>
      </c>
      <c r="B16474" t="str">
        <f>_xlfn.XLOOKUP(A16474, Entities!A:A, Entities!N:N, "Not Found", 0)</f>
        <v>Finland</v>
      </c>
      <c r="C16474" t="str">
        <f>PROPER(Data[[#This Row],[Null3]])</f>
        <v>Europe</v>
      </c>
      <c r="D16474" t="str">
        <f>_xlfn.XLOOKUP(B16474, Entities!N:N, Entities!V:V, "Not Found", 0)</f>
        <v>europe</v>
      </c>
      <c r="E16474" t="str">
        <f t="shared" si="377"/>
        <v>High-Income</v>
      </c>
      <c r="F16474" t="str">
        <f>_xlfn.XLOOKUP(B16474,Entities!N:N,Entities!D:D,,0)</f>
        <v>high_income</v>
      </c>
      <c r="G16474">
        <v>1970</v>
      </c>
      <c r="H16474" s="19">
        <f ca="1">DATE(Data[[#This Row],[Null5]],1,1)</f>
        <v>25569</v>
      </c>
      <c r="I16474">
        <f>(Data[[#This Row],[Null4]] - 1900) * 366</f>
        <v>25620</v>
      </c>
      <c r="J16474" s="19">
        <f ca="1">DATE(Data[[#This Row],[Null5]],1,1)</f>
        <v>25569</v>
      </c>
      <c r="K16474" s="2">
        <v>1</v>
      </c>
      <c r="L16474" t="s">
        <v>194</v>
      </c>
    </row>
    <row r="16475" spans="1:12" x14ac:dyDescent="0.35">
      <c r="A16475" t="s">
        <v>57</v>
      </c>
      <c r="B16475" t="str">
        <f>_xlfn.XLOOKUP(A16475, Entities!A:A, Entities!N:N, "Not Found", 0)</f>
        <v>Finland</v>
      </c>
      <c r="C16475" t="str">
        <f>PROPER(Data[[#This Row],[Null3]])</f>
        <v>Europe</v>
      </c>
      <c r="D16475" t="str">
        <f>_xlfn.XLOOKUP(B16475, Entities!N:N, Entities!V:V, "Not Found", 0)</f>
        <v>europe</v>
      </c>
      <c r="E16475" t="str">
        <f t="shared" si="377"/>
        <v>High-Income</v>
      </c>
      <c r="F16475" t="str">
        <f>_xlfn.XLOOKUP(B16475,Entities!N:N,Entities!D:D,,0)</f>
        <v>high_income</v>
      </c>
      <c r="G16475">
        <v>1971</v>
      </c>
      <c r="H16475" s="19">
        <f ca="1">DATE(Data[[#This Row],[Null5]],1,1)</f>
        <v>25934</v>
      </c>
      <c r="I16475">
        <f>(Data[[#This Row],[Null4]] - 1900) * 366</f>
        <v>25986</v>
      </c>
      <c r="J16475" s="19">
        <f ca="1">DATE(Data[[#This Row],[Null5]],1,1)</f>
        <v>25934</v>
      </c>
      <c r="K16475" s="2">
        <v>1</v>
      </c>
      <c r="L16475" t="s">
        <v>194</v>
      </c>
    </row>
    <row r="16476" spans="1:12" x14ac:dyDescent="0.35">
      <c r="A16476" t="s">
        <v>57</v>
      </c>
      <c r="B16476" t="str">
        <f>_xlfn.XLOOKUP(A16476, Entities!A:A, Entities!N:N, "Not Found", 0)</f>
        <v>Finland</v>
      </c>
      <c r="C16476" t="str">
        <f>PROPER(Data[[#This Row],[Null3]])</f>
        <v>Europe</v>
      </c>
      <c r="D16476" t="str">
        <f>_xlfn.XLOOKUP(B16476, Entities!N:N, Entities!V:V, "Not Found", 0)</f>
        <v>europe</v>
      </c>
      <c r="E16476" t="str">
        <f t="shared" si="377"/>
        <v>High-Income</v>
      </c>
      <c r="F16476" t="str">
        <f>_xlfn.XLOOKUP(B16476,Entities!N:N,Entities!D:D,,0)</f>
        <v>high_income</v>
      </c>
      <c r="G16476">
        <v>1972</v>
      </c>
      <c r="H16476" s="19">
        <f ca="1">DATE(Data[[#This Row],[Null5]],1,1)</f>
        <v>26299</v>
      </c>
      <c r="I16476">
        <f>(Data[[#This Row],[Null4]] - 1900) * 366</f>
        <v>26352</v>
      </c>
      <c r="J16476" s="19">
        <f ca="1">DATE(Data[[#This Row],[Null5]],1,1)</f>
        <v>26299</v>
      </c>
      <c r="K16476" s="2">
        <v>2</v>
      </c>
      <c r="L16476" t="s">
        <v>194</v>
      </c>
    </row>
    <row r="16477" spans="1:12" x14ac:dyDescent="0.35">
      <c r="A16477" t="s">
        <v>57</v>
      </c>
      <c r="B16477" t="str">
        <f>_xlfn.XLOOKUP(A16477, Entities!A:A, Entities!N:N, "Not Found", 0)</f>
        <v>Finland</v>
      </c>
      <c r="C16477" t="str">
        <f>PROPER(Data[[#This Row],[Null3]])</f>
        <v>Europe</v>
      </c>
      <c r="D16477" t="str">
        <f>_xlfn.XLOOKUP(B16477, Entities!N:N, Entities!V:V, "Not Found", 0)</f>
        <v>europe</v>
      </c>
      <c r="E16477" t="str">
        <f t="shared" si="377"/>
        <v>High-Income</v>
      </c>
      <c r="F16477" t="str">
        <f>_xlfn.XLOOKUP(B16477,Entities!N:N,Entities!D:D,,0)</f>
        <v>high_income</v>
      </c>
      <c r="G16477">
        <v>1973</v>
      </c>
      <c r="H16477" s="19">
        <f ca="1">DATE(Data[[#This Row],[Null5]],1,1)</f>
        <v>26665</v>
      </c>
      <c r="I16477">
        <f>(Data[[#This Row],[Null4]] - 1900) * 366</f>
        <v>26718</v>
      </c>
      <c r="J16477" s="19">
        <f ca="1">DATE(Data[[#This Row],[Null5]],1,1)</f>
        <v>26665</v>
      </c>
      <c r="K16477" s="2">
        <v>1</v>
      </c>
      <c r="L16477" t="s">
        <v>194</v>
      </c>
    </row>
    <row r="16478" spans="1:12" x14ac:dyDescent="0.35">
      <c r="A16478" t="s">
        <v>57</v>
      </c>
      <c r="B16478" t="str">
        <f>_xlfn.XLOOKUP(A16478, Entities!A:A, Entities!N:N, "Not Found", 0)</f>
        <v>Finland</v>
      </c>
      <c r="C16478" t="str">
        <f>PROPER(Data[[#This Row],[Null3]])</f>
        <v>Europe</v>
      </c>
      <c r="D16478" t="str">
        <f>_xlfn.XLOOKUP(B16478, Entities!N:N, Entities!V:V, "Not Found", 0)</f>
        <v>europe</v>
      </c>
      <c r="E16478" t="str">
        <f t="shared" si="377"/>
        <v>High-Income</v>
      </c>
      <c r="F16478" t="str">
        <f>_xlfn.XLOOKUP(B16478,Entities!N:N,Entities!D:D,,0)</f>
        <v>high_income</v>
      </c>
      <c r="G16478">
        <v>1974</v>
      </c>
      <c r="H16478" s="19">
        <f ca="1">DATE(Data[[#This Row],[Null5]],1,1)</f>
        <v>27030</v>
      </c>
      <c r="I16478">
        <f>(Data[[#This Row],[Null4]] - 1900) * 366</f>
        <v>27084</v>
      </c>
      <c r="J16478" s="19">
        <f ca="1">DATE(Data[[#This Row],[Null5]],1,1)</f>
        <v>27030</v>
      </c>
      <c r="K16478" s="2">
        <v>1</v>
      </c>
      <c r="L16478" t="s">
        <v>194</v>
      </c>
    </row>
    <row r="16479" spans="1:12" x14ac:dyDescent="0.35">
      <c r="A16479" t="s">
        <v>57</v>
      </c>
      <c r="B16479" t="str">
        <f>_xlfn.XLOOKUP(A16479, Entities!A:A, Entities!N:N, "Not Found", 0)</f>
        <v>Finland</v>
      </c>
      <c r="C16479" t="str">
        <f>PROPER(Data[[#This Row],[Null3]])</f>
        <v>Europe</v>
      </c>
      <c r="D16479" t="str">
        <f>_xlfn.XLOOKUP(B16479, Entities!N:N, Entities!V:V, "Not Found", 0)</f>
        <v>europe</v>
      </c>
      <c r="E16479" t="str">
        <f t="shared" si="377"/>
        <v>High-Income</v>
      </c>
      <c r="F16479" t="str">
        <f>_xlfn.XLOOKUP(B16479,Entities!N:N,Entities!D:D,,0)</f>
        <v>high_income</v>
      </c>
      <c r="G16479">
        <v>1975</v>
      </c>
      <c r="H16479" s="19">
        <f ca="1">DATE(Data[[#This Row],[Null5]],1,1)</f>
        <v>27395</v>
      </c>
      <c r="I16479">
        <f>(Data[[#This Row],[Null4]] - 1900) * 366</f>
        <v>27450</v>
      </c>
      <c r="J16479" s="19">
        <f ca="1">DATE(Data[[#This Row],[Null5]],1,1)</f>
        <v>27395</v>
      </c>
      <c r="K16479" s="2">
        <v>2</v>
      </c>
      <c r="L16479" t="s">
        <v>194</v>
      </c>
    </row>
    <row r="16480" spans="1:12" x14ac:dyDescent="0.35">
      <c r="A16480" t="s">
        <v>57</v>
      </c>
      <c r="B16480" t="str">
        <f>_xlfn.XLOOKUP(A16480, Entities!A:A, Entities!N:N, "Not Found", 0)</f>
        <v>Finland</v>
      </c>
      <c r="C16480" t="str">
        <f>PROPER(Data[[#This Row],[Null3]])</f>
        <v>Europe</v>
      </c>
      <c r="D16480" t="str">
        <f>_xlfn.XLOOKUP(B16480, Entities!N:N, Entities!V:V, "Not Found", 0)</f>
        <v>europe</v>
      </c>
      <c r="E16480" t="str">
        <f t="shared" si="377"/>
        <v>High-Income</v>
      </c>
      <c r="F16480" t="str">
        <f>_xlfn.XLOOKUP(B16480,Entities!N:N,Entities!D:D,,0)</f>
        <v>high_income</v>
      </c>
      <c r="G16480">
        <v>1976</v>
      </c>
      <c r="H16480" s="19">
        <f ca="1">DATE(Data[[#This Row],[Null5]],1,1)</f>
        <v>27760</v>
      </c>
      <c r="I16480">
        <f>(Data[[#This Row],[Null4]] - 1900) * 366</f>
        <v>27816</v>
      </c>
      <c r="J16480" s="19">
        <f ca="1">DATE(Data[[#This Row],[Null5]],1,1)</f>
        <v>27760</v>
      </c>
      <c r="K16480" s="2">
        <v>1</v>
      </c>
      <c r="L16480" t="s">
        <v>194</v>
      </c>
    </row>
    <row r="16481" spans="1:12" x14ac:dyDescent="0.35">
      <c r="A16481" t="s">
        <v>57</v>
      </c>
      <c r="B16481" t="str">
        <f>_xlfn.XLOOKUP(A16481, Entities!A:A, Entities!N:N, "Not Found", 0)</f>
        <v>Finland</v>
      </c>
      <c r="C16481" t="str">
        <f>PROPER(Data[[#This Row],[Null3]])</f>
        <v>Europe</v>
      </c>
      <c r="D16481" t="str">
        <f>_xlfn.XLOOKUP(B16481, Entities!N:N, Entities!V:V, "Not Found", 0)</f>
        <v>europe</v>
      </c>
      <c r="E16481" t="str">
        <f t="shared" si="377"/>
        <v>High-Income</v>
      </c>
      <c r="F16481" t="str">
        <f>_xlfn.XLOOKUP(B16481,Entities!N:N,Entities!D:D,,0)</f>
        <v>high_income</v>
      </c>
      <c r="G16481">
        <v>1977</v>
      </c>
      <c r="H16481" s="19">
        <f ca="1">DATE(Data[[#This Row],[Null5]],1,1)</f>
        <v>28126</v>
      </c>
      <c r="I16481">
        <f>(Data[[#This Row],[Null4]] - 1900) * 366</f>
        <v>28182</v>
      </c>
      <c r="J16481" s="19">
        <f ca="1">DATE(Data[[#This Row],[Null5]],1,1)</f>
        <v>28126</v>
      </c>
      <c r="K16481" s="2">
        <v>1</v>
      </c>
      <c r="L16481" t="s">
        <v>194</v>
      </c>
    </row>
    <row r="16482" spans="1:12" x14ac:dyDescent="0.35">
      <c r="A16482" t="s">
        <v>57</v>
      </c>
      <c r="B16482" t="str">
        <f>_xlfn.XLOOKUP(A16482, Entities!A:A, Entities!N:N, "Not Found", 0)</f>
        <v>Finland</v>
      </c>
      <c r="C16482" t="str">
        <f>PROPER(Data[[#This Row],[Null3]])</f>
        <v>Europe</v>
      </c>
      <c r="D16482" t="str">
        <f>_xlfn.XLOOKUP(B16482, Entities!N:N, Entities!V:V, "Not Found", 0)</f>
        <v>europe</v>
      </c>
      <c r="E16482" t="str">
        <f t="shared" si="377"/>
        <v>High-Income</v>
      </c>
      <c r="F16482" t="str">
        <f>_xlfn.XLOOKUP(B16482,Entities!N:N,Entities!D:D,,0)</f>
        <v>high_income</v>
      </c>
      <c r="G16482">
        <v>1978</v>
      </c>
      <c r="H16482" s="19">
        <f ca="1">DATE(Data[[#This Row],[Null5]],1,1)</f>
        <v>28491</v>
      </c>
      <c r="I16482">
        <f>(Data[[#This Row],[Null4]] - 1900) * 366</f>
        <v>28548</v>
      </c>
      <c r="J16482" s="19">
        <f ca="1">DATE(Data[[#This Row],[Null5]],1,1)</f>
        <v>28491</v>
      </c>
      <c r="K16482" s="2">
        <v>1</v>
      </c>
      <c r="L16482" t="s">
        <v>194</v>
      </c>
    </row>
    <row r="16483" spans="1:12" x14ac:dyDescent="0.35">
      <c r="A16483" t="s">
        <v>57</v>
      </c>
      <c r="B16483" t="str">
        <f>_xlfn.XLOOKUP(A16483, Entities!A:A, Entities!N:N, "Not Found", 0)</f>
        <v>Finland</v>
      </c>
      <c r="C16483" t="str">
        <f>PROPER(Data[[#This Row],[Null3]])</f>
        <v>Europe</v>
      </c>
      <c r="D16483" t="str">
        <f>_xlfn.XLOOKUP(B16483, Entities!N:N, Entities!V:V, "Not Found", 0)</f>
        <v>europe</v>
      </c>
      <c r="E16483" t="str">
        <f t="shared" si="377"/>
        <v>High-Income</v>
      </c>
      <c r="F16483" t="str">
        <f>_xlfn.XLOOKUP(B16483,Entities!N:N,Entities!D:D,,0)</f>
        <v>high_income</v>
      </c>
      <c r="G16483">
        <v>1979</v>
      </c>
      <c r="H16483" s="19">
        <f ca="1">DATE(Data[[#This Row],[Null5]],1,1)</f>
        <v>28856</v>
      </c>
      <c r="I16483">
        <f>(Data[[#This Row],[Null4]] - 1900) * 366</f>
        <v>28914</v>
      </c>
      <c r="J16483" s="19">
        <f ca="1">DATE(Data[[#This Row],[Null5]],1,1)</f>
        <v>28856</v>
      </c>
      <c r="K16483" s="2">
        <v>1</v>
      </c>
      <c r="L16483" t="s">
        <v>194</v>
      </c>
    </row>
    <row r="16484" spans="1:12" x14ac:dyDescent="0.35">
      <c r="A16484" t="s">
        <v>57</v>
      </c>
      <c r="B16484" t="str">
        <f>_xlfn.XLOOKUP(A16484, Entities!A:A, Entities!N:N, "Not Found", 0)</f>
        <v>Finland</v>
      </c>
      <c r="C16484" t="str">
        <f>PROPER(Data[[#This Row],[Null3]])</f>
        <v>Europe</v>
      </c>
      <c r="D16484" t="str">
        <f>_xlfn.XLOOKUP(B16484, Entities!N:N, Entities!V:V, "Not Found", 0)</f>
        <v>europe</v>
      </c>
      <c r="E16484" t="str">
        <f t="shared" si="377"/>
        <v>High-Income</v>
      </c>
      <c r="F16484" t="str">
        <f>_xlfn.XLOOKUP(B16484,Entities!N:N,Entities!D:D,,0)</f>
        <v>high_income</v>
      </c>
      <c r="G16484">
        <v>1980</v>
      </c>
      <c r="H16484" s="19">
        <f ca="1">DATE(Data[[#This Row],[Null5]],1,1)</f>
        <v>29221</v>
      </c>
      <c r="I16484">
        <f>(Data[[#This Row],[Null4]] - 1900) * 366</f>
        <v>29280</v>
      </c>
      <c r="J16484" s="19">
        <f ca="1">DATE(Data[[#This Row],[Null5]],1,1)</f>
        <v>29221</v>
      </c>
      <c r="K16484" s="2">
        <v>2</v>
      </c>
      <c r="L16484" t="s">
        <v>194</v>
      </c>
    </row>
    <row r="16485" spans="1:12" x14ac:dyDescent="0.35">
      <c r="A16485" t="s">
        <v>57</v>
      </c>
      <c r="B16485" t="str">
        <f>_xlfn.XLOOKUP(A16485, Entities!A:A, Entities!N:N, "Not Found", 0)</f>
        <v>Finland</v>
      </c>
      <c r="C16485" t="str">
        <f>PROPER(Data[[#This Row],[Null3]])</f>
        <v>Europe</v>
      </c>
      <c r="D16485" t="str">
        <f>_xlfn.XLOOKUP(B16485, Entities!N:N, Entities!V:V, "Not Found", 0)</f>
        <v>europe</v>
      </c>
      <c r="E16485" t="str">
        <f t="shared" si="377"/>
        <v>High-Income</v>
      </c>
      <c r="F16485" t="str">
        <f>_xlfn.XLOOKUP(B16485,Entities!N:N,Entities!D:D,,0)</f>
        <v>high_income</v>
      </c>
      <c r="G16485">
        <v>1981</v>
      </c>
      <c r="H16485" s="19">
        <f ca="1">DATE(Data[[#This Row],[Null5]],1,1)</f>
        <v>29587</v>
      </c>
      <c r="I16485">
        <f>(Data[[#This Row],[Null4]] - 1900) * 366</f>
        <v>29646</v>
      </c>
      <c r="J16485" s="19">
        <f ca="1">DATE(Data[[#This Row],[Null5]],1,1)</f>
        <v>29587</v>
      </c>
      <c r="K16485" s="2">
        <v>2</v>
      </c>
      <c r="L16485" t="s">
        <v>194</v>
      </c>
    </row>
    <row r="16486" spans="1:12" x14ac:dyDescent="0.35">
      <c r="A16486" t="s">
        <v>57</v>
      </c>
      <c r="B16486" t="str">
        <f>_xlfn.XLOOKUP(A16486, Entities!A:A, Entities!N:N, "Not Found", 0)</f>
        <v>Finland</v>
      </c>
      <c r="C16486" t="str">
        <f>PROPER(Data[[#This Row],[Null3]])</f>
        <v>Europe</v>
      </c>
      <c r="D16486" t="str">
        <f>_xlfn.XLOOKUP(B16486, Entities!N:N, Entities!V:V, "Not Found", 0)</f>
        <v>europe</v>
      </c>
      <c r="E16486" t="str">
        <f t="shared" si="377"/>
        <v>High-Income</v>
      </c>
      <c r="F16486" t="str">
        <f>_xlfn.XLOOKUP(B16486,Entities!N:N,Entities!D:D,,0)</f>
        <v>high_income</v>
      </c>
      <c r="G16486">
        <v>1982</v>
      </c>
      <c r="H16486" s="19">
        <f ca="1">DATE(Data[[#This Row],[Null5]],1,1)</f>
        <v>29952</v>
      </c>
      <c r="I16486">
        <f>(Data[[#This Row],[Null4]] - 1900) * 366</f>
        <v>30012</v>
      </c>
      <c r="J16486" s="19">
        <f ca="1">DATE(Data[[#This Row],[Null5]],1,1)</f>
        <v>29952</v>
      </c>
      <c r="K16486" s="2">
        <v>2</v>
      </c>
      <c r="L16486" t="s">
        <v>194</v>
      </c>
    </row>
    <row r="16487" spans="1:12" x14ac:dyDescent="0.35">
      <c r="A16487" t="s">
        <v>57</v>
      </c>
      <c r="B16487" t="str">
        <f>_xlfn.XLOOKUP(A16487, Entities!A:A, Entities!N:N, "Not Found", 0)</f>
        <v>Finland</v>
      </c>
      <c r="C16487" t="str">
        <f>PROPER(Data[[#This Row],[Null3]])</f>
        <v>Europe</v>
      </c>
      <c r="D16487" t="str">
        <f>_xlfn.XLOOKUP(B16487, Entities!N:N, Entities!V:V, "Not Found", 0)</f>
        <v>europe</v>
      </c>
      <c r="E16487" t="str">
        <f t="shared" si="377"/>
        <v>High-Income</v>
      </c>
      <c r="F16487" t="str">
        <f>_xlfn.XLOOKUP(B16487,Entities!N:N,Entities!D:D,,0)</f>
        <v>high_income</v>
      </c>
      <c r="G16487">
        <v>1983</v>
      </c>
      <c r="H16487" s="19">
        <f ca="1">DATE(Data[[#This Row],[Null5]],1,1)</f>
        <v>30317</v>
      </c>
      <c r="I16487">
        <f>(Data[[#This Row],[Null4]] - 1900) * 366</f>
        <v>30378</v>
      </c>
      <c r="J16487" s="19">
        <f ca="1">DATE(Data[[#This Row],[Null5]],1,1)</f>
        <v>30317</v>
      </c>
      <c r="K16487" s="2">
        <v>2</v>
      </c>
      <c r="L16487" t="s">
        <v>194</v>
      </c>
    </row>
    <row r="16488" spans="1:12" x14ac:dyDescent="0.35">
      <c r="A16488" t="s">
        <v>57</v>
      </c>
      <c r="B16488" t="str">
        <f>_xlfn.XLOOKUP(A16488, Entities!A:A, Entities!N:N, "Not Found", 0)</f>
        <v>Finland</v>
      </c>
      <c r="C16488" t="str">
        <f>PROPER(Data[[#This Row],[Null3]])</f>
        <v>Europe</v>
      </c>
      <c r="D16488" t="str">
        <f>_xlfn.XLOOKUP(B16488, Entities!N:N, Entities!V:V, "Not Found", 0)</f>
        <v>europe</v>
      </c>
      <c r="E16488" t="str">
        <f t="shared" si="377"/>
        <v>High-Income</v>
      </c>
      <c r="F16488" t="str">
        <f>_xlfn.XLOOKUP(B16488,Entities!N:N,Entities!D:D,,0)</f>
        <v>high_income</v>
      </c>
      <c r="G16488">
        <v>1984</v>
      </c>
      <c r="H16488" s="19">
        <f ca="1">DATE(Data[[#This Row],[Null5]],1,1)</f>
        <v>30682</v>
      </c>
      <c r="I16488">
        <f>(Data[[#This Row],[Null4]] - 1900) * 366</f>
        <v>30744</v>
      </c>
      <c r="J16488" s="19">
        <f ca="1">DATE(Data[[#This Row],[Null5]],1,1)</f>
        <v>30682</v>
      </c>
      <c r="K16488" s="2">
        <v>2</v>
      </c>
      <c r="L16488" t="s">
        <v>194</v>
      </c>
    </row>
    <row r="16489" spans="1:12" x14ac:dyDescent="0.35">
      <c r="A16489" t="s">
        <v>57</v>
      </c>
      <c r="B16489" t="str">
        <f>_xlfn.XLOOKUP(A16489, Entities!A:A, Entities!N:N, "Not Found", 0)</f>
        <v>Finland</v>
      </c>
      <c r="C16489" t="str">
        <f>PROPER(Data[[#This Row],[Null3]])</f>
        <v>Europe</v>
      </c>
      <c r="D16489" t="str">
        <f>_xlfn.XLOOKUP(B16489, Entities!N:N, Entities!V:V, "Not Found", 0)</f>
        <v>europe</v>
      </c>
      <c r="E16489" t="str">
        <f t="shared" si="377"/>
        <v>High-Income</v>
      </c>
      <c r="F16489" t="str">
        <f>_xlfn.XLOOKUP(B16489,Entities!N:N,Entities!D:D,,0)</f>
        <v>high_income</v>
      </c>
      <c r="G16489">
        <v>1985</v>
      </c>
      <c r="H16489" s="19">
        <f ca="1">DATE(Data[[#This Row],[Null5]],1,1)</f>
        <v>31048</v>
      </c>
      <c r="I16489">
        <f>(Data[[#This Row],[Null4]] - 1900) * 366</f>
        <v>31110</v>
      </c>
      <c r="J16489" s="19">
        <f ca="1">DATE(Data[[#This Row],[Null5]],1,1)</f>
        <v>31048</v>
      </c>
      <c r="K16489" s="2">
        <v>2</v>
      </c>
      <c r="L16489" t="s">
        <v>194</v>
      </c>
    </row>
    <row r="16490" spans="1:12" x14ac:dyDescent="0.35">
      <c r="A16490" t="s">
        <v>57</v>
      </c>
      <c r="B16490" t="str">
        <f>_xlfn.XLOOKUP(A16490, Entities!A:A, Entities!N:N, "Not Found", 0)</f>
        <v>Finland</v>
      </c>
      <c r="C16490" t="str">
        <f>PROPER(Data[[#This Row],[Null3]])</f>
        <v>Europe</v>
      </c>
      <c r="D16490" t="str">
        <f>_xlfn.XLOOKUP(B16490, Entities!N:N, Entities!V:V, "Not Found", 0)</f>
        <v>europe</v>
      </c>
      <c r="E16490" t="str">
        <f t="shared" si="377"/>
        <v>High-Income</v>
      </c>
      <c r="F16490" t="str">
        <f>_xlfn.XLOOKUP(B16490,Entities!N:N,Entities!D:D,,0)</f>
        <v>high_income</v>
      </c>
      <c r="G16490">
        <v>1986</v>
      </c>
      <c r="H16490" s="19">
        <f ca="1">DATE(Data[[#This Row],[Null5]],1,1)</f>
        <v>31413</v>
      </c>
      <c r="I16490">
        <f>(Data[[#This Row],[Null4]] - 1900) * 366</f>
        <v>31476</v>
      </c>
      <c r="J16490" s="19">
        <f ca="1">DATE(Data[[#This Row],[Null5]],1,1)</f>
        <v>31413</v>
      </c>
      <c r="K16490" s="2">
        <v>2</v>
      </c>
      <c r="L16490" t="s">
        <v>194</v>
      </c>
    </row>
    <row r="16491" spans="1:12" x14ac:dyDescent="0.35">
      <c r="A16491" t="s">
        <v>57</v>
      </c>
      <c r="B16491" t="str">
        <f>_xlfn.XLOOKUP(A16491, Entities!A:A, Entities!N:N, "Not Found", 0)</f>
        <v>Finland</v>
      </c>
      <c r="C16491" t="str">
        <f>PROPER(Data[[#This Row],[Null3]])</f>
        <v>Europe</v>
      </c>
      <c r="D16491" t="str">
        <f>_xlfn.XLOOKUP(B16491, Entities!N:N, Entities!V:V, "Not Found", 0)</f>
        <v>europe</v>
      </c>
      <c r="E16491" t="str">
        <f t="shared" si="377"/>
        <v>High-Income</v>
      </c>
      <c r="F16491" t="str">
        <f>_xlfn.XLOOKUP(B16491,Entities!N:N,Entities!D:D,,0)</f>
        <v>high_income</v>
      </c>
      <c r="G16491">
        <v>1987</v>
      </c>
      <c r="H16491" s="19">
        <f ca="1">DATE(Data[[#This Row],[Null5]],1,1)</f>
        <v>31778</v>
      </c>
      <c r="I16491">
        <f>(Data[[#This Row],[Null4]] - 1900) * 366</f>
        <v>31842</v>
      </c>
      <c r="J16491" s="19">
        <f ca="1">DATE(Data[[#This Row],[Null5]],1,1)</f>
        <v>31778</v>
      </c>
      <c r="K16491" s="2">
        <v>2</v>
      </c>
      <c r="L16491" t="s">
        <v>194</v>
      </c>
    </row>
    <row r="16492" spans="1:12" x14ac:dyDescent="0.35">
      <c r="A16492" t="s">
        <v>57</v>
      </c>
      <c r="B16492" t="str">
        <f>_xlfn.XLOOKUP(A16492, Entities!A:A, Entities!N:N, "Not Found", 0)</f>
        <v>Finland</v>
      </c>
      <c r="C16492" t="str">
        <f>PROPER(Data[[#This Row],[Null3]])</f>
        <v>Europe</v>
      </c>
      <c r="D16492" t="str">
        <f>_xlfn.XLOOKUP(B16492, Entities!N:N, Entities!V:V, "Not Found", 0)</f>
        <v>europe</v>
      </c>
      <c r="E16492" t="str">
        <f t="shared" si="377"/>
        <v>High-Income</v>
      </c>
      <c r="F16492" t="str">
        <f>_xlfn.XLOOKUP(B16492,Entities!N:N,Entities!D:D,,0)</f>
        <v>high_income</v>
      </c>
      <c r="G16492">
        <v>1988</v>
      </c>
      <c r="H16492" s="19">
        <f ca="1">DATE(Data[[#This Row],[Null5]],1,1)</f>
        <v>32143</v>
      </c>
      <c r="I16492">
        <f>(Data[[#This Row],[Null4]] - 1900) * 366</f>
        <v>32208</v>
      </c>
      <c r="J16492" s="19">
        <f ca="1">DATE(Data[[#This Row],[Null5]],1,1)</f>
        <v>32143</v>
      </c>
      <c r="K16492" s="2">
        <v>2</v>
      </c>
      <c r="L16492" t="s">
        <v>194</v>
      </c>
    </row>
    <row r="16493" spans="1:12" x14ac:dyDescent="0.35">
      <c r="A16493" t="s">
        <v>57</v>
      </c>
      <c r="B16493" t="str">
        <f>_xlfn.XLOOKUP(A16493, Entities!A:A, Entities!N:N, "Not Found", 0)</f>
        <v>Finland</v>
      </c>
      <c r="C16493" t="str">
        <f>PROPER(Data[[#This Row],[Null3]])</f>
        <v>Europe</v>
      </c>
      <c r="D16493" t="str">
        <f>_xlfn.XLOOKUP(B16493, Entities!N:N, Entities!V:V, "Not Found", 0)</f>
        <v>europe</v>
      </c>
      <c r="E16493" t="str">
        <f t="shared" si="377"/>
        <v>High-Income</v>
      </c>
      <c r="F16493" t="str">
        <f>_xlfn.XLOOKUP(B16493,Entities!N:N,Entities!D:D,,0)</f>
        <v>high_income</v>
      </c>
      <c r="G16493">
        <v>1989</v>
      </c>
      <c r="H16493" s="19">
        <f ca="1">DATE(Data[[#This Row],[Null5]],1,1)</f>
        <v>32509</v>
      </c>
      <c r="I16493">
        <f>(Data[[#This Row],[Null4]] - 1900) * 366</f>
        <v>32574</v>
      </c>
      <c r="J16493" s="19">
        <f ca="1">DATE(Data[[#This Row],[Null5]],1,1)</f>
        <v>32509</v>
      </c>
      <c r="K16493" s="2">
        <v>2</v>
      </c>
      <c r="L16493" t="s">
        <v>194</v>
      </c>
    </row>
    <row r="16494" spans="1:12" x14ac:dyDescent="0.35">
      <c r="A16494" t="s">
        <v>57</v>
      </c>
      <c r="B16494" t="str">
        <f>_xlfn.XLOOKUP(A16494, Entities!A:A, Entities!N:N, "Not Found", 0)</f>
        <v>Finland</v>
      </c>
      <c r="C16494" t="str">
        <f>PROPER(Data[[#This Row],[Null3]])</f>
        <v>Europe</v>
      </c>
      <c r="D16494" t="str">
        <f>_xlfn.XLOOKUP(B16494, Entities!N:N, Entities!V:V, "Not Found", 0)</f>
        <v>europe</v>
      </c>
      <c r="E16494" t="str">
        <f t="shared" si="377"/>
        <v>High-Income</v>
      </c>
      <c r="F16494" t="str">
        <f>_xlfn.XLOOKUP(B16494,Entities!N:N,Entities!D:D,,0)</f>
        <v>high_income</v>
      </c>
      <c r="G16494">
        <v>1990</v>
      </c>
      <c r="H16494" s="19">
        <f ca="1">DATE(Data[[#This Row],[Null5]],1,1)</f>
        <v>32874</v>
      </c>
      <c r="I16494">
        <f>(Data[[#This Row],[Null4]] - 1900) * 366</f>
        <v>32940</v>
      </c>
      <c r="J16494" s="19">
        <f ca="1">DATE(Data[[#This Row],[Null5]],1,1)</f>
        <v>32874</v>
      </c>
      <c r="K16494" s="2">
        <v>2</v>
      </c>
      <c r="L16494" t="s">
        <v>194</v>
      </c>
    </row>
    <row r="16495" spans="1:12" x14ac:dyDescent="0.35">
      <c r="A16495" t="s">
        <v>57</v>
      </c>
      <c r="B16495" t="str">
        <f>_xlfn.XLOOKUP(A16495, Entities!A:A, Entities!N:N, "Not Found", 0)</f>
        <v>Finland</v>
      </c>
      <c r="C16495" t="str">
        <f>PROPER(Data[[#This Row],[Null3]])</f>
        <v>Europe</v>
      </c>
      <c r="D16495" t="str">
        <f>_xlfn.XLOOKUP(B16495, Entities!N:N, Entities!V:V, "Not Found", 0)</f>
        <v>europe</v>
      </c>
      <c r="E16495" t="str">
        <f t="shared" si="377"/>
        <v>High-Income</v>
      </c>
      <c r="F16495" t="str">
        <f>_xlfn.XLOOKUP(B16495,Entities!N:N,Entities!D:D,,0)</f>
        <v>high_income</v>
      </c>
      <c r="G16495">
        <v>1991</v>
      </c>
      <c r="H16495" s="19">
        <f ca="1">DATE(Data[[#This Row],[Null5]],1,1)</f>
        <v>33239</v>
      </c>
      <c r="I16495">
        <f>(Data[[#This Row],[Null4]] - 1900) * 366</f>
        <v>33306</v>
      </c>
      <c r="J16495" s="19">
        <f ca="1">DATE(Data[[#This Row],[Null5]],1,1)</f>
        <v>33239</v>
      </c>
      <c r="K16495" s="2">
        <v>2</v>
      </c>
      <c r="L16495" t="s">
        <v>194</v>
      </c>
    </row>
    <row r="16496" spans="1:12" x14ac:dyDescent="0.35">
      <c r="A16496" t="s">
        <v>57</v>
      </c>
      <c r="B16496" t="str">
        <f>_xlfn.XLOOKUP(A16496, Entities!A:A, Entities!N:N, "Not Found", 0)</f>
        <v>Finland</v>
      </c>
      <c r="C16496" t="str">
        <f>PROPER(Data[[#This Row],[Null3]])</f>
        <v>Europe</v>
      </c>
      <c r="D16496" t="str">
        <f>_xlfn.XLOOKUP(B16496, Entities!N:N, Entities!V:V, "Not Found", 0)</f>
        <v>europe</v>
      </c>
      <c r="E16496" t="str">
        <f t="shared" si="377"/>
        <v>High-Income</v>
      </c>
      <c r="F16496" t="str">
        <f>_xlfn.XLOOKUP(B16496,Entities!N:N,Entities!D:D,,0)</f>
        <v>high_income</v>
      </c>
      <c r="G16496">
        <v>1992</v>
      </c>
      <c r="H16496" s="19">
        <f ca="1">DATE(Data[[#This Row],[Null5]],1,1)</f>
        <v>33604</v>
      </c>
      <c r="I16496">
        <f>(Data[[#This Row],[Null4]] - 1900) * 366</f>
        <v>33672</v>
      </c>
      <c r="J16496" s="19">
        <f ca="1">DATE(Data[[#This Row],[Null5]],1,1)</f>
        <v>33604</v>
      </c>
      <c r="K16496" s="2">
        <v>2</v>
      </c>
      <c r="L16496" t="s">
        <v>194</v>
      </c>
    </row>
    <row r="16497" spans="1:12" x14ac:dyDescent="0.35">
      <c r="A16497" t="s">
        <v>57</v>
      </c>
      <c r="B16497" t="str">
        <f>_xlfn.XLOOKUP(A16497, Entities!A:A, Entities!N:N, "Not Found", 0)</f>
        <v>Finland</v>
      </c>
      <c r="C16497" t="str">
        <f>PROPER(Data[[#This Row],[Null3]])</f>
        <v>Europe</v>
      </c>
      <c r="D16497" t="str">
        <f>_xlfn.XLOOKUP(B16497, Entities!N:N, Entities!V:V, "Not Found", 0)</f>
        <v>europe</v>
      </c>
      <c r="E16497" t="str">
        <f t="shared" si="377"/>
        <v>High-Income</v>
      </c>
      <c r="F16497" t="str">
        <f>_xlfn.XLOOKUP(B16497,Entities!N:N,Entities!D:D,,0)</f>
        <v>high_income</v>
      </c>
      <c r="G16497">
        <v>1993</v>
      </c>
      <c r="H16497" s="19">
        <f ca="1">DATE(Data[[#This Row],[Null5]],1,1)</f>
        <v>33970</v>
      </c>
      <c r="I16497">
        <f>(Data[[#This Row],[Null4]] - 1900) * 366</f>
        <v>34038</v>
      </c>
      <c r="J16497" s="19">
        <f ca="1">DATE(Data[[#This Row],[Null5]],1,1)</f>
        <v>33970</v>
      </c>
      <c r="K16497" s="2">
        <v>2</v>
      </c>
      <c r="L16497" t="s">
        <v>194</v>
      </c>
    </row>
    <row r="16498" spans="1:12" x14ac:dyDescent="0.35">
      <c r="A16498" t="s">
        <v>57</v>
      </c>
      <c r="B16498" t="str">
        <f>_xlfn.XLOOKUP(A16498, Entities!A:A, Entities!N:N, "Not Found", 0)</f>
        <v>Finland</v>
      </c>
      <c r="C16498" t="str">
        <f>PROPER(Data[[#This Row],[Null3]])</f>
        <v>Europe</v>
      </c>
      <c r="D16498" t="str">
        <f>_xlfn.XLOOKUP(B16498, Entities!N:N, Entities!V:V, "Not Found", 0)</f>
        <v>europe</v>
      </c>
      <c r="E16498" t="str">
        <f t="shared" si="377"/>
        <v>High-Income</v>
      </c>
      <c r="F16498" t="str">
        <f>_xlfn.XLOOKUP(B16498,Entities!N:N,Entities!D:D,,0)</f>
        <v>high_income</v>
      </c>
      <c r="G16498">
        <v>1994</v>
      </c>
      <c r="H16498" s="19">
        <f ca="1">DATE(Data[[#This Row],[Null5]],1,1)</f>
        <v>34335</v>
      </c>
      <c r="I16498">
        <f>(Data[[#This Row],[Null4]] - 1900) * 366</f>
        <v>34404</v>
      </c>
      <c r="J16498" s="19">
        <f ca="1">DATE(Data[[#This Row],[Null5]],1,1)</f>
        <v>34335</v>
      </c>
      <c r="K16498" s="2">
        <v>2</v>
      </c>
      <c r="L16498" t="s">
        <v>194</v>
      </c>
    </row>
    <row r="16499" spans="1:12" x14ac:dyDescent="0.35">
      <c r="A16499" t="s">
        <v>57</v>
      </c>
      <c r="B16499" t="str">
        <f>_xlfn.XLOOKUP(A16499, Entities!A:A, Entities!N:N, "Not Found", 0)</f>
        <v>Finland</v>
      </c>
      <c r="C16499" t="str">
        <f>PROPER(Data[[#This Row],[Null3]])</f>
        <v>Europe</v>
      </c>
      <c r="D16499" t="str">
        <f>_xlfn.XLOOKUP(B16499, Entities!N:N, Entities!V:V, "Not Found", 0)</f>
        <v>europe</v>
      </c>
      <c r="E16499" t="str">
        <f t="shared" si="377"/>
        <v>High-Income</v>
      </c>
      <c r="F16499" t="str">
        <f>_xlfn.XLOOKUP(B16499,Entities!N:N,Entities!D:D,,0)</f>
        <v>high_income</v>
      </c>
      <c r="G16499">
        <v>1995</v>
      </c>
      <c r="H16499" s="19">
        <f ca="1">DATE(Data[[#This Row],[Null5]],1,1)</f>
        <v>34700</v>
      </c>
      <c r="I16499">
        <f>(Data[[#This Row],[Null4]] - 1900) * 366</f>
        <v>34770</v>
      </c>
      <c r="J16499" s="19">
        <f ca="1">DATE(Data[[#This Row],[Null5]],1,1)</f>
        <v>34700</v>
      </c>
      <c r="K16499" s="2">
        <v>1</v>
      </c>
      <c r="L16499" t="s">
        <v>194</v>
      </c>
    </row>
    <row r="16500" spans="1:12" x14ac:dyDescent="0.35">
      <c r="A16500" t="s">
        <v>57</v>
      </c>
      <c r="B16500" t="str">
        <f>_xlfn.XLOOKUP(A16500, Entities!A:A, Entities!N:N, "Not Found", 0)</f>
        <v>Finland</v>
      </c>
      <c r="C16500" t="str">
        <f>PROPER(Data[[#This Row],[Null3]])</f>
        <v>Europe</v>
      </c>
      <c r="D16500" t="str">
        <f>_xlfn.XLOOKUP(B16500, Entities!N:N, Entities!V:V, "Not Found", 0)</f>
        <v>europe</v>
      </c>
      <c r="E16500" t="str">
        <f t="shared" si="377"/>
        <v>High-Income</v>
      </c>
      <c r="F16500" t="str">
        <f>_xlfn.XLOOKUP(B16500,Entities!N:N,Entities!D:D,,0)</f>
        <v>high_income</v>
      </c>
      <c r="G16500">
        <v>1996</v>
      </c>
      <c r="H16500" s="19">
        <f ca="1">DATE(Data[[#This Row],[Null5]],1,1)</f>
        <v>35065</v>
      </c>
      <c r="I16500">
        <f>(Data[[#This Row],[Null4]] - 1900) * 366</f>
        <v>35136</v>
      </c>
      <c r="J16500" s="19">
        <f ca="1">DATE(Data[[#This Row],[Null5]],1,1)</f>
        <v>35065</v>
      </c>
      <c r="K16500" s="2">
        <v>2</v>
      </c>
      <c r="L16500" t="s">
        <v>194</v>
      </c>
    </row>
    <row r="16501" spans="1:12" x14ac:dyDescent="0.35">
      <c r="A16501" t="s">
        <v>57</v>
      </c>
      <c r="B16501" t="str">
        <f>_xlfn.XLOOKUP(A16501, Entities!A:A, Entities!N:N, "Not Found", 0)</f>
        <v>Finland</v>
      </c>
      <c r="C16501" t="str">
        <f>PROPER(Data[[#This Row],[Null3]])</f>
        <v>Europe</v>
      </c>
      <c r="D16501" t="str">
        <f>_xlfn.XLOOKUP(B16501, Entities!N:N, Entities!V:V, "Not Found", 0)</f>
        <v>europe</v>
      </c>
      <c r="E16501" t="str">
        <f t="shared" si="377"/>
        <v>High-Income</v>
      </c>
      <c r="F16501" t="str">
        <f>_xlfn.XLOOKUP(B16501,Entities!N:N,Entities!D:D,,0)</f>
        <v>high_income</v>
      </c>
      <c r="G16501">
        <v>1997</v>
      </c>
      <c r="H16501" s="19">
        <f ca="1">DATE(Data[[#This Row],[Null5]],1,1)</f>
        <v>35431</v>
      </c>
      <c r="I16501">
        <f>(Data[[#This Row],[Null4]] - 1900) * 366</f>
        <v>35502</v>
      </c>
      <c r="J16501" s="19">
        <f ca="1">DATE(Data[[#This Row],[Null5]],1,1)</f>
        <v>35431</v>
      </c>
      <c r="K16501" s="2">
        <v>2</v>
      </c>
      <c r="L16501" t="s">
        <v>194</v>
      </c>
    </row>
    <row r="16502" spans="1:12" x14ac:dyDescent="0.35">
      <c r="A16502" t="s">
        <v>57</v>
      </c>
      <c r="B16502" t="str">
        <f>_xlfn.XLOOKUP(A16502, Entities!A:A, Entities!N:N, "Not Found", 0)</f>
        <v>Finland</v>
      </c>
      <c r="C16502" t="str">
        <f>PROPER(Data[[#This Row],[Null3]])</f>
        <v>Europe</v>
      </c>
      <c r="D16502" t="str">
        <f>_xlfn.XLOOKUP(B16502, Entities!N:N, Entities!V:V, "Not Found", 0)</f>
        <v>europe</v>
      </c>
      <c r="E16502" t="str">
        <f t="shared" si="377"/>
        <v>High-Income</v>
      </c>
      <c r="F16502" t="str">
        <f>_xlfn.XLOOKUP(B16502,Entities!N:N,Entities!D:D,,0)</f>
        <v>high_income</v>
      </c>
      <c r="G16502">
        <v>1998</v>
      </c>
      <c r="H16502" s="19">
        <f ca="1">DATE(Data[[#This Row],[Null5]],1,1)</f>
        <v>35796</v>
      </c>
      <c r="I16502">
        <f>(Data[[#This Row],[Null4]] - 1900) * 366</f>
        <v>35868</v>
      </c>
      <c r="J16502" s="19">
        <f ca="1">DATE(Data[[#This Row],[Null5]],1,1)</f>
        <v>35796</v>
      </c>
      <c r="K16502" s="2">
        <v>1</v>
      </c>
      <c r="L16502" t="s">
        <v>194</v>
      </c>
    </row>
    <row r="16503" spans="1:12" x14ac:dyDescent="0.35">
      <c r="A16503" t="s">
        <v>57</v>
      </c>
      <c r="B16503" t="str">
        <f>_xlfn.XLOOKUP(A16503, Entities!A:A, Entities!N:N, "Not Found", 0)</f>
        <v>Finland</v>
      </c>
      <c r="C16503" t="str">
        <f>PROPER(Data[[#This Row],[Null3]])</f>
        <v>Europe</v>
      </c>
      <c r="D16503" t="str">
        <f>_xlfn.XLOOKUP(B16503, Entities!N:N, Entities!V:V, "Not Found", 0)</f>
        <v>europe</v>
      </c>
      <c r="E16503" t="str">
        <f t="shared" si="377"/>
        <v>High-Income</v>
      </c>
      <c r="F16503" t="str">
        <f>_xlfn.XLOOKUP(B16503,Entities!N:N,Entities!D:D,,0)</f>
        <v>high_income</v>
      </c>
      <c r="G16503">
        <v>1999</v>
      </c>
      <c r="H16503" s="19">
        <f ca="1">DATE(Data[[#This Row],[Null5]],1,1)</f>
        <v>36161</v>
      </c>
      <c r="I16503">
        <f>(Data[[#This Row],[Null4]] - 1900) * 366</f>
        <v>36234</v>
      </c>
      <c r="J16503" s="19">
        <f ca="1">DATE(Data[[#This Row],[Null5]],1,1)</f>
        <v>36161</v>
      </c>
      <c r="K16503" s="2">
        <v>1</v>
      </c>
      <c r="L16503" t="s">
        <v>194</v>
      </c>
    </row>
    <row r="16504" spans="1:12" x14ac:dyDescent="0.35">
      <c r="A16504" t="s">
        <v>57</v>
      </c>
      <c r="B16504" t="str">
        <f>_xlfn.XLOOKUP(A16504, Entities!A:A, Entities!N:N, "Not Found", 0)</f>
        <v>Finland</v>
      </c>
      <c r="C16504" t="str">
        <f>PROPER(Data[[#This Row],[Null3]])</f>
        <v>Europe</v>
      </c>
      <c r="D16504" t="str">
        <f>_xlfn.XLOOKUP(B16504, Entities!N:N, Entities!V:V, "Not Found", 0)</f>
        <v>europe</v>
      </c>
      <c r="E16504" t="str">
        <f t="shared" si="377"/>
        <v>High-Income</v>
      </c>
      <c r="F16504" t="str">
        <f>_xlfn.XLOOKUP(B16504,Entities!N:N,Entities!D:D,,0)</f>
        <v>high_income</v>
      </c>
      <c r="G16504">
        <v>2000</v>
      </c>
      <c r="H16504" s="19">
        <f ca="1">DATE(Data[[#This Row],[Null5]],1,1)</f>
        <v>36526</v>
      </c>
      <c r="I16504">
        <f>(Data[[#This Row],[Null4]] - 1900) * 366</f>
        <v>36600</v>
      </c>
      <c r="J16504" s="19">
        <f ca="1">DATE(Data[[#This Row],[Null5]],1,1)</f>
        <v>36526</v>
      </c>
      <c r="K16504" s="2">
        <v>1</v>
      </c>
      <c r="L16504" t="s">
        <v>194</v>
      </c>
    </row>
    <row r="16505" spans="1:12" x14ac:dyDescent="0.35">
      <c r="A16505" t="s">
        <v>57</v>
      </c>
      <c r="B16505" t="str">
        <f>_xlfn.XLOOKUP(A16505, Entities!A:A, Entities!N:N, "Not Found", 0)</f>
        <v>Finland</v>
      </c>
      <c r="C16505" t="str">
        <f>PROPER(Data[[#This Row],[Null3]])</f>
        <v>Europe</v>
      </c>
      <c r="D16505" t="str">
        <f>_xlfn.XLOOKUP(B16505, Entities!N:N, Entities!V:V, "Not Found", 0)</f>
        <v>europe</v>
      </c>
      <c r="E16505" t="str">
        <f t="shared" si="377"/>
        <v>High-Income</v>
      </c>
      <c r="F16505" t="str">
        <f>_xlfn.XLOOKUP(B16505,Entities!N:N,Entities!D:D,,0)</f>
        <v>high_income</v>
      </c>
      <c r="G16505">
        <v>2001</v>
      </c>
      <c r="H16505" s="19">
        <f ca="1">DATE(Data[[#This Row],[Null5]],1,1)</f>
        <v>36892</v>
      </c>
      <c r="I16505">
        <f>(Data[[#This Row],[Null4]] - 1900) * 366</f>
        <v>36966</v>
      </c>
      <c r="J16505" s="19">
        <f ca="1">DATE(Data[[#This Row],[Null5]],1,1)</f>
        <v>36892</v>
      </c>
      <c r="K16505" s="2">
        <v>1</v>
      </c>
      <c r="L16505" t="s">
        <v>194</v>
      </c>
    </row>
    <row r="16506" spans="1:12" x14ac:dyDescent="0.35">
      <c r="A16506" t="s">
        <v>57</v>
      </c>
      <c r="B16506" t="str">
        <f>_xlfn.XLOOKUP(A16506, Entities!A:A, Entities!N:N, "Not Found", 0)</f>
        <v>Finland</v>
      </c>
      <c r="C16506" t="str">
        <f>PROPER(Data[[#This Row],[Null3]])</f>
        <v>Europe</v>
      </c>
      <c r="D16506" t="str">
        <f>_xlfn.XLOOKUP(B16506, Entities!N:N, Entities!V:V, "Not Found", 0)</f>
        <v>europe</v>
      </c>
      <c r="E16506" t="str">
        <f t="shared" si="377"/>
        <v>High-Income</v>
      </c>
      <c r="F16506" t="str">
        <f>_xlfn.XLOOKUP(B16506,Entities!N:N,Entities!D:D,,0)</f>
        <v>high_income</v>
      </c>
      <c r="G16506">
        <v>2002</v>
      </c>
      <c r="H16506" s="19">
        <f ca="1">DATE(Data[[#This Row],[Null5]],1,1)</f>
        <v>37257</v>
      </c>
      <c r="I16506">
        <f>(Data[[#This Row],[Null4]] - 1900) * 366</f>
        <v>37332</v>
      </c>
      <c r="J16506" s="19">
        <f ca="1">DATE(Data[[#This Row],[Null5]],1,1)</f>
        <v>37257</v>
      </c>
      <c r="K16506" s="2">
        <v>1</v>
      </c>
      <c r="L16506" t="s">
        <v>194</v>
      </c>
    </row>
    <row r="16507" spans="1:12" x14ac:dyDescent="0.35">
      <c r="A16507" t="s">
        <v>57</v>
      </c>
      <c r="B16507" t="str">
        <f>_xlfn.XLOOKUP(A16507, Entities!A:A, Entities!N:N, "Not Found", 0)</f>
        <v>Finland</v>
      </c>
      <c r="C16507" t="str">
        <f>PROPER(Data[[#This Row],[Null3]])</f>
        <v>Europe</v>
      </c>
      <c r="D16507" t="str">
        <f>_xlfn.XLOOKUP(B16507, Entities!N:N, Entities!V:V, "Not Found", 0)</f>
        <v>europe</v>
      </c>
      <c r="E16507" t="str">
        <f t="shared" si="377"/>
        <v>High-Income</v>
      </c>
      <c r="F16507" t="str">
        <f>_xlfn.XLOOKUP(B16507,Entities!N:N,Entities!D:D,,0)</f>
        <v>high_income</v>
      </c>
      <c r="G16507">
        <v>2003</v>
      </c>
      <c r="H16507" s="19">
        <f ca="1">DATE(Data[[#This Row],[Null5]],1,1)</f>
        <v>37622</v>
      </c>
      <c r="I16507">
        <f>(Data[[#This Row],[Null4]] - 1900) * 366</f>
        <v>37698</v>
      </c>
      <c r="J16507" s="19">
        <f ca="1">DATE(Data[[#This Row],[Null5]],1,1)</f>
        <v>37622</v>
      </c>
      <c r="K16507" s="2">
        <v>1</v>
      </c>
      <c r="L16507" t="s">
        <v>194</v>
      </c>
    </row>
    <row r="16508" spans="1:12" x14ac:dyDescent="0.35">
      <c r="A16508" t="s">
        <v>57</v>
      </c>
      <c r="B16508" t="str">
        <f>_xlfn.XLOOKUP(A16508, Entities!A:A, Entities!N:N, "Not Found", 0)</f>
        <v>Finland</v>
      </c>
      <c r="C16508" t="str">
        <f>PROPER(Data[[#This Row],[Null3]])</f>
        <v>Europe</v>
      </c>
      <c r="D16508" t="str">
        <f>_xlfn.XLOOKUP(B16508, Entities!N:N, Entities!V:V, "Not Found", 0)</f>
        <v>europe</v>
      </c>
      <c r="E16508" t="str">
        <f t="shared" si="377"/>
        <v>High-Income</v>
      </c>
      <c r="F16508" t="str">
        <f>_xlfn.XLOOKUP(B16508,Entities!N:N,Entities!D:D,,0)</f>
        <v>high_income</v>
      </c>
      <c r="G16508">
        <v>2004</v>
      </c>
      <c r="H16508" s="19">
        <f ca="1">DATE(Data[[#This Row],[Null5]],1,1)</f>
        <v>37987</v>
      </c>
      <c r="I16508">
        <f>(Data[[#This Row],[Null4]] - 1900) * 366</f>
        <v>38064</v>
      </c>
      <c r="J16508" s="19">
        <f ca="1">DATE(Data[[#This Row],[Null5]],1,1)</f>
        <v>37987</v>
      </c>
      <c r="K16508" s="2">
        <v>1</v>
      </c>
      <c r="L16508" t="s">
        <v>194</v>
      </c>
    </row>
    <row r="16509" spans="1:12" x14ac:dyDescent="0.35">
      <c r="A16509" t="s">
        <v>57</v>
      </c>
      <c r="B16509" t="str">
        <f>_xlfn.XLOOKUP(A16509, Entities!A:A, Entities!N:N, "Not Found", 0)</f>
        <v>Finland</v>
      </c>
      <c r="C16509" t="str">
        <f>PROPER(Data[[#This Row],[Null3]])</f>
        <v>Europe</v>
      </c>
      <c r="D16509" t="str">
        <f>_xlfn.XLOOKUP(B16509, Entities!N:N, Entities!V:V, "Not Found", 0)</f>
        <v>europe</v>
      </c>
      <c r="E16509" t="str">
        <f t="shared" si="377"/>
        <v>High-Income</v>
      </c>
      <c r="F16509" t="str">
        <f>_xlfn.XLOOKUP(B16509,Entities!N:N,Entities!D:D,,0)</f>
        <v>high_income</v>
      </c>
      <c r="G16509">
        <v>2005</v>
      </c>
      <c r="H16509" s="19">
        <f ca="1">DATE(Data[[#This Row],[Null5]],1,1)</f>
        <v>38353</v>
      </c>
      <c r="I16509">
        <f>(Data[[#This Row],[Null4]] - 1900) * 366</f>
        <v>38430</v>
      </c>
      <c r="J16509" s="19">
        <f ca="1">DATE(Data[[#This Row],[Null5]],1,1)</f>
        <v>38353</v>
      </c>
      <c r="K16509" s="2">
        <v>1</v>
      </c>
      <c r="L16509" t="s">
        <v>194</v>
      </c>
    </row>
    <row r="16510" spans="1:12" x14ac:dyDescent="0.35">
      <c r="A16510" t="s">
        <v>57</v>
      </c>
      <c r="B16510" t="str">
        <f>_xlfn.XLOOKUP(A16510, Entities!A:A, Entities!N:N, "Not Found", 0)</f>
        <v>Finland</v>
      </c>
      <c r="C16510" t="str">
        <f>PROPER(Data[[#This Row],[Null3]])</f>
        <v>Europe</v>
      </c>
      <c r="D16510" t="str">
        <f>_xlfn.XLOOKUP(B16510, Entities!N:N, Entities!V:V, "Not Found", 0)</f>
        <v>europe</v>
      </c>
      <c r="E16510" t="str">
        <f t="shared" si="377"/>
        <v>High-Income</v>
      </c>
      <c r="F16510" t="str">
        <f>_xlfn.XLOOKUP(B16510,Entities!N:N,Entities!D:D,,0)</f>
        <v>high_income</v>
      </c>
      <c r="G16510">
        <v>2006</v>
      </c>
      <c r="H16510" s="19">
        <f ca="1">DATE(Data[[#This Row],[Null5]],1,1)</f>
        <v>38718</v>
      </c>
      <c r="I16510">
        <f>(Data[[#This Row],[Null4]] - 1900) * 366</f>
        <v>38796</v>
      </c>
      <c r="J16510" s="19">
        <f ca="1">DATE(Data[[#This Row],[Null5]],1,1)</f>
        <v>38718</v>
      </c>
      <c r="K16510" s="2">
        <v>1</v>
      </c>
      <c r="L16510" t="s">
        <v>194</v>
      </c>
    </row>
    <row r="16511" spans="1:12" x14ac:dyDescent="0.35">
      <c r="A16511" t="s">
        <v>57</v>
      </c>
      <c r="B16511" t="str">
        <f>_xlfn.XLOOKUP(A16511, Entities!A:A, Entities!N:N, "Not Found", 0)</f>
        <v>Finland</v>
      </c>
      <c r="C16511" t="str">
        <f>PROPER(Data[[#This Row],[Null3]])</f>
        <v>Europe</v>
      </c>
      <c r="D16511" t="str">
        <f>_xlfn.XLOOKUP(B16511, Entities!N:N, Entities!V:V, "Not Found", 0)</f>
        <v>europe</v>
      </c>
      <c r="E16511" t="str">
        <f t="shared" si="377"/>
        <v>High-Income</v>
      </c>
      <c r="F16511" t="str">
        <f>_xlfn.XLOOKUP(B16511,Entities!N:N,Entities!D:D,,0)</f>
        <v>high_income</v>
      </c>
      <c r="G16511">
        <v>2007</v>
      </c>
      <c r="H16511" s="19">
        <f ca="1">DATE(Data[[#This Row],[Null5]],1,1)</f>
        <v>39083</v>
      </c>
      <c r="I16511">
        <f>(Data[[#This Row],[Null4]] - 1900) * 366</f>
        <v>39162</v>
      </c>
      <c r="J16511" s="19">
        <f ca="1">DATE(Data[[#This Row],[Null5]],1,1)</f>
        <v>39083</v>
      </c>
      <c r="K16511" s="2">
        <v>1</v>
      </c>
      <c r="L16511" t="s">
        <v>194</v>
      </c>
    </row>
    <row r="16512" spans="1:12" x14ac:dyDescent="0.35">
      <c r="A16512" t="s">
        <v>57</v>
      </c>
      <c r="B16512" t="str">
        <f>_xlfn.XLOOKUP(A16512, Entities!A:A, Entities!N:N, "Not Found", 0)</f>
        <v>Finland</v>
      </c>
      <c r="C16512" t="str">
        <f>PROPER(Data[[#This Row],[Null3]])</f>
        <v>Europe</v>
      </c>
      <c r="D16512" t="str">
        <f>_xlfn.XLOOKUP(B16512, Entities!N:N, Entities!V:V, "Not Found", 0)</f>
        <v>europe</v>
      </c>
      <c r="E16512" t="str">
        <f t="shared" si="377"/>
        <v>High-Income</v>
      </c>
      <c r="F16512" t="str">
        <f>_xlfn.XLOOKUP(B16512,Entities!N:N,Entities!D:D,,0)</f>
        <v>high_income</v>
      </c>
      <c r="G16512">
        <v>2008</v>
      </c>
      <c r="H16512" s="19">
        <f ca="1">DATE(Data[[#This Row],[Null5]],1,1)</f>
        <v>39448</v>
      </c>
      <c r="I16512">
        <f>(Data[[#This Row],[Null4]] - 1900) * 366</f>
        <v>39528</v>
      </c>
      <c r="J16512" s="19">
        <f ca="1">DATE(Data[[#This Row],[Null5]],1,1)</f>
        <v>39448</v>
      </c>
      <c r="K16512" s="2">
        <v>1</v>
      </c>
      <c r="L16512" t="s">
        <v>194</v>
      </c>
    </row>
    <row r="16513" spans="1:12" x14ac:dyDescent="0.35">
      <c r="A16513" t="s">
        <v>57</v>
      </c>
      <c r="B16513" t="str">
        <f>_xlfn.XLOOKUP(A16513, Entities!A:A, Entities!N:N, "Not Found", 0)</f>
        <v>Finland</v>
      </c>
      <c r="C16513" t="str">
        <f>PROPER(Data[[#This Row],[Null3]])</f>
        <v>Europe</v>
      </c>
      <c r="D16513" t="str">
        <f>_xlfn.XLOOKUP(B16513, Entities!N:N, Entities!V:V, "Not Found", 0)</f>
        <v>europe</v>
      </c>
      <c r="E16513" t="str">
        <f t="shared" si="377"/>
        <v>High-Income</v>
      </c>
      <c r="F16513" t="str">
        <f>_xlfn.XLOOKUP(B16513,Entities!N:N,Entities!D:D,,0)</f>
        <v>high_income</v>
      </c>
      <c r="G16513">
        <v>2009</v>
      </c>
      <c r="H16513" s="19">
        <f ca="1">DATE(Data[[#This Row],[Null5]],1,1)</f>
        <v>39814</v>
      </c>
      <c r="I16513">
        <f>(Data[[#This Row],[Null4]] - 1900) * 366</f>
        <v>39894</v>
      </c>
      <c r="J16513" s="19">
        <f ca="1">DATE(Data[[#This Row],[Null5]],1,1)</f>
        <v>39814</v>
      </c>
      <c r="K16513" s="2">
        <v>2</v>
      </c>
      <c r="L16513" t="s">
        <v>194</v>
      </c>
    </row>
    <row r="16514" spans="1:12" x14ac:dyDescent="0.35">
      <c r="A16514" t="s">
        <v>57</v>
      </c>
      <c r="B16514" t="str">
        <f>_xlfn.XLOOKUP(A16514, Entities!A:A, Entities!N:N, "Not Found", 0)</f>
        <v>Finland</v>
      </c>
      <c r="C16514" t="str">
        <f>PROPER(Data[[#This Row],[Null3]])</f>
        <v>Europe</v>
      </c>
      <c r="D16514" t="str">
        <f>_xlfn.XLOOKUP(B16514, Entities!N:N, Entities!V:V, "Not Found", 0)</f>
        <v>europe</v>
      </c>
      <c r="E16514" t="str">
        <f t="shared" si="377"/>
        <v>High-Income</v>
      </c>
      <c r="F16514" t="str">
        <f>_xlfn.XLOOKUP(B16514,Entities!N:N,Entities!D:D,,0)</f>
        <v>high_income</v>
      </c>
      <c r="G16514">
        <v>2010</v>
      </c>
      <c r="H16514" s="19">
        <f ca="1">DATE(Data[[#This Row],[Null5]],1,1)</f>
        <v>40179</v>
      </c>
      <c r="I16514">
        <f>(Data[[#This Row],[Null4]] - 1900) * 366</f>
        <v>40260</v>
      </c>
      <c r="J16514" s="19">
        <f ca="1">DATE(Data[[#This Row],[Null5]],1,1)</f>
        <v>40179</v>
      </c>
      <c r="K16514" s="2">
        <v>1</v>
      </c>
      <c r="L16514" t="s">
        <v>194</v>
      </c>
    </row>
    <row r="16515" spans="1:12" x14ac:dyDescent="0.35">
      <c r="A16515" t="s">
        <v>57</v>
      </c>
      <c r="B16515" t="str">
        <f>_xlfn.XLOOKUP(A16515, Entities!A:A, Entities!N:N, "Not Found", 0)</f>
        <v>Finland</v>
      </c>
      <c r="C16515" t="str">
        <f>PROPER(Data[[#This Row],[Null3]])</f>
        <v>Europe</v>
      </c>
      <c r="D16515" t="str">
        <f>_xlfn.XLOOKUP(B16515, Entities!N:N, Entities!V:V, "Not Found", 0)</f>
        <v>europe</v>
      </c>
      <c r="E16515" t="str">
        <f t="shared" ref="E16515:E16578" si="378">PROPER(SUBSTITUTE(SUBSTITUTE(F16515, "_", " ", 2), "_", "-", 1))</f>
        <v>High-Income</v>
      </c>
      <c r="F16515" t="str">
        <f>_xlfn.XLOOKUP(B16515,Entities!N:N,Entities!D:D,,0)</f>
        <v>high_income</v>
      </c>
      <c r="G16515">
        <v>2011</v>
      </c>
      <c r="H16515" s="19">
        <f ca="1">DATE(Data[[#This Row],[Null5]],1,1)</f>
        <v>40544</v>
      </c>
      <c r="I16515">
        <f>(Data[[#This Row],[Null4]] - 1900) * 366</f>
        <v>40626</v>
      </c>
      <c r="J16515" s="19">
        <f ca="1">DATE(Data[[#This Row],[Null5]],1,1)</f>
        <v>40544</v>
      </c>
      <c r="K16515" s="2">
        <v>1</v>
      </c>
      <c r="L16515" t="s">
        <v>194</v>
      </c>
    </row>
    <row r="16516" spans="1:12" x14ac:dyDescent="0.35">
      <c r="A16516" t="s">
        <v>57</v>
      </c>
      <c r="B16516" t="str">
        <f>_xlfn.XLOOKUP(A16516, Entities!A:A, Entities!N:N, "Not Found", 0)</f>
        <v>Finland</v>
      </c>
      <c r="C16516" t="str">
        <f>PROPER(Data[[#This Row],[Null3]])</f>
        <v>Europe</v>
      </c>
      <c r="D16516" t="str">
        <f>_xlfn.XLOOKUP(B16516, Entities!N:N, Entities!V:V, "Not Found", 0)</f>
        <v>europe</v>
      </c>
      <c r="E16516" t="str">
        <f t="shared" si="378"/>
        <v>High-Income</v>
      </c>
      <c r="F16516" t="str">
        <f>_xlfn.XLOOKUP(B16516,Entities!N:N,Entities!D:D,,0)</f>
        <v>high_income</v>
      </c>
      <c r="G16516">
        <v>2012</v>
      </c>
      <c r="H16516" s="19">
        <f ca="1">DATE(Data[[#This Row],[Null5]],1,1)</f>
        <v>40909</v>
      </c>
      <c r="I16516">
        <f>(Data[[#This Row],[Null4]] - 1900) * 366</f>
        <v>40992</v>
      </c>
      <c r="J16516" s="19">
        <f ca="1">DATE(Data[[#This Row],[Null5]],1,1)</f>
        <v>40909</v>
      </c>
      <c r="K16516" s="2">
        <v>2</v>
      </c>
      <c r="L16516" t="s">
        <v>194</v>
      </c>
    </row>
    <row r="16517" spans="1:12" x14ac:dyDescent="0.35">
      <c r="A16517" t="s">
        <v>57</v>
      </c>
      <c r="B16517" t="str">
        <f>_xlfn.XLOOKUP(A16517, Entities!A:A, Entities!N:N, "Not Found", 0)</f>
        <v>Finland</v>
      </c>
      <c r="C16517" t="str">
        <f>PROPER(Data[[#This Row],[Null3]])</f>
        <v>Europe</v>
      </c>
      <c r="D16517" t="str">
        <f>_xlfn.XLOOKUP(B16517, Entities!N:N, Entities!V:V, "Not Found", 0)</f>
        <v>europe</v>
      </c>
      <c r="E16517" t="str">
        <f t="shared" si="378"/>
        <v>High-Income</v>
      </c>
      <c r="F16517" t="str">
        <f>_xlfn.XLOOKUP(B16517,Entities!N:N,Entities!D:D,,0)</f>
        <v>high_income</v>
      </c>
      <c r="G16517">
        <v>2013</v>
      </c>
      <c r="H16517" s="19">
        <f ca="1">DATE(Data[[#This Row],[Null5]],1,1)</f>
        <v>41275</v>
      </c>
      <c r="I16517">
        <f>(Data[[#This Row],[Null4]] - 1900) * 366</f>
        <v>41358</v>
      </c>
      <c r="J16517" s="19">
        <f ca="1">DATE(Data[[#This Row],[Null5]],1,1)</f>
        <v>41275</v>
      </c>
      <c r="K16517" s="2">
        <v>2</v>
      </c>
      <c r="L16517" t="s">
        <v>194</v>
      </c>
    </row>
    <row r="16518" spans="1:12" x14ac:dyDescent="0.35">
      <c r="A16518" t="s">
        <v>57</v>
      </c>
      <c r="B16518" t="str">
        <f>_xlfn.XLOOKUP(A16518, Entities!A:A, Entities!N:N, "Not Found", 0)</f>
        <v>Finland</v>
      </c>
      <c r="C16518" t="str">
        <f>PROPER(Data[[#This Row],[Null3]])</f>
        <v>Europe</v>
      </c>
      <c r="D16518" t="str">
        <f>_xlfn.XLOOKUP(B16518, Entities!N:N, Entities!V:V, "Not Found", 0)</f>
        <v>europe</v>
      </c>
      <c r="E16518" t="str">
        <f t="shared" si="378"/>
        <v>High-Income</v>
      </c>
      <c r="F16518" t="str">
        <f>_xlfn.XLOOKUP(B16518,Entities!N:N,Entities!D:D,,0)</f>
        <v>high_income</v>
      </c>
      <c r="G16518">
        <v>2014</v>
      </c>
      <c r="H16518" s="19">
        <f ca="1">DATE(Data[[#This Row],[Null5]],1,1)</f>
        <v>41640</v>
      </c>
      <c r="I16518">
        <f>(Data[[#This Row],[Null4]] - 1900) * 366</f>
        <v>41724</v>
      </c>
      <c r="J16518" s="19">
        <f ca="1">DATE(Data[[#This Row],[Null5]],1,1)</f>
        <v>41640</v>
      </c>
      <c r="K16518" s="2">
        <v>1</v>
      </c>
      <c r="L16518" t="s">
        <v>194</v>
      </c>
    </row>
    <row r="16519" spans="1:12" x14ac:dyDescent="0.35">
      <c r="A16519" t="s">
        <v>57</v>
      </c>
      <c r="B16519" t="str">
        <f>_xlfn.XLOOKUP(A16519, Entities!A:A, Entities!N:N, "Not Found", 0)</f>
        <v>Finland</v>
      </c>
      <c r="C16519" t="str">
        <f>PROPER(Data[[#This Row],[Null3]])</f>
        <v>Europe</v>
      </c>
      <c r="D16519" t="str">
        <f>_xlfn.XLOOKUP(B16519, Entities!N:N, Entities!V:V, "Not Found", 0)</f>
        <v>europe</v>
      </c>
      <c r="E16519" t="str">
        <f t="shared" si="378"/>
        <v>High-Income</v>
      </c>
      <c r="F16519" t="str">
        <f>_xlfn.XLOOKUP(B16519,Entities!N:N,Entities!D:D,,0)</f>
        <v>high_income</v>
      </c>
      <c r="G16519">
        <v>2015</v>
      </c>
      <c r="H16519" s="19">
        <f ca="1">DATE(Data[[#This Row],[Null5]],1,1)</f>
        <v>42005</v>
      </c>
      <c r="I16519">
        <f>(Data[[#This Row],[Null4]] - 1900) * 366</f>
        <v>42090</v>
      </c>
      <c r="J16519" s="19">
        <f ca="1">DATE(Data[[#This Row],[Null5]],1,1)</f>
        <v>42005</v>
      </c>
      <c r="K16519" s="2">
        <v>1</v>
      </c>
      <c r="L16519" t="s">
        <v>194</v>
      </c>
    </row>
    <row r="16520" spans="1:12" x14ac:dyDescent="0.35">
      <c r="A16520" t="s">
        <v>57</v>
      </c>
      <c r="B16520" t="str">
        <f>_xlfn.XLOOKUP(A16520, Entities!A:A, Entities!N:N, "Not Found", 0)</f>
        <v>Finland</v>
      </c>
      <c r="C16520" t="str">
        <f>PROPER(Data[[#This Row],[Null3]])</f>
        <v>Europe</v>
      </c>
      <c r="D16520" t="str">
        <f>_xlfn.XLOOKUP(B16520, Entities!N:N, Entities!V:V, "Not Found", 0)</f>
        <v>europe</v>
      </c>
      <c r="E16520" t="str">
        <f t="shared" si="378"/>
        <v>High-Income</v>
      </c>
      <c r="F16520" t="str">
        <f>_xlfn.XLOOKUP(B16520,Entities!N:N,Entities!D:D,,0)</f>
        <v>high_income</v>
      </c>
      <c r="G16520">
        <v>2016</v>
      </c>
      <c r="H16520" s="19">
        <f ca="1">DATE(Data[[#This Row],[Null5]],1,1)</f>
        <v>42370</v>
      </c>
      <c r="I16520">
        <f>(Data[[#This Row],[Null4]] - 1900) * 366</f>
        <v>42456</v>
      </c>
      <c r="J16520" s="19">
        <f ca="1">DATE(Data[[#This Row],[Null5]],1,1)</f>
        <v>42370</v>
      </c>
      <c r="K16520" s="2">
        <v>1</v>
      </c>
      <c r="L16520" t="s">
        <v>194</v>
      </c>
    </row>
    <row r="16521" spans="1:12" x14ac:dyDescent="0.35">
      <c r="A16521" t="s">
        <v>57</v>
      </c>
      <c r="B16521" t="str">
        <f>_xlfn.XLOOKUP(A16521, Entities!A:A, Entities!N:N, "Not Found", 0)</f>
        <v>Finland</v>
      </c>
      <c r="C16521" t="str">
        <f>PROPER(Data[[#This Row],[Null3]])</f>
        <v>Europe</v>
      </c>
      <c r="D16521" t="str">
        <f>_xlfn.XLOOKUP(B16521, Entities!N:N, Entities!V:V, "Not Found", 0)</f>
        <v>europe</v>
      </c>
      <c r="E16521" t="str">
        <f t="shared" si="378"/>
        <v>High-Income</v>
      </c>
      <c r="F16521" t="str">
        <f>_xlfn.XLOOKUP(B16521,Entities!N:N,Entities!D:D,,0)</f>
        <v>high_income</v>
      </c>
      <c r="G16521">
        <v>2017</v>
      </c>
      <c r="H16521" s="19">
        <f ca="1">DATE(Data[[#This Row],[Null5]],1,1)</f>
        <v>42736</v>
      </c>
      <c r="I16521">
        <f>(Data[[#This Row],[Null4]] - 1900) * 366</f>
        <v>42822</v>
      </c>
      <c r="J16521" s="19">
        <f ca="1">DATE(Data[[#This Row],[Null5]],1,1)</f>
        <v>42736</v>
      </c>
      <c r="K16521" s="2">
        <v>1</v>
      </c>
      <c r="L16521" t="s">
        <v>194</v>
      </c>
    </row>
    <row r="16522" spans="1:12" x14ac:dyDescent="0.35">
      <c r="A16522" t="s">
        <v>57</v>
      </c>
      <c r="B16522" t="str">
        <f>_xlfn.XLOOKUP(A16522, Entities!A:A, Entities!N:N, "Not Found", 0)</f>
        <v>Finland</v>
      </c>
      <c r="C16522" t="str">
        <f>PROPER(Data[[#This Row],[Null3]])</f>
        <v>Europe</v>
      </c>
      <c r="D16522" t="str">
        <f>_xlfn.XLOOKUP(B16522, Entities!N:N, Entities!V:V, "Not Found", 0)</f>
        <v>europe</v>
      </c>
      <c r="E16522" t="str">
        <f t="shared" si="378"/>
        <v>High-Income</v>
      </c>
      <c r="F16522" t="str">
        <f>_xlfn.XLOOKUP(B16522,Entities!N:N,Entities!D:D,,0)</f>
        <v>high_income</v>
      </c>
      <c r="G16522">
        <v>2018</v>
      </c>
      <c r="H16522" s="19">
        <f ca="1">DATE(Data[[#This Row],[Null5]],1,1)</f>
        <v>43101</v>
      </c>
      <c r="I16522">
        <f>(Data[[#This Row],[Null4]] - 1900) * 366</f>
        <v>43188</v>
      </c>
      <c r="J16522" s="19">
        <f ca="1">DATE(Data[[#This Row],[Null5]],1,1)</f>
        <v>43101</v>
      </c>
      <c r="K16522" s="2">
        <v>1</v>
      </c>
      <c r="L16522" t="s">
        <v>194</v>
      </c>
    </row>
    <row r="16523" spans="1:12" x14ac:dyDescent="0.35">
      <c r="A16523" t="s">
        <v>57</v>
      </c>
      <c r="B16523" t="str">
        <f>_xlfn.XLOOKUP(A16523, Entities!A:A, Entities!N:N, "Not Found", 0)</f>
        <v>Finland</v>
      </c>
      <c r="C16523" t="str">
        <f>PROPER(Data[[#This Row],[Null3]])</f>
        <v>Europe</v>
      </c>
      <c r="D16523" t="str">
        <f>_xlfn.XLOOKUP(B16523, Entities!N:N, Entities!V:V, "Not Found", 0)</f>
        <v>europe</v>
      </c>
      <c r="E16523" t="str">
        <f t="shared" si="378"/>
        <v>High-Income</v>
      </c>
      <c r="F16523" t="str">
        <f>_xlfn.XLOOKUP(B16523,Entities!N:N,Entities!D:D,,0)</f>
        <v>high_income</v>
      </c>
      <c r="G16523">
        <v>2019</v>
      </c>
      <c r="H16523" s="19">
        <f ca="1">DATE(Data[[#This Row],[Null5]],1,1)</f>
        <v>43466</v>
      </c>
      <c r="I16523">
        <f>(Data[[#This Row],[Null4]] - 1900) * 366</f>
        <v>43554</v>
      </c>
      <c r="J16523" s="19">
        <f ca="1">DATE(Data[[#This Row],[Null5]],1,1)</f>
        <v>43466</v>
      </c>
      <c r="K16523" s="2">
        <v>1</v>
      </c>
      <c r="L16523" t="s">
        <v>194</v>
      </c>
    </row>
    <row r="16524" spans="1:12" x14ac:dyDescent="0.35">
      <c r="A16524" t="s">
        <v>57</v>
      </c>
      <c r="B16524" t="str">
        <f>_xlfn.XLOOKUP(A16524, Entities!A:A, Entities!N:N, "Not Found", 0)</f>
        <v>Finland</v>
      </c>
      <c r="C16524" t="str">
        <f>PROPER(Data[[#This Row],[Null3]])</f>
        <v>Europe</v>
      </c>
      <c r="D16524" t="str">
        <f>_xlfn.XLOOKUP(B16524, Entities!N:N, Entities!V:V, "Not Found", 0)</f>
        <v>europe</v>
      </c>
      <c r="E16524" t="str">
        <f t="shared" si="378"/>
        <v>High-Income</v>
      </c>
      <c r="F16524" t="str">
        <f>_xlfn.XLOOKUP(B16524,Entities!N:N,Entities!D:D,,0)</f>
        <v>high_income</v>
      </c>
      <c r="G16524">
        <v>2020</v>
      </c>
      <c r="H16524" s="19">
        <f ca="1">DATE(Data[[#This Row],[Null5]],1,1)</f>
        <v>43831</v>
      </c>
      <c r="I16524">
        <f>(Data[[#This Row],[Null4]] - 1900) * 366</f>
        <v>43920</v>
      </c>
      <c r="J16524" s="19">
        <f ca="1">DATE(Data[[#This Row],[Null5]],1,1)</f>
        <v>43831</v>
      </c>
      <c r="K16524" s="2">
        <v>1</v>
      </c>
      <c r="L16524" t="s">
        <v>194</v>
      </c>
    </row>
    <row r="16525" spans="1:12" x14ac:dyDescent="0.35">
      <c r="A16525" t="s">
        <v>57</v>
      </c>
      <c r="B16525" t="str">
        <f>_xlfn.XLOOKUP(A16525, Entities!A:A, Entities!N:N, "Not Found", 0)</f>
        <v>Finland</v>
      </c>
      <c r="C16525" t="str">
        <f>PROPER(Data[[#This Row],[Null3]])</f>
        <v>Europe</v>
      </c>
      <c r="D16525" t="str">
        <f>_xlfn.XLOOKUP(B16525, Entities!N:N, Entities!V:V, "Not Found", 0)</f>
        <v>europe</v>
      </c>
      <c r="E16525" t="str">
        <f t="shared" si="378"/>
        <v>High-Income</v>
      </c>
      <c r="F16525" t="str">
        <f>_xlfn.XLOOKUP(B16525,Entities!N:N,Entities!D:D,,0)</f>
        <v>high_income</v>
      </c>
      <c r="G16525">
        <v>2021</v>
      </c>
      <c r="H16525" s="19">
        <f ca="1">DATE(Data[[#This Row],[Null5]],1,1)</f>
        <v>44197</v>
      </c>
      <c r="I16525">
        <f>(Data[[#This Row],[Null4]] - 1900) * 366</f>
        <v>44286</v>
      </c>
      <c r="J16525" s="19">
        <f ca="1">DATE(Data[[#This Row],[Null5]],1,1)</f>
        <v>44197</v>
      </c>
      <c r="K16525" s="2">
        <v>1</v>
      </c>
      <c r="L16525" t="s">
        <v>194</v>
      </c>
    </row>
    <row r="16526" spans="1:12" x14ac:dyDescent="0.35">
      <c r="A16526" t="s">
        <v>57</v>
      </c>
      <c r="B16526" t="str">
        <f>_xlfn.XLOOKUP(A16526, Entities!A:A, Entities!N:N, "Not Found", 0)</f>
        <v>Finland</v>
      </c>
      <c r="C16526" t="str">
        <f>PROPER(Data[[#This Row],[Null3]])</f>
        <v>Europe</v>
      </c>
      <c r="D16526" t="str">
        <f>_xlfn.XLOOKUP(B16526, Entities!N:N, Entities!V:V, "Not Found", 0)</f>
        <v>europe</v>
      </c>
      <c r="E16526" t="str">
        <f t="shared" si="378"/>
        <v>High-Income</v>
      </c>
      <c r="F16526" t="str">
        <f>_xlfn.XLOOKUP(B16526,Entities!N:N,Entities!D:D,,0)</f>
        <v>high_income</v>
      </c>
      <c r="G16526">
        <v>2022</v>
      </c>
      <c r="H16526" s="19">
        <f ca="1">DATE(Data[[#This Row],[Null5]],1,1)</f>
        <v>44562</v>
      </c>
      <c r="I16526">
        <f>(Data[[#This Row],[Null4]] - 1900) * 366</f>
        <v>44652</v>
      </c>
      <c r="J16526" s="19">
        <f ca="1">DATE(Data[[#This Row],[Null5]],1,1)</f>
        <v>44562</v>
      </c>
      <c r="K16526" s="2">
        <v>2</v>
      </c>
      <c r="L16526" t="s">
        <v>194</v>
      </c>
    </row>
    <row r="16527" spans="1:12" x14ac:dyDescent="0.35">
      <c r="A16527" t="s">
        <v>58</v>
      </c>
      <c r="B16527" t="str">
        <f>_xlfn.XLOOKUP(A16527, Entities!A:A, Entities!N:N, "Not Found", 0)</f>
        <v>Fiji</v>
      </c>
      <c r="C16527" t="str">
        <f>PROPER(Data[[#This Row],[Null3]])</f>
        <v>Asia</v>
      </c>
      <c r="D16527" t="str">
        <f>_xlfn.XLOOKUP(B16527, Entities!N:N, Entities!V:V, "Not Found", 0)</f>
        <v>asia</v>
      </c>
      <c r="E16527" t="str">
        <f t="shared" si="378"/>
        <v>Upper-Middle Income</v>
      </c>
      <c r="F16527" t="str">
        <f>_xlfn.XLOOKUP(B16527,Entities!N:N,Entities!D:D,,0)</f>
        <v>upper_middle_income</v>
      </c>
      <c r="G16527">
        <v>1970</v>
      </c>
      <c r="H16527" s="19">
        <f ca="1">DATE(Data[[#This Row],[Null5]],1,1)</f>
        <v>25569</v>
      </c>
      <c r="I16527">
        <f>(Data[[#This Row],[Null4]] - 1900) * 366</f>
        <v>25620</v>
      </c>
      <c r="J16527" s="19">
        <f ca="1">DATE(Data[[#This Row],[Null5]],1,1)</f>
        <v>25569</v>
      </c>
      <c r="K16527" s="2">
        <v>0</v>
      </c>
      <c r="L16527" t="s">
        <v>194</v>
      </c>
    </row>
    <row r="16528" spans="1:12" x14ac:dyDescent="0.35">
      <c r="A16528" t="s">
        <v>58</v>
      </c>
      <c r="B16528" t="str">
        <f>_xlfn.XLOOKUP(A16528, Entities!A:A, Entities!N:N, "Not Found", 0)</f>
        <v>Fiji</v>
      </c>
      <c r="C16528" t="str">
        <f>PROPER(Data[[#This Row],[Null3]])</f>
        <v>Asia</v>
      </c>
      <c r="D16528" t="str">
        <f>_xlfn.XLOOKUP(B16528, Entities!N:N, Entities!V:V, "Not Found", 0)</f>
        <v>asia</v>
      </c>
      <c r="E16528" t="str">
        <f t="shared" si="378"/>
        <v>Upper-Middle Income</v>
      </c>
      <c r="F16528" t="str">
        <f>_xlfn.XLOOKUP(B16528,Entities!N:N,Entities!D:D,,0)</f>
        <v>upper_middle_income</v>
      </c>
      <c r="G16528">
        <v>1971</v>
      </c>
      <c r="H16528" s="19">
        <f ca="1">DATE(Data[[#This Row],[Null5]],1,1)</f>
        <v>25934</v>
      </c>
      <c r="I16528">
        <f>(Data[[#This Row],[Null4]] - 1900) * 366</f>
        <v>25986</v>
      </c>
      <c r="J16528" s="19">
        <f ca="1">DATE(Data[[#This Row],[Null5]],1,1)</f>
        <v>25934</v>
      </c>
      <c r="K16528" s="2">
        <v>0</v>
      </c>
      <c r="L16528" t="s">
        <v>194</v>
      </c>
    </row>
    <row r="16529" spans="1:12" x14ac:dyDescent="0.35">
      <c r="A16529" t="s">
        <v>58</v>
      </c>
      <c r="B16529" t="str">
        <f>_xlfn.XLOOKUP(A16529, Entities!A:A, Entities!N:N, "Not Found", 0)</f>
        <v>Fiji</v>
      </c>
      <c r="C16529" t="str">
        <f>PROPER(Data[[#This Row],[Null3]])</f>
        <v>Asia</v>
      </c>
      <c r="D16529" t="str">
        <f>_xlfn.XLOOKUP(B16529, Entities!N:N, Entities!V:V, "Not Found", 0)</f>
        <v>asia</v>
      </c>
      <c r="E16529" t="str">
        <f t="shared" si="378"/>
        <v>Upper-Middle Income</v>
      </c>
      <c r="F16529" t="str">
        <f>_xlfn.XLOOKUP(B16529,Entities!N:N,Entities!D:D,,0)</f>
        <v>upper_middle_income</v>
      </c>
      <c r="G16529">
        <v>1972</v>
      </c>
      <c r="H16529" s="19">
        <f ca="1">DATE(Data[[#This Row],[Null5]],1,1)</f>
        <v>26299</v>
      </c>
      <c r="I16529">
        <f>(Data[[#This Row],[Null4]] - 1900) * 366</f>
        <v>26352</v>
      </c>
      <c r="J16529" s="19">
        <f ca="1">DATE(Data[[#This Row],[Null5]],1,1)</f>
        <v>26299</v>
      </c>
      <c r="K16529" s="2">
        <v>0</v>
      </c>
      <c r="L16529" t="s">
        <v>194</v>
      </c>
    </row>
    <row r="16530" spans="1:12" x14ac:dyDescent="0.35">
      <c r="A16530" t="s">
        <v>58</v>
      </c>
      <c r="B16530" t="str">
        <f>_xlfn.XLOOKUP(A16530, Entities!A:A, Entities!N:N, "Not Found", 0)</f>
        <v>Fiji</v>
      </c>
      <c r="C16530" t="str">
        <f>PROPER(Data[[#This Row],[Null3]])</f>
        <v>Asia</v>
      </c>
      <c r="D16530" t="str">
        <f>_xlfn.XLOOKUP(B16530, Entities!N:N, Entities!V:V, "Not Found", 0)</f>
        <v>asia</v>
      </c>
      <c r="E16530" t="str">
        <f t="shared" si="378"/>
        <v>Upper-Middle Income</v>
      </c>
      <c r="F16530" t="str">
        <f>_xlfn.XLOOKUP(B16530,Entities!N:N,Entities!D:D,,0)</f>
        <v>upper_middle_income</v>
      </c>
      <c r="G16530">
        <v>1973</v>
      </c>
      <c r="H16530" s="19">
        <f ca="1">DATE(Data[[#This Row],[Null5]],1,1)</f>
        <v>26665</v>
      </c>
      <c r="I16530">
        <f>(Data[[#This Row],[Null4]] - 1900) * 366</f>
        <v>26718</v>
      </c>
      <c r="J16530" s="19">
        <f ca="1">DATE(Data[[#This Row],[Null5]],1,1)</f>
        <v>26665</v>
      </c>
      <c r="K16530" s="2">
        <v>0</v>
      </c>
      <c r="L16530" t="s">
        <v>194</v>
      </c>
    </row>
    <row r="16531" spans="1:12" x14ac:dyDescent="0.35">
      <c r="A16531" t="s">
        <v>58</v>
      </c>
      <c r="B16531" t="str">
        <f>_xlfn.XLOOKUP(A16531, Entities!A:A, Entities!N:N, "Not Found", 0)</f>
        <v>Fiji</v>
      </c>
      <c r="C16531" t="str">
        <f>PROPER(Data[[#This Row],[Null3]])</f>
        <v>Asia</v>
      </c>
      <c r="D16531" t="str">
        <f>_xlfn.XLOOKUP(B16531, Entities!N:N, Entities!V:V, "Not Found", 0)</f>
        <v>asia</v>
      </c>
      <c r="E16531" t="str">
        <f t="shared" si="378"/>
        <v>Upper-Middle Income</v>
      </c>
      <c r="F16531" t="str">
        <f>_xlfn.XLOOKUP(B16531,Entities!N:N,Entities!D:D,,0)</f>
        <v>upper_middle_income</v>
      </c>
      <c r="G16531">
        <v>1974</v>
      </c>
      <c r="H16531" s="19">
        <f ca="1">DATE(Data[[#This Row],[Null5]],1,1)</f>
        <v>27030</v>
      </c>
      <c r="I16531">
        <f>(Data[[#This Row],[Null4]] - 1900) * 366</f>
        <v>27084</v>
      </c>
      <c r="J16531" s="19">
        <f ca="1">DATE(Data[[#This Row],[Null5]],1,1)</f>
        <v>27030</v>
      </c>
      <c r="K16531" s="2">
        <v>0</v>
      </c>
      <c r="L16531" t="s">
        <v>194</v>
      </c>
    </row>
    <row r="16532" spans="1:12" x14ac:dyDescent="0.35">
      <c r="A16532" t="s">
        <v>58</v>
      </c>
      <c r="B16532" t="str">
        <f>_xlfn.XLOOKUP(A16532, Entities!A:A, Entities!N:N, "Not Found", 0)</f>
        <v>Fiji</v>
      </c>
      <c r="C16532" t="str">
        <f>PROPER(Data[[#This Row],[Null3]])</f>
        <v>Asia</v>
      </c>
      <c r="D16532" t="str">
        <f>_xlfn.XLOOKUP(B16532, Entities!N:N, Entities!V:V, "Not Found", 0)</f>
        <v>asia</v>
      </c>
      <c r="E16532" t="str">
        <f t="shared" si="378"/>
        <v>Upper-Middle Income</v>
      </c>
      <c r="F16532" t="str">
        <f>_xlfn.XLOOKUP(B16532,Entities!N:N,Entities!D:D,,0)</f>
        <v>upper_middle_income</v>
      </c>
      <c r="G16532">
        <v>1975</v>
      </c>
      <c r="H16532" s="19">
        <f ca="1">DATE(Data[[#This Row],[Null5]],1,1)</f>
        <v>27395</v>
      </c>
      <c r="I16532">
        <f>(Data[[#This Row],[Null4]] - 1900) * 366</f>
        <v>27450</v>
      </c>
      <c r="J16532" s="19">
        <f ca="1">DATE(Data[[#This Row],[Null5]],1,1)</f>
        <v>27395</v>
      </c>
      <c r="K16532" s="2">
        <v>0</v>
      </c>
      <c r="L16532" t="s">
        <v>194</v>
      </c>
    </row>
    <row r="16533" spans="1:12" x14ac:dyDescent="0.35">
      <c r="A16533" t="s">
        <v>58</v>
      </c>
      <c r="B16533" t="str">
        <f>_xlfn.XLOOKUP(A16533, Entities!A:A, Entities!N:N, "Not Found", 0)</f>
        <v>Fiji</v>
      </c>
      <c r="C16533" t="str">
        <f>PROPER(Data[[#This Row],[Null3]])</f>
        <v>Asia</v>
      </c>
      <c r="D16533" t="str">
        <f>_xlfn.XLOOKUP(B16533, Entities!N:N, Entities!V:V, "Not Found", 0)</f>
        <v>asia</v>
      </c>
      <c r="E16533" t="str">
        <f t="shared" si="378"/>
        <v>Upper-Middle Income</v>
      </c>
      <c r="F16533" t="str">
        <f>_xlfn.XLOOKUP(B16533,Entities!N:N,Entities!D:D,,0)</f>
        <v>upper_middle_income</v>
      </c>
      <c r="G16533">
        <v>1976</v>
      </c>
      <c r="H16533" s="19">
        <f ca="1">DATE(Data[[#This Row],[Null5]],1,1)</f>
        <v>27760</v>
      </c>
      <c r="I16533">
        <f>(Data[[#This Row],[Null4]] - 1900) * 366</f>
        <v>27816</v>
      </c>
      <c r="J16533" s="19">
        <f ca="1">DATE(Data[[#This Row],[Null5]],1,1)</f>
        <v>27760</v>
      </c>
      <c r="K16533" s="2">
        <v>0</v>
      </c>
      <c r="L16533" t="s">
        <v>194</v>
      </c>
    </row>
    <row r="16534" spans="1:12" x14ac:dyDescent="0.35">
      <c r="A16534" t="s">
        <v>58</v>
      </c>
      <c r="B16534" t="str">
        <f>_xlfn.XLOOKUP(A16534, Entities!A:A, Entities!N:N, "Not Found", 0)</f>
        <v>Fiji</v>
      </c>
      <c r="C16534" t="str">
        <f>PROPER(Data[[#This Row],[Null3]])</f>
        <v>Asia</v>
      </c>
      <c r="D16534" t="str">
        <f>_xlfn.XLOOKUP(B16534, Entities!N:N, Entities!V:V, "Not Found", 0)</f>
        <v>asia</v>
      </c>
      <c r="E16534" t="str">
        <f t="shared" si="378"/>
        <v>Upper-Middle Income</v>
      </c>
      <c r="F16534" t="str">
        <f>_xlfn.XLOOKUP(B16534,Entities!N:N,Entities!D:D,,0)</f>
        <v>upper_middle_income</v>
      </c>
      <c r="G16534">
        <v>1977</v>
      </c>
      <c r="H16534" s="19">
        <f ca="1">DATE(Data[[#This Row],[Null5]],1,1)</f>
        <v>28126</v>
      </c>
      <c r="I16534">
        <f>(Data[[#This Row],[Null4]] - 1900) * 366</f>
        <v>28182</v>
      </c>
      <c r="J16534" s="19">
        <f ca="1">DATE(Data[[#This Row],[Null5]],1,1)</f>
        <v>28126</v>
      </c>
      <c r="K16534" s="2">
        <v>1</v>
      </c>
      <c r="L16534" t="s">
        <v>194</v>
      </c>
    </row>
    <row r="16535" spans="1:12" x14ac:dyDescent="0.35">
      <c r="A16535" t="s">
        <v>58</v>
      </c>
      <c r="B16535" t="str">
        <f>_xlfn.XLOOKUP(A16535, Entities!A:A, Entities!N:N, "Not Found", 0)</f>
        <v>Fiji</v>
      </c>
      <c r="C16535" t="str">
        <f>PROPER(Data[[#This Row],[Null3]])</f>
        <v>Asia</v>
      </c>
      <c r="D16535" t="str">
        <f>_xlfn.XLOOKUP(B16535, Entities!N:N, Entities!V:V, "Not Found", 0)</f>
        <v>asia</v>
      </c>
      <c r="E16535" t="str">
        <f t="shared" si="378"/>
        <v>Upper-Middle Income</v>
      </c>
      <c r="F16535" t="str">
        <f>_xlfn.XLOOKUP(B16535,Entities!N:N,Entities!D:D,,0)</f>
        <v>upper_middle_income</v>
      </c>
      <c r="G16535">
        <v>1978</v>
      </c>
      <c r="H16535" s="19">
        <f ca="1">DATE(Data[[#This Row],[Null5]],1,1)</f>
        <v>28491</v>
      </c>
      <c r="I16535">
        <f>(Data[[#This Row],[Null4]] - 1900) * 366</f>
        <v>28548</v>
      </c>
      <c r="J16535" s="19">
        <f ca="1">DATE(Data[[#This Row],[Null5]],1,1)</f>
        <v>28491</v>
      </c>
      <c r="K16535" s="2">
        <v>1</v>
      </c>
      <c r="L16535" t="s">
        <v>194</v>
      </c>
    </row>
    <row r="16536" spans="1:12" x14ac:dyDescent="0.35">
      <c r="A16536" t="s">
        <v>58</v>
      </c>
      <c r="B16536" t="str">
        <f>_xlfn.XLOOKUP(A16536, Entities!A:A, Entities!N:N, "Not Found", 0)</f>
        <v>Fiji</v>
      </c>
      <c r="C16536" t="str">
        <f>PROPER(Data[[#This Row],[Null3]])</f>
        <v>Asia</v>
      </c>
      <c r="D16536" t="str">
        <f>_xlfn.XLOOKUP(B16536, Entities!N:N, Entities!V:V, "Not Found", 0)</f>
        <v>asia</v>
      </c>
      <c r="E16536" t="str">
        <f t="shared" si="378"/>
        <v>Upper-Middle Income</v>
      </c>
      <c r="F16536" t="str">
        <f>_xlfn.XLOOKUP(B16536,Entities!N:N,Entities!D:D,,0)</f>
        <v>upper_middle_income</v>
      </c>
      <c r="G16536">
        <v>1979</v>
      </c>
      <c r="H16536" s="19">
        <f ca="1">DATE(Data[[#This Row],[Null5]],1,1)</f>
        <v>28856</v>
      </c>
      <c r="I16536">
        <f>(Data[[#This Row],[Null4]] - 1900) * 366</f>
        <v>28914</v>
      </c>
      <c r="J16536" s="19">
        <f ca="1">DATE(Data[[#This Row],[Null5]],1,1)</f>
        <v>28856</v>
      </c>
      <c r="K16536" s="2">
        <v>1</v>
      </c>
      <c r="L16536" t="s">
        <v>194</v>
      </c>
    </row>
    <row r="16537" spans="1:12" x14ac:dyDescent="0.35">
      <c r="A16537" t="s">
        <v>58</v>
      </c>
      <c r="B16537" t="str">
        <f>_xlfn.XLOOKUP(A16537, Entities!A:A, Entities!N:N, "Not Found", 0)</f>
        <v>Fiji</v>
      </c>
      <c r="C16537" t="str">
        <f>PROPER(Data[[#This Row],[Null3]])</f>
        <v>Asia</v>
      </c>
      <c r="D16537" t="str">
        <f>_xlfn.XLOOKUP(B16537, Entities!N:N, Entities!V:V, "Not Found", 0)</f>
        <v>asia</v>
      </c>
      <c r="E16537" t="str">
        <f t="shared" si="378"/>
        <v>Upper-Middle Income</v>
      </c>
      <c r="F16537" t="str">
        <f>_xlfn.XLOOKUP(B16537,Entities!N:N,Entities!D:D,,0)</f>
        <v>upper_middle_income</v>
      </c>
      <c r="G16537">
        <v>1980</v>
      </c>
      <c r="H16537" s="19">
        <f ca="1">DATE(Data[[#This Row],[Null5]],1,1)</f>
        <v>29221</v>
      </c>
      <c r="I16537">
        <f>(Data[[#This Row],[Null4]] - 1900) * 366</f>
        <v>29280</v>
      </c>
      <c r="J16537" s="19">
        <f ca="1">DATE(Data[[#This Row],[Null5]],1,1)</f>
        <v>29221</v>
      </c>
      <c r="K16537" s="2">
        <v>1</v>
      </c>
      <c r="L16537" t="s">
        <v>194</v>
      </c>
    </row>
    <row r="16538" spans="1:12" x14ac:dyDescent="0.35">
      <c r="A16538" t="s">
        <v>58</v>
      </c>
      <c r="B16538" t="str">
        <f>_xlfn.XLOOKUP(A16538, Entities!A:A, Entities!N:N, "Not Found", 0)</f>
        <v>Fiji</v>
      </c>
      <c r="C16538" t="str">
        <f>PROPER(Data[[#This Row],[Null3]])</f>
        <v>Asia</v>
      </c>
      <c r="D16538" t="str">
        <f>_xlfn.XLOOKUP(B16538, Entities!N:N, Entities!V:V, "Not Found", 0)</f>
        <v>asia</v>
      </c>
      <c r="E16538" t="str">
        <f t="shared" si="378"/>
        <v>Upper-Middle Income</v>
      </c>
      <c r="F16538" t="str">
        <f>_xlfn.XLOOKUP(B16538,Entities!N:N,Entities!D:D,,0)</f>
        <v>upper_middle_income</v>
      </c>
      <c r="G16538">
        <v>1981</v>
      </c>
      <c r="H16538" s="19">
        <f ca="1">DATE(Data[[#This Row],[Null5]],1,1)</f>
        <v>29587</v>
      </c>
      <c r="I16538">
        <f>(Data[[#This Row],[Null4]] - 1900) * 366</f>
        <v>29646</v>
      </c>
      <c r="J16538" s="19">
        <f ca="1">DATE(Data[[#This Row],[Null5]],1,1)</f>
        <v>29587</v>
      </c>
      <c r="K16538" s="2">
        <v>1</v>
      </c>
      <c r="L16538" t="s">
        <v>194</v>
      </c>
    </row>
    <row r="16539" spans="1:12" x14ac:dyDescent="0.35">
      <c r="A16539" t="s">
        <v>58</v>
      </c>
      <c r="B16539" t="str">
        <f>_xlfn.XLOOKUP(A16539, Entities!A:A, Entities!N:N, "Not Found", 0)</f>
        <v>Fiji</v>
      </c>
      <c r="C16539" t="str">
        <f>PROPER(Data[[#This Row],[Null3]])</f>
        <v>Asia</v>
      </c>
      <c r="D16539" t="str">
        <f>_xlfn.XLOOKUP(B16539, Entities!N:N, Entities!V:V, "Not Found", 0)</f>
        <v>asia</v>
      </c>
      <c r="E16539" t="str">
        <f t="shared" si="378"/>
        <v>Upper-Middle Income</v>
      </c>
      <c r="F16539" t="str">
        <f>_xlfn.XLOOKUP(B16539,Entities!N:N,Entities!D:D,,0)</f>
        <v>upper_middle_income</v>
      </c>
      <c r="G16539">
        <v>1982</v>
      </c>
      <c r="H16539" s="19">
        <f ca="1">DATE(Data[[#This Row],[Null5]],1,1)</f>
        <v>29952</v>
      </c>
      <c r="I16539">
        <f>(Data[[#This Row],[Null4]] - 1900) * 366</f>
        <v>30012</v>
      </c>
      <c r="J16539" s="19">
        <f ca="1">DATE(Data[[#This Row],[Null5]],1,1)</f>
        <v>29952</v>
      </c>
      <c r="K16539" s="2">
        <v>1</v>
      </c>
      <c r="L16539" t="s">
        <v>194</v>
      </c>
    </row>
    <row r="16540" spans="1:12" x14ac:dyDescent="0.35">
      <c r="A16540" t="s">
        <v>58</v>
      </c>
      <c r="B16540" t="str">
        <f>_xlfn.XLOOKUP(A16540, Entities!A:A, Entities!N:N, "Not Found", 0)</f>
        <v>Fiji</v>
      </c>
      <c r="C16540" t="str">
        <f>PROPER(Data[[#This Row],[Null3]])</f>
        <v>Asia</v>
      </c>
      <c r="D16540" t="str">
        <f>_xlfn.XLOOKUP(B16540, Entities!N:N, Entities!V:V, "Not Found", 0)</f>
        <v>asia</v>
      </c>
      <c r="E16540" t="str">
        <f t="shared" si="378"/>
        <v>Upper-Middle Income</v>
      </c>
      <c r="F16540" t="str">
        <f>_xlfn.XLOOKUP(B16540,Entities!N:N,Entities!D:D,,0)</f>
        <v>upper_middle_income</v>
      </c>
      <c r="G16540">
        <v>1983</v>
      </c>
      <c r="H16540" s="19">
        <f ca="1">DATE(Data[[#This Row],[Null5]],1,1)</f>
        <v>30317</v>
      </c>
      <c r="I16540">
        <f>(Data[[#This Row],[Null4]] - 1900) * 366</f>
        <v>30378</v>
      </c>
      <c r="J16540" s="19">
        <f ca="1">DATE(Data[[#This Row],[Null5]],1,1)</f>
        <v>30317</v>
      </c>
      <c r="K16540" s="2">
        <v>1</v>
      </c>
      <c r="L16540" t="s">
        <v>194</v>
      </c>
    </row>
    <row r="16541" spans="1:12" x14ac:dyDescent="0.35">
      <c r="A16541" t="s">
        <v>58</v>
      </c>
      <c r="B16541" t="str">
        <f>_xlfn.XLOOKUP(A16541, Entities!A:A, Entities!N:N, "Not Found", 0)</f>
        <v>Fiji</v>
      </c>
      <c r="C16541" t="str">
        <f>PROPER(Data[[#This Row],[Null3]])</f>
        <v>Asia</v>
      </c>
      <c r="D16541" t="str">
        <f>_xlfn.XLOOKUP(B16541, Entities!N:N, Entities!V:V, "Not Found", 0)</f>
        <v>asia</v>
      </c>
      <c r="E16541" t="str">
        <f t="shared" si="378"/>
        <v>Upper-Middle Income</v>
      </c>
      <c r="F16541" t="str">
        <f>_xlfn.XLOOKUP(B16541,Entities!N:N,Entities!D:D,,0)</f>
        <v>upper_middle_income</v>
      </c>
      <c r="G16541">
        <v>1984</v>
      </c>
      <c r="H16541" s="19">
        <f ca="1">DATE(Data[[#This Row],[Null5]],1,1)</f>
        <v>30682</v>
      </c>
      <c r="I16541">
        <f>(Data[[#This Row],[Null4]] - 1900) * 366</f>
        <v>30744</v>
      </c>
      <c r="J16541" s="19">
        <f ca="1">DATE(Data[[#This Row],[Null5]],1,1)</f>
        <v>30682</v>
      </c>
      <c r="K16541" s="2">
        <v>1</v>
      </c>
      <c r="L16541" t="s">
        <v>194</v>
      </c>
    </row>
    <row r="16542" spans="1:12" x14ac:dyDescent="0.35">
      <c r="A16542" t="s">
        <v>58</v>
      </c>
      <c r="B16542" t="str">
        <f>_xlfn.XLOOKUP(A16542, Entities!A:A, Entities!N:N, "Not Found", 0)</f>
        <v>Fiji</v>
      </c>
      <c r="C16542" t="str">
        <f>PROPER(Data[[#This Row],[Null3]])</f>
        <v>Asia</v>
      </c>
      <c r="D16542" t="str">
        <f>_xlfn.XLOOKUP(B16542, Entities!N:N, Entities!V:V, "Not Found", 0)</f>
        <v>asia</v>
      </c>
      <c r="E16542" t="str">
        <f t="shared" si="378"/>
        <v>Upper-Middle Income</v>
      </c>
      <c r="F16542" t="str">
        <f>_xlfn.XLOOKUP(B16542,Entities!N:N,Entities!D:D,,0)</f>
        <v>upper_middle_income</v>
      </c>
      <c r="G16542">
        <v>1985</v>
      </c>
      <c r="H16542" s="19">
        <f ca="1">DATE(Data[[#This Row],[Null5]],1,1)</f>
        <v>31048</v>
      </c>
      <c r="I16542">
        <f>(Data[[#This Row],[Null4]] - 1900) * 366</f>
        <v>31110</v>
      </c>
      <c r="J16542" s="19">
        <f ca="1">DATE(Data[[#This Row],[Null5]],1,1)</f>
        <v>31048</v>
      </c>
      <c r="K16542" s="2">
        <v>1</v>
      </c>
      <c r="L16542" t="s">
        <v>194</v>
      </c>
    </row>
    <row r="16543" spans="1:12" x14ac:dyDescent="0.35">
      <c r="A16543" t="s">
        <v>58</v>
      </c>
      <c r="B16543" t="str">
        <f>_xlfn.XLOOKUP(A16543, Entities!A:A, Entities!N:N, "Not Found", 0)</f>
        <v>Fiji</v>
      </c>
      <c r="C16543" t="str">
        <f>PROPER(Data[[#This Row],[Null3]])</f>
        <v>Asia</v>
      </c>
      <c r="D16543" t="str">
        <f>_xlfn.XLOOKUP(B16543, Entities!N:N, Entities!V:V, "Not Found", 0)</f>
        <v>asia</v>
      </c>
      <c r="E16543" t="str">
        <f t="shared" si="378"/>
        <v>Upper-Middle Income</v>
      </c>
      <c r="F16543" t="str">
        <f>_xlfn.XLOOKUP(B16543,Entities!N:N,Entities!D:D,,0)</f>
        <v>upper_middle_income</v>
      </c>
      <c r="G16543">
        <v>1986</v>
      </c>
      <c r="H16543" s="19">
        <f ca="1">DATE(Data[[#This Row],[Null5]],1,1)</f>
        <v>31413</v>
      </c>
      <c r="I16543">
        <f>(Data[[#This Row],[Null4]] - 1900) * 366</f>
        <v>31476</v>
      </c>
      <c r="J16543" s="19">
        <f ca="1">DATE(Data[[#This Row],[Null5]],1,1)</f>
        <v>31413</v>
      </c>
      <c r="K16543" s="2">
        <v>1</v>
      </c>
      <c r="L16543" t="s">
        <v>194</v>
      </c>
    </row>
    <row r="16544" spans="1:12" x14ac:dyDescent="0.35">
      <c r="A16544" t="s">
        <v>58</v>
      </c>
      <c r="B16544" t="str">
        <f>_xlfn.XLOOKUP(A16544, Entities!A:A, Entities!N:N, "Not Found", 0)</f>
        <v>Fiji</v>
      </c>
      <c r="C16544" t="str">
        <f>PROPER(Data[[#This Row],[Null3]])</f>
        <v>Asia</v>
      </c>
      <c r="D16544" t="str">
        <f>_xlfn.XLOOKUP(B16544, Entities!N:N, Entities!V:V, "Not Found", 0)</f>
        <v>asia</v>
      </c>
      <c r="E16544" t="str">
        <f t="shared" si="378"/>
        <v>Upper-Middle Income</v>
      </c>
      <c r="F16544" t="str">
        <f>_xlfn.XLOOKUP(B16544,Entities!N:N,Entities!D:D,,0)</f>
        <v>upper_middle_income</v>
      </c>
      <c r="G16544">
        <v>1987</v>
      </c>
      <c r="H16544" s="19">
        <f ca="1">DATE(Data[[#This Row],[Null5]],1,1)</f>
        <v>31778</v>
      </c>
      <c r="I16544">
        <f>(Data[[#This Row],[Null4]] - 1900) * 366</f>
        <v>31842</v>
      </c>
      <c r="J16544" s="19">
        <f ca="1">DATE(Data[[#This Row],[Null5]],1,1)</f>
        <v>31778</v>
      </c>
      <c r="K16544" s="2">
        <v>2</v>
      </c>
      <c r="L16544" t="s">
        <v>194</v>
      </c>
    </row>
    <row r="16545" spans="1:12" x14ac:dyDescent="0.35">
      <c r="A16545" t="s">
        <v>58</v>
      </c>
      <c r="B16545" t="str">
        <f>_xlfn.XLOOKUP(A16545, Entities!A:A, Entities!N:N, "Not Found", 0)</f>
        <v>Fiji</v>
      </c>
      <c r="C16545" t="str">
        <f>PROPER(Data[[#This Row],[Null3]])</f>
        <v>Asia</v>
      </c>
      <c r="D16545" t="str">
        <f>_xlfn.XLOOKUP(B16545, Entities!N:N, Entities!V:V, "Not Found", 0)</f>
        <v>asia</v>
      </c>
      <c r="E16545" t="str">
        <f t="shared" si="378"/>
        <v>Upper-Middle Income</v>
      </c>
      <c r="F16545" t="str">
        <f>_xlfn.XLOOKUP(B16545,Entities!N:N,Entities!D:D,,0)</f>
        <v>upper_middle_income</v>
      </c>
      <c r="G16545">
        <v>1988</v>
      </c>
      <c r="H16545" s="19">
        <f ca="1">DATE(Data[[#This Row],[Null5]],1,1)</f>
        <v>32143</v>
      </c>
      <c r="I16545">
        <f>(Data[[#This Row],[Null4]] - 1900) * 366</f>
        <v>32208</v>
      </c>
      <c r="J16545" s="19">
        <f ca="1">DATE(Data[[#This Row],[Null5]],1,1)</f>
        <v>32143</v>
      </c>
      <c r="K16545" s="2">
        <v>2</v>
      </c>
      <c r="L16545" t="s">
        <v>194</v>
      </c>
    </row>
    <row r="16546" spans="1:12" x14ac:dyDescent="0.35">
      <c r="A16546" t="s">
        <v>58</v>
      </c>
      <c r="B16546" t="str">
        <f>_xlfn.XLOOKUP(A16546, Entities!A:A, Entities!N:N, "Not Found", 0)</f>
        <v>Fiji</v>
      </c>
      <c r="C16546" t="str">
        <f>PROPER(Data[[#This Row],[Null3]])</f>
        <v>Asia</v>
      </c>
      <c r="D16546" t="str">
        <f>_xlfn.XLOOKUP(B16546, Entities!N:N, Entities!V:V, "Not Found", 0)</f>
        <v>asia</v>
      </c>
      <c r="E16546" t="str">
        <f t="shared" si="378"/>
        <v>Upper-Middle Income</v>
      </c>
      <c r="F16546" t="str">
        <f>_xlfn.XLOOKUP(B16546,Entities!N:N,Entities!D:D,,0)</f>
        <v>upper_middle_income</v>
      </c>
      <c r="G16546">
        <v>1989</v>
      </c>
      <c r="H16546" s="19">
        <f ca="1">DATE(Data[[#This Row],[Null5]],1,1)</f>
        <v>32509</v>
      </c>
      <c r="I16546">
        <f>(Data[[#This Row],[Null4]] - 1900) * 366</f>
        <v>32574</v>
      </c>
      <c r="J16546" s="19">
        <f ca="1">DATE(Data[[#This Row],[Null5]],1,1)</f>
        <v>32509</v>
      </c>
      <c r="K16546" s="2">
        <v>2</v>
      </c>
      <c r="L16546" t="s">
        <v>194</v>
      </c>
    </row>
    <row r="16547" spans="1:12" x14ac:dyDescent="0.35">
      <c r="A16547" t="s">
        <v>58</v>
      </c>
      <c r="B16547" t="str">
        <f>_xlfn.XLOOKUP(A16547, Entities!A:A, Entities!N:N, "Not Found", 0)</f>
        <v>Fiji</v>
      </c>
      <c r="C16547" t="str">
        <f>PROPER(Data[[#This Row],[Null3]])</f>
        <v>Asia</v>
      </c>
      <c r="D16547" t="str">
        <f>_xlfn.XLOOKUP(B16547, Entities!N:N, Entities!V:V, "Not Found", 0)</f>
        <v>asia</v>
      </c>
      <c r="E16547" t="str">
        <f t="shared" si="378"/>
        <v>Upper-Middle Income</v>
      </c>
      <c r="F16547" t="str">
        <f>_xlfn.XLOOKUP(B16547,Entities!N:N,Entities!D:D,,0)</f>
        <v>upper_middle_income</v>
      </c>
      <c r="G16547">
        <v>1990</v>
      </c>
      <c r="H16547" s="19">
        <f ca="1">DATE(Data[[#This Row],[Null5]],1,1)</f>
        <v>32874</v>
      </c>
      <c r="I16547">
        <f>(Data[[#This Row],[Null4]] - 1900) * 366</f>
        <v>32940</v>
      </c>
      <c r="J16547" s="19">
        <f ca="1">DATE(Data[[#This Row],[Null5]],1,1)</f>
        <v>32874</v>
      </c>
      <c r="K16547" s="2">
        <v>2</v>
      </c>
      <c r="L16547" t="s">
        <v>194</v>
      </c>
    </row>
    <row r="16548" spans="1:12" x14ac:dyDescent="0.35">
      <c r="A16548" t="s">
        <v>58</v>
      </c>
      <c r="B16548" t="str">
        <f>_xlfn.XLOOKUP(A16548, Entities!A:A, Entities!N:N, "Not Found", 0)</f>
        <v>Fiji</v>
      </c>
      <c r="C16548" t="str">
        <f>PROPER(Data[[#This Row],[Null3]])</f>
        <v>Asia</v>
      </c>
      <c r="D16548" t="str">
        <f>_xlfn.XLOOKUP(B16548, Entities!N:N, Entities!V:V, "Not Found", 0)</f>
        <v>asia</v>
      </c>
      <c r="E16548" t="str">
        <f t="shared" si="378"/>
        <v>Upper-Middle Income</v>
      </c>
      <c r="F16548" t="str">
        <f>_xlfn.XLOOKUP(B16548,Entities!N:N,Entities!D:D,,0)</f>
        <v>upper_middle_income</v>
      </c>
      <c r="G16548">
        <v>1991</v>
      </c>
      <c r="H16548" s="19">
        <f ca="1">DATE(Data[[#This Row],[Null5]],1,1)</f>
        <v>33239</v>
      </c>
      <c r="I16548">
        <f>(Data[[#This Row],[Null4]] - 1900) * 366</f>
        <v>33306</v>
      </c>
      <c r="J16548" s="19">
        <f ca="1">DATE(Data[[#This Row],[Null5]],1,1)</f>
        <v>33239</v>
      </c>
      <c r="K16548" s="2">
        <v>2</v>
      </c>
      <c r="L16548" t="s">
        <v>194</v>
      </c>
    </row>
    <row r="16549" spans="1:12" x14ac:dyDescent="0.35">
      <c r="A16549" t="s">
        <v>58</v>
      </c>
      <c r="B16549" t="str">
        <f>_xlfn.XLOOKUP(A16549, Entities!A:A, Entities!N:N, "Not Found", 0)</f>
        <v>Fiji</v>
      </c>
      <c r="C16549" t="str">
        <f>PROPER(Data[[#This Row],[Null3]])</f>
        <v>Asia</v>
      </c>
      <c r="D16549" t="str">
        <f>_xlfn.XLOOKUP(B16549, Entities!N:N, Entities!V:V, "Not Found", 0)</f>
        <v>asia</v>
      </c>
      <c r="E16549" t="str">
        <f t="shared" si="378"/>
        <v>Upper-Middle Income</v>
      </c>
      <c r="F16549" t="str">
        <f>_xlfn.XLOOKUP(B16549,Entities!N:N,Entities!D:D,,0)</f>
        <v>upper_middle_income</v>
      </c>
      <c r="G16549">
        <v>1992</v>
      </c>
      <c r="H16549" s="19">
        <f ca="1">DATE(Data[[#This Row],[Null5]],1,1)</f>
        <v>33604</v>
      </c>
      <c r="I16549">
        <f>(Data[[#This Row],[Null4]] - 1900) * 366</f>
        <v>33672</v>
      </c>
      <c r="J16549" s="19">
        <f ca="1">DATE(Data[[#This Row],[Null5]],1,1)</f>
        <v>33604</v>
      </c>
      <c r="K16549" s="2">
        <v>2</v>
      </c>
      <c r="L16549" t="s">
        <v>194</v>
      </c>
    </row>
    <row r="16550" spans="1:12" x14ac:dyDescent="0.35">
      <c r="A16550" t="s">
        <v>58</v>
      </c>
      <c r="B16550" t="str">
        <f>_xlfn.XLOOKUP(A16550, Entities!A:A, Entities!N:N, "Not Found", 0)</f>
        <v>Fiji</v>
      </c>
      <c r="C16550" t="str">
        <f>PROPER(Data[[#This Row],[Null3]])</f>
        <v>Asia</v>
      </c>
      <c r="D16550" t="str">
        <f>_xlfn.XLOOKUP(B16550, Entities!N:N, Entities!V:V, "Not Found", 0)</f>
        <v>asia</v>
      </c>
      <c r="E16550" t="str">
        <f t="shared" si="378"/>
        <v>Upper-Middle Income</v>
      </c>
      <c r="F16550" t="str">
        <f>_xlfn.XLOOKUP(B16550,Entities!N:N,Entities!D:D,,0)</f>
        <v>upper_middle_income</v>
      </c>
      <c r="G16550">
        <v>1993</v>
      </c>
      <c r="H16550" s="19">
        <f ca="1">DATE(Data[[#This Row],[Null5]],1,1)</f>
        <v>33970</v>
      </c>
      <c r="I16550">
        <f>(Data[[#This Row],[Null4]] - 1900) * 366</f>
        <v>34038</v>
      </c>
      <c r="J16550" s="19">
        <f ca="1">DATE(Data[[#This Row],[Null5]],1,1)</f>
        <v>33970</v>
      </c>
      <c r="K16550" s="2">
        <v>2</v>
      </c>
      <c r="L16550" t="s">
        <v>194</v>
      </c>
    </row>
    <row r="16551" spans="1:12" x14ac:dyDescent="0.35">
      <c r="A16551" t="s">
        <v>58</v>
      </c>
      <c r="B16551" t="str">
        <f>_xlfn.XLOOKUP(A16551, Entities!A:A, Entities!N:N, "Not Found", 0)</f>
        <v>Fiji</v>
      </c>
      <c r="C16551" t="str">
        <f>PROPER(Data[[#This Row],[Null3]])</f>
        <v>Asia</v>
      </c>
      <c r="D16551" t="str">
        <f>_xlfn.XLOOKUP(B16551, Entities!N:N, Entities!V:V, "Not Found", 0)</f>
        <v>asia</v>
      </c>
      <c r="E16551" t="str">
        <f t="shared" si="378"/>
        <v>Upper-Middle Income</v>
      </c>
      <c r="F16551" t="str">
        <f>_xlfn.XLOOKUP(B16551,Entities!N:N,Entities!D:D,,0)</f>
        <v>upper_middle_income</v>
      </c>
      <c r="G16551">
        <v>1994</v>
      </c>
      <c r="H16551" s="19">
        <f ca="1">DATE(Data[[#This Row],[Null5]],1,1)</f>
        <v>34335</v>
      </c>
      <c r="I16551">
        <f>(Data[[#This Row],[Null4]] - 1900) * 366</f>
        <v>34404</v>
      </c>
      <c r="J16551" s="19">
        <f ca="1">DATE(Data[[#This Row],[Null5]],1,1)</f>
        <v>34335</v>
      </c>
      <c r="K16551" s="2">
        <v>2</v>
      </c>
      <c r="L16551" t="s">
        <v>194</v>
      </c>
    </row>
    <row r="16552" spans="1:12" x14ac:dyDescent="0.35">
      <c r="A16552" t="s">
        <v>58</v>
      </c>
      <c r="B16552" t="str">
        <f>_xlfn.XLOOKUP(A16552, Entities!A:A, Entities!N:N, "Not Found", 0)</f>
        <v>Fiji</v>
      </c>
      <c r="C16552" t="str">
        <f>PROPER(Data[[#This Row],[Null3]])</f>
        <v>Asia</v>
      </c>
      <c r="D16552" t="str">
        <f>_xlfn.XLOOKUP(B16552, Entities!N:N, Entities!V:V, "Not Found", 0)</f>
        <v>asia</v>
      </c>
      <c r="E16552" t="str">
        <f t="shared" si="378"/>
        <v>Upper-Middle Income</v>
      </c>
      <c r="F16552" t="str">
        <f>_xlfn.XLOOKUP(B16552,Entities!N:N,Entities!D:D,,0)</f>
        <v>upper_middle_income</v>
      </c>
      <c r="G16552">
        <v>1995</v>
      </c>
      <c r="H16552" s="19">
        <f ca="1">DATE(Data[[#This Row],[Null5]],1,1)</f>
        <v>34700</v>
      </c>
      <c r="I16552">
        <f>(Data[[#This Row],[Null4]] - 1900) * 366</f>
        <v>34770</v>
      </c>
      <c r="J16552" s="19">
        <f ca="1">DATE(Data[[#This Row],[Null5]],1,1)</f>
        <v>34700</v>
      </c>
      <c r="K16552" s="2">
        <v>2</v>
      </c>
      <c r="L16552" t="s">
        <v>194</v>
      </c>
    </row>
    <row r="16553" spans="1:12" x14ac:dyDescent="0.35">
      <c r="A16553" t="s">
        <v>58</v>
      </c>
      <c r="B16553" t="str">
        <f>_xlfn.XLOOKUP(A16553, Entities!A:A, Entities!N:N, "Not Found", 0)</f>
        <v>Fiji</v>
      </c>
      <c r="C16553" t="str">
        <f>PROPER(Data[[#This Row],[Null3]])</f>
        <v>Asia</v>
      </c>
      <c r="D16553" t="str">
        <f>_xlfn.XLOOKUP(B16553, Entities!N:N, Entities!V:V, "Not Found", 0)</f>
        <v>asia</v>
      </c>
      <c r="E16553" t="str">
        <f t="shared" si="378"/>
        <v>Upper-Middle Income</v>
      </c>
      <c r="F16553" t="str">
        <f>_xlfn.XLOOKUP(B16553,Entities!N:N,Entities!D:D,,0)</f>
        <v>upper_middle_income</v>
      </c>
      <c r="G16553">
        <v>1996</v>
      </c>
      <c r="H16553" s="19">
        <f ca="1">DATE(Data[[#This Row],[Null5]],1,1)</f>
        <v>35065</v>
      </c>
      <c r="I16553">
        <f>(Data[[#This Row],[Null4]] - 1900) * 366</f>
        <v>35136</v>
      </c>
      <c r="J16553" s="19">
        <f ca="1">DATE(Data[[#This Row],[Null5]],1,1)</f>
        <v>35065</v>
      </c>
      <c r="K16553" s="2">
        <v>1</v>
      </c>
      <c r="L16553" t="s">
        <v>194</v>
      </c>
    </row>
    <row r="16554" spans="1:12" x14ac:dyDescent="0.35">
      <c r="A16554" t="s">
        <v>58</v>
      </c>
      <c r="B16554" t="str">
        <f>_xlfn.XLOOKUP(A16554, Entities!A:A, Entities!N:N, "Not Found", 0)</f>
        <v>Fiji</v>
      </c>
      <c r="C16554" t="str">
        <f>PROPER(Data[[#This Row],[Null3]])</f>
        <v>Asia</v>
      </c>
      <c r="D16554" t="str">
        <f>_xlfn.XLOOKUP(B16554, Entities!N:N, Entities!V:V, "Not Found", 0)</f>
        <v>asia</v>
      </c>
      <c r="E16554" t="str">
        <f t="shared" si="378"/>
        <v>Upper-Middle Income</v>
      </c>
      <c r="F16554" t="str">
        <f>_xlfn.XLOOKUP(B16554,Entities!N:N,Entities!D:D,,0)</f>
        <v>upper_middle_income</v>
      </c>
      <c r="G16554">
        <v>1997</v>
      </c>
      <c r="H16554" s="19">
        <f ca="1">DATE(Data[[#This Row],[Null5]],1,1)</f>
        <v>35431</v>
      </c>
      <c r="I16554">
        <f>(Data[[#This Row],[Null4]] - 1900) * 366</f>
        <v>35502</v>
      </c>
      <c r="J16554" s="19">
        <f ca="1">DATE(Data[[#This Row],[Null5]],1,1)</f>
        <v>35431</v>
      </c>
      <c r="K16554" s="2">
        <v>1</v>
      </c>
      <c r="L16554" t="s">
        <v>194</v>
      </c>
    </row>
    <row r="16555" spans="1:12" x14ac:dyDescent="0.35">
      <c r="A16555" t="s">
        <v>58</v>
      </c>
      <c r="B16555" t="str">
        <f>_xlfn.XLOOKUP(A16555, Entities!A:A, Entities!N:N, "Not Found", 0)</f>
        <v>Fiji</v>
      </c>
      <c r="C16555" t="str">
        <f>PROPER(Data[[#This Row],[Null3]])</f>
        <v>Asia</v>
      </c>
      <c r="D16555" t="str">
        <f>_xlfn.XLOOKUP(B16555, Entities!N:N, Entities!V:V, "Not Found", 0)</f>
        <v>asia</v>
      </c>
      <c r="E16555" t="str">
        <f t="shared" si="378"/>
        <v>Upper-Middle Income</v>
      </c>
      <c r="F16555" t="str">
        <f>_xlfn.XLOOKUP(B16555,Entities!N:N,Entities!D:D,,0)</f>
        <v>upper_middle_income</v>
      </c>
      <c r="G16555">
        <v>1998</v>
      </c>
      <c r="H16555" s="19">
        <f ca="1">DATE(Data[[#This Row],[Null5]],1,1)</f>
        <v>35796</v>
      </c>
      <c r="I16555">
        <f>(Data[[#This Row],[Null4]] - 1900) * 366</f>
        <v>35868</v>
      </c>
      <c r="J16555" s="19">
        <f ca="1">DATE(Data[[#This Row],[Null5]],1,1)</f>
        <v>35796</v>
      </c>
      <c r="K16555" s="2">
        <v>1</v>
      </c>
      <c r="L16555" t="s">
        <v>194</v>
      </c>
    </row>
    <row r="16556" spans="1:12" x14ac:dyDescent="0.35">
      <c r="A16556" t="s">
        <v>58</v>
      </c>
      <c r="B16556" t="str">
        <f>_xlfn.XLOOKUP(A16556, Entities!A:A, Entities!N:N, "Not Found", 0)</f>
        <v>Fiji</v>
      </c>
      <c r="C16556" t="str">
        <f>PROPER(Data[[#This Row],[Null3]])</f>
        <v>Asia</v>
      </c>
      <c r="D16556" t="str">
        <f>_xlfn.XLOOKUP(B16556, Entities!N:N, Entities!V:V, "Not Found", 0)</f>
        <v>asia</v>
      </c>
      <c r="E16556" t="str">
        <f t="shared" si="378"/>
        <v>Upper-Middle Income</v>
      </c>
      <c r="F16556" t="str">
        <f>_xlfn.XLOOKUP(B16556,Entities!N:N,Entities!D:D,,0)</f>
        <v>upper_middle_income</v>
      </c>
      <c r="G16556">
        <v>1999</v>
      </c>
      <c r="H16556" s="19">
        <f ca="1">DATE(Data[[#This Row],[Null5]],1,1)</f>
        <v>36161</v>
      </c>
      <c r="I16556">
        <f>(Data[[#This Row],[Null4]] - 1900) * 366</f>
        <v>36234</v>
      </c>
      <c r="J16556" s="19">
        <f ca="1">DATE(Data[[#This Row],[Null5]],1,1)</f>
        <v>36161</v>
      </c>
      <c r="K16556" s="2">
        <v>1</v>
      </c>
      <c r="L16556" t="s">
        <v>194</v>
      </c>
    </row>
    <row r="16557" spans="1:12" x14ac:dyDescent="0.35">
      <c r="A16557" t="s">
        <v>58</v>
      </c>
      <c r="B16557" t="str">
        <f>_xlfn.XLOOKUP(A16557, Entities!A:A, Entities!N:N, "Not Found", 0)</f>
        <v>Fiji</v>
      </c>
      <c r="C16557" t="str">
        <f>PROPER(Data[[#This Row],[Null3]])</f>
        <v>Asia</v>
      </c>
      <c r="D16557" t="str">
        <f>_xlfn.XLOOKUP(B16557, Entities!N:N, Entities!V:V, "Not Found", 0)</f>
        <v>asia</v>
      </c>
      <c r="E16557" t="str">
        <f t="shared" si="378"/>
        <v>Upper-Middle Income</v>
      </c>
      <c r="F16557" t="str">
        <f>_xlfn.XLOOKUP(B16557,Entities!N:N,Entities!D:D,,0)</f>
        <v>upper_middle_income</v>
      </c>
      <c r="G16557">
        <v>2000</v>
      </c>
      <c r="H16557" s="19">
        <f ca="1">DATE(Data[[#This Row],[Null5]],1,1)</f>
        <v>36526</v>
      </c>
      <c r="I16557">
        <f>(Data[[#This Row],[Null4]] - 1900) * 366</f>
        <v>36600</v>
      </c>
      <c r="J16557" s="19">
        <f ca="1">DATE(Data[[#This Row],[Null5]],1,1)</f>
        <v>36526</v>
      </c>
      <c r="K16557" s="2">
        <v>2</v>
      </c>
      <c r="L16557" t="s">
        <v>194</v>
      </c>
    </row>
    <row r="16558" spans="1:12" x14ac:dyDescent="0.35">
      <c r="A16558" t="s">
        <v>58</v>
      </c>
      <c r="B16558" t="str">
        <f>_xlfn.XLOOKUP(A16558, Entities!A:A, Entities!N:N, "Not Found", 0)</f>
        <v>Fiji</v>
      </c>
      <c r="C16558" t="str">
        <f>PROPER(Data[[#This Row],[Null3]])</f>
        <v>Asia</v>
      </c>
      <c r="D16558" t="str">
        <f>_xlfn.XLOOKUP(B16558, Entities!N:N, Entities!V:V, "Not Found", 0)</f>
        <v>asia</v>
      </c>
      <c r="E16558" t="str">
        <f t="shared" si="378"/>
        <v>Upper-Middle Income</v>
      </c>
      <c r="F16558" t="str">
        <f>_xlfn.XLOOKUP(B16558,Entities!N:N,Entities!D:D,,0)</f>
        <v>upper_middle_income</v>
      </c>
      <c r="G16558">
        <v>2001</v>
      </c>
      <c r="H16558" s="19">
        <f ca="1">DATE(Data[[#This Row],[Null5]],1,1)</f>
        <v>36892</v>
      </c>
      <c r="I16558">
        <f>(Data[[#This Row],[Null4]] - 1900) * 366</f>
        <v>36966</v>
      </c>
      <c r="J16558" s="19">
        <f ca="1">DATE(Data[[#This Row],[Null5]],1,1)</f>
        <v>36892</v>
      </c>
      <c r="K16558" s="2">
        <v>2</v>
      </c>
      <c r="L16558" t="s">
        <v>194</v>
      </c>
    </row>
    <row r="16559" spans="1:12" x14ac:dyDescent="0.35">
      <c r="A16559" t="s">
        <v>58</v>
      </c>
      <c r="B16559" t="str">
        <f>_xlfn.XLOOKUP(A16559, Entities!A:A, Entities!N:N, "Not Found", 0)</f>
        <v>Fiji</v>
      </c>
      <c r="C16559" t="str">
        <f>PROPER(Data[[#This Row],[Null3]])</f>
        <v>Asia</v>
      </c>
      <c r="D16559" t="str">
        <f>_xlfn.XLOOKUP(B16559, Entities!N:N, Entities!V:V, "Not Found", 0)</f>
        <v>asia</v>
      </c>
      <c r="E16559" t="str">
        <f t="shared" si="378"/>
        <v>Upper-Middle Income</v>
      </c>
      <c r="F16559" t="str">
        <f>_xlfn.XLOOKUP(B16559,Entities!N:N,Entities!D:D,,0)</f>
        <v>upper_middle_income</v>
      </c>
      <c r="G16559">
        <v>2002</v>
      </c>
      <c r="H16559" s="19">
        <f ca="1">DATE(Data[[#This Row],[Null5]],1,1)</f>
        <v>37257</v>
      </c>
      <c r="I16559">
        <f>(Data[[#This Row],[Null4]] - 1900) * 366</f>
        <v>37332</v>
      </c>
      <c r="J16559" s="19">
        <f ca="1">DATE(Data[[#This Row],[Null5]],1,1)</f>
        <v>37257</v>
      </c>
      <c r="K16559" s="2">
        <v>2</v>
      </c>
      <c r="L16559" t="s">
        <v>194</v>
      </c>
    </row>
    <row r="16560" spans="1:12" x14ac:dyDescent="0.35">
      <c r="A16560" t="s">
        <v>58</v>
      </c>
      <c r="B16560" t="str">
        <f>_xlfn.XLOOKUP(A16560, Entities!A:A, Entities!N:N, "Not Found", 0)</f>
        <v>Fiji</v>
      </c>
      <c r="C16560" t="str">
        <f>PROPER(Data[[#This Row],[Null3]])</f>
        <v>Asia</v>
      </c>
      <c r="D16560" t="str">
        <f>_xlfn.XLOOKUP(B16560, Entities!N:N, Entities!V:V, "Not Found", 0)</f>
        <v>asia</v>
      </c>
      <c r="E16560" t="str">
        <f t="shared" si="378"/>
        <v>Upper-Middle Income</v>
      </c>
      <c r="F16560" t="str">
        <f>_xlfn.XLOOKUP(B16560,Entities!N:N,Entities!D:D,,0)</f>
        <v>upper_middle_income</v>
      </c>
      <c r="G16560">
        <v>2003</v>
      </c>
      <c r="H16560" s="19">
        <f ca="1">DATE(Data[[#This Row],[Null5]],1,1)</f>
        <v>37622</v>
      </c>
      <c r="I16560">
        <f>(Data[[#This Row],[Null4]] - 1900) * 366</f>
        <v>37698</v>
      </c>
      <c r="J16560" s="19">
        <f ca="1">DATE(Data[[#This Row],[Null5]],1,1)</f>
        <v>37622</v>
      </c>
      <c r="K16560" s="2">
        <v>1</v>
      </c>
      <c r="L16560" t="s">
        <v>194</v>
      </c>
    </row>
    <row r="16561" spans="1:12" x14ac:dyDescent="0.35">
      <c r="A16561" t="s">
        <v>58</v>
      </c>
      <c r="B16561" t="str">
        <f>_xlfn.XLOOKUP(A16561, Entities!A:A, Entities!N:N, "Not Found", 0)</f>
        <v>Fiji</v>
      </c>
      <c r="C16561" t="str">
        <f>PROPER(Data[[#This Row],[Null3]])</f>
        <v>Asia</v>
      </c>
      <c r="D16561" t="str">
        <f>_xlfn.XLOOKUP(B16561, Entities!N:N, Entities!V:V, "Not Found", 0)</f>
        <v>asia</v>
      </c>
      <c r="E16561" t="str">
        <f t="shared" si="378"/>
        <v>Upper-Middle Income</v>
      </c>
      <c r="F16561" t="str">
        <f>_xlfn.XLOOKUP(B16561,Entities!N:N,Entities!D:D,,0)</f>
        <v>upper_middle_income</v>
      </c>
      <c r="G16561">
        <v>2004</v>
      </c>
      <c r="H16561" s="19">
        <f ca="1">DATE(Data[[#This Row],[Null5]],1,1)</f>
        <v>37987</v>
      </c>
      <c r="I16561">
        <f>(Data[[#This Row],[Null4]] - 1900) * 366</f>
        <v>38064</v>
      </c>
      <c r="J16561" s="19">
        <f ca="1">DATE(Data[[#This Row],[Null5]],1,1)</f>
        <v>37987</v>
      </c>
      <c r="K16561" s="2">
        <v>2</v>
      </c>
      <c r="L16561" t="s">
        <v>194</v>
      </c>
    </row>
    <row r="16562" spans="1:12" x14ac:dyDescent="0.35">
      <c r="A16562" t="s">
        <v>58</v>
      </c>
      <c r="B16562" t="str">
        <f>_xlfn.XLOOKUP(A16562, Entities!A:A, Entities!N:N, "Not Found", 0)</f>
        <v>Fiji</v>
      </c>
      <c r="C16562" t="str">
        <f>PROPER(Data[[#This Row],[Null3]])</f>
        <v>Asia</v>
      </c>
      <c r="D16562" t="str">
        <f>_xlfn.XLOOKUP(B16562, Entities!N:N, Entities!V:V, "Not Found", 0)</f>
        <v>asia</v>
      </c>
      <c r="E16562" t="str">
        <f t="shared" si="378"/>
        <v>Upper-Middle Income</v>
      </c>
      <c r="F16562" t="str">
        <f>_xlfn.XLOOKUP(B16562,Entities!N:N,Entities!D:D,,0)</f>
        <v>upper_middle_income</v>
      </c>
      <c r="G16562">
        <v>2005</v>
      </c>
      <c r="H16562" s="19">
        <f ca="1">DATE(Data[[#This Row],[Null5]],1,1)</f>
        <v>38353</v>
      </c>
      <c r="I16562">
        <f>(Data[[#This Row],[Null4]] - 1900) * 366</f>
        <v>38430</v>
      </c>
      <c r="J16562" s="19">
        <f ca="1">DATE(Data[[#This Row],[Null5]],1,1)</f>
        <v>38353</v>
      </c>
      <c r="K16562" s="2">
        <v>1</v>
      </c>
      <c r="L16562" t="s">
        <v>194</v>
      </c>
    </row>
    <row r="16563" spans="1:12" x14ac:dyDescent="0.35">
      <c r="A16563" t="s">
        <v>58</v>
      </c>
      <c r="B16563" t="str">
        <f>_xlfn.XLOOKUP(A16563, Entities!A:A, Entities!N:N, "Not Found", 0)</f>
        <v>Fiji</v>
      </c>
      <c r="C16563" t="str">
        <f>PROPER(Data[[#This Row],[Null3]])</f>
        <v>Asia</v>
      </c>
      <c r="D16563" t="str">
        <f>_xlfn.XLOOKUP(B16563, Entities!N:N, Entities!V:V, "Not Found", 0)</f>
        <v>asia</v>
      </c>
      <c r="E16563" t="str">
        <f t="shared" si="378"/>
        <v>Upper-Middle Income</v>
      </c>
      <c r="F16563" t="str">
        <f>_xlfn.XLOOKUP(B16563,Entities!N:N,Entities!D:D,,0)</f>
        <v>upper_middle_income</v>
      </c>
      <c r="G16563">
        <v>2006</v>
      </c>
      <c r="H16563" s="19">
        <f ca="1">DATE(Data[[#This Row],[Null5]],1,1)</f>
        <v>38718</v>
      </c>
      <c r="I16563">
        <f>(Data[[#This Row],[Null4]] - 1900) * 366</f>
        <v>38796</v>
      </c>
      <c r="J16563" s="19">
        <f ca="1">DATE(Data[[#This Row],[Null5]],1,1)</f>
        <v>38718</v>
      </c>
      <c r="K16563" s="2">
        <v>2</v>
      </c>
      <c r="L16563" t="s">
        <v>194</v>
      </c>
    </row>
    <row r="16564" spans="1:12" x14ac:dyDescent="0.35">
      <c r="A16564" t="s">
        <v>58</v>
      </c>
      <c r="B16564" t="str">
        <f>_xlfn.XLOOKUP(A16564, Entities!A:A, Entities!N:N, "Not Found", 0)</f>
        <v>Fiji</v>
      </c>
      <c r="C16564" t="str">
        <f>PROPER(Data[[#This Row],[Null3]])</f>
        <v>Asia</v>
      </c>
      <c r="D16564" t="str">
        <f>_xlfn.XLOOKUP(B16564, Entities!N:N, Entities!V:V, "Not Found", 0)</f>
        <v>asia</v>
      </c>
      <c r="E16564" t="str">
        <f t="shared" si="378"/>
        <v>Upper-Middle Income</v>
      </c>
      <c r="F16564" t="str">
        <f>_xlfn.XLOOKUP(B16564,Entities!N:N,Entities!D:D,,0)</f>
        <v>upper_middle_income</v>
      </c>
      <c r="G16564">
        <v>2007</v>
      </c>
      <c r="H16564" s="19">
        <f ca="1">DATE(Data[[#This Row],[Null5]],1,1)</f>
        <v>39083</v>
      </c>
      <c r="I16564">
        <f>(Data[[#This Row],[Null4]] - 1900) * 366</f>
        <v>39162</v>
      </c>
      <c r="J16564" s="19">
        <f ca="1">DATE(Data[[#This Row],[Null5]],1,1)</f>
        <v>39083</v>
      </c>
      <c r="K16564" s="2">
        <v>2</v>
      </c>
      <c r="L16564" t="s">
        <v>194</v>
      </c>
    </row>
    <row r="16565" spans="1:12" x14ac:dyDescent="0.35">
      <c r="A16565" t="s">
        <v>58</v>
      </c>
      <c r="B16565" t="str">
        <f>_xlfn.XLOOKUP(A16565, Entities!A:A, Entities!N:N, "Not Found", 0)</f>
        <v>Fiji</v>
      </c>
      <c r="C16565" t="str">
        <f>PROPER(Data[[#This Row],[Null3]])</f>
        <v>Asia</v>
      </c>
      <c r="D16565" t="str">
        <f>_xlfn.XLOOKUP(B16565, Entities!N:N, Entities!V:V, "Not Found", 0)</f>
        <v>asia</v>
      </c>
      <c r="E16565" t="str">
        <f t="shared" si="378"/>
        <v>Upper-Middle Income</v>
      </c>
      <c r="F16565" t="str">
        <f>_xlfn.XLOOKUP(B16565,Entities!N:N,Entities!D:D,,0)</f>
        <v>upper_middle_income</v>
      </c>
      <c r="G16565">
        <v>2008</v>
      </c>
      <c r="H16565" s="19">
        <f ca="1">DATE(Data[[#This Row],[Null5]],1,1)</f>
        <v>39448</v>
      </c>
      <c r="I16565">
        <f>(Data[[#This Row],[Null4]] - 1900) * 366</f>
        <v>39528</v>
      </c>
      <c r="J16565" s="19">
        <f ca="1">DATE(Data[[#This Row],[Null5]],1,1)</f>
        <v>39448</v>
      </c>
      <c r="K16565" s="2">
        <v>2</v>
      </c>
      <c r="L16565" t="s">
        <v>194</v>
      </c>
    </row>
    <row r="16566" spans="1:12" x14ac:dyDescent="0.35">
      <c r="A16566" t="s">
        <v>58</v>
      </c>
      <c r="B16566" t="str">
        <f>_xlfn.XLOOKUP(A16566, Entities!A:A, Entities!N:N, "Not Found", 0)</f>
        <v>Fiji</v>
      </c>
      <c r="C16566" t="str">
        <f>PROPER(Data[[#This Row],[Null3]])</f>
        <v>Asia</v>
      </c>
      <c r="D16566" t="str">
        <f>_xlfn.XLOOKUP(B16566, Entities!N:N, Entities!V:V, "Not Found", 0)</f>
        <v>asia</v>
      </c>
      <c r="E16566" t="str">
        <f t="shared" si="378"/>
        <v>Upper-Middle Income</v>
      </c>
      <c r="F16566" t="str">
        <f>_xlfn.XLOOKUP(B16566,Entities!N:N,Entities!D:D,,0)</f>
        <v>upper_middle_income</v>
      </c>
      <c r="G16566">
        <v>2009</v>
      </c>
      <c r="H16566" s="19">
        <f ca="1">DATE(Data[[#This Row],[Null5]],1,1)</f>
        <v>39814</v>
      </c>
      <c r="I16566">
        <f>(Data[[#This Row],[Null4]] - 1900) * 366</f>
        <v>39894</v>
      </c>
      <c r="J16566" s="19">
        <f ca="1">DATE(Data[[#This Row],[Null5]],1,1)</f>
        <v>39814</v>
      </c>
      <c r="K16566" s="2">
        <v>2</v>
      </c>
      <c r="L16566" t="s">
        <v>194</v>
      </c>
    </row>
    <row r="16567" spans="1:12" x14ac:dyDescent="0.35">
      <c r="A16567" t="s">
        <v>58</v>
      </c>
      <c r="B16567" t="str">
        <f>_xlfn.XLOOKUP(A16567, Entities!A:A, Entities!N:N, "Not Found", 0)</f>
        <v>Fiji</v>
      </c>
      <c r="C16567" t="str">
        <f>PROPER(Data[[#This Row],[Null3]])</f>
        <v>Asia</v>
      </c>
      <c r="D16567" t="str">
        <f>_xlfn.XLOOKUP(B16567, Entities!N:N, Entities!V:V, "Not Found", 0)</f>
        <v>asia</v>
      </c>
      <c r="E16567" t="str">
        <f t="shared" si="378"/>
        <v>Upper-Middle Income</v>
      </c>
      <c r="F16567" t="str">
        <f>_xlfn.XLOOKUP(B16567,Entities!N:N,Entities!D:D,,0)</f>
        <v>upper_middle_income</v>
      </c>
      <c r="G16567">
        <v>2010</v>
      </c>
      <c r="H16567" s="19">
        <f ca="1">DATE(Data[[#This Row],[Null5]],1,1)</f>
        <v>40179</v>
      </c>
      <c r="I16567">
        <f>(Data[[#This Row],[Null4]] - 1900) * 366</f>
        <v>40260</v>
      </c>
      <c r="J16567" s="19">
        <f ca="1">DATE(Data[[#This Row],[Null5]],1,1)</f>
        <v>40179</v>
      </c>
      <c r="K16567" s="2">
        <v>2</v>
      </c>
      <c r="L16567" t="s">
        <v>194</v>
      </c>
    </row>
    <row r="16568" spans="1:12" x14ac:dyDescent="0.35">
      <c r="A16568" t="s">
        <v>58</v>
      </c>
      <c r="B16568" t="str">
        <f>_xlfn.XLOOKUP(A16568, Entities!A:A, Entities!N:N, "Not Found", 0)</f>
        <v>Fiji</v>
      </c>
      <c r="C16568" t="str">
        <f>PROPER(Data[[#This Row],[Null3]])</f>
        <v>Asia</v>
      </c>
      <c r="D16568" t="str">
        <f>_xlfn.XLOOKUP(B16568, Entities!N:N, Entities!V:V, "Not Found", 0)</f>
        <v>asia</v>
      </c>
      <c r="E16568" t="str">
        <f t="shared" si="378"/>
        <v>Upper-Middle Income</v>
      </c>
      <c r="F16568" t="str">
        <f>_xlfn.XLOOKUP(B16568,Entities!N:N,Entities!D:D,,0)</f>
        <v>upper_middle_income</v>
      </c>
      <c r="G16568">
        <v>2011</v>
      </c>
      <c r="H16568" s="19">
        <f ca="1">DATE(Data[[#This Row],[Null5]],1,1)</f>
        <v>40544</v>
      </c>
      <c r="I16568">
        <f>(Data[[#This Row],[Null4]] - 1900) * 366</f>
        <v>40626</v>
      </c>
      <c r="J16568" s="19">
        <f ca="1">DATE(Data[[#This Row],[Null5]],1,1)</f>
        <v>40544</v>
      </c>
      <c r="K16568" s="2">
        <v>2</v>
      </c>
      <c r="L16568" t="s">
        <v>194</v>
      </c>
    </row>
    <row r="16569" spans="1:12" x14ac:dyDescent="0.35">
      <c r="A16569" t="s">
        <v>58</v>
      </c>
      <c r="B16569" t="str">
        <f>_xlfn.XLOOKUP(A16569, Entities!A:A, Entities!N:N, "Not Found", 0)</f>
        <v>Fiji</v>
      </c>
      <c r="C16569" t="str">
        <f>PROPER(Data[[#This Row],[Null3]])</f>
        <v>Asia</v>
      </c>
      <c r="D16569" t="str">
        <f>_xlfn.XLOOKUP(B16569, Entities!N:N, Entities!V:V, "Not Found", 0)</f>
        <v>asia</v>
      </c>
      <c r="E16569" t="str">
        <f t="shared" si="378"/>
        <v>Upper-Middle Income</v>
      </c>
      <c r="F16569" t="str">
        <f>_xlfn.XLOOKUP(B16569,Entities!N:N,Entities!D:D,,0)</f>
        <v>upper_middle_income</v>
      </c>
      <c r="G16569">
        <v>2012</v>
      </c>
      <c r="H16569" s="19">
        <f ca="1">DATE(Data[[#This Row],[Null5]],1,1)</f>
        <v>40909</v>
      </c>
      <c r="I16569">
        <f>(Data[[#This Row],[Null4]] - 1900) * 366</f>
        <v>40992</v>
      </c>
      <c r="J16569" s="19">
        <f ca="1">DATE(Data[[#This Row],[Null5]],1,1)</f>
        <v>40909</v>
      </c>
      <c r="K16569" s="2">
        <v>1</v>
      </c>
      <c r="L16569" t="s">
        <v>194</v>
      </c>
    </row>
    <row r="16570" spans="1:12" x14ac:dyDescent="0.35">
      <c r="A16570" t="s">
        <v>58</v>
      </c>
      <c r="B16570" t="str">
        <f>_xlfn.XLOOKUP(A16570, Entities!A:A, Entities!N:N, "Not Found", 0)</f>
        <v>Fiji</v>
      </c>
      <c r="C16570" t="str">
        <f>PROPER(Data[[#This Row],[Null3]])</f>
        <v>Asia</v>
      </c>
      <c r="D16570" t="str">
        <f>_xlfn.XLOOKUP(B16570, Entities!N:N, Entities!V:V, "Not Found", 0)</f>
        <v>asia</v>
      </c>
      <c r="E16570" t="str">
        <f t="shared" si="378"/>
        <v>Upper-Middle Income</v>
      </c>
      <c r="F16570" t="str">
        <f>_xlfn.XLOOKUP(B16570,Entities!N:N,Entities!D:D,,0)</f>
        <v>upper_middle_income</v>
      </c>
      <c r="G16570">
        <v>2013</v>
      </c>
      <c r="H16570" s="19">
        <f ca="1">DATE(Data[[#This Row],[Null5]],1,1)</f>
        <v>41275</v>
      </c>
      <c r="I16570">
        <f>(Data[[#This Row],[Null4]] - 1900) * 366</f>
        <v>41358</v>
      </c>
      <c r="J16570" s="19">
        <f ca="1">DATE(Data[[#This Row],[Null5]],1,1)</f>
        <v>41275</v>
      </c>
      <c r="K16570" s="2">
        <v>1</v>
      </c>
      <c r="L16570" t="s">
        <v>194</v>
      </c>
    </row>
    <row r="16571" spans="1:12" x14ac:dyDescent="0.35">
      <c r="A16571" t="s">
        <v>58</v>
      </c>
      <c r="B16571" t="str">
        <f>_xlfn.XLOOKUP(A16571, Entities!A:A, Entities!N:N, "Not Found", 0)</f>
        <v>Fiji</v>
      </c>
      <c r="C16571" t="str">
        <f>PROPER(Data[[#This Row],[Null3]])</f>
        <v>Asia</v>
      </c>
      <c r="D16571" t="str">
        <f>_xlfn.XLOOKUP(B16571, Entities!N:N, Entities!V:V, "Not Found", 0)</f>
        <v>asia</v>
      </c>
      <c r="E16571" t="str">
        <f t="shared" si="378"/>
        <v>Upper-Middle Income</v>
      </c>
      <c r="F16571" t="str">
        <f>_xlfn.XLOOKUP(B16571,Entities!N:N,Entities!D:D,,0)</f>
        <v>upper_middle_income</v>
      </c>
      <c r="G16571">
        <v>2014</v>
      </c>
      <c r="H16571" s="19">
        <f ca="1">DATE(Data[[#This Row],[Null5]],1,1)</f>
        <v>41640</v>
      </c>
      <c r="I16571">
        <f>(Data[[#This Row],[Null4]] - 1900) * 366</f>
        <v>41724</v>
      </c>
      <c r="J16571" s="19">
        <f ca="1">DATE(Data[[#This Row],[Null5]],1,1)</f>
        <v>41640</v>
      </c>
      <c r="K16571" s="2">
        <v>2</v>
      </c>
      <c r="L16571" t="s">
        <v>194</v>
      </c>
    </row>
    <row r="16572" spans="1:12" x14ac:dyDescent="0.35">
      <c r="A16572" t="s">
        <v>58</v>
      </c>
      <c r="B16572" t="str">
        <f>_xlfn.XLOOKUP(A16572, Entities!A:A, Entities!N:N, "Not Found", 0)</f>
        <v>Fiji</v>
      </c>
      <c r="C16572" t="str">
        <f>PROPER(Data[[#This Row],[Null3]])</f>
        <v>Asia</v>
      </c>
      <c r="D16572" t="str">
        <f>_xlfn.XLOOKUP(B16572, Entities!N:N, Entities!V:V, "Not Found", 0)</f>
        <v>asia</v>
      </c>
      <c r="E16572" t="str">
        <f t="shared" si="378"/>
        <v>Upper-Middle Income</v>
      </c>
      <c r="F16572" t="str">
        <f>_xlfn.XLOOKUP(B16572,Entities!N:N,Entities!D:D,,0)</f>
        <v>upper_middle_income</v>
      </c>
      <c r="G16572">
        <v>2015</v>
      </c>
      <c r="H16572" s="19">
        <f ca="1">DATE(Data[[#This Row],[Null5]],1,1)</f>
        <v>42005</v>
      </c>
      <c r="I16572">
        <f>(Data[[#This Row],[Null4]] - 1900) * 366</f>
        <v>42090</v>
      </c>
      <c r="J16572" s="19">
        <f ca="1">DATE(Data[[#This Row],[Null5]],1,1)</f>
        <v>42005</v>
      </c>
      <c r="K16572" s="2">
        <v>1</v>
      </c>
      <c r="L16572" t="s">
        <v>194</v>
      </c>
    </row>
    <row r="16573" spans="1:12" x14ac:dyDescent="0.35">
      <c r="A16573" t="s">
        <v>58</v>
      </c>
      <c r="B16573" t="str">
        <f>_xlfn.XLOOKUP(A16573, Entities!A:A, Entities!N:N, "Not Found", 0)</f>
        <v>Fiji</v>
      </c>
      <c r="C16573" t="str">
        <f>PROPER(Data[[#This Row],[Null3]])</f>
        <v>Asia</v>
      </c>
      <c r="D16573" t="str">
        <f>_xlfn.XLOOKUP(B16573, Entities!N:N, Entities!V:V, "Not Found", 0)</f>
        <v>asia</v>
      </c>
      <c r="E16573" t="str">
        <f t="shared" si="378"/>
        <v>Upper-Middle Income</v>
      </c>
      <c r="F16573" t="str">
        <f>_xlfn.XLOOKUP(B16573,Entities!N:N,Entities!D:D,,0)</f>
        <v>upper_middle_income</v>
      </c>
      <c r="G16573">
        <v>2016</v>
      </c>
      <c r="H16573" s="19">
        <f ca="1">DATE(Data[[#This Row],[Null5]],1,1)</f>
        <v>42370</v>
      </c>
      <c r="I16573">
        <f>(Data[[#This Row],[Null4]] - 1900) * 366</f>
        <v>42456</v>
      </c>
      <c r="J16573" s="19">
        <f ca="1">DATE(Data[[#This Row],[Null5]],1,1)</f>
        <v>42370</v>
      </c>
      <c r="K16573" s="2">
        <v>1</v>
      </c>
      <c r="L16573" t="s">
        <v>194</v>
      </c>
    </row>
    <row r="16574" spans="1:12" x14ac:dyDescent="0.35">
      <c r="A16574" t="s">
        <v>58</v>
      </c>
      <c r="B16574" t="str">
        <f>_xlfn.XLOOKUP(A16574, Entities!A:A, Entities!N:N, "Not Found", 0)</f>
        <v>Fiji</v>
      </c>
      <c r="C16574" t="str">
        <f>PROPER(Data[[#This Row],[Null3]])</f>
        <v>Asia</v>
      </c>
      <c r="D16574" t="str">
        <f>_xlfn.XLOOKUP(B16574, Entities!N:N, Entities!V:V, "Not Found", 0)</f>
        <v>asia</v>
      </c>
      <c r="E16574" t="str">
        <f t="shared" si="378"/>
        <v>Upper-Middle Income</v>
      </c>
      <c r="F16574" t="str">
        <f>_xlfn.XLOOKUP(B16574,Entities!N:N,Entities!D:D,,0)</f>
        <v>upper_middle_income</v>
      </c>
      <c r="G16574">
        <v>2017</v>
      </c>
      <c r="H16574" s="19">
        <f ca="1">DATE(Data[[#This Row],[Null5]],1,1)</f>
        <v>42736</v>
      </c>
      <c r="I16574">
        <f>(Data[[#This Row],[Null4]] - 1900) * 366</f>
        <v>42822</v>
      </c>
      <c r="J16574" s="19">
        <f ca="1">DATE(Data[[#This Row],[Null5]],1,1)</f>
        <v>42736</v>
      </c>
      <c r="K16574" s="2">
        <v>1</v>
      </c>
      <c r="L16574" t="s">
        <v>194</v>
      </c>
    </row>
    <row r="16575" spans="1:12" x14ac:dyDescent="0.35">
      <c r="A16575" t="s">
        <v>58</v>
      </c>
      <c r="B16575" t="str">
        <f>_xlfn.XLOOKUP(A16575, Entities!A:A, Entities!N:N, "Not Found", 0)</f>
        <v>Fiji</v>
      </c>
      <c r="C16575" t="str">
        <f>PROPER(Data[[#This Row],[Null3]])</f>
        <v>Asia</v>
      </c>
      <c r="D16575" t="str">
        <f>_xlfn.XLOOKUP(B16575, Entities!N:N, Entities!V:V, "Not Found", 0)</f>
        <v>asia</v>
      </c>
      <c r="E16575" t="str">
        <f t="shared" si="378"/>
        <v>Upper-Middle Income</v>
      </c>
      <c r="F16575" t="str">
        <f>_xlfn.XLOOKUP(B16575,Entities!N:N,Entities!D:D,,0)</f>
        <v>upper_middle_income</v>
      </c>
      <c r="G16575">
        <v>2018</v>
      </c>
      <c r="H16575" s="19">
        <f ca="1">DATE(Data[[#This Row],[Null5]],1,1)</f>
        <v>43101</v>
      </c>
      <c r="I16575">
        <f>(Data[[#This Row],[Null4]] - 1900) * 366</f>
        <v>43188</v>
      </c>
      <c r="J16575" s="19">
        <f ca="1">DATE(Data[[#This Row],[Null5]],1,1)</f>
        <v>43101</v>
      </c>
      <c r="K16575" s="2">
        <v>1</v>
      </c>
      <c r="L16575" t="s">
        <v>194</v>
      </c>
    </row>
    <row r="16576" spans="1:12" x14ac:dyDescent="0.35">
      <c r="A16576" t="s">
        <v>58</v>
      </c>
      <c r="B16576" t="str">
        <f>_xlfn.XLOOKUP(A16576, Entities!A:A, Entities!N:N, "Not Found", 0)</f>
        <v>Fiji</v>
      </c>
      <c r="C16576" t="str">
        <f>PROPER(Data[[#This Row],[Null3]])</f>
        <v>Asia</v>
      </c>
      <c r="D16576" t="str">
        <f>_xlfn.XLOOKUP(B16576, Entities!N:N, Entities!V:V, "Not Found", 0)</f>
        <v>asia</v>
      </c>
      <c r="E16576" t="str">
        <f t="shared" si="378"/>
        <v>Upper-Middle Income</v>
      </c>
      <c r="F16576" t="str">
        <f>_xlfn.XLOOKUP(B16576,Entities!N:N,Entities!D:D,,0)</f>
        <v>upper_middle_income</v>
      </c>
      <c r="G16576">
        <v>2019</v>
      </c>
      <c r="H16576" s="19">
        <f ca="1">DATE(Data[[#This Row],[Null5]],1,1)</f>
        <v>43466</v>
      </c>
      <c r="I16576">
        <f>(Data[[#This Row],[Null4]] - 1900) * 366</f>
        <v>43554</v>
      </c>
      <c r="J16576" s="19">
        <f ca="1">DATE(Data[[#This Row],[Null5]],1,1)</f>
        <v>43466</v>
      </c>
      <c r="K16576" s="2">
        <v>1</v>
      </c>
      <c r="L16576" t="s">
        <v>194</v>
      </c>
    </row>
    <row r="16577" spans="1:12" x14ac:dyDescent="0.35">
      <c r="A16577" t="s">
        <v>58</v>
      </c>
      <c r="B16577" t="str">
        <f>_xlfn.XLOOKUP(A16577, Entities!A:A, Entities!N:N, "Not Found", 0)</f>
        <v>Fiji</v>
      </c>
      <c r="C16577" t="str">
        <f>PROPER(Data[[#This Row],[Null3]])</f>
        <v>Asia</v>
      </c>
      <c r="D16577" t="str">
        <f>_xlfn.XLOOKUP(B16577, Entities!N:N, Entities!V:V, "Not Found", 0)</f>
        <v>asia</v>
      </c>
      <c r="E16577" t="str">
        <f t="shared" si="378"/>
        <v>Upper-Middle Income</v>
      </c>
      <c r="F16577" t="str">
        <f>_xlfn.XLOOKUP(B16577,Entities!N:N,Entities!D:D,,0)</f>
        <v>upper_middle_income</v>
      </c>
      <c r="G16577">
        <v>2020</v>
      </c>
      <c r="H16577" s="19">
        <f ca="1">DATE(Data[[#This Row],[Null5]],1,1)</f>
        <v>43831</v>
      </c>
      <c r="I16577">
        <f>(Data[[#This Row],[Null4]] - 1900) * 366</f>
        <v>43920</v>
      </c>
      <c r="J16577" s="19">
        <f ca="1">DATE(Data[[#This Row],[Null5]],1,1)</f>
        <v>43831</v>
      </c>
      <c r="K16577" s="2">
        <v>2</v>
      </c>
      <c r="L16577" t="s">
        <v>194</v>
      </c>
    </row>
    <row r="16578" spans="1:12" x14ac:dyDescent="0.35">
      <c r="A16578" t="s">
        <v>58</v>
      </c>
      <c r="B16578" t="str">
        <f>_xlfn.XLOOKUP(A16578, Entities!A:A, Entities!N:N, "Not Found", 0)</f>
        <v>Fiji</v>
      </c>
      <c r="C16578" t="str">
        <f>PROPER(Data[[#This Row],[Null3]])</f>
        <v>Asia</v>
      </c>
      <c r="D16578" t="str">
        <f>_xlfn.XLOOKUP(B16578, Entities!N:N, Entities!V:V, "Not Found", 0)</f>
        <v>asia</v>
      </c>
      <c r="E16578" t="str">
        <f t="shared" si="378"/>
        <v>Upper-Middle Income</v>
      </c>
      <c r="F16578" t="str">
        <f>_xlfn.XLOOKUP(B16578,Entities!N:N,Entities!D:D,,0)</f>
        <v>upper_middle_income</v>
      </c>
      <c r="G16578">
        <v>2021</v>
      </c>
      <c r="H16578" s="19">
        <f ca="1">DATE(Data[[#This Row],[Null5]],1,1)</f>
        <v>44197</v>
      </c>
      <c r="I16578">
        <f>(Data[[#This Row],[Null4]] - 1900) * 366</f>
        <v>44286</v>
      </c>
      <c r="J16578" s="19">
        <f ca="1">DATE(Data[[#This Row],[Null5]],1,1)</f>
        <v>44197</v>
      </c>
      <c r="K16578" s="2">
        <v>2</v>
      </c>
      <c r="L16578" t="s">
        <v>194</v>
      </c>
    </row>
    <row r="16579" spans="1:12" x14ac:dyDescent="0.35">
      <c r="A16579" t="s">
        <v>58</v>
      </c>
      <c r="B16579" t="str">
        <f>_xlfn.XLOOKUP(A16579, Entities!A:A, Entities!N:N, "Not Found", 0)</f>
        <v>Fiji</v>
      </c>
      <c r="C16579" t="str">
        <f>PROPER(Data[[#This Row],[Null3]])</f>
        <v>Asia</v>
      </c>
      <c r="D16579" t="str">
        <f>_xlfn.XLOOKUP(B16579, Entities!N:N, Entities!V:V, "Not Found", 0)</f>
        <v>asia</v>
      </c>
      <c r="E16579" t="str">
        <f t="shared" ref="E16579:E16642" si="379">PROPER(SUBSTITUTE(SUBSTITUTE(F16579, "_", " ", 2), "_", "-", 1))</f>
        <v>Upper-Middle Income</v>
      </c>
      <c r="F16579" t="str">
        <f>_xlfn.XLOOKUP(B16579,Entities!N:N,Entities!D:D,,0)</f>
        <v>upper_middle_income</v>
      </c>
      <c r="G16579">
        <v>2022</v>
      </c>
      <c r="H16579" s="19">
        <f ca="1">DATE(Data[[#This Row],[Null5]],1,1)</f>
        <v>44562</v>
      </c>
      <c r="I16579">
        <f>(Data[[#This Row],[Null4]] - 1900) * 366</f>
        <v>44652</v>
      </c>
      <c r="J16579" s="19">
        <f ca="1">DATE(Data[[#This Row],[Null5]],1,1)</f>
        <v>44562</v>
      </c>
      <c r="K16579" s="2">
        <v>1</v>
      </c>
      <c r="L16579" t="s">
        <v>194</v>
      </c>
    </row>
    <row r="16580" spans="1:12" x14ac:dyDescent="0.35">
      <c r="A16580" t="s">
        <v>59</v>
      </c>
      <c r="B16580" t="str">
        <f>_xlfn.XLOOKUP(A16580, Entities!A:A, Entities!N:N, "Not Found", 0)</f>
        <v>France</v>
      </c>
      <c r="C16580" t="str">
        <f>PROPER(Data[[#This Row],[Null3]])</f>
        <v>Europe</v>
      </c>
      <c r="D16580" t="str">
        <f>_xlfn.XLOOKUP(B16580, Entities!N:N, Entities!V:V, "Not Found", 0)</f>
        <v>europe</v>
      </c>
      <c r="E16580" t="str">
        <f t="shared" si="379"/>
        <v>High-Income</v>
      </c>
      <c r="F16580" t="str">
        <f>_xlfn.XLOOKUP(B16580,Entities!N:N,Entities!D:D,,0)</f>
        <v>high_income</v>
      </c>
      <c r="G16580">
        <v>1960</v>
      </c>
      <c r="H16580" s="19">
        <f ca="1">DATE(Data[[#This Row],[Null5]],1,1)</f>
        <v>21916</v>
      </c>
      <c r="I16580">
        <f>(Data[[#This Row],[Null4]] - 1900) * 366</f>
        <v>21960</v>
      </c>
      <c r="J16580" s="19">
        <f ca="1">DATE(Data[[#This Row],[Null5]],1,1)</f>
        <v>21916</v>
      </c>
      <c r="K16580" s="2">
        <v>5</v>
      </c>
      <c r="L16580" t="s">
        <v>194</v>
      </c>
    </row>
    <row r="16581" spans="1:12" x14ac:dyDescent="0.35">
      <c r="A16581" t="s">
        <v>59</v>
      </c>
      <c r="B16581" t="str">
        <f>_xlfn.XLOOKUP(A16581, Entities!A:A, Entities!N:N, "Not Found", 0)</f>
        <v>France</v>
      </c>
      <c r="C16581" t="str">
        <f>PROPER(Data[[#This Row],[Null3]])</f>
        <v>Europe</v>
      </c>
      <c r="D16581" t="str">
        <f>_xlfn.XLOOKUP(B16581, Entities!N:N, Entities!V:V, "Not Found", 0)</f>
        <v>europe</v>
      </c>
      <c r="E16581" t="str">
        <f t="shared" si="379"/>
        <v>High-Income</v>
      </c>
      <c r="F16581" t="str">
        <f>_xlfn.XLOOKUP(B16581,Entities!N:N,Entities!D:D,,0)</f>
        <v>high_income</v>
      </c>
      <c r="G16581">
        <v>1961</v>
      </c>
      <c r="H16581" s="19">
        <f ca="1">DATE(Data[[#This Row],[Null5]],1,1)</f>
        <v>22282</v>
      </c>
      <c r="I16581">
        <f>(Data[[#This Row],[Null4]] - 1900) * 366</f>
        <v>22326</v>
      </c>
      <c r="J16581" s="19">
        <f ca="1">DATE(Data[[#This Row],[Null5]],1,1)</f>
        <v>22282</v>
      </c>
      <c r="K16581" s="2">
        <v>5</v>
      </c>
      <c r="L16581" t="s">
        <v>194</v>
      </c>
    </row>
    <row r="16582" spans="1:12" x14ac:dyDescent="0.35">
      <c r="A16582" t="s">
        <v>59</v>
      </c>
      <c r="B16582" t="str">
        <f>_xlfn.XLOOKUP(A16582, Entities!A:A, Entities!N:N, "Not Found", 0)</f>
        <v>France</v>
      </c>
      <c r="C16582" t="str">
        <f>PROPER(Data[[#This Row],[Null3]])</f>
        <v>Europe</v>
      </c>
      <c r="D16582" t="str">
        <f>_xlfn.XLOOKUP(B16582, Entities!N:N, Entities!V:V, "Not Found", 0)</f>
        <v>europe</v>
      </c>
      <c r="E16582" t="str">
        <f t="shared" si="379"/>
        <v>High-Income</v>
      </c>
      <c r="F16582" t="str">
        <f>_xlfn.XLOOKUP(B16582,Entities!N:N,Entities!D:D,,0)</f>
        <v>high_income</v>
      </c>
      <c r="G16582">
        <v>1962</v>
      </c>
      <c r="H16582" s="19">
        <f ca="1">DATE(Data[[#This Row],[Null5]],1,1)</f>
        <v>22647</v>
      </c>
      <c r="I16582">
        <f>(Data[[#This Row],[Null4]] - 1900) * 366</f>
        <v>22692</v>
      </c>
      <c r="J16582" s="19">
        <f ca="1">DATE(Data[[#This Row],[Null5]],1,1)</f>
        <v>22647</v>
      </c>
      <c r="K16582" s="2">
        <v>5</v>
      </c>
      <c r="L16582" t="s">
        <v>194</v>
      </c>
    </row>
    <row r="16583" spans="1:12" x14ac:dyDescent="0.35">
      <c r="A16583" t="s">
        <v>59</v>
      </c>
      <c r="B16583" t="str">
        <f>_xlfn.XLOOKUP(A16583, Entities!A:A, Entities!N:N, "Not Found", 0)</f>
        <v>France</v>
      </c>
      <c r="C16583" t="str">
        <f>PROPER(Data[[#This Row],[Null3]])</f>
        <v>Europe</v>
      </c>
      <c r="D16583" t="str">
        <f>_xlfn.XLOOKUP(B16583, Entities!N:N, Entities!V:V, "Not Found", 0)</f>
        <v>europe</v>
      </c>
      <c r="E16583" t="str">
        <f t="shared" si="379"/>
        <v>High-Income</v>
      </c>
      <c r="F16583" t="str">
        <f>_xlfn.XLOOKUP(B16583,Entities!N:N,Entities!D:D,,0)</f>
        <v>high_income</v>
      </c>
      <c r="G16583">
        <v>1963</v>
      </c>
      <c r="H16583" s="19">
        <f ca="1">DATE(Data[[#This Row],[Null5]],1,1)</f>
        <v>23012</v>
      </c>
      <c r="I16583">
        <f>(Data[[#This Row],[Null4]] - 1900) * 366</f>
        <v>23058</v>
      </c>
      <c r="J16583" s="19">
        <f ca="1">DATE(Data[[#This Row],[Null5]],1,1)</f>
        <v>23012</v>
      </c>
      <c r="K16583" s="2">
        <v>5</v>
      </c>
      <c r="L16583" t="s">
        <v>194</v>
      </c>
    </row>
    <row r="16584" spans="1:12" x14ac:dyDescent="0.35">
      <c r="A16584" t="s">
        <v>59</v>
      </c>
      <c r="B16584" t="str">
        <f>_xlfn.XLOOKUP(A16584, Entities!A:A, Entities!N:N, "Not Found", 0)</f>
        <v>France</v>
      </c>
      <c r="C16584" t="str">
        <f>PROPER(Data[[#This Row],[Null3]])</f>
        <v>Europe</v>
      </c>
      <c r="D16584" t="str">
        <f>_xlfn.XLOOKUP(B16584, Entities!N:N, Entities!V:V, "Not Found", 0)</f>
        <v>europe</v>
      </c>
      <c r="E16584" t="str">
        <f t="shared" si="379"/>
        <v>High-Income</v>
      </c>
      <c r="F16584" t="str">
        <f>_xlfn.XLOOKUP(B16584,Entities!N:N,Entities!D:D,,0)</f>
        <v>high_income</v>
      </c>
      <c r="G16584">
        <v>1964</v>
      </c>
      <c r="H16584" s="19">
        <f ca="1">DATE(Data[[#This Row],[Null5]],1,1)</f>
        <v>23377</v>
      </c>
      <c r="I16584">
        <f>(Data[[#This Row],[Null4]] - 1900) * 366</f>
        <v>23424</v>
      </c>
      <c r="J16584" s="19">
        <f ca="1">DATE(Data[[#This Row],[Null5]],1,1)</f>
        <v>23377</v>
      </c>
      <c r="K16584" s="2">
        <v>5</v>
      </c>
      <c r="L16584" t="s">
        <v>194</v>
      </c>
    </row>
    <row r="16585" spans="1:12" x14ac:dyDescent="0.35">
      <c r="A16585" t="s">
        <v>59</v>
      </c>
      <c r="B16585" t="str">
        <f>_xlfn.XLOOKUP(A16585, Entities!A:A, Entities!N:N, "Not Found", 0)</f>
        <v>France</v>
      </c>
      <c r="C16585" t="str">
        <f>PROPER(Data[[#This Row],[Null3]])</f>
        <v>Europe</v>
      </c>
      <c r="D16585" t="str">
        <f>_xlfn.XLOOKUP(B16585, Entities!N:N, Entities!V:V, "Not Found", 0)</f>
        <v>europe</v>
      </c>
      <c r="E16585" t="str">
        <f t="shared" si="379"/>
        <v>High-Income</v>
      </c>
      <c r="F16585" t="str">
        <f>_xlfn.XLOOKUP(B16585,Entities!N:N,Entities!D:D,,0)</f>
        <v>high_income</v>
      </c>
      <c r="G16585">
        <v>1965</v>
      </c>
      <c r="H16585" s="19">
        <f ca="1">DATE(Data[[#This Row],[Null5]],1,1)</f>
        <v>23743</v>
      </c>
      <c r="I16585">
        <f>(Data[[#This Row],[Null4]] - 1900) * 366</f>
        <v>23790</v>
      </c>
      <c r="J16585" s="19">
        <f ca="1">DATE(Data[[#This Row],[Null5]],1,1)</f>
        <v>23743</v>
      </c>
      <c r="K16585" s="2">
        <v>4</v>
      </c>
      <c r="L16585" t="s">
        <v>194</v>
      </c>
    </row>
    <row r="16586" spans="1:12" x14ac:dyDescent="0.35">
      <c r="A16586" t="s">
        <v>59</v>
      </c>
      <c r="B16586" t="str">
        <f>_xlfn.XLOOKUP(A16586, Entities!A:A, Entities!N:N, "Not Found", 0)</f>
        <v>France</v>
      </c>
      <c r="C16586" t="str">
        <f>PROPER(Data[[#This Row],[Null3]])</f>
        <v>Europe</v>
      </c>
      <c r="D16586" t="str">
        <f>_xlfn.XLOOKUP(B16586, Entities!N:N, Entities!V:V, "Not Found", 0)</f>
        <v>europe</v>
      </c>
      <c r="E16586" t="str">
        <f t="shared" si="379"/>
        <v>High-Income</v>
      </c>
      <c r="F16586" t="str">
        <f>_xlfn.XLOOKUP(B16586,Entities!N:N,Entities!D:D,,0)</f>
        <v>high_income</v>
      </c>
      <c r="G16586">
        <v>1966</v>
      </c>
      <c r="H16586" s="19">
        <f ca="1">DATE(Data[[#This Row],[Null5]],1,1)</f>
        <v>24108</v>
      </c>
      <c r="I16586">
        <f>(Data[[#This Row],[Null4]] - 1900) * 366</f>
        <v>24156</v>
      </c>
      <c r="J16586" s="19">
        <f ca="1">DATE(Data[[#This Row],[Null5]],1,1)</f>
        <v>24108</v>
      </c>
      <c r="K16586" s="2">
        <v>4</v>
      </c>
      <c r="L16586" t="s">
        <v>194</v>
      </c>
    </row>
    <row r="16587" spans="1:12" x14ac:dyDescent="0.35">
      <c r="A16587" t="s">
        <v>59</v>
      </c>
      <c r="B16587" t="str">
        <f>_xlfn.XLOOKUP(A16587, Entities!A:A, Entities!N:N, "Not Found", 0)</f>
        <v>France</v>
      </c>
      <c r="C16587" t="str">
        <f>PROPER(Data[[#This Row],[Null3]])</f>
        <v>Europe</v>
      </c>
      <c r="D16587" t="str">
        <f>_xlfn.XLOOKUP(B16587, Entities!N:N, Entities!V:V, "Not Found", 0)</f>
        <v>europe</v>
      </c>
      <c r="E16587" t="str">
        <f t="shared" si="379"/>
        <v>High-Income</v>
      </c>
      <c r="F16587" t="str">
        <f>_xlfn.XLOOKUP(B16587,Entities!N:N,Entities!D:D,,0)</f>
        <v>high_income</v>
      </c>
      <c r="G16587">
        <v>1967</v>
      </c>
      <c r="H16587" s="19">
        <f ca="1">DATE(Data[[#This Row],[Null5]],1,1)</f>
        <v>24473</v>
      </c>
      <c r="I16587">
        <f>(Data[[#This Row],[Null4]] - 1900) * 366</f>
        <v>24522</v>
      </c>
      <c r="J16587" s="19">
        <f ca="1">DATE(Data[[#This Row],[Null5]],1,1)</f>
        <v>24473</v>
      </c>
      <c r="K16587" s="2">
        <v>4</v>
      </c>
      <c r="L16587" t="s">
        <v>194</v>
      </c>
    </row>
    <row r="16588" spans="1:12" x14ac:dyDescent="0.35">
      <c r="A16588" t="s">
        <v>59</v>
      </c>
      <c r="B16588" t="str">
        <f>_xlfn.XLOOKUP(A16588, Entities!A:A, Entities!N:N, "Not Found", 0)</f>
        <v>France</v>
      </c>
      <c r="C16588" t="str">
        <f>PROPER(Data[[#This Row],[Null3]])</f>
        <v>Europe</v>
      </c>
      <c r="D16588" t="str">
        <f>_xlfn.XLOOKUP(B16588, Entities!N:N, Entities!V:V, "Not Found", 0)</f>
        <v>europe</v>
      </c>
      <c r="E16588" t="str">
        <f t="shared" si="379"/>
        <v>High-Income</v>
      </c>
      <c r="F16588" t="str">
        <f>_xlfn.XLOOKUP(B16588,Entities!N:N,Entities!D:D,,0)</f>
        <v>high_income</v>
      </c>
      <c r="G16588">
        <v>1968</v>
      </c>
      <c r="H16588" s="19">
        <f ca="1">DATE(Data[[#This Row],[Null5]],1,1)</f>
        <v>24838</v>
      </c>
      <c r="I16588">
        <f>(Data[[#This Row],[Null4]] - 1900) * 366</f>
        <v>24888</v>
      </c>
      <c r="J16588" s="19">
        <f ca="1">DATE(Data[[#This Row],[Null5]],1,1)</f>
        <v>24838</v>
      </c>
      <c r="K16588" s="2">
        <v>4</v>
      </c>
      <c r="L16588" t="s">
        <v>194</v>
      </c>
    </row>
    <row r="16589" spans="1:12" x14ac:dyDescent="0.35">
      <c r="A16589" t="s">
        <v>59</v>
      </c>
      <c r="B16589" t="str">
        <f>_xlfn.XLOOKUP(A16589, Entities!A:A, Entities!N:N, "Not Found", 0)</f>
        <v>France</v>
      </c>
      <c r="C16589" t="str">
        <f>PROPER(Data[[#This Row],[Null3]])</f>
        <v>Europe</v>
      </c>
      <c r="D16589" t="str">
        <f>_xlfn.XLOOKUP(B16589, Entities!N:N, Entities!V:V, "Not Found", 0)</f>
        <v>europe</v>
      </c>
      <c r="E16589" t="str">
        <f t="shared" si="379"/>
        <v>High-Income</v>
      </c>
      <c r="F16589" t="str">
        <f>_xlfn.XLOOKUP(B16589,Entities!N:N,Entities!D:D,,0)</f>
        <v>high_income</v>
      </c>
      <c r="G16589">
        <v>1969</v>
      </c>
      <c r="H16589" s="19">
        <f ca="1">DATE(Data[[#This Row],[Null5]],1,1)</f>
        <v>25204</v>
      </c>
      <c r="I16589">
        <f>(Data[[#This Row],[Null4]] - 1900) * 366</f>
        <v>25254</v>
      </c>
      <c r="J16589" s="19">
        <f ca="1">DATE(Data[[#This Row],[Null5]],1,1)</f>
        <v>25204</v>
      </c>
      <c r="K16589" s="2">
        <v>4</v>
      </c>
      <c r="L16589" t="s">
        <v>194</v>
      </c>
    </row>
    <row r="16590" spans="1:12" x14ac:dyDescent="0.35">
      <c r="A16590" t="s">
        <v>59</v>
      </c>
      <c r="B16590" t="str">
        <f>_xlfn.XLOOKUP(A16590, Entities!A:A, Entities!N:N, "Not Found", 0)</f>
        <v>France</v>
      </c>
      <c r="C16590" t="str">
        <f>PROPER(Data[[#This Row],[Null3]])</f>
        <v>Europe</v>
      </c>
      <c r="D16590" t="str">
        <f>_xlfn.XLOOKUP(B16590, Entities!N:N, Entities!V:V, "Not Found", 0)</f>
        <v>europe</v>
      </c>
      <c r="E16590" t="str">
        <f t="shared" si="379"/>
        <v>High-Income</v>
      </c>
      <c r="F16590" t="str">
        <f>_xlfn.XLOOKUP(B16590,Entities!N:N,Entities!D:D,,0)</f>
        <v>high_income</v>
      </c>
      <c r="G16590">
        <v>1970</v>
      </c>
      <c r="H16590" s="19">
        <f ca="1">DATE(Data[[#This Row],[Null5]],1,1)</f>
        <v>25569</v>
      </c>
      <c r="I16590">
        <f>(Data[[#This Row],[Null4]] - 1900) * 366</f>
        <v>25620</v>
      </c>
      <c r="J16590" s="19">
        <f ca="1">DATE(Data[[#This Row],[Null5]],1,1)</f>
        <v>25569</v>
      </c>
      <c r="K16590" s="2">
        <v>3</v>
      </c>
      <c r="L16590" t="s">
        <v>194</v>
      </c>
    </row>
    <row r="16591" spans="1:12" x14ac:dyDescent="0.35">
      <c r="A16591" t="s">
        <v>59</v>
      </c>
      <c r="B16591" t="str">
        <f>_xlfn.XLOOKUP(A16591, Entities!A:A, Entities!N:N, "Not Found", 0)</f>
        <v>France</v>
      </c>
      <c r="C16591" t="str">
        <f>PROPER(Data[[#This Row],[Null3]])</f>
        <v>Europe</v>
      </c>
      <c r="D16591" t="str">
        <f>_xlfn.XLOOKUP(B16591, Entities!N:N, Entities!V:V, "Not Found", 0)</f>
        <v>europe</v>
      </c>
      <c r="E16591" t="str">
        <f t="shared" si="379"/>
        <v>High-Income</v>
      </c>
      <c r="F16591" t="str">
        <f>_xlfn.XLOOKUP(B16591,Entities!N:N,Entities!D:D,,0)</f>
        <v>high_income</v>
      </c>
      <c r="G16591">
        <v>1971</v>
      </c>
      <c r="H16591" s="19">
        <f ca="1">DATE(Data[[#This Row],[Null5]],1,1)</f>
        <v>25934</v>
      </c>
      <c r="I16591">
        <f>(Data[[#This Row],[Null4]] - 1900) * 366</f>
        <v>25986</v>
      </c>
      <c r="J16591" s="19">
        <f ca="1">DATE(Data[[#This Row],[Null5]],1,1)</f>
        <v>25934</v>
      </c>
      <c r="K16591" s="2">
        <v>3</v>
      </c>
      <c r="L16591" t="s">
        <v>194</v>
      </c>
    </row>
    <row r="16592" spans="1:12" x14ac:dyDescent="0.35">
      <c r="A16592" t="s">
        <v>59</v>
      </c>
      <c r="B16592" t="str">
        <f>_xlfn.XLOOKUP(A16592, Entities!A:A, Entities!N:N, "Not Found", 0)</f>
        <v>France</v>
      </c>
      <c r="C16592" t="str">
        <f>PROPER(Data[[#This Row],[Null3]])</f>
        <v>Europe</v>
      </c>
      <c r="D16592" t="str">
        <f>_xlfn.XLOOKUP(B16592, Entities!N:N, Entities!V:V, "Not Found", 0)</f>
        <v>europe</v>
      </c>
      <c r="E16592" t="str">
        <f t="shared" si="379"/>
        <v>High-Income</v>
      </c>
      <c r="F16592" t="str">
        <f>_xlfn.XLOOKUP(B16592,Entities!N:N,Entities!D:D,,0)</f>
        <v>high_income</v>
      </c>
      <c r="G16592">
        <v>1972</v>
      </c>
      <c r="H16592" s="19">
        <f ca="1">DATE(Data[[#This Row],[Null5]],1,1)</f>
        <v>26299</v>
      </c>
      <c r="I16592">
        <f>(Data[[#This Row],[Null4]] - 1900) * 366</f>
        <v>26352</v>
      </c>
      <c r="J16592" s="19">
        <f ca="1">DATE(Data[[#This Row],[Null5]],1,1)</f>
        <v>26299</v>
      </c>
      <c r="K16592" s="2">
        <v>3</v>
      </c>
      <c r="L16592" t="s">
        <v>194</v>
      </c>
    </row>
    <row r="16593" spans="1:12" x14ac:dyDescent="0.35">
      <c r="A16593" t="s">
        <v>59</v>
      </c>
      <c r="B16593" t="str">
        <f>_xlfn.XLOOKUP(A16593, Entities!A:A, Entities!N:N, "Not Found", 0)</f>
        <v>France</v>
      </c>
      <c r="C16593" t="str">
        <f>PROPER(Data[[#This Row],[Null3]])</f>
        <v>Europe</v>
      </c>
      <c r="D16593" t="str">
        <f>_xlfn.XLOOKUP(B16593, Entities!N:N, Entities!V:V, "Not Found", 0)</f>
        <v>europe</v>
      </c>
      <c r="E16593" t="str">
        <f t="shared" si="379"/>
        <v>High-Income</v>
      </c>
      <c r="F16593" t="str">
        <f>_xlfn.XLOOKUP(B16593,Entities!N:N,Entities!D:D,,0)</f>
        <v>high_income</v>
      </c>
      <c r="G16593">
        <v>1973</v>
      </c>
      <c r="H16593" s="19">
        <f ca="1">DATE(Data[[#This Row],[Null5]],1,1)</f>
        <v>26665</v>
      </c>
      <c r="I16593">
        <f>(Data[[#This Row],[Null4]] - 1900) * 366</f>
        <v>26718</v>
      </c>
      <c r="J16593" s="19">
        <f ca="1">DATE(Data[[#This Row],[Null5]],1,1)</f>
        <v>26665</v>
      </c>
      <c r="K16593" s="2">
        <v>3</v>
      </c>
      <c r="L16593" t="s">
        <v>194</v>
      </c>
    </row>
    <row r="16594" spans="1:12" x14ac:dyDescent="0.35">
      <c r="A16594" t="s">
        <v>59</v>
      </c>
      <c r="B16594" t="str">
        <f>_xlfn.XLOOKUP(A16594, Entities!A:A, Entities!N:N, "Not Found", 0)</f>
        <v>France</v>
      </c>
      <c r="C16594" t="str">
        <f>PROPER(Data[[#This Row],[Null3]])</f>
        <v>Europe</v>
      </c>
      <c r="D16594" t="str">
        <f>_xlfn.XLOOKUP(B16594, Entities!N:N, Entities!V:V, "Not Found", 0)</f>
        <v>europe</v>
      </c>
      <c r="E16594" t="str">
        <f t="shared" si="379"/>
        <v>High-Income</v>
      </c>
      <c r="F16594" t="str">
        <f>_xlfn.XLOOKUP(B16594,Entities!N:N,Entities!D:D,,0)</f>
        <v>high_income</v>
      </c>
      <c r="G16594">
        <v>1974</v>
      </c>
      <c r="H16594" s="19">
        <f ca="1">DATE(Data[[#This Row],[Null5]],1,1)</f>
        <v>27030</v>
      </c>
      <c r="I16594">
        <f>(Data[[#This Row],[Null4]] - 1900) * 366</f>
        <v>27084</v>
      </c>
      <c r="J16594" s="19">
        <f ca="1">DATE(Data[[#This Row],[Null5]],1,1)</f>
        <v>27030</v>
      </c>
      <c r="K16594" s="2">
        <v>3</v>
      </c>
      <c r="L16594" t="s">
        <v>194</v>
      </c>
    </row>
    <row r="16595" spans="1:12" x14ac:dyDescent="0.35">
      <c r="A16595" t="s">
        <v>59</v>
      </c>
      <c r="B16595" t="str">
        <f>_xlfn.XLOOKUP(A16595, Entities!A:A, Entities!N:N, "Not Found", 0)</f>
        <v>France</v>
      </c>
      <c r="C16595" t="str">
        <f>PROPER(Data[[#This Row],[Null3]])</f>
        <v>Europe</v>
      </c>
      <c r="D16595" t="str">
        <f>_xlfn.XLOOKUP(B16595, Entities!N:N, Entities!V:V, "Not Found", 0)</f>
        <v>europe</v>
      </c>
      <c r="E16595" t="str">
        <f t="shared" si="379"/>
        <v>High-Income</v>
      </c>
      <c r="F16595" t="str">
        <f>_xlfn.XLOOKUP(B16595,Entities!N:N,Entities!D:D,,0)</f>
        <v>high_income</v>
      </c>
      <c r="G16595">
        <v>1975</v>
      </c>
      <c r="H16595" s="19">
        <f ca="1">DATE(Data[[#This Row],[Null5]],1,1)</f>
        <v>27395</v>
      </c>
      <c r="I16595">
        <f>(Data[[#This Row],[Null4]] - 1900) * 366</f>
        <v>27450</v>
      </c>
      <c r="J16595" s="19">
        <f ca="1">DATE(Data[[#This Row],[Null5]],1,1)</f>
        <v>27395</v>
      </c>
      <c r="K16595" s="2">
        <v>3</v>
      </c>
      <c r="L16595" t="s">
        <v>194</v>
      </c>
    </row>
    <row r="16596" spans="1:12" x14ac:dyDescent="0.35">
      <c r="A16596" t="s">
        <v>59</v>
      </c>
      <c r="B16596" t="str">
        <f>_xlfn.XLOOKUP(A16596, Entities!A:A, Entities!N:N, "Not Found", 0)</f>
        <v>France</v>
      </c>
      <c r="C16596" t="str">
        <f>PROPER(Data[[#This Row],[Null3]])</f>
        <v>Europe</v>
      </c>
      <c r="D16596" t="str">
        <f>_xlfn.XLOOKUP(B16596, Entities!N:N, Entities!V:V, "Not Found", 0)</f>
        <v>europe</v>
      </c>
      <c r="E16596" t="str">
        <f t="shared" si="379"/>
        <v>High-Income</v>
      </c>
      <c r="F16596" t="str">
        <f>_xlfn.XLOOKUP(B16596,Entities!N:N,Entities!D:D,,0)</f>
        <v>high_income</v>
      </c>
      <c r="G16596">
        <v>1976</v>
      </c>
      <c r="H16596" s="19">
        <f ca="1">DATE(Data[[#This Row],[Null5]],1,1)</f>
        <v>27760</v>
      </c>
      <c r="I16596">
        <f>(Data[[#This Row],[Null4]] - 1900) * 366</f>
        <v>27816</v>
      </c>
      <c r="J16596" s="19">
        <f ca="1">DATE(Data[[#This Row],[Null5]],1,1)</f>
        <v>27760</v>
      </c>
      <c r="K16596" s="2">
        <v>3</v>
      </c>
      <c r="L16596" t="s">
        <v>194</v>
      </c>
    </row>
    <row r="16597" spans="1:12" x14ac:dyDescent="0.35">
      <c r="A16597" t="s">
        <v>59</v>
      </c>
      <c r="B16597" t="str">
        <f>_xlfn.XLOOKUP(A16597, Entities!A:A, Entities!N:N, "Not Found", 0)</f>
        <v>France</v>
      </c>
      <c r="C16597" t="str">
        <f>PROPER(Data[[#This Row],[Null3]])</f>
        <v>Europe</v>
      </c>
      <c r="D16597" t="str">
        <f>_xlfn.XLOOKUP(B16597, Entities!N:N, Entities!V:V, "Not Found", 0)</f>
        <v>europe</v>
      </c>
      <c r="E16597" t="str">
        <f t="shared" si="379"/>
        <v>High-Income</v>
      </c>
      <c r="F16597" t="str">
        <f>_xlfn.XLOOKUP(B16597,Entities!N:N,Entities!D:D,,0)</f>
        <v>high_income</v>
      </c>
      <c r="G16597">
        <v>1977</v>
      </c>
      <c r="H16597" s="19">
        <f ca="1">DATE(Data[[#This Row],[Null5]],1,1)</f>
        <v>28126</v>
      </c>
      <c r="I16597">
        <f>(Data[[#This Row],[Null4]] - 1900) * 366</f>
        <v>28182</v>
      </c>
      <c r="J16597" s="19">
        <f ca="1">DATE(Data[[#This Row],[Null5]],1,1)</f>
        <v>28126</v>
      </c>
      <c r="K16597" s="2">
        <v>3</v>
      </c>
      <c r="L16597" t="s">
        <v>194</v>
      </c>
    </row>
    <row r="16598" spans="1:12" x14ac:dyDescent="0.35">
      <c r="A16598" t="s">
        <v>59</v>
      </c>
      <c r="B16598" t="str">
        <f>_xlfn.XLOOKUP(A16598, Entities!A:A, Entities!N:N, "Not Found", 0)</f>
        <v>France</v>
      </c>
      <c r="C16598" t="str">
        <f>PROPER(Data[[#This Row],[Null3]])</f>
        <v>Europe</v>
      </c>
      <c r="D16598" t="str">
        <f>_xlfn.XLOOKUP(B16598, Entities!N:N, Entities!V:V, "Not Found", 0)</f>
        <v>europe</v>
      </c>
      <c r="E16598" t="str">
        <f t="shared" si="379"/>
        <v>High-Income</v>
      </c>
      <c r="F16598" t="str">
        <f>_xlfn.XLOOKUP(B16598,Entities!N:N,Entities!D:D,,0)</f>
        <v>high_income</v>
      </c>
      <c r="G16598">
        <v>1978</v>
      </c>
      <c r="H16598" s="19">
        <f ca="1">DATE(Data[[#This Row],[Null5]],1,1)</f>
        <v>28491</v>
      </c>
      <c r="I16598">
        <f>(Data[[#This Row],[Null4]] - 1900) * 366</f>
        <v>28548</v>
      </c>
      <c r="J16598" s="19">
        <f ca="1">DATE(Data[[#This Row],[Null5]],1,1)</f>
        <v>28491</v>
      </c>
      <c r="K16598" s="2">
        <v>3</v>
      </c>
      <c r="L16598" t="s">
        <v>194</v>
      </c>
    </row>
    <row r="16599" spans="1:12" x14ac:dyDescent="0.35">
      <c r="A16599" t="s">
        <v>59</v>
      </c>
      <c r="B16599" t="str">
        <f>_xlfn.XLOOKUP(A16599, Entities!A:A, Entities!N:N, "Not Found", 0)</f>
        <v>France</v>
      </c>
      <c r="C16599" t="str">
        <f>PROPER(Data[[#This Row],[Null3]])</f>
        <v>Europe</v>
      </c>
      <c r="D16599" t="str">
        <f>_xlfn.XLOOKUP(B16599, Entities!N:N, Entities!V:V, "Not Found", 0)</f>
        <v>europe</v>
      </c>
      <c r="E16599" t="str">
        <f t="shared" si="379"/>
        <v>High-Income</v>
      </c>
      <c r="F16599" t="str">
        <f>_xlfn.XLOOKUP(B16599,Entities!N:N,Entities!D:D,,0)</f>
        <v>high_income</v>
      </c>
      <c r="G16599">
        <v>1979</v>
      </c>
      <c r="H16599" s="19">
        <f ca="1">DATE(Data[[#This Row],[Null5]],1,1)</f>
        <v>28856</v>
      </c>
      <c r="I16599">
        <f>(Data[[#This Row],[Null4]] - 1900) * 366</f>
        <v>28914</v>
      </c>
      <c r="J16599" s="19">
        <f ca="1">DATE(Data[[#This Row],[Null5]],1,1)</f>
        <v>28856</v>
      </c>
      <c r="K16599" s="2">
        <v>3</v>
      </c>
      <c r="L16599" t="s">
        <v>194</v>
      </c>
    </row>
    <row r="16600" spans="1:12" x14ac:dyDescent="0.35">
      <c r="A16600" t="s">
        <v>59</v>
      </c>
      <c r="B16600" t="str">
        <f>_xlfn.XLOOKUP(A16600, Entities!A:A, Entities!N:N, "Not Found", 0)</f>
        <v>France</v>
      </c>
      <c r="C16600" t="str">
        <f>PROPER(Data[[#This Row],[Null3]])</f>
        <v>Europe</v>
      </c>
      <c r="D16600" t="str">
        <f>_xlfn.XLOOKUP(B16600, Entities!N:N, Entities!V:V, "Not Found", 0)</f>
        <v>europe</v>
      </c>
      <c r="E16600" t="str">
        <f t="shared" si="379"/>
        <v>High-Income</v>
      </c>
      <c r="F16600" t="str">
        <f>_xlfn.XLOOKUP(B16600,Entities!N:N,Entities!D:D,,0)</f>
        <v>high_income</v>
      </c>
      <c r="G16600">
        <v>1980</v>
      </c>
      <c r="H16600" s="19">
        <f ca="1">DATE(Data[[#This Row],[Null5]],1,1)</f>
        <v>29221</v>
      </c>
      <c r="I16600">
        <f>(Data[[#This Row],[Null4]] - 1900) * 366</f>
        <v>29280</v>
      </c>
      <c r="J16600" s="19">
        <f ca="1">DATE(Data[[#This Row],[Null5]],1,1)</f>
        <v>29221</v>
      </c>
      <c r="K16600" s="2">
        <v>3</v>
      </c>
      <c r="L16600" t="s">
        <v>194</v>
      </c>
    </row>
    <row r="16601" spans="1:12" x14ac:dyDescent="0.35">
      <c r="A16601" t="s">
        <v>59</v>
      </c>
      <c r="B16601" t="str">
        <f>_xlfn.XLOOKUP(A16601, Entities!A:A, Entities!N:N, "Not Found", 0)</f>
        <v>France</v>
      </c>
      <c r="C16601" t="str">
        <f>PROPER(Data[[#This Row],[Null3]])</f>
        <v>Europe</v>
      </c>
      <c r="D16601" t="str">
        <f>_xlfn.XLOOKUP(B16601, Entities!N:N, Entities!V:V, "Not Found", 0)</f>
        <v>europe</v>
      </c>
      <c r="E16601" t="str">
        <f t="shared" si="379"/>
        <v>High-Income</v>
      </c>
      <c r="F16601" t="str">
        <f>_xlfn.XLOOKUP(B16601,Entities!N:N,Entities!D:D,,0)</f>
        <v>high_income</v>
      </c>
      <c r="G16601">
        <v>1981</v>
      </c>
      <c r="H16601" s="19">
        <f ca="1">DATE(Data[[#This Row],[Null5]],1,1)</f>
        <v>29587</v>
      </c>
      <c r="I16601">
        <f>(Data[[#This Row],[Null4]] - 1900) * 366</f>
        <v>29646</v>
      </c>
      <c r="J16601" s="19">
        <f ca="1">DATE(Data[[#This Row],[Null5]],1,1)</f>
        <v>29587</v>
      </c>
      <c r="K16601" s="2">
        <v>3</v>
      </c>
      <c r="L16601" t="s">
        <v>194</v>
      </c>
    </row>
    <row r="16602" spans="1:12" x14ac:dyDescent="0.35">
      <c r="A16602" t="s">
        <v>59</v>
      </c>
      <c r="B16602" t="str">
        <f>_xlfn.XLOOKUP(A16602, Entities!A:A, Entities!N:N, "Not Found", 0)</f>
        <v>France</v>
      </c>
      <c r="C16602" t="str">
        <f>PROPER(Data[[#This Row],[Null3]])</f>
        <v>Europe</v>
      </c>
      <c r="D16602" t="str">
        <f>_xlfn.XLOOKUP(B16602, Entities!N:N, Entities!V:V, "Not Found", 0)</f>
        <v>europe</v>
      </c>
      <c r="E16602" t="str">
        <f t="shared" si="379"/>
        <v>High-Income</v>
      </c>
      <c r="F16602" t="str">
        <f>_xlfn.XLOOKUP(B16602,Entities!N:N,Entities!D:D,,0)</f>
        <v>high_income</v>
      </c>
      <c r="G16602">
        <v>1982</v>
      </c>
      <c r="H16602" s="19">
        <f ca="1">DATE(Data[[#This Row],[Null5]],1,1)</f>
        <v>29952</v>
      </c>
      <c r="I16602">
        <f>(Data[[#This Row],[Null4]] - 1900) * 366</f>
        <v>30012</v>
      </c>
      <c r="J16602" s="19">
        <f ca="1">DATE(Data[[#This Row],[Null5]],1,1)</f>
        <v>29952</v>
      </c>
      <c r="K16602" s="2">
        <v>3</v>
      </c>
      <c r="L16602" t="s">
        <v>194</v>
      </c>
    </row>
    <row r="16603" spans="1:12" x14ac:dyDescent="0.35">
      <c r="A16603" t="s">
        <v>59</v>
      </c>
      <c r="B16603" t="str">
        <f>_xlfn.XLOOKUP(A16603, Entities!A:A, Entities!N:N, "Not Found", 0)</f>
        <v>France</v>
      </c>
      <c r="C16603" t="str">
        <f>PROPER(Data[[#This Row],[Null3]])</f>
        <v>Europe</v>
      </c>
      <c r="D16603" t="str">
        <f>_xlfn.XLOOKUP(B16603, Entities!N:N, Entities!V:V, "Not Found", 0)</f>
        <v>europe</v>
      </c>
      <c r="E16603" t="str">
        <f t="shared" si="379"/>
        <v>High-Income</v>
      </c>
      <c r="F16603" t="str">
        <f>_xlfn.XLOOKUP(B16603,Entities!N:N,Entities!D:D,,0)</f>
        <v>high_income</v>
      </c>
      <c r="G16603">
        <v>1983</v>
      </c>
      <c r="H16603" s="19">
        <f ca="1">DATE(Data[[#This Row],[Null5]],1,1)</f>
        <v>30317</v>
      </c>
      <c r="I16603">
        <f>(Data[[#This Row],[Null4]] - 1900) * 366</f>
        <v>30378</v>
      </c>
      <c r="J16603" s="19">
        <f ca="1">DATE(Data[[#This Row],[Null5]],1,1)</f>
        <v>30317</v>
      </c>
      <c r="K16603" s="2">
        <v>3</v>
      </c>
      <c r="L16603" t="s">
        <v>194</v>
      </c>
    </row>
    <row r="16604" spans="1:12" x14ac:dyDescent="0.35">
      <c r="A16604" t="s">
        <v>59</v>
      </c>
      <c r="B16604" t="str">
        <f>_xlfn.XLOOKUP(A16604, Entities!A:A, Entities!N:N, "Not Found", 0)</f>
        <v>France</v>
      </c>
      <c r="C16604" t="str">
        <f>PROPER(Data[[#This Row],[Null3]])</f>
        <v>Europe</v>
      </c>
      <c r="D16604" t="str">
        <f>_xlfn.XLOOKUP(B16604, Entities!N:N, Entities!V:V, "Not Found", 0)</f>
        <v>europe</v>
      </c>
      <c r="E16604" t="str">
        <f t="shared" si="379"/>
        <v>High-Income</v>
      </c>
      <c r="F16604" t="str">
        <f>_xlfn.XLOOKUP(B16604,Entities!N:N,Entities!D:D,,0)</f>
        <v>high_income</v>
      </c>
      <c r="G16604">
        <v>1984</v>
      </c>
      <c r="H16604" s="19">
        <f ca="1">DATE(Data[[#This Row],[Null5]],1,1)</f>
        <v>30682</v>
      </c>
      <c r="I16604">
        <f>(Data[[#This Row],[Null4]] - 1900) * 366</f>
        <v>30744</v>
      </c>
      <c r="J16604" s="19">
        <f ca="1">DATE(Data[[#This Row],[Null5]],1,1)</f>
        <v>30682</v>
      </c>
      <c r="K16604" s="2">
        <v>3</v>
      </c>
      <c r="L16604" t="s">
        <v>194</v>
      </c>
    </row>
    <row r="16605" spans="1:12" x14ac:dyDescent="0.35">
      <c r="A16605" t="s">
        <v>59</v>
      </c>
      <c r="B16605" t="str">
        <f>_xlfn.XLOOKUP(A16605, Entities!A:A, Entities!N:N, "Not Found", 0)</f>
        <v>France</v>
      </c>
      <c r="C16605" t="str">
        <f>PROPER(Data[[#This Row],[Null3]])</f>
        <v>Europe</v>
      </c>
      <c r="D16605" t="str">
        <f>_xlfn.XLOOKUP(B16605, Entities!N:N, Entities!V:V, "Not Found", 0)</f>
        <v>europe</v>
      </c>
      <c r="E16605" t="str">
        <f t="shared" si="379"/>
        <v>High-Income</v>
      </c>
      <c r="F16605" t="str">
        <f>_xlfn.XLOOKUP(B16605,Entities!N:N,Entities!D:D,,0)</f>
        <v>high_income</v>
      </c>
      <c r="G16605">
        <v>1985</v>
      </c>
      <c r="H16605" s="19">
        <f ca="1">DATE(Data[[#This Row],[Null5]],1,1)</f>
        <v>31048</v>
      </c>
      <c r="I16605">
        <f>(Data[[#This Row],[Null4]] - 1900) * 366</f>
        <v>31110</v>
      </c>
      <c r="J16605" s="19">
        <f ca="1">DATE(Data[[#This Row],[Null5]],1,1)</f>
        <v>31048</v>
      </c>
      <c r="K16605" s="2">
        <v>3</v>
      </c>
      <c r="L16605" t="s">
        <v>194</v>
      </c>
    </row>
    <row r="16606" spans="1:12" x14ac:dyDescent="0.35">
      <c r="A16606" t="s">
        <v>59</v>
      </c>
      <c r="B16606" t="str">
        <f>_xlfn.XLOOKUP(A16606, Entities!A:A, Entities!N:N, "Not Found", 0)</f>
        <v>France</v>
      </c>
      <c r="C16606" t="str">
        <f>PROPER(Data[[#This Row],[Null3]])</f>
        <v>Europe</v>
      </c>
      <c r="D16606" t="str">
        <f>_xlfn.XLOOKUP(B16606, Entities!N:N, Entities!V:V, "Not Found", 0)</f>
        <v>europe</v>
      </c>
      <c r="E16606" t="str">
        <f t="shared" si="379"/>
        <v>High-Income</v>
      </c>
      <c r="F16606" t="str">
        <f>_xlfn.XLOOKUP(B16606,Entities!N:N,Entities!D:D,,0)</f>
        <v>high_income</v>
      </c>
      <c r="G16606">
        <v>1986</v>
      </c>
      <c r="H16606" s="19">
        <f ca="1">DATE(Data[[#This Row],[Null5]],1,1)</f>
        <v>31413</v>
      </c>
      <c r="I16606">
        <f>(Data[[#This Row],[Null4]] - 1900) * 366</f>
        <v>31476</v>
      </c>
      <c r="J16606" s="19">
        <f ca="1">DATE(Data[[#This Row],[Null5]],1,1)</f>
        <v>31413</v>
      </c>
      <c r="K16606" s="2">
        <v>3</v>
      </c>
      <c r="L16606" t="s">
        <v>194</v>
      </c>
    </row>
    <row r="16607" spans="1:12" x14ac:dyDescent="0.35">
      <c r="A16607" t="s">
        <v>59</v>
      </c>
      <c r="B16607" t="str">
        <f>_xlfn.XLOOKUP(A16607, Entities!A:A, Entities!N:N, "Not Found", 0)</f>
        <v>France</v>
      </c>
      <c r="C16607" t="str">
        <f>PROPER(Data[[#This Row],[Null3]])</f>
        <v>Europe</v>
      </c>
      <c r="D16607" t="str">
        <f>_xlfn.XLOOKUP(B16607, Entities!N:N, Entities!V:V, "Not Found", 0)</f>
        <v>europe</v>
      </c>
      <c r="E16607" t="str">
        <f t="shared" si="379"/>
        <v>High-Income</v>
      </c>
      <c r="F16607" t="str">
        <f>_xlfn.XLOOKUP(B16607,Entities!N:N,Entities!D:D,,0)</f>
        <v>high_income</v>
      </c>
      <c r="G16607">
        <v>1987</v>
      </c>
      <c r="H16607" s="19">
        <f ca="1">DATE(Data[[#This Row],[Null5]],1,1)</f>
        <v>31778</v>
      </c>
      <c r="I16607">
        <f>(Data[[#This Row],[Null4]] - 1900) * 366</f>
        <v>31842</v>
      </c>
      <c r="J16607" s="19">
        <f ca="1">DATE(Data[[#This Row],[Null5]],1,1)</f>
        <v>31778</v>
      </c>
      <c r="K16607" s="2">
        <v>3</v>
      </c>
      <c r="L16607" t="s">
        <v>194</v>
      </c>
    </row>
    <row r="16608" spans="1:12" x14ac:dyDescent="0.35">
      <c r="A16608" t="s">
        <v>59</v>
      </c>
      <c r="B16608" t="str">
        <f>_xlfn.XLOOKUP(A16608, Entities!A:A, Entities!N:N, "Not Found", 0)</f>
        <v>France</v>
      </c>
      <c r="C16608" t="str">
        <f>PROPER(Data[[#This Row],[Null3]])</f>
        <v>Europe</v>
      </c>
      <c r="D16608" t="str">
        <f>_xlfn.XLOOKUP(B16608, Entities!N:N, Entities!V:V, "Not Found", 0)</f>
        <v>europe</v>
      </c>
      <c r="E16608" t="str">
        <f t="shared" si="379"/>
        <v>High-Income</v>
      </c>
      <c r="F16608" t="str">
        <f>_xlfn.XLOOKUP(B16608,Entities!N:N,Entities!D:D,,0)</f>
        <v>high_income</v>
      </c>
      <c r="G16608">
        <v>1988</v>
      </c>
      <c r="H16608" s="19">
        <f ca="1">DATE(Data[[#This Row],[Null5]],1,1)</f>
        <v>32143</v>
      </c>
      <c r="I16608">
        <f>(Data[[#This Row],[Null4]] - 1900) * 366</f>
        <v>32208</v>
      </c>
      <c r="J16608" s="19">
        <f ca="1">DATE(Data[[#This Row],[Null5]],1,1)</f>
        <v>32143</v>
      </c>
      <c r="K16608" s="2">
        <v>3</v>
      </c>
      <c r="L16608" t="s">
        <v>194</v>
      </c>
    </row>
    <row r="16609" spans="1:12" x14ac:dyDescent="0.35">
      <c r="A16609" t="s">
        <v>59</v>
      </c>
      <c r="B16609" t="str">
        <f>_xlfn.XLOOKUP(A16609, Entities!A:A, Entities!N:N, "Not Found", 0)</f>
        <v>France</v>
      </c>
      <c r="C16609" t="str">
        <f>PROPER(Data[[#This Row],[Null3]])</f>
        <v>Europe</v>
      </c>
      <c r="D16609" t="str">
        <f>_xlfn.XLOOKUP(B16609, Entities!N:N, Entities!V:V, "Not Found", 0)</f>
        <v>europe</v>
      </c>
      <c r="E16609" t="str">
        <f t="shared" si="379"/>
        <v>High-Income</v>
      </c>
      <c r="F16609" t="str">
        <f>_xlfn.XLOOKUP(B16609,Entities!N:N,Entities!D:D,,0)</f>
        <v>high_income</v>
      </c>
      <c r="G16609">
        <v>1989</v>
      </c>
      <c r="H16609" s="19">
        <f ca="1">DATE(Data[[#This Row],[Null5]],1,1)</f>
        <v>32509</v>
      </c>
      <c r="I16609">
        <f>(Data[[#This Row],[Null4]] - 1900) * 366</f>
        <v>32574</v>
      </c>
      <c r="J16609" s="19">
        <f ca="1">DATE(Data[[#This Row],[Null5]],1,1)</f>
        <v>32509</v>
      </c>
      <c r="K16609" s="2">
        <v>3</v>
      </c>
      <c r="L16609" t="s">
        <v>194</v>
      </c>
    </row>
    <row r="16610" spans="1:12" x14ac:dyDescent="0.35">
      <c r="A16610" t="s">
        <v>59</v>
      </c>
      <c r="B16610" t="str">
        <f>_xlfn.XLOOKUP(A16610, Entities!A:A, Entities!N:N, "Not Found", 0)</f>
        <v>France</v>
      </c>
      <c r="C16610" t="str">
        <f>PROPER(Data[[#This Row],[Null3]])</f>
        <v>Europe</v>
      </c>
      <c r="D16610" t="str">
        <f>_xlfn.XLOOKUP(B16610, Entities!N:N, Entities!V:V, "Not Found", 0)</f>
        <v>europe</v>
      </c>
      <c r="E16610" t="str">
        <f t="shared" si="379"/>
        <v>High-Income</v>
      </c>
      <c r="F16610" t="str">
        <f>_xlfn.XLOOKUP(B16610,Entities!N:N,Entities!D:D,,0)</f>
        <v>high_income</v>
      </c>
      <c r="G16610">
        <v>1990</v>
      </c>
      <c r="H16610" s="19">
        <f ca="1">DATE(Data[[#This Row],[Null5]],1,1)</f>
        <v>32874</v>
      </c>
      <c r="I16610">
        <f>(Data[[#This Row],[Null4]] - 1900) * 366</f>
        <v>32940</v>
      </c>
      <c r="J16610" s="19">
        <f ca="1">DATE(Data[[#This Row],[Null5]],1,1)</f>
        <v>32874</v>
      </c>
      <c r="K16610" s="2">
        <v>3</v>
      </c>
      <c r="L16610" t="s">
        <v>194</v>
      </c>
    </row>
    <row r="16611" spans="1:12" x14ac:dyDescent="0.35">
      <c r="A16611" t="s">
        <v>59</v>
      </c>
      <c r="B16611" t="str">
        <f>_xlfn.XLOOKUP(A16611, Entities!A:A, Entities!N:N, "Not Found", 0)</f>
        <v>France</v>
      </c>
      <c r="C16611" t="str">
        <f>PROPER(Data[[#This Row],[Null3]])</f>
        <v>Europe</v>
      </c>
      <c r="D16611" t="str">
        <f>_xlfn.XLOOKUP(B16611, Entities!N:N, Entities!V:V, "Not Found", 0)</f>
        <v>europe</v>
      </c>
      <c r="E16611" t="str">
        <f t="shared" si="379"/>
        <v>High-Income</v>
      </c>
      <c r="F16611" t="str">
        <f>_xlfn.XLOOKUP(B16611,Entities!N:N,Entities!D:D,,0)</f>
        <v>high_income</v>
      </c>
      <c r="G16611">
        <v>1991</v>
      </c>
      <c r="H16611" s="19">
        <f ca="1">DATE(Data[[#This Row],[Null5]],1,1)</f>
        <v>33239</v>
      </c>
      <c r="I16611">
        <f>(Data[[#This Row],[Null4]] - 1900) * 366</f>
        <v>33306</v>
      </c>
      <c r="J16611" s="19">
        <f ca="1">DATE(Data[[#This Row],[Null5]],1,1)</f>
        <v>33239</v>
      </c>
      <c r="K16611" s="2">
        <v>3</v>
      </c>
      <c r="L16611" t="s">
        <v>194</v>
      </c>
    </row>
    <row r="16612" spans="1:12" x14ac:dyDescent="0.35">
      <c r="A16612" t="s">
        <v>59</v>
      </c>
      <c r="B16612" t="str">
        <f>_xlfn.XLOOKUP(A16612, Entities!A:A, Entities!N:N, "Not Found", 0)</f>
        <v>France</v>
      </c>
      <c r="C16612" t="str">
        <f>PROPER(Data[[#This Row],[Null3]])</f>
        <v>Europe</v>
      </c>
      <c r="D16612" t="str">
        <f>_xlfn.XLOOKUP(B16612, Entities!N:N, Entities!V:V, "Not Found", 0)</f>
        <v>europe</v>
      </c>
      <c r="E16612" t="str">
        <f t="shared" si="379"/>
        <v>High-Income</v>
      </c>
      <c r="F16612" t="str">
        <f>_xlfn.XLOOKUP(B16612,Entities!N:N,Entities!D:D,,0)</f>
        <v>high_income</v>
      </c>
      <c r="G16612">
        <v>1992</v>
      </c>
      <c r="H16612" s="19">
        <f ca="1">DATE(Data[[#This Row],[Null5]],1,1)</f>
        <v>33604</v>
      </c>
      <c r="I16612">
        <f>(Data[[#This Row],[Null4]] - 1900) * 366</f>
        <v>33672</v>
      </c>
      <c r="J16612" s="19">
        <f ca="1">DATE(Data[[#This Row],[Null5]],1,1)</f>
        <v>33604</v>
      </c>
      <c r="K16612" s="2">
        <v>3</v>
      </c>
      <c r="L16612" t="s">
        <v>194</v>
      </c>
    </row>
    <row r="16613" spans="1:12" x14ac:dyDescent="0.35">
      <c r="A16613" t="s">
        <v>59</v>
      </c>
      <c r="B16613" t="str">
        <f>_xlfn.XLOOKUP(A16613, Entities!A:A, Entities!N:N, "Not Found", 0)</f>
        <v>France</v>
      </c>
      <c r="C16613" t="str">
        <f>PROPER(Data[[#This Row],[Null3]])</f>
        <v>Europe</v>
      </c>
      <c r="D16613" t="str">
        <f>_xlfn.XLOOKUP(B16613, Entities!N:N, Entities!V:V, "Not Found", 0)</f>
        <v>europe</v>
      </c>
      <c r="E16613" t="str">
        <f t="shared" si="379"/>
        <v>High-Income</v>
      </c>
      <c r="F16613" t="str">
        <f>_xlfn.XLOOKUP(B16613,Entities!N:N,Entities!D:D,,0)</f>
        <v>high_income</v>
      </c>
      <c r="G16613">
        <v>1993</v>
      </c>
      <c r="H16613" s="19">
        <f ca="1">DATE(Data[[#This Row],[Null5]],1,1)</f>
        <v>33970</v>
      </c>
      <c r="I16613">
        <f>(Data[[#This Row],[Null4]] - 1900) * 366</f>
        <v>34038</v>
      </c>
      <c r="J16613" s="19">
        <f ca="1">DATE(Data[[#This Row],[Null5]],1,1)</f>
        <v>33970</v>
      </c>
      <c r="K16613" s="2">
        <v>3</v>
      </c>
      <c r="L16613" t="s">
        <v>194</v>
      </c>
    </row>
    <row r="16614" spans="1:12" x14ac:dyDescent="0.35">
      <c r="A16614" t="s">
        <v>59</v>
      </c>
      <c r="B16614" t="str">
        <f>_xlfn.XLOOKUP(A16614, Entities!A:A, Entities!N:N, "Not Found", 0)</f>
        <v>France</v>
      </c>
      <c r="C16614" t="str">
        <f>PROPER(Data[[#This Row],[Null3]])</f>
        <v>Europe</v>
      </c>
      <c r="D16614" t="str">
        <f>_xlfn.XLOOKUP(B16614, Entities!N:N, Entities!V:V, "Not Found", 0)</f>
        <v>europe</v>
      </c>
      <c r="E16614" t="str">
        <f t="shared" si="379"/>
        <v>High-Income</v>
      </c>
      <c r="F16614" t="str">
        <f>_xlfn.XLOOKUP(B16614,Entities!N:N,Entities!D:D,,0)</f>
        <v>high_income</v>
      </c>
      <c r="G16614">
        <v>1994</v>
      </c>
      <c r="H16614" s="19">
        <f ca="1">DATE(Data[[#This Row],[Null5]],1,1)</f>
        <v>34335</v>
      </c>
      <c r="I16614">
        <f>(Data[[#This Row],[Null4]] - 1900) * 366</f>
        <v>34404</v>
      </c>
      <c r="J16614" s="19">
        <f ca="1">DATE(Data[[#This Row],[Null5]],1,1)</f>
        <v>34335</v>
      </c>
      <c r="K16614" s="2">
        <v>3</v>
      </c>
      <c r="L16614" t="s">
        <v>194</v>
      </c>
    </row>
    <row r="16615" spans="1:12" x14ac:dyDescent="0.35">
      <c r="A16615" t="s">
        <v>59</v>
      </c>
      <c r="B16615" t="str">
        <f>_xlfn.XLOOKUP(A16615, Entities!A:A, Entities!N:N, "Not Found", 0)</f>
        <v>France</v>
      </c>
      <c r="C16615" t="str">
        <f>PROPER(Data[[#This Row],[Null3]])</f>
        <v>Europe</v>
      </c>
      <c r="D16615" t="str">
        <f>_xlfn.XLOOKUP(B16615, Entities!N:N, Entities!V:V, "Not Found", 0)</f>
        <v>europe</v>
      </c>
      <c r="E16615" t="str">
        <f t="shared" si="379"/>
        <v>High-Income</v>
      </c>
      <c r="F16615" t="str">
        <f>_xlfn.XLOOKUP(B16615,Entities!N:N,Entities!D:D,,0)</f>
        <v>high_income</v>
      </c>
      <c r="G16615">
        <v>1995</v>
      </c>
      <c r="H16615" s="19">
        <f ca="1">DATE(Data[[#This Row],[Null5]],1,1)</f>
        <v>34700</v>
      </c>
      <c r="I16615">
        <f>(Data[[#This Row],[Null4]] - 1900) * 366</f>
        <v>34770</v>
      </c>
      <c r="J16615" s="19">
        <f ca="1">DATE(Data[[#This Row],[Null5]],1,1)</f>
        <v>34700</v>
      </c>
      <c r="K16615" s="2">
        <v>2</v>
      </c>
      <c r="L16615" t="s">
        <v>194</v>
      </c>
    </row>
    <row r="16616" spans="1:12" x14ac:dyDescent="0.35">
      <c r="A16616" t="s">
        <v>59</v>
      </c>
      <c r="B16616" t="str">
        <f>_xlfn.XLOOKUP(A16616, Entities!A:A, Entities!N:N, "Not Found", 0)</f>
        <v>France</v>
      </c>
      <c r="C16616" t="str">
        <f>PROPER(Data[[#This Row],[Null3]])</f>
        <v>Europe</v>
      </c>
      <c r="D16616" t="str">
        <f>_xlfn.XLOOKUP(B16616, Entities!N:N, Entities!V:V, "Not Found", 0)</f>
        <v>europe</v>
      </c>
      <c r="E16616" t="str">
        <f t="shared" si="379"/>
        <v>High-Income</v>
      </c>
      <c r="F16616" t="str">
        <f>_xlfn.XLOOKUP(B16616,Entities!N:N,Entities!D:D,,0)</f>
        <v>high_income</v>
      </c>
      <c r="G16616">
        <v>1996</v>
      </c>
      <c r="H16616" s="19">
        <f ca="1">DATE(Data[[#This Row],[Null5]],1,1)</f>
        <v>35065</v>
      </c>
      <c r="I16616">
        <f>(Data[[#This Row],[Null4]] - 1900) * 366</f>
        <v>35136</v>
      </c>
      <c r="J16616" s="19">
        <f ca="1">DATE(Data[[#This Row],[Null5]],1,1)</f>
        <v>35065</v>
      </c>
      <c r="K16616" s="2">
        <v>2</v>
      </c>
      <c r="L16616" t="s">
        <v>194</v>
      </c>
    </row>
    <row r="16617" spans="1:12" x14ac:dyDescent="0.35">
      <c r="A16617" t="s">
        <v>59</v>
      </c>
      <c r="B16617" t="str">
        <f>_xlfn.XLOOKUP(A16617, Entities!A:A, Entities!N:N, "Not Found", 0)</f>
        <v>France</v>
      </c>
      <c r="C16617" t="str">
        <f>PROPER(Data[[#This Row],[Null3]])</f>
        <v>Europe</v>
      </c>
      <c r="D16617" t="str">
        <f>_xlfn.XLOOKUP(B16617, Entities!N:N, Entities!V:V, "Not Found", 0)</f>
        <v>europe</v>
      </c>
      <c r="E16617" t="str">
        <f t="shared" si="379"/>
        <v>High-Income</v>
      </c>
      <c r="F16617" t="str">
        <f>_xlfn.XLOOKUP(B16617,Entities!N:N,Entities!D:D,,0)</f>
        <v>high_income</v>
      </c>
      <c r="G16617">
        <v>1997</v>
      </c>
      <c r="H16617" s="19">
        <f ca="1">DATE(Data[[#This Row],[Null5]],1,1)</f>
        <v>35431</v>
      </c>
      <c r="I16617">
        <f>(Data[[#This Row],[Null4]] - 1900) * 366</f>
        <v>35502</v>
      </c>
      <c r="J16617" s="19">
        <f ca="1">DATE(Data[[#This Row],[Null5]],1,1)</f>
        <v>35431</v>
      </c>
      <c r="K16617" s="2">
        <v>2</v>
      </c>
      <c r="L16617" t="s">
        <v>194</v>
      </c>
    </row>
    <row r="16618" spans="1:12" x14ac:dyDescent="0.35">
      <c r="A16618" t="s">
        <v>59</v>
      </c>
      <c r="B16618" t="str">
        <f>_xlfn.XLOOKUP(A16618, Entities!A:A, Entities!N:N, "Not Found", 0)</f>
        <v>France</v>
      </c>
      <c r="C16618" t="str">
        <f>PROPER(Data[[#This Row],[Null3]])</f>
        <v>Europe</v>
      </c>
      <c r="D16618" t="str">
        <f>_xlfn.XLOOKUP(B16618, Entities!N:N, Entities!V:V, "Not Found", 0)</f>
        <v>europe</v>
      </c>
      <c r="E16618" t="str">
        <f t="shared" si="379"/>
        <v>High-Income</v>
      </c>
      <c r="F16618" t="str">
        <f>_xlfn.XLOOKUP(B16618,Entities!N:N,Entities!D:D,,0)</f>
        <v>high_income</v>
      </c>
      <c r="G16618">
        <v>1998</v>
      </c>
      <c r="H16618" s="19">
        <f ca="1">DATE(Data[[#This Row],[Null5]],1,1)</f>
        <v>35796</v>
      </c>
      <c r="I16618">
        <f>(Data[[#This Row],[Null4]] - 1900) * 366</f>
        <v>35868</v>
      </c>
      <c r="J16618" s="19">
        <f ca="1">DATE(Data[[#This Row],[Null5]],1,1)</f>
        <v>35796</v>
      </c>
      <c r="K16618" s="2">
        <v>2</v>
      </c>
      <c r="L16618" t="s">
        <v>194</v>
      </c>
    </row>
    <row r="16619" spans="1:12" x14ac:dyDescent="0.35">
      <c r="A16619" t="s">
        <v>59</v>
      </c>
      <c r="B16619" t="str">
        <f>_xlfn.XLOOKUP(A16619, Entities!A:A, Entities!N:N, "Not Found", 0)</f>
        <v>France</v>
      </c>
      <c r="C16619" t="str">
        <f>PROPER(Data[[#This Row],[Null3]])</f>
        <v>Europe</v>
      </c>
      <c r="D16619" t="str">
        <f>_xlfn.XLOOKUP(B16619, Entities!N:N, Entities!V:V, "Not Found", 0)</f>
        <v>europe</v>
      </c>
      <c r="E16619" t="str">
        <f t="shared" si="379"/>
        <v>High-Income</v>
      </c>
      <c r="F16619" t="str">
        <f>_xlfn.XLOOKUP(B16619,Entities!N:N,Entities!D:D,,0)</f>
        <v>high_income</v>
      </c>
      <c r="G16619">
        <v>1999</v>
      </c>
      <c r="H16619" s="19">
        <f ca="1">DATE(Data[[#This Row],[Null5]],1,1)</f>
        <v>36161</v>
      </c>
      <c r="I16619">
        <f>(Data[[#This Row],[Null4]] - 1900) * 366</f>
        <v>36234</v>
      </c>
      <c r="J16619" s="19">
        <f ca="1">DATE(Data[[#This Row],[Null5]],1,1)</f>
        <v>36161</v>
      </c>
      <c r="K16619" s="2">
        <v>2</v>
      </c>
      <c r="L16619" t="s">
        <v>194</v>
      </c>
    </row>
    <row r="16620" spans="1:12" x14ac:dyDescent="0.35">
      <c r="A16620" t="s">
        <v>59</v>
      </c>
      <c r="B16620" t="str">
        <f>_xlfn.XLOOKUP(A16620, Entities!A:A, Entities!N:N, "Not Found", 0)</f>
        <v>France</v>
      </c>
      <c r="C16620" t="str">
        <f>PROPER(Data[[#This Row],[Null3]])</f>
        <v>Europe</v>
      </c>
      <c r="D16620" t="str">
        <f>_xlfn.XLOOKUP(B16620, Entities!N:N, Entities!V:V, "Not Found", 0)</f>
        <v>europe</v>
      </c>
      <c r="E16620" t="str">
        <f t="shared" si="379"/>
        <v>High-Income</v>
      </c>
      <c r="F16620" t="str">
        <f>_xlfn.XLOOKUP(B16620,Entities!N:N,Entities!D:D,,0)</f>
        <v>high_income</v>
      </c>
      <c r="G16620">
        <v>2000</v>
      </c>
      <c r="H16620" s="19">
        <f ca="1">DATE(Data[[#This Row],[Null5]],1,1)</f>
        <v>36526</v>
      </c>
      <c r="I16620">
        <f>(Data[[#This Row],[Null4]] - 1900) * 366</f>
        <v>36600</v>
      </c>
      <c r="J16620" s="19">
        <f ca="1">DATE(Data[[#This Row],[Null5]],1,1)</f>
        <v>36526</v>
      </c>
      <c r="K16620" s="2">
        <v>2</v>
      </c>
      <c r="L16620" t="s">
        <v>194</v>
      </c>
    </row>
    <row r="16621" spans="1:12" x14ac:dyDescent="0.35">
      <c r="A16621" t="s">
        <v>59</v>
      </c>
      <c r="B16621" t="str">
        <f>_xlfn.XLOOKUP(A16621, Entities!A:A, Entities!N:N, "Not Found", 0)</f>
        <v>France</v>
      </c>
      <c r="C16621" t="str">
        <f>PROPER(Data[[#This Row],[Null3]])</f>
        <v>Europe</v>
      </c>
      <c r="D16621" t="str">
        <f>_xlfn.XLOOKUP(B16621, Entities!N:N, Entities!V:V, "Not Found", 0)</f>
        <v>europe</v>
      </c>
      <c r="E16621" t="str">
        <f t="shared" si="379"/>
        <v>High-Income</v>
      </c>
      <c r="F16621" t="str">
        <f>_xlfn.XLOOKUP(B16621,Entities!N:N,Entities!D:D,,0)</f>
        <v>high_income</v>
      </c>
      <c r="G16621">
        <v>2001</v>
      </c>
      <c r="H16621" s="19">
        <f ca="1">DATE(Data[[#This Row],[Null5]],1,1)</f>
        <v>36892</v>
      </c>
      <c r="I16621">
        <f>(Data[[#This Row],[Null4]] - 1900) * 366</f>
        <v>36966</v>
      </c>
      <c r="J16621" s="19">
        <f ca="1">DATE(Data[[#This Row],[Null5]],1,1)</f>
        <v>36892</v>
      </c>
      <c r="K16621" s="2">
        <v>2</v>
      </c>
      <c r="L16621" t="s">
        <v>194</v>
      </c>
    </row>
    <row r="16622" spans="1:12" x14ac:dyDescent="0.35">
      <c r="A16622" t="s">
        <v>59</v>
      </c>
      <c r="B16622" t="str">
        <f>_xlfn.XLOOKUP(A16622, Entities!A:A, Entities!N:N, "Not Found", 0)</f>
        <v>France</v>
      </c>
      <c r="C16622" t="str">
        <f>PROPER(Data[[#This Row],[Null3]])</f>
        <v>Europe</v>
      </c>
      <c r="D16622" t="str">
        <f>_xlfn.XLOOKUP(B16622, Entities!N:N, Entities!V:V, "Not Found", 0)</f>
        <v>europe</v>
      </c>
      <c r="E16622" t="str">
        <f t="shared" si="379"/>
        <v>High-Income</v>
      </c>
      <c r="F16622" t="str">
        <f>_xlfn.XLOOKUP(B16622,Entities!N:N,Entities!D:D,,0)</f>
        <v>high_income</v>
      </c>
      <c r="G16622">
        <v>2002</v>
      </c>
      <c r="H16622" s="19">
        <f ca="1">DATE(Data[[#This Row],[Null5]],1,1)</f>
        <v>37257</v>
      </c>
      <c r="I16622">
        <f>(Data[[#This Row],[Null4]] - 1900) * 366</f>
        <v>37332</v>
      </c>
      <c r="J16622" s="19">
        <f ca="1">DATE(Data[[#This Row],[Null5]],1,1)</f>
        <v>37257</v>
      </c>
      <c r="K16622" s="2">
        <v>2</v>
      </c>
      <c r="L16622" t="s">
        <v>194</v>
      </c>
    </row>
    <row r="16623" spans="1:12" x14ac:dyDescent="0.35">
      <c r="A16623" t="s">
        <v>59</v>
      </c>
      <c r="B16623" t="str">
        <f>_xlfn.XLOOKUP(A16623, Entities!A:A, Entities!N:N, "Not Found", 0)</f>
        <v>France</v>
      </c>
      <c r="C16623" t="str">
        <f>PROPER(Data[[#This Row],[Null3]])</f>
        <v>Europe</v>
      </c>
      <c r="D16623" t="str">
        <f>_xlfn.XLOOKUP(B16623, Entities!N:N, Entities!V:V, "Not Found", 0)</f>
        <v>europe</v>
      </c>
      <c r="E16623" t="str">
        <f t="shared" si="379"/>
        <v>High-Income</v>
      </c>
      <c r="F16623" t="str">
        <f>_xlfn.XLOOKUP(B16623,Entities!N:N,Entities!D:D,,0)</f>
        <v>high_income</v>
      </c>
      <c r="G16623">
        <v>2003</v>
      </c>
      <c r="H16623" s="19">
        <f ca="1">DATE(Data[[#This Row],[Null5]],1,1)</f>
        <v>37622</v>
      </c>
      <c r="I16623">
        <f>(Data[[#This Row],[Null4]] - 1900) * 366</f>
        <v>37698</v>
      </c>
      <c r="J16623" s="19">
        <f ca="1">DATE(Data[[#This Row],[Null5]],1,1)</f>
        <v>37622</v>
      </c>
      <c r="K16623" s="2">
        <v>2</v>
      </c>
      <c r="L16623" t="s">
        <v>194</v>
      </c>
    </row>
    <row r="16624" spans="1:12" x14ac:dyDescent="0.35">
      <c r="A16624" t="s">
        <v>59</v>
      </c>
      <c r="B16624" t="str">
        <f>_xlfn.XLOOKUP(A16624, Entities!A:A, Entities!N:N, "Not Found", 0)</f>
        <v>France</v>
      </c>
      <c r="C16624" t="str">
        <f>PROPER(Data[[#This Row],[Null3]])</f>
        <v>Europe</v>
      </c>
      <c r="D16624" t="str">
        <f>_xlfn.XLOOKUP(B16624, Entities!N:N, Entities!V:V, "Not Found", 0)</f>
        <v>europe</v>
      </c>
      <c r="E16624" t="str">
        <f t="shared" si="379"/>
        <v>High-Income</v>
      </c>
      <c r="F16624" t="str">
        <f>_xlfn.XLOOKUP(B16624,Entities!N:N,Entities!D:D,,0)</f>
        <v>high_income</v>
      </c>
      <c r="G16624">
        <v>2004</v>
      </c>
      <c r="H16624" s="19">
        <f ca="1">DATE(Data[[#This Row],[Null5]],1,1)</f>
        <v>37987</v>
      </c>
      <c r="I16624">
        <f>(Data[[#This Row],[Null4]] - 1900) * 366</f>
        <v>38064</v>
      </c>
      <c r="J16624" s="19">
        <f ca="1">DATE(Data[[#This Row],[Null5]],1,1)</f>
        <v>37987</v>
      </c>
      <c r="K16624" s="2">
        <v>2</v>
      </c>
      <c r="L16624" t="s">
        <v>194</v>
      </c>
    </row>
    <row r="16625" spans="1:12" x14ac:dyDescent="0.35">
      <c r="A16625" t="s">
        <v>59</v>
      </c>
      <c r="B16625" t="str">
        <f>_xlfn.XLOOKUP(A16625, Entities!A:A, Entities!N:N, "Not Found", 0)</f>
        <v>France</v>
      </c>
      <c r="C16625" t="str">
        <f>PROPER(Data[[#This Row],[Null3]])</f>
        <v>Europe</v>
      </c>
      <c r="D16625" t="str">
        <f>_xlfn.XLOOKUP(B16625, Entities!N:N, Entities!V:V, "Not Found", 0)</f>
        <v>europe</v>
      </c>
      <c r="E16625" t="str">
        <f t="shared" si="379"/>
        <v>High-Income</v>
      </c>
      <c r="F16625" t="str">
        <f>_xlfn.XLOOKUP(B16625,Entities!N:N,Entities!D:D,,0)</f>
        <v>high_income</v>
      </c>
      <c r="G16625">
        <v>2005</v>
      </c>
      <c r="H16625" s="19">
        <f ca="1">DATE(Data[[#This Row],[Null5]],1,1)</f>
        <v>38353</v>
      </c>
      <c r="I16625">
        <f>(Data[[#This Row],[Null4]] - 1900) * 366</f>
        <v>38430</v>
      </c>
      <c r="J16625" s="19">
        <f ca="1">DATE(Data[[#This Row],[Null5]],1,1)</f>
        <v>38353</v>
      </c>
      <c r="K16625" s="2">
        <v>2</v>
      </c>
      <c r="L16625" t="s">
        <v>194</v>
      </c>
    </row>
    <row r="16626" spans="1:12" x14ac:dyDescent="0.35">
      <c r="A16626" t="s">
        <v>59</v>
      </c>
      <c r="B16626" t="str">
        <f>_xlfn.XLOOKUP(A16626, Entities!A:A, Entities!N:N, "Not Found", 0)</f>
        <v>France</v>
      </c>
      <c r="C16626" t="str">
        <f>PROPER(Data[[#This Row],[Null3]])</f>
        <v>Europe</v>
      </c>
      <c r="D16626" t="str">
        <f>_xlfn.XLOOKUP(B16626, Entities!N:N, Entities!V:V, "Not Found", 0)</f>
        <v>europe</v>
      </c>
      <c r="E16626" t="str">
        <f t="shared" si="379"/>
        <v>High-Income</v>
      </c>
      <c r="F16626" t="str">
        <f>_xlfn.XLOOKUP(B16626,Entities!N:N,Entities!D:D,,0)</f>
        <v>high_income</v>
      </c>
      <c r="G16626">
        <v>2006</v>
      </c>
      <c r="H16626" s="19">
        <f ca="1">DATE(Data[[#This Row],[Null5]],1,1)</f>
        <v>38718</v>
      </c>
      <c r="I16626">
        <f>(Data[[#This Row],[Null4]] - 1900) * 366</f>
        <v>38796</v>
      </c>
      <c r="J16626" s="19">
        <f ca="1">DATE(Data[[#This Row],[Null5]],1,1)</f>
        <v>38718</v>
      </c>
      <c r="K16626" s="2">
        <v>2</v>
      </c>
      <c r="L16626" t="s">
        <v>194</v>
      </c>
    </row>
    <row r="16627" spans="1:12" x14ac:dyDescent="0.35">
      <c r="A16627" t="s">
        <v>59</v>
      </c>
      <c r="B16627" t="str">
        <f>_xlfn.XLOOKUP(A16627, Entities!A:A, Entities!N:N, "Not Found", 0)</f>
        <v>France</v>
      </c>
      <c r="C16627" t="str">
        <f>PROPER(Data[[#This Row],[Null3]])</f>
        <v>Europe</v>
      </c>
      <c r="D16627" t="str">
        <f>_xlfn.XLOOKUP(B16627, Entities!N:N, Entities!V:V, "Not Found", 0)</f>
        <v>europe</v>
      </c>
      <c r="E16627" t="str">
        <f t="shared" si="379"/>
        <v>High-Income</v>
      </c>
      <c r="F16627" t="str">
        <f>_xlfn.XLOOKUP(B16627,Entities!N:N,Entities!D:D,,0)</f>
        <v>high_income</v>
      </c>
      <c r="G16627">
        <v>2007</v>
      </c>
      <c r="H16627" s="19">
        <f ca="1">DATE(Data[[#This Row],[Null5]],1,1)</f>
        <v>39083</v>
      </c>
      <c r="I16627">
        <f>(Data[[#This Row],[Null4]] - 1900) * 366</f>
        <v>39162</v>
      </c>
      <c r="J16627" s="19">
        <f ca="1">DATE(Data[[#This Row],[Null5]],1,1)</f>
        <v>39083</v>
      </c>
      <c r="K16627" s="2">
        <v>2</v>
      </c>
      <c r="L16627" t="s">
        <v>194</v>
      </c>
    </row>
    <row r="16628" spans="1:12" x14ac:dyDescent="0.35">
      <c r="A16628" t="s">
        <v>59</v>
      </c>
      <c r="B16628" t="str">
        <f>_xlfn.XLOOKUP(A16628, Entities!A:A, Entities!N:N, "Not Found", 0)</f>
        <v>France</v>
      </c>
      <c r="C16628" t="str">
        <f>PROPER(Data[[#This Row],[Null3]])</f>
        <v>Europe</v>
      </c>
      <c r="D16628" t="str">
        <f>_xlfn.XLOOKUP(B16628, Entities!N:N, Entities!V:V, "Not Found", 0)</f>
        <v>europe</v>
      </c>
      <c r="E16628" t="str">
        <f t="shared" si="379"/>
        <v>High-Income</v>
      </c>
      <c r="F16628" t="str">
        <f>_xlfn.XLOOKUP(B16628,Entities!N:N,Entities!D:D,,0)</f>
        <v>high_income</v>
      </c>
      <c r="G16628">
        <v>2008</v>
      </c>
      <c r="H16628" s="19">
        <f ca="1">DATE(Data[[#This Row],[Null5]],1,1)</f>
        <v>39448</v>
      </c>
      <c r="I16628">
        <f>(Data[[#This Row],[Null4]] - 1900) * 366</f>
        <v>39528</v>
      </c>
      <c r="J16628" s="19">
        <f ca="1">DATE(Data[[#This Row],[Null5]],1,1)</f>
        <v>39448</v>
      </c>
      <c r="K16628" s="2">
        <v>2</v>
      </c>
      <c r="L16628" t="s">
        <v>194</v>
      </c>
    </row>
    <row r="16629" spans="1:12" x14ac:dyDescent="0.35">
      <c r="A16629" t="s">
        <v>59</v>
      </c>
      <c r="B16629" t="str">
        <f>_xlfn.XLOOKUP(A16629, Entities!A:A, Entities!N:N, "Not Found", 0)</f>
        <v>France</v>
      </c>
      <c r="C16629" t="str">
        <f>PROPER(Data[[#This Row],[Null3]])</f>
        <v>Europe</v>
      </c>
      <c r="D16629" t="str">
        <f>_xlfn.XLOOKUP(B16629, Entities!N:N, Entities!V:V, "Not Found", 0)</f>
        <v>europe</v>
      </c>
      <c r="E16629" t="str">
        <f t="shared" si="379"/>
        <v>High-Income</v>
      </c>
      <c r="F16629" t="str">
        <f>_xlfn.XLOOKUP(B16629,Entities!N:N,Entities!D:D,,0)</f>
        <v>high_income</v>
      </c>
      <c r="G16629">
        <v>2009</v>
      </c>
      <c r="H16629" s="19">
        <f ca="1">DATE(Data[[#This Row],[Null5]],1,1)</f>
        <v>39814</v>
      </c>
      <c r="I16629">
        <f>(Data[[#This Row],[Null4]] - 1900) * 366</f>
        <v>39894</v>
      </c>
      <c r="J16629" s="19">
        <f ca="1">DATE(Data[[#This Row],[Null5]],1,1)</f>
        <v>39814</v>
      </c>
      <c r="K16629" s="2">
        <v>2</v>
      </c>
      <c r="L16629" t="s">
        <v>194</v>
      </c>
    </row>
    <row r="16630" spans="1:12" x14ac:dyDescent="0.35">
      <c r="A16630" t="s">
        <v>59</v>
      </c>
      <c r="B16630" t="str">
        <f>_xlfn.XLOOKUP(A16630, Entities!A:A, Entities!N:N, "Not Found", 0)</f>
        <v>France</v>
      </c>
      <c r="C16630" t="str">
        <f>PROPER(Data[[#This Row],[Null3]])</f>
        <v>Europe</v>
      </c>
      <c r="D16630" t="str">
        <f>_xlfn.XLOOKUP(B16630, Entities!N:N, Entities!V:V, "Not Found", 0)</f>
        <v>europe</v>
      </c>
      <c r="E16630" t="str">
        <f t="shared" si="379"/>
        <v>High-Income</v>
      </c>
      <c r="F16630" t="str">
        <f>_xlfn.XLOOKUP(B16630,Entities!N:N,Entities!D:D,,0)</f>
        <v>high_income</v>
      </c>
      <c r="G16630">
        <v>2010</v>
      </c>
      <c r="H16630" s="19">
        <f ca="1">DATE(Data[[#This Row],[Null5]],1,1)</f>
        <v>40179</v>
      </c>
      <c r="I16630">
        <f>(Data[[#This Row],[Null4]] - 1900) * 366</f>
        <v>40260</v>
      </c>
      <c r="J16630" s="19">
        <f ca="1">DATE(Data[[#This Row],[Null5]],1,1)</f>
        <v>40179</v>
      </c>
      <c r="K16630" s="2">
        <v>2</v>
      </c>
      <c r="L16630" t="s">
        <v>194</v>
      </c>
    </row>
    <row r="16631" spans="1:12" x14ac:dyDescent="0.35">
      <c r="A16631" t="s">
        <v>59</v>
      </c>
      <c r="B16631" t="str">
        <f>_xlfn.XLOOKUP(A16631, Entities!A:A, Entities!N:N, "Not Found", 0)</f>
        <v>France</v>
      </c>
      <c r="C16631" t="str">
        <f>PROPER(Data[[#This Row],[Null3]])</f>
        <v>Europe</v>
      </c>
      <c r="D16631" t="str">
        <f>_xlfn.XLOOKUP(B16631, Entities!N:N, Entities!V:V, "Not Found", 0)</f>
        <v>europe</v>
      </c>
      <c r="E16631" t="str">
        <f t="shared" si="379"/>
        <v>High-Income</v>
      </c>
      <c r="F16631" t="str">
        <f>_xlfn.XLOOKUP(B16631,Entities!N:N,Entities!D:D,,0)</f>
        <v>high_income</v>
      </c>
      <c r="G16631">
        <v>2011</v>
      </c>
      <c r="H16631" s="19">
        <f ca="1">DATE(Data[[#This Row],[Null5]],1,1)</f>
        <v>40544</v>
      </c>
      <c r="I16631">
        <f>(Data[[#This Row],[Null4]] - 1900) * 366</f>
        <v>40626</v>
      </c>
      <c r="J16631" s="19">
        <f ca="1">DATE(Data[[#This Row],[Null5]],1,1)</f>
        <v>40544</v>
      </c>
      <c r="K16631" s="2">
        <v>2</v>
      </c>
      <c r="L16631" t="s">
        <v>194</v>
      </c>
    </row>
    <row r="16632" spans="1:12" x14ac:dyDescent="0.35">
      <c r="A16632" t="s">
        <v>59</v>
      </c>
      <c r="B16632" t="str">
        <f>_xlfn.XLOOKUP(A16632, Entities!A:A, Entities!N:N, "Not Found", 0)</f>
        <v>France</v>
      </c>
      <c r="C16632" t="str">
        <f>PROPER(Data[[#This Row],[Null3]])</f>
        <v>Europe</v>
      </c>
      <c r="D16632" t="str">
        <f>_xlfn.XLOOKUP(B16632, Entities!N:N, Entities!V:V, "Not Found", 0)</f>
        <v>europe</v>
      </c>
      <c r="E16632" t="str">
        <f t="shared" si="379"/>
        <v>High-Income</v>
      </c>
      <c r="F16632" t="str">
        <f>_xlfn.XLOOKUP(B16632,Entities!N:N,Entities!D:D,,0)</f>
        <v>high_income</v>
      </c>
      <c r="G16632">
        <v>2012</v>
      </c>
      <c r="H16632" s="19">
        <f ca="1">DATE(Data[[#This Row],[Null5]],1,1)</f>
        <v>40909</v>
      </c>
      <c r="I16632">
        <f>(Data[[#This Row],[Null4]] - 1900) * 366</f>
        <v>40992</v>
      </c>
      <c r="J16632" s="19">
        <f ca="1">DATE(Data[[#This Row],[Null5]],1,1)</f>
        <v>40909</v>
      </c>
      <c r="K16632" s="2">
        <v>2</v>
      </c>
      <c r="L16632" t="s">
        <v>194</v>
      </c>
    </row>
    <row r="16633" spans="1:12" x14ac:dyDescent="0.35">
      <c r="A16633" t="s">
        <v>59</v>
      </c>
      <c r="B16633" t="str">
        <f>_xlfn.XLOOKUP(A16633, Entities!A:A, Entities!N:N, "Not Found", 0)</f>
        <v>France</v>
      </c>
      <c r="C16633" t="str">
        <f>PROPER(Data[[#This Row],[Null3]])</f>
        <v>Europe</v>
      </c>
      <c r="D16633" t="str">
        <f>_xlfn.XLOOKUP(B16633, Entities!N:N, Entities!V:V, "Not Found", 0)</f>
        <v>europe</v>
      </c>
      <c r="E16633" t="str">
        <f t="shared" si="379"/>
        <v>High-Income</v>
      </c>
      <c r="F16633" t="str">
        <f>_xlfn.XLOOKUP(B16633,Entities!N:N,Entities!D:D,,0)</f>
        <v>high_income</v>
      </c>
      <c r="G16633">
        <v>2013</v>
      </c>
      <c r="H16633" s="19">
        <f ca="1">DATE(Data[[#This Row],[Null5]],1,1)</f>
        <v>41275</v>
      </c>
      <c r="I16633">
        <f>(Data[[#This Row],[Null4]] - 1900) * 366</f>
        <v>41358</v>
      </c>
      <c r="J16633" s="19">
        <f ca="1">DATE(Data[[#This Row],[Null5]],1,1)</f>
        <v>41275</v>
      </c>
      <c r="K16633" s="2">
        <v>2</v>
      </c>
      <c r="L16633" t="s">
        <v>194</v>
      </c>
    </row>
    <row r="16634" spans="1:12" x14ac:dyDescent="0.35">
      <c r="A16634" t="s">
        <v>59</v>
      </c>
      <c r="B16634" t="str">
        <f>_xlfn.XLOOKUP(A16634, Entities!A:A, Entities!N:N, "Not Found", 0)</f>
        <v>France</v>
      </c>
      <c r="C16634" t="str">
        <f>PROPER(Data[[#This Row],[Null3]])</f>
        <v>Europe</v>
      </c>
      <c r="D16634" t="str">
        <f>_xlfn.XLOOKUP(B16634, Entities!N:N, Entities!V:V, "Not Found", 0)</f>
        <v>europe</v>
      </c>
      <c r="E16634" t="str">
        <f t="shared" si="379"/>
        <v>High-Income</v>
      </c>
      <c r="F16634" t="str">
        <f>_xlfn.XLOOKUP(B16634,Entities!N:N,Entities!D:D,,0)</f>
        <v>high_income</v>
      </c>
      <c r="G16634">
        <v>2014</v>
      </c>
      <c r="H16634" s="19">
        <f ca="1">DATE(Data[[#This Row],[Null5]],1,1)</f>
        <v>41640</v>
      </c>
      <c r="I16634">
        <f>(Data[[#This Row],[Null4]] - 1900) * 366</f>
        <v>41724</v>
      </c>
      <c r="J16634" s="19">
        <f ca="1">DATE(Data[[#This Row],[Null5]],1,1)</f>
        <v>41640</v>
      </c>
      <c r="K16634" s="2">
        <v>2</v>
      </c>
      <c r="L16634" t="s">
        <v>194</v>
      </c>
    </row>
    <row r="16635" spans="1:12" x14ac:dyDescent="0.35">
      <c r="A16635" t="s">
        <v>59</v>
      </c>
      <c r="B16635" t="str">
        <f>_xlfn.XLOOKUP(A16635, Entities!A:A, Entities!N:N, "Not Found", 0)</f>
        <v>France</v>
      </c>
      <c r="C16635" t="str">
        <f>PROPER(Data[[#This Row],[Null3]])</f>
        <v>Europe</v>
      </c>
      <c r="D16635" t="str">
        <f>_xlfn.XLOOKUP(B16635, Entities!N:N, Entities!V:V, "Not Found", 0)</f>
        <v>europe</v>
      </c>
      <c r="E16635" t="str">
        <f t="shared" si="379"/>
        <v>High-Income</v>
      </c>
      <c r="F16635" t="str">
        <f>_xlfn.XLOOKUP(B16635,Entities!N:N,Entities!D:D,,0)</f>
        <v>high_income</v>
      </c>
      <c r="G16635">
        <v>2015</v>
      </c>
      <c r="H16635" s="19">
        <f ca="1">DATE(Data[[#This Row],[Null5]],1,1)</f>
        <v>42005</v>
      </c>
      <c r="I16635">
        <f>(Data[[#This Row],[Null4]] - 1900) * 366</f>
        <v>42090</v>
      </c>
      <c r="J16635" s="19">
        <f ca="1">DATE(Data[[#This Row],[Null5]],1,1)</f>
        <v>42005</v>
      </c>
      <c r="K16635" s="2">
        <v>2</v>
      </c>
      <c r="L16635" t="s">
        <v>194</v>
      </c>
    </row>
    <row r="16636" spans="1:12" x14ac:dyDescent="0.35">
      <c r="A16636" t="s">
        <v>59</v>
      </c>
      <c r="B16636" t="str">
        <f>_xlfn.XLOOKUP(A16636, Entities!A:A, Entities!N:N, "Not Found", 0)</f>
        <v>France</v>
      </c>
      <c r="C16636" t="str">
        <f>PROPER(Data[[#This Row],[Null3]])</f>
        <v>Europe</v>
      </c>
      <c r="D16636" t="str">
        <f>_xlfn.XLOOKUP(B16636, Entities!N:N, Entities!V:V, "Not Found", 0)</f>
        <v>europe</v>
      </c>
      <c r="E16636" t="str">
        <f t="shared" si="379"/>
        <v>High-Income</v>
      </c>
      <c r="F16636" t="str">
        <f>_xlfn.XLOOKUP(B16636,Entities!N:N,Entities!D:D,,0)</f>
        <v>high_income</v>
      </c>
      <c r="G16636">
        <v>2016</v>
      </c>
      <c r="H16636" s="19">
        <f ca="1">DATE(Data[[#This Row],[Null5]],1,1)</f>
        <v>42370</v>
      </c>
      <c r="I16636">
        <f>(Data[[#This Row],[Null4]] - 1900) * 366</f>
        <v>42456</v>
      </c>
      <c r="J16636" s="19">
        <f ca="1">DATE(Data[[#This Row],[Null5]],1,1)</f>
        <v>42370</v>
      </c>
      <c r="K16636" s="2">
        <v>2</v>
      </c>
      <c r="L16636" t="s">
        <v>194</v>
      </c>
    </row>
    <row r="16637" spans="1:12" x14ac:dyDescent="0.35">
      <c r="A16637" t="s">
        <v>59</v>
      </c>
      <c r="B16637" t="str">
        <f>_xlfn.XLOOKUP(A16637, Entities!A:A, Entities!N:N, "Not Found", 0)</f>
        <v>France</v>
      </c>
      <c r="C16637" t="str">
        <f>PROPER(Data[[#This Row],[Null3]])</f>
        <v>Europe</v>
      </c>
      <c r="D16637" t="str">
        <f>_xlfn.XLOOKUP(B16637, Entities!N:N, Entities!V:V, "Not Found", 0)</f>
        <v>europe</v>
      </c>
      <c r="E16637" t="str">
        <f t="shared" si="379"/>
        <v>High-Income</v>
      </c>
      <c r="F16637" t="str">
        <f>_xlfn.XLOOKUP(B16637,Entities!N:N,Entities!D:D,,0)</f>
        <v>high_income</v>
      </c>
      <c r="G16637">
        <v>2017</v>
      </c>
      <c r="H16637" s="19">
        <f ca="1">DATE(Data[[#This Row],[Null5]],1,1)</f>
        <v>42736</v>
      </c>
      <c r="I16637">
        <f>(Data[[#This Row],[Null4]] - 1900) * 366</f>
        <v>42822</v>
      </c>
      <c r="J16637" s="19">
        <f ca="1">DATE(Data[[#This Row],[Null5]],1,1)</f>
        <v>42736</v>
      </c>
      <c r="K16637" s="2">
        <v>2</v>
      </c>
      <c r="L16637" t="s">
        <v>194</v>
      </c>
    </row>
    <row r="16638" spans="1:12" x14ac:dyDescent="0.35">
      <c r="A16638" t="s">
        <v>59</v>
      </c>
      <c r="B16638" t="str">
        <f>_xlfn.XLOOKUP(A16638, Entities!A:A, Entities!N:N, "Not Found", 0)</f>
        <v>France</v>
      </c>
      <c r="C16638" t="str">
        <f>PROPER(Data[[#This Row],[Null3]])</f>
        <v>Europe</v>
      </c>
      <c r="D16638" t="str">
        <f>_xlfn.XLOOKUP(B16638, Entities!N:N, Entities!V:V, "Not Found", 0)</f>
        <v>europe</v>
      </c>
      <c r="E16638" t="str">
        <f t="shared" si="379"/>
        <v>High-Income</v>
      </c>
      <c r="F16638" t="str">
        <f>_xlfn.XLOOKUP(B16638,Entities!N:N,Entities!D:D,,0)</f>
        <v>high_income</v>
      </c>
      <c r="G16638">
        <v>2018</v>
      </c>
      <c r="H16638" s="19">
        <f ca="1">DATE(Data[[#This Row],[Null5]],1,1)</f>
        <v>43101</v>
      </c>
      <c r="I16638">
        <f>(Data[[#This Row],[Null4]] - 1900) * 366</f>
        <v>43188</v>
      </c>
      <c r="J16638" s="19">
        <f ca="1">DATE(Data[[#This Row],[Null5]],1,1)</f>
        <v>43101</v>
      </c>
      <c r="K16638" s="2">
        <v>2</v>
      </c>
      <c r="L16638" t="s">
        <v>194</v>
      </c>
    </row>
    <row r="16639" spans="1:12" x14ac:dyDescent="0.35">
      <c r="A16639" t="s">
        <v>59</v>
      </c>
      <c r="B16639" t="str">
        <f>_xlfn.XLOOKUP(A16639, Entities!A:A, Entities!N:N, "Not Found", 0)</f>
        <v>France</v>
      </c>
      <c r="C16639" t="str">
        <f>PROPER(Data[[#This Row],[Null3]])</f>
        <v>Europe</v>
      </c>
      <c r="D16639" t="str">
        <f>_xlfn.XLOOKUP(B16639, Entities!N:N, Entities!V:V, "Not Found", 0)</f>
        <v>europe</v>
      </c>
      <c r="E16639" t="str">
        <f t="shared" si="379"/>
        <v>High-Income</v>
      </c>
      <c r="F16639" t="str">
        <f>_xlfn.XLOOKUP(B16639,Entities!N:N,Entities!D:D,,0)</f>
        <v>high_income</v>
      </c>
      <c r="G16639">
        <v>2019</v>
      </c>
      <c r="H16639" s="19">
        <f ca="1">DATE(Data[[#This Row],[Null5]],1,1)</f>
        <v>43466</v>
      </c>
      <c r="I16639">
        <f>(Data[[#This Row],[Null4]] - 1900) * 366</f>
        <v>43554</v>
      </c>
      <c r="J16639" s="19">
        <f ca="1">DATE(Data[[#This Row],[Null5]],1,1)</f>
        <v>43466</v>
      </c>
      <c r="K16639" s="2">
        <v>2</v>
      </c>
      <c r="L16639" t="s">
        <v>194</v>
      </c>
    </row>
    <row r="16640" spans="1:12" x14ac:dyDescent="0.35">
      <c r="A16640" t="s">
        <v>59</v>
      </c>
      <c r="B16640" t="str">
        <f>_xlfn.XLOOKUP(A16640, Entities!A:A, Entities!N:N, "Not Found", 0)</f>
        <v>France</v>
      </c>
      <c r="C16640" t="str">
        <f>PROPER(Data[[#This Row],[Null3]])</f>
        <v>Europe</v>
      </c>
      <c r="D16640" t="str">
        <f>_xlfn.XLOOKUP(B16640, Entities!N:N, Entities!V:V, "Not Found", 0)</f>
        <v>europe</v>
      </c>
      <c r="E16640" t="str">
        <f t="shared" si="379"/>
        <v>High-Income</v>
      </c>
      <c r="F16640" t="str">
        <f>_xlfn.XLOOKUP(B16640,Entities!N:N,Entities!D:D,,0)</f>
        <v>high_income</v>
      </c>
      <c r="G16640">
        <v>2020</v>
      </c>
      <c r="H16640" s="19">
        <f ca="1">DATE(Data[[#This Row],[Null5]],1,1)</f>
        <v>43831</v>
      </c>
      <c r="I16640">
        <f>(Data[[#This Row],[Null4]] - 1900) * 366</f>
        <v>43920</v>
      </c>
      <c r="J16640" s="19">
        <f ca="1">DATE(Data[[#This Row],[Null5]],1,1)</f>
        <v>43831</v>
      </c>
      <c r="K16640" s="2">
        <v>2</v>
      </c>
      <c r="L16640" t="s">
        <v>194</v>
      </c>
    </row>
    <row r="16641" spans="1:12" x14ac:dyDescent="0.35">
      <c r="A16641" t="s">
        <v>59</v>
      </c>
      <c r="B16641" t="str">
        <f>_xlfn.XLOOKUP(A16641, Entities!A:A, Entities!N:N, "Not Found", 0)</f>
        <v>France</v>
      </c>
      <c r="C16641" t="str">
        <f>PROPER(Data[[#This Row],[Null3]])</f>
        <v>Europe</v>
      </c>
      <c r="D16641" t="str">
        <f>_xlfn.XLOOKUP(B16641, Entities!N:N, Entities!V:V, "Not Found", 0)</f>
        <v>europe</v>
      </c>
      <c r="E16641" t="str">
        <f t="shared" si="379"/>
        <v>High-Income</v>
      </c>
      <c r="F16641" t="str">
        <f>_xlfn.XLOOKUP(B16641,Entities!N:N,Entities!D:D,,0)</f>
        <v>high_income</v>
      </c>
      <c r="G16641">
        <v>2021</v>
      </c>
      <c r="H16641" s="19">
        <f ca="1">DATE(Data[[#This Row],[Null5]],1,1)</f>
        <v>44197</v>
      </c>
      <c r="I16641">
        <f>(Data[[#This Row],[Null4]] - 1900) * 366</f>
        <v>44286</v>
      </c>
      <c r="J16641" s="19">
        <f ca="1">DATE(Data[[#This Row],[Null5]],1,1)</f>
        <v>44197</v>
      </c>
      <c r="K16641" s="2">
        <v>2</v>
      </c>
      <c r="L16641" t="s">
        <v>194</v>
      </c>
    </row>
    <row r="16642" spans="1:12" x14ac:dyDescent="0.35">
      <c r="A16642" t="s">
        <v>59</v>
      </c>
      <c r="B16642" t="str">
        <f>_xlfn.XLOOKUP(A16642, Entities!A:A, Entities!N:N, "Not Found", 0)</f>
        <v>France</v>
      </c>
      <c r="C16642" t="str">
        <f>PROPER(Data[[#This Row],[Null3]])</f>
        <v>Europe</v>
      </c>
      <c r="D16642" t="str">
        <f>_xlfn.XLOOKUP(B16642, Entities!N:N, Entities!V:V, "Not Found", 0)</f>
        <v>europe</v>
      </c>
      <c r="E16642" t="str">
        <f t="shared" si="379"/>
        <v>High-Income</v>
      </c>
      <c r="F16642" t="str">
        <f>_xlfn.XLOOKUP(B16642,Entities!N:N,Entities!D:D,,0)</f>
        <v>high_income</v>
      </c>
      <c r="G16642">
        <v>2022</v>
      </c>
      <c r="H16642" s="19">
        <f ca="1">DATE(Data[[#This Row],[Null5]],1,1)</f>
        <v>44562</v>
      </c>
      <c r="I16642">
        <f>(Data[[#This Row],[Null4]] - 1900) * 366</f>
        <v>44652</v>
      </c>
      <c r="J16642" s="19">
        <f ca="1">DATE(Data[[#This Row],[Null5]],1,1)</f>
        <v>44562</v>
      </c>
      <c r="K16642" s="2">
        <v>2</v>
      </c>
      <c r="L16642" t="s">
        <v>194</v>
      </c>
    </row>
    <row r="16643" spans="1:12" x14ac:dyDescent="0.35">
      <c r="A16643" t="s">
        <v>60</v>
      </c>
      <c r="B16643" t="str">
        <f>_xlfn.XLOOKUP(A16643, Entities!A:A, Entities!N:N, "Not Found", 0)</f>
        <v>Gabon</v>
      </c>
      <c r="C16643" t="str">
        <f>PROPER(Data[[#This Row],[Null3]])</f>
        <v>Africa</v>
      </c>
      <c r="D16643" t="str">
        <f>_xlfn.XLOOKUP(B16643, Entities!N:N, Entities!V:V, "Not Found", 0)</f>
        <v>africa</v>
      </c>
      <c r="E16643" t="str">
        <f t="shared" ref="E16643:E16706" si="380">PROPER(SUBSTITUTE(SUBSTITUTE(F16643, "_", " ", 2), "_", "-", 1))</f>
        <v>Upper-Middle Income</v>
      </c>
      <c r="F16643" t="str">
        <f>_xlfn.XLOOKUP(B16643,Entities!N:N,Entities!D:D,,0)</f>
        <v>upper_middle_income</v>
      </c>
      <c r="G16643">
        <v>1967</v>
      </c>
      <c r="H16643" s="19">
        <f ca="1">DATE(Data[[#This Row],[Null5]],1,1)</f>
        <v>24473</v>
      </c>
      <c r="I16643">
        <f>(Data[[#This Row],[Null4]] - 1900) * 366</f>
        <v>24522</v>
      </c>
      <c r="J16643" s="19">
        <f ca="1">DATE(Data[[#This Row],[Null5]],1,1)</f>
        <v>24473</v>
      </c>
      <c r="K16643" s="2">
        <v>1</v>
      </c>
      <c r="L16643" t="s">
        <v>194</v>
      </c>
    </row>
    <row r="16644" spans="1:12" x14ac:dyDescent="0.35">
      <c r="A16644" t="s">
        <v>60</v>
      </c>
      <c r="B16644" t="str">
        <f>_xlfn.XLOOKUP(A16644, Entities!A:A, Entities!N:N, "Not Found", 0)</f>
        <v>Gabon</v>
      </c>
      <c r="C16644" t="str">
        <f>PROPER(Data[[#This Row],[Null3]])</f>
        <v>Africa</v>
      </c>
      <c r="D16644" t="str">
        <f>_xlfn.XLOOKUP(B16644, Entities!N:N, Entities!V:V, "Not Found", 0)</f>
        <v>africa</v>
      </c>
      <c r="E16644" t="str">
        <f t="shared" si="380"/>
        <v>Upper-Middle Income</v>
      </c>
      <c r="F16644" t="str">
        <f>_xlfn.XLOOKUP(B16644,Entities!N:N,Entities!D:D,,0)</f>
        <v>upper_middle_income</v>
      </c>
      <c r="G16644">
        <v>1968</v>
      </c>
      <c r="H16644" s="19">
        <f ca="1">DATE(Data[[#This Row],[Null5]],1,1)</f>
        <v>24838</v>
      </c>
      <c r="I16644">
        <f>(Data[[#This Row],[Null4]] - 1900) * 366</f>
        <v>24888</v>
      </c>
      <c r="J16644" s="19">
        <f ca="1">DATE(Data[[#This Row],[Null5]],1,1)</f>
        <v>24838</v>
      </c>
      <c r="K16644" s="2">
        <v>1</v>
      </c>
      <c r="L16644" t="s">
        <v>194</v>
      </c>
    </row>
    <row r="16645" spans="1:12" x14ac:dyDescent="0.35">
      <c r="A16645" t="s">
        <v>60</v>
      </c>
      <c r="B16645" t="str">
        <f>_xlfn.XLOOKUP(A16645, Entities!A:A, Entities!N:N, "Not Found", 0)</f>
        <v>Gabon</v>
      </c>
      <c r="C16645" t="str">
        <f>PROPER(Data[[#This Row],[Null3]])</f>
        <v>Africa</v>
      </c>
      <c r="D16645" t="str">
        <f>_xlfn.XLOOKUP(B16645, Entities!N:N, Entities!V:V, "Not Found", 0)</f>
        <v>africa</v>
      </c>
      <c r="E16645" t="str">
        <f t="shared" si="380"/>
        <v>Upper-Middle Income</v>
      </c>
      <c r="F16645" t="str">
        <f>_xlfn.XLOOKUP(B16645,Entities!N:N,Entities!D:D,,0)</f>
        <v>upper_middle_income</v>
      </c>
      <c r="G16645">
        <v>1969</v>
      </c>
      <c r="H16645" s="19">
        <f ca="1">DATE(Data[[#This Row],[Null5]],1,1)</f>
        <v>25204</v>
      </c>
      <c r="I16645">
        <f>(Data[[#This Row],[Null4]] - 1900) * 366</f>
        <v>25254</v>
      </c>
      <c r="J16645" s="19">
        <f ca="1">DATE(Data[[#This Row],[Null5]],1,1)</f>
        <v>25204</v>
      </c>
      <c r="K16645" s="2">
        <v>1</v>
      </c>
      <c r="L16645" t="s">
        <v>194</v>
      </c>
    </row>
    <row r="16646" spans="1:12" x14ac:dyDescent="0.35">
      <c r="A16646" t="s">
        <v>60</v>
      </c>
      <c r="B16646" t="str">
        <f>_xlfn.XLOOKUP(A16646, Entities!A:A, Entities!N:N, "Not Found", 0)</f>
        <v>Gabon</v>
      </c>
      <c r="C16646" t="str">
        <f>PROPER(Data[[#This Row],[Null3]])</f>
        <v>Africa</v>
      </c>
      <c r="D16646" t="str">
        <f>_xlfn.XLOOKUP(B16646, Entities!N:N, Entities!V:V, "Not Found", 0)</f>
        <v>africa</v>
      </c>
      <c r="E16646" t="str">
        <f t="shared" si="380"/>
        <v>Upper-Middle Income</v>
      </c>
      <c r="F16646" t="str">
        <f>_xlfn.XLOOKUP(B16646,Entities!N:N,Entities!D:D,,0)</f>
        <v>upper_middle_income</v>
      </c>
      <c r="G16646">
        <v>1970</v>
      </c>
      <c r="H16646" s="19">
        <f ca="1">DATE(Data[[#This Row],[Null5]],1,1)</f>
        <v>25569</v>
      </c>
      <c r="I16646">
        <f>(Data[[#This Row],[Null4]] - 1900) * 366</f>
        <v>25620</v>
      </c>
      <c r="J16646" s="19">
        <f ca="1">DATE(Data[[#This Row],[Null5]],1,1)</f>
        <v>25569</v>
      </c>
      <c r="K16646" s="2">
        <v>1</v>
      </c>
      <c r="L16646" t="s">
        <v>194</v>
      </c>
    </row>
    <row r="16647" spans="1:12" x14ac:dyDescent="0.35">
      <c r="A16647" t="s">
        <v>60</v>
      </c>
      <c r="B16647" t="str">
        <f>_xlfn.XLOOKUP(A16647, Entities!A:A, Entities!N:N, "Not Found", 0)</f>
        <v>Gabon</v>
      </c>
      <c r="C16647" t="str">
        <f>PROPER(Data[[#This Row],[Null3]])</f>
        <v>Africa</v>
      </c>
      <c r="D16647" t="str">
        <f>_xlfn.XLOOKUP(B16647, Entities!N:N, Entities!V:V, "Not Found", 0)</f>
        <v>africa</v>
      </c>
      <c r="E16647" t="str">
        <f t="shared" si="380"/>
        <v>Upper-Middle Income</v>
      </c>
      <c r="F16647" t="str">
        <f>_xlfn.XLOOKUP(B16647,Entities!N:N,Entities!D:D,,0)</f>
        <v>upper_middle_income</v>
      </c>
      <c r="G16647">
        <v>1971</v>
      </c>
      <c r="H16647" s="19">
        <f ca="1">DATE(Data[[#This Row],[Null5]],1,1)</f>
        <v>25934</v>
      </c>
      <c r="I16647">
        <f>(Data[[#This Row],[Null4]] - 1900) * 366</f>
        <v>25986</v>
      </c>
      <c r="J16647" s="19">
        <f ca="1">DATE(Data[[#This Row],[Null5]],1,1)</f>
        <v>25934</v>
      </c>
      <c r="K16647" s="2">
        <v>1</v>
      </c>
      <c r="L16647" t="s">
        <v>194</v>
      </c>
    </row>
    <row r="16648" spans="1:12" x14ac:dyDescent="0.35">
      <c r="A16648" t="s">
        <v>60</v>
      </c>
      <c r="B16648" t="str">
        <f>_xlfn.XLOOKUP(A16648, Entities!A:A, Entities!N:N, "Not Found", 0)</f>
        <v>Gabon</v>
      </c>
      <c r="C16648" t="str">
        <f>PROPER(Data[[#This Row],[Null3]])</f>
        <v>Africa</v>
      </c>
      <c r="D16648" t="str">
        <f>_xlfn.XLOOKUP(B16648, Entities!N:N, Entities!V:V, "Not Found", 0)</f>
        <v>africa</v>
      </c>
      <c r="E16648" t="str">
        <f t="shared" si="380"/>
        <v>Upper-Middle Income</v>
      </c>
      <c r="F16648" t="str">
        <f>_xlfn.XLOOKUP(B16648,Entities!N:N,Entities!D:D,,0)</f>
        <v>upper_middle_income</v>
      </c>
      <c r="G16648">
        <v>1972</v>
      </c>
      <c r="H16648" s="19">
        <f ca="1">DATE(Data[[#This Row],[Null5]],1,1)</f>
        <v>26299</v>
      </c>
      <c r="I16648">
        <f>(Data[[#This Row],[Null4]] - 1900) * 366</f>
        <v>26352</v>
      </c>
      <c r="J16648" s="19">
        <f ca="1">DATE(Data[[#This Row],[Null5]],1,1)</f>
        <v>26299</v>
      </c>
      <c r="K16648" s="2">
        <v>2</v>
      </c>
      <c r="L16648" t="s">
        <v>194</v>
      </c>
    </row>
    <row r="16649" spans="1:12" x14ac:dyDescent="0.35">
      <c r="A16649" t="s">
        <v>60</v>
      </c>
      <c r="B16649" t="str">
        <f>_xlfn.XLOOKUP(A16649, Entities!A:A, Entities!N:N, "Not Found", 0)</f>
        <v>Gabon</v>
      </c>
      <c r="C16649" t="str">
        <f>PROPER(Data[[#This Row],[Null3]])</f>
        <v>Africa</v>
      </c>
      <c r="D16649" t="str">
        <f>_xlfn.XLOOKUP(B16649, Entities!N:N, Entities!V:V, "Not Found", 0)</f>
        <v>africa</v>
      </c>
      <c r="E16649" t="str">
        <f t="shared" si="380"/>
        <v>Upper-Middle Income</v>
      </c>
      <c r="F16649" t="str">
        <f>_xlfn.XLOOKUP(B16649,Entities!N:N,Entities!D:D,,0)</f>
        <v>upper_middle_income</v>
      </c>
      <c r="G16649">
        <v>1973</v>
      </c>
      <c r="H16649" s="19">
        <f ca="1">DATE(Data[[#This Row],[Null5]],1,1)</f>
        <v>26665</v>
      </c>
      <c r="I16649">
        <f>(Data[[#This Row],[Null4]] - 1900) * 366</f>
        <v>26718</v>
      </c>
      <c r="J16649" s="19">
        <f ca="1">DATE(Data[[#This Row],[Null5]],1,1)</f>
        <v>26665</v>
      </c>
      <c r="K16649" s="2">
        <v>1</v>
      </c>
      <c r="L16649" t="s">
        <v>194</v>
      </c>
    </row>
    <row r="16650" spans="1:12" x14ac:dyDescent="0.35">
      <c r="A16650" t="s">
        <v>60</v>
      </c>
      <c r="B16650" t="str">
        <f>_xlfn.XLOOKUP(A16650, Entities!A:A, Entities!N:N, "Not Found", 0)</f>
        <v>Gabon</v>
      </c>
      <c r="C16650" t="str">
        <f>PROPER(Data[[#This Row],[Null3]])</f>
        <v>Africa</v>
      </c>
      <c r="D16650" t="str">
        <f>_xlfn.XLOOKUP(B16650, Entities!N:N, Entities!V:V, "Not Found", 0)</f>
        <v>africa</v>
      </c>
      <c r="E16650" t="str">
        <f t="shared" si="380"/>
        <v>Upper-Middle Income</v>
      </c>
      <c r="F16650" t="str">
        <f>_xlfn.XLOOKUP(B16650,Entities!N:N,Entities!D:D,,0)</f>
        <v>upper_middle_income</v>
      </c>
      <c r="G16650">
        <v>1974</v>
      </c>
      <c r="H16650" s="19">
        <f ca="1">DATE(Data[[#This Row],[Null5]],1,1)</f>
        <v>27030</v>
      </c>
      <c r="I16650">
        <f>(Data[[#This Row],[Null4]] - 1900) * 366</f>
        <v>27084</v>
      </c>
      <c r="J16650" s="19">
        <f ca="1">DATE(Data[[#This Row],[Null5]],1,1)</f>
        <v>27030</v>
      </c>
      <c r="K16650" s="2">
        <v>1</v>
      </c>
      <c r="L16650" t="s">
        <v>194</v>
      </c>
    </row>
    <row r="16651" spans="1:12" x14ac:dyDescent="0.35">
      <c r="A16651" t="s">
        <v>60</v>
      </c>
      <c r="B16651" t="str">
        <f>_xlfn.XLOOKUP(A16651, Entities!A:A, Entities!N:N, "Not Found", 0)</f>
        <v>Gabon</v>
      </c>
      <c r="C16651" t="str">
        <f>PROPER(Data[[#This Row],[Null3]])</f>
        <v>Africa</v>
      </c>
      <c r="D16651" t="str">
        <f>_xlfn.XLOOKUP(B16651, Entities!N:N, Entities!V:V, "Not Found", 0)</f>
        <v>africa</v>
      </c>
      <c r="E16651" t="str">
        <f t="shared" si="380"/>
        <v>Upper-Middle Income</v>
      </c>
      <c r="F16651" t="str">
        <f>_xlfn.XLOOKUP(B16651,Entities!N:N,Entities!D:D,,0)</f>
        <v>upper_middle_income</v>
      </c>
      <c r="G16651">
        <v>1975</v>
      </c>
      <c r="H16651" s="19">
        <f ca="1">DATE(Data[[#This Row],[Null5]],1,1)</f>
        <v>27395</v>
      </c>
      <c r="I16651">
        <f>(Data[[#This Row],[Null4]] - 1900) * 366</f>
        <v>27450</v>
      </c>
      <c r="J16651" s="19">
        <f ca="1">DATE(Data[[#This Row],[Null5]],1,1)</f>
        <v>27395</v>
      </c>
      <c r="K16651" s="2">
        <v>1</v>
      </c>
      <c r="L16651" t="s">
        <v>194</v>
      </c>
    </row>
    <row r="16652" spans="1:12" x14ac:dyDescent="0.35">
      <c r="A16652" t="s">
        <v>60</v>
      </c>
      <c r="B16652" t="str">
        <f>_xlfn.XLOOKUP(A16652, Entities!A:A, Entities!N:N, "Not Found", 0)</f>
        <v>Gabon</v>
      </c>
      <c r="C16652" t="str">
        <f>PROPER(Data[[#This Row],[Null3]])</f>
        <v>Africa</v>
      </c>
      <c r="D16652" t="str">
        <f>_xlfn.XLOOKUP(B16652, Entities!N:N, Entities!V:V, "Not Found", 0)</f>
        <v>africa</v>
      </c>
      <c r="E16652" t="str">
        <f t="shared" si="380"/>
        <v>Upper-Middle Income</v>
      </c>
      <c r="F16652" t="str">
        <f>_xlfn.XLOOKUP(B16652,Entities!N:N,Entities!D:D,,0)</f>
        <v>upper_middle_income</v>
      </c>
      <c r="G16652">
        <v>1976</v>
      </c>
      <c r="H16652" s="19">
        <f ca="1">DATE(Data[[#This Row],[Null5]],1,1)</f>
        <v>27760</v>
      </c>
      <c r="I16652">
        <f>(Data[[#This Row],[Null4]] - 1900) * 366</f>
        <v>27816</v>
      </c>
      <c r="J16652" s="19">
        <f ca="1">DATE(Data[[#This Row],[Null5]],1,1)</f>
        <v>27760</v>
      </c>
      <c r="K16652" s="2">
        <v>1</v>
      </c>
      <c r="L16652" t="s">
        <v>194</v>
      </c>
    </row>
    <row r="16653" spans="1:12" x14ac:dyDescent="0.35">
      <c r="A16653" t="s">
        <v>60</v>
      </c>
      <c r="B16653" t="str">
        <f>_xlfn.XLOOKUP(A16653, Entities!A:A, Entities!N:N, "Not Found", 0)</f>
        <v>Gabon</v>
      </c>
      <c r="C16653" t="str">
        <f>PROPER(Data[[#This Row],[Null3]])</f>
        <v>Africa</v>
      </c>
      <c r="D16653" t="str">
        <f>_xlfn.XLOOKUP(B16653, Entities!N:N, Entities!V:V, "Not Found", 0)</f>
        <v>africa</v>
      </c>
      <c r="E16653" t="str">
        <f t="shared" si="380"/>
        <v>Upper-Middle Income</v>
      </c>
      <c r="F16653" t="str">
        <f>_xlfn.XLOOKUP(B16653,Entities!N:N,Entities!D:D,,0)</f>
        <v>upper_middle_income</v>
      </c>
      <c r="G16653">
        <v>1977</v>
      </c>
      <c r="H16653" s="19">
        <f ca="1">DATE(Data[[#This Row],[Null5]],1,1)</f>
        <v>28126</v>
      </c>
      <c r="I16653">
        <f>(Data[[#This Row],[Null4]] - 1900) * 366</f>
        <v>28182</v>
      </c>
      <c r="J16653" s="19">
        <f ca="1">DATE(Data[[#This Row],[Null5]],1,1)</f>
        <v>28126</v>
      </c>
      <c r="K16653" s="2">
        <v>1</v>
      </c>
      <c r="L16653" t="s">
        <v>194</v>
      </c>
    </row>
    <row r="16654" spans="1:12" x14ac:dyDescent="0.35">
      <c r="A16654" t="s">
        <v>60</v>
      </c>
      <c r="B16654" t="str">
        <f>_xlfn.XLOOKUP(A16654, Entities!A:A, Entities!N:N, "Not Found", 0)</f>
        <v>Gabon</v>
      </c>
      <c r="C16654" t="str">
        <f>PROPER(Data[[#This Row],[Null3]])</f>
        <v>Africa</v>
      </c>
      <c r="D16654" t="str">
        <f>_xlfn.XLOOKUP(B16654, Entities!N:N, Entities!V:V, "Not Found", 0)</f>
        <v>africa</v>
      </c>
      <c r="E16654" t="str">
        <f t="shared" si="380"/>
        <v>Upper-Middle Income</v>
      </c>
      <c r="F16654" t="str">
        <f>_xlfn.XLOOKUP(B16654,Entities!N:N,Entities!D:D,,0)</f>
        <v>upper_middle_income</v>
      </c>
      <c r="G16654">
        <v>1979</v>
      </c>
      <c r="H16654" s="19">
        <f ca="1">DATE(Data[[#This Row],[Null5]],1,1)</f>
        <v>28856</v>
      </c>
      <c r="I16654">
        <f>(Data[[#This Row],[Null4]] - 1900) * 366</f>
        <v>28914</v>
      </c>
      <c r="J16654" s="19">
        <f ca="1">DATE(Data[[#This Row],[Null5]],1,1)</f>
        <v>28856</v>
      </c>
      <c r="K16654" s="2">
        <v>2</v>
      </c>
      <c r="L16654" t="s">
        <v>194</v>
      </c>
    </row>
    <row r="16655" spans="1:12" x14ac:dyDescent="0.35">
      <c r="A16655" t="s">
        <v>60</v>
      </c>
      <c r="B16655" t="str">
        <f>_xlfn.XLOOKUP(A16655, Entities!A:A, Entities!N:N, "Not Found", 0)</f>
        <v>Gabon</v>
      </c>
      <c r="C16655" t="str">
        <f>PROPER(Data[[#This Row],[Null3]])</f>
        <v>Africa</v>
      </c>
      <c r="D16655" t="str">
        <f>_xlfn.XLOOKUP(B16655, Entities!N:N, Entities!V:V, "Not Found", 0)</f>
        <v>africa</v>
      </c>
      <c r="E16655" t="str">
        <f t="shared" si="380"/>
        <v>Upper-Middle Income</v>
      </c>
      <c r="F16655" t="str">
        <f>_xlfn.XLOOKUP(B16655,Entities!N:N,Entities!D:D,,0)</f>
        <v>upper_middle_income</v>
      </c>
      <c r="G16655">
        <v>1980</v>
      </c>
      <c r="H16655" s="19">
        <f ca="1">DATE(Data[[#This Row],[Null5]],1,1)</f>
        <v>29221</v>
      </c>
      <c r="I16655">
        <f>(Data[[#This Row],[Null4]] - 1900) * 366</f>
        <v>29280</v>
      </c>
      <c r="J16655" s="19">
        <f ca="1">DATE(Data[[#This Row],[Null5]],1,1)</f>
        <v>29221</v>
      </c>
      <c r="K16655" s="2">
        <v>2</v>
      </c>
      <c r="L16655" t="s">
        <v>194</v>
      </c>
    </row>
    <row r="16656" spans="1:12" x14ac:dyDescent="0.35">
      <c r="A16656" t="s">
        <v>60</v>
      </c>
      <c r="B16656" t="str">
        <f>_xlfn.XLOOKUP(A16656, Entities!A:A, Entities!N:N, "Not Found", 0)</f>
        <v>Gabon</v>
      </c>
      <c r="C16656" t="str">
        <f>PROPER(Data[[#This Row],[Null3]])</f>
        <v>Africa</v>
      </c>
      <c r="D16656" t="str">
        <f>_xlfn.XLOOKUP(B16656, Entities!N:N, Entities!V:V, "Not Found", 0)</f>
        <v>africa</v>
      </c>
      <c r="E16656" t="str">
        <f t="shared" si="380"/>
        <v>Upper-Middle Income</v>
      </c>
      <c r="F16656" t="str">
        <f>_xlfn.XLOOKUP(B16656,Entities!N:N,Entities!D:D,,0)</f>
        <v>upper_middle_income</v>
      </c>
      <c r="G16656">
        <v>1981</v>
      </c>
      <c r="H16656" s="19">
        <f ca="1">DATE(Data[[#This Row],[Null5]],1,1)</f>
        <v>29587</v>
      </c>
      <c r="I16656">
        <f>(Data[[#This Row],[Null4]] - 1900) * 366</f>
        <v>29646</v>
      </c>
      <c r="J16656" s="19">
        <f ca="1">DATE(Data[[#This Row],[Null5]],1,1)</f>
        <v>29587</v>
      </c>
      <c r="K16656" s="2">
        <v>2</v>
      </c>
      <c r="L16656" t="s">
        <v>194</v>
      </c>
    </row>
    <row r="16657" spans="1:12" x14ac:dyDescent="0.35">
      <c r="A16657" t="s">
        <v>60</v>
      </c>
      <c r="B16657" t="str">
        <f>_xlfn.XLOOKUP(A16657, Entities!A:A, Entities!N:N, "Not Found", 0)</f>
        <v>Gabon</v>
      </c>
      <c r="C16657" t="str">
        <f>PROPER(Data[[#This Row],[Null3]])</f>
        <v>Africa</v>
      </c>
      <c r="D16657" t="str">
        <f>_xlfn.XLOOKUP(B16657, Entities!N:N, Entities!V:V, "Not Found", 0)</f>
        <v>africa</v>
      </c>
      <c r="E16657" t="str">
        <f t="shared" si="380"/>
        <v>Upper-Middle Income</v>
      </c>
      <c r="F16657" t="str">
        <f>_xlfn.XLOOKUP(B16657,Entities!N:N,Entities!D:D,,0)</f>
        <v>upper_middle_income</v>
      </c>
      <c r="G16657">
        <v>1982</v>
      </c>
      <c r="H16657" s="19">
        <f ca="1">DATE(Data[[#This Row],[Null5]],1,1)</f>
        <v>29952</v>
      </c>
      <c r="I16657">
        <f>(Data[[#This Row],[Null4]] - 1900) * 366</f>
        <v>30012</v>
      </c>
      <c r="J16657" s="19">
        <f ca="1">DATE(Data[[#This Row],[Null5]],1,1)</f>
        <v>29952</v>
      </c>
      <c r="K16657" s="2">
        <v>2</v>
      </c>
      <c r="L16657" t="s">
        <v>194</v>
      </c>
    </row>
    <row r="16658" spans="1:12" x14ac:dyDescent="0.35">
      <c r="A16658" t="s">
        <v>60</v>
      </c>
      <c r="B16658" t="str">
        <f>_xlfn.XLOOKUP(A16658, Entities!A:A, Entities!N:N, "Not Found", 0)</f>
        <v>Gabon</v>
      </c>
      <c r="C16658" t="str">
        <f>PROPER(Data[[#This Row],[Null3]])</f>
        <v>Africa</v>
      </c>
      <c r="D16658" t="str">
        <f>_xlfn.XLOOKUP(B16658, Entities!N:N, Entities!V:V, "Not Found", 0)</f>
        <v>africa</v>
      </c>
      <c r="E16658" t="str">
        <f t="shared" si="380"/>
        <v>Upper-Middle Income</v>
      </c>
      <c r="F16658" t="str">
        <f>_xlfn.XLOOKUP(B16658,Entities!N:N,Entities!D:D,,0)</f>
        <v>upper_middle_income</v>
      </c>
      <c r="G16658">
        <v>1983</v>
      </c>
      <c r="H16658" s="19">
        <f ca="1">DATE(Data[[#This Row],[Null5]],1,1)</f>
        <v>30317</v>
      </c>
      <c r="I16658">
        <f>(Data[[#This Row],[Null4]] - 1900) * 366</f>
        <v>30378</v>
      </c>
      <c r="J16658" s="19">
        <f ca="1">DATE(Data[[#This Row],[Null5]],1,1)</f>
        <v>30317</v>
      </c>
      <c r="K16658" s="2">
        <v>3</v>
      </c>
      <c r="L16658" t="s">
        <v>194</v>
      </c>
    </row>
    <row r="16659" spans="1:12" x14ac:dyDescent="0.35">
      <c r="A16659" t="s">
        <v>60</v>
      </c>
      <c r="B16659" t="str">
        <f>_xlfn.XLOOKUP(A16659, Entities!A:A, Entities!N:N, "Not Found", 0)</f>
        <v>Gabon</v>
      </c>
      <c r="C16659" t="str">
        <f>PROPER(Data[[#This Row],[Null3]])</f>
        <v>Africa</v>
      </c>
      <c r="D16659" t="str">
        <f>_xlfn.XLOOKUP(B16659, Entities!N:N, Entities!V:V, "Not Found", 0)</f>
        <v>africa</v>
      </c>
      <c r="E16659" t="str">
        <f t="shared" si="380"/>
        <v>Upper-Middle Income</v>
      </c>
      <c r="F16659" t="str">
        <f>_xlfn.XLOOKUP(B16659,Entities!N:N,Entities!D:D,,0)</f>
        <v>upper_middle_income</v>
      </c>
      <c r="G16659">
        <v>1984</v>
      </c>
      <c r="H16659" s="19">
        <f ca="1">DATE(Data[[#This Row],[Null5]],1,1)</f>
        <v>30682</v>
      </c>
      <c r="I16659">
        <f>(Data[[#This Row],[Null4]] - 1900) * 366</f>
        <v>30744</v>
      </c>
      <c r="J16659" s="19">
        <f ca="1">DATE(Data[[#This Row],[Null5]],1,1)</f>
        <v>30682</v>
      </c>
      <c r="K16659" s="2">
        <v>2</v>
      </c>
      <c r="L16659" t="s">
        <v>194</v>
      </c>
    </row>
    <row r="16660" spans="1:12" x14ac:dyDescent="0.35">
      <c r="A16660" t="s">
        <v>60</v>
      </c>
      <c r="B16660" t="str">
        <f>_xlfn.XLOOKUP(A16660, Entities!A:A, Entities!N:N, "Not Found", 0)</f>
        <v>Gabon</v>
      </c>
      <c r="C16660" t="str">
        <f>PROPER(Data[[#This Row],[Null3]])</f>
        <v>Africa</v>
      </c>
      <c r="D16660" t="str">
        <f>_xlfn.XLOOKUP(B16660, Entities!N:N, Entities!V:V, "Not Found", 0)</f>
        <v>africa</v>
      </c>
      <c r="E16660" t="str">
        <f t="shared" si="380"/>
        <v>Upper-Middle Income</v>
      </c>
      <c r="F16660" t="str">
        <f>_xlfn.XLOOKUP(B16660,Entities!N:N,Entities!D:D,,0)</f>
        <v>upper_middle_income</v>
      </c>
      <c r="G16660">
        <v>1985</v>
      </c>
      <c r="H16660" s="19">
        <f ca="1">DATE(Data[[#This Row],[Null5]],1,1)</f>
        <v>31048</v>
      </c>
      <c r="I16660">
        <f>(Data[[#This Row],[Null4]] - 1900) * 366</f>
        <v>31110</v>
      </c>
      <c r="J16660" s="19">
        <f ca="1">DATE(Data[[#This Row],[Null5]],1,1)</f>
        <v>31048</v>
      </c>
      <c r="K16660" s="2">
        <v>3</v>
      </c>
      <c r="L16660" t="s">
        <v>194</v>
      </c>
    </row>
    <row r="16661" spans="1:12" x14ac:dyDescent="0.35">
      <c r="A16661" t="s">
        <v>60</v>
      </c>
      <c r="B16661" t="str">
        <f>_xlfn.XLOOKUP(A16661, Entities!A:A, Entities!N:N, "Not Found", 0)</f>
        <v>Gabon</v>
      </c>
      <c r="C16661" t="str">
        <f>PROPER(Data[[#This Row],[Null3]])</f>
        <v>Africa</v>
      </c>
      <c r="D16661" t="str">
        <f>_xlfn.XLOOKUP(B16661, Entities!N:N, Entities!V:V, "Not Found", 0)</f>
        <v>africa</v>
      </c>
      <c r="E16661" t="str">
        <f t="shared" si="380"/>
        <v>Upper-Middle Income</v>
      </c>
      <c r="F16661" t="str">
        <f>_xlfn.XLOOKUP(B16661,Entities!N:N,Entities!D:D,,0)</f>
        <v>upper_middle_income</v>
      </c>
      <c r="G16661">
        <v>1986</v>
      </c>
      <c r="H16661" s="19">
        <f ca="1">DATE(Data[[#This Row],[Null5]],1,1)</f>
        <v>31413</v>
      </c>
      <c r="I16661">
        <f>(Data[[#This Row],[Null4]] - 1900) * 366</f>
        <v>31476</v>
      </c>
      <c r="J16661" s="19">
        <f ca="1">DATE(Data[[#This Row],[Null5]],1,1)</f>
        <v>31413</v>
      </c>
      <c r="K16661" s="2">
        <v>4</v>
      </c>
      <c r="L16661" t="s">
        <v>194</v>
      </c>
    </row>
    <row r="16662" spans="1:12" x14ac:dyDescent="0.35">
      <c r="A16662" t="s">
        <v>60</v>
      </c>
      <c r="B16662" t="str">
        <f>_xlfn.XLOOKUP(A16662, Entities!A:A, Entities!N:N, "Not Found", 0)</f>
        <v>Gabon</v>
      </c>
      <c r="C16662" t="str">
        <f>PROPER(Data[[#This Row],[Null3]])</f>
        <v>Africa</v>
      </c>
      <c r="D16662" t="str">
        <f>_xlfn.XLOOKUP(B16662, Entities!N:N, Entities!V:V, "Not Found", 0)</f>
        <v>africa</v>
      </c>
      <c r="E16662" t="str">
        <f t="shared" si="380"/>
        <v>Upper-Middle Income</v>
      </c>
      <c r="F16662" t="str">
        <f>_xlfn.XLOOKUP(B16662,Entities!N:N,Entities!D:D,,0)</f>
        <v>upper_middle_income</v>
      </c>
      <c r="G16662">
        <v>2000</v>
      </c>
      <c r="H16662" s="19">
        <f ca="1">DATE(Data[[#This Row],[Null5]],1,1)</f>
        <v>36526</v>
      </c>
      <c r="I16662">
        <f>(Data[[#This Row],[Null4]] - 1900) * 366</f>
        <v>36600</v>
      </c>
      <c r="J16662" s="19">
        <f ca="1">DATE(Data[[#This Row],[Null5]],1,1)</f>
        <v>36526</v>
      </c>
      <c r="K16662" s="2">
        <v>2</v>
      </c>
      <c r="L16662" t="s">
        <v>194</v>
      </c>
    </row>
    <row r="16663" spans="1:12" x14ac:dyDescent="0.35">
      <c r="A16663" t="s">
        <v>60</v>
      </c>
      <c r="B16663" t="str">
        <f>_xlfn.XLOOKUP(A16663, Entities!A:A, Entities!N:N, "Not Found", 0)</f>
        <v>Gabon</v>
      </c>
      <c r="C16663" t="str">
        <f>PROPER(Data[[#This Row],[Null3]])</f>
        <v>Africa</v>
      </c>
      <c r="D16663" t="str">
        <f>_xlfn.XLOOKUP(B16663, Entities!N:N, Entities!V:V, "Not Found", 0)</f>
        <v>africa</v>
      </c>
      <c r="E16663" t="str">
        <f t="shared" si="380"/>
        <v>Upper-Middle Income</v>
      </c>
      <c r="F16663" t="str">
        <f>_xlfn.XLOOKUP(B16663,Entities!N:N,Entities!D:D,,0)</f>
        <v>upper_middle_income</v>
      </c>
      <c r="G16663">
        <v>2001</v>
      </c>
      <c r="H16663" s="19">
        <f ca="1">DATE(Data[[#This Row],[Null5]],1,1)</f>
        <v>36892</v>
      </c>
      <c r="I16663">
        <f>(Data[[#This Row],[Null4]] - 1900) * 366</f>
        <v>36966</v>
      </c>
      <c r="J16663" s="19">
        <f ca="1">DATE(Data[[#This Row],[Null5]],1,1)</f>
        <v>36892</v>
      </c>
      <c r="K16663" s="2">
        <v>2</v>
      </c>
      <c r="L16663" t="s">
        <v>194</v>
      </c>
    </row>
    <row r="16664" spans="1:12" x14ac:dyDescent="0.35">
      <c r="A16664" t="s">
        <v>60</v>
      </c>
      <c r="B16664" t="str">
        <f>_xlfn.XLOOKUP(A16664, Entities!A:A, Entities!N:N, "Not Found", 0)</f>
        <v>Gabon</v>
      </c>
      <c r="C16664" t="str">
        <f>PROPER(Data[[#This Row],[Null3]])</f>
        <v>Africa</v>
      </c>
      <c r="D16664" t="str">
        <f>_xlfn.XLOOKUP(B16664, Entities!N:N, Entities!V:V, "Not Found", 0)</f>
        <v>africa</v>
      </c>
      <c r="E16664" t="str">
        <f t="shared" si="380"/>
        <v>Upper-Middle Income</v>
      </c>
      <c r="F16664" t="str">
        <f>_xlfn.XLOOKUP(B16664,Entities!N:N,Entities!D:D,,0)</f>
        <v>upper_middle_income</v>
      </c>
      <c r="G16664">
        <v>2002</v>
      </c>
      <c r="H16664" s="19">
        <f ca="1">DATE(Data[[#This Row],[Null5]],1,1)</f>
        <v>37257</v>
      </c>
      <c r="I16664">
        <f>(Data[[#This Row],[Null4]] - 1900) * 366</f>
        <v>37332</v>
      </c>
      <c r="J16664" s="19">
        <f ca="1">DATE(Data[[#This Row],[Null5]],1,1)</f>
        <v>37257</v>
      </c>
      <c r="K16664" s="2">
        <v>2</v>
      </c>
      <c r="L16664" t="s">
        <v>194</v>
      </c>
    </row>
    <row r="16665" spans="1:12" x14ac:dyDescent="0.35">
      <c r="A16665" t="s">
        <v>60</v>
      </c>
      <c r="B16665" t="str">
        <f>_xlfn.XLOOKUP(A16665, Entities!A:A, Entities!N:N, "Not Found", 0)</f>
        <v>Gabon</v>
      </c>
      <c r="C16665" t="str">
        <f>PROPER(Data[[#This Row],[Null3]])</f>
        <v>Africa</v>
      </c>
      <c r="D16665" t="str">
        <f>_xlfn.XLOOKUP(B16665, Entities!N:N, Entities!V:V, "Not Found", 0)</f>
        <v>africa</v>
      </c>
      <c r="E16665" t="str">
        <f t="shared" si="380"/>
        <v>Upper-Middle Income</v>
      </c>
      <c r="F16665" t="str">
        <f>_xlfn.XLOOKUP(B16665,Entities!N:N,Entities!D:D,,0)</f>
        <v>upper_middle_income</v>
      </c>
      <c r="G16665">
        <v>2003</v>
      </c>
      <c r="H16665" s="19">
        <f ca="1">DATE(Data[[#This Row],[Null5]],1,1)</f>
        <v>37622</v>
      </c>
      <c r="I16665">
        <f>(Data[[#This Row],[Null4]] - 1900) * 366</f>
        <v>37698</v>
      </c>
      <c r="J16665" s="19">
        <f ca="1">DATE(Data[[#This Row],[Null5]],1,1)</f>
        <v>37622</v>
      </c>
      <c r="K16665" s="2">
        <v>2</v>
      </c>
      <c r="L16665" t="s">
        <v>194</v>
      </c>
    </row>
    <row r="16666" spans="1:12" x14ac:dyDescent="0.35">
      <c r="A16666" t="s">
        <v>60</v>
      </c>
      <c r="B16666" t="str">
        <f>_xlfn.XLOOKUP(A16666, Entities!A:A, Entities!N:N, "Not Found", 0)</f>
        <v>Gabon</v>
      </c>
      <c r="C16666" t="str">
        <f>PROPER(Data[[#This Row],[Null3]])</f>
        <v>Africa</v>
      </c>
      <c r="D16666" t="str">
        <f>_xlfn.XLOOKUP(B16666, Entities!N:N, Entities!V:V, "Not Found", 0)</f>
        <v>africa</v>
      </c>
      <c r="E16666" t="str">
        <f t="shared" si="380"/>
        <v>Upper-Middle Income</v>
      </c>
      <c r="F16666" t="str">
        <f>_xlfn.XLOOKUP(B16666,Entities!N:N,Entities!D:D,,0)</f>
        <v>upper_middle_income</v>
      </c>
      <c r="G16666">
        <v>2004</v>
      </c>
      <c r="H16666" s="19">
        <f ca="1">DATE(Data[[#This Row],[Null5]],1,1)</f>
        <v>37987</v>
      </c>
      <c r="I16666">
        <f>(Data[[#This Row],[Null4]] - 1900) * 366</f>
        <v>38064</v>
      </c>
      <c r="J16666" s="19">
        <f ca="1">DATE(Data[[#This Row],[Null5]],1,1)</f>
        <v>37987</v>
      </c>
      <c r="K16666" s="2">
        <v>2</v>
      </c>
      <c r="L16666" t="s">
        <v>194</v>
      </c>
    </row>
    <row r="16667" spans="1:12" x14ac:dyDescent="0.35">
      <c r="A16667" t="s">
        <v>60</v>
      </c>
      <c r="B16667" t="str">
        <f>_xlfn.XLOOKUP(A16667, Entities!A:A, Entities!N:N, "Not Found", 0)</f>
        <v>Gabon</v>
      </c>
      <c r="C16667" t="str">
        <f>PROPER(Data[[#This Row],[Null3]])</f>
        <v>Africa</v>
      </c>
      <c r="D16667" t="str">
        <f>_xlfn.XLOOKUP(B16667, Entities!N:N, Entities!V:V, "Not Found", 0)</f>
        <v>africa</v>
      </c>
      <c r="E16667" t="str">
        <f t="shared" si="380"/>
        <v>Upper-Middle Income</v>
      </c>
      <c r="F16667" t="str">
        <f>_xlfn.XLOOKUP(B16667,Entities!N:N,Entities!D:D,,0)</f>
        <v>upper_middle_income</v>
      </c>
      <c r="G16667">
        <v>2005</v>
      </c>
      <c r="H16667" s="19">
        <f ca="1">DATE(Data[[#This Row],[Null5]],1,1)</f>
        <v>38353</v>
      </c>
      <c r="I16667">
        <f>(Data[[#This Row],[Null4]] - 1900) * 366</f>
        <v>38430</v>
      </c>
      <c r="J16667" s="19">
        <f ca="1">DATE(Data[[#This Row],[Null5]],1,1)</f>
        <v>38353</v>
      </c>
      <c r="K16667" s="2">
        <v>1</v>
      </c>
      <c r="L16667" t="s">
        <v>194</v>
      </c>
    </row>
    <row r="16668" spans="1:12" x14ac:dyDescent="0.35">
      <c r="A16668" t="s">
        <v>60</v>
      </c>
      <c r="B16668" t="str">
        <f>_xlfn.XLOOKUP(A16668, Entities!A:A, Entities!N:N, "Not Found", 0)</f>
        <v>Gabon</v>
      </c>
      <c r="C16668" t="str">
        <f>PROPER(Data[[#This Row],[Null3]])</f>
        <v>Africa</v>
      </c>
      <c r="D16668" t="str">
        <f>_xlfn.XLOOKUP(B16668, Entities!N:N, Entities!V:V, "Not Found", 0)</f>
        <v>africa</v>
      </c>
      <c r="E16668" t="str">
        <f t="shared" si="380"/>
        <v>Upper-Middle Income</v>
      </c>
      <c r="F16668" t="str">
        <f>_xlfn.XLOOKUP(B16668,Entities!N:N,Entities!D:D,,0)</f>
        <v>upper_middle_income</v>
      </c>
      <c r="G16668">
        <v>2006</v>
      </c>
      <c r="H16668" s="19">
        <f ca="1">DATE(Data[[#This Row],[Null5]],1,1)</f>
        <v>38718</v>
      </c>
      <c r="I16668">
        <f>(Data[[#This Row],[Null4]] - 1900) * 366</f>
        <v>38796</v>
      </c>
      <c r="J16668" s="19">
        <f ca="1">DATE(Data[[#This Row],[Null5]],1,1)</f>
        <v>38718</v>
      </c>
      <c r="K16668" s="2">
        <v>1</v>
      </c>
      <c r="L16668" t="s">
        <v>194</v>
      </c>
    </row>
    <row r="16669" spans="1:12" x14ac:dyDescent="0.35">
      <c r="A16669" t="s">
        <v>60</v>
      </c>
      <c r="B16669" t="str">
        <f>_xlfn.XLOOKUP(A16669, Entities!A:A, Entities!N:N, "Not Found", 0)</f>
        <v>Gabon</v>
      </c>
      <c r="C16669" t="str">
        <f>PROPER(Data[[#This Row],[Null3]])</f>
        <v>Africa</v>
      </c>
      <c r="D16669" t="str">
        <f>_xlfn.XLOOKUP(B16669, Entities!N:N, Entities!V:V, "Not Found", 0)</f>
        <v>africa</v>
      </c>
      <c r="E16669" t="str">
        <f t="shared" si="380"/>
        <v>Upper-Middle Income</v>
      </c>
      <c r="F16669" t="str">
        <f>_xlfn.XLOOKUP(B16669,Entities!N:N,Entities!D:D,,0)</f>
        <v>upper_middle_income</v>
      </c>
      <c r="G16669">
        <v>2010</v>
      </c>
      <c r="H16669" s="19">
        <f ca="1">DATE(Data[[#This Row],[Null5]],1,1)</f>
        <v>40179</v>
      </c>
      <c r="I16669">
        <f>(Data[[#This Row],[Null4]] - 1900) * 366</f>
        <v>40260</v>
      </c>
      <c r="J16669" s="19">
        <f ca="1">DATE(Data[[#This Row],[Null5]],1,1)</f>
        <v>40179</v>
      </c>
      <c r="K16669" s="2">
        <v>2</v>
      </c>
      <c r="L16669" t="s">
        <v>194</v>
      </c>
    </row>
    <row r="16670" spans="1:12" x14ac:dyDescent="0.35">
      <c r="A16670" t="s">
        <v>60</v>
      </c>
      <c r="B16670" t="str">
        <f>_xlfn.XLOOKUP(A16670, Entities!A:A, Entities!N:N, "Not Found", 0)</f>
        <v>Gabon</v>
      </c>
      <c r="C16670" t="str">
        <f>PROPER(Data[[#This Row],[Null3]])</f>
        <v>Africa</v>
      </c>
      <c r="D16670" t="str">
        <f>_xlfn.XLOOKUP(B16670, Entities!N:N, Entities!V:V, "Not Found", 0)</f>
        <v>africa</v>
      </c>
      <c r="E16670" t="str">
        <f t="shared" si="380"/>
        <v>Upper-Middle Income</v>
      </c>
      <c r="F16670" t="str">
        <f>_xlfn.XLOOKUP(B16670,Entities!N:N,Entities!D:D,,0)</f>
        <v>upper_middle_income</v>
      </c>
      <c r="G16670">
        <v>2011</v>
      </c>
      <c r="H16670" s="19">
        <f ca="1">DATE(Data[[#This Row],[Null5]],1,1)</f>
        <v>40544</v>
      </c>
      <c r="I16670">
        <f>(Data[[#This Row],[Null4]] - 1900) * 366</f>
        <v>40626</v>
      </c>
      <c r="J16670" s="19">
        <f ca="1">DATE(Data[[#This Row],[Null5]],1,1)</f>
        <v>40544</v>
      </c>
      <c r="K16670" s="2">
        <v>1</v>
      </c>
      <c r="L16670" t="s">
        <v>194</v>
      </c>
    </row>
    <row r="16671" spans="1:12" x14ac:dyDescent="0.35">
      <c r="A16671" t="s">
        <v>60</v>
      </c>
      <c r="B16671" t="str">
        <f>_xlfn.XLOOKUP(A16671, Entities!A:A, Entities!N:N, "Not Found", 0)</f>
        <v>Gabon</v>
      </c>
      <c r="C16671" t="str">
        <f>PROPER(Data[[#This Row],[Null3]])</f>
        <v>Africa</v>
      </c>
      <c r="D16671" t="str">
        <f>_xlfn.XLOOKUP(B16671, Entities!N:N, Entities!V:V, "Not Found", 0)</f>
        <v>africa</v>
      </c>
      <c r="E16671" t="str">
        <f t="shared" si="380"/>
        <v>Upper-Middle Income</v>
      </c>
      <c r="F16671" t="str">
        <f>_xlfn.XLOOKUP(B16671,Entities!N:N,Entities!D:D,,0)</f>
        <v>upper_middle_income</v>
      </c>
      <c r="G16671">
        <v>2012</v>
      </c>
      <c r="H16671" s="19">
        <f ca="1">DATE(Data[[#This Row],[Null5]],1,1)</f>
        <v>40909</v>
      </c>
      <c r="I16671">
        <f>(Data[[#This Row],[Null4]] - 1900) * 366</f>
        <v>40992</v>
      </c>
      <c r="J16671" s="19">
        <f ca="1">DATE(Data[[#This Row],[Null5]],1,1)</f>
        <v>40909</v>
      </c>
      <c r="K16671" s="2">
        <v>2</v>
      </c>
      <c r="L16671" t="s">
        <v>194</v>
      </c>
    </row>
    <row r="16672" spans="1:12" x14ac:dyDescent="0.35">
      <c r="A16672" t="s">
        <v>60</v>
      </c>
      <c r="B16672" t="str">
        <f>_xlfn.XLOOKUP(A16672, Entities!A:A, Entities!N:N, "Not Found", 0)</f>
        <v>Gabon</v>
      </c>
      <c r="C16672" t="str">
        <f>PROPER(Data[[#This Row],[Null3]])</f>
        <v>Africa</v>
      </c>
      <c r="D16672" t="str">
        <f>_xlfn.XLOOKUP(B16672, Entities!N:N, Entities!V:V, "Not Found", 0)</f>
        <v>africa</v>
      </c>
      <c r="E16672" t="str">
        <f t="shared" si="380"/>
        <v>Upper-Middle Income</v>
      </c>
      <c r="F16672" t="str">
        <f>_xlfn.XLOOKUP(B16672,Entities!N:N,Entities!D:D,,0)</f>
        <v>upper_middle_income</v>
      </c>
      <c r="G16672">
        <v>2013</v>
      </c>
      <c r="H16672" s="19">
        <f ca="1">DATE(Data[[#This Row],[Null5]],1,1)</f>
        <v>41275</v>
      </c>
      <c r="I16672">
        <f>(Data[[#This Row],[Null4]] - 1900) * 366</f>
        <v>41358</v>
      </c>
      <c r="J16672" s="19">
        <f ca="1">DATE(Data[[#This Row],[Null5]],1,1)</f>
        <v>41275</v>
      </c>
      <c r="K16672" s="2">
        <v>2</v>
      </c>
      <c r="L16672" t="s">
        <v>194</v>
      </c>
    </row>
    <row r="16673" spans="1:12" x14ac:dyDescent="0.35">
      <c r="A16673" t="s">
        <v>60</v>
      </c>
      <c r="B16673" t="str">
        <f>_xlfn.XLOOKUP(A16673, Entities!A:A, Entities!N:N, "Not Found", 0)</f>
        <v>Gabon</v>
      </c>
      <c r="C16673" t="str">
        <f>PROPER(Data[[#This Row],[Null3]])</f>
        <v>Africa</v>
      </c>
      <c r="D16673" t="str">
        <f>_xlfn.XLOOKUP(B16673, Entities!N:N, Entities!V:V, "Not Found", 0)</f>
        <v>africa</v>
      </c>
      <c r="E16673" t="str">
        <f t="shared" si="380"/>
        <v>Upper-Middle Income</v>
      </c>
      <c r="F16673" t="str">
        <f>_xlfn.XLOOKUP(B16673,Entities!N:N,Entities!D:D,,0)</f>
        <v>upper_middle_income</v>
      </c>
      <c r="G16673">
        <v>2014</v>
      </c>
      <c r="H16673" s="19">
        <f ca="1">DATE(Data[[#This Row],[Null5]],1,1)</f>
        <v>41640</v>
      </c>
      <c r="I16673">
        <f>(Data[[#This Row],[Null4]] - 1900) * 366</f>
        <v>41724</v>
      </c>
      <c r="J16673" s="19">
        <f ca="1">DATE(Data[[#This Row],[Null5]],1,1)</f>
        <v>41640</v>
      </c>
      <c r="K16673" s="2">
        <v>1</v>
      </c>
      <c r="L16673" t="s">
        <v>194</v>
      </c>
    </row>
    <row r="16674" spans="1:12" x14ac:dyDescent="0.35">
      <c r="A16674" t="s">
        <v>60</v>
      </c>
      <c r="B16674" t="str">
        <f>_xlfn.XLOOKUP(A16674, Entities!A:A, Entities!N:N, "Not Found", 0)</f>
        <v>Gabon</v>
      </c>
      <c r="C16674" t="str">
        <f>PROPER(Data[[#This Row],[Null3]])</f>
        <v>Africa</v>
      </c>
      <c r="D16674" t="str">
        <f>_xlfn.XLOOKUP(B16674, Entities!N:N, Entities!V:V, "Not Found", 0)</f>
        <v>africa</v>
      </c>
      <c r="E16674" t="str">
        <f t="shared" si="380"/>
        <v>Upper-Middle Income</v>
      </c>
      <c r="F16674" t="str">
        <f>_xlfn.XLOOKUP(B16674,Entities!N:N,Entities!D:D,,0)</f>
        <v>upper_middle_income</v>
      </c>
      <c r="G16674">
        <v>2015</v>
      </c>
      <c r="H16674" s="19">
        <f ca="1">DATE(Data[[#This Row],[Null5]],1,1)</f>
        <v>42005</v>
      </c>
      <c r="I16674">
        <f>(Data[[#This Row],[Null4]] - 1900) * 366</f>
        <v>42090</v>
      </c>
      <c r="J16674" s="19">
        <f ca="1">DATE(Data[[#This Row],[Null5]],1,1)</f>
        <v>42005</v>
      </c>
      <c r="K16674" s="2">
        <v>1</v>
      </c>
      <c r="L16674" t="s">
        <v>194</v>
      </c>
    </row>
    <row r="16675" spans="1:12" x14ac:dyDescent="0.35">
      <c r="A16675" t="s">
        <v>60</v>
      </c>
      <c r="B16675" t="str">
        <f>_xlfn.XLOOKUP(A16675, Entities!A:A, Entities!N:N, "Not Found", 0)</f>
        <v>Gabon</v>
      </c>
      <c r="C16675" t="str">
        <f>PROPER(Data[[#This Row],[Null3]])</f>
        <v>Africa</v>
      </c>
      <c r="D16675" t="str">
        <f>_xlfn.XLOOKUP(B16675, Entities!N:N, Entities!V:V, "Not Found", 0)</f>
        <v>africa</v>
      </c>
      <c r="E16675" t="str">
        <f t="shared" si="380"/>
        <v>Upper-Middle Income</v>
      </c>
      <c r="F16675" t="str">
        <f>_xlfn.XLOOKUP(B16675,Entities!N:N,Entities!D:D,,0)</f>
        <v>upper_middle_income</v>
      </c>
      <c r="G16675">
        <v>2016</v>
      </c>
      <c r="H16675" s="19">
        <f ca="1">DATE(Data[[#This Row],[Null5]],1,1)</f>
        <v>42370</v>
      </c>
      <c r="I16675">
        <f>(Data[[#This Row],[Null4]] - 1900) * 366</f>
        <v>42456</v>
      </c>
      <c r="J16675" s="19">
        <f ca="1">DATE(Data[[#This Row],[Null5]],1,1)</f>
        <v>42370</v>
      </c>
      <c r="K16675" s="2">
        <v>1</v>
      </c>
      <c r="L16675" t="s">
        <v>194</v>
      </c>
    </row>
    <row r="16676" spans="1:12" x14ac:dyDescent="0.35">
      <c r="A16676" t="s">
        <v>60</v>
      </c>
      <c r="B16676" t="str">
        <f>_xlfn.XLOOKUP(A16676, Entities!A:A, Entities!N:N, "Not Found", 0)</f>
        <v>Gabon</v>
      </c>
      <c r="C16676" t="str">
        <f>PROPER(Data[[#This Row],[Null3]])</f>
        <v>Africa</v>
      </c>
      <c r="D16676" t="str">
        <f>_xlfn.XLOOKUP(B16676, Entities!N:N, Entities!V:V, "Not Found", 0)</f>
        <v>africa</v>
      </c>
      <c r="E16676" t="str">
        <f t="shared" si="380"/>
        <v>Upper-Middle Income</v>
      </c>
      <c r="F16676" t="str">
        <f>_xlfn.XLOOKUP(B16676,Entities!N:N,Entities!D:D,,0)</f>
        <v>upper_middle_income</v>
      </c>
      <c r="G16676">
        <v>2017</v>
      </c>
      <c r="H16676" s="19">
        <f ca="1">DATE(Data[[#This Row],[Null5]],1,1)</f>
        <v>42736</v>
      </c>
      <c r="I16676">
        <f>(Data[[#This Row],[Null4]] - 1900) * 366</f>
        <v>42822</v>
      </c>
      <c r="J16676" s="19">
        <f ca="1">DATE(Data[[#This Row],[Null5]],1,1)</f>
        <v>42736</v>
      </c>
      <c r="K16676" s="2">
        <v>2</v>
      </c>
      <c r="L16676" t="s">
        <v>194</v>
      </c>
    </row>
    <row r="16677" spans="1:12" x14ac:dyDescent="0.35">
      <c r="A16677" t="s">
        <v>60</v>
      </c>
      <c r="B16677" t="str">
        <f>_xlfn.XLOOKUP(A16677, Entities!A:A, Entities!N:N, "Not Found", 0)</f>
        <v>Gabon</v>
      </c>
      <c r="C16677" t="str">
        <f>PROPER(Data[[#This Row],[Null3]])</f>
        <v>Africa</v>
      </c>
      <c r="D16677" t="str">
        <f>_xlfn.XLOOKUP(B16677, Entities!N:N, Entities!V:V, "Not Found", 0)</f>
        <v>africa</v>
      </c>
      <c r="E16677" t="str">
        <f t="shared" si="380"/>
        <v>Upper-Middle Income</v>
      </c>
      <c r="F16677" t="str">
        <f>_xlfn.XLOOKUP(B16677,Entities!N:N,Entities!D:D,,0)</f>
        <v>upper_middle_income</v>
      </c>
      <c r="G16677">
        <v>2018</v>
      </c>
      <c r="H16677" s="19">
        <f ca="1">DATE(Data[[#This Row],[Null5]],1,1)</f>
        <v>43101</v>
      </c>
      <c r="I16677">
        <f>(Data[[#This Row],[Null4]] - 1900) * 366</f>
        <v>43188</v>
      </c>
      <c r="J16677" s="19">
        <f ca="1">DATE(Data[[#This Row],[Null5]],1,1)</f>
        <v>43101</v>
      </c>
      <c r="K16677" s="2">
        <v>2</v>
      </c>
      <c r="L16677" t="s">
        <v>194</v>
      </c>
    </row>
    <row r="16678" spans="1:12" x14ac:dyDescent="0.35">
      <c r="A16678" t="s">
        <v>60</v>
      </c>
      <c r="B16678" t="str">
        <f>_xlfn.XLOOKUP(A16678, Entities!A:A, Entities!N:N, "Not Found", 0)</f>
        <v>Gabon</v>
      </c>
      <c r="C16678" t="str">
        <f>PROPER(Data[[#This Row],[Null3]])</f>
        <v>Africa</v>
      </c>
      <c r="D16678" t="str">
        <f>_xlfn.XLOOKUP(B16678, Entities!N:N, Entities!V:V, "Not Found", 0)</f>
        <v>africa</v>
      </c>
      <c r="E16678" t="str">
        <f t="shared" si="380"/>
        <v>Upper-Middle Income</v>
      </c>
      <c r="F16678" t="str">
        <f>_xlfn.XLOOKUP(B16678,Entities!N:N,Entities!D:D,,0)</f>
        <v>upper_middle_income</v>
      </c>
      <c r="G16678">
        <v>2019</v>
      </c>
      <c r="H16678" s="19">
        <f ca="1">DATE(Data[[#This Row],[Null5]],1,1)</f>
        <v>43466</v>
      </c>
      <c r="I16678">
        <f>(Data[[#This Row],[Null4]] - 1900) * 366</f>
        <v>43554</v>
      </c>
      <c r="J16678" s="19">
        <f ca="1">DATE(Data[[#This Row],[Null5]],1,1)</f>
        <v>43466</v>
      </c>
      <c r="K16678" s="2">
        <v>2</v>
      </c>
      <c r="L16678" t="s">
        <v>194</v>
      </c>
    </row>
    <row r="16679" spans="1:12" x14ac:dyDescent="0.35">
      <c r="A16679" t="s">
        <v>60</v>
      </c>
      <c r="B16679" t="str">
        <f>_xlfn.XLOOKUP(A16679, Entities!A:A, Entities!N:N, "Not Found", 0)</f>
        <v>Gabon</v>
      </c>
      <c r="C16679" t="str">
        <f>PROPER(Data[[#This Row],[Null3]])</f>
        <v>Africa</v>
      </c>
      <c r="D16679" t="str">
        <f>_xlfn.XLOOKUP(B16679, Entities!N:N, Entities!V:V, "Not Found", 0)</f>
        <v>africa</v>
      </c>
      <c r="E16679" t="str">
        <f t="shared" si="380"/>
        <v>Upper-Middle Income</v>
      </c>
      <c r="F16679" t="str">
        <f>_xlfn.XLOOKUP(B16679,Entities!N:N,Entities!D:D,,0)</f>
        <v>upper_middle_income</v>
      </c>
      <c r="G16679">
        <v>2020</v>
      </c>
      <c r="H16679" s="19">
        <f ca="1">DATE(Data[[#This Row],[Null5]],1,1)</f>
        <v>43831</v>
      </c>
      <c r="I16679">
        <f>(Data[[#This Row],[Null4]] - 1900) * 366</f>
        <v>43920</v>
      </c>
      <c r="J16679" s="19">
        <f ca="1">DATE(Data[[#This Row],[Null5]],1,1)</f>
        <v>43831</v>
      </c>
      <c r="K16679" s="2">
        <v>2</v>
      </c>
      <c r="L16679" t="s">
        <v>194</v>
      </c>
    </row>
    <row r="16680" spans="1:12" x14ac:dyDescent="0.35">
      <c r="A16680" t="s">
        <v>60</v>
      </c>
      <c r="B16680" t="str">
        <f>_xlfn.XLOOKUP(A16680, Entities!A:A, Entities!N:N, "Not Found", 0)</f>
        <v>Gabon</v>
      </c>
      <c r="C16680" t="str">
        <f>PROPER(Data[[#This Row],[Null3]])</f>
        <v>Africa</v>
      </c>
      <c r="D16680" t="str">
        <f>_xlfn.XLOOKUP(B16680, Entities!N:N, Entities!V:V, "Not Found", 0)</f>
        <v>africa</v>
      </c>
      <c r="E16680" t="str">
        <f t="shared" si="380"/>
        <v>Upper-Middle Income</v>
      </c>
      <c r="F16680" t="str">
        <f>_xlfn.XLOOKUP(B16680,Entities!N:N,Entities!D:D,,0)</f>
        <v>upper_middle_income</v>
      </c>
      <c r="G16680">
        <v>2021</v>
      </c>
      <c r="H16680" s="19">
        <f ca="1">DATE(Data[[#This Row],[Null5]],1,1)</f>
        <v>44197</v>
      </c>
      <c r="I16680">
        <f>(Data[[#This Row],[Null4]] - 1900) * 366</f>
        <v>44286</v>
      </c>
      <c r="J16680" s="19">
        <f ca="1">DATE(Data[[#This Row],[Null5]],1,1)</f>
        <v>44197</v>
      </c>
      <c r="K16680" s="2">
        <v>2</v>
      </c>
      <c r="L16680" t="s">
        <v>194</v>
      </c>
    </row>
    <row r="16681" spans="1:12" x14ac:dyDescent="0.35">
      <c r="A16681" t="s">
        <v>60</v>
      </c>
      <c r="B16681" t="str">
        <f>_xlfn.XLOOKUP(A16681, Entities!A:A, Entities!N:N, "Not Found", 0)</f>
        <v>Gabon</v>
      </c>
      <c r="C16681" t="str">
        <f>PROPER(Data[[#This Row],[Null3]])</f>
        <v>Africa</v>
      </c>
      <c r="D16681" t="str">
        <f>_xlfn.XLOOKUP(B16681, Entities!N:N, Entities!V:V, "Not Found", 0)</f>
        <v>africa</v>
      </c>
      <c r="E16681" t="str">
        <f t="shared" si="380"/>
        <v>Upper-Middle Income</v>
      </c>
      <c r="F16681" t="str">
        <f>_xlfn.XLOOKUP(B16681,Entities!N:N,Entities!D:D,,0)</f>
        <v>upper_middle_income</v>
      </c>
      <c r="G16681">
        <v>2022</v>
      </c>
      <c r="H16681" s="19">
        <f ca="1">DATE(Data[[#This Row],[Null5]],1,1)</f>
        <v>44562</v>
      </c>
      <c r="I16681">
        <f>(Data[[#This Row],[Null4]] - 1900) * 366</f>
        <v>44652</v>
      </c>
      <c r="J16681" s="19">
        <f ca="1">DATE(Data[[#This Row],[Null5]],1,1)</f>
        <v>44562</v>
      </c>
      <c r="K16681" s="2">
        <v>1</v>
      </c>
      <c r="L16681" t="s">
        <v>194</v>
      </c>
    </row>
    <row r="16682" spans="1:12" x14ac:dyDescent="0.35">
      <c r="A16682" t="s">
        <v>61</v>
      </c>
      <c r="B16682" t="str">
        <f>_xlfn.XLOOKUP(A16682, Entities!A:A, Entities!N:N, "Not Found", 0)</f>
        <v>UK</v>
      </c>
      <c r="C16682" t="str">
        <f>PROPER(Data[[#This Row],[Null3]])</f>
        <v>Europe</v>
      </c>
      <c r="D16682" t="str">
        <f>_xlfn.XLOOKUP(B16682, Entities!N:N, Entities!V:V, "Not Found", 0)</f>
        <v>europe</v>
      </c>
      <c r="E16682" t="str">
        <f t="shared" si="380"/>
        <v>High-Income</v>
      </c>
      <c r="F16682" t="str">
        <f>_xlfn.XLOOKUP(B16682,Entities!N:N,Entities!D:D,,0)</f>
        <v>high_income</v>
      </c>
      <c r="G16682">
        <v>1960</v>
      </c>
      <c r="H16682" s="19">
        <f ca="1">DATE(Data[[#This Row],[Null5]],1,1)</f>
        <v>21916</v>
      </c>
      <c r="I16682">
        <f>(Data[[#This Row],[Null4]] - 1900) * 366</f>
        <v>21960</v>
      </c>
      <c r="J16682" s="19">
        <f ca="1">DATE(Data[[#This Row],[Null5]],1,1)</f>
        <v>21916</v>
      </c>
      <c r="K16682" s="2">
        <v>7</v>
      </c>
      <c r="L16682" t="s">
        <v>194</v>
      </c>
    </row>
    <row r="16683" spans="1:12" x14ac:dyDescent="0.35">
      <c r="A16683" t="s">
        <v>61</v>
      </c>
      <c r="B16683" t="str">
        <f>_xlfn.XLOOKUP(A16683, Entities!A:A, Entities!N:N, "Not Found", 0)</f>
        <v>UK</v>
      </c>
      <c r="C16683" t="str">
        <f>PROPER(Data[[#This Row],[Null3]])</f>
        <v>Europe</v>
      </c>
      <c r="D16683" t="str">
        <f>_xlfn.XLOOKUP(B16683, Entities!N:N, Entities!V:V, "Not Found", 0)</f>
        <v>europe</v>
      </c>
      <c r="E16683" t="str">
        <f t="shared" si="380"/>
        <v>High-Income</v>
      </c>
      <c r="F16683" t="str">
        <f>_xlfn.XLOOKUP(B16683,Entities!N:N,Entities!D:D,,0)</f>
        <v>high_income</v>
      </c>
      <c r="G16683">
        <v>1961</v>
      </c>
      <c r="H16683" s="19">
        <f ca="1">DATE(Data[[#This Row],[Null5]],1,1)</f>
        <v>22282</v>
      </c>
      <c r="I16683">
        <f>(Data[[#This Row],[Null4]] - 1900) * 366</f>
        <v>22326</v>
      </c>
      <c r="J16683" s="19">
        <f ca="1">DATE(Data[[#This Row],[Null5]],1,1)</f>
        <v>22282</v>
      </c>
      <c r="K16683" s="2">
        <v>7</v>
      </c>
      <c r="L16683" t="s">
        <v>194</v>
      </c>
    </row>
    <row r="16684" spans="1:12" x14ac:dyDescent="0.35">
      <c r="A16684" t="s">
        <v>61</v>
      </c>
      <c r="B16684" t="str">
        <f>_xlfn.XLOOKUP(A16684, Entities!A:A, Entities!N:N, "Not Found", 0)</f>
        <v>UK</v>
      </c>
      <c r="C16684" t="str">
        <f>PROPER(Data[[#This Row],[Null3]])</f>
        <v>Europe</v>
      </c>
      <c r="D16684" t="str">
        <f>_xlfn.XLOOKUP(B16684, Entities!N:N, Entities!V:V, "Not Found", 0)</f>
        <v>europe</v>
      </c>
      <c r="E16684" t="str">
        <f t="shared" si="380"/>
        <v>High-Income</v>
      </c>
      <c r="F16684" t="str">
        <f>_xlfn.XLOOKUP(B16684,Entities!N:N,Entities!D:D,,0)</f>
        <v>high_income</v>
      </c>
      <c r="G16684">
        <v>1962</v>
      </c>
      <c r="H16684" s="19">
        <f ca="1">DATE(Data[[#This Row],[Null5]],1,1)</f>
        <v>22647</v>
      </c>
      <c r="I16684">
        <f>(Data[[#This Row],[Null4]] - 1900) * 366</f>
        <v>22692</v>
      </c>
      <c r="J16684" s="19">
        <f ca="1">DATE(Data[[#This Row],[Null5]],1,1)</f>
        <v>22647</v>
      </c>
      <c r="K16684" s="2">
        <v>7</v>
      </c>
      <c r="L16684" t="s">
        <v>194</v>
      </c>
    </row>
    <row r="16685" spans="1:12" x14ac:dyDescent="0.35">
      <c r="A16685" t="s">
        <v>61</v>
      </c>
      <c r="B16685" t="str">
        <f>_xlfn.XLOOKUP(A16685, Entities!A:A, Entities!N:N, "Not Found", 0)</f>
        <v>UK</v>
      </c>
      <c r="C16685" t="str">
        <f>PROPER(Data[[#This Row],[Null3]])</f>
        <v>Europe</v>
      </c>
      <c r="D16685" t="str">
        <f>_xlfn.XLOOKUP(B16685, Entities!N:N, Entities!V:V, "Not Found", 0)</f>
        <v>europe</v>
      </c>
      <c r="E16685" t="str">
        <f t="shared" si="380"/>
        <v>High-Income</v>
      </c>
      <c r="F16685" t="str">
        <f>_xlfn.XLOOKUP(B16685,Entities!N:N,Entities!D:D,,0)</f>
        <v>high_income</v>
      </c>
      <c r="G16685">
        <v>1963</v>
      </c>
      <c r="H16685" s="19">
        <f ca="1">DATE(Data[[#This Row],[Null5]],1,1)</f>
        <v>23012</v>
      </c>
      <c r="I16685">
        <f>(Data[[#This Row],[Null4]] - 1900) * 366</f>
        <v>23058</v>
      </c>
      <c r="J16685" s="19">
        <f ca="1">DATE(Data[[#This Row],[Null5]],1,1)</f>
        <v>23012</v>
      </c>
      <c r="K16685" s="2">
        <v>7</v>
      </c>
      <c r="L16685" t="s">
        <v>194</v>
      </c>
    </row>
    <row r="16686" spans="1:12" x14ac:dyDescent="0.35">
      <c r="A16686" t="s">
        <v>61</v>
      </c>
      <c r="B16686" t="str">
        <f>_xlfn.XLOOKUP(A16686, Entities!A:A, Entities!N:N, "Not Found", 0)</f>
        <v>UK</v>
      </c>
      <c r="C16686" t="str">
        <f>PROPER(Data[[#This Row],[Null3]])</f>
        <v>Europe</v>
      </c>
      <c r="D16686" t="str">
        <f>_xlfn.XLOOKUP(B16686, Entities!N:N, Entities!V:V, "Not Found", 0)</f>
        <v>europe</v>
      </c>
      <c r="E16686" t="str">
        <f t="shared" si="380"/>
        <v>High-Income</v>
      </c>
      <c r="F16686" t="str">
        <f>_xlfn.XLOOKUP(B16686,Entities!N:N,Entities!D:D,,0)</f>
        <v>high_income</v>
      </c>
      <c r="G16686">
        <v>1964</v>
      </c>
      <c r="H16686" s="19">
        <f ca="1">DATE(Data[[#This Row],[Null5]],1,1)</f>
        <v>23377</v>
      </c>
      <c r="I16686">
        <f>(Data[[#This Row],[Null4]] - 1900) * 366</f>
        <v>23424</v>
      </c>
      <c r="J16686" s="19">
        <f ca="1">DATE(Data[[#This Row],[Null5]],1,1)</f>
        <v>23377</v>
      </c>
      <c r="K16686" s="2">
        <v>7</v>
      </c>
      <c r="L16686" t="s">
        <v>194</v>
      </c>
    </row>
    <row r="16687" spans="1:12" x14ac:dyDescent="0.35">
      <c r="A16687" t="s">
        <v>61</v>
      </c>
      <c r="B16687" t="str">
        <f>_xlfn.XLOOKUP(A16687, Entities!A:A, Entities!N:N, "Not Found", 0)</f>
        <v>UK</v>
      </c>
      <c r="C16687" t="str">
        <f>PROPER(Data[[#This Row],[Null3]])</f>
        <v>Europe</v>
      </c>
      <c r="D16687" t="str">
        <f>_xlfn.XLOOKUP(B16687, Entities!N:N, Entities!V:V, "Not Found", 0)</f>
        <v>europe</v>
      </c>
      <c r="E16687" t="str">
        <f t="shared" si="380"/>
        <v>High-Income</v>
      </c>
      <c r="F16687" t="str">
        <f>_xlfn.XLOOKUP(B16687,Entities!N:N,Entities!D:D,,0)</f>
        <v>high_income</v>
      </c>
      <c r="G16687">
        <v>1965</v>
      </c>
      <c r="H16687" s="19">
        <f ca="1">DATE(Data[[#This Row],[Null5]],1,1)</f>
        <v>23743</v>
      </c>
      <c r="I16687">
        <f>(Data[[#This Row],[Null4]] - 1900) * 366</f>
        <v>23790</v>
      </c>
      <c r="J16687" s="19">
        <f ca="1">DATE(Data[[#This Row],[Null5]],1,1)</f>
        <v>23743</v>
      </c>
      <c r="K16687" s="2">
        <v>6</v>
      </c>
      <c r="L16687" t="s">
        <v>194</v>
      </c>
    </row>
    <row r="16688" spans="1:12" x14ac:dyDescent="0.35">
      <c r="A16688" t="s">
        <v>61</v>
      </c>
      <c r="B16688" t="str">
        <f>_xlfn.XLOOKUP(A16688, Entities!A:A, Entities!N:N, "Not Found", 0)</f>
        <v>UK</v>
      </c>
      <c r="C16688" t="str">
        <f>PROPER(Data[[#This Row],[Null3]])</f>
        <v>Europe</v>
      </c>
      <c r="D16688" t="str">
        <f>_xlfn.XLOOKUP(B16688, Entities!N:N, Entities!V:V, "Not Found", 0)</f>
        <v>europe</v>
      </c>
      <c r="E16688" t="str">
        <f t="shared" si="380"/>
        <v>High-Income</v>
      </c>
      <c r="F16688" t="str">
        <f>_xlfn.XLOOKUP(B16688,Entities!N:N,Entities!D:D,,0)</f>
        <v>high_income</v>
      </c>
      <c r="G16688">
        <v>1966</v>
      </c>
      <c r="H16688" s="19">
        <f ca="1">DATE(Data[[#This Row],[Null5]],1,1)</f>
        <v>24108</v>
      </c>
      <c r="I16688">
        <f>(Data[[#This Row],[Null4]] - 1900) * 366</f>
        <v>24156</v>
      </c>
      <c r="J16688" s="19">
        <f ca="1">DATE(Data[[#This Row],[Null5]],1,1)</f>
        <v>24108</v>
      </c>
      <c r="K16688" s="2">
        <v>6</v>
      </c>
      <c r="L16688" t="s">
        <v>194</v>
      </c>
    </row>
    <row r="16689" spans="1:12" x14ac:dyDescent="0.35">
      <c r="A16689" t="s">
        <v>61</v>
      </c>
      <c r="B16689" t="str">
        <f>_xlfn.XLOOKUP(A16689, Entities!A:A, Entities!N:N, "Not Found", 0)</f>
        <v>UK</v>
      </c>
      <c r="C16689" t="str">
        <f>PROPER(Data[[#This Row],[Null3]])</f>
        <v>Europe</v>
      </c>
      <c r="D16689" t="str">
        <f>_xlfn.XLOOKUP(B16689, Entities!N:N, Entities!V:V, "Not Found", 0)</f>
        <v>europe</v>
      </c>
      <c r="E16689" t="str">
        <f t="shared" si="380"/>
        <v>High-Income</v>
      </c>
      <c r="F16689" t="str">
        <f>_xlfn.XLOOKUP(B16689,Entities!N:N,Entities!D:D,,0)</f>
        <v>high_income</v>
      </c>
      <c r="G16689">
        <v>1967</v>
      </c>
      <c r="H16689" s="19">
        <f ca="1">DATE(Data[[#This Row],[Null5]],1,1)</f>
        <v>24473</v>
      </c>
      <c r="I16689">
        <f>(Data[[#This Row],[Null4]] - 1900) * 366</f>
        <v>24522</v>
      </c>
      <c r="J16689" s="19">
        <f ca="1">DATE(Data[[#This Row],[Null5]],1,1)</f>
        <v>24473</v>
      </c>
      <c r="K16689" s="2">
        <v>6</v>
      </c>
      <c r="L16689" t="s">
        <v>194</v>
      </c>
    </row>
    <row r="16690" spans="1:12" x14ac:dyDescent="0.35">
      <c r="A16690" t="s">
        <v>61</v>
      </c>
      <c r="B16690" t="str">
        <f>_xlfn.XLOOKUP(A16690, Entities!A:A, Entities!N:N, "Not Found", 0)</f>
        <v>UK</v>
      </c>
      <c r="C16690" t="str">
        <f>PROPER(Data[[#This Row],[Null3]])</f>
        <v>Europe</v>
      </c>
      <c r="D16690" t="str">
        <f>_xlfn.XLOOKUP(B16690, Entities!N:N, Entities!V:V, "Not Found", 0)</f>
        <v>europe</v>
      </c>
      <c r="E16690" t="str">
        <f t="shared" si="380"/>
        <v>High-Income</v>
      </c>
      <c r="F16690" t="str">
        <f>_xlfn.XLOOKUP(B16690,Entities!N:N,Entities!D:D,,0)</f>
        <v>high_income</v>
      </c>
      <c r="G16690">
        <v>1968</v>
      </c>
      <c r="H16690" s="19">
        <f ca="1">DATE(Data[[#This Row],[Null5]],1,1)</f>
        <v>24838</v>
      </c>
      <c r="I16690">
        <f>(Data[[#This Row],[Null4]] - 1900) * 366</f>
        <v>24888</v>
      </c>
      <c r="J16690" s="19">
        <f ca="1">DATE(Data[[#This Row],[Null5]],1,1)</f>
        <v>24838</v>
      </c>
      <c r="K16690" s="2">
        <v>6</v>
      </c>
      <c r="L16690" t="s">
        <v>194</v>
      </c>
    </row>
    <row r="16691" spans="1:12" x14ac:dyDescent="0.35">
      <c r="A16691" t="s">
        <v>61</v>
      </c>
      <c r="B16691" t="str">
        <f>_xlfn.XLOOKUP(A16691, Entities!A:A, Entities!N:N, "Not Found", 0)</f>
        <v>UK</v>
      </c>
      <c r="C16691" t="str">
        <f>PROPER(Data[[#This Row],[Null3]])</f>
        <v>Europe</v>
      </c>
      <c r="D16691" t="str">
        <f>_xlfn.XLOOKUP(B16691, Entities!N:N, Entities!V:V, "Not Found", 0)</f>
        <v>europe</v>
      </c>
      <c r="E16691" t="str">
        <f t="shared" si="380"/>
        <v>High-Income</v>
      </c>
      <c r="F16691" t="str">
        <f>_xlfn.XLOOKUP(B16691,Entities!N:N,Entities!D:D,,0)</f>
        <v>high_income</v>
      </c>
      <c r="G16691">
        <v>1969</v>
      </c>
      <c r="H16691" s="19">
        <f ca="1">DATE(Data[[#This Row],[Null5]],1,1)</f>
        <v>25204</v>
      </c>
      <c r="I16691">
        <f>(Data[[#This Row],[Null4]] - 1900) * 366</f>
        <v>25254</v>
      </c>
      <c r="J16691" s="19">
        <f ca="1">DATE(Data[[#This Row],[Null5]],1,1)</f>
        <v>25204</v>
      </c>
      <c r="K16691" s="2">
        <v>6</v>
      </c>
      <c r="L16691" t="s">
        <v>194</v>
      </c>
    </row>
    <row r="16692" spans="1:12" x14ac:dyDescent="0.35">
      <c r="A16692" t="s">
        <v>61</v>
      </c>
      <c r="B16692" t="str">
        <f>_xlfn.XLOOKUP(A16692, Entities!A:A, Entities!N:N, "Not Found", 0)</f>
        <v>UK</v>
      </c>
      <c r="C16692" t="str">
        <f>PROPER(Data[[#This Row],[Null3]])</f>
        <v>Europe</v>
      </c>
      <c r="D16692" t="str">
        <f>_xlfn.XLOOKUP(B16692, Entities!N:N, Entities!V:V, "Not Found", 0)</f>
        <v>europe</v>
      </c>
      <c r="E16692" t="str">
        <f t="shared" si="380"/>
        <v>High-Income</v>
      </c>
      <c r="F16692" t="str">
        <f>_xlfn.XLOOKUP(B16692,Entities!N:N,Entities!D:D,,0)</f>
        <v>high_income</v>
      </c>
      <c r="G16692">
        <v>1970</v>
      </c>
      <c r="H16692" s="19">
        <f ca="1">DATE(Data[[#This Row],[Null5]],1,1)</f>
        <v>25569</v>
      </c>
      <c r="I16692">
        <f>(Data[[#This Row],[Null4]] - 1900) * 366</f>
        <v>25620</v>
      </c>
      <c r="J16692" s="19">
        <f ca="1">DATE(Data[[#This Row],[Null5]],1,1)</f>
        <v>25569</v>
      </c>
      <c r="K16692" s="2">
        <v>5</v>
      </c>
      <c r="L16692" t="s">
        <v>194</v>
      </c>
    </row>
    <row r="16693" spans="1:12" x14ac:dyDescent="0.35">
      <c r="A16693" t="s">
        <v>61</v>
      </c>
      <c r="B16693" t="str">
        <f>_xlfn.XLOOKUP(A16693, Entities!A:A, Entities!N:N, "Not Found", 0)</f>
        <v>UK</v>
      </c>
      <c r="C16693" t="str">
        <f>PROPER(Data[[#This Row],[Null3]])</f>
        <v>Europe</v>
      </c>
      <c r="D16693" t="str">
        <f>_xlfn.XLOOKUP(B16693, Entities!N:N, Entities!V:V, "Not Found", 0)</f>
        <v>europe</v>
      </c>
      <c r="E16693" t="str">
        <f t="shared" si="380"/>
        <v>High-Income</v>
      </c>
      <c r="F16693" t="str">
        <f>_xlfn.XLOOKUP(B16693,Entities!N:N,Entities!D:D,,0)</f>
        <v>high_income</v>
      </c>
      <c r="G16693">
        <v>1971</v>
      </c>
      <c r="H16693" s="19">
        <f ca="1">DATE(Data[[#This Row],[Null5]],1,1)</f>
        <v>25934</v>
      </c>
      <c r="I16693">
        <f>(Data[[#This Row],[Null4]] - 1900) * 366</f>
        <v>25986</v>
      </c>
      <c r="J16693" s="19">
        <f ca="1">DATE(Data[[#This Row],[Null5]],1,1)</f>
        <v>25934</v>
      </c>
      <c r="K16693" s="2">
        <v>5</v>
      </c>
      <c r="L16693" t="s">
        <v>194</v>
      </c>
    </row>
    <row r="16694" spans="1:12" x14ac:dyDescent="0.35">
      <c r="A16694" t="s">
        <v>61</v>
      </c>
      <c r="B16694" t="str">
        <f>_xlfn.XLOOKUP(A16694, Entities!A:A, Entities!N:N, "Not Found", 0)</f>
        <v>UK</v>
      </c>
      <c r="C16694" t="str">
        <f>PROPER(Data[[#This Row],[Null3]])</f>
        <v>Europe</v>
      </c>
      <c r="D16694" t="str">
        <f>_xlfn.XLOOKUP(B16694, Entities!N:N, Entities!V:V, "Not Found", 0)</f>
        <v>europe</v>
      </c>
      <c r="E16694" t="str">
        <f t="shared" si="380"/>
        <v>High-Income</v>
      </c>
      <c r="F16694" t="str">
        <f>_xlfn.XLOOKUP(B16694,Entities!N:N,Entities!D:D,,0)</f>
        <v>high_income</v>
      </c>
      <c r="G16694">
        <v>1972</v>
      </c>
      <c r="H16694" s="19">
        <f ca="1">DATE(Data[[#This Row],[Null5]],1,1)</f>
        <v>26299</v>
      </c>
      <c r="I16694">
        <f>(Data[[#This Row],[Null4]] - 1900) * 366</f>
        <v>26352</v>
      </c>
      <c r="J16694" s="19">
        <f ca="1">DATE(Data[[#This Row],[Null5]],1,1)</f>
        <v>26299</v>
      </c>
      <c r="K16694" s="2">
        <v>5</v>
      </c>
      <c r="L16694" t="s">
        <v>194</v>
      </c>
    </row>
    <row r="16695" spans="1:12" x14ac:dyDescent="0.35">
      <c r="A16695" t="s">
        <v>61</v>
      </c>
      <c r="B16695" t="str">
        <f>_xlfn.XLOOKUP(A16695, Entities!A:A, Entities!N:N, "Not Found", 0)</f>
        <v>UK</v>
      </c>
      <c r="C16695" t="str">
        <f>PROPER(Data[[#This Row],[Null3]])</f>
        <v>Europe</v>
      </c>
      <c r="D16695" t="str">
        <f>_xlfn.XLOOKUP(B16695, Entities!N:N, Entities!V:V, "Not Found", 0)</f>
        <v>europe</v>
      </c>
      <c r="E16695" t="str">
        <f t="shared" si="380"/>
        <v>High-Income</v>
      </c>
      <c r="F16695" t="str">
        <f>_xlfn.XLOOKUP(B16695,Entities!N:N,Entities!D:D,,0)</f>
        <v>high_income</v>
      </c>
      <c r="G16695">
        <v>1973</v>
      </c>
      <c r="H16695" s="19">
        <f ca="1">DATE(Data[[#This Row],[Null5]],1,1)</f>
        <v>26665</v>
      </c>
      <c r="I16695">
        <f>(Data[[#This Row],[Null4]] - 1900) * 366</f>
        <v>26718</v>
      </c>
      <c r="J16695" s="19">
        <f ca="1">DATE(Data[[#This Row],[Null5]],1,1)</f>
        <v>26665</v>
      </c>
      <c r="K16695" s="2">
        <v>5</v>
      </c>
      <c r="L16695" t="s">
        <v>194</v>
      </c>
    </row>
    <row r="16696" spans="1:12" x14ac:dyDescent="0.35">
      <c r="A16696" t="s">
        <v>61</v>
      </c>
      <c r="B16696" t="str">
        <f>_xlfn.XLOOKUP(A16696, Entities!A:A, Entities!N:N, "Not Found", 0)</f>
        <v>UK</v>
      </c>
      <c r="C16696" t="str">
        <f>PROPER(Data[[#This Row],[Null3]])</f>
        <v>Europe</v>
      </c>
      <c r="D16696" t="str">
        <f>_xlfn.XLOOKUP(B16696, Entities!N:N, Entities!V:V, "Not Found", 0)</f>
        <v>europe</v>
      </c>
      <c r="E16696" t="str">
        <f t="shared" si="380"/>
        <v>High-Income</v>
      </c>
      <c r="F16696" t="str">
        <f>_xlfn.XLOOKUP(B16696,Entities!N:N,Entities!D:D,,0)</f>
        <v>high_income</v>
      </c>
      <c r="G16696">
        <v>1974</v>
      </c>
      <c r="H16696" s="19">
        <f ca="1">DATE(Data[[#This Row],[Null5]],1,1)</f>
        <v>27030</v>
      </c>
      <c r="I16696">
        <f>(Data[[#This Row],[Null4]] - 1900) * 366</f>
        <v>27084</v>
      </c>
      <c r="J16696" s="19">
        <f ca="1">DATE(Data[[#This Row],[Null5]],1,1)</f>
        <v>27030</v>
      </c>
      <c r="K16696" s="2">
        <v>5</v>
      </c>
      <c r="L16696" t="s">
        <v>194</v>
      </c>
    </row>
    <row r="16697" spans="1:12" x14ac:dyDescent="0.35">
      <c r="A16697" t="s">
        <v>61</v>
      </c>
      <c r="B16697" t="str">
        <f>_xlfn.XLOOKUP(A16697, Entities!A:A, Entities!N:N, "Not Found", 0)</f>
        <v>UK</v>
      </c>
      <c r="C16697" t="str">
        <f>PROPER(Data[[#This Row],[Null3]])</f>
        <v>Europe</v>
      </c>
      <c r="D16697" t="str">
        <f>_xlfn.XLOOKUP(B16697, Entities!N:N, Entities!V:V, "Not Found", 0)</f>
        <v>europe</v>
      </c>
      <c r="E16697" t="str">
        <f t="shared" si="380"/>
        <v>High-Income</v>
      </c>
      <c r="F16697" t="str">
        <f>_xlfn.XLOOKUP(B16697,Entities!N:N,Entities!D:D,,0)</f>
        <v>high_income</v>
      </c>
      <c r="G16697">
        <v>1975</v>
      </c>
      <c r="H16697" s="19">
        <f ca="1">DATE(Data[[#This Row],[Null5]],1,1)</f>
        <v>27395</v>
      </c>
      <c r="I16697">
        <f>(Data[[#This Row],[Null4]] - 1900) * 366</f>
        <v>27450</v>
      </c>
      <c r="J16697" s="19">
        <f ca="1">DATE(Data[[#This Row],[Null5]],1,1)</f>
        <v>27395</v>
      </c>
      <c r="K16697" s="2">
        <v>5</v>
      </c>
      <c r="L16697" t="s">
        <v>194</v>
      </c>
    </row>
    <row r="16698" spans="1:12" x14ac:dyDescent="0.35">
      <c r="A16698" t="s">
        <v>61</v>
      </c>
      <c r="B16698" t="str">
        <f>_xlfn.XLOOKUP(A16698, Entities!A:A, Entities!N:N, "Not Found", 0)</f>
        <v>UK</v>
      </c>
      <c r="C16698" t="str">
        <f>PROPER(Data[[#This Row],[Null3]])</f>
        <v>Europe</v>
      </c>
      <c r="D16698" t="str">
        <f>_xlfn.XLOOKUP(B16698, Entities!N:N, Entities!V:V, "Not Found", 0)</f>
        <v>europe</v>
      </c>
      <c r="E16698" t="str">
        <f t="shared" si="380"/>
        <v>High-Income</v>
      </c>
      <c r="F16698" t="str">
        <f>_xlfn.XLOOKUP(B16698,Entities!N:N,Entities!D:D,,0)</f>
        <v>high_income</v>
      </c>
      <c r="G16698">
        <v>1976</v>
      </c>
      <c r="H16698" s="19">
        <f ca="1">DATE(Data[[#This Row],[Null5]],1,1)</f>
        <v>27760</v>
      </c>
      <c r="I16698">
        <f>(Data[[#This Row],[Null4]] - 1900) * 366</f>
        <v>27816</v>
      </c>
      <c r="J16698" s="19">
        <f ca="1">DATE(Data[[#This Row],[Null5]],1,1)</f>
        <v>27760</v>
      </c>
      <c r="K16698" s="2">
        <v>5</v>
      </c>
      <c r="L16698" t="s">
        <v>194</v>
      </c>
    </row>
    <row r="16699" spans="1:12" x14ac:dyDescent="0.35">
      <c r="A16699" t="s">
        <v>61</v>
      </c>
      <c r="B16699" t="str">
        <f>_xlfn.XLOOKUP(A16699, Entities!A:A, Entities!N:N, "Not Found", 0)</f>
        <v>UK</v>
      </c>
      <c r="C16699" t="str">
        <f>PROPER(Data[[#This Row],[Null3]])</f>
        <v>Europe</v>
      </c>
      <c r="D16699" t="str">
        <f>_xlfn.XLOOKUP(B16699, Entities!N:N, Entities!V:V, "Not Found", 0)</f>
        <v>europe</v>
      </c>
      <c r="E16699" t="str">
        <f t="shared" si="380"/>
        <v>High-Income</v>
      </c>
      <c r="F16699" t="str">
        <f>_xlfn.XLOOKUP(B16699,Entities!N:N,Entities!D:D,,0)</f>
        <v>high_income</v>
      </c>
      <c r="G16699">
        <v>1977</v>
      </c>
      <c r="H16699" s="19">
        <f ca="1">DATE(Data[[#This Row],[Null5]],1,1)</f>
        <v>28126</v>
      </c>
      <c r="I16699">
        <f>(Data[[#This Row],[Null4]] - 1900) * 366</f>
        <v>28182</v>
      </c>
      <c r="J16699" s="19">
        <f ca="1">DATE(Data[[#This Row],[Null5]],1,1)</f>
        <v>28126</v>
      </c>
      <c r="K16699" s="2">
        <v>5</v>
      </c>
      <c r="L16699" t="s">
        <v>194</v>
      </c>
    </row>
    <row r="16700" spans="1:12" x14ac:dyDescent="0.35">
      <c r="A16700" t="s">
        <v>61</v>
      </c>
      <c r="B16700" t="str">
        <f>_xlfn.XLOOKUP(A16700, Entities!A:A, Entities!N:N, "Not Found", 0)</f>
        <v>UK</v>
      </c>
      <c r="C16700" t="str">
        <f>PROPER(Data[[#This Row],[Null3]])</f>
        <v>Europe</v>
      </c>
      <c r="D16700" t="str">
        <f>_xlfn.XLOOKUP(B16700, Entities!N:N, Entities!V:V, "Not Found", 0)</f>
        <v>europe</v>
      </c>
      <c r="E16700" t="str">
        <f t="shared" si="380"/>
        <v>High-Income</v>
      </c>
      <c r="F16700" t="str">
        <f>_xlfn.XLOOKUP(B16700,Entities!N:N,Entities!D:D,,0)</f>
        <v>high_income</v>
      </c>
      <c r="G16700">
        <v>1978</v>
      </c>
      <c r="H16700" s="19">
        <f ca="1">DATE(Data[[#This Row],[Null5]],1,1)</f>
        <v>28491</v>
      </c>
      <c r="I16700">
        <f>(Data[[#This Row],[Null4]] - 1900) * 366</f>
        <v>28548</v>
      </c>
      <c r="J16700" s="19">
        <f ca="1">DATE(Data[[#This Row],[Null5]],1,1)</f>
        <v>28491</v>
      </c>
      <c r="K16700" s="2">
        <v>5</v>
      </c>
      <c r="L16700" t="s">
        <v>194</v>
      </c>
    </row>
    <row r="16701" spans="1:12" x14ac:dyDescent="0.35">
      <c r="A16701" t="s">
        <v>61</v>
      </c>
      <c r="B16701" t="str">
        <f>_xlfn.XLOOKUP(A16701, Entities!A:A, Entities!N:N, "Not Found", 0)</f>
        <v>UK</v>
      </c>
      <c r="C16701" t="str">
        <f>PROPER(Data[[#This Row],[Null3]])</f>
        <v>Europe</v>
      </c>
      <c r="D16701" t="str">
        <f>_xlfn.XLOOKUP(B16701, Entities!N:N, Entities!V:V, "Not Found", 0)</f>
        <v>europe</v>
      </c>
      <c r="E16701" t="str">
        <f t="shared" si="380"/>
        <v>High-Income</v>
      </c>
      <c r="F16701" t="str">
        <f>_xlfn.XLOOKUP(B16701,Entities!N:N,Entities!D:D,,0)</f>
        <v>high_income</v>
      </c>
      <c r="G16701">
        <v>1979</v>
      </c>
      <c r="H16701" s="19">
        <f ca="1">DATE(Data[[#This Row],[Null5]],1,1)</f>
        <v>28856</v>
      </c>
      <c r="I16701">
        <f>(Data[[#This Row],[Null4]] - 1900) * 366</f>
        <v>28914</v>
      </c>
      <c r="J16701" s="19">
        <f ca="1">DATE(Data[[#This Row],[Null5]],1,1)</f>
        <v>28856</v>
      </c>
      <c r="K16701" s="2">
        <v>5</v>
      </c>
      <c r="L16701" t="s">
        <v>194</v>
      </c>
    </row>
    <row r="16702" spans="1:12" x14ac:dyDescent="0.35">
      <c r="A16702" t="s">
        <v>61</v>
      </c>
      <c r="B16702" t="str">
        <f>_xlfn.XLOOKUP(A16702, Entities!A:A, Entities!N:N, "Not Found", 0)</f>
        <v>UK</v>
      </c>
      <c r="C16702" t="str">
        <f>PROPER(Data[[#This Row],[Null3]])</f>
        <v>Europe</v>
      </c>
      <c r="D16702" t="str">
        <f>_xlfn.XLOOKUP(B16702, Entities!N:N, Entities!V:V, "Not Found", 0)</f>
        <v>europe</v>
      </c>
      <c r="E16702" t="str">
        <f t="shared" si="380"/>
        <v>High-Income</v>
      </c>
      <c r="F16702" t="str">
        <f>_xlfn.XLOOKUP(B16702,Entities!N:N,Entities!D:D,,0)</f>
        <v>high_income</v>
      </c>
      <c r="G16702">
        <v>1980</v>
      </c>
      <c r="H16702" s="19">
        <f ca="1">DATE(Data[[#This Row],[Null5]],1,1)</f>
        <v>29221</v>
      </c>
      <c r="I16702">
        <f>(Data[[#This Row],[Null4]] - 1900) * 366</f>
        <v>29280</v>
      </c>
      <c r="J16702" s="19">
        <f ca="1">DATE(Data[[#This Row],[Null5]],1,1)</f>
        <v>29221</v>
      </c>
      <c r="K16702" s="2">
        <v>5</v>
      </c>
      <c r="L16702" t="s">
        <v>194</v>
      </c>
    </row>
    <row r="16703" spans="1:12" x14ac:dyDescent="0.35">
      <c r="A16703" t="s">
        <v>61</v>
      </c>
      <c r="B16703" t="str">
        <f>_xlfn.XLOOKUP(A16703, Entities!A:A, Entities!N:N, "Not Found", 0)</f>
        <v>UK</v>
      </c>
      <c r="C16703" t="str">
        <f>PROPER(Data[[#This Row],[Null3]])</f>
        <v>Europe</v>
      </c>
      <c r="D16703" t="str">
        <f>_xlfn.XLOOKUP(B16703, Entities!N:N, Entities!V:V, "Not Found", 0)</f>
        <v>europe</v>
      </c>
      <c r="E16703" t="str">
        <f t="shared" si="380"/>
        <v>High-Income</v>
      </c>
      <c r="F16703" t="str">
        <f>_xlfn.XLOOKUP(B16703,Entities!N:N,Entities!D:D,,0)</f>
        <v>high_income</v>
      </c>
      <c r="G16703">
        <v>1981</v>
      </c>
      <c r="H16703" s="19">
        <f ca="1">DATE(Data[[#This Row],[Null5]],1,1)</f>
        <v>29587</v>
      </c>
      <c r="I16703">
        <f>(Data[[#This Row],[Null4]] - 1900) * 366</f>
        <v>29646</v>
      </c>
      <c r="J16703" s="19">
        <f ca="1">DATE(Data[[#This Row],[Null5]],1,1)</f>
        <v>29587</v>
      </c>
      <c r="K16703" s="2">
        <v>5</v>
      </c>
      <c r="L16703" t="s">
        <v>194</v>
      </c>
    </row>
    <row r="16704" spans="1:12" x14ac:dyDescent="0.35">
      <c r="A16704" t="s">
        <v>61</v>
      </c>
      <c r="B16704" t="str">
        <f>_xlfn.XLOOKUP(A16704, Entities!A:A, Entities!N:N, "Not Found", 0)</f>
        <v>UK</v>
      </c>
      <c r="C16704" t="str">
        <f>PROPER(Data[[#This Row],[Null3]])</f>
        <v>Europe</v>
      </c>
      <c r="D16704" t="str">
        <f>_xlfn.XLOOKUP(B16704, Entities!N:N, Entities!V:V, "Not Found", 0)</f>
        <v>europe</v>
      </c>
      <c r="E16704" t="str">
        <f t="shared" si="380"/>
        <v>High-Income</v>
      </c>
      <c r="F16704" t="str">
        <f>_xlfn.XLOOKUP(B16704,Entities!N:N,Entities!D:D,,0)</f>
        <v>high_income</v>
      </c>
      <c r="G16704">
        <v>1982</v>
      </c>
      <c r="H16704" s="19">
        <f ca="1">DATE(Data[[#This Row],[Null5]],1,1)</f>
        <v>29952</v>
      </c>
      <c r="I16704">
        <f>(Data[[#This Row],[Null4]] - 1900) * 366</f>
        <v>30012</v>
      </c>
      <c r="J16704" s="19">
        <f ca="1">DATE(Data[[#This Row],[Null5]],1,1)</f>
        <v>29952</v>
      </c>
      <c r="K16704" s="2">
        <v>5</v>
      </c>
      <c r="L16704" t="s">
        <v>194</v>
      </c>
    </row>
    <row r="16705" spans="1:12" x14ac:dyDescent="0.35">
      <c r="A16705" t="s">
        <v>61</v>
      </c>
      <c r="B16705" t="str">
        <f>_xlfn.XLOOKUP(A16705, Entities!A:A, Entities!N:N, "Not Found", 0)</f>
        <v>UK</v>
      </c>
      <c r="C16705" t="str">
        <f>PROPER(Data[[#This Row],[Null3]])</f>
        <v>Europe</v>
      </c>
      <c r="D16705" t="str">
        <f>_xlfn.XLOOKUP(B16705, Entities!N:N, Entities!V:V, "Not Found", 0)</f>
        <v>europe</v>
      </c>
      <c r="E16705" t="str">
        <f t="shared" si="380"/>
        <v>High-Income</v>
      </c>
      <c r="F16705" t="str">
        <f>_xlfn.XLOOKUP(B16705,Entities!N:N,Entities!D:D,,0)</f>
        <v>high_income</v>
      </c>
      <c r="G16705">
        <v>1983</v>
      </c>
      <c r="H16705" s="19">
        <f ca="1">DATE(Data[[#This Row],[Null5]],1,1)</f>
        <v>30317</v>
      </c>
      <c r="I16705">
        <f>(Data[[#This Row],[Null4]] - 1900) * 366</f>
        <v>30378</v>
      </c>
      <c r="J16705" s="19">
        <f ca="1">DATE(Data[[#This Row],[Null5]],1,1)</f>
        <v>30317</v>
      </c>
      <c r="K16705" s="2">
        <v>5</v>
      </c>
      <c r="L16705" t="s">
        <v>194</v>
      </c>
    </row>
    <row r="16706" spans="1:12" x14ac:dyDescent="0.35">
      <c r="A16706" t="s">
        <v>61</v>
      </c>
      <c r="B16706" t="str">
        <f>_xlfn.XLOOKUP(A16706, Entities!A:A, Entities!N:N, "Not Found", 0)</f>
        <v>UK</v>
      </c>
      <c r="C16706" t="str">
        <f>PROPER(Data[[#This Row],[Null3]])</f>
        <v>Europe</v>
      </c>
      <c r="D16706" t="str">
        <f>_xlfn.XLOOKUP(B16706, Entities!N:N, Entities!V:V, "Not Found", 0)</f>
        <v>europe</v>
      </c>
      <c r="E16706" t="str">
        <f t="shared" si="380"/>
        <v>High-Income</v>
      </c>
      <c r="F16706" t="str">
        <f>_xlfn.XLOOKUP(B16706,Entities!N:N,Entities!D:D,,0)</f>
        <v>high_income</v>
      </c>
      <c r="G16706">
        <v>1984</v>
      </c>
      <c r="H16706" s="19">
        <f ca="1">DATE(Data[[#This Row],[Null5]],1,1)</f>
        <v>30682</v>
      </c>
      <c r="I16706">
        <f>(Data[[#This Row],[Null4]] - 1900) * 366</f>
        <v>30744</v>
      </c>
      <c r="J16706" s="19">
        <f ca="1">DATE(Data[[#This Row],[Null5]],1,1)</f>
        <v>30682</v>
      </c>
      <c r="K16706" s="2">
        <v>6</v>
      </c>
      <c r="L16706" t="s">
        <v>194</v>
      </c>
    </row>
    <row r="16707" spans="1:12" x14ac:dyDescent="0.35">
      <c r="A16707" t="s">
        <v>61</v>
      </c>
      <c r="B16707" t="str">
        <f>_xlfn.XLOOKUP(A16707, Entities!A:A, Entities!N:N, "Not Found", 0)</f>
        <v>UK</v>
      </c>
      <c r="C16707" t="str">
        <f>PROPER(Data[[#This Row],[Null3]])</f>
        <v>Europe</v>
      </c>
      <c r="D16707" t="str">
        <f>_xlfn.XLOOKUP(B16707, Entities!N:N, Entities!V:V, "Not Found", 0)</f>
        <v>europe</v>
      </c>
      <c r="E16707" t="str">
        <f t="shared" ref="E16707:E16770" si="381">PROPER(SUBSTITUTE(SUBSTITUTE(F16707, "_", " ", 2), "_", "-", 1))</f>
        <v>High-Income</v>
      </c>
      <c r="F16707" t="str">
        <f>_xlfn.XLOOKUP(B16707,Entities!N:N,Entities!D:D,,0)</f>
        <v>high_income</v>
      </c>
      <c r="G16707">
        <v>1985</v>
      </c>
      <c r="H16707" s="19">
        <f ca="1">DATE(Data[[#This Row],[Null5]],1,1)</f>
        <v>31048</v>
      </c>
      <c r="I16707">
        <f>(Data[[#This Row],[Null4]] - 1900) * 366</f>
        <v>31110</v>
      </c>
      <c r="J16707" s="19">
        <f ca="1">DATE(Data[[#This Row],[Null5]],1,1)</f>
        <v>31048</v>
      </c>
      <c r="K16707" s="2">
        <v>5</v>
      </c>
      <c r="L16707" t="s">
        <v>194</v>
      </c>
    </row>
    <row r="16708" spans="1:12" x14ac:dyDescent="0.35">
      <c r="A16708" t="s">
        <v>61</v>
      </c>
      <c r="B16708" t="str">
        <f>_xlfn.XLOOKUP(A16708, Entities!A:A, Entities!N:N, "Not Found", 0)</f>
        <v>UK</v>
      </c>
      <c r="C16708" t="str">
        <f>PROPER(Data[[#This Row],[Null3]])</f>
        <v>Europe</v>
      </c>
      <c r="D16708" t="str">
        <f>_xlfn.XLOOKUP(B16708, Entities!N:N, Entities!V:V, "Not Found", 0)</f>
        <v>europe</v>
      </c>
      <c r="E16708" t="str">
        <f t="shared" si="381"/>
        <v>High-Income</v>
      </c>
      <c r="F16708" t="str">
        <f>_xlfn.XLOOKUP(B16708,Entities!N:N,Entities!D:D,,0)</f>
        <v>high_income</v>
      </c>
      <c r="G16708">
        <v>1986</v>
      </c>
      <c r="H16708" s="19">
        <f ca="1">DATE(Data[[#This Row],[Null5]],1,1)</f>
        <v>31413</v>
      </c>
      <c r="I16708">
        <f>(Data[[#This Row],[Null4]] - 1900) * 366</f>
        <v>31476</v>
      </c>
      <c r="J16708" s="19">
        <f ca="1">DATE(Data[[#This Row],[Null5]],1,1)</f>
        <v>31413</v>
      </c>
      <c r="K16708" s="2">
        <v>5</v>
      </c>
      <c r="L16708" t="s">
        <v>194</v>
      </c>
    </row>
    <row r="16709" spans="1:12" x14ac:dyDescent="0.35">
      <c r="A16709" t="s">
        <v>61</v>
      </c>
      <c r="B16709" t="str">
        <f>_xlfn.XLOOKUP(A16709, Entities!A:A, Entities!N:N, "Not Found", 0)</f>
        <v>UK</v>
      </c>
      <c r="C16709" t="str">
        <f>PROPER(Data[[#This Row],[Null3]])</f>
        <v>Europe</v>
      </c>
      <c r="D16709" t="str">
        <f>_xlfn.XLOOKUP(B16709, Entities!N:N, Entities!V:V, "Not Found", 0)</f>
        <v>europe</v>
      </c>
      <c r="E16709" t="str">
        <f t="shared" si="381"/>
        <v>High-Income</v>
      </c>
      <c r="F16709" t="str">
        <f>_xlfn.XLOOKUP(B16709,Entities!N:N,Entities!D:D,,0)</f>
        <v>high_income</v>
      </c>
      <c r="G16709">
        <v>1987</v>
      </c>
      <c r="H16709" s="19">
        <f ca="1">DATE(Data[[#This Row],[Null5]],1,1)</f>
        <v>31778</v>
      </c>
      <c r="I16709">
        <f>(Data[[#This Row],[Null4]] - 1900) * 366</f>
        <v>31842</v>
      </c>
      <c r="J16709" s="19">
        <f ca="1">DATE(Data[[#This Row],[Null5]],1,1)</f>
        <v>31778</v>
      </c>
      <c r="K16709" s="2">
        <v>5</v>
      </c>
      <c r="L16709" t="s">
        <v>194</v>
      </c>
    </row>
    <row r="16710" spans="1:12" x14ac:dyDescent="0.35">
      <c r="A16710" t="s">
        <v>61</v>
      </c>
      <c r="B16710" t="str">
        <f>_xlfn.XLOOKUP(A16710, Entities!A:A, Entities!N:N, "Not Found", 0)</f>
        <v>UK</v>
      </c>
      <c r="C16710" t="str">
        <f>PROPER(Data[[#This Row],[Null3]])</f>
        <v>Europe</v>
      </c>
      <c r="D16710" t="str">
        <f>_xlfn.XLOOKUP(B16710, Entities!N:N, Entities!V:V, "Not Found", 0)</f>
        <v>europe</v>
      </c>
      <c r="E16710" t="str">
        <f t="shared" si="381"/>
        <v>High-Income</v>
      </c>
      <c r="F16710" t="str">
        <f>_xlfn.XLOOKUP(B16710,Entities!N:N,Entities!D:D,,0)</f>
        <v>high_income</v>
      </c>
      <c r="G16710">
        <v>1988</v>
      </c>
      <c r="H16710" s="19">
        <f ca="1">DATE(Data[[#This Row],[Null5]],1,1)</f>
        <v>32143</v>
      </c>
      <c r="I16710">
        <f>(Data[[#This Row],[Null4]] - 1900) * 366</f>
        <v>32208</v>
      </c>
      <c r="J16710" s="19">
        <f ca="1">DATE(Data[[#This Row],[Null5]],1,1)</f>
        <v>32143</v>
      </c>
      <c r="K16710" s="2">
        <v>4</v>
      </c>
      <c r="L16710" t="s">
        <v>194</v>
      </c>
    </row>
    <row r="16711" spans="1:12" x14ac:dyDescent="0.35">
      <c r="A16711" t="s">
        <v>61</v>
      </c>
      <c r="B16711" t="str">
        <f>_xlfn.XLOOKUP(A16711, Entities!A:A, Entities!N:N, "Not Found", 0)</f>
        <v>UK</v>
      </c>
      <c r="C16711" t="str">
        <f>PROPER(Data[[#This Row],[Null3]])</f>
        <v>Europe</v>
      </c>
      <c r="D16711" t="str">
        <f>_xlfn.XLOOKUP(B16711, Entities!N:N, Entities!V:V, "Not Found", 0)</f>
        <v>europe</v>
      </c>
      <c r="E16711" t="str">
        <f t="shared" si="381"/>
        <v>High-Income</v>
      </c>
      <c r="F16711" t="str">
        <f>_xlfn.XLOOKUP(B16711,Entities!N:N,Entities!D:D,,0)</f>
        <v>high_income</v>
      </c>
      <c r="G16711">
        <v>1989</v>
      </c>
      <c r="H16711" s="19">
        <f ca="1">DATE(Data[[#This Row],[Null5]],1,1)</f>
        <v>32509</v>
      </c>
      <c r="I16711">
        <f>(Data[[#This Row],[Null4]] - 1900) * 366</f>
        <v>32574</v>
      </c>
      <c r="J16711" s="19">
        <f ca="1">DATE(Data[[#This Row],[Null5]],1,1)</f>
        <v>32509</v>
      </c>
      <c r="K16711" s="2">
        <v>4</v>
      </c>
      <c r="L16711" t="s">
        <v>194</v>
      </c>
    </row>
    <row r="16712" spans="1:12" x14ac:dyDescent="0.35">
      <c r="A16712" t="s">
        <v>61</v>
      </c>
      <c r="B16712" t="str">
        <f>_xlfn.XLOOKUP(A16712, Entities!A:A, Entities!N:N, "Not Found", 0)</f>
        <v>UK</v>
      </c>
      <c r="C16712" t="str">
        <f>PROPER(Data[[#This Row],[Null3]])</f>
        <v>Europe</v>
      </c>
      <c r="D16712" t="str">
        <f>_xlfn.XLOOKUP(B16712, Entities!N:N, Entities!V:V, "Not Found", 0)</f>
        <v>europe</v>
      </c>
      <c r="E16712" t="str">
        <f t="shared" si="381"/>
        <v>High-Income</v>
      </c>
      <c r="F16712" t="str">
        <f>_xlfn.XLOOKUP(B16712,Entities!N:N,Entities!D:D,,0)</f>
        <v>high_income</v>
      </c>
      <c r="G16712">
        <v>1990</v>
      </c>
      <c r="H16712" s="19">
        <f ca="1">DATE(Data[[#This Row],[Null5]],1,1)</f>
        <v>32874</v>
      </c>
      <c r="I16712">
        <f>(Data[[#This Row],[Null4]] - 1900) * 366</f>
        <v>32940</v>
      </c>
      <c r="J16712" s="19">
        <f ca="1">DATE(Data[[#This Row],[Null5]],1,1)</f>
        <v>32874</v>
      </c>
      <c r="K16712" s="2">
        <v>4</v>
      </c>
      <c r="L16712" t="s">
        <v>194</v>
      </c>
    </row>
    <row r="16713" spans="1:12" x14ac:dyDescent="0.35">
      <c r="A16713" t="s">
        <v>61</v>
      </c>
      <c r="B16713" t="str">
        <f>_xlfn.XLOOKUP(A16713, Entities!A:A, Entities!N:N, "Not Found", 0)</f>
        <v>UK</v>
      </c>
      <c r="C16713" t="str">
        <f>PROPER(Data[[#This Row],[Null3]])</f>
        <v>Europe</v>
      </c>
      <c r="D16713" t="str">
        <f>_xlfn.XLOOKUP(B16713, Entities!N:N, Entities!V:V, "Not Found", 0)</f>
        <v>europe</v>
      </c>
      <c r="E16713" t="str">
        <f t="shared" si="381"/>
        <v>High-Income</v>
      </c>
      <c r="F16713" t="str">
        <f>_xlfn.XLOOKUP(B16713,Entities!N:N,Entities!D:D,,0)</f>
        <v>high_income</v>
      </c>
      <c r="G16713">
        <v>1991</v>
      </c>
      <c r="H16713" s="19">
        <f ca="1">DATE(Data[[#This Row],[Null5]],1,1)</f>
        <v>33239</v>
      </c>
      <c r="I16713">
        <f>(Data[[#This Row],[Null4]] - 1900) * 366</f>
        <v>33306</v>
      </c>
      <c r="J16713" s="19">
        <f ca="1">DATE(Data[[#This Row],[Null5]],1,1)</f>
        <v>33239</v>
      </c>
      <c r="K16713" s="2">
        <v>4</v>
      </c>
      <c r="L16713" t="s">
        <v>194</v>
      </c>
    </row>
    <row r="16714" spans="1:12" x14ac:dyDescent="0.35">
      <c r="A16714" t="s">
        <v>61</v>
      </c>
      <c r="B16714" t="str">
        <f>_xlfn.XLOOKUP(A16714, Entities!A:A, Entities!N:N, "Not Found", 0)</f>
        <v>UK</v>
      </c>
      <c r="C16714" t="str">
        <f>PROPER(Data[[#This Row],[Null3]])</f>
        <v>Europe</v>
      </c>
      <c r="D16714" t="str">
        <f>_xlfn.XLOOKUP(B16714, Entities!N:N, Entities!V:V, "Not Found", 0)</f>
        <v>europe</v>
      </c>
      <c r="E16714" t="str">
        <f t="shared" si="381"/>
        <v>High-Income</v>
      </c>
      <c r="F16714" t="str">
        <f>_xlfn.XLOOKUP(B16714,Entities!N:N,Entities!D:D,,0)</f>
        <v>high_income</v>
      </c>
      <c r="G16714">
        <v>1992</v>
      </c>
      <c r="H16714" s="19">
        <f ca="1">DATE(Data[[#This Row],[Null5]],1,1)</f>
        <v>33604</v>
      </c>
      <c r="I16714">
        <f>(Data[[#This Row],[Null4]] - 1900) * 366</f>
        <v>33672</v>
      </c>
      <c r="J16714" s="19">
        <f ca="1">DATE(Data[[#This Row],[Null5]],1,1)</f>
        <v>33604</v>
      </c>
      <c r="K16714" s="2">
        <v>4</v>
      </c>
      <c r="L16714" t="s">
        <v>194</v>
      </c>
    </row>
    <row r="16715" spans="1:12" x14ac:dyDescent="0.35">
      <c r="A16715" t="s">
        <v>61</v>
      </c>
      <c r="B16715" t="str">
        <f>_xlfn.XLOOKUP(A16715, Entities!A:A, Entities!N:N, "Not Found", 0)</f>
        <v>UK</v>
      </c>
      <c r="C16715" t="str">
        <f>PROPER(Data[[#This Row],[Null3]])</f>
        <v>Europe</v>
      </c>
      <c r="D16715" t="str">
        <f>_xlfn.XLOOKUP(B16715, Entities!N:N, Entities!V:V, "Not Found", 0)</f>
        <v>europe</v>
      </c>
      <c r="E16715" t="str">
        <f t="shared" si="381"/>
        <v>High-Income</v>
      </c>
      <c r="F16715" t="str">
        <f>_xlfn.XLOOKUP(B16715,Entities!N:N,Entities!D:D,,0)</f>
        <v>high_income</v>
      </c>
      <c r="G16715">
        <v>1993</v>
      </c>
      <c r="H16715" s="19">
        <f ca="1">DATE(Data[[#This Row],[Null5]],1,1)</f>
        <v>33970</v>
      </c>
      <c r="I16715">
        <f>(Data[[#This Row],[Null4]] - 1900) * 366</f>
        <v>34038</v>
      </c>
      <c r="J16715" s="19">
        <f ca="1">DATE(Data[[#This Row],[Null5]],1,1)</f>
        <v>33970</v>
      </c>
      <c r="K16715" s="2">
        <v>4</v>
      </c>
      <c r="L16715" t="s">
        <v>194</v>
      </c>
    </row>
    <row r="16716" spans="1:12" x14ac:dyDescent="0.35">
      <c r="A16716" t="s">
        <v>61</v>
      </c>
      <c r="B16716" t="str">
        <f>_xlfn.XLOOKUP(A16716, Entities!A:A, Entities!N:N, "Not Found", 0)</f>
        <v>UK</v>
      </c>
      <c r="C16716" t="str">
        <f>PROPER(Data[[#This Row],[Null3]])</f>
        <v>Europe</v>
      </c>
      <c r="D16716" t="str">
        <f>_xlfn.XLOOKUP(B16716, Entities!N:N, Entities!V:V, "Not Found", 0)</f>
        <v>europe</v>
      </c>
      <c r="E16716" t="str">
        <f t="shared" si="381"/>
        <v>High-Income</v>
      </c>
      <c r="F16716" t="str">
        <f>_xlfn.XLOOKUP(B16716,Entities!N:N,Entities!D:D,,0)</f>
        <v>high_income</v>
      </c>
      <c r="G16716">
        <v>1994</v>
      </c>
      <c r="H16716" s="19">
        <f ca="1">DATE(Data[[#This Row],[Null5]],1,1)</f>
        <v>34335</v>
      </c>
      <c r="I16716">
        <f>(Data[[#This Row],[Null4]] - 1900) * 366</f>
        <v>34404</v>
      </c>
      <c r="J16716" s="19">
        <f ca="1">DATE(Data[[#This Row],[Null5]],1,1)</f>
        <v>34335</v>
      </c>
      <c r="K16716" s="2">
        <v>3</v>
      </c>
      <c r="L16716" t="s">
        <v>194</v>
      </c>
    </row>
    <row r="16717" spans="1:12" x14ac:dyDescent="0.35">
      <c r="A16717" t="s">
        <v>61</v>
      </c>
      <c r="B16717" t="str">
        <f>_xlfn.XLOOKUP(A16717, Entities!A:A, Entities!N:N, "Not Found", 0)</f>
        <v>UK</v>
      </c>
      <c r="C16717" t="str">
        <f>PROPER(Data[[#This Row],[Null3]])</f>
        <v>Europe</v>
      </c>
      <c r="D16717" t="str">
        <f>_xlfn.XLOOKUP(B16717, Entities!N:N, Entities!V:V, "Not Found", 0)</f>
        <v>europe</v>
      </c>
      <c r="E16717" t="str">
        <f t="shared" si="381"/>
        <v>High-Income</v>
      </c>
      <c r="F16717" t="str">
        <f>_xlfn.XLOOKUP(B16717,Entities!N:N,Entities!D:D,,0)</f>
        <v>high_income</v>
      </c>
      <c r="G16717">
        <v>1995</v>
      </c>
      <c r="H16717" s="19">
        <f ca="1">DATE(Data[[#This Row],[Null5]],1,1)</f>
        <v>34700</v>
      </c>
      <c r="I16717">
        <f>(Data[[#This Row],[Null4]] - 1900) * 366</f>
        <v>34770</v>
      </c>
      <c r="J16717" s="19">
        <f ca="1">DATE(Data[[#This Row],[Null5]],1,1)</f>
        <v>34700</v>
      </c>
      <c r="K16717" s="2">
        <v>3</v>
      </c>
      <c r="L16717" t="s">
        <v>194</v>
      </c>
    </row>
    <row r="16718" spans="1:12" x14ac:dyDescent="0.35">
      <c r="A16718" t="s">
        <v>61</v>
      </c>
      <c r="B16718" t="str">
        <f>_xlfn.XLOOKUP(A16718, Entities!A:A, Entities!N:N, "Not Found", 0)</f>
        <v>UK</v>
      </c>
      <c r="C16718" t="str">
        <f>PROPER(Data[[#This Row],[Null3]])</f>
        <v>Europe</v>
      </c>
      <c r="D16718" t="str">
        <f>_xlfn.XLOOKUP(B16718, Entities!N:N, Entities!V:V, "Not Found", 0)</f>
        <v>europe</v>
      </c>
      <c r="E16718" t="str">
        <f t="shared" si="381"/>
        <v>High-Income</v>
      </c>
      <c r="F16718" t="str">
        <f>_xlfn.XLOOKUP(B16718,Entities!N:N,Entities!D:D,,0)</f>
        <v>high_income</v>
      </c>
      <c r="G16718">
        <v>1996</v>
      </c>
      <c r="H16718" s="19">
        <f ca="1">DATE(Data[[#This Row],[Null5]],1,1)</f>
        <v>35065</v>
      </c>
      <c r="I16718">
        <f>(Data[[#This Row],[Null4]] - 1900) * 366</f>
        <v>35136</v>
      </c>
      <c r="J16718" s="19">
        <f ca="1">DATE(Data[[#This Row],[Null5]],1,1)</f>
        <v>35065</v>
      </c>
      <c r="K16718" s="2">
        <v>3</v>
      </c>
      <c r="L16718" t="s">
        <v>194</v>
      </c>
    </row>
    <row r="16719" spans="1:12" x14ac:dyDescent="0.35">
      <c r="A16719" t="s">
        <v>61</v>
      </c>
      <c r="B16719" t="str">
        <f>_xlfn.XLOOKUP(A16719, Entities!A:A, Entities!N:N, "Not Found", 0)</f>
        <v>UK</v>
      </c>
      <c r="C16719" t="str">
        <f>PROPER(Data[[#This Row],[Null3]])</f>
        <v>Europe</v>
      </c>
      <c r="D16719" t="str">
        <f>_xlfn.XLOOKUP(B16719, Entities!N:N, Entities!V:V, "Not Found", 0)</f>
        <v>europe</v>
      </c>
      <c r="E16719" t="str">
        <f t="shared" si="381"/>
        <v>High-Income</v>
      </c>
      <c r="F16719" t="str">
        <f>_xlfn.XLOOKUP(B16719,Entities!N:N,Entities!D:D,,0)</f>
        <v>high_income</v>
      </c>
      <c r="G16719">
        <v>1997</v>
      </c>
      <c r="H16719" s="19">
        <f ca="1">DATE(Data[[#This Row],[Null5]],1,1)</f>
        <v>35431</v>
      </c>
      <c r="I16719">
        <f>(Data[[#This Row],[Null4]] - 1900) * 366</f>
        <v>35502</v>
      </c>
      <c r="J16719" s="19">
        <f ca="1">DATE(Data[[#This Row],[Null5]],1,1)</f>
        <v>35431</v>
      </c>
      <c r="K16719" s="2">
        <v>3</v>
      </c>
      <c r="L16719" t="s">
        <v>194</v>
      </c>
    </row>
    <row r="16720" spans="1:12" x14ac:dyDescent="0.35">
      <c r="A16720" t="s">
        <v>61</v>
      </c>
      <c r="B16720" t="str">
        <f>_xlfn.XLOOKUP(A16720, Entities!A:A, Entities!N:N, "Not Found", 0)</f>
        <v>UK</v>
      </c>
      <c r="C16720" t="str">
        <f>PROPER(Data[[#This Row],[Null3]])</f>
        <v>Europe</v>
      </c>
      <c r="D16720" t="str">
        <f>_xlfn.XLOOKUP(B16720, Entities!N:N, Entities!V:V, "Not Found", 0)</f>
        <v>europe</v>
      </c>
      <c r="E16720" t="str">
        <f t="shared" si="381"/>
        <v>High-Income</v>
      </c>
      <c r="F16720" t="str">
        <f>_xlfn.XLOOKUP(B16720,Entities!N:N,Entities!D:D,,0)</f>
        <v>high_income</v>
      </c>
      <c r="G16720">
        <v>1998</v>
      </c>
      <c r="H16720" s="19">
        <f ca="1">DATE(Data[[#This Row],[Null5]],1,1)</f>
        <v>35796</v>
      </c>
      <c r="I16720">
        <f>(Data[[#This Row],[Null4]] - 1900) * 366</f>
        <v>35868</v>
      </c>
      <c r="J16720" s="19">
        <f ca="1">DATE(Data[[#This Row],[Null5]],1,1)</f>
        <v>35796</v>
      </c>
      <c r="K16720" s="2">
        <v>2</v>
      </c>
      <c r="L16720" t="s">
        <v>194</v>
      </c>
    </row>
    <row r="16721" spans="1:12" x14ac:dyDescent="0.35">
      <c r="A16721" t="s">
        <v>61</v>
      </c>
      <c r="B16721" t="str">
        <f>_xlfn.XLOOKUP(A16721, Entities!A:A, Entities!N:N, "Not Found", 0)</f>
        <v>UK</v>
      </c>
      <c r="C16721" t="str">
        <f>PROPER(Data[[#This Row],[Null3]])</f>
        <v>Europe</v>
      </c>
      <c r="D16721" t="str">
        <f>_xlfn.XLOOKUP(B16721, Entities!N:N, Entities!V:V, "Not Found", 0)</f>
        <v>europe</v>
      </c>
      <c r="E16721" t="str">
        <f t="shared" si="381"/>
        <v>High-Income</v>
      </c>
      <c r="F16721" t="str">
        <f>_xlfn.XLOOKUP(B16721,Entities!N:N,Entities!D:D,,0)</f>
        <v>high_income</v>
      </c>
      <c r="G16721">
        <v>1999</v>
      </c>
      <c r="H16721" s="19">
        <f ca="1">DATE(Data[[#This Row],[Null5]],1,1)</f>
        <v>36161</v>
      </c>
      <c r="I16721">
        <f>(Data[[#This Row],[Null4]] - 1900) * 366</f>
        <v>36234</v>
      </c>
      <c r="J16721" s="19">
        <f ca="1">DATE(Data[[#This Row],[Null5]],1,1)</f>
        <v>36161</v>
      </c>
      <c r="K16721" s="2">
        <v>2</v>
      </c>
      <c r="L16721" t="s">
        <v>194</v>
      </c>
    </row>
    <row r="16722" spans="1:12" x14ac:dyDescent="0.35">
      <c r="A16722" t="s">
        <v>61</v>
      </c>
      <c r="B16722" t="str">
        <f>_xlfn.XLOOKUP(A16722, Entities!A:A, Entities!N:N, "Not Found", 0)</f>
        <v>UK</v>
      </c>
      <c r="C16722" t="str">
        <f>PROPER(Data[[#This Row],[Null3]])</f>
        <v>Europe</v>
      </c>
      <c r="D16722" t="str">
        <f>_xlfn.XLOOKUP(B16722, Entities!N:N, Entities!V:V, "Not Found", 0)</f>
        <v>europe</v>
      </c>
      <c r="E16722" t="str">
        <f t="shared" si="381"/>
        <v>High-Income</v>
      </c>
      <c r="F16722" t="str">
        <f>_xlfn.XLOOKUP(B16722,Entities!N:N,Entities!D:D,,0)</f>
        <v>high_income</v>
      </c>
      <c r="G16722">
        <v>2000</v>
      </c>
      <c r="H16722" s="19">
        <f ca="1">DATE(Data[[#This Row],[Null5]],1,1)</f>
        <v>36526</v>
      </c>
      <c r="I16722">
        <f>(Data[[#This Row],[Null4]] - 1900) * 366</f>
        <v>36600</v>
      </c>
      <c r="J16722" s="19">
        <f ca="1">DATE(Data[[#This Row],[Null5]],1,1)</f>
        <v>36526</v>
      </c>
      <c r="K16722" s="2">
        <v>2</v>
      </c>
      <c r="L16722" t="s">
        <v>194</v>
      </c>
    </row>
    <row r="16723" spans="1:12" x14ac:dyDescent="0.35">
      <c r="A16723" t="s">
        <v>61</v>
      </c>
      <c r="B16723" t="str">
        <f>_xlfn.XLOOKUP(A16723, Entities!A:A, Entities!N:N, "Not Found", 0)</f>
        <v>UK</v>
      </c>
      <c r="C16723" t="str">
        <f>PROPER(Data[[#This Row],[Null3]])</f>
        <v>Europe</v>
      </c>
      <c r="D16723" t="str">
        <f>_xlfn.XLOOKUP(B16723, Entities!N:N, Entities!V:V, "Not Found", 0)</f>
        <v>europe</v>
      </c>
      <c r="E16723" t="str">
        <f t="shared" si="381"/>
        <v>High-Income</v>
      </c>
      <c r="F16723" t="str">
        <f>_xlfn.XLOOKUP(B16723,Entities!N:N,Entities!D:D,,0)</f>
        <v>high_income</v>
      </c>
      <c r="G16723">
        <v>2001</v>
      </c>
      <c r="H16723" s="19">
        <f ca="1">DATE(Data[[#This Row],[Null5]],1,1)</f>
        <v>36892</v>
      </c>
      <c r="I16723">
        <f>(Data[[#This Row],[Null4]] - 1900) * 366</f>
        <v>36966</v>
      </c>
      <c r="J16723" s="19">
        <f ca="1">DATE(Data[[#This Row],[Null5]],1,1)</f>
        <v>36892</v>
      </c>
      <c r="K16723" s="2">
        <v>2</v>
      </c>
      <c r="L16723" t="s">
        <v>194</v>
      </c>
    </row>
    <row r="16724" spans="1:12" x14ac:dyDescent="0.35">
      <c r="A16724" t="s">
        <v>61</v>
      </c>
      <c r="B16724" t="str">
        <f>_xlfn.XLOOKUP(A16724, Entities!A:A, Entities!N:N, "Not Found", 0)</f>
        <v>UK</v>
      </c>
      <c r="C16724" t="str">
        <f>PROPER(Data[[#This Row],[Null3]])</f>
        <v>Europe</v>
      </c>
      <c r="D16724" t="str">
        <f>_xlfn.XLOOKUP(B16724, Entities!N:N, Entities!V:V, "Not Found", 0)</f>
        <v>europe</v>
      </c>
      <c r="E16724" t="str">
        <f t="shared" si="381"/>
        <v>High-Income</v>
      </c>
      <c r="F16724" t="str">
        <f>_xlfn.XLOOKUP(B16724,Entities!N:N,Entities!D:D,,0)</f>
        <v>high_income</v>
      </c>
      <c r="G16724">
        <v>2002</v>
      </c>
      <c r="H16724" s="19">
        <f ca="1">DATE(Data[[#This Row],[Null5]],1,1)</f>
        <v>37257</v>
      </c>
      <c r="I16724">
        <f>(Data[[#This Row],[Null4]] - 1900) * 366</f>
        <v>37332</v>
      </c>
      <c r="J16724" s="19">
        <f ca="1">DATE(Data[[#This Row],[Null5]],1,1)</f>
        <v>37257</v>
      </c>
      <c r="K16724" s="2">
        <v>2</v>
      </c>
      <c r="L16724" t="s">
        <v>194</v>
      </c>
    </row>
    <row r="16725" spans="1:12" x14ac:dyDescent="0.35">
      <c r="A16725" t="s">
        <v>61</v>
      </c>
      <c r="B16725" t="str">
        <f>_xlfn.XLOOKUP(A16725, Entities!A:A, Entities!N:N, "Not Found", 0)</f>
        <v>UK</v>
      </c>
      <c r="C16725" t="str">
        <f>PROPER(Data[[#This Row],[Null3]])</f>
        <v>Europe</v>
      </c>
      <c r="D16725" t="str">
        <f>_xlfn.XLOOKUP(B16725, Entities!N:N, Entities!V:V, "Not Found", 0)</f>
        <v>europe</v>
      </c>
      <c r="E16725" t="str">
        <f t="shared" si="381"/>
        <v>High-Income</v>
      </c>
      <c r="F16725" t="str">
        <f>_xlfn.XLOOKUP(B16725,Entities!N:N,Entities!D:D,,0)</f>
        <v>high_income</v>
      </c>
      <c r="G16725">
        <v>2003</v>
      </c>
      <c r="H16725" s="19">
        <f ca="1">DATE(Data[[#This Row],[Null5]],1,1)</f>
        <v>37622</v>
      </c>
      <c r="I16725">
        <f>(Data[[#This Row],[Null4]] - 1900) * 366</f>
        <v>37698</v>
      </c>
      <c r="J16725" s="19">
        <f ca="1">DATE(Data[[#This Row],[Null5]],1,1)</f>
        <v>37622</v>
      </c>
      <c r="K16725" s="2">
        <v>3</v>
      </c>
      <c r="L16725" t="s">
        <v>194</v>
      </c>
    </row>
    <row r="16726" spans="1:12" x14ac:dyDescent="0.35">
      <c r="A16726" t="s">
        <v>61</v>
      </c>
      <c r="B16726" t="str">
        <f>_xlfn.XLOOKUP(A16726, Entities!A:A, Entities!N:N, "Not Found", 0)</f>
        <v>UK</v>
      </c>
      <c r="C16726" t="str">
        <f>PROPER(Data[[#This Row],[Null3]])</f>
        <v>Europe</v>
      </c>
      <c r="D16726" t="str">
        <f>_xlfn.XLOOKUP(B16726, Entities!N:N, Entities!V:V, "Not Found", 0)</f>
        <v>europe</v>
      </c>
      <c r="E16726" t="str">
        <f t="shared" si="381"/>
        <v>High-Income</v>
      </c>
      <c r="F16726" t="str">
        <f>_xlfn.XLOOKUP(B16726,Entities!N:N,Entities!D:D,,0)</f>
        <v>high_income</v>
      </c>
      <c r="G16726">
        <v>2004</v>
      </c>
      <c r="H16726" s="19">
        <f ca="1">DATE(Data[[#This Row],[Null5]],1,1)</f>
        <v>37987</v>
      </c>
      <c r="I16726">
        <f>(Data[[#This Row],[Null4]] - 1900) * 366</f>
        <v>38064</v>
      </c>
      <c r="J16726" s="19">
        <f ca="1">DATE(Data[[#This Row],[Null5]],1,1)</f>
        <v>37987</v>
      </c>
      <c r="K16726" s="2">
        <v>2</v>
      </c>
      <c r="L16726" t="s">
        <v>194</v>
      </c>
    </row>
    <row r="16727" spans="1:12" x14ac:dyDescent="0.35">
      <c r="A16727" t="s">
        <v>61</v>
      </c>
      <c r="B16727" t="str">
        <f>_xlfn.XLOOKUP(A16727, Entities!A:A, Entities!N:N, "Not Found", 0)</f>
        <v>UK</v>
      </c>
      <c r="C16727" t="str">
        <f>PROPER(Data[[#This Row],[Null3]])</f>
        <v>Europe</v>
      </c>
      <c r="D16727" t="str">
        <f>_xlfn.XLOOKUP(B16727, Entities!N:N, Entities!V:V, "Not Found", 0)</f>
        <v>europe</v>
      </c>
      <c r="E16727" t="str">
        <f t="shared" si="381"/>
        <v>High-Income</v>
      </c>
      <c r="F16727" t="str">
        <f>_xlfn.XLOOKUP(B16727,Entities!N:N,Entities!D:D,,0)</f>
        <v>high_income</v>
      </c>
      <c r="G16727">
        <v>2005</v>
      </c>
      <c r="H16727" s="19">
        <f ca="1">DATE(Data[[#This Row],[Null5]],1,1)</f>
        <v>38353</v>
      </c>
      <c r="I16727">
        <f>(Data[[#This Row],[Null4]] - 1900) * 366</f>
        <v>38430</v>
      </c>
      <c r="J16727" s="19">
        <f ca="1">DATE(Data[[#This Row],[Null5]],1,1)</f>
        <v>38353</v>
      </c>
      <c r="K16727" s="2">
        <v>2</v>
      </c>
      <c r="L16727" t="s">
        <v>194</v>
      </c>
    </row>
    <row r="16728" spans="1:12" x14ac:dyDescent="0.35">
      <c r="A16728" t="s">
        <v>61</v>
      </c>
      <c r="B16728" t="str">
        <f>_xlfn.XLOOKUP(A16728, Entities!A:A, Entities!N:N, "Not Found", 0)</f>
        <v>UK</v>
      </c>
      <c r="C16728" t="str">
        <f>PROPER(Data[[#This Row],[Null3]])</f>
        <v>Europe</v>
      </c>
      <c r="D16728" t="str">
        <f>_xlfn.XLOOKUP(B16728, Entities!N:N, Entities!V:V, "Not Found", 0)</f>
        <v>europe</v>
      </c>
      <c r="E16728" t="str">
        <f t="shared" si="381"/>
        <v>High-Income</v>
      </c>
      <c r="F16728" t="str">
        <f>_xlfn.XLOOKUP(B16728,Entities!N:N,Entities!D:D,,0)</f>
        <v>high_income</v>
      </c>
      <c r="G16728">
        <v>2006</v>
      </c>
      <c r="H16728" s="19">
        <f ca="1">DATE(Data[[#This Row],[Null5]],1,1)</f>
        <v>38718</v>
      </c>
      <c r="I16728">
        <f>(Data[[#This Row],[Null4]] - 1900) * 366</f>
        <v>38796</v>
      </c>
      <c r="J16728" s="19">
        <f ca="1">DATE(Data[[#This Row],[Null5]],1,1)</f>
        <v>38718</v>
      </c>
      <c r="K16728" s="2">
        <v>2</v>
      </c>
      <c r="L16728" t="s">
        <v>194</v>
      </c>
    </row>
    <row r="16729" spans="1:12" x14ac:dyDescent="0.35">
      <c r="A16729" t="s">
        <v>61</v>
      </c>
      <c r="B16729" t="str">
        <f>_xlfn.XLOOKUP(A16729, Entities!A:A, Entities!N:N, "Not Found", 0)</f>
        <v>UK</v>
      </c>
      <c r="C16729" t="str">
        <f>PROPER(Data[[#This Row],[Null3]])</f>
        <v>Europe</v>
      </c>
      <c r="D16729" t="str">
        <f>_xlfn.XLOOKUP(B16729, Entities!N:N, Entities!V:V, "Not Found", 0)</f>
        <v>europe</v>
      </c>
      <c r="E16729" t="str">
        <f t="shared" si="381"/>
        <v>High-Income</v>
      </c>
      <c r="F16729" t="str">
        <f>_xlfn.XLOOKUP(B16729,Entities!N:N,Entities!D:D,,0)</f>
        <v>high_income</v>
      </c>
      <c r="G16729">
        <v>2007</v>
      </c>
      <c r="H16729" s="19">
        <f ca="1">DATE(Data[[#This Row],[Null5]],1,1)</f>
        <v>39083</v>
      </c>
      <c r="I16729">
        <f>(Data[[#This Row],[Null4]] - 1900) * 366</f>
        <v>39162</v>
      </c>
      <c r="J16729" s="19">
        <f ca="1">DATE(Data[[#This Row],[Null5]],1,1)</f>
        <v>39083</v>
      </c>
      <c r="K16729" s="2">
        <v>2</v>
      </c>
      <c r="L16729" t="s">
        <v>194</v>
      </c>
    </row>
    <row r="16730" spans="1:12" x14ac:dyDescent="0.35">
      <c r="A16730" t="s">
        <v>61</v>
      </c>
      <c r="B16730" t="str">
        <f>_xlfn.XLOOKUP(A16730, Entities!A:A, Entities!N:N, "Not Found", 0)</f>
        <v>UK</v>
      </c>
      <c r="C16730" t="str">
        <f>PROPER(Data[[#This Row],[Null3]])</f>
        <v>Europe</v>
      </c>
      <c r="D16730" t="str">
        <f>_xlfn.XLOOKUP(B16730, Entities!N:N, Entities!V:V, "Not Found", 0)</f>
        <v>europe</v>
      </c>
      <c r="E16730" t="str">
        <f t="shared" si="381"/>
        <v>High-Income</v>
      </c>
      <c r="F16730" t="str">
        <f>_xlfn.XLOOKUP(B16730,Entities!N:N,Entities!D:D,,0)</f>
        <v>high_income</v>
      </c>
      <c r="G16730">
        <v>2008</v>
      </c>
      <c r="H16730" s="19">
        <f ca="1">DATE(Data[[#This Row],[Null5]],1,1)</f>
        <v>39448</v>
      </c>
      <c r="I16730">
        <f>(Data[[#This Row],[Null4]] - 1900) * 366</f>
        <v>39528</v>
      </c>
      <c r="J16730" s="19">
        <f ca="1">DATE(Data[[#This Row],[Null5]],1,1)</f>
        <v>39448</v>
      </c>
      <c r="K16730" s="2">
        <v>2</v>
      </c>
      <c r="L16730" t="s">
        <v>194</v>
      </c>
    </row>
    <row r="16731" spans="1:12" x14ac:dyDescent="0.35">
      <c r="A16731" t="s">
        <v>61</v>
      </c>
      <c r="B16731" t="str">
        <f>_xlfn.XLOOKUP(A16731, Entities!A:A, Entities!N:N, "Not Found", 0)</f>
        <v>UK</v>
      </c>
      <c r="C16731" t="str">
        <f>PROPER(Data[[#This Row],[Null3]])</f>
        <v>Europe</v>
      </c>
      <c r="D16731" t="str">
        <f>_xlfn.XLOOKUP(B16731, Entities!N:N, Entities!V:V, "Not Found", 0)</f>
        <v>europe</v>
      </c>
      <c r="E16731" t="str">
        <f t="shared" si="381"/>
        <v>High-Income</v>
      </c>
      <c r="F16731" t="str">
        <f>_xlfn.XLOOKUP(B16731,Entities!N:N,Entities!D:D,,0)</f>
        <v>high_income</v>
      </c>
      <c r="G16731">
        <v>2009</v>
      </c>
      <c r="H16731" s="19">
        <f ca="1">DATE(Data[[#This Row],[Null5]],1,1)</f>
        <v>39814</v>
      </c>
      <c r="I16731">
        <f>(Data[[#This Row],[Null4]] - 1900) * 366</f>
        <v>39894</v>
      </c>
      <c r="J16731" s="19">
        <f ca="1">DATE(Data[[#This Row],[Null5]],1,1)</f>
        <v>39814</v>
      </c>
      <c r="K16731" s="2">
        <v>3</v>
      </c>
      <c r="L16731" t="s">
        <v>194</v>
      </c>
    </row>
    <row r="16732" spans="1:12" x14ac:dyDescent="0.35">
      <c r="A16732" t="s">
        <v>61</v>
      </c>
      <c r="B16732" t="str">
        <f>_xlfn.XLOOKUP(A16732, Entities!A:A, Entities!N:N, "Not Found", 0)</f>
        <v>UK</v>
      </c>
      <c r="C16732" t="str">
        <f>PROPER(Data[[#This Row],[Null3]])</f>
        <v>Europe</v>
      </c>
      <c r="D16732" t="str">
        <f>_xlfn.XLOOKUP(B16732, Entities!N:N, Entities!V:V, "Not Found", 0)</f>
        <v>europe</v>
      </c>
      <c r="E16732" t="str">
        <f t="shared" si="381"/>
        <v>High-Income</v>
      </c>
      <c r="F16732" t="str">
        <f>_xlfn.XLOOKUP(B16732,Entities!N:N,Entities!D:D,,0)</f>
        <v>high_income</v>
      </c>
      <c r="G16732">
        <v>2010</v>
      </c>
      <c r="H16732" s="19">
        <f ca="1">DATE(Data[[#This Row],[Null5]],1,1)</f>
        <v>40179</v>
      </c>
      <c r="I16732">
        <f>(Data[[#This Row],[Null4]] - 1900) * 366</f>
        <v>40260</v>
      </c>
      <c r="J16732" s="19">
        <f ca="1">DATE(Data[[#This Row],[Null5]],1,1)</f>
        <v>40179</v>
      </c>
      <c r="K16732" s="2">
        <v>3</v>
      </c>
      <c r="L16732" t="s">
        <v>194</v>
      </c>
    </row>
    <row r="16733" spans="1:12" x14ac:dyDescent="0.35">
      <c r="A16733" t="s">
        <v>61</v>
      </c>
      <c r="B16733" t="str">
        <f>_xlfn.XLOOKUP(A16733, Entities!A:A, Entities!N:N, "Not Found", 0)</f>
        <v>UK</v>
      </c>
      <c r="C16733" t="str">
        <f>PROPER(Data[[#This Row],[Null3]])</f>
        <v>Europe</v>
      </c>
      <c r="D16733" t="str">
        <f>_xlfn.XLOOKUP(B16733, Entities!N:N, Entities!V:V, "Not Found", 0)</f>
        <v>europe</v>
      </c>
      <c r="E16733" t="str">
        <f t="shared" si="381"/>
        <v>High-Income</v>
      </c>
      <c r="F16733" t="str">
        <f>_xlfn.XLOOKUP(B16733,Entities!N:N,Entities!D:D,,0)</f>
        <v>high_income</v>
      </c>
      <c r="G16733">
        <v>2011</v>
      </c>
      <c r="H16733" s="19">
        <f ca="1">DATE(Data[[#This Row],[Null5]],1,1)</f>
        <v>40544</v>
      </c>
      <c r="I16733">
        <f>(Data[[#This Row],[Null4]] - 1900) * 366</f>
        <v>40626</v>
      </c>
      <c r="J16733" s="19">
        <f ca="1">DATE(Data[[#This Row],[Null5]],1,1)</f>
        <v>40544</v>
      </c>
      <c r="K16733" s="2">
        <v>2</v>
      </c>
      <c r="L16733" t="s">
        <v>194</v>
      </c>
    </row>
    <row r="16734" spans="1:12" x14ac:dyDescent="0.35">
      <c r="A16734" t="s">
        <v>61</v>
      </c>
      <c r="B16734" t="str">
        <f>_xlfn.XLOOKUP(A16734, Entities!A:A, Entities!N:N, "Not Found", 0)</f>
        <v>UK</v>
      </c>
      <c r="C16734" t="str">
        <f>PROPER(Data[[#This Row],[Null3]])</f>
        <v>Europe</v>
      </c>
      <c r="D16734" t="str">
        <f>_xlfn.XLOOKUP(B16734, Entities!N:N, Entities!V:V, "Not Found", 0)</f>
        <v>europe</v>
      </c>
      <c r="E16734" t="str">
        <f t="shared" si="381"/>
        <v>High-Income</v>
      </c>
      <c r="F16734" t="str">
        <f>_xlfn.XLOOKUP(B16734,Entities!N:N,Entities!D:D,,0)</f>
        <v>high_income</v>
      </c>
      <c r="G16734">
        <v>2012</v>
      </c>
      <c r="H16734" s="19">
        <f ca="1">DATE(Data[[#This Row],[Null5]],1,1)</f>
        <v>40909</v>
      </c>
      <c r="I16734">
        <f>(Data[[#This Row],[Null4]] - 1900) * 366</f>
        <v>40992</v>
      </c>
      <c r="J16734" s="19">
        <f ca="1">DATE(Data[[#This Row],[Null5]],1,1)</f>
        <v>40909</v>
      </c>
      <c r="K16734" s="2">
        <v>2</v>
      </c>
      <c r="L16734" t="s">
        <v>194</v>
      </c>
    </row>
    <row r="16735" spans="1:12" x14ac:dyDescent="0.35">
      <c r="A16735" t="s">
        <v>61</v>
      </c>
      <c r="B16735" t="str">
        <f>_xlfn.XLOOKUP(A16735, Entities!A:A, Entities!N:N, "Not Found", 0)</f>
        <v>UK</v>
      </c>
      <c r="C16735" t="str">
        <f>PROPER(Data[[#This Row],[Null3]])</f>
        <v>Europe</v>
      </c>
      <c r="D16735" t="str">
        <f>_xlfn.XLOOKUP(B16735, Entities!N:N, Entities!V:V, "Not Found", 0)</f>
        <v>europe</v>
      </c>
      <c r="E16735" t="str">
        <f t="shared" si="381"/>
        <v>High-Income</v>
      </c>
      <c r="F16735" t="str">
        <f>_xlfn.XLOOKUP(B16735,Entities!N:N,Entities!D:D,,0)</f>
        <v>high_income</v>
      </c>
      <c r="G16735">
        <v>2013</v>
      </c>
      <c r="H16735" s="19">
        <f ca="1">DATE(Data[[#This Row],[Null5]],1,1)</f>
        <v>41275</v>
      </c>
      <c r="I16735">
        <f>(Data[[#This Row],[Null4]] - 1900) * 366</f>
        <v>41358</v>
      </c>
      <c r="J16735" s="19">
        <f ca="1">DATE(Data[[#This Row],[Null5]],1,1)</f>
        <v>41275</v>
      </c>
      <c r="K16735" s="2">
        <v>2</v>
      </c>
      <c r="L16735" t="s">
        <v>194</v>
      </c>
    </row>
    <row r="16736" spans="1:12" x14ac:dyDescent="0.35">
      <c r="A16736" t="s">
        <v>61</v>
      </c>
      <c r="B16736" t="str">
        <f>_xlfn.XLOOKUP(A16736, Entities!A:A, Entities!N:N, "Not Found", 0)</f>
        <v>UK</v>
      </c>
      <c r="C16736" t="str">
        <f>PROPER(Data[[#This Row],[Null3]])</f>
        <v>Europe</v>
      </c>
      <c r="D16736" t="str">
        <f>_xlfn.XLOOKUP(B16736, Entities!N:N, Entities!V:V, "Not Found", 0)</f>
        <v>europe</v>
      </c>
      <c r="E16736" t="str">
        <f t="shared" si="381"/>
        <v>High-Income</v>
      </c>
      <c r="F16736" t="str">
        <f>_xlfn.XLOOKUP(B16736,Entities!N:N,Entities!D:D,,0)</f>
        <v>high_income</v>
      </c>
      <c r="G16736">
        <v>2014</v>
      </c>
      <c r="H16736" s="19">
        <f ca="1">DATE(Data[[#This Row],[Null5]],1,1)</f>
        <v>41640</v>
      </c>
      <c r="I16736">
        <f>(Data[[#This Row],[Null4]] - 1900) * 366</f>
        <v>41724</v>
      </c>
      <c r="J16736" s="19">
        <f ca="1">DATE(Data[[#This Row],[Null5]],1,1)</f>
        <v>41640</v>
      </c>
      <c r="K16736" s="2">
        <v>2</v>
      </c>
      <c r="L16736" t="s">
        <v>194</v>
      </c>
    </row>
    <row r="16737" spans="1:12" x14ac:dyDescent="0.35">
      <c r="A16737" t="s">
        <v>61</v>
      </c>
      <c r="B16737" t="str">
        <f>_xlfn.XLOOKUP(A16737, Entities!A:A, Entities!N:N, "Not Found", 0)</f>
        <v>UK</v>
      </c>
      <c r="C16737" t="str">
        <f>PROPER(Data[[#This Row],[Null3]])</f>
        <v>Europe</v>
      </c>
      <c r="D16737" t="str">
        <f>_xlfn.XLOOKUP(B16737, Entities!N:N, Entities!V:V, "Not Found", 0)</f>
        <v>europe</v>
      </c>
      <c r="E16737" t="str">
        <f t="shared" si="381"/>
        <v>High-Income</v>
      </c>
      <c r="F16737" t="str">
        <f>_xlfn.XLOOKUP(B16737,Entities!N:N,Entities!D:D,,0)</f>
        <v>high_income</v>
      </c>
      <c r="G16737">
        <v>2015</v>
      </c>
      <c r="H16737" s="19">
        <f ca="1">DATE(Data[[#This Row],[Null5]],1,1)</f>
        <v>42005</v>
      </c>
      <c r="I16737">
        <f>(Data[[#This Row],[Null4]] - 1900) * 366</f>
        <v>42090</v>
      </c>
      <c r="J16737" s="19">
        <f ca="1">DATE(Data[[#This Row],[Null5]],1,1)</f>
        <v>42005</v>
      </c>
      <c r="K16737" s="2">
        <v>2</v>
      </c>
      <c r="L16737" t="s">
        <v>194</v>
      </c>
    </row>
    <row r="16738" spans="1:12" x14ac:dyDescent="0.35">
      <c r="A16738" t="s">
        <v>61</v>
      </c>
      <c r="B16738" t="str">
        <f>_xlfn.XLOOKUP(A16738, Entities!A:A, Entities!N:N, "Not Found", 0)</f>
        <v>UK</v>
      </c>
      <c r="C16738" t="str">
        <f>PROPER(Data[[#This Row],[Null3]])</f>
        <v>Europe</v>
      </c>
      <c r="D16738" t="str">
        <f>_xlfn.XLOOKUP(B16738, Entities!N:N, Entities!V:V, "Not Found", 0)</f>
        <v>europe</v>
      </c>
      <c r="E16738" t="str">
        <f t="shared" si="381"/>
        <v>High-Income</v>
      </c>
      <c r="F16738" t="str">
        <f>_xlfn.XLOOKUP(B16738,Entities!N:N,Entities!D:D,,0)</f>
        <v>high_income</v>
      </c>
      <c r="G16738">
        <v>2016</v>
      </c>
      <c r="H16738" s="19">
        <f ca="1">DATE(Data[[#This Row],[Null5]],1,1)</f>
        <v>42370</v>
      </c>
      <c r="I16738">
        <f>(Data[[#This Row],[Null4]] - 1900) * 366</f>
        <v>42456</v>
      </c>
      <c r="J16738" s="19">
        <f ca="1">DATE(Data[[#This Row],[Null5]],1,1)</f>
        <v>42370</v>
      </c>
      <c r="K16738" s="2">
        <v>2</v>
      </c>
      <c r="L16738" t="s">
        <v>194</v>
      </c>
    </row>
    <row r="16739" spans="1:12" x14ac:dyDescent="0.35">
      <c r="A16739" t="s">
        <v>61</v>
      </c>
      <c r="B16739" t="str">
        <f>_xlfn.XLOOKUP(A16739, Entities!A:A, Entities!N:N, "Not Found", 0)</f>
        <v>UK</v>
      </c>
      <c r="C16739" t="str">
        <f>PROPER(Data[[#This Row],[Null3]])</f>
        <v>Europe</v>
      </c>
      <c r="D16739" t="str">
        <f>_xlfn.XLOOKUP(B16739, Entities!N:N, Entities!V:V, "Not Found", 0)</f>
        <v>europe</v>
      </c>
      <c r="E16739" t="str">
        <f t="shared" si="381"/>
        <v>High-Income</v>
      </c>
      <c r="F16739" t="str">
        <f>_xlfn.XLOOKUP(B16739,Entities!N:N,Entities!D:D,,0)</f>
        <v>high_income</v>
      </c>
      <c r="G16739">
        <v>2017</v>
      </c>
      <c r="H16739" s="19">
        <f ca="1">DATE(Data[[#This Row],[Null5]],1,1)</f>
        <v>42736</v>
      </c>
      <c r="I16739">
        <f>(Data[[#This Row],[Null4]] - 1900) * 366</f>
        <v>42822</v>
      </c>
      <c r="J16739" s="19">
        <f ca="1">DATE(Data[[#This Row],[Null5]],1,1)</f>
        <v>42736</v>
      </c>
      <c r="K16739" s="2">
        <v>2</v>
      </c>
      <c r="L16739" t="s">
        <v>194</v>
      </c>
    </row>
    <row r="16740" spans="1:12" x14ac:dyDescent="0.35">
      <c r="A16740" t="s">
        <v>61</v>
      </c>
      <c r="B16740" t="str">
        <f>_xlfn.XLOOKUP(A16740, Entities!A:A, Entities!N:N, "Not Found", 0)</f>
        <v>UK</v>
      </c>
      <c r="C16740" t="str">
        <f>PROPER(Data[[#This Row],[Null3]])</f>
        <v>Europe</v>
      </c>
      <c r="D16740" t="str">
        <f>_xlfn.XLOOKUP(B16740, Entities!N:N, Entities!V:V, "Not Found", 0)</f>
        <v>europe</v>
      </c>
      <c r="E16740" t="str">
        <f t="shared" si="381"/>
        <v>High-Income</v>
      </c>
      <c r="F16740" t="str">
        <f>_xlfn.XLOOKUP(B16740,Entities!N:N,Entities!D:D,,0)</f>
        <v>high_income</v>
      </c>
      <c r="G16740">
        <v>2018</v>
      </c>
      <c r="H16740" s="19">
        <f ca="1">DATE(Data[[#This Row],[Null5]],1,1)</f>
        <v>43101</v>
      </c>
      <c r="I16740">
        <f>(Data[[#This Row],[Null4]] - 1900) * 366</f>
        <v>43188</v>
      </c>
      <c r="J16740" s="19">
        <f ca="1">DATE(Data[[#This Row],[Null5]],1,1)</f>
        <v>43101</v>
      </c>
      <c r="K16740" s="2">
        <v>2</v>
      </c>
      <c r="L16740" t="s">
        <v>194</v>
      </c>
    </row>
    <row r="16741" spans="1:12" x14ac:dyDescent="0.35">
      <c r="A16741" t="s">
        <v>61</v>
      </c>
      <c r="B16741" t="str">
        <f>_xlfn.XLOOKUP(A16741, Entities!A:A, Entities!N:N, "Not Found", 0)</f>
        <v>UK</v>
      </c>
      <c r="C16741" t="str">
        <f>PROPER(Data[[#This Row],[Null3]])</f>
        <v>Europe</v>
      </c>
      <c r="D16741" t="str">
        <f>_xlfn.XLOOKUP(B16741, Entities!N:N, Entities!V:V, "Not Found", 0)</f>
        <v>europe</v>
      </c>
      <c r="E16741" t="str">
        <f t="shared" si="381"/>
        <v>High-Income</v>
      </c>
      <c r="F16741" t="str">
        <f>_xlfn.XLOOKUP(B16741,Entities!N:N,Entities!D:D,,0)</f>
        <v>high_income</v>
      </c>
      <c r="G16741">
        <v>2019</v>
      </c>
      <c r="H16741" s="19">
        <f ca="1">DATE(Data[[#This Row],[Null5]],1,1)</f>
        <v>43466</v>
      </c>
      <c r="I16741">
        <f>(Data[[#This Row],[Null4]] - 1900) * 366</f>
        <v>43554</v>
      </c>
      <c r="J16741" s="19">
        <f ca="1">DATE(Data[[#This Row],[Null5]],1,1)</f>
        <v>43466</v>
      </c>
      <c r="K16741" s="2">
        <v>2</v>
      </c>
      <c r="L16741" t="s">
        <v>194</v>
      </c>
    </row>
    <row r="16742" spans="1:12" x14ac:dyDescent="0.35">
      <c r="A16742" t="s">
        <v>61</v>
      </c>
      <c r="B16742" t="str">
        <f>_xlfn.XLOOKUP(A16742, Entities!A:A, Entities!N:N, "Not Found", 0)</f>
        <v>UK</v>
      </c>
      <c r="C16742" t="str">
        <f>PROPER(Data[[#This Row],[Null3]])</f>
        <v>Europe</v>
      </c>
      <c r="D16742" t="str">
        <f>_xlfn.XLOOKUP(B16742, Entities!N:N, Entities!V:V, "Not Found", 0)</f>
        <v>europe</v>
      </c>
      <c r="E16742" t="str">
        <f t="shared" si="381"/>
        <v>High-Income</v>
      </c>
      <c r="F16742" t="str">
        <f>_xlfn.XLOOKUP(B16742,Entities!N:N,Entities!D:D,,0)</f>
        <v>high_income</v>
      </c>
      <c r="G16742">
        <v>2020</v>
      </c>
      <c r="H16742" s="19">
        <f ca="1">DATE(Data[[#This Row],[Null5]],1,1)</f>
        <v>43831</v>
      </c>
      <c r="I16742">
        <f>(Data[[#This Row],[Null4]] - 1900) * 366</f>
        <v>43920</v>
      </c>
      <c r="J16742" s="19">
        <f ca="1">DATE(Data[[#This Row],[Null5]],1,1)</f>
        <v>43831</v>
      </c>
      <c r="K16742" s="2">
        <v>2</v>
      </c>
      <c r="L16742" t="s">
        <v>194</v>
      </c>
    </row>
    <row r="16743" spans="1:12" x14ac:dyDescent="0.35">
      <c r="A16743" t="s">
        <v>61</v>
      </c>
      <c r="B16743" t="str">
        <f>_xlfn.XLOOKUP(A16743, Entities!A:A, Entities!N:N, "Not Found", 0)</f>
        <v>UK</v>
      </c>
      <c r="C16743" t="str">
        <f>PROPER(Data[[#This Row],[Null3]])</f>
        <v>Europe</v>
      </c>
      <c r="D16743" t="str">
        <f>_xlfn.XLOOKUP(B16743, Entities!N:N, Entities!V:V, "Not Found", 0)</f>
        <v>europe</v>
      </c>
      <c r="E16743" t="str">
        <f t="shared" si="381"/>
        <v>High-Income</v>
      </c>
      <c r="F16743" t="str">
        <f>_xlfn.XLOOKUP(B16743,Entities!N:N,Entities!D:D,,0)</f>
        <v>high_income</v>
      </c>
      <c r="G16743">
        <v>2021</v>
      </c>
      <c r="H16743" s="19">
        <f ca="1">DATE(Data[[#This Row],[Null5]],1,1)</f>
        <v>44197</v>
      </c>
      <c r="I16743">
        <f>(Data[[#This Row],[Null4]] - 1900) * 366</f>
        <v>44286</v>
      </c>
      <c r="J16743" s="19">
        <f ca="1">DATE(Data[[#This Row],[Null5]],1,1)</f>
        <v>44197</v>
      </c>
      <c r="K16743" s="2">
        <v>2</v>
      </c>
      <c r="L16743" t="s">
        <v>194</v>
      </c>
    </row>
    <row r="16744" spans="1:12" x14ac:dyDescent="0.35">
      <c r="A16744" t="s">
        <v>61</v>
      </c>
      <c r="B16744" t="str">
        <f>_xlfn.XLOOKUP(A16744, Entities!A:A, Entities!N:N, "Not Found", 0)</f>
        <v>UK</v>
      </c>
      <c r="C16744" t="str">
        <f>PROPER(Data[[#This Row],[Null3]])</f>
        <v>Europe</v>
      </c>
      <c r="D16744" t="str">
        <f>_xlfn.XLOOKUP(B16744, Entities!N:N, Entities!V:V, "Not Found", 0)</f>
        <v>europe</v>
      </c>
      <c r="E16744" t="str">
        <f t="shared" si="381"/>
        <v>High-Income</v>
      </c>
      <c r="F16744" t="str">
        <f>_xlfn.XLOOKUP(B16744,Entities!N:N,Entities!D:D,,0)</f>
        <v>high_income</v>
      </c>
      <c r="G16744">
        <v>2022</v>
      </c>
      <c r="H16744" s="19">
        <f ca="1">DATE(Data[[#This Row],[Null5]],1,1)</f>
        <v>44562</v>
      </c>
      <c r="I16744">
        <f>(Data[[#This Row],[Null4]] - 1900) * 366</f>
        <v>44652</v>
      </c>
      <c r="J16744" s="19">
        <f ca="1">DATE(Data[[#This Row],[Null5]],1,1)</f>
        <v>44562</v>
      </c>
      <c r="K16744" s="2">
        <v>2</v>
      </c>
      <c r="L16744" t="s">
        <v>194</v>
      </c>
    </row>
    <row r="16745" spans="1:12" x14ac:dyDescent="0.35">
      <c r="A16745" t="s">
        <v>0</v>
      </c>
      <c r="B16745" t="str">
        <f>_xlfn.XLOOKUP(A16745, Entities!A:A, Entities!N:N, "Not Found", 0)</f>
        <v>Georgia</v>
      </c>
      <c r="C16745" t="str">
        <f>PROPER(Data[[#This Row],[Null3]])</f>
        <v>Europe</v>
      </c>
      <c r="D16745" t="str">
        <f>_xlfn.XLOOKUP(B16745, Entities!N:N, Entities!V:V, "Not Found", 0)</f>
        <v>europe</v>
      </c>
      <c r="E16745" t="str">
        <f t="shared" si="381"/>
        <v>Upper-Middle Income</v>
      </c>
      <c r="F16745" t="str">
        <f>_xlfn.XLOOKUP(B16745,Entities!N:N,Entities!D:D,,0)</f>
        <v>upper_middle_income</v>
      </c>
      <c r="G16745">
        <v>1996</v>
      </c>
      <c r="H16745" s="19">
        <f ca="1">DATE(Data[[#This Row],[Null5]],1,1)</f>
        <v>35065</v>
      </c>
      <c r="I16745">
        <f>(Data[[#This Row],[Null4]] - 1900) * 366</f>
        <v>35136</v>
      </c>
      <c r="J16745" s="19">
        <f ca="1">DATE(Data[[#This Row],[Null5]],1,1)</f>
        <v>35065</v>
      </c>
      <c r="K16745" s="2">
        <v>2</v>
      </c>
      <c r="L16745" t="s">
        <v>194</v>
      </c>
    </row>
    <row r="16746" spans="1:12" x14ac:dyDescent="0.35">
      <c r="A16746" t="s">
        <v>0</v>
      </c>
      <c r="B16746" t="str">
        <f>_xlfn.XLOOKUP(A16746, Entities!A:A, Entities!N:N, "Not Found", 0)</f>
        <v>Georgia</v>
      </c>
      <c r="C16746" t="str">
        <f>PROPER(Data[[#This Row],[Null3]])</f>
        <v>Europe</v>
      </c>
      <c r="D16746" t="str">
        <f>_xlfn.XLOOKUP(B16746, Entities!N:N, Entities!V:V, "Not Found", 0)</f>
        <v>europe</v>
      </c>
      <c r="E16746" t="str">
        <f t="shared" si="381"/>
        <v>Upper-Middle Income</v>
      </c>
      <c r="F16746" t="str">
        <f>_xlfn.XLOOKUP(B16746,Entities!N:N,Entities!D:D,,0)</f>
        <v>upper_middle_income</v>
      </c>
      <c r="G16746">
        <v>1997</v>
      </c>
      <c r="H16746" s="19">
        <f ca="1">DATE(Data[[#This Row],[Null5]],1,1)</f>
        <v>35431</v>
      </c>
      <c r="I16746">
        <f>(Data[[#This Row],[Null4]] - 1900) * 366</f>
        <v>35502</v>
      </c>
      <c r="J16746" s="19">
        <f ca="1">DATE(Data[[#This Row],[Null5]],1,1)</f>
        <v>35431</v>
      </c>
      <c r="K16746" s="2">
        <v>1</v>
      </c>
      <c r="L16746" t="s">
        <v>194</v>
      </c>
    </row>
    <row r="16747" spans="1:12" x14ac:dyDescent="0.35">
      <c r="A16747" t="s">
        <v>0</v>
      </c>
      <c r="B16747" t="str">
        <f>_xlfn.XLOOKUP(A16747, Entities!A:A, Entities!N:N, "Not Found", 0)</f>
        <v>Georgia</v>
      </c>
      <c r="C16747" t="str">
        <f>PROPER(Data[[#This Row],[Null3]])</f>
        <v>Europe</v>
      </c>
      <c r="D16747" t="str">
        <f>_xlfn.XLOOKUP(B16747, Entities!N:N, Entities!V:V, "Not Found", 0)</f>
        <v>europe</v>
      </c>
      <c r="E16747" t="str">
        <f t="shared" si="381"/>
        <v>Upper-Middle Income</v>
      </c>
      <c r="F16747" t="str">
        <f>_xlfn.XLOOKUP(B16747,Entities!N:N,Entities!D:D,,0)</f>
        <v>upper_middle_income</v>
      </c>
      <c r="G16747">
        <v>1998</v>
      </c>
      <c r="H16747" s="19">
        <f ca="1">DATE(Data[[#This Row],[Null5]],1,1)</f>
        <v>35796</v>
      </c>
      <c r="I16747">
        <f>(Data[[#This Row],[Null4]] - 1900) * 366</f>
        <v>35868</v>
      </c>
      <c r="J16747" s="19">
        <f ca="1">DATE(Data[[#This Row],[Null5]],1,1)</f>
        <v>35796</v>
      </c>
      <c r="K16747" s="2">
        <v>1</v>
      </c>
      <c r="L16747" t="s">
        <v>194</v>
      </c>
    </row>
    <row r="16748" spans="1:12" x14ac:dyDescent="0.35">
      <c r="A16748" t="s">
        <v>0</v>
      </c>
      <c r="B16748" t="str">
        <f>_xlfn.XLOOKUP(A16748, Entities!A:A, Entities!N:N, "Not Found", 0)</f>
        <v>Georgia</v>
      </c>
      <c r="C16748" t="str">
        <f>PROPER(Data[[#This Row],[Null3]])</f>
        <v>Europe</v>
      </c>
      <c r="D16748" t="str">
        <f>_xlfn.XLOOKUP(B16748, Entities!N:N, Entities!V:V, "Not Found", 0)</f>
        <v>europe</v>
      </c>
      <c r="E16748" t="str">
        <f t="shared" si="381"/>
        <v>Upper-Middle Income</v>
      </c>
      <c r="F16748" t="str">
        <f>_xlfn.XLOOKUP(B16748,Entities!N:N,Entities!D:D,,0)</f>
        <v>upper_middle_income</v>
      </c>
      <c r="G16748">
        <v>1999</v>
      </c>
      <c r="H16748" s="19">
        <f ca="1">DATE(Data[[#This Row],[Null5]],1,1)</f>
        <v>36161</v>
      </c>
      <c r="I16748">
        <f>(Data[[#This Row],[Null4]] - 1900) * 366</f>
        <v>36234</v>
      </c>
      <c r="J16748" s="19">
        <f ca="1">DATE(Data[[#This Row],[Null5]],1,1)</f>
        <v>36161</v>
      </c>
      <c r="K16748" s="2">
        <v>1</v>
      </c>
      <c r="L16748" t="s">
        <v>194</v>
      </c>
    </row>
    <row r="16749" spans="1:12" x14ac:dyDescent="0.35">
      <c r="A16749" t="s">
        <v>0</v>
      </c>
      <c r="B16749" t="str">
        <f>_xlfn.XLOOKUP(A16749, Entities!A:A, Entities!N:N, "Not Found", 0)</f>
        <v>Georgia</v>
      </c>
      <c r="C16749" t="str">
        <f>PROPER(Data[[#This Row],[Null3]])</f>
        <v>Europe</v>
      </c>
      <c r="D16749" t="str">
        <f>_xlfn.XLOOKUP(B16749, Entities!N:N, Entities!V:V, "Not Found", 0)</f>
        <v>europe</v>
      </c>
      <c r="E16749" t="str">
        <f t="shared" si="381"/>
        <v>Upper-Middle Income</v>
      </c>
      <c r="F16749" t="str">
        <f>_xlfn.XLOOKUP(B16749,Entities!N:N,Entities!D:D,,0)</f>
        <v>upper_middle_income</v>
      </c>
      <c r="G16749">
        <v>2000</v>
      </c>
      <c r="H16749" s="19">
        <f ca="1">DATE(Data[[#This Row],[Null5]],1,1)</f>
        <v>36526</v>
      </c>
      <c r="I16749">
        <f>(Data[[#This Row],[Null4]] - 1900) * 366</f>
        <v>36600</v>
      </c>
      <c r="J16749" s="19">
        <f ca="1">DATE(Data[[#This Row],[Null5]],1,1)</f>
        <v>36526</v>
      </c>
      <c r="K16749" s="2">
        <v>1</v>
      </c>
      <c r="L16749" t="s">
        <v>194</v>
      </c>
    </row>
    <row r="16750" spans="1:12" x14ac:dyDescent="0.35">
      <c r="A16750" t="s">
        <v>0</v>
      </c>
      <c r="B16750" t="str">
        <f>_xlfn.XLOOKUP(A16750, Entities!A:A, Entities!N:N, "Not Found", 0)</f>
        <v>Georgia</v>
      </c>
      <c r="C16750" t="str">
        <f>PROPER(Data[[#This Row],[Null3]])</f>
        <v>Europe</v>
      </c>
      <c r="D16750" t="str">
        <f>_xlfn.XLOOKUP(B16750, Entities!N:N, Entities!V:V, "Not Found", 0)</f>
        <v>europe</v>
      </c>
      <c r="E16750" t="str">
        <f t="shared" si="381"/>
        <v>Upper-Middle Income</v>
      </c>
      <c r="F16750" t="str">
        <f>_xlfn.XLOOKUP(B16750,Entities!N:N,Entities!D:D,,0)</f>
        <v>upper_middle_income</v>
      </c>
      <c r="G16750">
        <v>2001</v>
      </c>
      <c r="H16750" s="19">
        <f ca="1">DATE(Data[[#This Row],[Null5]],1,1)</f>
        <v>36892</v>
      </c>
      <c r="I16750">
        <f>(Data[[#This Row],[Null4]] - 1900) * 366</f>
        <v>36966</v>
      </c>
      <c r="J16750" s="19">
        <f ca="1">DATE(Data[[#This Row],[Null5]],1,1)</f>
        <v>36892</v>
      </c>
      <c r="K16750" s="2">
        <v>1</v>
      </c>
      <c r="L16750" t="s">
        <v>194</v>
      </c>
    </row>
    <row r="16751" spans="1:12" x14ac:dyDescent="0.35">
      <c r="A16751" t="s">
        <v>0</v>
      </c>
      <c r="B16751" t="str">
        <f>_xlfn.XLOOKUP(A16751, Entities!A:A, Entities!N:N, "Not Found", 0)</f>
        <v>Georgia</v>
      </c>
      <c r="C16751" t="str">
        <f>PROPER(Data[[#This Row],[Null3]])</f>
        <v>Europe</v>
      </c>
      <c r="D16751" t="str">
        <f>_xlfn.XLOOKUP(B16751, Entities!N:N, Entities!V:V, "Not Found", 0)</f>
        <v>europe</v>
      </c>
      <c r="E16751" t="str">
        <f t="shared" si="381"/>
        <v>Upper-Middle Income</v>
      </c>
      <c r="F16751" t="str">
        <f>_xlfn.XLOOKUP(B16751,Entities!N:N,Entities!D:D,,0)</f>
        <v>upper_middle_income</v>
      </c>
      <c r="G16751">
        <v>2002</v>
      </c>
      <c r="H16751" s="19">
        <f ca="1">DATE(Data[[#This Row],[Null5]],1,1)</f>
        <v>37257</v>
      </c>
      <c r="I16751">
        <f>(Data[[#This Row],[Null4]] - 1900) * 366</f>
        <v>37332</v>
      </c>
      <c r="J16751" s="19">
        <f ca="1">DATE(Data[[#This Row],[Null5]],1,1)</f>
        <v>37257</v>
      </c>
      <c r="K16751" s="2">
        <v>1</v>
      </c>
      <c r="L16751" t="s">
        <v>194</v>
      </c>
    </row>
    <row r="16752" spans="1:12" x14ac:dyDescent="0.35">
      <c r="A16752" t="s">
        <v>0</v>
      </c>
      <c r="B16752" t="str">
        <f>_xlfn.XLOOKUP(A16752, Entities!A:A, Entities!N:N, "Not Found", 0)</f>
        <v>Georgia</v>
      </c>
      <c r="C16752" t="str">
        <f>PROPER(Data[[#This Row],[Null3]])</f>
        <v>Europe</v>
      </c>
      <c r="D16752" t="str">
        <f>_xlfn.XLOOKUP(B16752, Entities!N:N, Entities!V:V, "Not Found", 0)</f>
        <v>europe</v>
      </c>
      <c r="E16752" t="str">
        <f t="shared" si="381"/>
        <v>Upper-Middle Income</v>
      </c>
      <c r="F16752" t="str">
        <f>_xlfn.XLOOKUP(B16752,Entities!N:N,Entities!D:D,,0)</f>
        <v>upper_middle_income</v>
      </c>
      <c r="G16752">
        <v>2003</v>
      </c>
      <c r="H16752" s="19">
        <f ca="1">DATE(Data[[#This Row],[Null5]],1,1)</f>
        <v>37622</v>
      </c>
      <c r="I16752">
        <f>(Data[[#This Row],[Null4]] - 1900) * 366</f>
        <v>37698</v>
      </c>
      <c r="J16752" s="19">
        <f ca="1">DATE(Data[[#This Row],[Null5]],1,1)</f>
        <v>37622</v>
      </c>
      <c r="K16752" s="2">
        <v>1</v>
      </c>
      <c r="L16752" t="s">
        <v>194</v>
      </c>
    </row>
    <row r="16753" spans="1:12" x14ac:dyDescent="0.35">
      <c r="A16753" t="s">
        <v>0</v>
      </c>
      <c r="B16753" t="str">
        <f>_xlfn.XLOOKUP(A16753, Entities!A:A, Entities!N:N, "Not Found", 0)</f>
        <v>Georgia</v>
      </c>
      <c r="C16753" t="str">
        <f>PROPER(Data[[#This Row],[Null3]])</f>
        <v>Europe</v>
      </c>
      <c r="D16753" t="str">
        <f>_xlfn.XLOOKUP(B16753, Entities!N:N, Entities!V:V, "Not Found", 0)</f>
        <v>europe</v>
      </c>
      <c r="E16753" t="str">
        <f t="shared" si="381"/>
        <v>Upper-Middle Income</v>
      </c>
      <c r="F16753" t="str">
        <f>_xlfn.XLOOKUP(B16753,Entities!N:N,Entities!D:D,,0)</f>
        <v>upper_middle_income</v>
      </c>
      <c r="G16753">
        <v>2004</v>
      </c>
      <c r="H16753" s="19">
        <f ca="1">DATE(Data[[#This Row],[Null5]],1,1)</f>
        <v>37987</v>
      </c>
      <c r="I16753">
        <f>(Data[[#This Row],[Null4]] - 1900) * 366</f>
        <v>38064</v>
      </c>
      <c r="J16753" s="19">
        <f ca="1">DATE(Data[[#This Row],[Null5]],1,1)</f>
        <v>37987</v>
      </c>
      <c r="K16753" s="2">
        <v>1</v>
      </c>
      <c r="L16753" t="s">
        <v>194</v>
      </c>
    </row>
    <row r="16754" spans="1:12" x14ac:dyDescent="0.35">
      <c r="A16754" t="s">
        <v>0</v>
      </c>
      <c r="B16754" t="str">
        <f>_xlfn.XLOOKUP(A16754, Entities!A:A, Entities!N:N, "Not Found", 0)</f>
        <v>Georgia</v>
      </c>
      <c r="C16754" t="str">
        <f>PROPER(Data[[#This Row],[Null3]])</f>
        <v>Europe</v>
      </c>
      <c r="D16754" t="str">
        <f>_xlfn.XLOOKUP(B16754, Entities!N:N, Entities!V:V, "Not Found", 0)</f>
        <v>europe</v>
      </c>
      <c r="E16754" t="str">
        <f t="shared" si="381"/>
        <v>Upper-Middle Income</v>
      </c>
      <c r="F16754" t="str">
        <f>_xlfn.XLOOKUP(B16754,Entities!N:N,Entities!D:D,,0)</f>
        <v>upper_middle_income</v>
      </c>
      <c r="G16754">
        <v>2005</v>
      </c>
      <c r="H16754" s="19">
        <f ca="1">DATE(Data[[#This Row],[Null5]],1,1)</f>
        <v>38353</v>
      </c>
      <c r="I16754">
        <f>(Data[[#This Row],[Null4]] - 1900) * 366</f>
        <v>38430</v>
      </c>
      <c r="J16754" s="19">
        <f ca="1">DATE(Data[[#This Row],[Null5]],1,1)</f>
        <v>38353</v>
      </c>
      <c r="K16754" s="2">
        <v>3</v>
      </c>
      <c r="L16754" t="s">
        <v>194</v>
      </c>
    </row>
    <row r="16755" spans="1:12" x14ac:dyDescent="0.35">
      <c r="A16755" t="s">
        <v>0</v>
      </c>
      <c r="B16755" t="str">
        <f>_xlfn.XLOOKUP(A16755, Entities!A:A, Entities!N:N, "Not Found", 0)</f>
        <v>Georgia</v>
      </c>
      <c r="C16755" t="str">
        <f>PROPER(Data[[#This Row],[Null3]])</f>
        <v>Europe</v>
      </c>
      <c r="D16755" t="str">
        <f>_xlfn.XLOOKUP(B16755, Entities!N:N, Entities!V:V, "Not Found", 0)</f>
        <v>europe</v>
      </c>
      <c r="E16755" t="str">
        <f t="shared" si="381"/>
        <v>Upper-Middle Income</v>
      </c>
      <c r="F16755" t="str">
        <f>_xlfn.XLOOKUP(B16755,Entities!N:N,Entities!D:D,,0)</f>
        <v>upper_middle_income</v>
      </c>
      <c r="G16755">
        <v>2006</v>
      </c>
      <c r="H16755" s="19">
        <f ca="1">DATE(Data[[#This Row],[Null5]],1,1)</f>
        <v>38718</v>
      </c>
      <c r="I16755">
        <f>(Data[[#This Row],[Null4]] - 1900) * 366</f>
        <v>38796</v>
      </c>
      <c r="J16755" s="19">
        <f ca="1">DATE(Data[[#This Row],[Null5]],1,1)</f>
        <v>38718</v>
      </c>
      <c r="K16755" s="2">
        <v>5</v>
      </c>
      <c r="L16755" t="s">
        <v>194</v>
      </c>
    </row>
    <row r="16756" spans="1:12" x14ac:dyDescent="0.35">
      <c r="A16756" t="s">
        <v>0</v>
      </c>
      <c r="B16756" t="str">
        <f>_xlfn.XLOOKUP(A16756, Entities!A:A, Entities!N:N, "Not Found", 0)</f>
        <v>Georgia</v>
      </c>
      <c r="C16756" t="str">
        <f>PROPER(Data[[#This Row],[Null3]])</f>
        <v>Europe</v>
      </c>
      <c r="D16756" t="str">
        <f>_xlfn.XLOOKUP(B16756, Entities!N:N, Entities!V:V, "Not Found", 0)</f>
        <v>europe</v>
      </c>
      <c r="E16756" t="str">
        <f t="shared" si="381"/>
        <v>Upper-Middle Income</v>
      </c>
      <c r="F16756" t="str">
        <f>_xlfn.XLOOKUP(B16756,Entities!N:N,Entities!D:D,,0)</f>
        <v>upper_middle_income</v>
      </c>
      <c r="G16756">
        <v>2007</v>
      </c>
      <c r="H16756" s="19">
        <f ca="1">DATE(Data[[#This Row],[Null5]],1,1)</f>
        <v>39083</v>
      </c>
      <c r="I16756">
        <f>(Data[[#This Row],[Null4]] - 1900) * 366</f>
        <v>39162</v>
      </c>
      <c r="J16756" s="19">
        <f ca="1">DATE(Data[[#This Row],[Null5]],1,1)</f>
        <v>39083</v>
      </c>
      <c r="K16756" s="2">
        <v>9</v>
      </c>
      <c r="L16756" t="s">
        <v>194</v>
      </c>
    </row>
    <row r="16757" spans="1:12" x14ac:dyDescent="0.35">
      <c r="A16757" t="s">
        <v>0</v>
      </c>
      <c r="B16757" t="str">
        <f>_xlfn.XLOOKUP(A16757, Entities!A:A, Entities!N:N, "Not Found", 0)</f>
        <v>Georgia</v>
      </c>
      <c r="C16757" t="str">
        <f>PROPER(Data[[#This Row],[Null3]])</f>
        <v>Europe</v>
      </c>
      <c r="D16757" t="str">
        <f>_xlfn.XLOOKUP(B16757, Entities!N:N, Entities!V:V, "Not Found", 0)</f>
        <v>europe</v>
      </c>
      <c r="E16757" t="str">
        <f t="shared" si="381"/>
        <v>Upper-Middle Income</v>
      </c>
      <c r="F16757" t="str">
        <f>_xlfn.XLOOKUP(B16757,Entities!N:N,Entities!D:D,,0)</f>
        <v>upper_middle_income</v>
      </c>
      <c r="G16757">
        <v>2008</v>
      </c>
      <c r="H16757" s="19">
        <f ca="1">DATE(Data[[#This Row],[Null5]],1,1)</f>
        <v>39448</v>
      </c>
      <c r="I16757">
        <f>(Data[[#This Row],[Null4]] - 1900) * 366</f>
        <v>39528</v>
      </c>
      <c r="J16757" s="19">
        <f ca="1">DATE(Data[[#This Row],[Null5]],1,1)</f>
        <v>39448</v>
      </c>
      <c r="K16757" s="2">
        <v>9</v>
      </c>
      <c r="L16757" t="s">
        <v>194</v>
      </c>
    </row>
    <row r="16758" spans="1:12" x14ac:dyDescent="0.35">
      <c r="A16758" t="s">
        <v>0</v>
      </c>
      <c r="B16758" t="str">
        <f>_xlfn.XLOOKUP(A16758, Entities!A:A, Entities!N:N, "Not Found", 0)</f>
        <v>Georgia</v>
      </c>
      <c r="C16758" t="str">
        <f>PROPER(Data[[#This Row],[Null3]])</f>
        <v>Europe</v>
      </c>
      <c r="D16758" t="str">
        <f>_xlfn.XLOOKUP(B16758, Entities!N:N, Entities!V:V, "Not Found", 0)</f>
        <v>europe</v>
      </c>
      <c r="E16758" t="str">
        <f t="shared" si="381"/>
        <v>Upper-Middle Income</v>
      </c>
      <c r="F16758" t="str">
        <f>_xlfn.XLOOKUP(B16758,Entities!N:N,Entities!D:D,,0)</f>
        <v>upper_middle_income</v>
      </c>
      <c r="G16758">
        <v>2009</v>
      </c>
      <c r="H16758" s="19">
        <f ca="1">DATE(Data[[#This Row],[Null5]],1,1)</f>
        <v>39814</v>
      </c>
      <c r="I16758">
        <f>(Data[[#This Row],[Null4]] - 1900) * 366</f>
        <v>39894</v>
      </c>
      <c r="J16758" s="19">
        <f ca="1">DATE(Data[[#This Row],[Null5]],1,1)</f>
        <v>39814</v>
      </c>
      <c r="K16758" s="2">
        <v>6</v>
      </c>
      <c r="L16758" t="s">
        <v>194</v>
      </c>
    </row>
    <row r="16759" spans="1:12" x14ac:dyDescent="0.35">
      <c r="A16759" t="s">
        <v>0</v>
      </c>
      <c r="B16759" t="str">
        <f>_xlfn.XLOOKUP(A16759, Entities!A:A, Entities!N:N, "Not Found", 0)</f>
        <v>Georgia</v>
      </c>
      <c r="C16759" t="str">
        <f>PROPER(Data[[#This Row],[Null3]])</f>
        <v>Europe</v>
      </c>
      <c r="D16759" t="str">
        <f>_xlfn.XLOOKUP(B16759, Entities!N:N, Entities!V:V, "Not Found", 0)</f>
        <v>europe</v>
      </c>
      <c r="E16759" t="str">
        <f t="shared" si="381"/>
        <v>Upper-Middle Income</v>
      </c>
      <c r="F16759" t="str">
        <f>_xlfn.XLOOKUP(B16759,Entities!N:N,Entities!D:D,,0)</f>
        <v>upper_middle_income</v>
      </c>
      <c r="G16759">
        <v>2010</v>
      </c>
      <c r="H16759" s="19">
        <f ca="1">DATE(Data[[#This Row],[Null5]],1,1)</f>
        <v>40179</v>
      </c>
      <c r="I16759">
        <f>(Data[[#This Row],[Null4]] - 1900) * 366</f>
        <v>40260</v>
      </c>
      <c r="J16759" s="19">
        <f ca="1">DATE(Data[[#This Row],[Null5]],1,1)</f>
        <v>40179</v>
      </c>
      <c r="K16759" s="2">
        <v>4</v>
      </c>
      <c r="L16759" t="s">
        <v>194</v>
      </c>
    </row>
    <row r="16760" spans="1:12" x14ac:dyDescent="0.35">
      <c r="A16760" t="s">
        <v>0</v>
      </c>
      <c r="B16760" t="str">
        <f>_xlfn.XLOOKUP(A16760, Entities!A:A, Entities!N:N, "Not Found", 0)</f>
        <v>Georgia</v>
      </c>
      <c r="C16760" t="str">
        <f>PROPER(Data[[#This Row],[Null3]])</f>
        <v>Europe</v>
      </c>
      <c r="D16760" t="str">
        <f>_xlfn.XLOOKUP(B16760, Entities!N:N, Entities!V:V, "Not Found", 0)</f>
        <v>europe</v>
      </c>
      <c r="E16760" t="str">
        <f t="shared" si="381"/>
        <v>Upper-Middle Income</v>
      </c>
      <c r="F16760" t="str">
        <f>_xlfn.XLOOKUP(B16760,Entities!N:N,Entities!D:D,,0)</f>
        <v>upper_middle_income</v>
      </c>
      <c r="G16760">
        <v>2011</v>
      </c>
      <c r="H16760" s="19">
        <f ca="1">DATE(Data[[#This Row],[Null5]],1,1)</f>
        <v>40544</v>
      </c>
      <c r="I16760">
        <f>(Data[[#This Row],[Null4]] - 1900) * 366</f>
        <v>40626</v>
      </c>
      <c r="J16760" s="19">
        <f ca="1">DATE(Data[[#This Row],[Null5]],1,1)</f>
        <v>40544</v>
      </c>
      <c r="K16760" s="2">
        <v>3</v>
      </c>
      <c r="L16760" t="s">
        <v>194</v>
      </c>
    </row>
    <row r="16761" spans="1:12" x14ac:dyDescent="0.35">
      <c r="A16761" t="s">
        <v>0</v>
      </c>
      <c r="B16761" t="str">
        <f>_xlfn.XLOOKUP(A16761, Entities!A:A, Entities!N:N, "Not Found", 0)</f>
        <v>Georgia</v>
      </c>
      <c r="C16761" t="str">
        <f>PROPER(Data[[#This Row],[Null3]])</f>
        <v>Europe</v>
      </c>
      <c r="D16761" t="str">
        <f>_xlfn.XLOOKUP(B16761, Entities!N:N, Entities!V:V, "Not Found", 0)</f>
        <v>europe</v>
      </c>
      <c r="E16761" t="str">
        <f t="shared" si="381"/>
        <v>Upper-Middle Income</v>
      </c>
      <c r="F16761" t="str">
        <f>_xlfn.XLOOKUP(B16761,Entities!N:N,Entities!D:D,,0)</f>
        <v>upper_middle_income</v>
      </c>
      <c r="G16761">
        <v>2012</v>
      </c>
      <c r="H16761" s="19">
        <f ca="1">DATE(Data[[#This Row],[Null5]],1,1)</f>
        <v>40909</v>
      </c>
      <c r="I16761">
        <f>(Data[[#This Row],[Null4]] - 1900) * 366</f>
        <v>40992</v>
      </c>
      <c r="J16761" s="19">
        <f ca="1">DATE(Data[[#This Row],[Null5]],1,1)</f>
        <v>40909</v>
      </c>
      <c r="K16761" s="2">
        <v>3</v>
      </c>
      <c r="L16761" t="s">
        <v>194</v>
      </c>
    </row>
    <row r="16762" spans="1:12" x14ac:dyDescent="0.35">
      <c r="A16762" t="s">
        <v>0</v>
      </c>
      <c r="B16762" t="str">
        <f>_xlfn.XLOOKUP(A16762, Entities!A:A, Entities!N:N, "Not Found", 0)</f>
        <v>Georgia</v>
      </c>
      <c r="C16762" t="str">
        <f>PROPER(Data[[#This Row],[Null3]])</f>
        <v>Europe</v>
      </c>
      <c r="D16762" t="str">
        <f>_xlfn.XLOOKUP(B16762, Entities!N:N, Entities!V:V, "Not Found", 0)</f>
        <v>europe</v>
      </c>
      <c r="E16762" t="str">
        <f t="shared" si="381"/>
        <v>Upper-Middle Income</v>
      </c>
      <c r="F16762" t="str">
        <f>_xlfn.XLOOKUP(B16762,Entities!N:N,Entities!D:D,,0)</f>
        <v>upper_middle_income</v>
      </c>
      <c r="G16762">
        <v>2013</v>
      </c>
      <c r="H16762" s="19">
        <f ca="1">DATE(Data[[#This Row],[Null5]],1,1)</f>
        <v>41275</v>
      </c>
      <c r="I16762">
        <f>(Data[[#This Row],[Null4]] - 1900) * 366</f>
        <v>41358</v>
      </c>
      <c r="J16762" s="19">
        <f ca="1">DATE(Data[[#This Row],[Null5]],1,1)</f>
        <v>41275</v>
      </c>
      <c r="K16762" s="2">
        <v>3</v>
      </c>
      <c r="L16762" t="s">
        <v>194</v>
      </c>
    </row>
    <row r="16763" spans="1:12" x14ac:dyDescent="0.35">
      <c r="A16763" t="s">
        <v>0</v>
      </c>
      <c r="B16763" t="str">
        <f>_xlfn.XLOOKUP(A16763, Entities!A:A, Entities!N:N, "Not Found", 0)</f>
        <v>Georgia</v>
      </c>
      <c r="C16763" t="str">
        <f>PROPER(Data[[#This Row],[Null3]])</f>
        <v>Europe</v>
      </c>
      <c r="D16763" t="str">
        <f>_xlfn.XLOOKUP(B16763, Entities!N:N, Entities!V:V, "Not Found", 0)</f>
        <v>europe</v>
      </c>
      <c r="E16763" t="str">
        <f t="shared" si="381"/>
        <v>Upper-Middle Income</v>
      </c>
      <c r="F16763" t="str">
        <f>_xlfn.XLOOKUP(B16763,Entities!N:N,Entities!D:D,,0)</f>
        <v>upper_middle_income</v>
      </c>
      <c r="G16763">
        <v>2014</v>
      </c>
      <c r="H16763" s="19">
        <f ca="1">DATE(Data[[#This Row],[Null5]],1,1)</f>
        <v>41640</v>
      </c>
      <c r="I16763">
        <f>(Data[[#This Row],[Null4]] - 1900) * 366</f>
        <v>41724</v>
      </c>
      <c r="J16763" s="19">
        <f ca="1">DATE(Data[[#This Row],[Null5]],1,1)</f>
        <v>41640</v>
      </c>
      <c r="K16763" s="2">
        <v>2</v>
      </c>
      <c r="L16763" t="s">
        <v>194</v>
      </c>
    </row>
    <row r="16764" spans="1:12" x14ac:dyDescent="0.35">
      <c r="A16764" t="s">
        <v>0</v>
      </c>
      <c r="B16764" t="str">
        <f>_xlfn.XLOOKUP(A16764, Entities!A:A, Entities!N:N, "Not Found", 0)</f>
        <v>Georgia</v>
      </c>
      <c r="C16764" t="str">
        <f>PROPER(Data[[#This Row],[Null3]])</f>
        <v>Europe</v>
      </c>
      <c r="D16764" t="str">
        <f>_xlfn.XLOOKUP(B16764, Entities!N:N, Entities!V:V, "Not Found", 0)</f>
        <v>europe</v>
      </c>
      <c r="E16764" t="str">
        <f t="shared" si="381"/>
        <v>Upper-Middle Income</v>
      </c>
      <c r="F16764" t="str">
        <f>_xlfn.XLOOKUP(B16764,Entities!N:N,Entities!D:D,,0)</f>
        <v>upper_middle_income</v>
      </c>
      <c r="G16764">
        <v>2015</v>
      </c>
      <c r="H16764" s="19">
        <f ca="1">DATE(Data[[#This Row],[Null5]],1,1)</f>
        <v>42005</v>
      </c>
      <c r="I16764">
        <f>(Data[[#This Row],[Null4]] - 1900) * 366</f>
        <v>42090</v>
      </c>
      <c r="J16764" s="19">
        <f ca="1">DATE(Data[[#This Row],[Null5]],1,1)</f>
        <v>42005</v>
      </c>
      <c r="K16764" s="2">
        <v>2</v>
      </c>
      <c r="L16764" t="s">
        <v>194</v>
      </c>
    </row>
    <row r="16765" spans="1:12" x14ac:dyDescent="0.35">
      <c r="A16765" t="s">
        <v>0</v>
      </c>
      <c r="B16765" t="str">
        <f>_xlfn.XLOOKUP(A16765, Entities!A:A, Entities!N:N, "Not Found", 0)</f>
        <v>Georgia</v>
      </c>
      <c r="C16765" t="str">
        <f>PROPER(Data[[#This Row],[Null3]])</f>
        <v>Europe</v>
      </c>
      <c r="D16765" t="str">
        <f>_xlfn.XLOOKUP(B16765, Entities!N:N, Entities!V:V, "Not Found", 0)</f>
        <v>europe</v>
      </c>
      <c r="E16765" t="str">
        <f t="shared" si="381"/>
        <v>Upper-Middle Income</v>
      </c>
      <c r="F16765" t="str">
        <f>_xlfn.XLOOKUP(B16765,Entities!N:N,Entities!D:D,,0)</f>
        <v>upper_middle_income</v>
      </c>
      <c r="G16765">
        <v>2016</v>
      </c>
      <c r="H16765" s="19">
        <f ca="1">DATE(Data[[#This Row],[Null5]],1,1)</f>
        <v>42370</v>
      </c>
      <c r="I16765">
        <f>(Data[[#This Row],[Null4]] - 1900) * 366</f>
        <v>42456</v>
      </c>
      <c r="J16765" s="19">
        <f ca="1">DATE(Data[[#This Row],[Null5]],1,1)</f>
        <v>42370</v>
      </c>
      <c r="K16765" s="2">
        <v>2</v>
      </c>
      <c r="L16765" t="s">
        <v>194</v>
      </c>
    </row>
    <row r="16766" spans="1:12" x14ac:dyDescent="0.35">
      <c r="A16766" t="s">
        <v>0</v>
      </c>
      <c r="B16766" t="str">
        <f>_xlfn.XLOOKUP(A16766, Entities!A:A, Entities!N:N, "Not Found", 0)</f>
        <v>Georgia</v>
      </c>
      <c r="C16766" t="str">
        <f>PROPER(Data[[#This Row],[Null3]])</f>
        <v>Europe</v>
      </c>
      <c r="D16766" t="str">
        <f>_xlfn.XLOOKUP(B16766, Entities!N:N, Entities!V:V, "Not Found", 0)</f>
        <v>europe</v>
      </c>
      <c r="E16766" t="str">
        <f t="shared" si="381"/>
        <v>Upper-Middle Income</v>
      </c>
      <c r="F16766" t="str">
        <f>_xlfn.XLOOKUP(B16766,Entities!N:N,Entities!D:D,,0)</f>
        <v>upper_middle_income</v>
      </c>
      <c r="G16766">
        <v>2017</v>
      </c>
      <c r="H16766" s="19">
        <f ca="1">DATE(Data[[#This Row],[Null5]],1,1)</f>
        <v>42736</v>
      </c>
      <c r="I16766">
        <f>(Data[[#This Row],[Null4]] - 1900) * 366</f>
        <v>42822</v>
      </c>
      <c r="J16766" s="19">
        <f ca="1">DATE(Data[[#This Row],[Null5]],1,1)</f>
        <v>42736</v>
      </c>
      <c r="K16766" s="2">
        <v>2</v>
      </c>
      <c r="L16766" t="s">
        <v>194</v>
      </c>
    </row>
    <row r="16767" spans="1:12" x14ac:dyDescent="0.35">
      <c r="A16767" t="s">
        <v>0</v>
      </c>
      <c r="B16767" t="str">
        <f>_xlfn.XLOOKUP(A16767, Entities!A:A, Entities!N:N, "Not Found", 0)</f>
        <v>Georgia</v>
      </c>
      <c r="C16767" t="str">
        <f>PROPER(Data[[#This Row],[Null3]])</f>
        <v>Europe</v>
      </c>
      <c r="D16767" t="str">
        <f>_xlfn.XLOOKUP(B16767, Entities!N:N, Entities!V:V, "Not Found", 0)</f>
        <v>europe</v>
      </c>
      <c r="E16767" t="str">
        <f t="shared" si="381"/>
        <v>Upper-Middle Income</v>
      </c>
      <c r="F16767" t="str">
        <f>_xlfn.XLOOKUP(B16767,Entities!N:N,Entities!D:D,,0)</f>
        <v>upper_middle_income</v>
      </c>
      <c r="G16767">
        <v>2018</v>
      </c>
      <c r="H16767" s="19">
        <f ca="1">DATE(Data[[#This Row],[Null5]],1,1)</f>
        <v>43101</v>
      </c>
      <c r="I16767">
        <f>(Data[[#This Row],[Null4]] - 1900) * 366</f>
        <v>43188</v>
      </c>
      <c r="J16767" s="19">
        <f ca="1">DATE(Data[[#This Row],[Null5]],1,1)</f>
        <v>43101</v>
      </c>
      <c r="K16767" s="2">
        <v>2</v>
      </c>
      <c r="L16767" t="s">
        <v>194</v>
      </c>
    </row>
    <row r="16768" spans="1:12" x14ac:dyDescent="0.35">
      <c r="A16768" t="s">
        <v>0</v>
      </c>
      <c r="B16768" t="str">
        <f>_xlfn.XLOOKUP(A16768, Entities!A:A, Entities!N:N, "Not Found", 0)</f>
        <v>Georgia</v>
      </c>
      <c r="C16768" t="str">
        <f>PROPER(Data[[#This Row],[Null3]])</f>
        <v>Europe</v>
      </c>
      <c r="D16768" t="str">
        <f>_xlfn.XLOOKUP(B16768, Entities!N:N, Entities!V:V, "Not Found", 0)</f>
        <v>europe</v>
      </c>
      <c r="E16768" t="str">
        <f t="shared" si="381"/>
        <v>Upper-Middle Income</v>
      </c>
      <c r="F16768" t="str">
        <f>_xlfn.XLOOKUP(B16768,Entities!N:N,Entities!D:D,,0)</f>
        <v>upper_middle_income</v>
      </c>
      <c r="G16768">
        <v>2019</v>
      </c>
      <c r="H16768" s="19">
        <f ca="1">DATE(Data[[#This Row],[Null5]],1,1)</f>
        <v>43466</v>
      </c>
      <c r="I16768">
        <f>(Data[[#This Row],[Null4]] - 1900) * 366</f>
        <v>43554</v>
      </c>
      <c r="J16768" s="19">
        <f ca="1">DATE(Data[[#This Row],[Null5]],1,1)</f>
        <v>43466</v>
      </c>
      <c r="K16768" s="2">
        <v>2</v>
      </c>
      <c r="L16768" t="s">
        <v>194</v>
      </c>
    </row>
    <row r="16769" spans="1:12" x14ac:dyDescent="0.35">
      <c r="A16769" t="s">
        <v>0</v>
      </c>
      <c r="B16769" t="str">
        <f>_xlfn.XLOOKUP(A16769, Entities!A:A, Entities!N:N, "Not Found", 0)</f>
        <v>Georgia</v>
      </c>
      <c r="C16769" t="str">
        <f>PROPER(Data[[#This Row],[Null3]])</f>
        <v>Europe</v>
      </c>
      <c r="D16769" t="str">
        <f>_xlfn.XLOOKUP(B16769, Entities!N:N, Entities!V:V, "Not Found", 0)</f>
        <v>europe</v>
      </c>
      <c r="E16769" t="str">
        <f t="shared" si="381"/>
        <v>Upper-Middle Income</v>
      </c>
      <c r="F16769" t="str">
        <f>_xlfn.XLOOKUP(B16769,Entities!N:N,Entities!D:D,,0)</f>
        <v>upper_middle_income</v>
      </c>
      <c r="G16769">
        <v>2020</v>
      </c>
      <c r="H16769" s="19">
        <f ca="1">DATE(Data[[#This Row],[Null5]],1,1)</f>
        <v>43831</v>
      </c>
      <c r="I16769">
        <f>(Data[[#This Row],[Null4]] - 1900) * 366</f>
        <v>43920</v>
      </c>
      <c r="J16769" s="19">
        <f ca="1">DATE(Data[[#This Row],[Null5]],1,1)</f>
        <v>43831</v>
      </c>
      <c r="K16769" s="2">
        <v>2</v>
      </c>
      <c r="L16769" t="s">
        <v>194</v>
      </c>
    </row>
    <row r="16770" spans="1:12" x14ac:dyDescent="0.35">
      <c r="A16770" t="s">
        <v>0</v>
      </c>
      <c r="B16770" t="str">
        <f>_xlfn.XLOOKUP(A16770, Entities!A:A, Entities!N:N, "Not Found", 0)</f>
        <v>Georgia</v>
      </c>
      <c r="C16770" t="str">
        <f>PROPER(Data[[#This Row],[Null3]])</f>
        <v>Europe</v>
      </c>
      <c r="D16770" t="str">
        <f>_xlfn.XLOOKUP(B16770, Entities!N:N, Entities!V:V, "Not Found", 0)</f>
        <v>europe</v>
      </c>
      <c r="E16770" t="str">
        <f t="shared" si="381"/>
        <v>Upper-Middle Income</v>
      </c>
      <c r="F16770" t="str">
        <f>_xlfn.XLOOKUP(B16770,Entities!N:N,Entities!D:D,,0)</f>
        <v>upper_middle_income</v>
      </c>
      <c r="G16770">
        <v>2021</v>
      </c>
      <c r="H16770" s="19">
        <f ca="1">DATE(Data[[#This Row],[Null5]],1,1)</f>
        <v>44197</v>
      </c>
      <c r="I16770">
        <f>(Data[[#This Row],[Null4]] - 1900) * 366</f>
        <v>44286</v>
      </c>
      <c r="J16770" s="19">
        <f ca="1">DATE(Data[[#This Row],[Null5]],1,1)</f>
        <v>44197</v>
      </c>
      <c r="K16770" s="2">
        <v>2</v>
      </c>
      <c r="L16770" t="s">
        <v>194</v>
      </c>
    </row>
    <row r="16771" spans="1:12" x14ac:dyDescent="0.35">
      <c r="A16771" t="s">
        <v>0</v>
      </c>
      <c r="B16771" t="str">
        <f>_xlfn.XLOOKUP(A16771, Entities!A:A, Entities!N:N, "Not Found", 0)</f>
        <v>Georgia</v>
      </c>
      <c r="C16771" t="str">
        <f>PROPER(Data[[#This Row],[Null3]])</f>
        <v>Europe</v>
      </c>
      <c r="D16771" t="str">
        <f>_xlfn.XLOOKUP(B16771, Entities!N:N, Entities!V:V, "Not Found", 0)</f>
        <v>europe</v>
      </c>
      <c r="E16771" t="str">
        <f t="shared" ref="E16771:E16834" si="382">PROPER(SUBSTITUTE(SUBSTITUTE(F16771, "_", " ", 2), "_", "-", 1))</f>
        <v>Upper-Middle Income</v>
      </c>
      <c r="F16771" t="str">
        <f>_xlfn.XLOOKUP(B16771,Entities!N:N,Entities!D:D,,0)</f>
        <v>upper_middle_income</v>
      </c>
      <c r="G16771">
        <v>2022</v>
      </c>
      <c r="H16771" s="19">
        <f ca="1">DATE(Data[[#This Row],[Null5]],1,1)</f>
        <v>44562</v>
      </c>
      <c r="I16771">
        <f>(Data[[#This Row],[Null4]] - 1900) * 366</f>
        <v>44652</v>
      </c>
      <c r="J16771" s="19">
        <f ca="1">DATE(Data[[#This Row],[Null5]],1,1)</f>
        <v>44562</v>
      </c>
      <c r="K16771" s="2">
        <v>1</v>
      </c>
      <c r="L16771" t="s">
        <v>194</v>
      </c>
    </row>
    <row r="16772" spans="1:12" x14ac:dyDescent="0.35">
      <c r="A16772" t="s">
        <v>62</v>
      </c>
      <c r="B16772" t="str">
        <f>_xlfn.XLOOKUP(A16772, Entities!A:A, Entities!N:N, "Not Found", 0)</f>
        <v>Ghana</v>
      </c>
      <c r="C16772" t="str">
        <f>PROPER(Data[[#This Row],[Null3]])</f>
        <v>Africa</v>
      </c>
      <c r="D16772" t="str">
        <f>_xlfn.XLOOKUP(B16772, Entities!N:N, Entities!V:V, "Not Found", 0)</f>
        <v>africa</v>
      </c>
      <c r="E16772" t="str">
        <f t="shared" si="382"/>
        <v>Lower-Middle Income</v>
      </c>
      <c r="F16772" t="str">
        <f>_xlfn.XLOOKUP(B16772,Entities!N:N,Entities!D:D,,0)</f>
        <v>lower_middle_income</v>
      </c>
      <c r="G16772">
        <v>1960</v>
      </c>
      <c r="H16772" s="19">
        <f ca="1">DATE(Data[[#This Row],[Null5]],1,1)</f>
        <v>21916</v>
      </c>
      <c r="I16772">
        <f>(Data[[#This Row],[Null4]] - 1900) * 366</f>
        <v>21960</v>
      </c>
      <c r="J16772" s="19">
        <f ca="1">DATE(Data[[#This Row],[Null5]],1,1)</f>
        <v>21916</v>
      </c>
      <c r="K16772" s="2">
        <v>2</v>
      </c>
      <c r="L16772" t="s">
        <v>194</v>
      </c>
    </row>
    <row r="16773" spans="1:12" x14ac:dyDescent="0.35">
      <c r="A16773" t="s">
        <v>62</v>
      </c>
      <c r="B16773" t="str">
        <f>_xlfn.XLOOKUP(A16773, Entities!A:A, Entities!N:N, "Not Found", 0)</f>
        <v>Ghana</v>
      </c>
      <c r="C16773" t="str">
        <f>PROPER(Data[[#This Row],[Null3]])</f>
        <v>Africa</v>
      </c>
      <c r="D16773" t="str">
        <f>_xlfn.XLOOKUP(B16773, Entities!N:N, Entities!V:V, "Not Found", 0)</f>
        <v>africa</v>
      </c>
      <c r="E16773" t="str">
        <f t="shared" si="382"/>
        <v>Lower-Middle Income</v>
      </c>
      <c r="F16773" t="str">
        <f>_xlfn.XLOOKUP(B16773,Entities!N:N,Entities!D:D,,0)</f>
        <v>lower_middle_income</v>
      </c>
      <c r="G16773">
        <v>1961</v>
      </c>
      <c r="H16773" s="19">
        <f ca="1">DATE(Data[[#This Row],[Null5]],1,1)</f>
        <v>22282</v>
      </c>
      <c r="I16773">
        <f>(Data[[#This Row],[Null4]] - 1900) * 366</f>
        <v>22326</v>
      </c>
      <c r="J16773" s="19">
        <f ca="1">DATE(Data[[#This Row],[Null5]],1,1)</f>
        <v>22282</v>
      </c>
      <c r="K16773" s="2">
        <v>2</v>
      </c>
      <c r="L16773" t="s">
        <v>194</v>
      </c>
    </row>
    <row r="16774" spans="1:12" x14ac:dyDescent="0.35">
      <c r="A16774" t="s">
        <v>62</v>
      </c>
      <c r="B16774" t="str">
        <f>_xlfn.XLOOKUP(A16774, Entities!A:A, Entities!N:N, "Not Found", 0)</f>
        <v>Ghana</v>
      </c>
      <c r="C16774" t="str">
        <f>PROPER(Data[[#This Row],[Null3]])</f>
        <v>Africa</v>
      </c>
      <c r="D16774" t="str">
        <f>_xlfn.XLOOKUP(B16774, Entities!N:N, Entities!V:V, "Not Found", 0)</f>
        <v>africa</v>
      </c>
      <c r="E16774" t="str">
        <f t="shared" si="382"/>
        <v>Lower-Middle Income</v>
      </c>
      <c r="F16774" t="str">
        <f>_xlfn.XLOOKUP(B16774,Entities!N:N,Entities!D:D,,0)</f>
        <v>lower_middle_income</v>
      </c>
      <c r="G16774">
        <v>1962</v>
      </c>
      <c r="H16774" s="19">
        <f ca="1">DATE(Data[[#This Row],[Null5]],1,1)</f>
        <v>22647</v>
      </c>
      <c r="I16774">
        <f>(Data[[#This Row],[Null4]] - 1900) * 366</f>
        <v>22692</v>
      </c>
      <c r="J16774" s="19">
        <f ca="1">DATE(Data[[#This Row],[Null5]],1,1)</f>
        <v>22647</v>
      </c>
      <c r="K16774" s="2">
        <v>2</v>
      </c>
      <c r="L16774" t="s">
        <v>194</v>
      </c>
    </row>
    <row r="16775" spans="1:12" x14ac:dyDescent="0.35">
      <c r="A16775" t="s">
        <v>62</v>
      </c>
      <c r="B16775" t="str">
        <f>_xlfn.XLOOKUP(A16775, Entities!A:A, Entities!N:N, "Not Found", 0)</f>
        <v>Ghana</v>
      </c>
      <c r="C16775" t="str">
        <f>PROPER(Data[[#This Row],[Null3]])</f>
        <v>Africa</v>
      </c>
      <c r="D16775" t="str">
        <f>_xlfn.XLOOKUP(B16775, Entities!N:N, Entities!V:V, "Not Found", 0)</f>
        <v>africa</v>
      </c>
      <c r="E16775" t="str">
        <f t="shared" si="382"/>
        <v>Lower-Middle Income</v>
      </c>
      <c r="F16775" t="str">
        <f>_xlfn.XLOOKUP(B16775,Entities!N:N,Entities!D:D,,0)</f>
        <v>lower_middle_income</v>
      </c>
      <c r="G16775">
        <v>1963</v>
      </c>
      <c r="H16775" s="19">
        <f ca="1">DATE(Data[[#This Row],[Null5]],1,1)</f>
        <v>23012</v>
      </c>
      <c r="I16775">
        <f>(Data[[#This Row],[Null4]] - 1900) * 366</f>
        <v>23058</v>
      </c>
      <c r="J16775" s="19">
        <f ca="1">DATE(Data[[#This Row],[Null5]],1,1)</f>
        <v>23012</v>
      </c>
      <c r="K16775" s="2">
        <v>2</v>
      </c>
      <c r="L16775" t="s">
        <v>194</v>
      </c>
    </row>
    <row r="16776" spans="1:12" x14ac:dyDescent="0.35">
      <c r="A16776" t="s">
        <v>62</v>
      </c>
      <c r="B16776" t="str">
        <f>_xlfn.XLOOKUP(A16776, Entities!A:A, Entities!N:N, "Not Found", 0)</f>
        <v>Ghana</v>
      </c>
      <c r="C16776" t="str">
        <f>PROPER(Data[[#This Row],[Null3]])</f>
        <v>Africa</v>
      </c>
      <c r="D16776" t="str">
        <f>_xlfn.XLOOKUP(B16776, Entities!N:N, Entities!V:V, "Not Found", 0)</f>
        <v>africa</v>
      </c>
      <c r="E16776" t="str">
        <f t="shared" si="382"/>
        <v>Lower-Middle Income</v>
      </c>
      <c r="F16776" t="str">
        <f>_xlfn.XLOOKUP(B16776,Entities!N:N,Entities!D:D,,0)</f>
        <v>lower_middle_income</v>
      </c>
      <c r="G16776">
        <v>1964</v>
      </c>
      <c r="H16776" s="19">
        <f ca="1">DATE(Data[[#This Row],[Null5]],1,1)</f>
        <v>23377</v>
      </c>
      <c r="I16776">
        <f>(Data[[#This Row],[Null4]] - 1900) * 366</f>
        <v>23424</v>
      </c>
      <c r="J16776" s="19">
        <f ca="1">DATE(Data[[#This Row],[Null5]],1,1)</f>
        <v>23377</v>
      </c>
      <c r="K16776" s="2">
        <v>2</v>
      </c>
      <c r="L16776" t="s">
        <v>194</v>
      </c>
    </row>
    <row r="16777" spans="1:12" x14ac:dyDescent="0.35">
      <c r="A16777" t="s">
        <v>62</v>
      </c>
      <c r="B16777" t="str">
        <f>_xlfn.XLOOKUP(A16777, Entities!A:A, Entities!N:N, "Not Found", 0)</f>
        <v>Ghana</v>
      </c>
      <c r="C16777" t="str">
        <f>PROPER(Data[[#This Row],[Null3]])</f>
        <v>Africa</v>
      </c>
      <c r="D16777" t="str">
        <f>_xlfn.XLOOKUP(B16777, Entities!N:N, Entities!V:V, "Not Found", 0)</f>
        <v>africa</v>
      </c>
      <c r="E16777" t="str">
        <f t="shared" si="382"/>
        <v>Lower-Middle Income</v>
      </c>
      <c r="F16777" t="str">
        <f>_xlfn.XLOOKUP(B16777,Entities!N:N,Entities!D:D,,0)</f>
        <v>lower_middle_income</v>
      </c>
      <c r="G16777">
        <v>1965</v>
      </c>
      <c r="H16777" s="19">
        <f ca="1">DATE(Data[[#This Row],[Null5]],1,1)</f>
        <v>23743</v>
      </c>
      <c r="I16777">
        <f>(Data[[#This Row],[Null4]] - 1900) * 366</f>
        <v>23790</v>
      </c>
      <c r="J16777" s="19">
        <f ca="1">DATE(Data[[#This Row],[Null5]],1,1)</f>
        <v>23743</v>
      </c>
      <c r="K16777" s="2">
        <v>2</v>
      </c>
      <c r="L16777" t="s">
        <v>194</v>
      </c>
    </row>
    <row r="16778" spans="1:12" x14ac:dyDescent="0.35">
      <c r="A16778" t="s">
        <v>62</v>
      </c>
      <c r="B16778" t="str">
        <f>_xlfn.XLOOKUP(A16778, Entities!A:A, Entities!N:N, "Not Found", 0)</f>
        <v>Ghana</v>
      </c>
      <c r="C16778" t="str">
        <f>PROPER(Data[[#This Row],[Null3]])</f>
        <v>Africa</v>
      </c>
      <c r="D16778" t="str">
        <f>_xlfn.XLOOKUP(B16778, Entities!N:N, Entities!V:V, "Not Found", 0)</f>
        <v>africa</v>
      </c>
      <c r="E16778" t="str">
        <f t="shared" si="382"/>
        <v>Lower-Middle Income</v>
      </c>
      <c r="F16778" t="str">
        <f>_xlfn.XLOOKUP(B16778,Entities!N:N,Entities!D:D,,0)</f>
        <v>lower_middle_income</v>
      </c>
      <c r="G16778">
        <v>1966</v>
      </c>
      <c r="H16778" s="19">
        <f ca="1">DATE(Data[[#This Row],[Null5]],1,1)</f>
        <v>24108</v>
      </c>
      <c r="I16778">
        <f>(Data[[#This Row],[Null4]] - 1900) * 366</f>
        <v>24156</v>
      </c>
      <c r="J16778" s="19">
        <f ca="1">DATE(Data[[#This Row],[Null5]],1,1)</f>
        <v>24108</v>
      </c>
      <c r="K16778" s="2">
        <v>2</v>
      </c>
      <c r="L16778" t="s">
        <v>194</v>
      </c>
    </row>
    <row r="16779" spans="1:12" x14ac:dyDescent="0.35">
      <c r="A16779" t="s">
        <v>62</v>
      </c>
      <c r="B16779" t="str">
        <f>_xlfn.XLOOKUP(A16779, Entities!A:A, Entities!N:N, "Not Found", 0)</f>
        <v>Ghana</v>
      </c>
      <c r="C16779" t="str">
        <f>PROPER(Data[[#This Row],[Null3]])</f>
        <v>Africa</v>
      </c>
      <c r="D16779" t="str">
        <f>_xlfn.XLOOKUP(B16779, Entities!N:N, Entities!V:V, "Not Found", 0)</f>
        <v>africa</v>
      </c>
      <c r="E16779" t="str">
        <f t="shared" si="382"/>
        <v>Lower-Middle Income</v>
      </c>
      <c r="F16779" t="str">
        <f>_xlfn.XLOOKUP(B16779,Entities!N:N,Entities!D:D,,0)</f>
        <v>lower_middle_income</v>
      </c>
      <c r="G16779">
        <v>1968</v>
      </c>
      <c r="H16779" s="19">
        <f ca="1">DATE(Data[[#This Row],[Null5]],1,1)</f>
        <v>24838</v>
      </c>
      <c r="I16779">
        <f>(Data[[#This Row],[Null4]] - 1900) * 366</f>
        <v>24888</v>
      </c>
      <c r="J16779" s="19">
        <f ca="1">DATE(Data[[#This Row],[Null5]],1,1)</f>
        <v>24838</v>
      </c>
      <c r="K16779" s="2">
        <v>3</v>
      </c>
      <c r="L16779" t="s">
        <v>194</v>
      </c>
    </row>
    <row r="16780" spans="1:12" x14ac:dyDescent="0.35">
      <c r="A16780" t="s">
        <v>62</v>
      </c>
      <c r="B16780" t="str">
        <f>_xlfn.XLOOKUP(A16780, Entities!A:A, Entities!N:N, "Not Found", 0)</f>
        <v>Ghana</v>
      </c>
      <c r="C16780" t="str">
        <f>PROPER(Data[[#This Row],[Null3]])</f>
        <v>Africa</v>
      </c>
      <c r="D16780" t="str">
        <f>_xlfn.XLOOKUP(B16780, Entities!N:N, Entities!V:V, "Not Found", 0)</f>
        <v>africa</v>
      </c>
      <c r="E16780" t="str">
        <f t="shared" si="382"/>
        <v>Lower-Middle Income</v>
      </c>
      <c r="F16780" t="str">
        <f>_xlfn.XLOOKUP(B16780,Entities!N:N,Entities!D:D,,0)</f>
        <v>lower_middle_income</v>
      </c>
      <c r="G16780">
        <v>1969</v>
      </c>
      <c r="H16780" s="19">
        <f ca="1">DATE(Data[[#This Row],[Null5]],1,1)</f>
        <v>25204</v>
      </c>
      <c r="I16780">
        <f>(Data[[#This Row],[Null4]] - 1900) * 366</f>
        <v>25254</v>
      </c>
      <c r="J16780" s="19">
        <f ca="1">DATE(Data[[#This Row],[Null5]],1,1)</f>
        <v>25204</v>
      </c>
      <c r="K16780" s="2">
        <v>3</v>
      </c>
      <c r="L16780" t="s">
        <v>194</v>
      </c>
    </row>
    <row r="16781" spans="1:12" x14ac:dyDescent="0.35">
      <c r="A16781" t="s">
        <v>62</v>
      </c>
      <c r="B16781" t="str">
        <f>_xlfn.XLOOKUP(A16781, Entities!A:A, Entities!N:N, "Not Found", 0)</f>
        <v>Ghana</v>
      </c>
      <c r="C16781" t="str">
        <f>PROPER(Data[[#This Row],[Null3]])</f>
        <v>Africa</v>
      </c>
      <c r="D16781" t="str">
        <f>_xlfn.XLOOKUP(B16781, Entities!N:N, Entities!V:V, "Not Found", 0)</f>
        <v>africa</v>
      </c>
      <c r="E16781" t="str">
        <f t="shared" si="382"/>
        <v>Lower-Middle Income</v>
      </c>
      <c r="F16781" t="str">
        <f>_xlfn.XLOOKUP(B16781,Entities!N:N,Entities!D:D,,0)</f>
        <v>lower_middle_income</v>
      </c>
      <c r="G16781">
        <v>1970</v>
      </c>
      <c r="H16781" s="19">
        <f ca="1">DATE(Data[[#This Row],[Null5]],1,1)</f>
        <v>25569</v>
      </c>
      <c r="I16781">
        <f>(Data[[#This Row],[Null4]] - 1900) * 366</f>
        <v>25620</v>
      </c>
      <c r="J16781" s="19">
        <f ca="1">DATE(Data[[#This Row],[Null5]],1,1)</f>
        <v>25569</v>
      </c>
      <c r="K16781" s="2">
        <v>2</v>
      </c>
      <c r="L16781" t="s">
        <v>194</v>
      </c>
    </row>
    <row r="16782" spans="1:12" x14ac:dyDescent="0.35">
      <c r="A16782" t="s">
        <v>62</v>
      </c>
      <c r="B16782" t="str">
        <f>_xlfn.XLOOKUP(A16782, Entities!A:A, Entities!N:N, "Not Found", 0)</f>
        <v>Ghana</v>
      </c>
      <c r="C16782" t="str">
        <f>PROPER(Data[[#This Row],[Null3]])</f>
        <v>Africa</v>
      </c>
      <c r="D16782" t="str">
        <f>_xlfn.XLOOKUP(B16782, Entities!N:N, Entities!V:V, "Not Found", 0)</f>
        <v>africa</v>
      </c>
      <c r="E16782" t="str">
        <f t="shared" si="382"/>
        <v>Lower-Middle Income</v>
      </c>
      <c r="F16782" t="str">
        <f>_xlfn.XLOOKUP(B16782,Entities!N:N,Entities!D:D,,0)</f>
        <v>lower_middle_income</v>
      </c>
      <c r="G16782">
        <v>1971</v>
      </c>
      <c r="H16782" s="19">
        <f ca="1">DATE(Data[[#This Row],[Null5]],1,1)</f>
        <v>25934</v>
      </c>
      <c r="I16782">
        <f>(Data[[#This Row],[Null4]] - 1900) * 366</f>
        <v>25986</v>
      </c>
      <c r="J16782" s="19">
        <f ca="1">DATE(Data[[#This Row],[Null5]],1,1)</f>
        <v>25934</v>
      </c>
      <c r="K16782" s="2">
        <v>2</v>
      </c>
      <c r="L16782" t="s">
        <v>194</v>
      </c>
    </row>
    <row r="16783" spans="1:12" x14ac:dyDescent="0.35">
      <c r="A16783" t="s">
        <v>62</v>
      </c>
      <c r="B16783" t="str">
        <f>_xlfn.XLOOKUP(A16783, Entities!A:A, Entities!N:N, "Not Found", 0)</f>
        <v>Ghana</v>
      </c>
      <c r="C16783" t="str">
        <f>PROPER(Data[[#This Row],[Null3]])</f>
        <v>Africa</v>
      </c>
      <c r="D16783" t="str">
        <f>_xlfn.XLOOKUP(B16783, Entities!N:N, Entities!V:V, "Not Found", 0)</f>
        <v>africa</v>
      </c>
      <c r="E16783" t="str">
        <f t="shared" si="382"/>
        <v>Lower-Middle Income</v>
      </c>
      <c r="F16783" t="str">
        <f>_xlfn.XLOOKUP(B16783,Entities!N:N,Entities!D:D,,0)</f>
        <v>lower_middle_income</v>
      </c>
      <c r="G16783">
        <v>1972</v>
      </c>
      <c r="H16783" s="19">
        <f ca="1">DATE(Data[[#This Row],[Null5]],1,1)</f>
        <v>26299</v>
      </c>
      <c r="I16783">
        <f>(Data[[#This Row],[Null4]] - 1900) * 366</f>
        <v>26352</v>
      </c>
      <c r="J16783" s="19">
        <f ca="1">DATE(Data[[#This Row],[Null5]],1,1)</f>
        <v>26299</v>
      </c>
      <c r="K16783" s="2">
        <v>1</v>
      </c>
      <c r="L16783" t="s">
        <v>194</v>
      </c>
    </row>
    <row r="16784" spans="1:12" x14ac:dyDescent="0.35">
      <c r="A16784" t="s">
        <v>62</v>
      </c>
      <c r="B16784" t="str">
        <f>_xlfn.XLOOKUP(A16784, Entities!A:A, Entities!N:N, "Not Found", 0)</f>
        <v>Ghana</v>
      </c>
      <c r="C16784" t="str">
        <f>PROPER(Data[[#This Row],[Null3]])</f>
        <v>Africa</v>
      </c>
      <c r="D16784" t="str">
        <f>_xlfn.XLOOKUP(B16784, Entities!N:N, Entities!V:V, "Not Found", 0)</f>
        <v>africa</v>
      </c>
      <c r="E16784" t="str">
        <f t="shared" si="382"/>
        <v>Lower-Middle Income</v>
      </c>
      <c r="F16784" t="str">
        <f>_xlfn.XLOOKUP(B16784,Entities!N:N,Entities!D:D,,0)</f>
        <v>lower_middle_income</v>
      </c>
      <c r="G16784">
        <v>1973</v>
      </c>
      <c r="H16784" s="19">
        <f ca="1">DATE(Data[[#This Row],[Null5]],1,1)</f>
        <v>26665</v>
      </c>
      <c r="I16784">
        <f>(Data[[#This Row],[Null4]] - 1900) * 366</f>
        <v>26718</v>
      </c>
      <c r="J16784" s="19">
        <f ca="1">DATE(Data[[#This Row],[Null5]],1,1)</f>
        <v>26665</v>
      </c>
      <c r="K16784" s="2">
        <v>1</v>
      </c>
      <c r="L16784" t="s">
        <v>194</v>
      </c>
    </row>
    <row r="16785" spans="1:12" x14ac:dyDescent="0.35">
      <c r="A16785" t="s">
        <v>62</v>
      </c>
      <c r="B16785" t="str">
        <f>_xlfn.XLOOKUP(A16785, Entities!A:A, Entities!N:N, "Not Found", 0)</f>
        <v>Ghana</v>
      </c>
      <c r="C16785" t="str">
        <f>PROPER(Data[[#This Row],[Null3]])</f>
        <v>Africa</v>
      </c>
      <c r="D16785" t="str">
        <f>_xlfn.XLOOKUP(B16785, Entities!N:N, Entities!V:V, "Not Found", 0)</f>
        <v>africa</v>
      </c>
      <c r="E16785" t="str">
        <f t="shared" si="382"/>
        <v>Lower-Middle Income</v>
      </c>
      <c r="F16785" t="str">
        <f>_xlfn.XLOOKUP(B16785,Entities!N:N,Entities!D:D,,0)</f>
        <v>lower_middle_income</v>
      </c>
      <c r="G16785">
        <v>1974</v>
      </c>
      <c r="H16785" s="19">
        <f ca="1">DATE(Data[[#This Row],[Null5]],1,1)</f>
        <v>27030</v>
      </c>
      <c r="I16785">
        <f>(Data[[#This Row],[Null4]] - 1900) * 366</f>
        <v>27084</v>
      </c>
      <c r="J16785" s="19">
        <f ca="1">DATE(Data[[#This Row],[Null5]],1,1)</f>
        <v>27030</v>
      </c>
      <c r="K16785" s="2">
        <v>2</v>
      </c>
      <c r="L16785" t="s">
        <v>194</v>
      </c>
    </row>
    <row r="16786" spans="1:12" x14ac:dyDescent="0.35">
      <c r="A16786" t="s">
        <v>62</v>
      </c>
      <c r="B16786" t="str">
        <f>_xlfn.XLOOKUP(A16786, Entities!A:A, Entities!N:N, "Not Found", 0)</f>
        <v>Ghana</v>
      </c>
      <c r="C16786" t="str">
        <f>PROPER(Data[[#This Row],[Null3]])</f>
        <v>Africa</v>
      </c>
      <c r="D16786" t="str">
        <f>_xlfn.XLOOKUP(B16786, Entities!N:N, Entities!V:V, "Not Found", 0)</f>
        <v>africa</v>
      </c>
      <c r="E16786" t="str">
        <f t="shared" si="382"/>
        <v>Lower-Middle Income</v>
      </c>
      <c r="F16786" t="str">
        <f>_xlfn.XLOOKUP(B16786,Entities!N:N,Entities!D:D,,0)</f>
        <v>lower_middle_income</v>
      </c>
      <c r="G16786">
        <v>1975</v>
      </c>
      <c r="H16786" s="19">
        <f ca="1">DATE(Data[[#This Row],[Null5]],1,1)</f>
        <v>27395</v>
      </c>
      <c r="I16786">
        <f>(Data[[#This Row],[Null4]] - 1900) * 366</f>
        <v>27450</v>
      </c>
      <c r="J16786" s="19">
        <f ca="1">DATE(Data[[#This Row],[Null5]],1,1)</f>
        <v>27395</v>
      </c>
      <c r="K16786" s="2">
        <v>2</v>
      </c>
      <c r="L16786" t="s">
        <v>194</v>
      </c>
    </row>
    <row r="16787" spans="1:12" x14ac:dyDescent="0.35">
      <c r="A16787" t="s">
        <v>62</v>
      </c>
      <c r="B16787" t="str">
        <f>_xlfn.XLOOKUP(A16787, Entities!A:A, Entities!N:N, "Not Found", 0)</f>
        <v>Ghana</v>
      </c>
      <c r="C16787" t="str">
        <f>PROPER(Data[[#This Row],[Null3]])</f>
        <v>Africa</v>
      </c>
      <c r="D16787" t="str">
        <f>_xlfn.XLOOKUP(B16787, Entities!N:N, Entities!V:V, "Not Found", 0)</f>
        <v>africa</v>
      </c>
      <c r="E16787" t="str">
        <f t="shared" si="382"/>
        <v>Lower-Middle Income</v>
      </c>
      <c r="F16787" t="str">
        <f>_xlfn.XLOOKUP(B16787,Entities!N:N,Entities!D:D,,0)</f>
        <v>lower_middle_income</v>
      </c>
      <c r="G16787">
        <v>1976</v>
      </c>
      <c r="H16787" s="19">
        <f ca="1">DATE(Data[[#This Row],[Null5]],1,1)</f>
        <v>27760</v>
      </c>
      <c r="I16787">
        <f>(Data[[#This Row],[Null4]] - 1900) * 366</f>
        <v>27816</v>
      </c>
      <c r="J16787" s="19">
        <f ca="1">DATE(Data[[#This Row],[Null5]],1,1)</f>
        <v>27760</v>
      </c>
      <c r="K16787" s="2">
        <v>2</v>
      </c>
      <c r="L16787" t="s">
        <v>194</v>
      </c>
    </row>
    <row r="16788" spans="1:12" x14ac:dyDescent="0.35">
      <c r="A16788" t="s">
        <v>62</v>
      </c>
      <c r="B16788" t="str">
        <f>_xlfn.XLOOKUP(A16788, Entities!A:A, Entities!N:N, "Not Found", 0)</f>
        <v>Ghana</v>
      </c>
      <c r="C16788" t="str">
        <f>PROPER(Data[[#This Row],[Null3]])</f>
        <v>Africa</v>
      </c>
      <c r="D16788" t="str">
        <f>_xlfn.XLOOKUP(B16788, Entities!N:N, Entities!V:V, "Not Found", 0)</f>
        <v>africa</v>
      </c>
      <c r="E16788" t="str">
        <f t="shared" si="382"/>
        <v>Lower-Middle Income</v>
      </c>
      <c r="F16788" t="str">
        <f>_xlfn.XLOOKUP(B16788,Entities!N:N,Entities!D:D,,0)</f>
        <v>lower_middle_income</v>
      </c>
      <c r="G16788">
        <v>1977</v>
      </c>
      <c r="H16788" s="19">
        <f ca="1">DATE(Data[[#This Row],[Null5]],1,1)</f>
        <v>28126</v>
      </c>
      <c r="I16788">
        <f>(Data[[#This Row],[Null4]] - 1900) * 366</f>
        <v>28182</v>
      </c>
      <c r="J16788" s="19">
        <f ca="1">DATE(Data[[#This Row],[Null5]],1,1)</f>
        <v>28126</v>
      </c>
      <c r="K16788" s="2">
        <v>1</v>
      </c>
      <c r="L16788" t="s">
        <v>194</v>
      </c>
    </row>
    <row r="16789" spans="1:12" x14ac:dyDescent="0.35">
      <c r="A16789" t="s">
        <v>62</v>
      </c>
      <c r="B16789" t="str">
        <f>_xlfn.XLOOKUP(A16789, Entities!A:A, Entities!N:N, "Not Found", 0)</f>
        <v>Ghana</v>
      </c>
      <c r="C16789" t="str">
        <f>PROPER(Data[[#This Row],[Null3]])</f>
        <v>Africa</v>
      </c>
      <c r="D16789" t="str">
        <f>_xlfn.XLOOKUP(B16789, Entities!N:N, Entities!V:V, "Not Found", 0)</f>
        <v>africa</v>
      </c>
      <c r="E16789" t="str">
        <f t="shared" si="382"/>
        <v>Lower-Middle Income</v>
      </c>
      <c r="F16789" t="str">
        <f>_xlfn.XLOOKUP(B16789,Entities!N:N,Entities!D:D,,0)</f>
        <v>lower_middle_income</v>
      </c>
      <c r="G16789">
        <v>1978</v>
      </c>
      <c r="H16789" s="19">
        <f ca="1">DATE(Data[[#This Row],[Null5]],1,1)</f>
        <v>28491</v>
      </c>
      <c r="I16789">
        <f>(Data[[#This Row],[Null4]] - 1900) * 366</f>
        <v>28548</v>
      </c>
      <c r="J16789" s="19">
        <f ca="1">DATE(Data[[#This Row],[Null5]],1,1)</f>
        <v>28491</v>
      </c>
      <c r="K16789" s="2">
        <v>1</v>
      </c>
      <c r="L16789" t="s">
        <v>194</v>
      </c>
    </row>
    <row r="16790" spans="1:12" x14ac:dyDescent="0.35">
      <c r="A16790" t="s">
        <v>62</v>
      </c>
      <c r="B16790" t="str">
        <f>_xlfn.XLOOKUP(A16790, Entities!A:A, Entities!N:N, "Not Found", 0)</f>
        <v>Ghana</v>
      </c>
      <c r="C16790" t="str">
        <f>PROPER(Data[[#This Row],[Null3]])</f>
        <v>Africa</v>
      </c>
      <c r="D16790" t="str">
        <f>_xlfn.XLOOKUP(B16790, Entities!N:N, Entities!V:V, "Not Found", 0)</f>
        <v>africa</v>
      </c>
      <c r="E16790" t="str">
        <f t="shared" si="382"/>
        <v>Lower-Middle Income</v>
      </c>
      <c r="F16790" t="str">
        <f>_xlfn.XLOOKUP(B16790,Entities!N:N,Entities!D:D,,0)</f>
        <v>lower_middle_income</v>
      </c>
      <c r="G16790">
        <v>1979</v>
      </c>
      <c r="H16790" s="19">
        <f ca="1">DATE(Data[[#This Row],[Null5]],1,1)</f>
        <v>28856</v>
      </c>
      <c r="I16790">
        <f>(Data[[#This Row],[Null4]] - 1900) * 366</f>
        <v>28914</v>
      </c>
      <c r="J16790" s="19">
        <f ca="1">DATE(Data[[#This Row],[Null5]],1,1)</f>
        <v>28856</v>
      </c>
      <c r="K16790" s="2">
        <v>1</v>
      </c>
      <c r="L16790" t="s">
        <v>194</v>
      </c>
    </row>
    <row r="16791" spans="1:12" x14ac:dyDescent="0.35">
      <c r="A16791" t="s">
        <v>62</v>
      </c>
      <c r="B16791" t="str">
        <f>_xlfn.XLOOKUP(A16791, Entities!A:A, Entities!N:N, "Not Found", 0)</f>
        <v>Ghana</v>
      </c>
      <c r="C16791" t="str">
        <f>PROPER(Data[[#This Row],[Null3]])</f>
        <v>Africa</v>
      </c>
      <c r="D16791" t="str">
        <f>_xlfn.XLOOKUP(B16791, Entities!N:N, Entities!V:V, "Not Found", 0)</f>
        <v>africa</v>
      </c>
      <c r="E16791" t="str">
        <f t="shared" si="382"/>
        <v>Lower-Middle Income</v>
      </c>
      <c r="F16791" t="str">
        <f>_xlfn.XLOOKUP(B16791,Entities!N:N,Entities!D:D,,0)</f>
        <v>lower_middle_income</v>
      </c>
      <c r="G16791">
        <v>1980</v>
      </c>
      <c r="H16791" s="19">
        <f ca="1">DATE(Data[[#This Row],[Null5]],1,1)</f>
        <v>29221</v>
      </c>
      <c r="I16791">
        <f>(Data[[#This Row],[Null4]] - 1900) * 366</f>
        <v>29280</v>
      </c>
      <c r="J16791" s="19">
        <f ca="1">DATE(Data[[#This Row],[Null5]],1,1)</f>
        <v>29221</v>
      </c>
      <c r="K16791" s="2">
        <v>1</v>
      </c>
      <c r="L16791" t="s">
        <v>194</v>
      </c>
    </row>
    <row r="16792" spans="1:12" x14ac:dyDescent="0.35">
      <c r="A16792" t="s">
        <v>62</v>
      </c>
      <c r="B16792" t="str">
        <f>_xlfn.XLOOKUP(A16792, Entities!A:A, Entities!N:N, "Not Found", 0)</f>
        <v>Ghana</v>
      </c>
      <c r="C16792" t="str">
        <f>PROPER(Data[[#This Row],[Null3]])</f>
        <v>Africa</v>
      </c>
      <c r="D16792" t="str">
        <f>_xlfn.XLOOKUP(B16792, Entities!N:N, Entities!V:V, "Not Found", 0)</f>
        <v>africa</v>
      </c>
      <c r="E16792" t="str">
        <f t="shared" si="382"/>
        <v>Lower-Middle Income</v>
      </c>
      <c r="F16792" t="str">
        <f>_xlfn.XLOOKUP(B16792,Entities!N:N,Entities!D:D,,0)</f>
        <v>lower_middle_income</v>
      </c>
      <c r="G16792">
        <v>1981</v>
      </c>
      <c r="H16792" s="19">
        <f ca="1">DATE(Data[[#This Row],[Null5]],1,1)</f>
        <v>29587</v>
      </c>
      <c r="I16792">
        <f>(Data[[#This Row],[Null4]] - 1900) * 366</f>
        <v>29646</v>
      </c>
      <c r="J16792" s="19">
        <f ca="1">DATE(Data[[#This Row],[Null5]],1,1)</f>
        <v>29587</v>
      </c>
      <c r="K16792" s="2">
        <v>1</v>
      </c>
      <c r="L16792" t="s">
        <v>194</v>
      </c>
    </row>
    <row r="16793" spans="1:12" x14ac:dyDescent="0.35">
      <c r="A16793" t="s">
        <v>62</v>
      </c>
      <c r="B16793" t="str">
        <f>_xlfn.XLOOKUP(A16793, Entities!A:A, Entities!N:N, "Not Found", 0)</f>
        <v>Ghana</v>
      </c>
      <c r="C16793" t="str">
        <f>PROPER(Data[[#This Row],[Null3]])</f>
        <v>Africa</v>
      </c>
      <c r="D16793" t="str">
        <f>_xlfn.XLOOKUP(B16793, Entities!N:N, Entities!V:V, "Not Found", 0)</f>
        <v>africa</v>
      </c>
      <c r="E16793" t="str">
        <f t="shared" si="382"/>
        <v>Lower-Middle Income</v>
      </c>
      <c r="F16793" t="str">
        <f>_xlfn.XLOOKUP(B16793,Entities!N:N,Entities!D:D,,0)</f>
        <v>lower_middle_income</v>
      </c>
      <c r="G16793">
        <v>1983</v>
      </c>
      <c r="H16793" s="19">
        <f ca="1">DATE(Data[[#This Row],[Null5]],1,1)</f>
        <v>30317</v>
      </c>
      <c r="I16793">
        <f>(Data[[#This Row],[Null4]] - 1900) * 366</f>
        <v>30378</v>
      </c>
      <c r="J16793" s="19">
        <f ca="1">DATE(Data[[#This Row],[Null5]],1,1)</f>
        <v>30317</v>
      </c>
      <c r="K16793" s="2">
        <v>0</v>
      </c>
      <c r="L16793" t="s">
        <v>194</v>
      </c>
    </row>
    <row r="16794" spans="1:12" x14ac:dyDescent="0.35">
      <c r="A16794" t="s">
        <v>62</v>
      </c>
      <c r="B16794" t="str">
        <f>_xlfn.XLOOKUP(A16794, Entities!A:A, Entities!N:N, "Not Found", 0)</f>
        <v>Ghana</v>
      </c>
      <c r="C16794" t="str">
        <f>PROPER(Data[[#This Row],[Null3]])</f>
        <v>Africa</v>
      </c>
      <c r="D16794" t="str">
        <f>_xlfn.XLOOKUP(B16794, Entities!N:N, Entities!V:V, "Not Found", 0)</f>
        <v>africa</v>
      </c>
      <c r="E16794" t="str">
        <f t="shared" si="382"/>
        <v>Lower-Middle Income</v>
      </c>
      <c r="F16794" t="str">
        <f>_xlfn.XLOOKUP(B16794,Entities!N:N,Entities!D:D,,0)</f>
        <v>lower_middle_income</v>
      </c>
      <c r="G16794">
        <v>1984</v>
      </c>
      <c r="H16794" s="19">
        <f ca="1">DATE(Data[[#This Row],[Null5]],1,1)</f>
        <v>30682</v>
      </c>
      <c r="I16794">
        <f>(Data[[#This Row],[Null4]] - 1900) * 366</f>
        <v>30744</v>
      </c>
      <c r="J16794" s="19">
        <f ca="1">DATE(Data[[#This Row],[Null5]],1,1)</f>
        <v>30682</v>
      </c>
      <c r="K16794" s="2">
        <v>1</v>
      </c>
      <c r="L16794" t="s">
        <v>194</v>
      </c>
    </row>
    <row r="16795" spans="1:12" x14ac:dyDescent="0.35">
      <c r="A16795" t="s">
        <v>62</v>
      </c>
      <c r="B16795" t="str">
        <f>_xlfn.XLOOKUP(A16795, Entities!A:A, Entities!N:N, "Not Found", 0)</f>
        <v>Ghana</v>
      </c>
      <c r="C16795" t="str">
        <f>PROPER(Data[[#This Row],[Null3]])</f>
        <v>Africa</v>
      </c>
      <c r="D16795" t="str">
        <f>_xlfn.XLOOKUP(B16795, Entities!N:N, Entities!V:V, "Not Found", 0)</f>
        <v>africa</v>
      </c>
      <c r="E16795" t="str">
        <f t="shared" si="382"/>
        <v>Lower-Middle Income</v>
      </c>
      <c r="F16795" t="str">
        <f>_xlfn.XLOOKUP(B16795,Entities!N:N,Entities!D:D,,0)</f>
        <v>lower_middle_income</v>
      </c>
      <c r="G16795">
        <v>1985</v>
      </c>
      <c r="H16795" s="19">
        <f ca="1">DATE(Data[[#This Row],[Null5]],1,1)</f>
        <v>31048</v>
      </c>
      <c r="I16795">
        <f>(Data[[#This Row],[Null4]] - 1900) * 366</f>
        <v>31110</v>
      </c>
      <c r="J16795" s="19">
        <f ca="1">DATE(Data[[#This Row],[Null5]],1,1)</f>
        <v>31048</v>
      </c>
      <c r="K16795" s="2">
        <v>1</v>
      </c>
      <c r="L16795" t="s">
        <v>194</v>
      </c>
    </row>
    <row r="16796" spans="1:12" x14ac:dyDescent="0.35">
      <c r="A16796" t="s">
        <v>62</v>
      </c>
      <c r="B16796" t="str">
        <f>_xlfn.XLOOKUP(A16796, Entities!A:A, Entities!N:N, "Not Found", 0)</f>
        <v>Ghana</v>
      </c>
      <c r="C16796" t="str">
        <f>PROPER(Data[[#This Row],[Null3]])</f>
        <v>Africa</v>
      </c>
      <c r="D16796" t="str">
        <f>_xlfn.XLOOKUP(B16796, Entities!N:N, Entities!V:V, "Not Found", 0)</f>
        <v>africa</v>
      </c>
      <c r="E16796" t="str">
        <f t="shared" si="382"/>
        <v>Lower-Middle Income</v>
      </c>
      <c r="F16796" t="str">
        <f>_xlfn.XLOOKUP(B16796,Entities!N:N,Entities!D:D,,0)</f>
        <v>lower_middle_income</v>
      </c>
      <c r="G16796">
        <v>1986</v>
      </c>
      <c r="H16796" s="19">
        <f ca="1">DATE(Data[[#This Row],[Null5]],1,1)</f>
        <v>31413</v>
      </c>
      <c r="I16796">
        <f>(Data[[#This Row],[Null4]] - 1900) * 366</f>
        <v>31476</v>
      </c>
      <c r="J16796" s="19">
        <f ca="1">DATE(Data[[#This Row],[Null5]],1,1)</f>
        <v>31413</v>
      </c>
      <c r="K16796" s="2">
        <v>1</v>
      </c>
      <c r="L16796" t="s">
        <v>194</v>
      </c>
    </row>
    <row r="16797" spans="1:12" x14ac:dyDescent="0.35">
      <c r="A16797" t="s">
        <v>62</v>
      </c>
      <c r="B16797" t="str">
        <f>_xlfn.XLOOKUP(A16797, Entities!A:A, Entities!N:N, "Not Found", 0)</f>
        <v>Ghana</v>
      </c>
      <c r="C16797" t="str">
        <f>PROPER(Data[[#This Row],[Null3]])</f>
        <v>Africa</v>
      </c>
      <c r="D16797" t="str">
        <f>_xlfn.XLOOKUP(B16797, Entities!N:N, Entities!V:V, "Not Found", 0)</f>
        <v>africa</v>
      </c>
      <c r="E16797" t="str">
        <f t="shared" si="382"/>
        <v>Lower-Middle Income</v>
      </c>
      <c r="F16797" t="str">
        <f>_xlfn.XLOOKUP(B16797,Entities!N:N,Entities!D:D,,0)</f>
        <v>lower_middle_income</v>
      </c>
      <c r="G16797">
        <v>1987</v>
      </c>
      <c r="H16797" s="19">
        <f ca="1">DATE(Data[[#This Row],[Null5]],1,1)</f>
        <v>31778</v>
      </c>
      <c r="I16797">
        <f>(Data[[#This Row],[Null4]] - 1900) * 366</f>
        <v>31842</v>
      </c>
      <c r="J16797" s="19">
        <f ca="1">DATE(Data[[#This Row],[Null5]],1,1)</f>
        <v>31778</v>
      </c>
      <c r="K16797" s="2">
        <v>1</v>
      </c>
      <c r="L16797" t="s">
        <v>194</v>
      </c>
    </row>
    <row r="16798" spans="1:12" x14ac:dyDescent="0.35">
      <c r="A16798" t="s">
        <v>62</v>
      </c>
      <c r="B16798" t="str">
        <f>_xlfn.XLOOKUP(A16798, Entities!A:A, Entities!N:N, "Not Found", 0)</f>
        <v>Ghana</v>
      </c>
      <c r="C16798" t="str">
        <f>PROPER(Data[[#This Row],[Null3]])</f>
        <v>Africa</v>
      </c>
      <c r="D16798" t="str">
        <f>_xlfn.XLOOKUP(B16798, Entities!N:N, Entities!V:V, "Not Found", 0)</f>
        <v>africa</v>
      </c>
      <c r="E16798" t="str">
        <f t="shared" si="382"/>
        <v>Lower-Middle Income</v>
      </c>
      <c r="F16798" t="str">
        <f>_xlfn.XLOOKUP(B16798,Entities!N:N,Entities!D:D,,0)</f>
        <v>lower_middle_income</v>
      </c>
      <c r="G16798">
        <v>1988</v>
      </c>
      <c r="H16798" s="19">
        <f ca="1">DATE(Data[[#This Row],[Null5]],1,1)</f>
        <v>32143</v>
      </c>
      <c r="I16798">
        <f>(Data[[#This Row],[Null4]] - 1900) * 366</f>
        <v>32208</v>
      </c>
      <c r="J16798" s="19">
        <f ca="1">DATE(Data[[#This Row],[Null5]],1,1)</f>
        <v>32143</v>
      </c>
      <c r="K16798" s="2">
        <v>0</v>
      </c>
      <c r="L16798" t="s">
        <v>194</v>
      </c>
    </row>
    <row r="16799" spans="1:12" x14ac:dyDescent="0.35">
      <c r="A16799" t="s">
        <v>62</v>
      </c>
      <c r="B16799" t="str">
        <f>_xlfn.XLOOKUP(A16799, Entities!A:A, Entities!N:N, "Not Found", 0)</f>
        <v>Ghana</v>
      </c>
      <c r="C16799" t="str">
        <f>PROPER(Data[[#This Row],[Null3]])</f>
        <v>Africa</v>
      </c>
      <c r="D16799" t="str">
        <f>_xlfn.XLOOKUP(B16799, Entities!N:N, Entities!V:V, "Not Found", 0)</f>
        <v>africa</v>
      </c>
      <c r="E16799" t="str">
        <f t="shared" si="382"/>
        <v>Lower-Middle Income</v>
      </c>
      <c r="F16799" t="str">
        <f>_xlfn.XLOOKUP(B16799,Entities!N:N,Entities!D:D,,0)</f>
        <v>lower_middle_income</v>
      </c>
      <c r="G16799">
        <v>1989</v>
      </c>
      <c r="H16799" s="19">
        <f ca="1">DATE(Data[[#This Row],[Null5]],1,1)</f>
        <v>32509</v>
      </c>
      <c r="I16799">
        <f>(Data[[#This Row],[Null4]] - 1900) * 366</f>
        <v>32574</v>
      </c>
      <c r="J16799" s="19">
        <f ca="1">DATE(Data[[#This Row],[Null5]],1,1)</f>
        <v>32509</v>
      </c>
      <c r="K16799" s="2">
        <v>0</v>
      </c>
      <c r="L16799" t="s">
        <v>194</v>
      </c>
    </row>
    <row r="16800" spans="1:12" x14ac:dyDescent="0.35">
      <c r="A16800" t="s">
        <v>62</v>
      </c>
      <c r="B16800" t="str">
        <f>_xlfn.XLOOKUP(A16800, Entities!A:A, Entities!N:N, "Not Found", 0)</f>
        <v>Ghana</v>
      </c>
      <c r="C16800" t="str">
        <f>PROPER(Data[[#This Row],[Null3]])</f>
        <v>Africa</v>
      </c>
      <c r="D16800" t="str">
        <f>_xlfn.XLOOKUP(B16800, Entities!N:N, Entities!V:V, "Not Found", 0)</f>
        <v>africa</v>
      </c>
      <c r="E16800" t="str">
        <f t="shared" si="382"/>
        <v>Lower-Middle Income</v>
      </c>
      <c r="F16800" t="str">
        <f>_xlfn.XLOOKUP(B16800,Entities!N:N,Entities!D:D,,0)</f>
        <v>lower_middle_income</v>
      </c>
      <c r="G16800">
        <v>1990</v>
      </c>
      <c r="H16800" s="19">
        <f ca="1">DATE(Data[[#This Row],[Null5]],1,1)</f>
        <v>32874</v>
      </c>
      <c r="I16800">
        <f>(Data[[#This Row],[Null4]] - 1900) * 366</f>
        <v>32940</v>
      </c>
      <c r="J16800" s="19">
        <f ca="1">DATE(Data[[#This Row],[Null5]],1,1)</f>
        <v>32874</v>
      </c>
      <c r="K16800" s="2">
        <v>0</v>
      </c>
      <c r="L16800" t="s">
        <v>194</v>
      </c>
    </row>
    <row r="16801" spans="1:12" x14ac:dyDescent="0.35">
      <c r="A16801" t="s">
        <v>62</v>
      </c>
      <c r="B16801" t="str">
        <f>_xlfn.XLOOKUP(A16801, Entities!A:A, Entities!N:N, "Not Found", 0)</f>
        <v>Ghana</v>
      </c>
      <c r="C16801" t="str">
        <f>PROPER(Data[[#This Row],[Null3]])</f>
        <v>Africa</v>
      </c>
      <c r="D16801" t="str">
        <f>_xlfn.XLOOKUP(B16801, Entities!N:N, Entities!V:V, "Not Found", 0)</f>
        <v>africa</v>
      </c>
      <c r="E16801" t="str">
        <f t="shared" si="382"/>
        <v>Lower-Middle Income</v>
      </c>
      <c r="F16801" t="str">
        <f>_xlfn.XLOOKUP(B16801,Entities!N:N,Entities!D:D,,0)</f>
        <v>lower_middle_income</v>
      </c>
      <c r="G16801">
        <v>1991</v>
      </c>
      <c r="H16801" s="19">
        <f ca="1">DATE(Data[[#This Row],[Null5]],1,1)</f>
        <v>33239</v>
      </c>
      <c r="I16801">
        <f>(Data[[#This Row],[Null4]] - 1900) * 366</f>
        <v>33306</v>
      </c>
      <c r="J16801" s="19">
        <f ca="1">DATE(Data[[#This Row],[Null5]],1,1)</f>
        <v>33239</v>
      </c>
      <c r="K16801" s="2">
        <v>0</v>
      </c>
      <c r="L16801" t="s">
        <v>194</v>
      </c>
    </row>
    <row r="16802" spans="1:12" x14ac:dyDescent="0.35">
      <c r="A16802" t="s">
        <v>62</v>
      </c>
      <c r="B16802" t="str">
        <f>_xlfn.XLOOKUP(A16802, Entities!A:A, Entities!N:N, "Not Found", 0)</f>
        <v>Ghana</v>
      </c>
      <c r="C16802" t="str">
        <f>PROPER(Data[[#This Row],[Null3]])</f>
        <v>Africa</v>
      </c>
      <c r="D16802" t="str">
        <f>_xlfn.XLOOKUP(B16802, Entities!N:N, Entities!V:V, "Not Found", 0)</f>
        <v>africa</v>
      </c>
      <c r="E16802" t="str">
        <f t="shared" si="382"/>
        <v>Lower-Middle Income</v>
      </c>
      <c r="F16802" t="str">
        <f>_xlfn.XLOOKUP(B16802,Entities!N:N,Entities!D:D,,0)</f>
        <v>lower_middle_income</v>
      </c>
      <c r="G16802">
        <v>1992</v>
      </c>
      <c r="H16802" s="19">
        <f ca="1">DATE(Data[[#This Row],[Null5]],1,1)</f>
        <v>33604</v>
      </c>
      <c r="I16802">
        <f>(Data[[#This Row],[Null4]] - 1900) * 366</f>
        <v>33672</v>
      </c>
      <c r="J16802" s="19">
        <f ca="1">DATE(Data[[#This Row],[Null5]],1,1)</f>
        <v>33604</v>
      </c>
      <c r="K16802" s="2">
        <v>0</v>
      </c>
      <c r="L16802" t="s">
        <v>194</v>
      </c>
    </row>
    <row r="16803" spans="1:12" x14ac:dyDescent="0.35">
      <c r="A16803" t="s">
        <v>62</v>
      </c>
      <c r="B16803" t="str">
        <f>_xlfn.XLOOKUP(A16803, Entities!A:A, Entities!N:N, "Not Found", 0)</f>
        <v>Ghana</v>
      </c>
      <c r="C16803" t="str">
        <f>PROPER(Data[[#This Row],[Null3]])</f>
        <v>Africa</v>
      </c>
      <c r="D16803" t="str">
        <f>_xlfn.XLOOKUP(B16803, Entities!N:N, Entities!V:V, "Not Found", 0)</f>
        <v>africa</v>
      </c>
      <c r="E16803" t="str">
        <f t="shared" si="382"/>
        <v>Lower-Middle Income</v>
      </c>
      <c r="F16803" t="str">
        <f>_xlfn.XLOOKUP(B16803,Entities!N:N,Entities!D:D,,0)</f>
        <v>lower_middle_income</v>
      </c>
      <c r="G16803">
        <v>1993</v>
      </c>
      <c r="H16803" s="19">
        <f ca="1">DATE(Data[[#This Row],[Null5]],1,1)</f>
        <v>33970</v>
      </c>
      <c r="I16803">
        <f>(Data[[#This Row],[Null4]] - 1900) * 366</f>
        <v>34038</v>
      </c>
      <c r="J16803" s="19">
        <f ca="1">DATE(Data[[#This Row],[Null5]],1,1)</f>
        <v>33970</v>
      </c>
      <c r="K16803" s="2">
        <v>0</v>
      </c>
      <c r="L16803" t="s">
        <v>194</v>
      </c>
    </row>
    <row r="16804" spans="1:12" x14ac:dyDescent="0.35">
      <c r="A16804" t="s">
        <v>62</v>
      </c>
      <c r="B16804" t="str">
        <f>_xlfn.XLOOKUP(A16804, Entities!A:A, Entities!N:N, "Not Found", 0)</f>
        <v>Ghana</v>
      </c>
      <c r="C16804" t="str">
        <f>PROPER(Data[[#This Row],[Null3]])</f>
        <v>Africa</v>
      </c>
      <c r="D16804" t="str">
        <f>_xlfn.XLOOKUP(B16804, Entities!N:N, Entities!V:V, "Not Found", 0)</f>
        <v>africa</v>
      </c>
      <c r="E16804" t="str">
        <f t="shared" si="382"/>
        <v>Lower-Middle Income</v>
      </c>
      <c r="F16804" t="str">
        <f>_xlfn.XLOOKUP(B16804,Entities!N:N,Entities!D:D,,0)</f>
        <v>lower_middle_income</v>
      </c>
      <c r="G16804">
        <v>1994</v>
      </c>
      <c r="H16804" s="19">
        <f ca="1">DATE(Data[[#This Row],[Null5]],1,1)</f>
        <v>34335</v>
      </c>
      <c r="I16804">
        <f>(Data[[#This Row],[Null4]] - 1900) * 366</f>
        <v>34404</v>
      </c>
      <c r="J16804" s="19">
        <f ca="1">DATE(Data[[#This Row],[Null5]],1,1)</f>
        <v>34335</v>
      </c>
      <c r="K16804" s="2">
        <v>0</v>
      </c>
      <c r="L16804" t="s">
        <v>194</v>
      </c>
    </row>
    <row r="16805" spans="1:12" x14ac:dyDescent="0.35">
      <c r="A16805" t="s">
        <v>62</v>
      </c>
      <c r="B16805" t="str">
        <f>_xlfn.XLOOKUP(A16805, Entities!A:A, Entities!N:N, "Not Found", 0)</f>
        <v>Ghana</v>
      </c>
      <c r="C16805" t="str">
        <f>PROPER(Data[[#This Row],[Null3]])</f>
        <v>Africa</v>
      </c>
      <c r="D16805" t="str">
        <f>_xlfn.XLOOKUP(B16805, Entities!N:N, Entities!V:V, "Not Found", 0)</f>
        <v>africa</v>
      </c>
      <c r="E16805" t="str">
        <f t="shared" si="382"/>
        <v>Lower-Middle Income</v>
      </c>
      <c r="F16805" t="str">
        <f>_xlfn.XLOOKUP(B16805,Entities!N:N,Entities!D:D,,0)</f>
        <v>lower_middle_income</v>
      </c>
      <c r="G16805">
        <v>1995</v>
      </c>
      <c r="H16805" s="19">
        <f ca="1">DATE(Data[[#This Row],[Null5]],1,1)</f>
        <v>34700</v>
      </c>
      <c r="I16805">
        <f>(Data[[#This Row],[Null4]] - 1900) * 366</f>
        <v>34770</v>
      </c>
      <c r="J16805" s="19">
        <f ca="1">DATE(Data[[#This Row],[Null5]],1,1)</f>
        <v>34700</v>
      </c>
      <c r="K16805" s="2">
        <v>0</v>
      </c>
      <c r="L16805" t="s">
        <v>194</v>
      </c>
    </row>
    <row r="16806" spans="1:12" x14ac:dyDescent="0.35">
      <c r="A16806" t="s">
        <v>62</v>
      </c>
      <c r="B16806" t="str">
        <f>_xlfn.XLOOKUP(A16806, Entities!A:A, Entities!N:N, "Not Found", 0)</f>
        <v>Ghana</v>
      </c>
      <c r="C16806" t="str">
        <f>PROPER(Data[[#This Row],[Null3]])</f>
        <v>Africa</v>
      </c>
      <c r="D16806" t="str">
        <f>_xlfn.XLOOKUP(B16806, Entities!N:N, Entities!V:V, "Not Found", 0)</f>
        <v>africa</v>
      </c>
      <c r="E16806" t="str">
        <f t="shared" si="382"/>
        <v>Lower-Middle Income</v>
      </c>
      <c r="F16806" t="str">
        <f>_xlfn.XLOOKUP(B16806,Entities!N:N,Entities!D:D,,0)</f>
        <v>lower_middle_income</v>
      </c>
      <c r="G16806">
        <v>1996</v>
      </c>
      <c r="H16806" s="19">
        <f ca="1">DATE(Data[[#This Row],[Null5]],1,1)</f>
        <v>35065</v>
      </c>
      <c r="I16806">
        <f>(Data[[#This Row],[Null4]] - 1900) * 366</f>
        <v>35136</v>
      </c>
      <c r="J16806" s="19">
        <f ca="1">DATE(Data[[#This Row],[Null5]],1,1)</f>
        <v>35065</v>
      </c>
      <c r="K16806" s="2">
        <v>0</v>
      </c>
      <c r="L16806" t="s">
        <v>194</v>
      </c>
    </row>
    <row r="16807" spans="1:12" x14ac:dyDescent="0.35">
      <c r="A16807" t="s">
        <v>62</v>
      </c>
      <c r="B16807" t="str">
        <f>_xlfn.XLOOKUP(A16807, Entities!A:A, Entities!N:N, "Not Found", 0)</f>
        <v>Ghana</v>
      </c>
      <c r="C16807" t="str">
        <f>PROPER(Data[[#This Row],[Null3]])</f>
        <v>Africa</v>
      </c>
      <c r="D16807" t="str">
        <f>_xlfn.XLOOKUP(B16807, Entities!N:N, Entities!V:V, "Not Found", 0)</f>
        <v>africa</v>
      </c>
      <c r="E16807" t="str">
        <f t="shared" si="382"/>
        <v>Lower-Middle Income</v>
      </c>
      <c r="F16807" t="str">
        <f>_xlfn.XLOOKUP(B16807,Entities!N:N,Entities!D:D,,0)</f>
        <v>lower_middle_income</v>
      </c>
      <c r="G16807">
        <v>1997</v>
      </c>
      <c r="H16807" s="19">
        <f ca="1">DATE(Data[[#This Row],[Null5]],1,1)</f>
        <v>35431</v>
      </c>
      <c r="I16807">
        <f>(Data[[#This Row],[Null4]] - 1900) * 366</f>
        <v>35502</v>
      </c>
      <c r="J16807" s="19">
        <f ca="1">DATE(Data[[#This Row],[Null5]],1,1)</f>
        <v>35431</v>
      </c>
      <c r="K16807" s="2">
        <v>0</v>
      </c>
      <c r="L16807" t="s">
        <v>194</v>
      </c>
    </row>
    <row r="16808" spans="1:12" x14ac:dyDescent="0.35">
      <c r="A16808" t="s">
        <v>62</v>
      </c>
      <c r="B16808" t="str">
        <f>_xlfn.XLOOKUP(A16808, Entities!A:A, Entities!N:N, "Not Found", 0)</f>
        <v>Ghana</v>
      </c>
      <c r="C16808" t="str">
        <f>PROPER(Data[[#This Row],[Null3]])</f>
        <v>Africa</v>
      </c>
      <c r="D16808" t="str">
        <f>_xlfn.XLOOKUP(B16808, Entities!N:N, Entities!V:V, "Not Found", 0)</f>
        <v>africa</v>
      </c>
      <c r="E16808" t="str">
        <f t="shared" si="382"/>
        <v>Lower-Middle Income</v>
      </c>
      <c r="F16808" t="str">
        <f>_xlfn.XLOOKUP(B16808,Entities!N:N,Entities!D:D,,0)</f>
        <v>lower_middle_income</v>
      </c>
      <c r="G16808">
        <v>1998</v>
      </c>
      <c r="H16808" s="19">
        <f ca="1">DATE(Data[[#This Row],[Null5]],1,1)</f>
        <v>35796</v>
      </c>
      <c r="I16808">
        <f>(Data[[#This Row],[Null4]] - 1900) * 366</f>
        <v>35868</v>
      </c>
      <c r="J16808" s="19">
        <f ca="1">DATE(Data[[#This Row],[Null5]],1,1)</f>
        <v>35796</v>
      </c>
      <c r="K16808" s="2">
        <v>0</v>
      </c>
      <c r="L16808" t="s">
        <v>194</v>
      </c>
    </row>
    <row r="16809" spans="1:12" x14ac:dyDescent="0.35">
      <c r="A16809" t="s">
        <v>62</v>
      </c>
      <c r="B16809" t="str">
        <f>_xlfn.XLOOKUP(A16809, Entities!A:A, Entities!N:N, "Not Found", 0)</f>
        <v>Ghana</v>
      </c>
      <c r="C16809" t="str">
        <f>PROPER(Data[[#This Row],[Null3]])</f>
        <v>Africa</v>
      </c>
      <c r="D16809" t="str">
        <f>_xlfn.XLOOKUP(B16809, Entities!N:N, Entities!V:V, "Not Found", 0)</f>
        <v>africa</v>
      </c>
      <c r="E16809" t="str">
        <f t="shared" si="382"/>
        <v>Lower-Middle Income</v>
      </c>
      <c r="F16809" t="str">
        <f>_xlfn.XLOOKUP(B16809,Entities!N:N,Entities!D:D,,0)</f>
        <v>lower_middle_income</v>
      </c>
      <c r="G16809">
        <v>1999</v>
      </c>
      <c r="H16809" s="19">
        <f ca="1">DATE(Data[[#This Row],[Null5]],1,1)</f>
        <v>36161</v>
      </c>
      <c r="I16809">
        <f>(Data[[#This Row],[Null4]] - 1900) * 366</f>
        <v>36234</v>
      </c>
      <c r="J16809" s="19">
        <f ca="1">DATE(Data[[#This Row],[Null5]],1,1)</f>
        <v>36161</v>
      </c>
      <c r="K16809" s="2">
        <v>0</v>
      </c>
      <c r="L16809" t="s">
        <v>194</v>
      </c>
    </row>
    <row r="16810" spans="1:12" x14ac:dyDescent="0.35">
      <c r="A16810" t="s">
        <v>62</v>
      </c>
      <c r="B16810" t="str">
        <f>_xlfn.XLOOKUP(A16810, Entities!A:A, Entities!N:N, "Not Found", 0)</f>
        <v>Ghana</v>
      </c>
      <c r="C16810" t="str">
        <f>PROPER(Data[[#This Row],[Null3]])</f>
        <v>Africa</v>
      </c>
      <c r="D16810" t="str">
        <f>_xlfn.XLOOKUP(B16810, Entities!N:N, Entities!V:V, "Not Found", 0)</f>
        <v>africa</v>
      </c>
      <c r="E16810" t="str">
        <f t="shared" si="382"/>
        <v>Lower-Middle Income</v>
      </c>
      <c r="F16810" t="str">
        <f>_xlfn.XLOOKUP(B16810,Entities!N:N,Entities!D:D,,0)</f>
        <v>lower_middle_income</v>
      </c>
      <c r="G16810">
        <v>2000</v>
      </c>
      <c r="H16810" s="19">
        <f ca="1">DATE(Data[[#This Row],[Null5]],1,1)</f>
        <v>36526</v>
      </c>
      <c r="I16810">
        <f>(Data[[#This Row],[Null4]] - 1900) * 366</f>
        <v>36600</v>
      </c>
      <c r="J16810" s="19">
        <f ca="1">DATE(Data[[#This Row],[Null5]],1,1)</f>
        <v>36526</v>
      </c>
      <c r="K16810" s="2">
        <v>0</v>
      </c>
      <c r="L16810" t="s">
        <v>194</v>
      </c>
    </row>
    <row r="16811" spans="1:12" x14ac:dyDescent="0.35">
      <c r="A16811" t="s">
        <v>62</v>
      </c>
      <c r="B16811" t="str">
        <f>_xlfn.XLOOKUP(A16811, Entities!A:A, Entities!N:N, "Not Found", 0)</f>
        <v>Ghana</v>
      </c>
      <c r="C16811" t="str">
        <f>PROPER(Data[[#This Row],[Null3]])</f>
        <v>Africa</v>
      </c>
      <c r="D16811" t="str">
        <f>_xlfn.XLOOKUP(B16811, Entities!N:N, Entities!V:V, "Not Found", 0)</f>
        <v>africa</v>
      </c>
      <c r="E16811" t="str">
        <f t="shared" si="382"/>
        <v>Lower-Middle Income</v>
      </c>
      <c r="F16811" t="str">
        <f>_xlfn.XLOOKUP(B16811,Entities!N:N,Entities!D:D,,0)</f>
        <v>lower_middle_income</v>
      </c>
      <c r="G16811">
        <v>2001</v>
      </c>
      <c r="H16811" s="19">
        <f ca="1">DATE(Data[[#This Row],[Null5]],1,1)</f>
        <v>36892</v>
      </c>
      <c r="I16811">
        <f>(Data[[#This Row],[Null4]] - 1900) * 366</f>
        <v>36966</v>
      </c>
      <c r="J16811" s="19">
        <f ca="1">DATE(Data[[#This Row],[Null5]],1,1)</f>
        <v>36892</v>
      </c>
      <c r="K16811" s="2">
        <v>0</v>
      </c>
      <c r="L16811" t="s">
        <v>194</v>
      </c>
    </row>
    <row r="16812" spans="1:12" x14ac:dyDescent="0.35">
      <c r="A16812" t="s">
        <v>62</v>
      </c>
      <c r="B16812" t="str">
        <f>_xlfn.XLOOKUP(A16812, Entities!A:A, Entities!N:N, "Not Found", 0)</f>
        <v>Ghana</v>
      </c>
      <c r="C16812" t="str">
        <f>PROPER(Data[[#This Row],[Null3]])</f>
        <v>Africa</v>
      </c>
      <c r="D16812" t="str">
        <f>_xlfn.XLOOKUP(B16812, Entities!N:N, Entities!V:V, "Not Found", 0)</f>
        <v>africa</v>
      </c>
      <c r="E16812" t="str">
        <f t="shared" si="382"/>
        <v>Lower-Middle Income</v>
      </c>
      <c r="F16812" t="str">
        <f>_xlfn.XLOOKUP(B16812,Entities!N:N,Entities!D:D,,0)</f>
        <v>lower_middle_income</v>
      </c>
      <c r="G16812">
        <v>2002</v>
      </c>
      <c r="H16812" s="19">
        <f ca="1">DATE(Data[[#This Row],[Null5]],1,1)</f>
        <v>37257</v>
      </c>
      <c r="I16812">
        <f>(Data[[#This Row],[Null4]] - 1900) * 366</f>
        <v>37332</v>
      </c>
      <c r="J16812" s="19">
        <f ca="1">DATE(Data[[#This Row],[Null5]],1,1)</f>
        <v>37257</v>
      </c>
      <c r="K16812" s="2">
        <v>0</v>
      </c>
      <c r="L16812" t="s">
        <v>194</v>
      </c>
    </row>
    <row r="16813" spans="1:12" x14ac:dyDescent="0.35">
      <c r="A16813" t="s">
        <v>62</v>
      </c>
      <c r="B16813" t="str">
        <f>_xlfn.XLOOKUP(A16813, Entities!A:A, Entities!N:N, "Not Found", 0)</f>
        <v>Ghana</v>
      </c>
      <c r="C16813" t="str">
        <f>PROPER(Data[[#This Row],[Null3]])</f>
        <v>Africa</v>
      </c>
      <c r="D16813" t="str">
        <f>_xlfn.XLOOKUP(B16813, Entities!N:N, Entities!V:V, "Not Found", 0)</f>
        <v>africa</v>
      </c>
      <c r="E16813" t="str">
        <f t="shared" si="382"/>
        <v>Lower-Middle Income</v>
      </c>
      <c r="F16813" t="str">
        <f>_xlfn.XLOOKUP(B16813,Entities!N:N,Entities!D:D,,0)</f>
        <v>lower_middle_income</v>
      </c>
      <c r="G16813">
        <v>2003</v>
      </c>
      <c r="H16813" s="19">
        <f ca="1">DATE(Data[[#This Row],[Null5]],1,1)</f>
        <v>37622</v>
      </c>
      <c r="I16813">
        <f>(Data[[#This Row],[Null4]] - 1900) * 366</f>
        <v>37698</v>
      </c>
      <c r="J16813" s="19">
        <f ca="1">DATE(Data[[#This Row],[Null5]],1,1)</f>
        <v>37622</v>
      </c>
      <c r="K16813" s="2">
        <v>0</v>
      </c>
      <c r="L16813" t="s">
        <v>194</v>
      </c>
    </row>
    <row r="16814" spans="1:12" x14ac:dyDescent="0.35">
      <c r="A16814" t="s">
        <v>62</v>
      </c>
      <c r="B16814" t="str">
        <f>_xlfn.XLOOKUP(A16814, Entities!A:A, Entities!N:N, "Not Found", 0)</f>
        <v>Ghana</v>
      </c>
      <c r="C16814" t="str">
        <f>PROPER(Data[[#This Row],[Null3]])</f>
        <v>Africa</v>
      </c>
      <c r="D16814" t="str">
        <f>_xlfn.XLOOKUP(B16814, Entities!N:N, Entities!V:V, "Not Found", 0)</f>
        <v>africa</v>
      </c>
      <c r="E16814" t="str">
        <f t="shared" si="382"/>
        <v>Lower-Middle Income</v>
      </c>
      <c r="F16814" t="str">
        <f>_xlfn.XLOOKUP(B16814,Entities!N:N,Entities!D:D,,0)</f>
        <v>lower_middle_income</v>
      </c>
      <c r="G16814">
        <v>2004</v>
      </c>
      <c r="H16814" s="19">
        <f ca="1">DATE(Data[[#This Row],[Null5]],1,1)</f>
        <v>37987</v>
      </c>
      <c r="I16814">
        <f>(Data[[#This Row],[Null4]] - 1900) * 366</f>
        <v>38064</v>
      </c>
      <c r="J16814" s="19">
        <f ca="1">DATE(Data[[#This Row],[Null5]],1,1)</f>
        <v>37987</v>
      </c>
      <c r="K16814" s="2">
        <v>0</v>
      </c>
      <c r="L16814" t="s">
        <v>194</v>
      </c>
    </row>
    <row r="16815" spans="1:12" x14ac:dyDescent="0.35">
      <c r="A16815" t="s">
        <v>62</v>
      </c>
      <c r="B16815" t="str">
        <f>_xlfn.XLOOKUP(A16815, Entities!A:A, Entities!N:N, "Not Found", 0)</f>
        <v>Ghana</v>
      </c>
      <c r="C16815" t="str">
        <f>PROPER(Data[[#This Row],[Null3]])</f>
        <v>Africa</v>
      </c>
      <c r="D16815" t="str">
        <f>_xlfn.XLOOKUP(B16815, Entities!N:N, Entities!V:V, "Not Found", 0)</f>
        <v>africa</v>
      </c>
      <c r="E16815" t="str">
        <f t="shared" si="382"/>
        <v>Lower-Middle Income</v>
      </c>
      <c r="F16815" t="str">
        <f>_xlfn.XLOOKUP(B16815,Entities!N:N,Entities!D:D,,0)</f>
        <v>lower_middle_income</v>
      </c>
      <c r="G16815">
        <v>2005</v>
      </c>
      <c r="H16815" s="19">
        <f ca="1">DATE(Data[[#This Row],[Null5]],1,1)</f>
        <v>38353</v>
      </c>
      <c r="I16815">
        <f>(Data[[#This Row],[Null4]] - 1900) * 366</f>
        <v>38430</v>
      </c>
      <c r="J16815" s="19">
        <f ca="1">DATE(Data[[#This Row],[Null5]],1,1)</f>
        <v>38353</v>
      </c>
      <c r="K16815" s="2">
        <v>0</v>
      </c>
      <c r="L16815" t="s">
        <v>194</v>
      </c>
    </row>
    <row r="16816" spans="1:12" x14ac:dyDescent="0.35">
      <c r="A16816" t="s">
        <v>62</v>
      </c>
      <c r="B16816" t="str">
        <f>_xlfn.XLOOKUP(A16816, Entities!A:A, Entities!N:N, "Not Found", 0)</f>
        <v>Ghana</v>
      </c>
      <c r="C16816" t="str">
        <f>PROPER(Data[[#This Row],[Null3]])</f>
        <v>Africa</v>
      </c>
      <c r="D16816" t="str">
        <f>_xlfn.XLOOKUP(B16816, Entities!N:N, Entities!V:V, "Not Found", 0)</f>
        <v>africa</v>
      </c>
      <c r="E16816" t="str">
        <f t="shared" si="382"/>
        <v>Lower-Middle Income</v>
      </c>
      <c r="F16816" t="str">
        <f>_xlfn.XLOOKUP(B16816,Entities!N:N,Entities!D:D,,0)</f>
        <v>lower_middle_income</v>
      </c>
      <c r="G16816">
        <v>2006</v>
      </c>
      <c r="H16816" s="19">
        <f ca="1">DATE(Data[[#This Row],[Null5]],1,1)</f>
        <v>38718</v>
      </c>
      <c r="I16816">
        <f>(Data[[#This Row],[Null4]] - 1900) * 366</f>
        <v>38796</v>
      </c>
      <c r="J16816" s="19">
        <f ca="1">DATE(Data[[#This Row],[Null5]],1,1)</f>
        <v>38718</v>
      </c>
      <c r="K16816" s="2">
        <v>0</v>
      </c>
      <c r="L16816" t="s">
        <v>194</v>
      </c>
    </row>
    <row r="16817" spans="1:12" x14ac:dyDescent="0.35">
      <c r="A16817" t="s">
        <v>62</v>
      </c>
      <c r="B16817" t="str">
        <f>_xlfn.XLOOKUP(A16817, Entities!A:A, Entities!N:N, "Not Found", 0)</f>
        <v>Ghana</v>
      </c>
      <c r="C16817" t="str">
        <f>PROPER(Data[[#This Row],[Null3]])</f>
        <v>Africa</v>
      </c>
      <c r="D16817" t="str">
        <f>_xlfn.XLOOKUP(B16817, Entities!N:N, Entities!V:V, "Not Found", 0)</f>
        <v>africa</v>
      </c>
      <c r="E16817" t="str">
        <f t="shared" si="382"/>
        <v>Lower-Middle Income</v>
      </c>
      <c r="F16817" t="str">
        <f>_xlfn.XLOOKUP(B16817,Entities!N:N,Entities!D:D,,0)</f>
        <v>lower_middle_income</v>
      </c>
      <c r="G16817">
        <v>2007</v>
      </c>
      <c r="H16817" s="19">
        <f ca="1">DATE(Data[[#This Row],[Null5]],1,1)</f>
        <v>39083</v>
      </c>
      <c r="I16817">
        <f>(Data[[#This Row],[Null4]] - 1900) * 366</f>
        <v>39162</v>
      </c>
      <c r="J16817" s="19">
        <f ca="1">DATE(Data[[#This Row],[Null5]],1,1)</f>
        <v>39083</v>
      </c>
      <c r="K16817" s="2">
        <v>0</v>
      </c>
      <c r="L16817" t="s">
        <v>194</v>
      </c>
    </row>
    <row r="16818" spans="1:12" x14ac:dyDescent="0.35">
      <c r="A16818" t="s">
        <v>62</v>
      </c>
      <c r="B16818" t="str">
        <f>_xlfn.XLOOKUP(A16818, Entities!A:A, Entities!N:N, "Not Found", 0)</f>
        <v>Ghana</v>
      </c>
      <c r="C16818" t="str">
        <f>PROPER(Data[[#This Row],[Null3]])</f>
        <v>Africa</v>
      </c>
      <c r="D16818" t="str">
        <f>_xlfn.XLOOKUP(B16818, Entities!N:N, Entities!V:V, "Not Found", 0)</f>
        <v>africa</v>
      </c>
      <c r="E16818" t="str">
        <f t="shared" si="382"/>
        <v>Lower-Middle Income</v>
      </c>
      <c r="F16818" t="str">
        <f>_xlfn.XLOOKUP(B16818,Entities!N:N,Entities!D:D,,0)</f>
        <v>lower_middle_income</v>
      </c>
      <c r="G16818">
        <v>2008</v>
      </c>
      <c r="H16818" s="19">
        <f ca="1">DATE(Data[[#This Row],[Null5]],1,1)</f>
        <v>39448</v>
      </c>
      <c r="I16818">
        <f>(Data[[#This Row],[Null4]] - 1900) * 366</f>
        <v>39528</v>
      </c>
      <c r="J16818" s="19">
        <f ca="1">DATE(Data[[#This Row],[Null5]],1,1)</f>
        <v>39448</v>
      </c>
      <c r="K16818" s="2">
        <v>0</v>
      </c>
      <c r="L16818" t="s">
        <v>194</v>
      </c>
    </row>
    <row r="16819" spans="1:12" x14ac:dyDescent="0.35">
      <c r="A16819" t="s">
        <v>62</v>
      </c>
      <c r="B16819" t="str">
        <f>_xlfn.XLOOKUP(A16819, Entities!A:A, Entities!N:N, "Not Found", 0)</f>
        <v>Ghana</v>
      </c>
      <c r="C16819" t="str">
        <f>PROPER(Data[[#This Row],[Null3]])</f>
        <v>Africa</v>
      </c>
      <c r="D16819" t="str">
        <f>_xlfn.XLOOKUP(B16819, Entities!N:N, Entities!V:V, "Not Found", 0)</f>
        <v>africa</v>
      </c>
      <c r="E16819" t="str">
        <f t="shared" si="382"/>
        <v>Lower-Middle Income</v>
      </c>
      <c r="F16819" t="str">
        <f>_xlfn.XLOOKUP(B16819,Entities!N:N,Entities!D:D,,0)</f>
        <v>lower_middle_income</v>
      </c>
      <c r="G16819">
        <v>2009</v>
      </c>
      <c r="H16819" s="19">
        <f ca="1">DATE(Data[[#This Row],[Null5]],1,1)</f>
        <v>39814</v>
      </c>
      <c r="I16819">
        <f>(Data[[#This Row],[Null4]] - 1900) * 366</f>
        <v>39894</v>
      </c>
      <c r="J16819" s="19">
        <f ca="1">DATE(Data[[#This Row],[Null5]],1,1)</f>
        <v>39814</v>
      </c>
      <c r="K16819" s="2">
        <v>0</v>
      </c>
      <c r="L16819" t="s">
        <v>194</v>
      </c>
    </row>
    <row r="16820" spans="1:12" x14ac:dyDescent="0.35">
      <c r="A16820" t="s">
        <v>62</v>
      </c>
      <c r="B16820" t="str">
        <f>_xlfn.XLOOKUP(A16820, Entities!A:A, Entities!N:N, "Not Found", 0)</f>
        <v>Ghana</v>
      </c>
      <c r="C16820" t="str">
        <f>PROPER(Data[[#This Row],[Null3]])</f>
        <v>Africa</v>
      </c>
      <c r="D16820" t="str">
        <f>_xlfn.XLOOKUP(B16820, Entities!N:N, Entities!V:V, "Not Found", 0)</f>
        <v>africa</v>
      </c>
      <c r="E16820" t="str">
        <f t="shared" si="382"/>
        <v>Lower-Middle Income</v>
      </c>
      <c r="F16820" t="str">
        <f>_xlfn.XLOOKUP(B16820,Entities!N:N,Entities!D:D,,0)</f>
        <v>lower_middle_income</v>
      </c>
      <c r="G16820">
        <v>2010</v>
      </c>
      <c r="H16820" s="19">
        <f ca="1">DATE(Data[[#This Row],[Null5]],1,1)</f>
        <v>40179</v>
      </c>
      <c r="I16820">
        <f>(Data[[#This Row],[Null4]] - 1900) * 366</f>
        <v>40260</v>
      </c>
      <c r="J16820" s="19">
        <f ca="1">DATE(Data[[#This Row],[Null5]],1,1)</f>
        <v>40179</v>
      </c>
      <c r="K16820" s="2">
        <v>0</v>
      </c>
      <c r="L16820" t="s">
        <v>194</v>
      </c>
    </row>
    <row r="16821" spans="1:12" x14ac:dyDescent="0.35">
      <c r="A16821" t="s">
        <v>62</v>
      </c>
      <c r="B16821" t="str">
        <f>_xlfn.XLOOKUP(A16821, Entities!A:A, Entities!N:N, "Not Found", 0)</f>
        <v>Ghana</v>
      </c>
      <c r="C16821" t="str">
        <f>PROPER(Data[[#This Row],[Null3]])</f>
        <v>Africa</v>
      </c>
      <c r="D16821" t="str">
        <f>_xlfn.XLOOKUP(B16821, Entities!N:N, Entities!V:V, "Not Found", 0)</f>
        <v>africa</v>
      </c>
      <c r="E16821" t="str">
        <f t="shared" si="382"/>
        <v>Lower-Middle Income</v>
      </c>
      <c r="F16821" t="str">
        <f>_xlfn.XLOOKUP(B16821,Entities!N:N,Entities!D:D,,0)</f>
        <v>lower_middle_income</v>
      </c>
      <c r="G16821">
        <v>2011</v>
      </c>
      <c r="H16821" s="19">
        <f ca="1">DATE(Data[[#This Row],[Null5]],1,1)</f>
        <v>40544</v>
      </c>
      <c r="I16821">
        <f>(Data[[#This Row],[Null4]] - 1900) * 366</f>
        <v>40626</v>
      </c>
      <c r="J16821" s="19">
        <f ca="1">DATE(Data[[#This Row],[Null5]],1,1)</f>
        <v>40544</v>
      </c>
      <c r="K16821" s="2">
        <v>0</v>
      </c>
      <c r="L16821" t="s">
        <v>194</v>
      </c>
    </row>
    <row r="16822" spans="1:12" x14ac:dyDescent="0.35">
      <c r="A16822" t="s">
        <v>62</v>
      </c>
      <c r="B16822" t="str">
        <f>_xlfn.XLOOKUP(A16822, Entities!A:A, Entities!N:N, "Not Found", 0)</f>
        <v>Ghana</v>
      </c>
      <c r="C16822" t="str">
        <f>PROPER(Data[[#This Row],[Null3]])</f>
        <v>Africa</v>
      </c>
      <c r="D16822" t="str">
        <f>_xlfn.XLOOKUP(B16822, Entities!N:N, Entities!V:V, "Not Found", 0)</f>
        <v>africa</v>
      </c>
      <c r="E16822" t="str">
        <f t="shared" si="382"/>
        <v>Lower-Middle Income</v>
      </c>
      <c r="F16822" t="str">
        <f>_xlfn.XLOOKUP(B16822,Entities!N:N,Entities!D:D,,0)</f>
        <v>lower_middle_income</v>
      </c>
      <c r="G16822">
        <v>2012</v>
      </c>
      <c r="H16822" s="19">
        <f ca="1">DATE(Data[[#This Row],[Null5]],1,1)</f>
        <v>40909</v>
      </c>
      <c r="I16822">
        <f>(Data[[#This Row],[Null4]] - 1900) * 366</f>
        <v>40992</v>
      </c>
      <c r="J16822" s="19">
        <f ca="1">DATE(Data[[#This Row],[Null5]],1,1)</f>
        <v>40909</v>
      </c>
      <c r="K16822" s="2">
        <v>1</v>
      </c>
      <c r="L16822" t="s">
        <v>194</v>
      </c>
    </row>
    <row r="16823" spans="1:12" x14ac:dyDescent="0.35">
      <c r="A16823" t="s">
        <v>62</v>
      </c>
      <c r="B16823" t="str">
        <f>_xlfn.XLOOKUP(A16823, Entities!A:A, Entities!N:N, "Not Found", 0)</f>
        <v>Ghana</v>
      </c>
      <c r="C16823" t="str">
        <f>PROPER(Data[[#This Row],[Null3]])</f>
        <v>Africa</v>
      </c>
      <c r="D16823" t="str">
        <f>_xlfn.XLOOKUP(B16823, Entities!N:N, Entities!V:V, "Not Found", 0)</f>
        <v>africa</v>
      </c>
      <c r="E16823" t="str">
        <f t="shared" si="382"/>
        <v>Lower-Middle Income</v>
      </c>
      <c r="F16823" t="str">
        <f>_xlfn.XLOOKUP(B16823,Entities!N:N,Entities!D:D,,0)</f>
        <v>lower_middle_income</v>
      </c>
      <c r="G16823">
        <v>2013</v>
      </c>
      <c r="H16823" s="19">
        <f ca="1">DATE(Data[[#This Row],[Null5]],1,1)</f>
        <v>41275</v>
      </c>
      <c r="I16823">
        <f>(Data[[#This Row],[Null4]] - 1900) * 366</f>
        <v>41358</v>
      </c>
      <c r="J16823" s="19">
        <f ca="1">DATE(Data[[#This Row],[Null5]],1,1)</f>
        <v>41275</v>
      </c>
      <c r="K16823" s="2">
        <v>0</v>
      </c>
      <c r="L16823" t="s">
        <v>194</v>
      </c>
    </row>
    <row r="16824" spans="1:12" x14ac:dyDescent="0.35">
      <c r="A16824" t="s">
        <v>62</v>
      </c>
      <c r="B16824" t="str">
        <f>_xlfn.XLOOKUP(A16824, Entities!A:A, Entities!N:N, "Not Found", 0)</f>
        <v>Ghana</v>
      </c>
      <c r="C16824" t="str">
        <f>PROPER(Data[[#This Row],[Null3]])</f>
        <v>Africa</v>
      </c>
      <c r="D16824" t="str">
        <f>_xlfn.XLOOKUP(B16824, Entities!N:N, Entities!V:V, "Not Found", 0)</f>
        <v>africa</v>
      </c>
      <c r="E16824" t="str">
        <f t="shared" si="382"/>
        <v>Lower-Middle Income</v>
      </c>
      <c r="F16824" t="str">
        <f>_xlfn.XLOOKUP(B16824,Entities!N:N,Entities!D:D,,0)</f>
        <v>lower_middle_income</v>
      </c>
      <c r="G16824">
        <v>2014</v>
      </c>
      <c r="H16824" s="19">
        <f ca="1">DATE(Data[[#This Row],[Null5]],1,1)</f>
        <v>41640</v>
      </c>
      <c r="I16824">
        <f>(Data[[#This Row],[Null4]] - 1900) * 366</f>
        <v>41724</v>
      </c>
      <c r="J16824" s="19">
        <f ca="1">DATE(Data[[#This Row],[Null5]],1,1)</f>
        <v>41640</v>
      </c>
      <c r="K16824" s="2">
        <v>0</v>
      </c>
      <c r="L16824" t="s">
        <v>194</v>
      </c>
    </row>
    <row r="16825" spans="1:12" x14ac:dyDescent="0.35">
      <c r="A16825" t="s">
        <v>62</v>
      </c>
      <c r="B16825" t="str">
        <f>_xlfn.XLOOKUP(A16825, Entities!A:A, Entities!N:N, "Not Found", 0)</f>
        <v>Ghana</v>
      </c>
      <c r="C16825" t="str">
        <f>PROPER(Data[[#This Row],[Null3]])</f>
        <v>Africa</v>
      </c>
      <c r="D16825" t="str">
        <f>_xlfn.XLOOKUP(B16825, Entities!N:N, Entities!V:V, "Not Found", 0)</f>
        <v>africa</v>
      </c>
      <c r="E16825" t="str">
        <f t="shared" si="382"/>
        <v>Lower-Middle Income</v>
      </c>
      <c r="F16825" t="str">
        <f>_xlfn.XLOOKUP(B16825,Entities!N:N,Entities!D:D,,0)</f>
        <v>lower_middle_income</v>
      </c>
      <c r="G16825">
        <v>2015</v>
      </c>
      <c r="H16825" s="19">
        <f ca="1">DATE(Data[[#This Row],[Null5]],1,1)</f>
        <v>42005</v>
      </c>
      <c r="I16825">
        <f>(Data[[#This Row],[Null4]] - 1900) * 366</f>
        <v>42090</v>
      </c>
      <c r="J16825" s="19">
        <f ca="1">DATE(Data[[#This Row],[Null5]],1,1)</f>
        <v>42005</v>
      </c>
      <c r="K16825" s="2">
        <v>0</v>
      </c>
      <c r="L16825" t="s">
        <v>194</v>
      </c>
    </row>
    <row r="16826" spans="1:12" x14ac:dyDescent="0.35">
      <c r="A16826" t="s">
        <v>62</v>
      </c>
      <c r="B16826" t="str">
        <f>_xlfn.XLOOKUP(A16826, Entities!A:A, Entities!N:N, "Not Found", 0)</f>
        <v>Ghana</v>
      </c>
      <c r="C16826" t="str">
        <f>PROPER(Data[[#This Row],[Null3]])</f>
        <v>Africa</v>
      </c>
      <c r="D16826" t="str">
        <f>_xlfn.XLOOKUP(B16826, Entities!N:N, Entities!V:V, "Not Found", 0)</f>
        <v>africa</v>
      </c>
      <c r="E16826" t="str">
        <f t="shared" si="382"/>
        <v>Lower-Middle Income</v>
      </c>
      <c r="F16826" t="str">
        <f>_xlfn.XLOOKUP(B16826,Entities!N:N,Entities!D:D,,0)</f>
        <v>lower_middle_income</v>
      </c>
      <c r="G16826">
        <v>2016</v>
      </c>
      <c r="H16826" s="19">
        <f ca="1">DATE(Data[[#This Row],[Null5]],1,1)</f>
        <v>42370</v>
      </c>
      <c r="I16826">
        <f>(Data[[#This Row],[Null4]] - 1900) * 366</f>
        <v>42456</v>
      </c>
      <c r="J16826" s="19">
        <f ca="1">DATE(Data[[#This Row],[Null5]],1,1)</f>
        <v>42370</v>
      </c>
      <c r="K16826" s="2">
        <v>0</v>
      </c>
      <c r="L16826" t="s">
        <v>194</v>
      </c>
    </row>
    <row r="16827" spans="1:12" x14ac:dyDescent="0.35">
      <c r="A16827" t="s">
        <v>62</v>
      </c>
      <c r="B16827" t="str">
        <f>_xlfn.XLOOKUP(A16827, Entities!A:A, Entities!N:N, "Not Found", 0)</f>
        <v>Ghana</v>
      </c>
      <c r="C16827" t="str">
        <f>PROPER(Data[[#This Row],[Null3]])</f>
        <v>Africa</v>
      </c>
      <c r="D16827" t="str">
        <f>_xlfn.XLOOKUP(B16827, Entities!N:N, Entities!V:V, "Not Found", 0)</f>
        <v>africa</v>
      </c>
      <c r="E16827" t="str">
        <f t="shared" si="382"/>
        <v>Lower-Middle Income</v>
      </c>
      <c r="F16827" t="str">
        <f>_xlfn.XLOOKUP(B16827,Entities!N:N,Entities!D:D,,0)</f>
        <v>lower_middle_income</v>
      </c>
      <c r="G16827">
        <v>2017</v>
      </c>
      <c r="H16827" s="19">
        <f ca="1">DATE(Data[[#This Row],[Null5]],1,1)</f>
        <v>42736</v>
      </c>
      <c r="I16827">
        <f>(Data[[#This Row],[Null4]] - 1900) * 366</f>
        <v>42822</v>
      </c>
      <c r="J16827" s="19">
        <f ca="1">DATE(Data[[#This Row],[Null5]],1,1)</f>
        <v>42736</v>
      </c>
      <c r="K16827" s="2">
        <v>0</v>
      </c>
      <c r="L16827" t="s">
        <v>194</v>
      </c>
    </row>
    <row r="16828" spans="1:12" x14ac:dyDescent="0.35">
      <c r="A16828" t="s">
        <v>62</v>
      </c>
      <c r="B16828" t="str">
        <f>_xlfn.XLOOKUP(A16828, Entities!A:A, Entities!N:N, "Not Found", 0)</f>
        <v>Ghana</v>
      </c>
      <c r="C16828" t="str">
        <f>PROPER(Data[[#This Row],[Null3]])</f>
        <v>Africa</v>
      </c>
      <c r="D16828" t="str">
        <f>_xlfn.XLOOKUP(B16828, Entities!N:N, Entities!V:V, "Not Found", 0)</f>
        <v>africa</v>
      </c>
      <c r="E16828" t="str">
        <f t="shared" si="382"/>
        <v>Lower-Middle Income</v>
      </c>
      <c r="F16828" t="str">
        <f>_xlfn.XLOOKUP(B16828,Entities!N:N,Entities!D:D,,0)</f>
        <v>lower_middle_income</v>
      </c>
      <c r="G16828">
        <v>2018</v>
      </c>
      <c r="H16828" s="19">
        <f ca="1">DATE(Data[[#This Row],[Null5]],1,1)</f>
        <v>43101</v>
      </c>
      <c r="I16828">
        <f>(Data[[#This Row],[Null4]] - 1900) * 366</f>
        <v>43188</v>
      </c>
      <c r="J16828" s="19">
        <f ca="1">DATE(Data[[#This Row],[Null5]],1,1)</f>
        <v>43101</v>
      </c>
      <c r="K16828" s="2">
        <v>0</v>
      </c>
      <c r="L16828" t="s">
        <v>194</v>
      </c>
    </row>
    <row r="16829" spans="1:12" x14ac:dyDescent="0.35">
      <c r="A16829" t="s">
        <v>62</v>
      </c>
      <c r="B16829" t="str">
        <f>_xlfn.XLOOKUP(A16829, Entities!A:A, Entities!N:N, "Not Found", 0)</f>
        <v>Ghana</v>
      </c>
      <c r="C16829" t="str">
        <f>PROPER(Data[[#This Row],[Null3]])</f>
        <v>Africa</v>
      </c>
      <c r="D16829" t="str">
        <f>_xlfn.XLOOKUP(B16829, Entities!N:N, Entities!V:V, "Not Found", 0)</f>
        <v>africa</v>
      </c>
      <c r="E16829" t="str">
        <f t="shared" si="382"/>
        <v>Lower-Middle Income</v>
      </c>
      <c r="F16829" t="str">
        <f>_xlfn.XLOOKUP(B16829,Entities!N:N,Entities!D:D,,0)</f>
        <v>lower_middle_income</v>
      </c>
      <c r="G16829">
        <v>2019</v>
      </c>
      <c r="H16829" s="19">
        <f ca="1">DATE(Data[[#This Row],[Null5]],1,1)</f>
        <v>43466</v>
      </c>
      <c r="I16829">
        <f>(Data[[#This Row],[Null4]] - 1900) * 366</f>
        <v>43554</v>
      </c>
      <c r="J16829" s="19">
        <f ca="1">DATE(Data[[#This Row],[Null5]],1,1)</f>
        <v>43466</v>
      </c>
      <c r="K16829" s="2">
        <v>0</v>
      </c>
      <c r="L16829" t="s">
        <v>194</v>
      </c>
    </row>
    <row r="16830" spans="1:12" x14ac:dyDescent="0.35">
      <c r="A16830" t="s">
        <v>62</v>
      </c>
      <c r="B16830" t="str">
        <f>_xlfn.XLOOKUP(A16830, Entities!A:A, Entities!N:N, "Not Found", 0)</f>
        <v>Ghana</v>
      </c>
      <c r="C16830" t="str">
        <f>PROPER(Data[[#This Row],[Null3]])</f>
        <v>Africa</v>
      </c>
      <c r="D16830" t="str">
        <f>_xlfn.XLOOKUP(B16830, Entities!N:N, Entities!V:V, "Not Found", 0)</f>
        <v>africa</v>
      </c>
      <c r="E16830" t="str">
        <f t="shared" si="382"/>
        <v>Lower-Middle Income</v>
      </c>
      <c r="F16830" t="str">
        <f>_xlfn.XLOOKUP(B16830,Entities!N:N,Entities!D:D,,0)</f>
        <v>lower_middle_income</v>
      </c>
      <c r="G16830">
        <v>2020</v>
      </c>
      <c r="H16830" s="19">
        <f ca="1">DATE(Data[[#This Row],[Null5]],1,1)</f>
        <v>43831</v>
      </c>
      <c r="I16830">
        <f>(Data[[#This Row],[Null4]] - 1900) * 366</f>
        <v>43920</v>
      </c>
      <c r="J16830" s="19">
        <f ca="1">DATE(Data[[#This Row],[Null5]],1,1)</f>
        <v>43831</v>
      </c>
      <c r="K16830" s="2">
        <v>0</v>
      </c>
      <c r="L16830" t="s">
        <v>194</v>
      </c>
    </row>
    <row r="16831" spans="1:12" x14ac:dyDescent="0.35">
      <c r="A16831" t="s">
        <v>62</v>
      </c>
      <c r="B16831" t="str">
        <f>_xlfn.XLOOKUP(A16831, Entities!A:A, Entities!N:N, "Not Found", 0)</f>
        <v>Ghana</v>
      </c>
      <c r="C16831" t="str">
        <f>PROPER(Data[[#This Row],[Null3]])</f>
        <v>Africa</v>
      </c>
      <c r="D16831" t="str">
        <f>_xlfn.XLOOKUP(B16831, Entities!N:N, Entities!V:V, "Not Found", 0)</f>
        <v>africa</v>
      </c>
      <c r="E16831" t="str">
        <f t="shared" si="382"/>
        <v>Lower-Middle Income</v>
      </c>
      <c r="F16831" t="str">
        <f>_xlfn.XLOOKUP(B16831,Entities!N:N,Entities!D:D,,0)</f>
        <v>lower_middle_income</v>
      </c>
      <c r="G16831">
        <v>2021</v>
      </c>
      <c r="H16831" s="19">
        <f ca="1">DATE(Data[[#This Row],[Null5]],1,1)</f>
        <v>44197</v>
      </c>
      <c r="I16831">
        <f>(Data[[#This Row],[Null4]] - 1900) * 366</f>
        <v>44286</v>
      </c>
      <c r="J16831" s="19">
        <f ca="1">DATE(Data[[#This Row],[Null5]],1,1)</f>
        <v>44197</v>
      </c>
      <c r="K16831" s="2">
        <v>0</v>
      </c>
      <c r="L16831" t="s">
        <v>194</v>
      </c>
    </row>
    <row r="16832" spans="1:12" x14ac:dyDescent="0.35">
      <c r="A16832" t="s">
        <v>62</v>
      </c>
      <c r="B16832" t="str">
        <f>_xlfn.XLOOKUP(A16832, Entities!A:A, Entities!N:N, "Not Found", 0)</f>
        <v>Ghana</v>
      </c>
      <c r="C16832" t="str">
        <f>PROPER(Data[[#This Row],[Null3]])</f>
        <v>Africa</v>
      </c>
      <c r="D16832" t="str">
        <f>_xlfn.XLOOKUP(B16832, Entities!N:N, Entities!V:V, "Not Found", 0)</f>
        <v>africa</v>
      </c>
      <c r="E16832" t="str">
        <f t="shared" si="382"/>
        <v>Lower-Middle Income</v>
      </c>
      <c r="F16832" t="str">
        <f>_xlfn.XLOOKUP(B16832,Entities!N:N,Entities!D:D,,0)</f>
        <v>lower_middle_income</v>
      </c>
      <c r="G16832">
        <v>2022</v>
      </c>
      <c r="H16832" s="19">
        <f ca="1">DATE(Data[[#This Row],[Null5]],1,1)</f>
        <v>44562</v>
      </c>
      <c r="I16832">
        <f>(Data[[#This Row],[Null4]] - 1900) * 366</f>
        <v>44652</v>
      </c>
      <c r="J16832" s="19">
        <f ca="1">DATE(Data[[#This Row],[Null5]],1,1)</f>
        <v>44562</v>
      </c>
      <c r="K16832" s="2">
        <v>0</v>
      </c>
      <c r="L16832" t="s">
        <v>194</v>
      </c>
    </row>
    <row r="16833" spans="1:12" x14ac:dyDescent="0.35">
      <c r="A16833" t="s">
        <v>63</v>
      </c>
      <c r="B16833" t="str">
        <f>_xlfn.XLOOKUP(A16833, Entities!A:A, Entities!N:N, "Not Found", 0)</f>
        <v>Guinea</v>
      </c>
      <c r="C16833" t="str">
        <f>PROPER(Data[[#This Row],[Null3]])</f>
        <v>Africa</v>
      </c>
      <c r="D16833" t="str">
        <f>_xlfn.XLOOKUP(B16833, Entities!N:N, Entities!V:V, "Not Found", 0)</f>
        <v>africa</v>
      </c>
      <c r="E16833" t="str">
        <f t="shared" si="382"/>
        <v>Low-Income</v>
      </c>
      <c r="F16833" t="str">
        <f>_xlfn.XLOOKUP(B16833,Entities!N:N,Entities!D:D,,0)</f>
        <v>low_income</v>
      </c>
      <c r="G16833">
        <v>1980</v>
      </c>
      <c r="H16833" s="19">
        <f ca="1">DATE(Data[[#This Row],[Null5]],1,1)</f>
        <v>29221</v>
      </c>
      <c r="I16833">
        <f>(Data[[#This Row],[Null4]] - 1900) * 366</f>
        <v>29280</v>
      </c>
      <c r="J16833" s="19">
        <f ca="1">DATE(Data[[#This Row],[Null5]],1,1)</f>
        <v>29221</v>
      </c>
      <c r="K16833" s="2">
        <v>1</v>
      </c>
      <c r="L16833" t="s">
        <v>194</v>
      </c>
    </row>
    <row r="16834" spans="1:12" x14ac:dyDescent="0.35">
      <c r="A16834" t="s">
        <v>63</v>
      </c>
      <c r="B16834" t="str">
        <f>_xlfn.XLOOKUP(A16834, Entities!A:A, Entities!N:N, "Not Found", 0)</f>
        <v>Guinea</v>
      </c>
      <c r="C16834" t="str">
        <f>PROPER(Data[[#This Row],[Null3]])</f>
        <v>Africa</v>
      </c>
      <c r="D16834" t="str">
        <f>_xlfn.XLOOKUP(B16834, Entities!N:N, Entities!V:V, "Not Found", 0)</f>
        <v>africa</v>
      </c>
      <c r="E16834" t="str">
        <f t="shared" si="382"/>
        <v>Low-Income</v>
      </c>
      <c r="F16834" t="str">
        <f>_xlfn.XLOOKUP(B16834,Entities!N:N,Entities!D:D,,0)</f>
        <v>low_income</v>
      </c>
      <c r="G16834">
        <v>1981</v>
      </c>
      <c r="H16834" s="19">
        <f ca="1">DATE(Data[[#This Row],[Null5]],1,1)</f>
        <v>29587</v>
      </c>
      <c r="I16834">
        <f>(Data[[#This Row],[Null4]] - 1900) * 366</f>
        <v>29646</v>
      </c>
      <c r="J16834" s="19">
        <f ca="1">DATE(Data[[#This Row],[Null5]],1,1)</f>
        <v>29587</v>
      </c>
      <c r="K16834" s="2">
        <v>1</v>
      </c>
      <c r="L16834" t="s">
        <v>194</v>
      </c>
    </row>
    <row r="16835" spans="1:12" x14ac:dyDescent="0.35">
      <c r="A16835" t="s">
        <v>63</v>
      </c>
      <c r="B16835" t="str">
        <f>_xlfn.XLOOKUP(A16835, Entities!A:A, Entities!N:N, "Not Found", 0)</f>
        <v>Guinea</v>
      </c>
      <c r="C16835" t="str">
        <f>PROPER(Data[[#This Row],[Null3]])</f>
        <v>Africa</v>
      </c>
      <c r="D16835" t="str">
        <f>_xlfn.XLOOKUP(B16835, Entities!N:N, Entities!V:V, "Not Found", 0)</f>
        <v>africa</v>
      </c>
      <c r="E16835" t="str">
        <f t="shared" ref="E16835:E16898" si="383">PROPER(SUBSTITUTE(SUBSTITUTE(F16835, "_", " ", 2), "_", "-", 1))</f>
        <v>Low-Income</v>
      </c>
      <c r="F16835" t="str">
        <f>_xlfn.XLOOKUP(B16835,Entities!N:N,Entities!D:D,,0)</f>
        <v>low_income</v>
      </c>
      <c r="G16835">
        <v>1982</v>
      </c>
      <c r="H16835" s="19">
        <f ca="1">DATE(Data[[#This Row],[Null5]],1,1)</f>
        <v>29952</v>
      </c>
      <c r="I16835">
        <f>(Data[[#This Row],[Null4]] - 1900) * 366</f>
        <v>30012</v>
      </c>
      <c r="J16835" s="19">
        <f ca="1">DATE(Data[[#This Row],[Null5]],1,1)</f>
        <v>29952</v>
      </c>
      <c r="K16835" s="2">
        <v>1</v>
      </c>
      <c r="L16835" t="s">
        <v>194</v>
      </c>
    </row>
    <row r="16836" spans="1:12" x14ac:dyDescent="0.35">
      <c r="A16836" t="s">
        <v>63</v>
      </c>
      <c r="B16836" t="str">
        <f>_xlfn.XLOOKUP(A16836, Entities!A:A, Entities!N:N, "Not Found", 0)</f>
        <v>Guinea</v>
      </c>
      <c r="C16836" t="str">
        <f>PROPER(Data[[#This Row],[Null3]])</f>
        <v>Africa</v>
      </c>
      <c r="D16836" t="str">
        <f>_xlfn.XLOOKUP(B16836, Entities!N:N, Entities!V:V, "Not Found", 0)</f>
        <v>africa</v>
      </c>
      <c r="E16836" t="str">
        <f t="shared" si="383"/>
        <v>Low-Income</v>
      </c>
      <c r="F16836" t="str">
        <f>_xlfn.XLOOKUP(B16836,Entities!N:N,Entities!D:D,,0)</f>
        <v>low_income</v>
      </c>
      <c r="G16836">
        <v>1991</v>
      </c>
      <c r="H16836" s="19">
        <f ca="1">DATE(Data[[#This Row],[Null5]],1,1)</f>
        <v>33239</v>
      </c>
      <c r="I16836">
        <f>(Data[[#This Row],[Null4]] - 1900) * 366</f>
        <v>33306</v>
      </c>
      <c r="J16836" s="19">
        <f ca="1">DATE(Data[[#This Row],[Null5]],1,1)</f>
        <v>33239</v>
      </c>
      <c r="K16836" s="2">
        <v>2</v>
      </c>
      <c r="L16836" t="s">
        <v>194</v>
      </c>
    </row>
    <row r="16837" spans="1:12" x14ac:dyDescent="0.35">
      <c r="A16837" t="s">
        <v>63</v>
      </c>
      <c r="B16837" t="str">
        <f>_xlfn.XLOOKUP(A16837, Entities!A:A, Entities!N:N, "Not Found", 0)</f>
        <v>Guinea</v>
      </c>
      <c r="C16837" t="str">
        <f>PROPER(Data[[#This Row],[Null3]])</f>
        <v>Africa</v>
      </c>
      <c r="D16837" t="str">
        <f>_xlfn.XLOOKUP(B16837, Entities!N:N, Entities!V:V, "Not Found", 0)</f>
        <v>africa</v>
      </c>
      <c r="E16837" t="str">
        <f t="shared" si="383"/>
        <v>Low-Income</v>
      </c>
      <c r="F16837" t="str">
        <f>_xlfn.XLOOKUP(B16837,Entities!N:N,Entities!D:D,,0)</f>
        <v>low_income</v>
      </c>
      <c r="G16837">
        <v>1992</v>
      </c>
      <c r="H16837" s="19">
        <f ca="1">DATE(Data[[#This Row],[Null5]],1,1)</f>
        <v>33604</v>
      </c>
      <c r="I16837">
        <f>(Data[[#This Row],[Null4]] - 1900) * 366</f>
        <v>33672</v>
      </c>
      <c r="J16837" s="19">
        <f ca="1">DATE(Data[[#This Row],[Null5]],1,1)</f>
        <v>33604</v>
      </c>
      <c r="K16837" s="2">
        <v>2</v>
      </c>
      <c r="L16837" t="s">
        <v>194</v>
      </c>
    </row>
    <row r="16838" spans="1:12" x14ac:dyDescent="0.35">
      <c r="A16838" t="s">
        <v>63</v>
      </c>
      <c r="B16838" t="str">
        <f>_xlfn.XLOOKUP(A16838, Entities!A:A, Entities!N:N, "Not Found", 0)</f>
        <v>Guinea</v>
      </c>
      <c r="C16838" t="str">
        <f>PROPER(Data[[#This Row],[Null3]])</f>
        <v>Africa</v>
      </c>
      <c r="D16838" t="str">
        <f>_xlfn.XLOOKUP(B16838, Entities!N:N, Entities!V:V, "Not Found", 0)</f>
        <v>africa</v>
      </c>
      <c r="E16838" t="str">
        <f t="shared" si="383"/>
        <v>Low-Income</v>
      </c>
      <c r="F16838" t="str">
        <f>_xlfn.XLOOKUP(B16838,Entities!N:N,Entities!D:D,,0)</f>
        <v>low_income</v>
      </c>
      <c r="G16838">
        <v>1993</v>
      </c>
      <c r="H16838" s="19">
        <f ca="1">DATE(Data[[#This Row],[Null5]],1,1)</f>
        <v>33970</v>
      </c>
      <c r="I16838">
        <f>(Data[[#This Row],[Null4]] - 1900) * 366</f>
        <v>34038</v>
      </c>
      <c r="J16838" s="19">
        <f ca="1">DATE(Data[[#This Row],[Null5]],1,1)</f>
        <v>33970</v>
      </c>
      <c r="K16838" s="2">
        <v>1</v>
      </c>
      <c r="L16838" t="s">
        <v>194</v>
      </c>
    </row>
    <row r="16839" spans="1:12" x14ac:dyDescent="0.35">
      <c r="A16839" t="s">
        <v>63</v>
      </c>
      <c r="B16839" t="str">
        <f>_xlfn.XLOOKUP(A16839, Entities!A:A, Entities!N:N, "Not Found", 0)</f>
        <v>Guinea</v>
      </c>
      <c r="C16839" t="str">
        <f>PROPER(Data[[#This Row],[Null3]])</f>
        <v>Africa</v>
      </c>
      <c r="D16839" t="str">
        <f>_xlfn.XLOOKUP(B16839, Entities!N:N, Entities!V:V, "Not Found", 0)</f>
        <v>africa</v>
      </c>
      <c r="E16839" t="str">
        <f t="shared" si="383"/>
        <v>Low-Income</v>
      </c>
      <c r="F16839" t="str">
        <f>_xlfn.XLOOKUP(B16839,Entities!N:N,Entities!D:D,,0)</f>
        <v>low_income</v>
      </c>
      <c r="G16839">
        <v>1994</v>
      </c>
      <c r="H16839" s="19">
        <f ca="1">DATE(Data[[#This Row],[Null5]],1,1)</f>
        <v>34335</v>
      </c>
      <c r="I16839">
        <f>(Data[[#This Row],[Null4]] - 1900) * 366</f>
        <v>34404</v>
      </c>
      <c r="J16839" s="19">
        <f ca="1">DATE(Data[[#This Row],[Null5]],1,1)</f>
        <v>34335</v>
      </c>
      <c r="K16839" s="2">
        <v>1</v>
      </c>
      <c r="L16839" t="s">
        <v>194</v>
      </c>
    </row>
    <row r="16840" spans="1:12" x14ac:dyDescent="0.35">
      <c r="A16840" t="s">
        <v>63</v>
      </c>
      <c r="B16840" t="str">
        <f>_xlfn.XLOOKUP(A16840, Entities!A:A, Entities!N:N, "Not Found", 0)</f>
        <v>Guinea</v>
      </c>
      <c r="C16840" t="str">
        <f>PROPER(Data[[#This Row],[Null3]])</f>
        <v>Africa</v>
      </c>
      <c r="D16840" t="str">
        <f>_xlfn.XLOOKUP(B16840, Entities!N:N, Entities!V:V, "Not Found", 0)</f>
        <v>africa</v>
      </c>
      <c r="E16840" t="str">
        <f t="shared" si="383"/>
        <v>Low-Income</v>
      </c>
      <c r="F16840" t="str">
        <f>_xlfn.XLOOKUP(B16840,Entities!N:N,Entities!D:D,,0)</f>
        <v>low_income</v>
      </c>
      <c r="G16840">
        <v>1997</v>
      </c>
      <c r="H16840" s="19">
        <f ca="1">DATE(Data[[#This Row],[Null5]],1,1)</f>
        <v>35431</v>
      </c>
      <c r="I16840">
        <f>(Data[[#This Row],[Null4]] - 1900) * 366</f>
        <v>35502</v>
      </c>
      <c r="J16840" s="19">
        <f ca="1">DATE(Data[[#This Row],[Null5]],1,1)</f>
        <v>35431</v>
      </c>
      <c r="K16840" s="2">
        <v>1</v>
      </c>
      <c r="L16840" t="s">
        <v>194</v>
      </c>
    </row>
    <row r="16841" spans="1:12" x14ac:dyDescent="0.35">
      <c r="A16841" t="s">
        <v>63</v>
      </c>
      <c r="B16841" t="str">
        <f>_xlfn.XLOOKUP(A16841, Entities!A:A, Entities!N:N, "Not Found", 0)</f>
        <v>Guinea</v>
      </c>
      <c r="C16841" t="str">
        <f>PROPER(Data[[#This Row],[Null3]])</f>
        <v>Africa</v>
      </c>
      <c r="D16841" t="str">
        <f>_xlfn.XLOOKUP(B16841, Entities!N:N, Entities!V:V, "Not Found", 0)</f>
        <v>africa</v>
      </c>
      <c r="E16841" t="str">
        <f t="shared" si="383"/>
        <v>Low-Income</v>
      </c>
      <c r="F16841" t="str">
        <f>_xlfn.XLOOKUP(B16841,Entities!N:N,Entities!D:D,,0)</f>
        <v>low_income</v>
      </c>
      <c r="G16841">
        <v>1998</v>
      </c>
      <c r="H16841" s="19">
        <f ca="1">DATE(Data[[#This Row],[Null5]],1,1)</f>
        <v>35796</v>
      </c>
      <c r="I16841">
        <f>(Data[[#This Row],[Null4]] - 1900) * 366</f>
        <v>35868</v>
      </c>
      <c r="J16841" s="19">
        <f ca="1">DATE(Data[[#This Row],[Null5]],1,1)</f>
        <v>35796</v>
      </c>
      <c r="K16841" s="2">
        <v>1</v>
      </c>
      <c r="L16841" t="s">
        <v>194</v>
      </c>
    </row>
    <row r="16842" spans="1:12" x14ac:dyDescent="0.35">
      <c r="A16842" t="s">
        <v>63</v>
      </c>
      <c r="B16842" t="str">
        <f>_xlfn.XLOOKUP(A16842, Entities!A:A, Entities!N:N, "Not Found", 0)</f>
        <v>Guinea</v>
      </c>
      <c r="C16842" t="str">
        <f>PROPER(Data[[#This Row],[Null3]])</f>
        <v>Africa</v>
      </c>
      <c r="D16842" t="str">
        <f>_xlfn.XLOOKUP(B16842, Entities!N:N, Entities!V:V, "Not Found", 0)</f>
        <v>africa</v>
      </c>
      <c r="E16842" t="str">
        <f t="shared" si="383"/>
        <v>Low-Income</v>
      </c>
      <c r="F16842" t="str">
        <f>_xlfn.XLOOKUP(B16842,Entities!N:N,Entities!D:D,,0)</f>
        <v>low_income</v>
      </c>
      <c r="G16842">
        <v>1999</v>
      </c>
      <c r="H16842" s="19">
        <f ca="1">DATE(Data[[#This Row],[Null5]],1,1)</f>
        <v>36161</v>
      </c>
      <c r="I16842">
        <f>(Data[[#This Row],[Null4]] - 1900) * 366</f>
        <v>36234</v>
      </c>
      <c r="J16842" s="19">
        <f ca="1">DATE(Data[[#This Row],[Null5]],1,1)</f>
        <v>36161</v>
      </c>
      <c r="K16842" s="2">
        <v>2</v>
      </c>
      <c r="L16842" t="s">
        <v>194</v>
      </c>
    </row>
    <row r="16843" spans="1:12" x14ac:dyDescent="0.35">
      <c r="A16843" t="s">
        <v>63</v>
      </c>
      <c r="B16843" t="str">
        <f>_xlfn.XLOOKUP(A16843, Entities!A:A, Entities!N:N, "Not Found", 0)</f>
        <v>Guinea</v>
      </c>
      <c r="C16843" t="str">
        <f>PROPER(Data[[#This Row],[Null3]])</f>
        <v>Africa</v>
      </c>
      <c r="D16843" t="str">
        <f>_xlfn.XLOOKUP(B16843, Entities!N:N, Entities!V:V, "Not Found", 0)</f>
        <v>africa</v>
      </c>
      <c r="E16843" t="str">
        <f t="shared" si="383"/>
        <v>Low-Income</v>
      </c>
      <c r="F16843" t="str">
        <f>_xlfn.XLOOKUP(B16843,Entities!N:N,Entities!D:D,,0)</f>
        <v>low_income</v>
      </c>
      <c r="G16843">
        <v>2000</v>
      </c>
      <c r="H16843" s="19">
        <f ca="1">DATE(Data[[#This Row],[Null5]],1,1)</f>
        <v>36526</v>
      </c>
      <c r="I16843">
        <f>(Data[[#This Row],[Null4]] - 1900) * 366</f>
        <v>36600</v>
      </c>
      <c r="J16843" s="19">
        <f ca="1">DATE(Data[[#This Row],[Null5]],1,1)</f>
        <v>36526</v>
      </c>
      <c r="K16843" s="2">
        <v>2</v>
      </c>
      <c r="L16843" t="s">
        <v>194</v>
      </c>
    </row>
    <row r="16844" spans="1:12" x14ac:dyDescent="0.35">
      <c r="A16844" t="s">
        <v>63</v>
      </c>
      <c r="B16844" t="str">
        <f>_xlfn.XLOOKUP(A16844, Entities!A:A, Entities!N:N, "Not Found", 0)</f>
        <v>Guinea</v>
      </c>
      <c r="C16844" t="str">
        <f>PROPER(Data[[#This Row],[Null3]])</f>
        <v>Africa</v>
      </c>
      <c r="D16844" t="str">
        <f>_xlfn.XLOOKUP(B16844, Entities!N:N, Entities!V:V, "Not Found", 0)</f>
        <v>africa</v>
      </c>
      <c r="E16844" t="str">
        <f t="shared" si="383"/>
        <v>Low-Income</v>
      </c>
      <c r="F16844" t="str">
        <f>_xlfn.XLOOKUP(B16844,Entities!N:N,Entities!D:D,,0)</f>
        <v>low_income</v>
      </c>
      <c r="G16844">
        <v>2001</v>
      </c>
      <c r="H16844" s="19">
        <f ca="1">DATE(Data[[#This Row],[Null5]],1,1)</f>
        <v>36892</v>
      </c>
      <c r="I16844">
        <f>(Data[[#This Row],[Null4]] - 1900) * 366</f>
        <v>36966</v>
      </c>
      <c r="J16844" s="19">
        <f ca="1">DATE(Data[[#This Row],[Null5]],1,1)</f>
        <v>36892</v>
      </c>
      <c r="K16844" s="2">
        <v>3</v>
      </c>
      <c r="L16844" t="s">
        <v>194</v>
      </c>
    </row>
    <row r="16845" spans="1:12" x14ac:dyDescent="0.35">
      <c r="A16845" t="s">
        <v>63</v>
      </c>
      <c r="B16845" t="str">
        <f>_xlfn.XLOOKUP(A16845, Entities!A:A, Entities!N:N, "Not Found", 0)</f>
        <v>Guinea</v>
      </c>
      <c r="C16845" t="str">
        <f>PROPER(Data[[#This Row],[Null3]])</f>
        <v>Africa</v>
      </c>
      <c r="D16845" t="str">
        <f>_xlfn.XLOOKUP(B16845, Entities!N:N, Entities!V:V, "Not Found", 0)</f>
        <v>africa</v>
      </c>
      <c r="E16845" t="str">
        <f t="shared" si="383"/>
        <v>Low-Income</v>
      </c>
      <c r="F16845" t="str">
        <f>_xlfn.XLOOKUP(B16845,Entities!N:N,Entities!D:D,,0)</f>
        <v>low_income</v>
      </c>
      <c r="G16845">
        <v>2002</v>
      </c>
      <c r="H16845" s="19">
        <f ca="1">DATE(Data[[#This Row],[Null5]],1,1)</f>
        <v>37257</v>
      </c>
      <c r="I16845">
        <f>(Data[[#This Row],[Null4]] - 1900) * 366</f>
        <v>37332</v>
      </c>
      <c r="J16845" s="19">
        <f ca="1">DATE(Data[[#This Row],[Null5]],1,1)</f>
        <v>37257</v>
      </c>
      <c r="K16845" s="2">
        <v>3</v>
      </c>
      <c r="L16845" t="s">
        <v>194</v>
      </c>
    </row>
    <row r="16846" spans="1:12" x14ac:dyDescent="0.35">
      <c r="A16846" t="s">
        <v>63</v>
      </c>
      <c r="B16846" t="str">
        <f>_xlfn.XLOOKUP(A16846, Entities!A:A, Entities!N:N, "Not Found", 0)</f>
        <v>Guinea</v>
      </c>
      <c r="C16846" t="str">
        <f>PROPER(Data[[#This Row],[Null3]])</f>
        <v>Africa</v>
      </c>
      <c r="D16846" t="str">
        <f>_xlfn.XLOOKUP(B16846, Entities!N:N, Entities!V:V, "Not Found", 0)</f>
        <v>africa</v>
      </c>
      <c r="E16846" t="str">
        <f t="shared" si="383"/>
        <v>Low-Income</v>
      </c>
      <c r="F16846" t="str">
        <f>_xlfn.XLOOKUP(B16846,Entities!N:N,Entities!D:D,,0)</f>
        <v>low_income</v>
      </c>
      <c r="G16846">
        <v>2003</v>
      </c>
      <c r="H16846" s="19">
        <f ca="1">DATE(Data[[#This Row],[Null5]],1,1)</f>
        <v>37622</v>
      </c>
      <c r="I16846">
        <f>(Data[[#This Row],[Null4]] - 1900) * 366</f>
        <v>37698</v>
      </c>
      <c r="J16846" s="19">
        <f ca="1">DATE(Data[[#This Row],[Null5]],1,1)</f>
        <v>37622</v>
      </c>
      <c r="K16846" s="2">
        <v>2</v>
      </c>
      <c r="L16846" t="s">
        <v>194</v>
      </c>
    </row>
    <row r="16847" spans="1:12" x14ac:dyDescent="0.35">
      <c r="A16847" t="s">
        <v>63</v>
      </c>
      <c r="B16847" t="str">
        <f>_xlfn.XLOOKUP(A16847, Entities!A:A, Entities!N:N, "Not Found", 0)</f>
        <v>Guinea</v>
      </c>
      <c r="C16847" t="str">
        <f>PROPER(Data[[#This Row],[Null3]])</f>
        <v>Africa</v>
      </c>
      <c r="D16847" t="str">
        <f>_xlfn.XLOOKUP(B16847, Entities!N:N, Entities!V:V, "Not Found", 0)</f>
        <v>africa</v>
      </c>
      <c r="E16847" t="str">
        <f t="shared" si="383"/>
        <v>Low-Income</v>
      </c>
      <c r="F16847" t="str">
        <f>_xlfn.XLOOKUP(B16847,Entities!N:N,Entities!D:D,,0)</f>
        <v>low_income</v>
      </c>
      <c r="G16847">
        <v>2004</v>
      </c>
      <c r="H16847" s="19">
        <f ca="1">DATE(Data[[#This Row],[Null5]],1,1)</f>
        <v>37987</v>
      </c>
      <c r="I16847">
        <f>(Data[[#This Row],[Null4]] - 1900) * 366</f>
        <v>38064</v>
      </c>
      <c r="J16847" s="19">
        <f ca="1">DATE(Data[[#This Row],[Null5]],1,1)</f>
        <v>37987</v>
      </c>
      <c r="K16847" s="2">
        <v>2</v>
      </c>
      <c r="L16847" t="s">
        <v>194</v>
      </c>
    </row>
    <row r="16848" spans="1:12" x14ac:dyDescent="0.35">
      <c r="A16848" t="s">
        <v>63</v>
      </c>
      <c r="B16848" t="str">
        <f>_xlfn.XLOOKUP(A16848, Entities!A:A, Entities!N:N, "Not Found", 0)</f>
        <v>Guinea</v>
      </c>
      <c r="C16848" t="str">
        <f>PROPER(Data[[#This Row],[Null3]])</f>
        <v>Africa</v>
      </c>
      <c r="D16848" t="str">
        <f>_xlfn.XLOOKUP(B16848, Entities!N:N, Entities!V:V, "Not Found", 0)</f>
        <v>africa</v>
      </c>
      <c r="E16848" t="str">
        <f t="shared" si="383"/>
        <v>Low-Income</v>
      </c>
      <c r="F16848" t="str">
        <f>_xlfn.XLOOKUP(B16848,Entities!N:N,Entities!D:D,,0)</f>
        <v>low_income</v>
      </c>
      <c r="G16848">
        <v>2012</v>
      </c>
      <c r="H16848" s="19">
        <f ca="1">DATE(Data[[#This Row],[Null5]],1,1)</f>
        <v>40909</v>
      </c>
      <c r="I16848">
        <f>(Data[[#This Row],[Null4]] - 1900) * 366</f>
        <v>40992</v>
      </c>
      <c r="J16848" s="19">
        <f ca="1">DATE(Data[[#This Row],[Null5]],1,1)</f>
        <v>40909</v>
      </c>
      <c r="K16848" s="2">
        <v>2</v>
      </c>
      <c r="L16848" t="s">
        <v>194</v>
      </c>
    </row>
    <row r="16849" spans="1:12" x14ac:dyDescent="0.35">
      <c r="A16849" t="s">
        <v>63</v>
      </c>
      <c r="B16849" t="str">
        <f>_xlfn.XLOOKUP(A16849, Entities!A:A, Entities!N:N, "Not Found", 0)</f>
        <v>Guinea</v>
      </c>
      <c r="C16849" t="str">
        <f>PROPER(Data[[#This Row],[Null3]])</f>
        <v>Africa</v>
      </c>
      <c r="D16849" t="str">
        <f>_xlfn.XLOOKUP(B16849, Entities!N:N, Entities!V:V, "Not Found", 0)</f>
        <v>africa</v>
      </c>
      <c r="E16849" t="str">
        <f t="shared" si="383"/>
        <v>Low-Income</v>
      </c>
      <c r="F16849" t="str">
        <f>_xlfn.XLOOKUP(B16849,Entities!N:N,Entities!D:D,,0)</f>
        <v>low_income</v>
      </c>
      <c r="G16849">
        <v>2013</v>
      </c>
      <c r="H16849" s="19">
        <f ca="1">DATE(Data[[#This Row],[Null5]],1,1)</f>
        <v>41275</v>
      </c>
      <c r="I16849">
        <f>(Data[[#This Row],[Null4]] - 1900) * 366</f>
        <v>41358</v>
      </c>
      <c r="J16849" s="19">
        <f ca="1">DATE(Data[[#This Row],[Null5]],1,1)</f>
        <v>41275</v>
      </c>
      <c r="K16849" s="2">
        <v>2</v>
      </c>
      <c r="L16849" t="s">
        <v>194</v>
      </c>
    </row>
    <row r="16850" spans="1:12" x14ac:dyDescent="0.35">
      <c r="A16850" t="s">
        <v>63</v>
      </c>
      <c r="B16850" t="str">
        <f>_xlfn.XLOOKUP(A16850, Entities!A:A, Entities!N:N, "Not Found", 0)</f>
        <v>Guinea</v>
      </c>
      <c r="C16850" t="str">
        <f>PROPER(Data[[#This Row],[Null3]])</f>
        <v>Africa</v>
      </c>
      <c r="D16850" t="str">
        <f>_xlfn.XLOOKUP(B16850, Entities!N:N, Entities!V:V, "Not Found", 0)</f>
        <v>africa</v>
      </c>
      <c r="E16850" t="str">
        <f t="shared" si="383"/>
        <v>Low-Income</v>
      </c>
      <c r="F16850" t="str">
        <f>_xlfn.XLOOKUP(B16850,Entities!N:N,Entities!D:D,,0)</f>
        <v>low_income</v>
      </c>
      <c r="G16850">
        <v>2014</v>
      </c>
      <c r="H16850" s="19">
        <f ca="1">DATE(Data[[#This Row],[Null5]],1,1)</f>
        <v>41640</v>
      </c>
      <c r="I16850">
        <f>(Data[[#This Row],[Null4]] - 1900) * 366</f>
        <v>41724</v>
      </c>
      <c r="J16850" s="19">
        <f ca="1">DATE(Data[[#This Row],[Null5]],1,1)</f>
        <v>41640</v>
      </c>
      <c r="K16850" s="2">
        <v>2</v>
      </c>
      <c r="L16850" t="s">
        <v>194</v>
      </c>
    </row>
    <row r="16851" spans="1:12" x14ac:dyDescent="0.35">
      <c r="A16851" t="s">
        <v>63</v>
      </c>
      <c r="B16851" t="str">
        <f>_xlfn.XLOOKUP(A16851, Entities!A:A, Entities!N:N, "Not Found", 0)</f>
        <v>Guinea</v>
      </c>
      <c r="C16851" t="str">
        <f>PROPER(Data[[#This Row],[Null3]])</f>
        <v>Africa</v>
      </c>
      <c r="D16851" t="str">
        <f>_xlfn.XLOOKUP(B16851, Entities!N:N, Entities!V:V, "Not Found", 0)</f>
        <v>africa</v>
      </c>
      <c r="E16851" t="str">
        <f t="shared" si="383"/>
        <v>Low-Income</v>
      </c>
      <c r="F16851" t="str">
        <f>_xlfn.XLOOKUP(B16851,Entities!N:N,Entities!D:D,,0)</f>
        <v>low_income</v>
      </c>
      <c r="G16851">
        <v>2015</v>
      </c>
      <c r="H16851" s="19">
        <f ca="1">DATE(Data[[#This Row],[Null5]],1,1)</f>
        <v>42005</v>
      </c>
      <c r="I16851">
        <f>(Data[[#This Row],[Null4]] - 1900) * 366</f>
        <v>42090</v>
      </c>
      <c r="J16851" s="19">
        <f ca="1">DATE(Data[[#This Row],[Null5]],1,1)</f>
        <v>42005</v>
      </c>
      <c r="K16851" s="2">
        <v>3</v>
      </c>
      <c r="L16851" t="s">
        <v>194</v>
      </c>
    </row>
    <row r="16852" spans="1:12" x14ac:dyDescent="0.35">
      <c r="A16852" t="s">
        <v>63</v>
      </c>
      <c r="B16852" t="str">
        <f>_xlfn.XLOOKUP(A16852, Entities!A:A, Entities!N:N, "Not Found", 0)</f>
        <v>Guinea</v>
      </c>
      <c r="C16852" t="str">
        <f>PROPER(Data[[#This Row],[Null3]])</f>
        <v>Africa</v>
      </c>
      <c r="D16852" t="str">
        <f>_xlfn.XLOOKUP(B16852, Entities!N:N, Entities!V:V, "Not Found", 0)</f>
        <v>africa</v>
      </c>
      <c r="E16852" t="str">
        <f t="shared" si="383"/>
        <v>Low-Income</v>
      </c>
      <c r="F16852" t="str">
        <f>_xlfn.XLOOKUP(B16852,Entities!N:N,Entities!D:D,,0)</f>
        <v>low_income</v>
      </c>
      <c r="G16852">
        <v>2016</v>
      </c>
      <c r="H16852" s="19">
        <f ca="1">DATE(Data[[#This Row],[Null5]],1,1)</f>
        <v>42370</v>
      </c>
      <c r="I16852">
        <f>(Data[[#This Row],[Null4]] - 1900) * 366</f>
        <v>42456</v>
      </c>
      <c r="J16852" s="19">
        <f ca="1">DATE(Data[[#This Row],[Null5]],1,1)</f>
        <v>42370</v>
      </c>
      <c r="K16852" s="2">
        <v>2</v>
      </c>
      <c r="L16852" t="s">
        <v>194</v>
      </c>
    </row>
    <row r="16853" spans="1:12" x14ac:dyDescent="0.35">
      <c r="A16853" t="s">
        <v>63</v>
      </c>
      <c r="B16853" t="str">
        <f>_xlfn.XLOOKUP(A16853, Entities!A:A, Entities!N:N, "Not Found", 0)</f>
        <v>Guinea</v>
      </c>
      <c r="C16853" t="str">
        <f>PROPER(Data[[#This Row],[Null3]])</f>
        <v>Africa</v>
      </c>
      <c r="D16853" t="str">
        <f>_xlfn.XLOOKUP(B16853, Entities!N:N, Entities!V:V, "Not Found", 0)</f>
        <v>africa</v>
      </c>
      <c r="E16853" t="str">
        <f t="shared" si="383"/>
        <v>Low-Income</v>
      </c>
      <c r="F16853" t="str">
        <f>_xlfn.XLOOKUP(B16853,Entities!N:N,Entities!D:D,,0)</f>
        <v>low_income</v>
      </c>
      <c r="G16853">
        <v>2017</v>
      </c>
      <c r="H16853" s="19">
        <f ca="1">DATE(Data[[#This Row],[Null5]],1,1)</f>
        <v>42736</v>
      </c>
      <c r="I16853">
        <f>(Data[[#This Row],[Null4]] - 1900) * 366</f>
        <v>42822</v>
      </c>
      <c r="J16853" s="19">
        <f ca="1">DATE(Data[[#This Row],[Null5]],1,1)</f>
        <v>42736</v>
      </c>
      <c r="K16853" s="2">
        <v>2</v>
      </c>
      <c r="L16853" t="s">
        <v>194</v>
      </c>
    </row>
    <row r="16854" spans="1:12" x14ac:dyDescent="0.35">
      <c r="A16854" t="s">
        <v>63</v>
      </c>
      <c r="B16854" t="str">
        <f>_xlfn.XLOOKUP(A16854, Entities!A:A, Entities!N:N, "Not Found", 0)</f>
        <v>Guinea</v>
      </c>
      <c r="C16854" t="str">
        <f>PROPER(Data[[#This Row],[Null3]])</f>
        <v>Africa</v>
      </c>
      <c r="D16854" t="str">
        <f>_xlfn.XLOOKUP(B16854, Entities!N:N, Entities!V:V, "Not Found", 0)</f>
        <v>africa</v>
      </c>
      <c r="E16854" t="str">
        <f t="shared" si="383"/>
        <v>Low-Income</v>
      </c>
      <c r="F16854" t="str">
        <f>_xlfn.XLOOKUP(B16854,Entities!N:N,Entities!D:D,,0)</f>
        <v>low_income</v>
      </c>
      <c r="G16854">
        <v>2018</v>
      </c>
      <c r="H16854" s="19">
        <f ca="1">DATE(Data[[#This Row],[Null5]],1,1)</f>
        <v>43101</v>
      </c>
      <c r="I16854">
        <f>(Data[[#This Row],[Null4]] - 1900) * 366</f>
        <v>43188</v>
      </c>
      <c r="J16854" s="19">
        <f ca="1">DATE(Data[[#This Row],[Null5]],1,1)</f>
        <v>43101</v>
      </c>
      <c r="K16854" s="2">
        <v>2</v>
      </c>
      <c r="L16854" t="s">
        <v>194</v>
      </c>
    </row>
    <row r="16855" spans="1:12" x14ac:dyDescent="0.35">
      <c r="A16855" t="s">
        <v>63</v>
      </c>
      <c r="B16855" t="str">
        <f>_xlfn.XLOOKUP(A16855, Entities!A:A, Entities!N:N, "Not Found", 0)</f>
        <v>Guinea</v>
      </c>
      <c r="C16855" t="str">
        <f>PROPER(Data[[#This Row],[Null3]])</f>
        <v>Africa</v>
      </c>
      <c r="D16855" t="str">
        <f>_xlfn.XLOOKUP(B16855, Entities!N:N, Entities!V:V, "Not Found", 0)</f>
        <v>africa</v>
      </c>
      <c r="E16855" t="str">
        <f t="shared" si="383"/>
        <v>Low-Income</v>
      </c>
      <c r="F16855" t="str">
        <f>_xlfn.XLOOKUP(B16855,Entities!N:N,Entities!D:D,,0)</f>
        <v>low_income</v>
      </c>
      <c r="G16855">
        <v>2019</v>
      </c>
      <c r="H16855" s="19">
        <f ca="1">DATE(Data[[#This Row],[Null5]],1,1)</f>
        <v>43466</v>
      </c>
      <c r="I16855">
        <f>(Data[[#This Row],[Null4]] - 1900) * 366</f>
        <v>43554</v>
      </c>
      <c r="J16855" s="19">
        <f ca="1">DATE(Data[[#This Row],[Null5]],1,1)</f>
        <v>43466</v>
      </c>
      <c r="K16855" s="2">
        <v>1</v>
      </c>
      <c r="L16855" t="s">
        <v>194</v>
      </c>
    </row>
    <row r="16856" spans="1:12" x14ac:dyDescent="0.35">
      <c r="A16856" t="s">
        <v>63</v>
      </c>
      <c r="B16856" t="str">
        <f>_xlfn.XLOOKUP(A16856, Entities!A:A, Entities!N:N, "Not Found", 0)</f>
        <v>Guinea</v>
      </c>
      <c r="C16856" t="str">
        <f>PROPER(Data[[#This Row],[Null3]])</f>
        <v>Africa</v>
      </c>
      <c r="D16856" t="str">
        <f>_xlfn.XLOOKUP(B16856, Entities!N:N, Entities!V:V, "Not Found", 0)</f>
        <v>africa</v>
      </c>
      <c r="E16856" t="str">
        <f t="shared" si="383"/>
        <v>Low-Income</v>
      </c>
      <c r="F16856" t="str">
        <f>_xlfn.XLOOKUP(B16856,Entities!N:N,Entities!D:D,,0)</f>
        <v>low_income</v>
      </c>
      <c r="G16856">
        <v>2020</v>
      </c>
      <c r="H16856" s="19">
        <f ca="1">DATE(Data[[#This Row],[Null5]],1,1)</f>
        <v>43831</v>
      </c>
      <c r="I16856">
        <f>(Data[[#This Row],[Null4]] - 1900) * 366</f>
        <v>43920</v>
      </c>
      <c r="J16856" s="19">
        <f ca="1">DATE(Data[[#This Row],[Null5]],1,1)</f>
        <v>43831</v>
      </c>
      <c r="K16856" s="2">
        <v>1</v>
      </c>
      <c r="L16856" t="s">
        <v>194</v>
      </c>
    </row>
    <row r="16857" spans="1:12" x14ac:dyDescent="0.35">
      <c r="A16857" t="s">
        <v>63</v>
      </c>
      <c r="B16857" t="str">
        <f>_xlfn.XLOOKUP(A16857, Entities!A:A, Entities!N:N, "Not Found", 0)</f>
        <v>Guinea</v>
      </c>
      <c r="C16857" t="str">
        <f>PROPER(Data[[#This Row],[Null3]])</f>
        <v>Africa</v>
      </c>
      <c r="D16857" t="str">
        <f>_xlfn.XLOOKUP(B16857, Entities!N:N, Entities!V:V, "Not Found", 0)</f>
        <v>africa</v>
      </c>
      <c r="E16857" t="str">
        <f t="shared" si="383"/>
        <v>Low-Income</v>
      </c>
      <c r="F16857" t="str">
        <f>_xlfn.XLOOKUP(B16857,Entities!N:N,Entities!D:D,,0)</f>
        <v>low_income</v>
      </c>
      <c r="G16857">
        <v>2021</v>
      </c>
      <c r="H16857" s="19">
        <f ca="1">DATE(Data[[#This Row],[Null5]],1,1)</f>
        <v>44197</v>
      </c>
      <c r="I16857">
        <f>(Data[[#This Row],[Null4]] - 1900) * 366</f>
        <v>44286</v>
      </c>
      <c r="J16857" s="19">
        <f ca="1">DATE(Data[[#This Row],[Null5]],1,1)</f>
        <v>44197</v>
      </c>
      <c r="K16857" s="2">
        <v>1</v>
      </c>
      <c r="L16857" t="s">
        <v>194</v>
      </c>
    </row>
    <row r="16858" spans="1:12" x14ac:dyDescent="0.35">
      <c r="A16858" t="s">
        <v>63</v>
      </c>
      <c r="B16858" t="str">
        <f>_xlfn.XLOOKUP(A16858, Entities!A:A, Entities!N:N, "Not Found", 0)</f>
        <v>Guinea</v>
      </c>
      <c r="C16858" t="str">
        <f>PROPER(Data[[#This Row],[Null3]])</f>
        <v>Africa</v>
      </c>
      <c r="D16858" t="str">
        <f>_xlfn.XLOOKUP(B16858, Entities!N:N, Entities!V:V, "Not Found", 0)</f>
        <v>africa</v>
      </c>
      <c r="E16858" t="str">
        <f t="shared" si="383"/>
        <v>Low-Income</v>
      </c>
      <c r="F16858" t="str">
        <f>_xlfn.XLOOKUP(B16858,Entities!N:N,Entities!D:D,,0)</f>
        <v>low_income</v>
      </c>
      <c r="G16858">
        <v>2022</v>
      </c>
      <c r="H16858" s="19">
        <f ca="1">DATE(Data[[#This Row],[Null5]],1,1)</f>
        <v>44562</v>
      </c>
      <c r="I16858">
        <f>(Data[[#This Row],[Null4]] - 1900) * 366</f>
        <v>44652</v>
      </c>
      <c r="J16858" s="19">
        <f ca="1">DATE(Data[[#This Row],[Null5]],1,1)</f>
        <v>44562</v>
      </c>
      <c r="K16858" s="2">
        <v>2</v>
      </c>
      <c r="L16858" t="s">
        <v>194</v>
      </c>
    </row>
    <row r="16859" spans="1:12" x14ac:dyDescent="0.35">
      <c r="A16859" t="s">
        <v>64</v>
      </c>
      <c r="B16859" t="str">
        <f>_xlfn.XLOOKUP(A16859, Entities!A:A, Entities!N:N, "Not Found", 0)</f>
        <v>Gambia</v>
      </c>
      <c r="C16859" t="str">
        <f>PROPER(Data[[#This Row],[Null3]])</f>
        <v>Africa</v>
      </c>
      <c r="D16859" t="str">
        <f>_xlfn.XLOOKUP(B16859, Entities!N:N, Entities!V:V, "Not Found", 0)</f>
        <v>africa</v>
      </c>
      <c r="E16859" t="str">
        <f t="shared" si="383"/>
        <v>Low-Income</v>
      </c>
      <c r="F16859" t="str">
        <f>_xlfn.XLOOKUP(B16859,Entities!N:N,Entities!D:D,,0)</f>
        <v>low_income</v>
      </c>
      <c r="G16859">
        <v>1983</v>
      </c>
      <c r="H16859" s="19">
        <f ca="1">DATE(Data[[#This Row],[Null5]],1,1)</f>
        <v>30317</v>
      </c>
      <c r="I16859">
        <f>(Data[[#This Row],[Null4]] - 1900) * 366</f>
        <v>30378</v>
      </c>
      <c r="J16859" s="19">
        <f ca="1">DATE(Data[[#This Row],[Null5]],1,1)</f>
        <v>30317</v>
      </c>
      <c r="K16859" s="2">
        <v>0</v>
      </c>
      <c r="L16859" t="s">
        <v>194</v>
      </c>
    </row>
    <row r="16860" spans="1:12" x14ac:dyDescent="0.35">
      <c r="A16860" t="s">
        <v>64</v>
      </c>
      <c r="B16860" t="str">
        <f>_xlfn.XLOOKUP(A16860, Entities!A:A, Entities!N:N, "Not Found", 0)</f>
        <v>Gambia</v>
      </c>
      <c r="C16860" t="str">
        <f>PROPER(Data[[#This Row],[Null3]])</f>
        <v>Africa</v>
      </c>
      <c r="D16860" t="str">
        <f>_xlfn.XLOOKUP(B16860, Entities!N:N, Entities!V:V, "Not Found", 0)</f>
        <v>africa</v>
      </c>
      <c r="E16860" t="str">
        <f t="shared" si="383"/>
        <v>Low-Income</v>
      </c>
      <c r="F16860" t="str">
        <f>_xlfn.XLOOKUP(B16860,Entities!N:N,Entities!D:D,,0)</f>
        <v>low_income</v>
      </c>
      <c r="G16860">
        <v>1984</v>
      </c>
      <c r="H16860" s="19">
        <f ca="1">DATE(Data[[#This Row],[Null5]],1,1)</f>
        <v>30682</v>
      </c>
      <c r="I16860">
        <f>(Data[[#This Row],[Null4]] - 1900) * 366</f>
        <v>30744</v>
      </c>
      <c r="J16860" s="19">
        <f ca="1">DATE(Data[[#This Row],[Null5]],1,1)</f>
        <v>30682</v>
      </c>
      <c r="K16860" s="2">
        <v>0</v>
      </c>
      <c r="L16860" t="s">
        <v>194</v>
      </c>
    </row>
    <row r="16861" spans="1:12" x14ac:dyDescent="0.35">
      <c r="A16861" t="s">
        <v>64</v>
      </c>
      <c r="B16861" t="str">
        <f>_xlfn.XLOOKUP(A16861, Entities!A:A, Entities!N:N, "Not Found", 0)</f>
        <v>Gambia</v>
      </c>
      <c r="C16861" t="str">
        <f>PROPER(Data[[#This Row],[Null3]])</f>
        <v>Africa</v>
      </c>
      <c r="D16861" t="str">
        <f>_xlfn.XLOOKUP(B16861, Entities!N:N, Entities!V:V, "Not Found", 0)</f>
        <v>africa</v>
      </c>
      <c r="E16861" t="str">
        <f t="shared" si="383"/>
        <v>Low-Income</v>
      </c>
      <c r="F16861" t="str">
        <f>_xlfn.XLOOKUP(B16861,Entities!N:N,Entities!D:D,,0)</f>
        <v>low_income</v>
      </c>
      <c r="G16861">
        <v>1985</v>
      </c>
      <c r="H16861" s="19">
        <f ca="1">DATE(Data[[#This Row],[Null5]],1,1)</f>
        <v>31048</v>
      </c>
      <c r="I16861">
        <f>(Data[[#This Row],[Null4]] - 1900) * 366</f>
        <v>31110</v>
      </c>
      <c r="J16861" s="19">
        <f ca="1">DATE(Data[[#This Row],[Null5]],1,1)</f>
        <v>31048</v>
      </c>
      <c r="K16861" s="2">
        <v>1</v>
      </c>
      <c r="L16861" t="s">
        <v>194</v>
      </c>
    </row>
    <row r="16862" spans="1:12" x14ac:dyDescent="0.35">
      <c r="A16862" t="s">
        <v>64</v>
      </c>
      <c r="B16862" t="str">
        <f>_xlfn.XLOOKUP(A16862, Entities!A:A, Entities!N:N, "Not Found", 0)</f>
        <v>Gambia</v>
      </c>
      <c r="C16862" t="str">
        <f>PROPER(Data[[#This Row],[Null3]])</f>
        <v>Africa</v>
      </c>
      <c r="D16862" t="str">
        <f>_xlfn.XLOOKUP(B16862, Entities!N:N, Entities!V:V, "Not Found", 0)</f>
        <v>africa</v>
      </c>
      <c r="E16862" t="str">
        <f t="shared" si="383"/>
        <v>Low-Income</v>
      </c>
      <c r="F16862" t="str">
        <f>_xlfn.XLOOKUP(B16862,Entities!N:N,Entities!D:D,,0)</f>
        <v>low_income</v>
      </c>
      <c r="G16862">
        <v>1986</v>
      </c>
      <c r="H16862" s="19">
        <f ca="1">DATE(Data[[#This Row],[Null5]],1,1)</f>
        <v>31413</v>
      </c>
      <c r="I16862">
        <f>(Data[[#This Row],[Null4]] - 1900) * 366</f>
        <v>31476</v>
      </c>
      <c r="J16862" s="19">
        <f ca="1">DATE(Data[[#This Row],[Null5]],1,1)</f>
        <v>31413</v>
      </c>
      <c r="K16862" s="2">
        <v>1</v>
      </c>
      <c r="L16862" t="s">
        <v>194</v>
      </c>
    </row>
    <row r="16863" spans="1:12" x14ac:dyDescent="0.35">
      <c r="A16863" t="s">
        <v>64</v>
      </c>
      <c r="B16863" t="str">
        <f>_xlfn.XLOOKUP(A16863, Entities!A:A, Entities!N:N, "Not Found", 0)</f>
        <v>Gambia</v>
      </c>
      <c r="C16863" t="str">
        <f>PROPER(Data[[#This Row],[Null3]])</f>
        <v>Africa</v>
      </c>
      <c r="D16863" t="str">
        <f>_xlfn.XLOOKUP(B16863, Entities!N:N, Entities!V:V, "Not Found", 0)</f>
        <v>africa</v>
      </c>
      <c r="E16863" t="str">
        <f t="shared" si="383"/>
        <v>Low-Income</v>
      </c>
      <c r="F16863" t="str">
        <f>_xlfn.XLOOKUP(B16863,Entities!N:N,Entities!D:D,,0)</f>
        <v>low_income</v>
      </c>
      <c r="G16863">
        <v>1987</v>
      </c>
      <c r="H16863" s="19">
        <f ca="1">DATE(Data[[#This Row],[Null5]],1,1)</f>
        <v>31778</v>
      </c>
      <c r="I16863">
        <f>(Data[[#This Row],[Null4]] - 1900) * 366</f>
        <v>31842</v>
      </c>
      <c r="J16863" s="19">
        <f ca="1">DATE(Data[[#This Row],[Null5]],1,1)</f>
        <v>31778</v>
      </c>
      <c r="K16863" s="2">
        <v>1</v>
      </c>
      <c r="L16863" t="s">
        <v>194</v>
      </c>
    </row>
    <row r="16864" spans="1:12" x14ac:dyDescent="0.35">
      <c r="A16864" t="s">
        <v>64</v>
      </c>
      <c r="B16864" t="str">
        <f>_xlfn.XLOOKUP(A16864, Entities!A:A, Entities!N:N, "Not Found", 0)</f>
        <v>Gambia</v>
      </c>
      <c r="C16864" t="str">
        <f>PROPER(Data[[#This Row],[Null3]])</f>
        <v>Africa</v>
      </c>
      <c r="D16864" t="str">
        <f>_xlfn.XLOOKUP(B16864, Entities!N:N, Entities!V:V, "Not Found", 0)</f>
        <v>africa</v>
      </c>
      <c r="E16864" t="str">
        <f t="shared" si="383"/>
        <v>Low-Income</v>
      </c>
      <c r="F16864" t="str">
        <f>_xlfn.XLOOKUP(B16864,Entities!N:N,Entities!D:D,,0)</f>
        <v>low_income</v>
      </c>
      <c r="G16864">
        <v>1988</v>
      </c>
      <c r="H16864" s="19">
        <f ca="1">DATE(Data[[#This Row],[Null5]],1,1)</f>
        <v>32143</v>
      </c>
      <c r="I16864">
        <f>(Data[[#This Row],[Null4]] - 1900) * 366</f>
        <v>32208</v>
      </c>
      <c r="J16864" s="19">
        <f ca="1">DATE(Data[[#This Row],[Null5]],1,1)</f>
        <v>32143</v>
      </c>
      <c r="K16864" s="2">
        <v>1</v>
      </c>
      <c r="L16864" t="s">
        <v>194</v>
      </c>
    </row>
    <row r="16865" spans="1:12" x14ac:dyDescent="0.35">
      <c r="A16865" t="s">
        <v>64</v>
      </c>
      <c r="B16865" t="str">
        <f>_xlfn.XLOOKUP(A16865, Entities!A:A, Entities!N:N, "Not Found", 0)</f>
        <v>Gambia</v>
      </c>
      <c r="C16865" t="str">
        <f>PROPER(Data[[#This Row],[Null3]])</f>
        <v>Africa</v>
      </c>
      <c r="D16865" t="str">
        <f>_xlfn.XLOOKUP(B16865, Entities!N:N, Entities!V:V, "Not Found", 0)</f>
        <v>africa</v>
      </c>
      <c r="E16865" t="str">
        <f t="shared" si="383"/>
        <v>Low-Income</v>
      </c>
      <c r="F16865" t="str">
        <f>_xlfn.XLOOKUP(B16865,Entities!N:N,Entities!D:D,,0)</f>
        <v>low_income</v>
      </c>
      <c r="G16865">
        <v>1989</v>
      </c>
      <c r="H16865" s="19">
        <f ca="1">DATE(Data[[#This Row],[Null5]],1,1)</f>
        <v>32509</v>
      </c>
      <c r="I16865">
        <f>(Data[[#This Row],[Null4]] - 1900) * 366</f>
        <v>32574</v>
      </c>
      <c r="J16865" s="19">
        <f ca="1">DATE(Data[[#This Row],[Null5]],1,1)</f>
        <v>32509</v>
      </c>
      <c r="K16865" s="2">
        <v>1</v>
      </c>
      <c r="L16865" t="s">
        <v>194</v>
      </c>
    </row>
    <row r="16866" spans="1:12" x14ac:dyDescent="0.35">
      <c r="A16866" t="s">
        <v>64</v>
      </c>
      <c r="B16866" t="str">
        <f>_xlfn.XLOOKUP(A16866, Entities!A:A, Entities!N:N, "Not Found", 0)</f>
        <v>Gambia</v>
      </c>
      <c r="C16866" t="str">
        <f>PROPER(Data[[#This Row],[Null3]])</f>
        <v>Africa</v>
      </c>
      <c r="D16866" t="str">
        <f>_xlfn.XLOOKUP(B16866, Entities!N:N, Entities!V:V, "Not Found", 0)</f>
        <v>africa</v>
      </c>
      <c r="E16866" t="str">
        <f t="shared" si="383"/>
        <v>Low-Income</v>
      </c>
      <c r="F16866" t="str">
        <f>_xlfn.XLOOKUP(B16866,Entities!N:N,Entities!D:D,,0)</f>
        <v>low_income</v>
      </c>
      <c r="G16866">
        <v>1990</v>
      </c>
      <c r="H16866" s="19">
        <f ca="1">DATE(Data[[#This Row],[Null5]],1,1)</f>
        <v>32874</v>
      </c>
      <c r="I16866">
        <f>(Data[[#This Row],[Null4]] - 1900) * 366</f>
        <v>32940</v>
      </c>
      <c r="J16866" s="19">
        <f ca="1">DATE(Data[[#This Row],[Null5]],1,1)</f>
        <v>32874</v>
      </c>
      <c r="K16866" s="2">
        <v>0</v>
      </c>
      <c r="L16866" t="s">
        <v>194</v>
      </c>
    </row>
    <row r="16867" spans="1:12" x14ac:dyDescent="0.35">
      <c r="A16867" t="s">
        <v>64</v>
      </c>
      <c r="B16867" t="str">
        <f>_xlfn.XLOOKUP(A16867, Entities!A:A, Entities!N:N, "Not Found", 0)</f>
        <v>Gambia</v>
      </c>
      <c r="C16867" t="str">
        <f>PROPER(Data[[#This Row],[Null3]])</f>
        <v>Africa</v>
      </c>
      <c r="D16867" t="str">
        <f>_xlfn.XLOOKUP(B16867, Entities!N:N, Entities!V:V, "Not Found", 0)</f>
        <v>africa</v>
      </c>
      <c r="E16867" t="str">
        <f t="shared" si="383"/>
        <v>Low-Income</v>
      </c>
      <c r="F16867" t="str">
        <f>_xlfn.XLOOKUP(B16867,Entities!N:N,Entities!D:D,,0)</f>
        <v>low_income</v>
      </c>
      <c r="G16867">
        <v>1991</v>
      </c>
      <c r="H16867" s="19">
        <f ca="1">DATE(Data[[#This Row],[Null5]],1,1)</f>
        <v>33239</v>
      </c>
      <c r="I16867">
        <f>(Data[[#This Row],[Null4]] - 1900) * 366</f>
        <v>33306</v>
      </c>
      <c r="J16867" s="19">
        <f ca="1">DATE(Data[[#This Row],[Null5]],1,1)</f>
        <v>33239</v>
      </c>
      <c r="K16867" s="2">
        <v>1</v>
      </c>
      <c r="L16867" t="s">
        <v>194</v>
      </c>
    </row>
    <row r="16868" spans="1:12" x14ac:dyDescent="0.35">
      <c r="A16868" t="s">
        <v>64</v>
      </c>
      <c r="B16868" t="str">
        <f>_xlfn.XLOOKUP(A16868, Entities!A:A, Entities!N:N, "Not Found", 0)</f>
        <v>Gambia</v>
      </c>
      <c r="C16868" t="str">
        <f>PROPER(Data[[#This Row],[Null3]])</f>
        <v>Africa</v>
      </c>
      <c r="D16868" t="str">
        <f>_xlfn.XLOOKUP(B16868, Entities!N:N, Entities!V:V, "Not Found", 0)</f>
        <v>africa</v>
      </c>
      <c r="E16868" t="str">
        <f t="shared" si="383"/>
        <v>Low-Income</v>
      </c>
      <c r="F16868" t="str">
        <f>_xlfn.XLOOKUP(B16868,Entities!N:N,Entities!D:D,,0)</f>
        <v>low_income</v>
      </c>
      <c r="G16868">
        <v>1992</v>
      </c>
      <c r="H16868" s="19">
        <f ca="1">DATE(Data[[#This Row],[Null5]],1,1)</f>
        <v>33604</v>
      </c>
      <c r="I16868">
        <f>(Data[[#This Row],[Null4]] - 1900) * 366</f>
        <v>33672</v>
      </c>
      <c r="J16868" s="19">
        <f ca="1">DATE(Data[[#This Row],[Null5]],1,1)</f>
        <v>33604</v>
      </c>
      <c r="K16868" s="2">
        <v>0</v>
      </c>
      <c r="L16868" t="s">
        <v>194</v>
      </c>
    </row>
    <row r="16869" spans="1:12" x14ac:dyDescent="0.35">
      <c r="A16869" t="s">
        <v>64</v>
      </c>
      <c r="B16869" t="str">
        <f>_xlfn.XLOOKUP(A16869, Entities!A:A, Entities!N:N, "Not Found", 0)</f>
        <v>Gambia</v>
      </c>
      <c r="C16869" t="str">
        <f>PROPER(Data[[#This Row],[Null3]])</f>
        <v>Africa</v>
      </c>
      <c r="D16869" t="str">
        <f>_xlfn.XLOOKUP(B16869, Entities!N:N, Entities!V:V, "Not Found", 0)</f>
        <v>africa</v>
      </c>
      <c r="E16869" t="str">
        <f t="shared" si="383"/>
        <v>Low-Income</v>
      </c>
      <c r="F16869" t="str">
        <f>_xlfn.XLOOKUP(B16869,Entities!N:N,Entities!D:D,,0)</f>
        <v>low_income</v>
      </c>
      <c r="G16869">
        <v>1993</v>
      </c>
      <c r="H16869" s="19">
        <f ca="1">DATE(Data[[#This Row],[Null5]],1,1)</f>
        <v>33970</v>
      </c>
      <c r="I16869">
        <f>(Data[[#This Row],[Null4]] - 1900) * 366</f>
        <v>34038</v>
      </c>
      <c r="J16869" s="19">
        <f ca="1">DATE(Data[[#This Row],[Null5]],1,1)</f>
        <v>33970</v>
      </c>
      <c r="K16869" s="2">
        <v>0</v>
      </c>
      <c r="L16869" t="s">
        <v>194</v>
      </c>
    </row>
    <row r="16870" spans="1:12" x14ac:dyDescent="0.35">
      <c r="A16870" t="s">
        <v>64</v>
      </c>
      <c r="B16870" t="str">
        <f>_xlfn.XLOOKUP(A16870, Entities!A:A, Entities!N:N, "Not Found", 0)</f>
        <v>Gambia</v>
      </c>
      <c r="C16870" t="str">
        <f>PROPER(Data[[#This Row],[Null3]])</f>
        <v>Africa</v>
      </c>
      <c r="D16870" t="str">
        <f>_xlfn.XLOOKUP(B16870, Entities!N:N, Entities!V:V, "Not Found", 0)</f>
        <v>africa</v>
      </c>
      <c r="E16870" t="str">
        <f t="shared" si="383"/>
        <v>Low-Income</v>
      </c>
      <c r="F16870" t="str">
        <f>_xlfn.XLOOKUP(B16870,Entities!N:N,Entities!D:D,,0)</f>
        <v>low_income</v>
      </c>
      <c r="G16870">
        <v>1994</v>
      </c>
      <c r="H16870" s="19">
        <f ca="1">DATE(Data[[#This Row],[Null5]],1,1)</f>
        <v>34335</v>
      </c>
      <c r="I16870">
        <f>(Data[[#This Row],[Null4]] - 1900) * 366</f>
        <v>34404</v>
      </c>
      <c r="J16870" s="19">
        <f ca="1">DATE(Data[[#This Row],[Null5]],1,1)</f>
        <v>34335</v>
      </c>
      <c r="K16870" s="2">
        <v>0</v>
      </c>
      <c r="L16870" t="s">
        <v>194</v>
      </c>
    </row>
    <row r="16871" spans="1:12" x14ac:dyDescent="0.35">
      <c r="A16871" t="s">
        <v>64</v>
      </c>
      <c r="B16871" t="str">
        <f>_xlfn.XLOOKUP(A16871, Entities!A:A, Entities!N:N, "Not Found", 0)</f>
        <v>Gambia</v>
      </c>
      <c r="C16871" t="str">
        <f>PROPER(Data[[#This Row],[Null3]])</f>
        <v>Africa</v>
      </c>
      <c r="D16871" t="str">
        <f>_xlfn.XLOOKUP(B16871, Entities!N:N, Entities!V:V, "Not Found", 0)</f>
        <v>africa</v>
      </c>
      <c r="E16871" t="str">
        <f t="shared" si="383"/>
        <v>Low-Income</v>
      </c>
      <c r="F16871" t="str">
        <f>_xlfn.XLOOKUP(B16871,Entities!N:N,Entities!D:D,,0)</f>
        <v>low_income</v>
      </c>
      <c r="G16871">
        <v>1995</v>
      </c>
      <c r="H16871" s="19">
        <f ca="1">DATE(Data[[#This Row],[Null5]],1,1)</f>
        <v>34700</v>
      </c>
      <c r="I16871">
        <f>(Data[[#This Row],[Null4]] - 1900) * 366</f>
        <v>34770</v>
      </c>
      <c r="J16871" s="19">
        <f ca="1">DATE(Data[[#This Row],[Null5]],1,1)</f>
        <v>34700</v>
      </c>
      <c r="K16871" s="2">
        <v>0</v>
      </c>
      <c r="L16871" t="s">
        <v>194</v>
      </c>
    </row>
    <row r="16872" spans="1:12" x14ac:dyDescent="0.35">
      <c r="A16872" t="s">
        <v>64</v>
      </c>
      <c r="B16872" t="str">
        <f>_xlfn.XLOOKUP(A16872, Entities!A:A, Entities!N:N, "Not Found", 0)</f>
        <v>Gambia</v>
      </c>
      <c r="C16872" t="str">
        <f>PROPER(Data[[#This Row],[Null3]])</f>
        <v>Africa</v>
      </c>
      <c r="D16872" t="str">
        <f>_xlfn.XLOOKUP(B16872, Entities!N:N, Entities!V:V, "Not Found", 0)</f>
        <v>africa</v>
      </c>
      <c r="E16872" t="str">
        <f t="shared" si="383"/>
        <v>Low-Income</v>
      </c>
      <c r="F16872" t="str">
        <f>_xlfn.XLOOKUP(B16872,Entities!N:N,Entities!D:D,,0)</f>
        <v>low_income</v>
      </c>
      <c r="G16872">
        <v>1996</v>
      </c>
      <c r="H16872" s="19">
        <f ca="1">DATE(Data[[#This Row],[Null5]],1,1)</f>
        <v>35065</v>
      </c>
      <c r="I16872">
        <f>(Data[[#This Row],[Null4]] - 1900) * 366</f>
        <v>35136</v>
      </c>
      <c r="J16872" s="19">
        <f ca="1">DATE(Data[[#This Row],[Null5]],1,1)</f>
        <v>35065</v>
      </c>
      <c r="K16872" s="2">
        <v>0</v>
      </c>
      <c r="L16872" t="s">
        <v>194</v>
      </c>
    </row>
    <row r="16873" spans="1:12" x14ac:dyDescent="0.35">
      <c r="A16873" t="s">
        <v>64</v>
      </c>
      <c r="B16873" t="str">
        <f>_xlfn.XLOOKUP(A16873, Entities!A:A, Entities!N:N, "Not Found", 0)</f>
        <v>Gambia</v>
      </c>
      <c r="C16873" t="str">
        <f>PROPER(Data[[#This Row],[Null3]])</f>
        <v>Africa</v>
      </c>
      <c r="D16873" t="str">
        <f>_xlfn.XLOOKUP(B16873, Entities!N:N, Entities!V:V, "Not Found", 0)</f>
        <v>africa</v>
      </c>
      <c r="E16873" t="str">
        <f t="shared" si="383"/>
        <v>Low-Income</v>
      </c>
      <c r="F16873" t="str">
        <f>_xlfn.XLOOKUP(B16873,Entities!N:N,Entities!D:D,,0)</f>
        <v>low_income</v>
      </c>
      <c r="G16873">
        <v>1997</v>
      </c>
      <c r="H16873" s="19">
        <f ca="1">DATE(Data[[#This Row],[Null5]],1,1)</f>
        <v>35431</v>
      </c>
      <c r="I16873">
        <f>(Data[[#This Row],[Null4]] - 1900) * 366</f>
        <v>35502</v>
      </c>
      <c r="J16873" s="19">
        <f ca="1">DATE(Data[[#This Row],[Null5]],1,1)</f>
        <v>35431</v>
      </c>
      <c r="K16873" s="2">
        <v>0</v>
      </c>
      <c r="L16873" t="s">
        <v>194</v>
      </c>
    </row>
    <row r="16874" spans="1:12" x14ac:dyDescent="0.35">
      <c r="A16874" t="s">
        <v>64</v>
      </c>
      <c r="B16874" t="str">
        <f>_xlfn.XLOOKUP(A16874, Entities!A:A, Entities!N:N, "Not Found", 0)</f>
        <v>Gambia</v>
      </c>
      <c r="C16874" t="str">
        <f>PROPER(Data[[#This Row],[Null3]])</f>
        <v>Africa</v>
      </c>
      <c r="D16874" t="str">
        <f>_xlfn.XLOOKUP(B16874, Entities!N:N, Entities!V:V, "Not Found", 0)</f>
        <v>africa</v>
      </c>
      <c r="E16874" t="str">
        <f t="shared" si="383"/>
        <v>Low-Income</v>
      </c>
      <c r="F16874" t="str">
        <f>_xlfn.XLOOKUP(B16874,Entities!N:N,Entities!D:D,,0)</f>
        <v>low_income</v>
      </c>
      <c r="G16874">
        <v>1998</v>
      </c>
      <c r="H16874" s="19">
        <f ca="1">DATE(Data[[#This Row],[Null5]],1,1)</f>
        <v>35796</v>
      </c>
      <c r="I16874">
        <f>(Data[[#This Row],[Null4]] - 1900) * 366</f>
        <v>35868</v>
      </c>
      <c r="J16874" s="19">
        <f ca="1">DATE(Data[[#This Row],[Null5]],1,1)</f>
        <v>35796</v>
      </c>
      <c r="K16874" s="2">
        <v>0</v>
      </c>
      <c r="L16874" t="s">
        <v>194</v>
      </c>
    </row>
    <row r="16875" spans="1:12" x14ac:dyDescent="0.35">
      <c r="A16875" t="s">
        <v>64</v>
      </c>
      <c r="B16875" t="str">
        <f>_xlfn.XLOOKUP(A16875, Entities!A:A, Entities!N:N, "Not Found", 0)</f>
        <v>Gambia</v>
      </c>
      <c r="C16875" t="str">
        <f>PROPER(Data[[#This Row],[Null3]])</f>
        <v>Africa</v>
      </c>
      <c r="D16875" t="str">
        <f>_xlfn.XLOOKUP(B16875, Entities!N:N, Entities!V:V, "Not Found", 0)</f>
        <v>africa</v>
      </c>
      <c r="E16875" t="str">
        <f t="shared" si="383"/>
        <v>Low-Income</v>
      </c>
      <c r="F16875" t="str">
        <f>_xlfn.XLOOKUP(B16875,Entities!N:N,Entities!D:D,,0)</f>
        <v>low_income</v>
      </c>
      <c r="G16875">
        <v>1999</v>
      </c>
      <c r="H16875" s="19">
        <f ca="1">DATE(Data[[#This Row],[Null5]],1,1)</f>
        <v>36161</v>
      </c>
      <c r="I16875">
        <f>(Data[[#This Row],[Null4]] - 1900) * 366</f>
        <v>36234</v>
      </c>
      <c r="J16875" s="19">
        <f ca="1">DATE(Data[[#This Row],[Null5]],1,1)</f>
        <v>36161</v>
      </c>
      <c r="K16875" s="2">
        <v>0</v>
      </c>
      <c r="L16875" t="s">
        <v>194</v>
      </c>
    </row>
    <row r="16876" spans="1:12" x14ac:dyDescent="0.35">
      <c r="A16876" t="s">
        <v>64</v>
      </c>
      <c r="B16876" t="str">
        <f>_xlfn.XLOOKUP(A16876, Entities!A:A, Entities!N:N, "Not Found", 0)</f>
        <v>Gambia</v>
      </c>
      <c r="C16876" t="str">
        <f>PROPER(Data[[#This Row],[Null3]])</f>
        <v>Africa</v>
      </c>
      <c r="D16876" t="str">
        <f>_xlfn.XLOOKUP(B16876, Entities!N:N, Entities!V:V, "Not Found", 0)</f>
        <v>africa</v>
      </c>
      <c r="E16876" t="str">
        <f t="shared" si="383"/>
        <v>Low-Income</v>
      </c>
      <c r="F16876" t="str">
        <f>_xlfn.XLOOKUP(B16876,Entities!N:N,Entities!D:D,,0)</f>
        <v>low_income</v>
      </c>
      <c r="G16876">
        <v>2000</v>
      </c>
      <c r="H16876" s="19">
        <f ca="1">DATE(Data[[#This Row],[Null5]],1,1)</f>
        <v>36526</v>
      </c>
      <c r="I16876">
        <f>(Data[[#This Row],[Null4]] - 1900) * 366</f>
        <v>36600</v>
      </c>
      <c r="J16876" s="19">
        <f ca="1">DATE(Data[[#This Row],[Null5]],1,1)</f>
        <v>36526</v>
      </c>
      <c r="K16876" s="2">
        <v>0</v>
      </c>
      <c r="L16876" t="s">
        <v>194</v>
      </c>
    </row>
    <row r="16877" spans="1:12" x14ac:dyDescent="0.35">
      <c r="A16877" t="s">
        <v>64</v>
      </c>
      <c r="B16877" t="str">
        <f>_xlfn.XLOOKUP(A16877, Entities!A:A, Entities!N:N, "Not Found", 0)</f>
        <v>Gambia</v>
      </c>
      <c r="C16877" t="str">
        <f>PROPER(Data[[#This Row],[Null3]])</f>
        <v>Africa</v>
      </c>
      <c r="D16877" t="str">
        <f>_xlfn.XLOOKUP(B16877, Entities!N:N, Entities!V:V, "Not Found", 0)</f>
        <v>africa</v>
      </c>
      <c r="E16877" t="str">
        <f t="shared" si="383"/>
        <v>Low-Income</v>
      </c>
      <c r="F16877" t="str">
        <f>_xlfn.XLOOKUP(B16877,Entities!N:N,Entities!D:D,,0)</f>
        <v>low_income</v>
      </c>
      <c r="G16877">
        <v>2001</v>
      </c>
      <c r="H16877" s="19">
        <f ca="1">DATE(Data[[#This Row],[Null5]],1,1)</f>
        <v>36892</v>
      </c>
      <c r="I16877">
        <f>(Data[[#This Row],[Null4]] - 1900) * 366</f>
        <v>36966</v>
      </c>
      <c r="J16877" s="19">
        <f ca="1">DATE(Data[[#This Row],[Null5]],1,1)</f>
        <v>36892</v>
      </c>
      <c r="K16877" s="2">
        <v>0</v>
      </c>
      <c r="L16877" t="s">
        <v>194</v>
      </c>
    </row>
    <row r="16878" spans="1:12" x14ac:dyDescent="0.35">
      <c r="A16878" t="s">
        <v>64</v>
      </c>
      <c r="B16878" t="str">
        <f>_xlfn.XLOOKUP(A16878, Entities!A:A, Entities!N:N, "Not Found", 0)</f>
        <v>Gambia</v>
      </c>
      <c r="C16878" t="str">
        <f>PROPER(Data[[#This Row],[Null3]])</f>
        <v>Africa</v>
      </c>
      <c r="D16878" t="str">
        <f>_xlfn.XLOOKUP(B16878, Entities!N:N, Entities!V:V, "Not Found", 0)</f>
        <v>africa</v>
      </c>
      <c r="E16878" t="str">
        <f t="shared" si="383"/>
        <v>Low-Income</v>
      </c>
      <c r="F16878" t="str">
        <f>_xlfn.XLOOKUP(B16878,Entities!N:N,Entities!D:D,,0)</f>
        <v>low_income</v>
      </c>
      <c r="G16878">
        <v>2002</v>
      </c>
      <c r="H16878" s="19">
        <f ca="1">DATE(Data[[#This Row],[Null5]],1,1)</f>
        <v>37257</v>
      </c>
      <c r="I16878">
        <f>(Data[[#This Row],[Null4]] - 1900) * 366</f>
        <v>37332</v>
      </c>
      <c r="J16878" s="19">
        <f ca="1">DATE(Data[[#This Row],[Null5]],1,1)</f>
        <v>37257</v>
      </c>
      <c r="K16878" s="2">
        <v>0</v>
      </c>
      <c r="L16878" t="s">
        <v>194</v>
      </c>
    </row>
    <row r="16879" spans="1:12" x14ac:dyDescent="0.35">
      <c r="A16879" t="s">
        <v>64</v>
      </c>
      <c r="B16879" t="str">
        <f>_xlfn.XLOOKUP(A16879, Entities!A:A, Entities!N:N, "Not Found", 0)</f>
        <v>Gambia</v>
      </c>
      <c r="C16879" t="str">
        <f>PROPER(Data[[#This Row],[Null3]])</f>
        <v>Africa</v>
      </c>
      <c r="D16879" t="str">
        <f>_xlfn.XLOOKUP(B16879, Entities!N:N, Entities!V:V, "Not Found", 0)</f>
        <v>africa</v>
      </c>
      <c r="E16879" t="str">
        <f t="shared" si="383"/>
        <v>Low-Income</v>
      </c>
      <c r="F16879" t="str">
        <f>_xlfn.XLOOKUP(B16879,Entities!N:N,Entities!D:D,,0)</f>
        <v>low_income</v>
      </c>
      <c r="G16879">
        <v>2003</v>
      </c>
      <c r="H16879" s="19">
        <f ca="1">DATE(Data[[#This Row],[Null5]],1,1)</f>
        <v>37622</v>
      </c>
      <c r="I16879">
        <f>(Data[[#This Row],[Null4]] - 1900) * 366</f>
        <v>37698</v>
      </c>
      <c r="J16879" s="19">
        <f ca="1">DATE(Data[[#This Row],[Null5]],1,1)</f>
        <v>37622</v>
      </c>
      <c r="K16879" s="2">
        <v>0</v>
      </c>
      <c r="L16879" t="s">
        <v>194</v>
      </c>
    </row>
    <row r="16880" spans="1:12" x14ac:dyDescent="0.35">
      <c r="A16880" t="s">
        <v>64</v>
      </c>
      <c r="B16880" t="str">
        <f>_xlfn.XLOOKUP(A16880, Entities!A:A, Entities!N:N, "Not Found", 0)</f>
        <v>Gambia</v>
      </c>
      <c r="C16880" t="str">
        <f>PROPER(Data[[#This Row],[Null3]])</f>
        <v>Africa</v>
      </c>
      <c r="D16880" t="str">
        <f>_xlfn.XLOOKUP(B16880, Entities!N:N, Entities!V:V, "Not Found", 0)</f>
        <v>africa</v>
      </c>
      <c r="E16880" t="str">
        <f t="shared" si="383"/>
        <v>Low-Income</v>
      </c>
      <c r="F16880" t="str">
        <f>_xlfn.XLOOKUP(B16880,Entities!N:N,Entities!D:D,,0)</f>
        <v>low_income</v>
      </c>
      <c r="G16880">
        <v>2004</v>
      </c>
      <c r="H16880" s="19">
        <f ca="1">DATE(Data[[#This Row],[Null5]],1,1)</f>
        <v>37987</v>
      </c>
      <c r="I16880">
        <f>(Data[[#This Row],[Null4]] - 1900) * 366</f>
        <v>38064</v>
      </c>
      <c r="J16880" s="19">
        <f ca="1">DATE(Data[[#This Row],[Null5]],1,1)</f>
        <v>37987</v>
      </c>
      <c r="K16880" s="2">
        <v>0</v>
      </c>
      <c r="L16880" t="s">
        <v>194</v>
      </c>
    </row>
    <row r="16881" spans="1:12" x14ac:dyDescent="0.35">
      <c r="A16881" t="s">
        <v>64</v>
      </c>
      <c r="B16881" t="str">
        <f>_xlfn.XLOOKUP(A16881, Entities!A:A, Entities!N:N, "Not Found", 0)</f>
        <v>Gambia</v>
      </c>
      <c r="C16881" t="str">
        <f>PROPER(Data[[#This Row],[Null3]])</f>
        <v>Africa</v>
      </c>
      <c r="D16881" t="str">
        <f>_xlfn.XLOOKUP(B16881, Entities!N:N, Entities!V:V, "Not Found", 0)</f>
        <v>africa</v>
      </c>
      <c r="E16881" t="str">
        <f t="shared" si="383"/>
        <v>Low-Income</v>
      </c>
      <c r="F16881" t="str">
        <f>_xlfn.XLOOKUP(B16881,Entities!N:N,Entities!D:D,,0)</f>
        <v>low_income</v>
      </c>
      <c r="G16881">
        <v>2005</v>
      </c>
      <c r="H16881" s="19">
        <f ca="1">DATE(Data[[#This Row],[Null5]],1,1)</f>
        <v>38353</v>
      </c>
      <c r="I16881">
        <f>(Data[[#This Row],[Null4]] - 1900) * 366</f>
        <v>38430</v>
      </c>
      <c r="J16881" s="19">
        <f ca="1">DATE(Data[[#This Row],[Null5]],1,1)</f>
        <v>38353</v>
      </c>
      <c r="K16881" s="2">
        <v>0</v>
      </c>
      <c r="L16881" t="s">
        <v>194</v>
      </c>
    </row>
    <row r="16882" spans="1:12" x14ac:dyDescent="0.35">
      <c r="A16882" t="s">
        <v>64</v>
      </c>
      <c r="B16882" t="str">
        <f>_xlfn.XLOOKUP(A16882, Entities!A:A, Entities!N:N, "Not Found", 0)</f>
        <v>Gambia</v>
      </c>
      <c r="C16882" t="str">
        <f>PROPER(Data[[#This Row],[Null3]])</f>
        <v>Africa</v>
      </c>
      <c r="D16882" t="str">
        <f>_xlfn.XLOOKUP(B16882, Entities!N:N, Entities!V:V, "Not Found", 0)</f>
        <v>africa</v>
      </c>
      <c r="E16882" t="str">
        <f t="shared" si="383"/>
        <v>Low-Income</v>
      </c>
      <c r="F16882" t="str">
        <f>_xlfn.XLOOKUP(B16882,Entities!N:N,Entities!D:D,,0)</f>
        <v>low_income</v>
      </c>
      <c r="G16882">
        <v>2006</v>
      </c>
      <c r="H16882" s="19">
        <f ca="1">DATE(Data[[#This Row],[Null5]],1,1)</f>
        <v>38718</v>
      </c>
      <c r="I16882">
        <f>(Data[[#This Row],[Null4]] - 1900) * 366</f>
        <v>38796</v>
      </c>
      <c r="J16882" s="19">
        <f ca="1">DATE(Data[[#This Row],[Null5]],1,1)</f>
        <v>38718</v>
      </c>
      <c r="K16882" s="2">
        <v>0</v>
      </c>
      <c r="L16882" t="s">
        <v>194</v>
      </c>
    </row>
    <row r="16883" spans="1:12" x14ac:dyDescent="0.35">
      <c r="A16883" t="s">
        <v>64</v>
      </c>
      <c r="B16883" t="str">
        <f>_xlfn.XLOOKUP(A16883, Entities!A:A, Entities!N:N, "Not Found", 0)</f>
        <v>Gambia</v>
      </c>
      <c r="C16883" t="str">
        <f>PROPER(Data[[#This Row],[Null3]])</f>
        <v>Africa</v>
      </c>
      <c r="D16883" t="str">
        <f>_xlfn.XLOOKUP(B16883, Entities!N:N, Entities!V:V, "Not Found", 0)</f>
        <v>africa</v>
      </c>
      <c r="E16883" t="str">
        <f t="shared" si="383"/>
        <v>Low-Income</v>
      </c>
      <c r="F16883" t="str">
        <f>_xlfn.XLOOKUP(B16883,Entities!N:N,Entities!D:D,,0)</f>
        <v>low_income</v>
      </c>
      <c r="G16883">
        <v>2007</v>
      </c>
      <c r="H16883" s="19">
        <f ca="1">DATE(Data[[#This Row],[Null5]],1,1)</f>
        <v>39083</v>
      </c>
      <c r="I16883">
        <f>(Data[[#This Row],[Null4]] - 1900) * 366</f>
        <v>39162</v>
      </c>
      <c r="J16883" s="19">
        <f ca="1">DATE(Data[[#This Row],[Null5]],1,1)</f>
        <v>39083</v>
      </c>
      <c r="K16883" s="2">
        <v>0</v>
      </c>
      <c r="L16883" t="s">
        <v>194</v>
      </c>
    </row>
    <row r="16884" spans="1:12" x14ac:dyDescent="0.35">
      <c r="A16884" t="s">
        <v>64</v>
      </c>
      <c r="B16884" t="str">
        <f>_xlfn.XLOOKUP(A16884, Entities!A:A, Entities!N:N, "Not Found", 0)</f>
        <v>Gambia</v>
      </c>
      <c r="C16884" t="str">
        <f>PROPER(Data[[#This Row],[Null3]])</f>
        <v>Africa</v>
      </c>
      <c r="D16884" t="str">
        <f>_xlfn.XLOOKUP(B16884, Entities!N:N, Entities!V:V, "Not Found", 0)</f>
        <v>africa</v>
      </c>
      <c r="E16884" t="str">
        <f t="shared" si="383"/>
        <v>Low-Income</v>
      </c>
      <c r="F16884" t="str">
        <f>_xlfn.XLOOKUP(B16884,Entities!N:N,Entities!D:D,,0)</f>
        <v>low_income</v>
      </c>
      <c r="G16884">
        <v>2008</v>
      </c>
      <c r="H16884" s="19">
        <f ca="1">DATE(Data[[#This Row],[Null5]],1,1)</f>
        <v>39448</v>
      </c>
      <c r="I16884">
        <f>(Data[[#This Row],[Null4]] - 1900) * 366</f>
        <v>39528</v>
      </c>
      <c r="J16884" s="19">
        <f ca="1">DATE(Data[[#This Row],[Null5]],1,1)</f>
        <v>39448</v>
      </c>
      <c r="K16884" s="2">
        <v>1</v>
      </c>
      <c r="L16884" t="s">
        <v>194</v>
      </c>
    </row>
    <row r="16885" spans="1:12" x14ac:dyDescent="0.35">
      <c r="A16885" t="s">
        <v>64</v>
      </c>
      <c r="B16885" t="str">
        <f>_xlfn.XLOOKUP(A16885, Entities!A:A, Entities!N:N, "Not Found", 0)</f>
        <v>Gambia</v>
      </c>
      <c r="C16885" t="str">
        <f>PROPER(Data[[#This Row],[Null3]])</f>
        <v>Africa</v>
      </c>
      <c r="D16885" t="str">
        <f>_xlfn.XLOOKUP(B16885, Entities!N:N, Entities!V:V, "Not Found", 0)</f>
        <v>africa</v>
      </c>
      <c r="E16885" t="str">
        <f t="shared" si="383"/>
        <v>Low-Income</v>
      </c>
      <c r="F16885" t="str">
        <f>_xlfn.XLOOKUP(B16885,Entities!N:N,Entities!D:D,,0)</f>
        <v>low_income</v>
      </c>
      <c r="G16885">
        <v>2009</v>
      </c>
      <c r="H16885" s="19">
        <f ca="1">DATE(Data[[#This Row],[Null5]],1,1)</f>
        <v>39814</v>
      </c>
      <c r="I16885">
        <f>(Data[[#This Row],[Null4]] - 1900) * 366</f>
        <v>39894</v>
      </c>
      <c r="J16885" s="19">
        <f ca="1">DATE(Data[[#This Row],[Null5]],1,1)</f>
        <v>39814</v>
      </c>
      <c r="K16885" s="2">
        <v>0</v>
      </c>
      <c r="L16885" t="s">
        <v>194</v>
      </c>
    </row>
    <row r="16886" spans="1:12" x14ac:dyDescent="0.35">
      <c r="A16886" t="s">
        <v>64</v>
      </c>
      <c r="B16886" t="str">
        <f>_xlfn.XLOOKUP(A16886, Entities!A:A, Entities!N:N, "Not Found", 0)</f>
        <v>Gambia</v>
      </c>
      <c r="C16886" t="str">
        <f>PROPER(Data[[#This Row],[Null3]])</f>
        <v>Africa</v>
      </c>
      <c r="D16886" t="str">
        <f>_xlfn.XLOOKUP(B16886, Entities!N:N, Entities!V:V, "Not Found", 0)</f>
        <v>africa</v>
      </c>
      <c r="E16886" t="str">
        <f t="shared" si="383"/>
        <v>Low-Income</v>
      </c>
      <c r="F16886" t="str">
        <f>_xlfn.XLOOKUP(B16886,Entities!N:N,Entities!D:D,,0)</f>
        <v>low_income</v>
      </c>
      <c r="G16886">
        <v>2012</v>
      </c>
      <c r="H16886" s="19">
        <f ca="1">DATE(Data[[#This Row],[Null5]],1,1)</f>
        <v>40909</v>
      </c>
      <c r="I16886">
        <f>(Data[[#This Row],[Null4]] - 1900) * 366</f>
        <v>40992</v>
      </c>
      <c r="J16886" s="19">
        <f ca="1">DATE(Data[[#This Row],[Null5]],1,1)</f>
        <v>40909</v>
      </c>
      <c r="K16886" s="2">
        <v>1</v>
      </c>
      <c r="L16886" t="s">
        <v>194</v>
      </c>
    </row>
    <row r="16887" spans="1:12" x14ac:dyDescent="0.35">
      <c r="A16887" t="s">
        <v>64</v>
      </c>
      <c r="B16887" t="str">
        <f>_xlfn.XLOOKUP(A16887, Entities!A:A, Entities!N:N, "Not Found", 0)</f>
        <v>Gambia</v>
      </c>
      <c r="C16887" t="str">
        <f>PROPER(Data[[#This Row],[Null3]])</f>
        <v>Africa</v>
      </c>
      <c r="D16887" t="str">
        <f>_xlfn.XLOOKUP(B16887, Entities!N:N, Entities!V:V, "Not Found", 0)</f>
        <v>africa</v>
      </c>
      <c r="E16887" t="str">
        <f t="shared" si="383"/>
        <v>Low-Income</v>
      </c>
      <c r="F16887" t="str">
        <f>_xlfn.XLOOKUP(B16887,Entities!N:N,Entities!D:D,,0)</f>
        <v>low_income</v>
      </c>
      <c r="G16887">
        <v>2013</v>
      </c>
      <c r="H16887" s="19">
        <f ca="1">DATE(Data[[#This Row],[Null5]],1,1)</f>
        <v>41275</v>
      </c>
      <c r="I16887">
        <f>(Data[[#This Row],[Null4]] - 1900) * 366</f>
        <v>41358</v>
      </c>
      <c r="J16887" s="19">
        <f ca="1">DATE(Data[[#This Row],[Null5]],1,1)</f>
        <v>41275</v>
      </c>
      <c r="K16887" s="2">
        <v>1</v>
      </c>
      <c r="L16887" t="s">
        <v>194</v>
      </c>
    </row>
    <row r="16888" spans="1:12" x14ac:dyDescent="0.35">
      <c r="A16888" t="s">
        <v>64</v>
      </c>
      <c r="B16888" t="str">
        <f>_xlfn.XLOOKUP(A16888, Entities!A:A, Entities!N:N, "Not Found", 0)</f>
        <v>Gambia</v>
      </c>
      <c r="C16888" t="str">
        <f>PROPER(Data[[#This Row],[Null3]])</f>
        <v>Africa</v>
      </c>
      <c r="D16888" t="str">
        <f>_xlfn.XLOOKUP(B16888, Entities!N:N, Entities!V:V, "Not Found", 0)</f>
        <v>africa</v>
      </c>
      <c r="E16888" t="str">
        <f t="shared" si="383"/>
        <v>Low-Income</v>
      </c>
      <c r="F16888" t="str">
        <f>_xlfn.XLOOKUP(B16888,Entities!N:N,Entities!D:D,,0)</f>
        <v>low_income</v>
      </c>
      <c r="G16888">
        <v>2014</v>
      </c>
      <c r="H16888" s="19">
        <f ca="1">DATE(Data[[#This Row],[Null5]],1,1)</f>
        <v>41640</v>
      </c>
      <c r="I16888">
        <f>(Data[[#This Row],[Null4]] - 1900) * 366</f>
        <v>41724</v>
      </c>
      <c r="J16888" s="19">
        <f ca="1">DATE(Data[[#This Row],[Null5]],1,1)</f>
        <v>41640</v>
      </c>
      <c r="K16888" s="2">
        <v>1</v>
      </c>
      <c r="L16888" t="s">
        <v>194</v>
      </c>
    </row>
    <row r="16889" spans="1:12" x14ac:dyDescent="0.35">
      <c r="A16889" t="s">
        <v>64</v>
      </c>
      <c r="B16889" t="str">
        <f>_xlfn.XLOOKUP(A16889, Entities!A:A, Entities!N:N, "Not Found", 0)</f>
        <v>Gambia</v>
      </c>
      <c r="C16889" t="str">
        <f>PROPER(Data[[#This Row],[Null3]])</f>
        <v>Africa</v>
      </c>
      <c r="D16889" t="str">
        <f>_xlfn.XLOOKUP(B16889, Entities!N:N, Entities!V:V, "Not Found", 0)</f>
        <v>africa</v>
      </c>
      <c r="E16889" t="str">
        <f t="shared" si="383"/>
        <v>Low-Income</v>
      </c>
      <c r="F16889" t="str">
        <f>_xlfn.XLOOKUP(B16889,Entities!N:N,Entities!D:D,,0)</f>
        <v>low_income</v>
      </c>
      <c r="G16889">
        <v>2015</v>
      </c>
      <c r="H16889" s="19">
        <f ca="1">DATE(Data[[#This Row],[Null5]],1,1)</f>
        <v>42005</v>
      </c>
      <c r="I16889">
        <f>(Data[[#This Row],[Null4]] - 1900) * 366</f>
        <v>42090</v>
      </c>
      <c r="J16889" s="19">
        <f ca="1">DATE(Data[[#This Row],[Null5]],1,1)</f>
        <v>42005</v>
      </c>
      <c r="K16889" s="2">
        <v>1</v>
      </c>
      <c r="L16889" t="s">
        <v>194</v>
      </c>
    </row>
    <row r="16890" spans="1:12" x14ac:dyDescent="0.35">
      <c r="A16890" t="s">
        <v>64</v>
      </c>
      <c r="B16890" t="str">
        <f>_xlfn.XLOOKUP(A16890, Entities!A:A, Entities!N:N, "Not Found", 0)</f>
        <v>Gambia</v>
      </c>
      <c r="C16890" t="str">
        <f>PROPER(Data[[#This Row],[Null3]])</f>
        <v>Africa</v>
      </c>
      <c r="D16890" t="str">
        <f>_xlfn.XLOOKUP(B16890, Entities!N:N, Entities!V:V, "Not Found", 0)</f>
        <v>africa</v>
      </c>
      <c r="E16890" t="str">
        <f t="shared" si="383"/>
        <v>Low-Income</v>
      </c>
      <c r="F16890" t="str">
        <f>_xlfn.XLOOKUP(B16890,Entities!N:N,Entities!D:D,,0)</f>
        <v>low_income</v>
      </c>
      <c r="G16890">
        <v>2018</v>
      </c>
      <c r="H16890" s="19">
        <f ca="1">DATE(Data[[#This Row],[Null5]],1,1)</f>
        <v>43101</v>
      </c>
      <c r="I16890">
        <f>(Data[[#This Row],[Null4]] - 1900) * 366</f>
        <v>43188</v>
      </c>
      <c r="J16890" s="19">
        <f ca="1">DATE(Data[[#This Row],[Null5]],1,1)</f>
        <v>43101</v>
      </c>
      <c r="K16890" s="2">
        <v>1</v>
      </c>
      <c r="L16890" t="s">
        <v>194</v>
      </c>
    </row>
    <row r="16891" spans="1:12" x14ac:dyDescent="0.35">
      <c r="A16891" t="s">
        <v>64</v>
      </c>
      <c r="B16891" t="str">
        <f>_xlfn.XLOOKUP(A16891, Entities!A:A, Entities!N:N, "Not Found", 0)</f>
        <v>Gambia</v>
      </c>
      <c r="C16891" t="str">
        <f>PROPER(Data[[#This Row],[Null3]])</f>
        <v>Africa</v>
      </c>
      <c r="D16891" t="str">
        <f>_xlfn.XLOOKUP(B16891, Entities!N:N, Entities!V:V, "Not Found", 0)</f>
        <v>africa</v>
      </c>
      <c r="E16891" t="str">
        <f t="shared" si="383"/>
        <v>Low-Income</v>
      </c>
      <c r="F16891" t="str">
        <f>_xlfn.XLOOKUP(B16891,Entities!N:N,Entities!D:D,,0)</f>
        <v>low_income</v>
      </c>
      <c r="G16891">
        <v>2019</v>
      </c>
      <c r="H16891" s="19">
        <f ca="1">DATE(Data[[#This Row],[Null5]],1,1)</f>
        <v>43466</v>
      </c>
      <c r="I16891">
        <f>(Data[[#This Row],[Null4]] - 1900) * 366</f>
        <v>43554</v>
      </c>
      <c r="J16891" s="19">
        <f ca="1">DATE(Data[[#This Row],[Null5]],1,1)</f>
        <v>43466</v>
      </c>
      <c r="K16891" s="2">
        <v>1</v>
      </c>
      <c r="L16891" t="s">
        <v>194</v>
      </c>
    </row>
    <row r="16892" spans="1:12" x14ac:dyDescent="0.35">
      <c r="A16892" t="s">
        <v>64</v>
      </c>
      <c r="B16892" t="str">
        <f>_xlfn.XLOOKUP(A16892, Entities!A:A, Entities!N:N, "Not Found", 0)</f>
        <v>Gambia</v>
      </c>
      <c r="C16892" t="str">
        <f>PROPER(Data[[#This Row],[Null3]])</f>
        <v>Africa</v>
      </c>
      <c r="D16892" t="str">
        <f>_xlfn.XLOOKUP(B16892, Entities!N:N, Entities!V:V, "Not Found", 0)</f>
        <v>africa</v>
      </c>
      <c r="E16892" t="str">
        <f t="shared" si="383"/>
        <v>Low-Income</v>
      </c>
      <c r="F16892" t="str">
        <f>_xlfn.XLOOKUP(B16892,Entities!N:N,Entities!D:D,,0)</f>
        <v>low_income</v>
      </c>
      <c r="G16892">
        <v>2020</v>
      </c>
      <c r="H16892" s="19">
        <f ca="1">DATE(Data[[#This Row],[Null5]],1,1)</f>
        <v>43831</v>
      </c>
      <c r="I16892">
        <f>(Data[[#This Row],[Null4]] - 1900) * 366</f>
        <v>43920</v>
      </c>
      <c r="J16892" s="19">
        <f ca="1">DATE(Data[[#This Row],[Null5]],1,1)</f>
        <v>43831</v>
      </c>
      <c r="K16892" s="2">
        <v>1</v>
      </c>
      <c r="L16892" t="s">
        <v>194</v>
      </c>
    </row>
    <row r="16893" spans="1:12" x14ac:dyDescent="0.35">
      <c r="A16893" t="s">
        <v>64</v>
      </c>
      <c r="B16893" t="str">
        <f>_xlfn.XLOOKUP(A16893, Entities!A:A, Entities!N:N, "Not Found", 0)</f>
        <v>Gambia</v>
      </c>
      <c r="C16893" t="str">
        <f>PROPER(Data[[#This Row],[Null3]])</f>
        <v>Africa</v>
      </c>
      <c r="D16893" t="str">
        <f>_xlfn.XLOOKUP(B16893, Entities!N:N, Entities!V:V, "Not Found", 0)</f>
        <v>africa</v>
      </c>
      <c r="E16893" t="str">
        <f t="shared" si="383"/>
        <v>Low-Income</v>
      </c>
      <c r="F16893" t="str">
        <f>_xlfn.XLOOKUP(B16893,Entities!N:N,Entities!D:D,,0)</f>
        <v>low_income</v>
      </c>
      <c r="G16893">
        <v>2021</v>
      </c>
      <c r="H16893" s="19">
        <f ca="1">DATE(Data[[#This Row],[Null5]],1,1)</f>
        <v>44197</v>
      </c>
      <c r="I16893">
        <f>(Data[[#This Row],[Null4]] - 1900) * 366</f>
        <v>44286</v>
      </c>
      <c r="J16893" s="19">
        <f ca="1">DATE(Data[[#This Row],[Null5]],1,1)</f>
        <v>44197</v>
      </c>
      <c r="K16893" s="2">
        <v>1</v>
      </c>
      <c r="L16893" t="s">
        <v>194</v>
      </c>
    </row>
    <row r="16894" spans="1:12" x14ac:dyDescent="0.35">
      <c r="A16894" t="s">
        <v>64</v>
      </c>
      <c r="B16894" t="str">
        <f>_xlfn.XLOOKUP(A16894, Entities!A:A, Entities!N:N, "Not Found", 0)</f>
        <v>Gambia</v>
      </c>
      <c r="C16894" t="str">
        <f>PROPER(Data[[#This Row],[Null3]])</f>
        <v>Africa</v>
      </c>
      <c r="D16894" t="str">
        <f>_xlfn.XLOOKUP(B16894, Entities!N:N, Entities!V:V, "Not Found", 0)</f>
        <v>africa</v>
      </c>
      <c r="E16894" t="str">
        <f t="shared" si="383"/>
        <v>Low-Income</v>
      </c>
      <c r="F16894" t="str">
        <f>_xlfn.XLOOKUP(B16894,Entities!N:N,Entities!D:D,,0)</f>
        <v>low_income</v>
      </c>
      <c r="G16894">
        <v>2022</v>
      </c>
      <c r="H16894" s="19">
        <f ca="1">DATE(Data[[#This Row],[Null5]],1,1)</f>
        <v>44562</v>
      </c>
      <c r="I16894">
        <f>(Data[[#This Row],[Null4]] - 1900) * 366</f>
        <v>44652</v>
      </c>
      <c r="J16894" s="19">
        <f ca="1">DATE(Data[[#This Row],[Null5]],1,1)</f>
        <v>44562</v>
      </c>
      <c r="K16894" s="2">
        <v>1</v>
      </c>
      <c r="L16894" t="s">
        <v>194</v>
      </c>
    </row>
    <row r="16895" spans="1:12" x14ac:dyDescent="0.35">
      <c r="A16895" t="s">
        <v>65</v>
      </c>
      <c r="B16895" t="str">
        <f>_xlfn.XLOOKUP(A16895, Entities!A:A, Entities!N:N, "Not Found", 0)</f>
        <v>Guinea-Bissau</v>
      </c>
      <c r="C16895" t="str">
        <f>PROPER(Data[[#This Row],[Null3]])</f>
        <v>Africa</v>
      </c>
      <c r="D16895" t="str">
        <f>_xlfn.XLOOKUP(B16895, Entities!N:N, Entities!V:V, "Not Found", 0)</f>
        <v>africa</v>
      </c>
      <c r="E16895" t="str">
        <f t="shared" si="383"/>
        <v>Low-Income</v>
      </c>
      <c r="F16895" t="str">
        <f>_xlfn.XLOOKUP(B16895,Entities!N:N,Entities!D:D,,0)</f>
        <v>low_income</v>
      </c>
      <c r="G16895">
        <v>1982</v>
      </c>
      <c r="H16895" s="19">
        <f ca="1">DATE(Data[[#This Row],[Null5]],1,1)</f>
        <v>29952</v>
      </c>
      <c r="I16895">
        <f>(Data[[#This Row],[Null4]] - 1900) * 366</f>
        <v>30012</v>
      </c>
      <c r="J16895" s="19">
        <f ca="1">DATE(Data[[#This Row],[Null5]],1,1)</f>
        <v>29952</v>
      </c>
      <c r="K16895" s="2">
        <v>0</v>
      </c>
      <c r="L16895" t="s">
        <v>194</v>
      </c>
    </row>
    <row r="16896" spans="1:12" x14ac:dyDescent="0.35">
      <c r="A16896" t="s">
        <v>65</v>
      </c>
      <c r="B16896" t="str">
        <f>_xlfn.XLOOKUP(A16896, Entities!A:A, Entities!N:N, "Not Found", 0)</f>
        <v>Guinea-Bissau</v>
      </c>
      <c r="C16896" t="str">
        <f>PROPER(Data[[#This Row],[Null3]])</f>
        <v>Africa</v>
      </c>
      <c r="D16896" t="str">
        <f>_xlfn.XLOOKUP(B16896, Entities!N:N, Entities!V:V, "Not Found", 0)</f>
        <v>africa</v>
      </c>
      <c r="E16896" t="str">
        <f t="shared" si="383"/>
        <v>Low-Income</v>
      </c>
      <c r="F16896" t="str">
        <f>_xlfn.XLOOKUP(B16896,Entities!N:N,Entities!D:D,,0)</f>
        <v>low_income</v>
      </c>
      <c r="G16896">
        <v>1983</v>
      </c>
      <c r="H16896" s="19">
        <f ca="1">DATE(Data[[#This Row],[Null5]],1,1)</f>
        <v>30317</v>
      </c>
      <c r="I16896">
        <f>(Data[[#This Row],[Null4]] - 1900) * 366</f>
        <v>30378</v>
      </c>
      <c r="J16896" s="19">
        <f ca="1">DATE(Data[[#This Row],[Null5]],1,1)</f>
        <v>30317</v>
      </c>
      <c r="K16896" s="2">
        <v>0</v>
      </c>
      <c r="L16896" t="s">
        <v>194</v>
      </c>
    </row>
    <row r="16897" spans="1:12" x14ac:dyDescent="0.35">
      <c r="A16897" t="s">
        <v>65</v>
      </c>
      <c r="B16897" t="str">
        <f>_xlfn.XLOOKUP(A16897, Entities!A:A, Entities!N:N, "Not Found", 0)</f>
        <v>Guinea-Bissau</v>
      </c>
      <c r="C16897" t="str">
        <f>PROPER(Data[[#This Row],[Null3]])</f>
        <v>Africa</v>
      </c>
      <c r="D16897" t="str">
        <f>_xlfn.XLOOKUP(B16897, Entities!N:N, Entities!V:V, "Not Found", 0)</f>
        <v>africa</v>
      </c>
      <c r="E16897" t="str">
        <f t="shared" si="383"/>
        <v>Low-Income</v>
      </c>
      <c r="F16897" t="str">
        <f>_xlfn.XLOOKUP(B16897,Entities!N:N,Entities!D:D,,0)</f>
        <v>low_income</v>
      </c>
      <c r="G16897">
        <v>1984</v>
      </c>
      <c r="H16897" s="19">
        <f ca="1">DATE(Data[[#This Row],[Null5]],1,1)</f>
        <v>30682</v>
      </c>
      <c r="I16897">
        <f>(Data[[#This Row],[Null4]] - 1900) * 366</f>
        <v>30744</v>
      </c>
      <c r="J16897" s="19">
        <f ca="1">DATE(Data[[#This Row],[Null5]],1,1)</f>
        <v>30682</v>
      </c>
      <c r="K16897" s="2">
        <v>0</v>
      </c>
      <c r="L16897" t="s">
        <v>194</v>
      </c>
    </row>
    <row r="16898" spans="1:12" x14ac:dyDescent="0.35">
      <c r="A16898" t="s">
        <v>65</v>
      </c>
      <c r="B16898" t="str">
        <f>_xlfn.XLOOKUP(A16898, Entities!A:A, Entities!N:N, "Not Found", 0)</f>
        <v>Guinea-Bissau</v>
      </c>
      <c r="C16898" t="str">
        <f>PROPER(Data[[#This Row],[Null3]])</f>
        <v>Africa</v>
      </c>
      <c r="D16898" t="str">
        <f>_xlfn.XLOOKUP(B16898, Entities!N:N, Entities!V:V, "Not Found", 0)</f>
        <v>africa</v>
      </c>
      <c r="E16898" t="str">
        <f t="shared" si="383"/>
        <v>Low-Income</v>
      </c>
      <c r="F16898" t="str">
        <f>_xlfn.XLOOKUP(B16898,Entities!N:N,Entities!D:D,,0)</f>
        <v>low_income</v>
      </c>
      <c r="G16898">
        <v>1985</v>
      </c>
      <c r="H16898" s="19">
        <f ca="1">DATE(Data[[#This Row],[Null5]],1,1)</f>
        <v>31048</v>
      </c>
      <c r="I16898">
        <f>(Data[[#This Row],[Null4]] - 1900) * 366</f>
        <v>31110</v>
      </c>
      <c r="J16898" s="19">
        <f ca="1">DATE(Data[[#This Row],[Null5]],1,1)</f>
        <v>31048</v>
      </c>
      <c r="K16898" s="2">
        <v>0</v>
      </c>
      <c r="L16898" t="s">
        <v>194</v>
      </c>
    </row>
    <row r="16899" spans="1:12" x14ac:dyDescent="0.35">
      <c r="A16899" t="s">
        <v>65</v>
      </c>
      <c r="B16899" t="str">
        <f>_xlfn.XLOOKUP(A16899, Entities!A:A, Entities!N:N, "Not Found", 0)</f>
        <v>Guinea-Bissau</v>
      </c>
      <c r="C16899" t="str">
        <f>PROPER(Data[[#This Row],[Null3]])</f>
        <v>Africa</v>
      </c>
      <c r="D16899" t="str">
        <f>_xlfn.XLOOKUP(B16899, Entities!N:N, Entities!V:V, "Not Found", 0)</f>
        <v>africa</v>
      </c>
      <c r="E16899" t="str">
        <f t="shared" ref="E16899:E16962" si="384">PROPER(SUBSTITUTE(SUBSTITUTE(F16899, "_", " ", 2), "_", "-", 1))</f>
        <v>Low-Income</v>
      </c>
      <c r="F16899" t="str">
        <f>_xlfn.XLOOKUP(B16899,Entities!N:N,Entities!D:D,,0)</f>
        <v>low_income</v>
      </c>
      <c r="G16899">
        <v>1986</v>
      </c>
      <c r="H16899" s="19">
        <f ca="1">DATE(Data[[#This Row],[Null5]],1,1)</f>
        <v>31413</v>
      </c>
      <c r="I16899">
        <f>(Data[[#This Row],[Null4]] - 1900) * 366</f>
        <v>31476</v>
      </c>
      <c r="J16899" s="19">
        <f ca="1">DATE(Data[[#This Row],[Null5]],1,1)</f>
        <v>31413</v>
      </c>
      <c r="K16899" s="2">
        <v>0</v>
      </c>
      <c r="L16899" t="s">
        <v>194</v>
      </c>
    </row>
    <row r="16900" spans="1:12" x14ac:dyDescent="0.35">
      <c r="A16900" t="s">
        <v>65</v>
      </c>
      <c r="B16900" t="str">
        <f>_xlfn.XLOOKUP(A16900, Entities!A:A, Entities!N:N, "Not Found", 0)</f>
        <v>Guinea-Bissau</v>
      </c>
      <c r="C16900" t="str">
        <f>PROPER(Data[[#This Row],[Null3]])</f>
        <v>Africa</v>
      </c>
      <c r="D16900" t="str">
        <f>_xlfn.XLOOKUP(B16900, Entities!N:N, Entities!V:V, "Not Found", 0)</f>
        <v>africa</v>
      </c>
      <c r="E16900" t="str">
        <f t="shared" si="384"/>
        <v>Low-Income</v>
      </c>
      <c r="F16900" t="str">
        <f>_xlfn.XLOOKUP(B16900,Entities!N:N,Entities!D:D,,0)</f>
        <v>low_income</v>
      </c>
      <c r="G16900">
        <v>1987</v>
      </c>
      <c r="H16900" s="19">
        <f ca="1">DATE(Data[[#This Row],[Null5]],1,1)</f>
        <v>31778</v>
      </c>
      <c r="I16900">
        <f>(Data[[#This Row],[Null4]] - 1900) * 366</f>
        <v>31842</v>
      </c>
      <c r="J16900" s="19">
        <f ca="1">DATE(Data[[#This Row],[Null5]],1,1)</f>
        <v>31778</v>
      </c>
      <c r="K16900" s="2">
        <v>0</v>
      </c>
      <c r="L16900" t="s">
        <v>194</v>
      </c>
    </row>
    <row r="16901" spans="1:12" x14ac:dyDescent="0.35">
      <c r="A16901" t="s">
        <v>65</v>
      </c>
      <c r="B16901" t="str">
        <f>_xlfn.XLOOKUP(A16901, Entities!A:A, Entities!N:N, "Not Found", 0)</f>
        <v>Guinea-Bissau</v>
      </c>
      <c r="C16901" t="str">
        <f>PROPER(Data[[#This Row],[Null3]])</f>
        <v>Africa</v>
      </c>
      <c r="D16901" t="str">
        <f>_xlfn.XLOOKUP(B16901, Entities!N:N, Entities!V:V, "Not Found", 0)</f>
        <v>africa</v>
      </c>
      <c r="E16901" t="str">
        <f t="shared" si="384"/>
        <v>Low-Income</v>
      </c>
      <c r="F16901" t="str">
        <f>_xlfn.XLOOKUP(B16901,Entities!N:N,Entities!D:D,,0)</f>
        <v>low_income</v>
      </c>
      <c r="G16901">
        <v>1989</v>
      </c>
      <c r="H16901" s="19">
        <f ca="1">DATE(Data[[#This Row],[Null5]],1,1)</f>
        <v>32509</v>
      </c>
      <c r="I16901">
        <f>(Data[[#This Row],[Null4]] - 1900) * 366</f>
        <v>32574</v>
      </c>
      <c r="J16901" s="19">
        <f ca="1">DATE(Data[[#This Row],[Null5]],1,1)</f>
        <v>32509</v>
      </c>
      <c r="K16901" s="2">
        <v>0</v>
      </c>
      <c r="L16901" t="s">
        <v>194</v>
      </c>
    </row>
    <row r="16902" spans="1:12" x14ac:dyDescent="0.35">
      <c r="A16902" t="s">
        <v>65</v>
      </c>
      <c r="B16902" t="str">
        <f>_xlfn.XLOOKUP(A16902, Entities!A:A, Entities!N:N, "Not Found", 0)</f>
        <v>Guinea-Bissau</v>
      </c>
      <c r="C16902" t="str">
        <f>PROPER(Data[[#This Row],[Null3]])</f>
        <v>Africa</v>
      </c>
      <c r="D16902" t="str">
        <f>_xlfn.XLOOKUP(B16902, Entities!N:N, Entities!V:V, "Not Found", 0)</f>
        <v>africa</v>
      </c>
      <c r="E16902" t="str">
        <f t="shared" si="384"/>
        <v>Low-Income</v>
      </c>
      <c r="F16902" t="str">
        <f>_xlfn.XLOOKUP(B16902,Entities!N:N,Entities!D:D,,0)</f>
        <v>low_income</v>
      </c>
      <c r="G16902">
        <v>1994</v>
      </c>
      <c r="H16902" s="19">
        <f ca="1">DATE(Data[[#This Row],[Null5]],1,1)</f>
        <v>34335</v>
      </c>
      <c r="I16902">
        <f>(Data[[#This Row],[Null4]] - 1900) * 366</f>
        <v>34404</v>
      </c>
      <c r="J16902" s="19">
        <f ca="1">DATE(Data[[#This Row],[Null5]],1,1)</f>
        <v>34335</v>
      </c>
      <c r="K16902" s="2">
        <v>0</v>
      </c>
      <c r="L16902" t="s">
        <v>194</v>
      </c>
    </row>
    <row r="16903" spans="1:12" x14ac:dyDescent="0.35">
      <c r="A16903" t="s">
        <v>65</v>
      </c>
      <c r="B16903" t="str">
        <f>_xlfn.XLOOKUP(A16903, Entities!A:A, Entities!N:N, "Not Found", 0)</f>
        <v>Guinea-Bissau</v>
      </c>
      <c r="C16903" t="str">
        <f>PROPER(Data[[#This Row],[Null3]])</f>
        <v>Africa</v>
      </c>
      <c r="D16903" t="str">
        <f>_xlfn.XLOOKUP(B16903, Entities!N:N, Entities!V:V, "Not Found", 0)</f>
        <v>africa</v>
      </c>
      <c r="E16903" t="str">
        <f t="shared" si="384"/>
        <v>Low-Income</v>
      </c>
      <c r="F16903" t="str">
        <f>_xlfn.XLOOKUP(B16903,Entities!N:N,Entities!D:D,,0)</f>
        <v>low_income</v>
      </c>
      <c r="G16903">
        <v>1995</v>
      </c>
      <c r="H16903" s="19">
        <f ca="1">DATE(Data[[#This Row],[Null5]],1,1)</f>
        <v>34700</v>
      </c>
      <c r="I16903">
        <f>(Data[[#This Row],[Null4]] - 1900) * 366</f>
        <v>34770</v>
      </c>
      <c r="J16903" s="19">
        <f ca="1">DATE(Data[[#This Row],[Null5]],1,1)</f>
        <v>34700</v>
      </c>
      <c r="K16903" s="2">
        <v>0</v>
      </c>
      <c r="L16903" t="s">
        <v>194</v>
      </c>
    </row>
    <row r="16904" spans="1:12" x14ac:dyDescent="0.35">
      <c r="A16904" t="s">
        <v>65</v>
      </c>
      <c r="B16904" t="str">
        <f>_xlfn.XLOOKUP(A16904, Entities!A:A, Entities!N:N, "Not Found", 0)</f>
        <v>Guinea-Bissau</v>
      </c>
      <c r="C16904" t="str">
        <f>PROPER(Data[[#This Row],[Null3]])</f>
        <v>Africa</v>
      </c>
      <c r="D16904" t="str">
        <f>_xlfn.XLOOKUP(B16904, Entities!N:N, Entities!V:V, "Not Found", 0)</f>
        <v>africa</v>
      </c>
      <c r="E16904" t="str">
        <f t="shared" si="384"/>
        <v>Low-Income</v>
      </c>
      <c r="F16904" t="str">
        <f>_xlfn.XLOOKUP(B16904,Entities!N:N,Entities!D:D,,0)</f>
        <v>low_income</v>
      </c>
      <c r="G16904">
        <v>1996</v>
      </c>
      <c r="H16904" s="19">
        <f ca="1">DATE(Data[[#This Row],[Null5]],1,1)</f>
        <v>35065</v>
      </c>
      <c r="I16904">
        <f>(Data[[#This Row],[Null4]] - 1900) * 366</f>
        <v>35136</v>
      </c>
      <c r="J16904" s="19">
        <f ca="1">DATE(Data[[#This Row],[Null5]],1,1)</f>
        <v>35065</v>
      </c>
      <c r="K16904" s="2">
        <v>1</v>
      </c>
      <c r="L16904" t="s">
        <v>194</v>
      </c>
    </row>
    <row r="16905" spans="1:12" x14ac:dyDescent="0.35">
      <c r="A16905" t="s">
        <v>65</v>
      </c>
      <c r="B16905" t="str">
        <f>_xlfn.XLOOKUP(A16905, Entities!A:A, Entities!N:N, "Not Found", 0)</f>
        <v>Guinea-Bissau</v>
      </c>
      <c r="C16905" t="str">
        <f>PROPER(Data[[#This Row],[Null3]])</f>
        <v>Africa</v>
      </c>
      <c r="D16905" t="str">
        <f>_xlfn.XLOOKUP(B16905, Entities!N:N, Entities!V:V, "Not Found", 0)</f>
        <v>africa</v>
      </c>
      <c r="E16905" t="str">
        <f t="shared" si="384"/>
        <v>Low-Income</v>
      </c>
      <c r="F16905" t="str">
        <f>_xlfn.XLOOKUP(B16905,Entities!N:N,Entities!D:D,,0)</f>
        <v>low_income</v>
      </c>
      <c r="G16905">
        <v>1997</v>
      </c>
      <c r="H16905" s="19">
        <f ca="1">DATE(Data[[#This Row],[Null5]],1,1)</f>
        <v>35431</v>
      </c>
      <c r="I16905">
        <f>(Data[[#This Row],[Null4]] - 1900) * 366</f>
        <v>35502</v>
      </c>
      <c r="J16905" s="19">
        <f ca="1">DATE(Data[[#This Row],[Null5]],1,1)</f>
        <v>35431</v>
      </c>
      <c r="K16905" s="2">
        <v>1</v>
      </c>
      <c r="L16905" t="s">
        <v>194</v>
      </c>
    </row>
    <row r="16906" spans="1:12" x14ac:dyDescent="0.35">
      <c r="A16906" t="s">
        <v>65</v>
      </c>
      <c r="B16906" t="str">
        <f>_xlfn.XLOOKUP(A16906, Entities!A:A, Entities!N:N, "Not Found", 0)</f>
        <v>Guinea-Bissau</v>
      </c>
      <c r="C16906" t="str">
        <f>PROPER(Data[[#This Row],[Null3]])</f>
        <v>Africa</v>
      </c>
      <c r="D16906" t="str">
        <f>_xlfn.XLOOKUP(B16906, Entities!N:N, Entities!V:V, "Not Found", 0)</f>
        <v>africa</v>
      </c>
      <c r="E16906" t="str">
        <f t="shared" si="384"/>
        <v>Low-Income</v>
      </c>
      <c r="F16906" t="str">
        <f>_xlfn.XLOOKUP(B16906,Entities!N:N,Entities!D:D,,0)</f>
        <v>low_income</v>
      </c>
      <c r="G16906">
        <v>1998</v>
      </c>
      <c r="H16906" s="19">
        <f ca="1">DATE(Data[[#This Row],[Null5]],1,1)</f>
        <v>35796</v>
      </c>
      <c r="I16906">
        <f>(Data[[#This Row],[Null4]] - 1900) * 366</f>
        <v>35868</v>
      </c>
      <c r="J16906" s="19">
        <f ca="1">DATE(Data[[#This Row],[Null5]],1,1)</f>
        <v>35796</v>
      </c>
      <c r="K16906" s="2">
        <v>1</v>
      </c>
      <c r="L16906" t="s">
        <v>194</v>
      </c>
    </row>
    <row r="16907" spans="1:12" x14ac:dyDescent="0.35">
      <c r="A16907" t="s">
        <v>65</v>
      </c>
      <c r="B16907" t="str">
        <f>_xlfn.XLOOKUP(A16907, Entities!A:A, Entities!N:N, "Not Found", 0)</f>
        <v>Guinea-Bissau</v>
      </c>
      <c r="C16907" t="str">
        <f>PROPER(Data[[#This Row],[Null3]])</f>
        <v>Africa</v>
      </c>
      <c r="D16907" t="str">
        <f>_xlfn.XLOOKUP(B16907, Entities!N:N, Entities!V:V, "Not Found", 0)</f>
        <v>africa</v>
      </c>
      <c r="E16907" t="str">
        <f t="shared" si="384"/>
        <v>Low-Income</v>
      </c>
      <c r="F16907" t="str">
        <f>_xlfn.XLOOKUP(B16907,Entities!N:N,Entities!D:D,,0)</f>
        <v>low_income</v>
      </c>
      <c r="G16907">
        <v>2000</v>
      </c>
      <c r="H16907" s="19">
        <f ca="1">DATE(Data[[#This Row],[Null5]],1,1)</f>
        <v>36526</v>
      </c>
      <c r="I16907">
        <f>(Data[[#This Row],[Null4]] - 1900) * 366</f>
        <v>36600</v>
      </c>
      <c r="J16907" s="19">
        <f ca="1">DATE(Data[[#This Row],[Null5]],1,1)</f>
        <v>36526</v>
      </c>
      <c r="K16907" s="2">
        <v>3</v>
      </c>
      <c r="L16907" t="s">
        <v>194</v>
      </c>
    </row>
    <row r="16908" spans="1:12" x14ac:dyDescent="0.35">
      <c r="A16908" t="s">
        <v>65</v>
      </c>
      <c r="B16908" t="str">
        <f>_xlfn.XLOOKUP(A16908, Entities!A:A, Entities!N:N, "Not Found", 0)</f>
        <v>Guinea-Bissau</v>
      </c>
      <c r="C16908" t="str">
        <f>PROPER(Data[[#This Row],[Null3]])</f>
        <v>Africa</v>
      </c>
      <c r="D16908" t="str">
        <f>_xlfn.XLOOKUP(B16908, Entities!N:N, Entities!V:V, "Not Found", 0)</f>
        <v>africa</v>
      </c>
      <c r="E16908" t="str">
        <f t="shared" si="384"/>
        <v>Low-Income</v>
      </c>
      <c r="F16908" t="str">
        <f>_xlfn.XLOOKUP(B16908,Entities!N:N,Entities!D:D,,0)</f>
        <v>low_income</v>
      </c>
      <c r="G16908">
        <v>2001</v>
      </c>
      <c r="H16908" s="19">
        <f ca="1">DATE(Data[[#This Row],[Null5]],1,1)</f>
        <v>36892</v>
      </c>
      <c r="I16908">
        <f>(Data[[#This Row],[Null4]] - 1900) * 366</f>
        <v>36966</v>
      </c>
      <c r="J16908" s="19">
        <f ca="1">DATE(Data[[#This Row],[Null5]],1,1)</f>
        <v>36892</v>
      </c>
      <c r="K16908" s="2">
        <v>2</v>
      </c>
      <c r="L16908" t="s">
        <v>194</v>
      </c>
    </row>
    <row r="16909" spans="1:12" x14ac:dyDescent="0.35">
      <c r="A16909" t="s">
        <v>65</v>
      </c>
      <c r="B16909" t="str">
        <f>_xlfn.XLOOKUP(A16909, Entities!A:A, Entities!N:N, "Not Found", 0)</f>
        <v>Guinea-Bissau</v>
      </c>
      <c r="C16909" t="str">
        <f>PROPER(Data[[#This Row],[Null3]])</f>
        <v>Africa</v>
      </c>
      <c r="D16909" t="str">
        <f>_xlfn.XLOOKUP(B16909, Entities!N:N, Entities!V:V, "Not Found", 0)</f>
        <v>africa</v>
      </c>
      <c r="E16909" t="str">
        <f t="shared" si="384"/>
        <v>Low-Income</v>
      </c>
      <c r="F16909" t="str">
        <f>_xlfn.XLOOKUP(B16909,Entities!N:N,Entities!D:D,,0)</f>
        <v>low_income</v>
      </c>
      <c r="G16909">
        <v>2002</v>
      </c>
      <c r="H16909" s="19">
        <f ca="1">DATE(Data[[#This Row],[Null5]],1,1)</f>
        <v>37257</v>
      </c>
      <c r="I16909">
        <f>(Data[[#This Row],[Null4]] - 1900) * 366</f>
        <v>37332</v>
      </c>
      <c r="J16909" s="19">
        <f ca="1">DATE(Data[[#This Row],[Null5]],1,1)</f>
        <v>37257</v>
      </c>
      <c r="K16909" s="2">
        <v>2</v>
      </c>
      <c r="L16909" t="s">
        <v>194</v>
      </c>
    </row>
    <row r="16910" spans="1:12" x14ac:dyDescent="0.35">
      <c r="A16910" t="s">
        <v>65</v>
      </c>
      <c r="B16910" t="str">
        <f>_xlfn.XLOOKUP(A16910, Entities!A:A, Entities!N:N, "Not Found", 0)</f>
        <v>Guinea-Bissau</v>
      </c>
      <c r="C16910" t="str">
        <f>PROPER(Data[[#This Row],[Null3]])</f>
        <v>Africa</v>
      </c>
      <c r="D16910" t="str">
        <f>_xlfn.XLOOKUP(B16910, Entities!N:N, Entities!V:V, "Not Found", 0)</f>
        <v>africa</v>
      </c>
      <c r="E16910" t="str">
        <f t="shared" si="384"/>
        <v>Low-Income</v>
      </c>
      <c r="F16910" t="str">
        <f>_xlfn.XLOOKUP(B16910,Entities!N:N,Entities!D:D,,0)</f>
        <v>low_income</v>
      </c>
      <c r="G16910">
        <v>2003</v>
      </c>
      <c r="H16910" s="19">
        <f ca="1">DATE(Data[[#This Row],[Null5]],1,1)</f>
        <v>37622</v>
      </c>
      <c r="I16910">
        <f>(Data[[#This Row],[Null4]] - 1900) * 366</f>
        <v>37698</v>
      </c>
      <c r="J16910" s="19">
        <f ca="1">DATE(Data[[#This Row],[Null5]],1,1)</f>
        <v>37622</v>
      </c>
      <c r="K16910" s="2">
        <v>2</v>
      </c>
      <c r="L16910" t="s">
        <v>194</v>
      </c>
    </row>
    <row r="16911" spans="1:12" x14ac:dyDescent="0.35">
      <c r="A16911" t="s">
        <v>65</v>
      </c>
      <c r="B16911" t="str">
        <f>_xlfn.XLOOKUP(A16911, Entities!A:A, Entities!N:N, "Not Found", 0)</f>
        <v>Guinea-Bissau</v>
      </c>
      <c r="C16911" t="str">
        <f>PROPER(Data[[#This Row],[Null3]])</f>
        <v>Africa</v>
      </c>
      <c r="D16911" t="str">
        <f>_xlfn.XLOOKUP(B16911, Entities!N:N, Entities!V:V, "Not Found", 0)</f>
        <v>africa</v>
      </c>
      <c r="E16911" t="str">
        <f t="shared" si="384"/>
        <v>Low-Income</v>
      </c>
      <c r="F16911" t="str">
        <f>_xlfn.XLOOKUP(B16911,Entities!N:N,Entities!D:D,,0)</f>
        <v>low_income</v>
      </c>
      <c r="G16911">
        <v>2005</v>
      </c>
      <c r="H16911" s="19">
        <f ca="1">DATE(Data[[#This Row],[Null5]],1,1)</f>
        <v>38353</v>
      </c>
      <c r="I16911">
        <f>(Data[[#This Row],[Null4]] - 1900) * 366</f>
        <v>38430</v>
      </c>
      <c r="J16911" s="19">
        <f ca="1">DATE(Data[[#This Row],[Null5]],1,1)</f>
        <v>38353</v>
      </c>
      <c r="K16911" s="2">
        <v>2</v>
      </c>
      <c r="L16911" t="s">
        <v>194</v>
      </c>
    </row>
    <row r="16912" spans="1:12" x14ac:dyDescent="0.35">
      <c r="A16912" t="s">
        <v>65</v>
      </c>
      <c r="B16912" t="str">
        <f>_xlfn.XLOOKUP(A16912, Entities!A:A, Entities!N:N, "Not Found", 0)</f>
        <v>Guinea-Bissau</v>
      </c>
      <c r="C16912" t="str">
        <f>PROPER(Data[[#This Row],[Null3]])</f>
        <v>Africa</v>
      </c>
      <c r="D16912" t="str">
        <f>_xlfn.XLOOKUP(B16912, Entities!N:N, Entities!V:V, "Not Found", 0)</f>
        <v>africa</v>
      </c>
      <c r="E16912" t="str">
        <f t="shared" si="384"/>
        <v>Low-Income</v>
      </c>
      <c r="F16912" t="str">
        <f>_xlfn.XLOOKUP(B16912,Entities!N:N,Entities!D:D,,0)</f>
        <v>low_income</v>
      </c>
      <c r="G16912">
        <v>2009</v>
      </c>
      <c r="H16912" s="19">
        <f ca="1">DATE(Data[[#This Row],[Null5]],1,1)</f>
        <v>39814</v>
      </c>
      <c r="I16912">
        <f>(Data[[#This Row],[Null4]] - 1900) * 366</f>
        <v>39894</v>
      </c>
      <c r="J16912" s="19">
        <f ca="1">DATE(Data[[#This Row],[Null5]],1,1)</f>
        <v>39814</v>
      </c>
      <c r="K16912" s="2">
        <v>2</v>
      </c>
      <c r="L16912" t="s">
        <v>194</v>
      </c>
    </row>
    <row r="16913" spans="1:12" x14ac:dyDescent="0.35">
      <c r="A16913" t="s">
        <v>65</v>
      </c>
      <c r="B16913" t="str">
        <f>_xlfn.XLOOKUP(A16913, Entities!A:A, Entities!N:N, "Not Found", 0)</f>
        <v>Guinea-Bissau</v>
      </c>
      <c r="C16913" t="str">
        <f>PROPER(Data[[#This Row],[Null3]])</f>
        <v>Africa</v>
      </c>
      <c r="D16913" t="str">
        <f>_xlfn.XLOOKUP(B16913, Entities!N:N, Entities!V:V, "Not Found", 0)</f>
        <v>africa</v>
      </c>
      <c r="E16913" t="str">
        <f t="shared" si="384"/>
        <v>Low-Income</v>
      </c>
      <c r="F16913" t="str">
        <f>_xlfn.XLOOKUP(B16913,Entities!N:N,Entities!D:D,,0)</f>
        <v>low_income</v>
      </c>
      <c r="G16913">
        <v>2010</v>
      </c>
      <c r="H16913" s="19">
        <f ca="1">DATE(Data[[#This Row],[Null5]],1,1)</f>
        <v>40179</v>
      </c>
      <c r="I16913">
        <f>(Data[[#This Row],[Null4]] - 1900) * 366</f>
        <v>40260</v>
      </c>
      <c r="J16913" s="19">
        <f ca="1">DATE(Data[[#This Row],[Null5]],1,1)</f>
        <v>40179</v>
      </c>
      <c r="K16913" s="2">
        <v>2</v>
      </c>
      <c r="L16913" t="s">
        <v>194</v>
      </c>
    </row>
    <row r="16914" spans="1:12" x14ac:dyDescent="0.35">
      <c r="A16914" t="s">
        <v>65</v>
      </c>
      <c r="B16914" t="str">
        <f>_xlfn.XLOOKUP(A16914, Entities!A:A, Entities!N:N, "Not Found", 0)</f>
        <v>Guinea-Bissau</v>
      </c>
      <c r="C16914" t="str">
        <f>PROPER(Data[[#This Row],[Null3]])</f>
        <v>Africa</v>
      </c>
      <c r="D16914" t="str">
        <f>_xlfn.XLOOKUP(B16914, Entities!N:N, Entities!V:V, "Not Found", 0)</f>
        <v>africa</v>
      </c>
      <c r="E16914" t="str">
        <f t="shared" si="384"/>
        <v>Low-Income</v>
      </c>
      <c r="F16914" t="str">
        <f>_xlfn.XLOOKUP(B16914,Entities!N:N,Entities!D:D,,0)</f>
        <v>low_income</v>
      </c>
      <c r="G16914">
        <v>2011</v>
      </c>
      <c r="H16914" s="19">
        <f ca="1">DATE(Data[[#This Row],[Null5]],1,1)</f>
        <v>40544</v>
      </c>
      <c r="I16914">
        <f>(Data[[#This Row],[Null4]] - 1900) * 366</f>
        <v>40626</v>
      </c>
      <c r="J16914" s="19">
        <f ca="1">DATE(Data[[#This Row],[Null5]],1,1)</f>
        <v>40544</v>
      </c>
      <c r="K16914" s="2">
        <v>2</v>
      </c>
      <c r="L16914" t="s">
        <v>194</v>
      </c>
    </row>
    <row r="16915" spans="1:12" x14ac:dyDescent="0.35">
      <c r="A16915" t="s">
        <v>65</v>
      </c>
      <c r="B16915" t="str">
        <f>_xlfn.XLOOKUP(A16915, Entities!A:A, Entities!N:N, "Not Found", 0)</f>
        <v>Guinea-Bissau</v>
      </c>
      <c r="C16915" t="str">
        <f>PROPER(Data[[#This Row],[Null3]])</f>
        <v>Africa</v>
      </c>
      <c r="D16915" t="str">
        <f>_xlfn.XLOOKUP(B16915, Entities!N:N, Entities!V:V, "Not Found", 0)</f>
        <v>africa</v>
      </c>
      <c r="E16915" t="str">
        <f t="shared" si="384"/>
        <v>Low-Income</v>
      </c>
      <c r="F16915" t="str">
        <f>_xlfn.XLOOKUP(B16915,Entities!N:N,Entities!D:D,,0)</f>
        <v>low_income</v>
      </c>
      <c r="G16915">
        <v>2012</v>
      </c>
      <c r="H16915" s="19">
        <f ca="1">DATE(Data[[#This Row],[Null5]],1,1)</f>
        <v>40909</v>
      </c>
      <c r="I16915">
        <f>(Data[[#This Row],[Null4]] - 1900) * 366</f>
        <v>40992</v>
      </c>
      <c r="J16915" s="19">
        <f ca="1">DATE(Data[[#This Row],[Null5]],1,1)</f>
        <v>40909</v>
      </c>
      <c r="K16915" s="2">
        <v>2</v>
      </c>
      <c r="L16915" t="s">
        <v>194</v>
      </c>
    </row>
    <row r="16916" spans="1:12" x14ac:dyDescent="0.35">
      <c r="A16916" t="s">
        <v>65</v>
      </c>
      <c r="B16916" t="str">
        <f>_xlfn.XLOOKUP(A16916, Entities!A:A, Entities!N:N, "Not Found", 0)</f>
        <v>Guinea-Bissau</v>
      </c>
      <c r="C16916" t="str">
        <f>PROPER(Data[[#This Row],[Null3]])</f>
        <v>Africa</v>
      </c>
      <c r="D16916" t="str">
        <f>_xlfn.XLOOKUP(B16916, Entities!N:N, Entities!V:V, "Not Found", 0)</f>
        <v>africa</v>
      </c>
      <c r="E16916" t="str">
        <f t="shared" si="384"/>
        <v>Low-Income</v>
      </c>
      <c r="F16916" t="str">
        <f>_xlfn.XLOOKUP(B16916,Entities!N:N,Entities!D:D,,0)</f>
        <v>low_income</v>
      </c>
      <c r="G16916">
        <v>2013</v>
      </c>
      <c r="H16916" s="19">
        <f ca="1">DATE(Data[[#This Row],[Null5]],1,1)</f>
        <v>41275</v>
      </c>
      <c r="I16916">
        <f>(Data[[#This Row],[Null4]] - 1900) * 366</f>
        <v>41358</v>
      </c>
      <c r="J16916" s="19">
        <f ca="1">DATE(Data[[#This Row],[Null5]],1,1)</f>
        <v>41275</v>
      </c>
      <c r="K16916" s="2">
        <v>2</v>
      </c>
      <c r="L16916" t="s">
        <v>194</v>
      </c>
    </row>
    <row r="16917" spans="1:12" x14ac:dyDescent="0.35">
      <c r="A16917" t="s">
        <v>65</v>
      </c>
      <c r="B16917" t="str">
        <f>_xlfn.XLOOKUP(A16917, Entities!A:A, Entities!N:N, "Not Found", 0)</f>
        <v>Guinea-Bissau</v>
      </c>
      <c r="C16917" t="str">
        <f>PROPER(Data[[#This Row],[Null3]])</f>
        <v>Africa</v>
      </c>
      <c r="D16917" t="str">
        <f>_xlfn.XLOOKUP(B16917, Entities!N:N, Entities!V:V, "Not Found", 0)</f>
        <v>africa</v>
      </c>
      <c r="E16917" t="str">
        <f t="shared" si="384"/>
        <v>Low-Income</v>
      </c>
      <c r="F16917" t="str">
        <f>_xlfn.XLOOKUP(B16917,Entities!N:N,Entities!D:D,,0)</f>
        <v>low_income</v>
      </c>
      <c r="G16917">
        <v>2014</v>
      </c>
      <c r="H16917" s="19">
        <f ca="1">DATE(Data[[#This Row],[Null5]],1,1)</f>
        <v>41640</v>
      </c>
      <c r="I16917">
        <f>(Data[[#This Row],[Null4]] - 1900) * 366</f>
        <v>41724</v>
      </c>
      <c r="J16917" s="19">
        <f ca="1">DATE(Data[[#This Row],[Null5]],1,1)</f>
        <v>41640</v>
      </c>
      <c r="K16917" s="2">
        <v>2</v>
      </c>
      <c r="L16917" t="s">
        <v>194</v>
      </c>
    </row>
    <row r="16918" spans="1:12" x14ac:dyDescent="0.35">
      <c r="A16918" t="s">
        <v>65</v>
      </c>
      <c r="B16918" t="str">
        <f>_xlfn.XLOOKUP(A16918, Entities!A:A, Entities!N:N, "Not Found", 0)</f>
        <v>Guinea-Bissau</v>
      </c>
      <c r="C16918" t="str">
        <f>PROPER(Data[[#This Row],[Null3]])</f>
        <v>Africa</v>
      </c>
      <c r="D16918" t="str">
        <f>_xlfn.XLOOKUP(B16918, Entities!N:N, Entities!V:V, "Not Found", 0)</f>
        <v>africa</v>
      </c>
      <c r="E16918" t="str">
        <f t="shared" si="384"/>
        <v>Low-Income</v>
      </c>
      <c r="F16918" t="str">
        <f>_xlfn.XLOOKUP(B16918,Entities!N:N,Entities!D:D,,0)</f>
        <v>low_income</v>
      </c>
      <c r="G16918">
        <v>2015</v>
      </c>
      <c r="H16918" s="19">
        <f ca="1">DATE(Data[[#This Row],[Null5]],1,1)</f>
        <v>42005</v>
      </c>
      <c r="I16918">
        <f>(Data[[#This Row],[Null4]] - 1900) * 366</f>
        <v>42090</v>
      </c>
      <c r="J16918" s="19">
        <f ca="1">DATE(Data[[#This Row],[Null5]],1,1)</f>
        <v>42005</v>
      </c>
      <c r="K16918" s="2">
        <v>1</v>
      </c>
      <c r="L16918" t="s">
        <v>194</v>
      </c>
    </row>
    <row r="16919" spans="1:12" x14ac:dyDescent="0.35">
      <c r="A16919" t="s">
        <v>65</v>
      </c>
      <c r="B16919" t="str">
        <f>_xlfn.XLOOKUP(A16919, Entities!A:A, Entities!N:N, "Not Found", 0)</f>
        <v>Guinea-Bissau</v>
      </c>
      <c r="C16919" t="str">
        <f>PROPER(Data[[#This Row],[Null3]])</f>
        <v>Africa</v>
      </c>
      <c r="D16919" t="str">
        <f>_xlfn.XLOOKUP(B16919, Entities!N:N, Entities!V:V, "Not Found", 0)</f>
        <v>africa</v>
      </c>
      <c r="E16919" t="str">
        <f t="shared" si="384"/>
        <v>Low-Income</v>
      </c>
      <c r="F16919" t="str">
        <f>_xlfn.XLOOKUP(B16919,Entities!N:N,Entities!D:D,,0)</f>
        <v>low_income</v>
      </c>
      <c r="G16919">
        <v>2016</v>
      </c>
      <c r="H16919" s="19">
        <f ca="1">DATE(Data[[#This Row],[Null5]],1,1)</f>
        <v>42370</v>
      </c>
      <c r="I16919">
        <f>(Data[[#This Row],[Null4]] - 1900) * 366</f>
        <v>42456</v>
      </c>
      <c r="J16919" s="19">
        <f ca="1">DATE(Data[[#This Row],[Null5]],1,1)</f>
        <v>42370</v>
      </c>
      <c r="K16919" s="2">
        <v>1</v>
      </c>
      <c r="L16919" t="s">
        <v>194</v>
      </c>
    </row>
    <row r="16920" spans="1:12" x14ac:dyDescent="0.35">
      <c r="A16920" t="s">
        <v>65</v>
      </c>
      <c r="B16920" t="str">
        <f>_xlfn.XLOOKUP(A16920, Entities!A:A, Entities!N:N, "Not Found", 0)</f>
        <v>Guinea-Bissau</v>
      </c>
      <c r="C16920" t="str">
        <f>PROPER(Data[[#This Row],[Null3]])</f>
        <v>Africa</v>
      </c>
      <c r="D16920" t="str">
        <f>_xlfn.XLOOKUP(B16920, Entities!N:N, Entities!V:V, "Not Found", 0)</f>
        <v>africa</v>
      </c>
      <c r="E16920" t="str">
        <f t="shared" si="384"/>
        <v>Low-Income</v>
      </c>
      <c r="F16920" t="str">
        <f>_xlfn.XLOOKUP(B16920,Entities!N:N,Entities!D:D,,0)</f>
        <v>low_income</v>
      </c>
      <c r="G16920">
        <v>2017</v>
      </c>
      <c r="H16920" s="19">
        <f ca="1">DATE(Data[[#This Row],[Null5]],1,1)</f>
        <v>42736</v>
      </c>
      <c r="I16920">
        <f>(Data[[#This Row],[Null4]] - 1900) * 366</f>
        <v>42822</v>
      </c>
      <c r="J16920" s="19">
        <f ca="1">DATE(Data[[#This Row],[Null5]],1,1)</f>
        <v>42736</v>
      </c>
      <c r="K16920" s="2">
        <v>1</v>
      </c>
      <c r="L16920" t="s">
        <v>194</v>
      </c>
    </row>
    <row r="16921" spans="1:12" x14ac:dyDescent="0.35">
      <c r="A16921" t="s">
        <v>65</v>
      </c>
      <c r="B16921" t="str">
        <f>_xlfn.XLOOKUP(A16921, Entities!A:A, Entities!N:N, "Not Found", 0)</f>
        <v>Guinea-Bissau</v>
      </c>
      <c r="C16921" t="str">
        <f>PROPER(Data[[#This Row],[Null3]])</f>
        <v>Africa</v>
      </c>
      <c r="D16921" t="str">
        <f>_xlfn.XLOOKUP(B16921, Entities!N:N, Entities!V:V, "Not Found", 0)</f>
        <v>africa</v>
      </c>
      <c r="E16921" t="str">
        <f t="shared" si="384"/>
        <v>Low-Income</v>
      </c>
      <c r="F16921" t="str">
        <f>_xlfn.XLOOKUP(B16921,Entities!N:N,Entities!D:D,,0)</f>
        <v>low_income</v>
      </c>
      <c r="G16921">
        <v>2018</v>
      </c>
      <c r="H16921" s="19">
        <f ca="1">DATE(Data[[#This Row],[Null5]],1,1)</f>
        <v>43101</v>
      </c>
      <c r="I16921">
        <f>(Data[[#This Row],[Null4]] - 1900) * 366</f>
        <v>43188</v>
      </c>
      <c r="J16921" s="19">
        <f ca="1">DATE(Data[[#This Row],[Null5]],1,1)</f>
        <v>43101</v>
      </c>
      <c r="K16921" s="2">
        <v>1</v>
      </c>
      <c r="L16921" t="s">
        <v>194</v>
      </c>
    </row>
    <row r="16922" spans="1:12" x14ac:dyDescent="0.35">
      <c r="A16922" t="s">
        <v>65</v>
      </c>
      <c r="B16922" t="str">
        <f>_xlfn.XLOOKUP(A16922, Entities!A:A, Entities!N:N, "Not Found", 0)</f>
        <v>Guinea-Bissau</v>
      </c>
      <c r="C16922" t="str">
        <f>PROPER(Data[[#This Row],[Null3]])</f>
        <v>Africa</v>
      </c>
      <c r="D16922" t="str">
        <f>_xlfn.XLOOKUP(B16922, Entities!N:N, Entities!V:V, "Not Found", 0)</f>
        <v>africa</v>
      </c>
      <c r="E16922" t="str">
        <f t="shared" si="384"/>
        <v>Low-Income</v>
      </c>
      <c r="F16922" t="str">
        <f>_xlfn.XLOOKUP(B16922,Entities!N:N,Entities!D:D,,0)</f>
        <v>low_income</v>
      </c>
      <c r="G16922">
        <v>2019</v>
      </c>
      <c r="H16922" s="19">
        <f ca="1">DATE(Data[[#This Row],[Null5]],1,1)</f>
        <v>43466</v>
      </c>
      <c r="I16922">
        <f>(Data[[#This Row],[Null4]] - 1900) * 366</f>
        <v>43554</v>
      </c>
      <c r="J16922" s="19">
        <f ca="1">DATE(Data[[#This Row],[Null5]],1,1)</f>
        <v>43466</v>
      </c>
      <c r="K16922" s="2">
        <v>2</v>
      </c>
      <c r="L16922" t="s">
        <v>194</v>
      </c>
    </row>
    <row r="16923" spans="1:12" x14ac:dyDescent="0.35">
      <c r="A16923" t="s">
        <v>65</v>
      </c>
      <c r="B16923" t="str">
        <f>_xlfn.XLOOKUP(A16923, Entities!A:A, Entities!N:N, "Not Found", 0)</f>
        <v>Guinea-Bissau</v>
      </c>
      <c r="C16923" t="str">
        <f>PROPER(Data[[#This Row],[Null3]])</f>
        <v>Africa</v>
      </c>
      <c r="D16923" t="str">
        <f>_xlfn.XLOOKUP(B16923, Entities!N:N, Entities!V:V, "Not Found", 0)</f>
        <v>africa</v>
      </c>
      <c r="E16923" t="str">
        <f t="shared" si="384"/>
        <v>Low-Income</v>
      </c>
      <c r="F16923" t="str">
        <f>_xlfn.XLOOKUP(B16923,Entities!N:N,Entities!D:D,,0)</f>
        <v>low_income</v>
      </c>
      <c r="G16923">
        <v>2020</v>
      </c>
      <c r="H16923" s="19">
        <f ca="1">DATE(Data[[#This Row],[Null5]],1,1)</f>
        <v>43831</v>
      </c>
      <c r="I16923">
        <f>(Data[[#This Row],[Null4]] - 1900) * 366</f>
        <v>43920</v>
      </c>
      <c r="J16923" s="19">
        <f ca="1">DATE(Data[[#This Row],[Null5]],1,1)</f>
        <v>43831</v>
      </c>
      <c r="K16923" s="2">
        <v>2</v>
      </c>
      <c r="L16923" t="s">
        <v>194</v>
      </c>
    </row>
    <row r="16924" spans="1:12" x14ac:dyDescent="0.35">
      <c r="A16924" t="s">
        <v>65</v>
      </c>
      <c r="B16924" t="str">
        <f>_xlfn.XLOOKUP(A16924, Entities!A:A, Entities!N:N, "Not Found", 0)</f>
        <v>Guinea-Bissau</v>
      </c>
      <c r="C16924" t="str">
        <f>PROPER(Data[[#This Row],[Null3]])</f>
        <v>Africa</v>
      </c>
      <c r="D16924" t="str">
        <f>_xlfn.XLOOKUP(B16924, Entities!N:N, Entities!V:V, "Not Found", 0)</f>
        <v>africa</v>
      </c>
      <c r="E16924" t="str">
        <f t="shared" si="384"/>
        <v>Low-Income</v>
      </c>
      <c r="F16924" t="str">
        <f>_xlfn.XLOOKUP(B16924,Entities!N:N,Entities!D:D,,0)</f>
        <v>low_income</v>
      </c>
      <c r="G16924">
        <v>2021</v>
      </c>
      <c r="H16924" s="19">
        <f ca="1">DATE(Data[[#This Row],[Null5]],1,1)</f>
        <v>44197</v>
      </c>
      <c r="I16924">
        <f>(Data[[#This Row],[Null4]] - 1900) * 366</f>
        <v>44286</v>
      </c>
      <c r="J16924" s="19">
        <f ca="1">DATE(Data[[#This Row],[Null5]],1,1)</f>
        <v>44197</v>
      </c>
      <c r="K16924" s="2">
        <v>2</v>
      </c>
      <c r="L16924" t="s">
        <v>194</v>
      </c>
    </row>
    <row r="16925" spans="1:12" x14ac:dyDescent="0.35">
      <c r="A16925" t="s">
        <v>65</v>
      </c>
      <c r="B16925" t="str">
        <f>_xlfn.XLOOKUP(A16925, Entities!A:A, Entities!N:N, "Not Found", 0)</f>
        <v>Guinea-Bissau</v>
      </c>
      <c r="C16925" t="str">
        <f>PROPER(Data[[#This Row],[Null3]])</f>
        <v>Africa</v>
      </c>
      <c r="D16925" t="str">
        <f>_xlfn.XLOOKUP(B16925, Entities!N:N, Entities!V:V, "Not Found", 0)</f>
        <v>africa</v>
      </c>
      <c r="E16925" t="str">
        <f t="shared" si="384"/>
        <v>Low-Income</v>
      </c>
      <c r="F16925" t="str">
        <f>_xlfn.XLOOKUP(B16925,Entities!N:N,Entities!D:D,,0)</f>
        <v>low_income</v>
      </c>
      <c r="G16925">
        <v>2022</v>
      </c>
      <c r="H16925" s="19">
        <f ca="1">DATE(Data[[#This Row],[Null5]],1,1)</f>
        <v>44562</v>
      </c>
      <c r="I16925">
        <f>(Data[[#This Row],[Null4]] - 1900) * 366</f>
        <v>44652</v>
      </c>
      <c r="J16925" s="19">
        <f ca="1">DATE(Data[[#This Row],[Null5]],1,1)</f>
        <v>44562</v>
      </c>
      <c r="K16925" s="2">
        <v>2</v>
      </c>
      <c r="L16925" t="s">
        <v>194</v>
      </c>
    </row>
    <row r="16926" spans="1:12" x14ac:dyDescent="0.35">
      <c r="A16926" t="s">
        <v>66</v>
      </c>
      <c r="B16926" t="str">
        <f>_xlfn.XLOOKUP(A16926, Entities!A:A, Entities!N:N, "Not Found", 0)</f>
        <v>Equatorial Guinea</v>
      </c>
      <c r="C16926" t="str">
        <f>PROPER(Data[[#This Row],[Null3]])</f>
        <v>Africa</v>
      </c>
      <c r="D16926" t="str">
        <f>_xlfn.XLOOKUP(B16926, Entities!N:N, Entities!V:V, "Not Found", 0)</f>
        <v>africa</v>
      </c>
      <c r="E16926" t="str">
        <f t="shared" si="384"/>
        <v>Upper-Middle Income</v>
      </c>
      <c r="F16926" t="str">
        <f>_xlfn.XLOOKUP(B16926,Entities!N:N,Entities!D:D,,0)</f>
        <v>upper_middle_income</v>
      </c>
      <c r="G16926">
        <v>1994</v>
      </c>
      <c r="H16926" s="19">
        <f ca="1">DATE(Data[[#This Row],[Null5]],1,1)</f>
        <v>34335</v>
      </c>
      <c r="I16926">
        <f>(Data[[#This Row],[Null4]] - 1900) * 366</f>
        <v>34404</v>
      </c>
      <c r="J16926" s="19">
        <f ca="1">DATE(Data[[#This Row],[Null5]],1,1)</f>
        <v>34335</v>
      </c>
      <c r="K16926" s="2">
        <v>2</v>
      </c>
      <c r="L16926" t="s">
        <v>194</v>
      </c>
    </row>
    <row r="16927" spans="1:12" x14ac:dyDescent="0.35">
      <c r="A16927" t="s">
        <v>66</v>
      </c>
      <c r="B16927" t="str">
        <f>_xlfn.XLOOKUP(A16927, Entities!A:A, Entities!N:N, "Not Found", 0)</f>
        <v>Equatorial Guinea</v>
      </c>
      <c r="C16927" t="str">
        <f>PROPER(Data[[#This Row],[Null3]])</f>
        <v>Africa</v>
      </c>
      <c r="D16927" t="str">
        <f>_xlfn.XLOOKUP(B16927, Entities!N:N, Entities!V:V, "Not Found", 0)</f>
        <v>africa</v>
      </c>
      <c r="E16927" t="str">
        <f t="shared" si="384"/>
        <v>Upper-Middle Income</v>
      </c>
      <c r="F16927" t="str">
        <f>_xlfn.XLOOKUP(B16927,Entities!N:N,Entities!D:D,,0)</f>
        <v>upper_middle_income</v>
      </c>
      <c r="G16927">
        <v>1995</v>
      </c>
      <c r="H16927" s="19">
        <f ca="1">DATE(Data[[#This Row],[Null5]],1,1)</f>
        <v>34700</v>
      </c>
      <c r="I16927">
        <f>(Data[[#This Row],[Null4]] - 1900) * 366</f>
        <v>34770</v>
      </c>
      <c r="J16927" s="19">
        <f ca="1">DATE(Data[[#This Row],[Null5]],1,1)</f>
        <v>34700</v>
      </c>
      <c r="K16927" s="2">
        <v>2</v>
      </c>
      <c r="L16927" t="s">
        <v>194</v>
      </c>
    </row>
    <row r="16928" spans="1:12" x14ac:dyDescent="0.35">
      <c r="A16928" t="s">
        <v>66</v>
      </c>
      <c r="B16928" t="str">
        <f>_xlfn.XLOOKUP(A16928, Entities!A:A, Entities!N:N, "Not Found", 0)</f>
        <v>Equatorial Guinea</v>
      </c>
      <c r="C16928" t="str">
        <f>PROPER(Data[[#This Row],[Null3]])</f>
        <v>Africa</v>
      </c>
      <c r="D16928" t="str">
        <f>_xlfn.XLOOKUP(B16928, Entities!N:N, Entities!V:V, "Not Found", 0)</f>
        <v>africa</v>
      </c>
      <c r="E16928" t="str">
        <f t="shared" si="384"/>
        <v>Upper-Middle Income</v>
      </c>
      <c r="F16928" t="str">
        <f>_xlfn.XLOOKUP(B16928,Entities!N:N,Entities!D:D,,0)</f>
        <v>upper_middle_income</v>
      </c>
      <c r="G16928">
        <v>2007</v>
      </c>
      <c r="H16928" s="19">
        <f ca="1">DATE(Data[[#This Row],[Null5]],1,1)</f>
        <v>39083</v>
      </c>
      <c r="I16928">
        <f>(Data[[#This Row],[Null4]] - 1900) * 366</f>
        <v>39162</v>
      </c>
      <c r="J16928" s="19">
        <f ca="1">DATE(Data[[#This Row],[Null5]],1,1)</f>
        <v>39083</v>
      </c>
      <c r="K16928" s="2">
        <v>2</v>
      </c>
      <c r="L16928" t="s">
        <v>194</v>
      </c>
    </row>
    <row r="16929" spans="1:12" x14ac:dyDescent="0.35">
      <c r="A16929" t="s">
        <v>66</v>
      </c>
      <c r="B16929" t="str">
        <f>_xlfn.XLOOKUP(A16929, Entities!A:A, Entities!N:N, "Not Found", 0)</f>
        <v>Equatorial Guinea</v>
      </c>
      <c r="C16929" t="str">
        <f>PROPER(Data[[#This Row],[Null3]])</f>
        <v>Africa</v>
      </c>
      <c r="D16929" t="str">
        <f>_xlfn.XLOOKUP(B16929, Entities!N:N, Entities!V:V, "Not Found", 0)</f>
        <v>africa</v>
      </c>
      <c r="E16929" t="str">
        <f t="shared" si="384"/>
        <v>Upper-Middle Income</v>
      </c>
      <c r="F16929" t="str">
        <f>_xlfn.XLOOKUP(B16929,Entities!N:N,Entities!D:D,,0)</f>
        <v>upper_middle_income</v>
      </c>
      <c r="G16929">
        <v>2008</v>
      </c>
      <c r="H16929" s="19">
        <f ca="1">DATE(Data[[#This Row],[Null5]],1,1)</f>
        <v>39448</v>
      </c>
      <c r="I16929">
        <f>(Data[[#This Row],[Null4]] - 1900) * 366</f>
        <v>39528</v>
      </c>
      <c r="J16929" s="19">
        <f ca="1">DATE(Data[[#This Row],[Null5]],1,1)</f>
        <v>39448</v>
      </c>
      <c r="K16929" s="2">
        <v>1</v>
      </c>
      <c r="L16929" t="s">
        <v>194</v>
      </c>
    </row>
    <row r="16930" spans="1:12" x14ac:dyDescent="0.35">
      <c r="A16930" t="s">
        <v>66</v>
      </c>
      <c r="B16930" t="str">
        <f>_xlfn.XLOOKUP(A16930, Entities!A:A, Entities!N:N, "Not Found", 0)</f>
        <v>Equatorial Guinea</v>
      </c>
      <c r="C16930" t="str">
        <f>PROPER(Data[[#This Row],[Null3]])</f>
        <v>Africa</v>
      </c>
      <c r="D16930" t="str">
        <f>_xlfn.XLOOKUP(B16930, Entities!N:N, Entities!V:V, "Not Found", 0)</f>
        <v>africa</v>
      </c>
      <c r="E16930" t="str">
        <f t="shared" si="384"/>
        <v>Upper-Middle Income</v>
      </c>
      <c r="F16930" t="str">
        <f>_xlfn.XLOOKUP(B16930,Entities!N:N,Entities!D:D,,0)</f>
        <v>upper_middle_income</v>
      </c>
      <c r="G16930">
        <v>2009</v>
      </c>
      <c r="H16930" s="19">
        <f ca="1">DATE(Data[[#This Row],[Null5]],1,1)</f>
        <v>39814</v>
      </c>
      <c r="I16930">
        <f>(Data[[#This Row],[Null4]] - 1900) * 366</f>
        <v>39894</v>
      </c>
      <c r="J16930" s="19">
        <f ca="1">DATE(Data[[#This Row],[Null5]],1,1)</f>
        <v>39814</v>
      </c>
      <c r="K16930" s="2">
        <v>2</v>
      </c>
      <c r="L16930" t="s">
        <v>194</v>
      </c>
    </row>
    <row r="16931" spans="1:12" x14ac:dyDescent="0.35">
      <c r="A16931" t="s">
        <v>66</v>
      </c>
      <c r="B16931" t="str">
        <f>_xlfn.XLOOKUP(A16931, Entities!A:A, Entities!N:N, "Not Found", 0)</f>
        <v>Equatorial Guinea</v>
      </c>
      <c r="C16931" t="str">
        <f>PROPER(Data[[#This Row],[Null3]])</f>
        <v>Africa</v>
      </c>
      <c r="D16931" t="str">
        <f>_xlfn.XLOOKUP(B16931, Entities!N:N, Entities!V:V, "Not Found", 0)</f>
        <v>africa</v>
      </c>
      <c r="E16931" t="str">
        <f t="shared" si="384"/>
        <v>Upper-Middle Income</v>
      </c>
      <c r="F16931" t="str">
        <f>_xlfn.XLOOKUP(B16931,Entities!N:N,Entities!D:D,,0)</f>
        <v>upper_middle_income</v>
      </c>
      <c r="G16931">
        <v>2014</v>
      </c>
      <c r="H16931" s="19">
        <f ca="1">DATE(Data[[#This Row],[Null5]],1,1)</f>
        <v>41640</v>
      </c>
      <c r="I16931">
        <f>(Data[[#This Row],[Null4]] - 1900) * 366</f>
        <v>41724</v>
      </c>
      <c r="J16931" s="19">
        <f ca="1">DATE(Data[[#This Row],[Null5]],1,1)</f>
        <v>41640</v>
      </c>
      <c r="K16931" s="2">
        <v>1</v>
      </c>
      <c r="L16931" t="s">
        <v>194</v>
      </c>
    </row>
    <row r="16932" spans="1:12" x14ac:dyDescent="0.35">
      <c r="A16932" t="s">
        <v>66</v>
      </c>
      <c r="B16932" t="str">
        <f>_xlfn.XLOOKUP(A16932, Entities!A:A, Entities!N:N, "Not Found", 0)</f>
        <v>Equatorial Guinea</v>
      </c>
      <c r="C16932" t="str">
        <f>PROPER(Data[[#This Row],[Null3]])</f>
        <v>Africa</v>
      </c>
      <c r="D16932" t="str">
        <f>_xlfn.XLOOKUP(B16932, Entities!N:N, Entities!V:V, "Not Found", 0)</f>
        <v>africa</v>
      </c>
      <c r="E16932" t="str">
        <f t="shared" si="384"/>
        <v>Upper-Middle Income</v>
      </c>
      <c r="F16932" t="str">
        <f>_xlfn.XLOOKUP(B16932,Entities!N:N,Entities!D:D,,0)</f>
        <v>upper_middle_income</v>
      </c>
      <c r="G16932">
        <v>2015</v>
      </c>
      <c r="H16932" s="19">
        <f ca="1">DATE(Data[[#This Row],[Null5]],1,1)</f>
        <v>42005</v>
      </c>
      <c r="I16932">
        <f>(Data[[#This Row],[Null4]] - 1900) * 366</f>
        <v>42090</v>
      </c>
      <c r="J16932" s="19">
        <f ca="1">DATE(Data[[#This Row],[Null5]],1,1)</f>
        <v>42005</v>
      </c>
      <c r="K16932" s="2">
        <v>1</v>
      </c>
      <c r="L16932" t="s">
        <v>194</v>
      </c>
    </row>
    <row r="16933" spans="1:12" x14ac:dyDescent="0.35">
      <c r="A16933" t="s">
        <v>66</v>
      </c>
      <c r="B16933" t="str">
        <f>_xlfn.XLOOKUP(A16933, Entities!A:A, Entities!N:N, "Not Found", 0)</f>
        <v>Equatorial Guinea</v>
      </c>
      <c r="C16933" t="str">
        <f>PROPER(Data[[#This Row],[Null3]])</f>
        <v>Africa</v>
      </c>
      <c r="D16933" t="str">
        <f>_xlfn.XLOOKUP(B16933, Entities!N:N, Entities!V:V, "Not Found", 0)</f>
        <v>africa</v>
      </c>
      <c r="E16933" t="str">
        <f t="shared" si="384"/>
        <v>Upper-Middle Income</v>
      </c>
      <c r="F16933" t="str">
        <f>_xlfn.XLOOKUP(B16933,Entities!N:N,Entities!D:D,,0)</f>
        <v>upper_middle_income</v>
      </c>
      <c r="G16933">
        <v>2016</v>
      </c>
      <c r="H16933" s="19">
        <f ca="1">DATE(Data[[#This Row],[Null5]],1,1)</f>
        <v>42370</v>
      </c>
      <c r="I16933">
        <f>(Data[[#This Row],[Null4]] - 1900) * 366</f>
        <v>42456</v>
      </c>
      <c r="J16933" s="19">
        <f ca="1">DATE(Data[[#This Row],[Null5]],1,1)</f>
        <v>42370</v>
      </c>
      <c r="K16933" s="2">
        <v>1</v>
      </c>
      <c r="L16933" t="s">
        <v>194</v>
      </c>
    </row>
    <row r="16934" spans="1:12" x14ac:dyDescent="0.35">
      <c r="A16934" t="s">
        <v>66</v>
      </c>
      <c r="B16934" t="str">
        <f>_xlfn.XLOOKUP(A16934, Entities!A:A, Entities!N:N, "Not Found", 0)</f>
        <v>Equatorial Guinea</v>
      </c>
      <c r="C16934" t="str">
        <f>PROPER(Data[[#This Row],[Null3]])</f>
        <v>Africa</v>
      </c>
      <c r="D16934" t="str">
        <f>_xlfn.XLOOKUP(B16934, Entities!N:N, Entities!V:V, "Not Found", 0)</f>
        <v>africa</v>
      </c>
      <c r="E16934" t="str">
        <f t="shared" si="384"/>
        <v>Upper-Middle Income</v>
      </c>
      <c r="F16934" t="str">
        <f>_xlfn.XLOOKUP(B16934,Entities!N:N,Entities!D:D,,0)</f>
        <v>upper_middle_income</v>
      </c>
      <c r="G16934">
        <v>2017</v>
      </c>
      <c r="H16934" s="19">
        <f ca="1">DATE(Data[[#This Row],[Null5]],1,1)</f>
        <v>42736</v>
      </c>
      <c r="I16934">
        <f>(Data[[#This Row],[Null4]] - 1900) * 366</f>
        <v>42822</v>
      </c>
      <c r="J16934" s="19">
        <f ca="1">DATE(Data[[#This Row],[Null5]],1,1)</f>
        <v>42736</v>
      </c>
      <c r="K16934" s="2">
        <v>1</v>
      </c>
      <c r="L16934" t="s">
        <v>194</v>
      </c>
    </row>
    <row r="16935" spans="1:12" x14ac:dyDescent="0.35">
      <c r="A16935" t="s">
        <v>66</v>
      </c>
      <c r="B16935" t="str">
        <f>_xlfn.XLOOKUP(A16935, Entities!A:A, Entities!N:N, "Not Found", 0)</f>
        <v>Equatorial Guinea</v>
      </c>
      <c r="C16935" t="str">
        <f>PROPER(Data[[#This Row],[Null3]])</f>
        <v>Africa</v>
      </c>
      <c r="D16935" t="str">
        <f>_xlfn.XLOOKUP(B16935, Entities!N:N, Entities!V:V, "Not Found", 0)</f>
        <v>africa</v>
      </c>
      <c r="E16935" t="str">
        <f t="shared" si="384"/>
        <v>Upper-Middle Income</v>
      </c>
      <c r="F16935" t="str">
        <f>_xlfn.XLOOKUP(B16935,Entities!N:N,Entities!D:D,,0)</f>
        <v>upper_middle_income</v>
      </c>
      <c r="G16935">
        <v>2018</v>
      </c>
      <c r="H16935" s="19">
        <f ca="1">DATE(Data[[#This Row],[Null5]],1,1)</f>
        <v>43101</v>
      </c>
      <c r="I16935">
        <f>(Data[[#This Row],[Null4]] - 1900) * 366</f>
        <v>43188</v>
      </c>
      <c r="J16935" s="19">
        <f ca="1">DATE(Data[[#This Row],[Null5]],1,1)</f>
        <v>43101</v>
      </c>
      <c r="K16935" s="2">
        <v>1</v>
      </c>
      <c r="L16935" t="s">
        <v>194</v>
      </c>
    </row>
    <row r="16936" spans="1:12" x14ac:dyDescent="0.35">
      <c r="A16936" t="s">
        <v>66</v>
      </c>
      <c r="B16936" t="str">
        <f>_xlfn.XLOOKUP(A16936, Entities!A:A, Entities!N:N, "Not Found", 0)</f>
        <v>Equatorial Guinea</v>
      </c>
      <c r="C16936" t="str">
        <f>PROPER(Data[[#This Row],[Null3]])</f>
        <v>Africa</v>
      </c>
      <c r="D16936" t="str">
        <f>_xlfn.XLOOKUP(B16936, Entities!N:N, Entities!V:V, "Not Found", 0)</f>
        <v>africa</v>
      </c>
      <c r="E16936" t="str">
        <f t="shared" si="384"/>
        <v>Upper-Middle Income</v>
      </c>
      <c r="F16936" t="str">
        <f>_xlfn.XLOOKUP(B16936,Entities!N:N,Entities!D:D,,0)</f>
        <v>upper_middle_income</v>
      </c>
      <c r="G16936">
        <v>2019</v>
      </c>
      <c r="H16936" s="19">
        <f ca="1">DATE(Data[[#This Row],[Null5]],1,1)</f>
        <v>43466</v>
      </c>
      <c r="I16936">
        <f>(Data[[#This Row],[Null4]] - 1900) * 366</f>
        <v>43554</v>
      </c>
      <c r="J16936" s="19">
        <f ca="1">DATE(Data[[#This Row],[Null5]],1,1)</f>
        <v>43466</v>
      </c>
      <c r="K16936" s="2">
        <v>1</v>
      </c>
      <c r="L16936" t="s">
        <v>194</v>
      </c>
    </row>
    <row r="16937" spans="1:12" x14ac:dyDescent="0.35">
      <c r="A16937" t="s">
        <v>66</v>
      </c>
      <c r="B16937" t="str">
        <f>_xlfn.XLOOKUP(A16937, Entities!A:A, Entities!N:N, "Not Found", 0)</f>
        <v>Equatorial Guinea</v>
      </c>
      <c r="C16937" t="str">
        <f>PROPER(Data[[#This Row],[Null3]])</f>
        <v>Africa</v>
      </c>
      <c r="D16937" t="str">
        <f>_xlfn.XLOOKUP(B16937, Entities!N:N, Entities!V:V, "Not Found", 0)</f>
        <v>africa</v>
      </c>
      <c r="E16937" t="str">
        <f t="shared" si="384"/>
        <v>Upper-Middle Income</v>
      </c>
      <c r="F16937" t="str">
        <f>_xlfn.XLOOKUP(B16937,Entities!N:N,Entities!D:D,,0)</f>
        <v>upper_middle_income</v>
      </c>
      <c r="G16937">
        <v>2020</v>
      </c>
      <c r="H16937" s="19">
        <f ca="1">DATE(Data[[#This Row],[Null5]],1,1)</f>
        <v>43831</v>
      </c>
      <c r="I16937">
        <f>(Data[[#This Row],[Null4]] - 1900) * 366</f>
        <v>43920</v>
      </c>
      <c r="J16937" s="19">
        <f ca="1">DATE(Data[[#This Row],[Null5]],1,1)</f>
        <v>43831</v>
      </c>
      <c r="K16937" s="2">
        <v>2</v>
      </c>
      <c r="L16937" t="s">
        <v>194</v>
      </c>
    </row>
    <row r="16938" spans="1:12" x14ac:dyDescent="0.35">
      <c r="A16938" t="s">
        <v>66</v>
      </c>
      <c r="B16938" t="str">
        <f>_xlfn.XLOOKUP(A16938, Entities!A:A, Entities!N:N, "Not Found", 0)</f>
        <v>Equatorial Guinea</v>
      </c>
      <c r="C16938" t="str">
        <f>PROPER(Data[[#This Row],[Null3]])</f>
        <v>Africa</v>
      </c>
      <c r="D16938" t="str">
        <f>_xlfn.XLOOKUP(B16938, Entities!N:N, Entities!V:V, "Not Found", 0)</f>
        <v>africa</v>
      </c>
      <c r="E16938" t="str">
        <f t="shared" si="384"/>
        <v>Upper-Middle Income</v>
      </c>
      <c r="F16938" t="str">
        <f>_xlfn.XLOOKUP(B16938,Entities!N:N,Entities!D:D,,0)</f>
        <v>upper_middle_income</v>
      </c>
      <c r="G16938">
        <v>2021</v>
      </c>
      <c r="H16938" s="19">
        <f ca="1">DATE(Data[[#This Row],[Null5]],1,1)</f>
        <v>44197</v>
      </c>
      <c r="I16938">
        <f>(Data[[#This Row],[Null4]] - 1900) * 366</f>
        <v>44286</v>
      </c>
      <c r="J16938" s="19">
        <f ca="1">DATE(Data[[#This Row],[Null5]],1,1)</f>
        <v>44197</v>
      </c>
      <c r="K16938" s="2">
        <v>1</v>
      </c>
      <c r="L16938" t="s">
        <v>194</v>
      </c>
    </row>
    <row r="16939" spans="1:12" x14ac:dyDescent="0.35">
      <c r="A16939" t="s">
        <v>66</v>
      </c>
      <c r="B16939" t="str">
        <f>_xlfn.XLOOKUP(A16939, Entities!A:A, Entities!N:N, "Not Found", 0)</f>
        <v>Equatorial Guinea</v>
      </c>
      <c r="C16939" t="str">
        <f>PROPER(Data[[#This Row],[Null3]])</f>
        <v>Africa</v>
      </c>
      <c r="D16939" t="str">
        <f>_xlfn.XLOOKUP(B16939, Entities!N:N, Entities!V:V, "Not Found", 0)</f>
        <v>africa</v>
      </c>
      <c r="E16939" t="str">
        <f t="shared" si="384"/>
        <v>Upper-Middle Income</v>
      </c>
      <c r="F16939" t="str">
        <f>_xlfn.XLOOKUP(B16939,Entities!N:N,Entities!D:D,,0)</f>
        <v>upper_middle_income</v>
      </c>
      <c r="G16939">
        <v>2022</v>
      </c>
      <c r="H16939" s="19">
        <f ca="1">DATE(Data[[#This Row],[Null5]],1,1)</f>
        <v>44562</v>
      </c>
      <c r="I16939">
        <f>(Data[[#This Row],[Null4]] - 1900) * 366</f>
        <v>44652</v>
      </c>
      <c r="J16939" s="19">
        <f ca="1">DATE(Data[[#This Row],[Null5]],1,1)</f>
        <v>44562</v>
      </c>
      <c r="K16939" s="2">
        <v>1</v>
      </c>
      <c r="L16939" t="s">
        <v>194</v>
      </c>
    </row>
    <row r="16940" spans="1:12" x14ac:dyDescent="0.35">
      <c r="A16940" t="s">
        <v>67</v>
      </c>
      <c r="B16940" t="str">
        <f>_xlfn.XLOOKUP(A16940, Entities!A:A, Entities!N:N, "Not Found", 0)</f>
        <v>Greece</v>
      </c>
      <c r="C16940" t="str">
        <f>PROPER(Data[[#This Row],[Null3]])</f>
        <v>Europe</v>
      </c>
      <c r="D16940" t="str">
        <f>_xlfn.XLOOKUP(B16940, Entities!N:N, Entities!V:V, "Not Found", 0)</f>
        <v>europe</v>
      </c>
      <c r="E16940" t="str">
        <f t="shared" si="384"/>
        <v>High-Income</v>
      </c>
      <c r="F16940" t="str">
        <f>_xlfn.XLOOKUP(B16940,Entities!N:N,Entities!D:D,,0)</f>
        <v>high_income</v>
      </c>
      <c r="G16940">
        <v>1960</v>
      </c>
      <c r="H16940" s="19">
        <f ca="1">DATE(Data[[#This Row],[Null5]],1,1)</f>
        <v>21916</v>
      </c>
      <c r="I16940">
        <f>(Data[[#This Row],[Null4]] - 1900) * 366</f>
        <v>21960</v>
      </c>
      <c r="J16940" s="19">
        <f ca="1">DATE(Data[[#This Row],[Null5]],1,1)</f>
        <v>21916</v>
      </c>
      <c r="K16940" s="2">
        <v>5</v>
      </c>
      <c r="L16940" t="s">
        <v>194</v>
      </c>
    </row>
    <row r="16941" spans="1:12" x14ac:dyDescent="0.35">
      <c r="A16941" t="s">
        <v>67</v>
      </c>
      <c r="B16941" t="str">
        <f>_xlfn.XLOOKUP(A16941, Entities!A:A, Entities!N:N, "Not Found", 0)</f>
        <v>Greece</v>
      </c>
      <c r="C16941" t="str">
        <f>PROPER(Data[[#This Row],[Null3]])</f>
        <v>Europe</v>
      </c>
      <c r="D16941" t="str">
        <f>_xlfn.XLOOKUP(B16941, Entities!N:N, Entities!V:V, "Not Found", 0)</f>
        <v>europe</v>
      </c>
      <c r="E16941" t="str">
        <f t="shared" si="384"/>
        <v>High-Income</v>
      </c>
      <c r="F16941" t="str">
        <f>_xlfn.XLOOKUP(B16941,Entities!N:N,Entities!D:D,,0)</f>
        <v>high_income</v>
      </c>
      <c r="G16941">
        <v>1961</v>
      </c>
      <c r="H16941" s="19">
        <f ca="1">DATE(Data[[#This Row],[Null5]],1,1)</f>
        <v>22282</v>
      </c>
      <c r="I16941">
        <f>(Data[[#This Row],[Null4]] - 1900) * 366</f>
        <v>22326</v>
      </c>
      <c r="J16941" s="19">
        <f ca="1">DATE(Data[[#This Row],[Null5]],1,1)</f>
        <v>22282</v>
      </c>
      <c r="K16941" s="2">
        <v>4</v>
      </c>
      <c r="L16941" t="s">
        <v>194</v>
      </c>
    </row>
    <row r="16942" spans="1:12" x14ac:dyDescent="0.35">
      <c r="A16942" t="s">
        <v>67</v>
      </c>
      <c r="B16942" t="str">
        <f>_xlfn.XLOOKUP(A16942, Entities!A:A, Entities!N:N, "Not Found", 0)</f>
        <v>Greece</v>
      </c>
      <c r="C16942" t="str">
        <f>PROPER(Data[[#This Row],[Null3]])</f>
        <v>Europe</v>
      </c>
      <c r="D16942" t="str">
        <f>_xlfn.XLOOKUP(B16942, Entities!N:N, Entities!V:V, "Not Found", 0)</f>
        <v>europe</v>
      </c>
      <c r="E16942" t="str">
        <f t="shared" si="384"/>
        <v>High-Income</v>
      </c>
      <c r="F16942" t="str">
        <f>_xlfn.XLOOKUP(B16942,Entities!N:N,Entities!D:D,,0)</f>
        <v>high_income</v>
      </c>
      <c r="G16942">
        <v>1962</v>
      </c>
      <c r="H16942" s="19">
        <f ca="1">DATE(Data[[#This Row],[Null5]],1,1)</f>
        <v>22647</v>
      </c>
      <c r="I16942">
        <f>(Data[[#This Row],[Null4]] - 1900) * 366</f>
        <v>22692</v>
      </c>
      <c r="J16942" s="19">
        <f ca="1">DATE(Data[[#This Row],[Null5]],1,1)</f>
        <v>22647</v>
      </c>
      <c r="K16942" s="2">
        <v>4</v>
      </c>
      <c r="L16942" t="s">
        <v>194</v>
      </c>
    </row>
    <row r="16943" spans="1:12" x14ac:dyDescent="0.35">
      <c r="A16943" t="s">
        <v>67</v>
      </c>
      <c r="B16943" t="str">
        <f>_xlfn.XLOOKUP(A16943, Entities!A:A, Entities!N:N, "Not Found", 0)</f>
        <v>Greece</v>
      </c>
      <c r="C16943" t="str">
        <f>PROPER(Data[[#This Row],[Null3]])</f>
        <v>Europe</v>
      </c>
      <c r="D16943" t="str">
        <f>_xlfn.XLOOKUP(B16943, Entities!N:N, Entities!V:V, "Not Found", 0)</f>
        <v>europe</v>
      </c>
      <c r="E16943" t="str">
        <f t="shared" si="384"/>
        <v>High-Income</v>
      </c>
      <c r="F16943" t="str">
        <f>_xlfn.XLOOKUP(B16943,Entities!N:N,Entities!D:D,,0)</f>
        <v>high_income</v>
      </c>
      <c r="G16943">
        <v>1963</v>
      </c>
      <c r="H16943" s="19">
        <f ca="1">DATE(Data[[#This Row],[Null5]],1,1)</f>
        <v>23012</v>
      </c>
      <c r="I16943">
        <f>(Data[[#This Row],[Null4]] - 1900) * 366</f>
        <v>23058</v>
      </c>
      <c r="J16943" s="19">
        <f ca="1">DATE(Data[[#This Row],[Null5]],1,1)</f>
        <v>23012</v>
      </c>
      <c r="K16943" s="2">
        <v>4</v>
      </c>
      <c r="L16943" t="s">
        <v>194</v>
      </c>
    </row>
    <row r="16944" spans="1:12" x14ac:dyDescent="0.35">
      <c r="A16944" t="s">
        <v>67</v>
      </c>
      <c r="B16944" t="str">
        <f>_xlfn.XLOOKUP(A16944, Entities!A:A, Entities!N:N, "Not Found", 0)</f>
        <v>Greece</v>
      </c>
      <c r="C16944" t="str">
        <f>PROPER(Data[[#This Row],[Null3]])</f>
        <v>Europe</v>
      </c>
      <c r="D16944" t="str">
        <f>_xlfn.XLOOKUP(B16944, Entities!N:N, Entities!V:V, "Not Found", 0)</f>
        <v>europe</v>
      </c>
      <c r="E16944" t="str">
        <f t="shared" si="384"/>
        <v>High-Income</v>
      </c>
      <c r="F16944" t="str">
        <f>_xlfn.XLOOKUP(B16944,Entities!N:N,Entities!D:D,,0)</f>
        <v>high_income</v>
      </c>
      <c r="G16944">
        <v>1964</v>
      </c>
      <c r="H16944" s="19">
        <f ca="1">DATE(Data[[#This Row],[Null5]],1,1)</f>
        <v>23377</v>
      </c>
      <c r="I16944">
        <f>(Data[[#This Row],[Null4]] - 1900) * 366</f>
        <v>23424</v>
      </c>
      <c r="J16944" s="19">
        <f ca="1">DATE(Data[[#This Row],[Null5]],1,1)</f>
        <v>23377</v>
      </c>
      <c r="K16944" s="2">
        <v>4</v>
      </c>
      <c r="L16944" t="s">
        <v>194</v>
      </c>
    </row>
    <row r="16945" spans="1:12" x14ac:dyDescent="0.35">
      <c r="A16945" t="s">
        <v>67</v>
      </c>
      <c r="B16945" t="str">
        <f>_xlfn.XLOOKUP(A16945, Entities!A:A, Entities!N:N, "Not Found", 0)</f>
        <v>Greece</v>
      </c>
      <c r="C16945" t="str">
        <f>PROPER(Data[[#This Row],[Null3]])</f>
        <v>Europe</v>
      </c>
      <c r="D16945" t="str">
        <f>_xlfn.XLOOKUP(B16945, Entities!N:N, Entities!V:V, "Not Found", 0)</f>
        <v>europe</v>
      </c>
      <c r="E16945" t="str">
        <f t="shared" si="384"/>
        <v>High-Income</v>
      </c>
      <c r="F16945" t="str">
        <f>_xlfn.XLOOKUP(B16945,Entities!N:N,Entities!D:D,,0)</f>
        <v>high_income</v>
      </c>
      <c r="G16945">
        <v>1965</v>
      </c>
      <c r="H16945" s="19">
        <f ca="1">DATE(Data[[#This Row],[Null5]],1,1)</f>
        <v>23743</v>
      </c>
      <c r="I16945">
        <f>(Data[[#This Row],[Null4]] - 1900) * 366</f>
        <v>23790</v>
      </c>
      <c r="J16945" s="19">
        <f ca="1">DATE(Data[[#This Row],[Null5]],1,1)</f>
        <v>23743</v>
      </c>
      <c r="K16945" s="2">
        <v>3</v>
      </c>
      <c r="L16945" t="s">
        <v>194</v>
      </c>
    </row>
    <row r="16946" spans="1:12" x14ac:dyDescent="0.35">
      <c r="A16946" t="s">
        <v>67</v>
      </c>
      <c r="B16946" t="str">
        <f>_xlfn.XLOOKUP(A16946, Entities!A:A, Entities!N:N, "Not Found", 0)</f>
        <v>Greece</v>
      </c>
      <c r="C16946" t="str">
        <f>PROPER(Data[[#This Row],[Null3]])</f>
        <v>Europe</v>
      </c>
      <c r="D16946" t="str">
        <f>_xlfn.XLOOKUP(B16946, Entities!N:N, Entities!V:V, "Not Found", 0)</f>
        <v>europe</v>
      </c>
      <c r="E16946" t="str">
        <f t="shared" si="384"/>
        <v>High-Income</v>
      </c>
      <c r="F16946" t="str">
        <f>_xlfn.XLOOKUP(B16946,Entities!N:N,Entities!D:D,,0)</f>
        <v>high_income</v>
      </c>
      <c r="G16946">
        <v>1966</v>
      </c>
      <c r="H16946" s="19">
        <f ca="1">DATE(Data[[#This Row],[Null5]],1,1)</f>
        <v>24108</v>
      </c>
      <c r="I16946">
        <f>(Data[[#This Row],[Null4]] - 1900) * 366</f>
        <v>24156</v>
      </c>
      <c r="J16946" s="19">
        <f ca="1">DATE(Data[[#This Row],[Null5]],1,1)</f>
        <v>24108</v>
      </c>
      <c r="K16946" s="2">
        <v>4</v>
      </c>
      <c r="L16946" t="s">
        <v>194</v>
      </c>
    </row>
    <row r="16947" spans="1:12" x14ac:dyDescent="0.35">
      <c r="A16947" t="s">
        <v>67</v>
      </c>
      <c r="B16947" t="str">
        <f>_xlfn.XLOOKUP(A16947, Entities!A:A, Entities!N:N, "Not Found", 0)</f>
        <v>Greece</v>
      </c>
      <c r="C16947" t="str">
        <f>PROPER(Data[[#This Row],[Null3]])</f>
        <v>Europe</v>
      </c>
      <c r="D16947" t="str">
        <f>_xlfn.XLOOKUP(B16947, Entities!N:N, Entities!V:V, "Not Found", 0)</f>
        <v>europe</v>
      </c>
      <c r="E16947" t="str">
        <f t="shared" si="384"/>
        <v>High-Income</v>
      </c>
      <c r="F16947" t="str">
        <f>_xlfn.XLOOKUP(B16947,Entities!N:N,Entities!D:D,,0)</f>
        <v>high_income</v>
      </c>
      <c r="G16947">
        <v>1967</v>
      </c>
      <c r="H16947" s="19">
        <f ca="1">DATE(Data[[#This Row],[Null5]],1,1)</f>
        <v>24473</v>
      </c>
      <c r="I16947">
        <f>(Data[[#This Row],[Null4]] - 1900) * 366</f>
        <v>24522</v>
      </c>
      <c r="J16947" s="19">
        <f ca="1">DATE(Data[[#This Row],[Null5]],1,1)</f>
        <v>24473</v>
      </c>
      <c r="K16947" s="2">
        <v>4</v>
      </c>
      <c r="L16947" t="s">
        <v>194</v>
      </c>
    </row>
    <row r="16948" spans="1:12" x14ac:dyDescent="0.35">
      <c r="A16948" t="s">
        <v>67</v>
      </c>
      <c r="B16948" t="str">
        <f>_xlfn.XLOOKUP(A16948, Entities!A:A, Entities!N:N, "Not Found", 0)</f>
        <v>Greece</v>
      </c>
      <c r="C16948" t="str">
        <f>PROPER(Data[[#This Row],[Null3]])</f>
        <v>Europe</v>
      </c>
      <c r="D16948" t="str">
        <f>_xlfn.XLOOKUP(B16948, Entities!N:N, Entities!V:V, "Not Found", 0)</f>
        <v>europe</v>
      </c>
      <c r="E16948" t="str">
        <f t="shared" si="384"/>
        <v>High-Income</v>
      </c>
      <c r="F16948" t="str">
        <f>_xlfn.XLOOKUP(B16948,Entities!N:N,Entities!D:D,,0)</f>
        <v>high_income</v>
      </c>
      <c r="G16948">
        <v>1968</v>
      </c>
      <c r="H16948" s="19">
        <f ca="1">DATE(Data[[#This Row],[Null5]],1,1)</f>
        <v>24838</v>
      </c>
      <c r="I16948">
        <f>(Data[[#This Row],[Null4]] - 1900) * 366</f>
        <v>24888</v>
      </c>
      <c r="J16948" s="19">
        <f ca="1">DATE(Data[[#This Row],[Null5]],1,1)</f>
        <v>24838</v>
      </c>
      <c r="K16948" s="2">
        <v>5</v>
      </c>
      <c r="L16948" t="s">
        <v>194</v>
      </c>
    </row>
    <row r="16949" spans="1:12" x14ac:dyDescent="0.35">
      <c r="A16949" t="s">
        <v>67</v>
      </c>
      <c r="B16949" t="str">
        <f>_xlfn.XLOOKUP(A16949, Entities!A:A, Entities!N:N, "Not Found", 0)</f>
        <v>Greece</v>
      </c>
      <c r="C16949" t="str">
        <f>PROPER(Data[[#This Row],[Null3]])</f>
        <v>Europe</v>
      </c>
      <c r="D16949" t="str">
        <f>_xlfn.XLOOKUP(B16949, Entities!N:N, Entities!V:V, "Not Found", 0)</f>
        <v>europe</v>
      </c>
      <c r="E16949" t="str">
        <f t="shared" si="384"/>
        <v>High-Income</v>
      </c>
      <c r="F16949" t="str">
        <f>_xlfn.XLOOKUP(B16949,Entities!N:N,Entities!D:D,,0)</f>
        <v>high_income</v>
      </c>
      <c r="G16949">
        <v>1969</v>
      </c>
      <c r="H16949" s="19">
        <f ca="1">DATE(Data[[#This Row],[Null5]],1,1)</f>
        <v>25204</v>
      </c>
      <c r="I16949">
        <f>(Data[[#This Row],[Null4]] - 1900) * 366</f>
        <v>25254</v>
      </c>
      <c r="J16949" s="19">
        <f ca="1">DATE(Data[[#This Row],[Null5]],1,1)</f>
        <v>25204</v>
      </c>
      <c r="K16949" s="2">
        <v>5</v>
      </c>
      <c r="L16949" t="s">
        <v>194</v>
      </c>
    </row>
    <row r="16950" spans="1:12" x14ac:dyDescent="0.35">
      <c r="A16950" t="s">
        <v>67</v>
      </c>
      <c r="B16950" t="str">
        <f>_xlfn.XLOOKUP(A16950, Entities!A:A, Entities!N:N, "Not Found", 0)</f>
        <v>Greece</v>
      </c>
      <c r="C16950" t="str">
        <f>PROPER(Data[[#This Row],[Null3]])</f>
        <v>Europe</v>
      </c>
      <c r="D16950" t="str">
        <f>_xlfn.XLOOKUP(B16950, Entities!N:N, Entities!V:V, "Not Found", 0)</f>
        <v>europe</v>
      </c>
      <c r="E16950" t="str">
        <f t="shared" si="384"/>
        <v>High-Income</v>
      </c>
      <c r="F16950" t="str">
        <f>_xlfn.XLOOKUP(B16950,Entities!N:N,Entities!D:D,,0)</f>
        <v>high_income</v>
      </c>
      <c r="G16950">
        <v>1970</v>
      </c>
      <c r="H16950" s="19">
        <f ca="1">DATE(Data[[#This Row],[Null5]],1,1)</f>
        <v>25569</v>
      </c>
      <c r="I16950">
        <f>(Data[[#This Row],[Null4]] - 1900) * 366</f>
        <v>25620</v>
      </c>
      <c r="J16950" s="19">
        <f ca="1">DATE(Data[[#This Row],[Null5]],1,1)</f>
        <v>25569</v>
      </c>
      <c r="K16950" s="2">
        <v>4</v>
      </c>
      <c r="L16950" t="s">
        <v>194</v>
      </c>
    </row>
    <row r="16951" spans="1:12" x14ac:dyDescent="0.35">
      <c r="A16951" t="s">
        <v>67</v>
      </c>
      <c r="B16951" t="str">
        <f>_xlfn.XLOOKUP(A16951, Entities!A:A, Entities!N:N, "Not Found", 0)</f>
        <v>Greece</v>
      </c>
      <c r="C16951" t="str">
        <f>PROPER(Data[[#This Row],[Null3]])</f>
        <v>Europe</v>
      </c>
      <c r="D16951" t="str">
        <f>_xlfn.XLOOKUP(B16951, Entities!N:N, Entities!V:V, "Not Found", 0)</f>
        <v>europe</v>
      </c>
      <c r="E16951" t="str">
        <f t="shared" si="384"/>
        <v>High-Income</v>
      </c>
      <c r="F16951" t="str">
        <f>_xlfn.XLOOKUP(B16951,Entities!N:N,Entities!D:D,,0)</f>
        <v>high_income</v>
      </c>
      <c r="G16951">
        <v>1971</v>
      </c>
      <c r="H16951" s="19">
        <f ca="1">DATE(Data[[#This Row],[Null5]],1,1)</f>
        <v>25934</v>
      </c>
      <c r="I16951">
        <f>(Data[[#This Row],[Null4]] - 1900) * 366</f>
        <v>25986</v>
      </c>
      <c r="J16951" s="19">
        <f ca="1">DATE(Data[[#This Row],[Null5]],1,1)</f>
        <v>25934</v>
      </c>
      <c r="K16951" s="2">
        <v>4</v>
      </c>
      <c r="L16951" t="s">
        <v>194</v>
      </c>
    </row>
    <row r="16952" spans="1:12" x14ac:dyDescent="0.35">
      <c r="A16952" t="s">
        <v>67</v>
      </c>
      <c r="B16952" t="str">
        <f>_xlfn.XLOOKUP(A16952, Entities!A:A, Entities!N:N, "Not Found", 0)</f>
        <v>Greece</v>
      </c>
      <c r="C16952" t="str">
        <f>PROPER(Data[[#This Row],[Null3]])</f>
        <v>Europe</v>
      </c>
      <c r="D16952" t="str">
        <f>_xlfn.XLOOKUP(B16952, Entities!N:N, Entities!V:V, "Not Found", 0)</f>
        <v>europe</v>
      </c>
      <c r="E16952" t="str">
        <f t="shared" si="384"/>
        <v>High-Income</v>
      </c>
      <c r="F16952" t="str">
        <f>_xlfn.XLOOKUP(B16952,Entities!N:N,Entities!D:D,,0)</f>
        <v>high_income</v>
      </c>
      <c r="G16952">
        <v>1972</v>
      </c>
      <c r="H16952" s="19">
        <f ca="1">DATE(Data[[#This Row],[Null5]],1,1)</f>
        <v>26299</v>
      </c>
      <c r="I16952">
        <f>(Data[[#This Row],[Null4]] - 1900) * 366</f>
        <v>26352</v>
      </c>
      <c r="J16952" s="19">
        <f ca="1">DATE(Data[[#This Row],[Null5]],1,1)</f>
        <v>26299</v>
      </c>
      <c r="K16952" s="2">
        <v>4</v>
      </c>
      <c r="L16952" t="s">
        <v>194</v>
      </c>
    </row>
    <row r="16953" spans="1:12" x14ac:dyDescent="0.35">
      <c r="A16953" t="s">
        <v>67</v>
      </c>
      <c r="B16953" t="str">
        <f>_xlfn.XLOOKUP(A16953, Entities!A:A, Entities!N:N, "Not Found", 0)</f>
        <v>Greece</v>
      </c>
      <c r="C16953" t="str">
        <f>PROPER(Data[[#This Row],[Null3]])</f>
        <v>Europe</v>
      </c>
      <c r="D16953" t="str">
        <f>_xlfn.XLOOKUP(B16953, Entities!N:N, Entities!V:V, "Not Found", 0)</f>
        <v>europe</v>
      </c>
      <c r="E16953" t="str">
        <f t="shared" si="384"/>
        <v>High-Income</v>
      </c>
      <c r="F16953" t="str">
        <f>_xlfn.XLOOKUP(B16953,Entities!N:N,Entities!D:D,,0)</f>
        <v>high_income</v>
      </c>
      <c r="G16953">
        <v>1973</v>
      </c>
      <c r="H16953" s="19">
        <f ca="1">DATE(Data[[#This Row],[Null5]],1,1)</f>
        <v>26665</v>
      </c>
      <c r="I16953">
        <f>(Data[[#This Row],[Null4]] - 1900) * 366</f>
        <v>26718</v>
      </c>
      <c r="J16953" s="19">
        <f ca="1">DATE(Data[[#This Row],[Null5]],1,1)</f>
        <v>26665</v>
      </c>
      <c r="K16953" s="2">
        <v>4</v>
      </c>
      <c r="L16953" t="s">
        <v>194</v>
      </c>
    </row>
    <row r="16954" spans="1:12" x14ac:dyDescent="0.35">
      <c r="A16954" t="s">
        <v>67</v>
      </c>
      <c r="B16954" t="str">
        <f>_xlfn.XLOOKUP(A16954, Entities!A:A, Entities!N:N, "Not Found", 0)</f>
        <v>Greece</v>
      </c>
      <c r="C16954" t="str">
        <f>PROPER(Data[[#This Row],[Null3]])</f>
        <v>Europe</v>
      </c>
      <c r="D16954" t="str">
        <f>_xlfn.XLOOKUP(B16954, Entities!N:N, Entities!V:V, "Not Found", 0)</f>
        <v>europe</v>
      </c>
      <c r="E16954" t="str">
        <f t="shared" si="384"/>
        <v>High-Income</v>
      </c>
      <c r="F16954" t="str">
        <f>_xlfn.XLOOKUP(B16954,Entities!N:N,Entities!D:D,,0)</f>
        <v>high_income</v>
      </c>
      <c r="G16954">
        <v>1974</v>
      </c>
      <c r="H16954" s="19">
        <f ca="1">DATE(Data[[#This Row],[Null5]],1,1)</f>
        <v>27030</v>
      </c>
      <c r="I16954">
        <f>(Data[[#This Row],[Null4]] - 1900) * 366</f>
        <v>27084</v>
      </c>
      <c r="J16954" s="19">
        <f ca="1">DATE(Data[[#This Row],[Null5]],1,1)</f>
        <v>27030</v>
      </c>
      <c r="K16954" s="2">
        <v>5</v>
      </c>
      <c r="L16954" t="s">
        <v>194</v>
      </c>
    </row>
    <row r="16955" spans="1:12" x14ac:dyDescent="0.35">
      <c r="A16955" t="s">
        <v>67</v>
      </c>
      <c r="B16955" t="str">
        <f>_xlfn.XLOOKUP(A16955, Entities!A:A, Entities!N:N, "Not Found", 0)</f>
        <v>Greece</v>
      </c>
      <c r="C16955" t="str">
        <f>PROPER(Data[[#This Row],[Null3]])</f>
        <v>Europe</v>
      </c>
      <c r="D16955" t="str">
        <f>_xlfn.XLOOKUP(B16955, Entities!N:N, Entities!V:V, "Not Found", 0)</f>
        <v>europe</v>
      </c>
      <c r="E16955" t="str">
        <f t="shared" si="384"/>
        <v>High-Income</v>
      </c>
      <c r="F16955" t="str">
        <f>_xlfn.XLOOKUP(B16955,Entities!N:N,Entities!D:D,,0)</f>
        <v>high_income</v>
      </c>
      <c r="G16955">
        <v>1975</v>
      </c>
      <c r="H16955" s="19">
        <f ca="1">DATE(Data[[#This Row],[Null5]],1,1)</f>
        <v>27395</v>
      </c>
      <c r="I16955">
        <f>(Data[[#This Row],[Null4]] - 1900) * 366</f>
        <v>27450</v>
      </c>
      <c r="J16955" s="19">
        <f ca="1">DATE(Data[[#This Row],[Null5]],1,1)</f>
        <v>27395</v>
      </c>
      <c r="K16955" s="2">
        <v>6</v>
      </c>
      <c r="L16955" t="s">
        <v>194</v>
      </c>
    </row>
    <row r="16956" spans="1:12" x14ac:dyDescent="0.35">
      <c r="A16956" t="s">
        <v>67</v>
      </c>
      <c r="B16956" t="str">
        <f>_xlfn.XLOOKUP(A16956, Entities!A:A, Entities!N:N, "Not Found", 0)</f>
        <v>Greece</v>
      </c>
      <c r="C16956" t="str">
        <f>PROPER(Data[[#This Row],[Null3]])</f>
        <v>Europe</v>
      </c>
      <c r="D16956" t="str">
        <f>_xlfn.XLOOKUP(B16956, Entities!N:N, Entities!V:V, "Not Found", 0)</f>
        <v>europe</v>
      </c>
      <c r="E16956" t="str">
        <f t="shared" si="384"/>
        <v>High-Income</v>
      </c>
      <c r="F16956" t="str">
        <f>_xlfn.XLOOKUP(B16956,Entities!N:N,Entities!D:D,,0)</f>
        <v>high_income</v>
      </c>
      <c r="G16956">
        <v>1976</v>
      </c>
      <c r="H16956" s="19">
        <f ca="1">DATE(Data[[#This Row],[Null5]],1,1)</f>
        <v>27760</v>
      </c>
      <c r="I16956">
        <f>(Data[[#This Row],[Null4]] - 1900) * 366</f>
        <v>27816</v>
      </c>
      <c r="J16956" s="19">
        <f ca="1">DATE(Data[[#This Row],[Null5]],1,1)</f>
        <v>27760</v>
      </c>
      <c r="K16956" s="2">
        <v>6</v>
      </c>
      <c r="L16956" t="s">
        <v>194</v>
      </c>
    </row>
    <row r="16957" spans="1:12" x14ac:dyDescent="0.35">
      <c r="A16957" t="s">
        <v>67</v>
      </c>
      <c r="B16957" t="str">
        <f>_xlfn.XLOOKUP(A16957, Entities!A:A, Entities!N:N, "Not Found", 0)</f>
        <v>Greece</v>
      </c>
      <c r="C16957" t="str">
        <f>PROPER(Data[[#This Row],[Null3]])</f>
        <v>Europe</v>
      </c>
      <c r="D16957" t="str">
        <f>_xlfn.XLOOKUP(B16957, Entities!N:N, Entities!V:V, "Not Found", 0)</f>
        <v>europe</v>
      </c>
      <c r="E16957" t="str">
        <f t="shared" si="384"/>
        <v>High-Income</v>
      </c>
      <c r="F16957" t="str">
        <f>_xlfn.XLOOKUP(B16957,Entities!N:N,Entities!D:D,,0)</f>
        <v>high_income</v>
      </c>
      <c r="G16957">
        <v>1977</v>
      </c>
      <c r="H16957" s="19">
        <f ca="1">DATE(Data[[#This Row],[Null5]],1,1)</f>
        <v>28126</v>
      </c>
      <c r="I16957">
        <f>(Data[[#This Row],[Null4]] - 1900) * 366</f>
        <v>28182</v>
      </c>
      <c r="J16957" s="19">
        <f ca="1">DATE(Data[[#This Row],[Null5]],1,1)</f>
        <v>28126</v>
      </c>
      <c r="K16957" s="2">
        <v>6</v>
      </c>
      <c r="L16957" t="s">
        <v>194</v>
      </c>
    </row>
    <row r="16958" spans="1:12" x14ac:dyDescent="0.35">
      <c r="A16958" t="s">
        <v>67</v>
      </c>
      <c r="B16958" t="str">
        <f>_xlfn.XLOOKUP(A16958, Entities!A:A, Entities!N:N, "Not Found", 0)</f>
        <v>Greece</v>
      </c>
      <c r="C16958" t="str">
        <f>PROPER(Data[[#This Row],[Null3]])</f>
        <v>Europe</v>
      </c>
      <c r="D16958" t="str">
        <f>_xlfn.XLOOKUP(B16958, Entities!N:N, Entities!V:V, "Not Found", 0)</f>
        <v>europe</v>
      </c>
      <c r="E16958" t="str">
        <f t="shared" si="384"/>
        <v>High-Income</v>
      </c>
      <c r="F16958" t="str">
        <f>_xlfn.XLOOKUP(B16958,Entities!N:N,Entities!D:D,,0)</f>
        <v>high_income</v>
      </c>
      <c r="G16958">
        <v>1978</v>
      </c>
      <c r="H16958" s="19">
        <f ca="1">DATE(Data[[#This Row],[Null5]],1,1)</f>
        <v>28491</v>
      </c>
      <c r="I16958">
        <f>(Data[[#This Row],[Null4]] - 1900) * 366</f>
        <v>28548</v>
      </c>
      <c r="J16958" s="19">
        <f ca="1">DATE(Data[[#This Row],[Null5]],1,1)</f>
        <v>28491</v>
      </c>
      <c r="K16958" s="2">
        <v>6</v>
      </c>
      <c r="L16958" t="s">
        <v>194</v>
      </c>
    </row>
    <row r="16959" spans="1:12" x14ac:dyDescent="0.35">
      <c r="A16959" t="s">
        <v>67</v>
      </c>
      <c r="B16959" t="str">
        <f>_xlfn.XLOOKUP(A16959, Entities!A:A, Entities!N:N, "Not Found", 0)</f>
        <v>Greece</v>
      </c>
      <c r="C16959" t="str">
        <f>PROPER(Data[[#This Row],[Null3]])</f>
        <v>Europe</v>
      </c>
      <c r="D16959" t="str">
        <f>_xlfn.XLOOKUP(B16959, Entities!N:N, Entities!V:V, "Not Found", 0)</f>
        <v>europe</v>
      </c>
      <c r="E16959" t="str">
        <f t="shared" si="384"/>
        <v>High-Income</v>
      </c>
      <c r="F16959" t="str">
        <f>_xlfn.XLOOKUP(B16959,Entities!N:N,Entities!D:D,,0)</f>
        <v>high_income</v>
      </c>
      <c r="G16959">
        <v>1979</v>
      </c>
      <c r="H16959" s="19">
        <f ca="1">DATE(Data[[#This Row],[Null5]],1,1)</f>
        <v>28856</v>
      </c>
      <c r="I16959">
        <f>(Data[[#This Row],[Null4]] - 1900) * 366</f>
        <v>28914</v>
      </c>
      <c r="J16959" s="19">
        <f ca="1">DATE(Data[[#This Row],[Null5]],1,1)</f>
        <v>28856</v>
      </c>
      <c r="K16959" s="2">
        <v>5</v>
      </c>
      <c r="L16959" t="s">
        <v>194</v>
      </c>
    </row>
    <row r="16960" spans="1:12" x14ac:dyDescent="0.35">
      <c r="A16960" t="s">
        <v>67</v>
      </c>
      <c r="B16960" t="str">
        <f>_xlfn.XLOOKUP(A16960, Entities!A:A, Entities!N:N, "Not Found", 0)</f>
        <v>Greece</v>
      </c>
      <c r="C16960" t="str">
        <f>PROPER(Data[[#This Row],[Null3]])</f>
        <v>Europe</v>
      </c>
      <c r="D16960" t="str">
        <f>_xlfn.XLOOKUP(B16960, Entities!N:N, Entities!V:V, "Not Found", 0)</f>
        <v>europe</v>
      </c>
      <c r="E16960" t="str">
        <f t="shared" si="384"/>
        <v>High-Income</v>
      </c>
      <c r="F16960" t="str">
        <f>_xlfn.XLOOKUP(B16960,Entities!N:N,Entities!D:D,,0)</f>
        <v>high_income</v>
      </c>
      <c r="G16960">
        <v>1980</v>
      </c>
      <c r="H16960" s="19">
        <f ca="1">DATE(Data[[#This Row],[Null5]],1,1)</f>
        <v>29221</v>
      </c>
      <c r="I16960">
        <f>(Data[[#This Row],[Null4]] - 1900) * 366</f>
        <v>29280</v>
      </c>
      <c r="J16960" s="19">
        <f ca="1">DATE(Data[[#This Row],[Null5]],1,1)</f>
        <v>29221</v>
      </c>
      <c r="K16960" s="2">
        <v>5</v>
      </c>
      <c r="L16960" t="s">
        <v>194</v>
      </c>
    </row>
    <row r="16961" spans="1:12" x14ac:dyDescent="0.35">
      <c r="A16961" t="s">
        <v>67</v>
      </c>
      <c r="B16961" t="str">
        <f>_xlfn.XLOOKUP(A16961, Entities!A:A, Entities!N:N, "Not Found", 0)</f>
        <v>Greece</v>
      </c>
      <c r="C16961" t="str">
        <f>PROPER(Data[[#This Row],[Null3]])</f>
        <v>Europe</v>
      </c>
      <c r="D16961" t="str">
        <f>_xlfn.XLOOKUP(B16961, Entities!N:N, Entities!V:V, "Not Found", 0)</f>
        <v>europe</v>
      </c>
      <c r="E16961" t="str">
        <f t="shared" si="384"/>
        <v>High-Income</v>
      </c>
      <c r="F16961" t="str">
        <f>_xlfn.XLOOKUP(B16961,Entities!N:N,Entities!D:D,,0)</f>
        <v>high_income</v>
      </c>
      <c r="G16961">
        <v>1981</v>
      </c>
      <c r="H16961" s="19">
        <f ca="1">DATE(Data[[#This Row],[Null5]],1,1)</f>
        <v>29587</v>
      </c>
      <c r="I16961">
        <f>(Data[[#This Row],[Null4]] - 1900) * 366</f>
        <v>29646</v>
      </c>
      <c r="J16961" s="19">
        <f ca="1">DATE(Data[[#This Row],[Null5]],1,1)</f>
        <v>29587</v>
      </c>
      <c r="K16961" s="2">
        <v>6</v>
      </c>
      <c r="L16961" t="s">
        <v>194</v>
      </c>
    </row>
    <row r="16962" spans="1:12" x14ac:dyDescent="0.35">
      <c r="A16962" t="s">
        <v>67</v>
      </c>
      <c r="B16962" t="str">
        <f>_xlfn.XLOOKUP(A16962, Entities!A:A, Entities!N:N, "Not Found", 0)</f>
        <v>Greece</v>
      </c>
      <c r="C16962" t="str">
        <f>PROPER(Data[[#This Row],[Null3]])</f>
        <v>Europe</v>
      </c>
      <c r="D16962" t="str">
        <f>_xlfn.XLOOKUP(B16962, Entities!N:N, Entities!V:V, "Not Found", 0)</f>
        <v>europe</v>
      </c>
      <c r="E16962" t="str">
        <f t="shared" si="384"/>
        <v>High-Income</v>
      </c>
      <c r="F16962" t="str">
        <f>_xlfn.XLOOKUP(B16962,Entities!N:N,Entities!D:D,,0)</f>
        <v>high_income</v>
      </c>
      <c r="G16962">
        <v>1982</v>
      </c>
      <c r="H16962" s="19">
        <f ca="1">DATE(Data[[#This Row],[Null5]],1,1)</f>
        <v>29952</v>
      </c>
      <c r="I16962">
        <f>(Data[[#This Row],[Null4]] - 1900) * 366</f>
        <v>30012</v>
      </c>
      <c r="J16962" s="19">
        <f ca="1">DATE(Data[[#This Row],[Null5]],1,1)</f>
        <v>29952</v>
      </c>
      <c r="K16962" s="2">
        <v>6</v>
      </c>
      <c r="L16962" t="s">
        <v>194</v>
      </c>
    </row>
    <row r="16963" spans="1:12" x14ac:dyDescent="0.35">
      <c r="A16963" t="s">
        <v>67</v>
      </c>
      <c r="B16963" t="str">
        <f>_xlfn.XLOOKUP(A16963, Entities!A:A, Entities!N:N, "Not Found", 0)</f>
        <v>Greece</v>
      </c>
      <c r="C16963" t="str">
        <f>PROPER(Data[[#This Row],[Null3]])</f>
        <v>Europe</v>
      </c>
      <c r="D16963" t="str">
        <f>_xlfn.XLOOKUP(B16963, Entities!N:N, Entities!V:V, "Not Found", 0)</f>
        <v>europe</v>
      </c>
      <c r="E16963" t="str">
        <f t="shared" ref="E16963:E17026" si="385">PROPER(SUBSTITUTE(SUBSTITUTE(F16963, "_", " ", 2), "_", "-", 1))</f>
        <v>High-Income</v>
      </c>
      <c r="F16963" t="str">
        <f>_xlfn.XLOOKUP(B16963,Entities!N:N,Entities!D:D,,0)</f>
        <v>high_income</v>
      </c>
      <c r="G16963">
        <v>1983</v>
      </c>
      <c r="H16963" s="19">
        <f ca="1">DATE(Data[[#This Row],[Null5]],1,1)</f>
        <v>30317</v>
      </c>
      <c r="I16963">
        <f>(Data[[#This Row],[Null4]] - 1900) * 366</f>
        <v>30378</v>
      </c>
      <c r="J16963" s="19">
        <f ca="1">DATE(Data[[#This Row],[Null5]],1,1)</f>
        <v>30317</v>
      </c>
      <c r="K16963" s="2">
        <v>5</v>
      </c>
      <c r="L16963" t="s">
        <v>194</v>
      </c>
    </row>
    <row r="16964" spans="1:12" x14ac:dyDescent="0.35">
      <c r="A16964" t="s">
        <v>67</v>
      </c>
      <c r="B16964" t="str">
        <f>_xlfn.XLOOKUP(A16964, Entities!A:A, Entities!N:N, "Not Found", 0)</f>
        <v>Greece</v>
      </c>
      <c r="C16964" t="str">
        <f>PROPER(Data[[#This Row],[Null3]])</f>
        <v>Europe</v>
      </c>
      <c r="D16964" t="str">
        <f>_xlfn.XLOOKUP(B16964, Entities!N:N, Entities!V:V, "Not Found", 0)</f>
        <v>europe</v>
      </c>
      <c r="E16964" t="str">
        <f t="shared" si="385"/>
        <v>High-Income</v>
      </c>
      <c r="F16964" t="str">
        <f>_xlfn.XLOOKUP(B16964,Entities!N:N,Entities!D:D,,0)</f>
        <v>high_income</v>
      </c>
      <c r="G16964">
        <v>1984</v>
      </c>
      <c r="H16964" s="19">
        <f ca="1">DATE(Data[[#This Row],[Null5]],1,1)</f>
        <v>30682</v>
      </c>
      <c r="I16964">
        <f>(Data[[#This Row],[Null4]] - 1900) * 366</f>
        <v>30744</v>
      </c>
      <c r="J16964" s="19">
        <f ca="1">DATE(Data[[#This Row],[Null5]],1,1)</f>
        <v>30682</v>
      </c>
      <c r="K16964" s="2">
        <v>5</v>
      </c>
      <c r="L16964" t="s">
        <v>194</v>
      </c>
    </row>
    <row r="16965" spans="1:12" x14ac:dyDescent="0.35">
      <c r="A16965" t="s">
        <v>67</v>
      </c>
      <c r="B16965" t="str">
        <f>_xlfn.XLOOKUP(A16965, Entities!A:A, Entities!N:N, "Not Found", 0)</f>
        <v>Greece</v>
      </c>
      <c r="C16965" t="str">
        <f>PROPER(Data[[#This Row],[Null3]])</f>
        <v>Europe</v>
      </c>
      <c r="D16965" t="str">
        <f>_xlfn.XLOOKUP(B16965, Entities!N:N, Entities!V:V, "Not Found", 0)</f>
        <v>europe</v>
      </c>
      <c r="E16965" t="str">
        <f t="shared" si="385"/>
        <v>High-Income</v>
      </c>
      <c r="F16965" t="str">
        <f>_xlfn.XLOOKUP(B16965,Entities!N:N,Entities!D:D,,0)</f>
        <v>high_income</v>
      </c>
      <c r="G16965">
        <v>1985</v>
      </c>
      <c r="H16965" s="19">
        <f ca="1">DATE(Data[[#This Row],[Null5]],1,1)</f>
        <v>31048</v>
      </c>
      <c r="I16965">
        <f>(Data[[#This Row],[Null4]] - 1900) * 366</f>
        <v>31110</v>
      </c>
      <c r="J16965" s="19">
        <f ca="1">DATE(Data[[#This Row],[Null5]],1,1)</f>
        <v>31048</v>
      </c>
      <c r="K16965" s="2">
        <v>5</v>
      </c>
      <c r="L16965" t="s">
        <v>194</v>
      </c>
    </row>
    <row r="16966" spans="1:12" x14ac:dyDescent="0.35">
      <c r="A16966" t="s">
        <v>67</v>
      </c>
      <c r="B16966" t="str">
        <f>_xlfn.XLOOKUP(A16966, Entities!A:A, Entities!N:N, "Not Found", 0)</f>
        <v>Greece</v>
      </c>
      <c r="C16966" t="str">
        <f>PROPER(Data[[#This Row],[Null3]])</f>
        <v>Europe</v>
      </c>
      <c r="D16966" t="str">
        <f>_xlfn.XLOOKUP(B16966, Entities!N:N, Entities!V:V, "Not Found", 0)</f>
        <v>europe</v>
      </c>
      <c r="E16966" t="str">
        <f t="shared" si="385"/>
        <v>High-Income</v>
      </c>
      <c r="F16966" t="str">
        <f>_xlfn.XLOOKUP(B16966,Entities!N:N,Entities!D:D,,0)</f>
        <v>high_income</v>
      </c>
      <c r="G16966">
        <v>1986</v>
      </c>
      <c r="H16966" s="19">
        <f ca="1">DATE(Data[[#This Row],[Null5]],1,1)</f>
        <v>31413</v>
      </c>
      <c r="I16966">
        <f>(Data[[#This Row],[Null4]] - 1900) * 366</f>
        <v>31476</v>
      </c>
      <c r="J16966" s="19">
        <f ca="1">DATE(Data[[#This Row],[Null5]],1,1)</f>
        <v>31413</v>
      </c>
      <c r="K16966" s="2">
        <v>4</v>
      </c>
      <c r="L16966" t="s">
        <v>194</v>
      </c>
    </row>
    <row r="16967" spans="1:12" x14ac:dyDescent="0.35">
      <c r="A16967" t="s">
        <v>67</v>
      </c>
      <c r="B16967" t="str">
        <f>_xlfn.XLOOKUP(A16967, Entities!A:A, Entities!N:N, "Not Found", 0)</f>
        <v>Greece</v>
      </c>
      <c r="C16967" t="str">
        <f>PROPER(Data[[#This Row],[Null3]])</f>
        <v>Europe</v>
      </c>
      <c r="D16967" t="str">
        <f>_xlfn.XLOOKUP(B16967, Entities!N:N, Entities!V:V, "Not Found", 0)</f>
        <v>europe</v>
      </c>
      <c r="E16967" t="str">
        <f t="shared" si="385"/>
        <v>High-Income</v>
      </c>
      <c r="F16967" t="str">
        <f>_xlfn.XLOOKUP(B16967,Entities!N:N,Entities!D:D,,0)</f>
        <v>high_income</v>
      </c>
      <c r="G16967">
        <v>1987</v>
      </c>
      <c r="H16967" s="19">
        <f ca="1">DATE(Data[[#This Row],[Null5]],1,1)</f>
        <v>31778</v>
      </c>
      <c r="I16967">
        <f>(Data[[#This Row],[Null4]] - 1900) * 366</f>
        <v>31842</v>
      </c>
      <c r="J16967" s="19">
        <f ca="1">DATE(Data[[#This Row],[Null5]],1,1)</f>
        <v>31778</v>
      </c>
      <c r="K16967" s="2">
        <v>4</v>
      </c>
      <c r="L16967" t="s">
        <v>194</v>
      </c>
    </row>
    <row r="16968" spans="1:12" x14ac:dyDescent="0.35">
      <c r="A16968" t="s">
        <v>67</v>
      </c>
      <c r="B16968" t="str">
        <f>_xlfn.XLOOKUP(A16968, Entities!A:A, Entities!N:N, "Not Found", 0)</f>
        <v>Greece</v>
      </c>
      <c r="C16968" t="str">
        <f>PROPER(Data[[#This Row],[Null3]])</f>
        <v>Europe</v>
      </c>
      <c r="D16968" t="str">
        <f>_xlfn.XLOOKUP(B16968, Entities!N:N, Entities!V:V, "Not Found", 0)</f>
        <v>europe</v>
      </c>
      <c r="E16968" t="str">
        <f t="shared" si="385"/>
        <v>High-Income</v>
      </c>
      <c r="F16968" t="str">
        <f>_xlfn.XLOOKUP(B16968,Entities!N:N,Entities!D:D,,0)</f>
        <v>high_income</v>
      </c>
      <c r="G16968">
        <v>1988</v>
      </c>
      <c r="H16968" s="19">
        <f ca="1">DATE(Data[[#This Row],[Null5]],1,1)</f>
        <v>32143</v>
      </c>
      <c r="I16968">
        <f>(Data[[#This Row],[Null4]] - 1900) * 366</f>
        <v>32208</v>
      </c>
      <c r="J16968" s="19">
        <f ca="1">DATE(Data[[#This Row],[Null5]],1,1)</f>
        <v>32143</v>
      </c>
      <c r="K16968" s="2">
        <v>4</v>
      </c>
      <c r="L16968" t="s">
        <v>194</v>
      </c>
    </row>
    <row r="16969" spans="1:12" x14ac:dyDescent="0.35">
      <c r="A16969" t="s">
        <v>67</v>
      </c>
      <c r="B16969" t="str">
        <f>_xlfn.XLOOKUP(A16969, Entities!A:A, Entities!N:N, "Not Found", 0)</f>
        <v>Greece</v>
      </c>
      <c r="C16969" t="str">
        <f>PROPER(Data[[#This Row],[Null3]])</f>
        <v>Europe</v>
      </c>
      <c r="D16969" t="str">
        <f>_xlfn.XLOOKUP(B16969, Entities!N:N, Entities!V:V, "Not Found", 0)</f>
        <v>europe</v>
      </c>
      <c r="E16969" t="str">
        <f t="shared" si="385"/>
        <v>High-Income</v>
      </c>
      <c r="F16969" t="str">
        <f>_xlfn.XLOOKUP(B16969,Entities!N:N,Entities!D:D,,0)</f>
        <v>high_income</v>
      </c>
      <c r="G16969">
        <v>1989</v>
      </c>
      <c r="H16969" s="19">
        <f ca="1">DATE(Data[[#This Row],[Null5]],1,1)</f>
        <v>32509</v>
      </c>
      <c r="I16969">
        <f>(Data[[#This Row],[Null4]] - 1900) * 366</f>
        <v>32574</v>
      </c>
      <c r="J16969" s="19">
        <f ca="1">DATE(Data[[#This Row],[Null5]],1,1)</f>
        <v>32509</v>
      </c>
      <c r="K16969" s="2">
        <v>4</v>
      </c>
      <c r="L16969" t="s">
        <v>194</v>
      </c>
    </row>
    <row r="16970" spans="1:12" x14ac:dyDescent="0.35">
      <c r="A16970" t="s">
        <v>67</v>
      </c>
      <c r="B16970" t="str">
        <f>_xlfn.XLOOKUP(A16970, Entities!A:A, Entities!N:N, "Not Found", 0)</f>
        <v>Greece</v>
      </c>
      <c r="C16970" t="str">
        <f>PROPER(Data[[#This Row],[Null3]])</f>
        <v>Europe</v>
      </c>
      <c r="D16970" t="str">
        <f>_xlfn.XLOOKUP(B16970, Entities!N:N, Entities!V:V, "Not Found", 0)</f>
        <v>europe</v>
      </c>
      <c r="E16970" t="str">
        <f t="shared" si="385"/>
        <v>High-Income</v>
      </c>
      <c r="F16970" t="str">
        <f>_xlfn.XLOOKUP(B16970,Entities!N:N,Entities!D:D,,0)</f>
        <v>high_income</v>
      </c>
      <c r="G16970">
        <v>1990</v>
      </c>
      <c r="H16970" s="19">
        <f ca="1">DATE(Data[[#This Row],[Null5]],1,1)</f>
        <v>32874</v>
      </c>
      <c r="I16970">
        <f>(Data[[#This Row],[Null4]] - 1900) * 366</f>
        <v>32940</v>
      </c>
      <c r="J16970" s="19">
        <f ca="1">DATE(Data[[#This Row],[Null5]],1,1)</f>
        <v>32874</v>
      </c>
      <c r="K16970" s="2">
        <v>4</v>
      </c>
      <c r="L16970" t="s">
        <v>194</v>
      </c>
    </row>
    <row r="16971" spans="1:12" x14ac:dyDescent="0.35">
      <c r="A16971" t="s">
        <v>67</v>
      </c>
      <c r="B16971" t="str">
        <f>_xlfn.XLOOKUP(A16971, Entities!A:A, Entities!N:N, "Not Found", 0)</f>
        <v>Greece</v>
      </c>
      <c r="C16971" t="str">
        <f>PROPER(Data[[#This Row],[Null3]])</f>
        <v>Europe</v>
      </c>
      <c r="D16971" t="str">
        <f>_xlfn.XLOOKUP(B16971, Entities!N:N, Entities!V:V, "Not Found", 0)</f>
        <v>europe</v>
      </c>
      <c r="E16971" t="str">
        <f t="shared" si="385"/>
        <v>High-Income</v>
      </c>
      <c r="F16971" t="str">
        <f>_xlfn.XLOOKUP(B16971,Entities!N:N,Entities!D:D,,0)</f>
        <v>high_income</v>
      </c>
      <c r="G16971">
        <v>1991</v>
      </c>
      <c r="H16971" s="19">
        <f ca="1">DATE(Data[[#This Row],[Null5]],1,1)</f>
        <v>33239</v>
      </c>
      <c r="I16971">
        <f>(Data[[#This Row],[Null4]] - 1900) * 366</f>
        <v>33306</v>
      </c>
      <c r="J16971" s="19">
        <f ca="1">DATE(Data[[#This Row],[Null5]],1,1)</f>
        <v>33239</v>
      </c>
      <c r="K16971" s="2">
        <v>3</v>
      </c>
      <c r="L16971" t="s">
        <v>194</v>
      </c>
    </row>
    <row r="16972" spans="1:12" x14ac:dyDescent="0.35">
      <c r="A16972" t="s">
        <v>67</v>
      </c>
      <c r="B16972" t="str">
        <f>_xlfn.XLOOKUP(A16972, Entities!A:A, Entities!N:N, "Not Found", 0)</f>
        <v>Greece</v>
      </c>
      <c r="C16972" t="str">
        <f>PROPER(Data[[#This Row],[Null3]])</f>
        <v>Europe</v>
      </c>
      <c r="D16972" t="str">
        <f>_xlfn.XLOOKUP(B16972, Entities!N:N, Entities!V:V, "Not Found", 0)</f>
        <v>europe</v>
      </c>
      <c r="E16972" t="str">
        <f t="shared" si="385"/>
        <v>High-Income</v>
      </c>
      <c r="F16972" t="str">
        <f>_xlfn.XLOOKUP(B16972,Entities!N:N,Entities!D:D,,0)</f>
        <v>high_income</v>
      </c>
      <c r="G16972">
        <v>1992</v>
      </c>
      <c r="H16972" s="19">
        <f ca="1">DATE(Data[[#This Row],[Null5]],1,1)</f>
        <v>33604</v>
      </c>
      <c r="I16972">
        <f>(Data[[#This Row],[Null4]] - 1900) * 366</f>
        <v>33672</v>
      </c>
      <c r="J16972" s="19">
        <f ca="1">DATE(Data[[#This Row],[Null5]],1,1)</f>
        <v>33604</v>
      </c>
      <c r="K16972" s="2">
        <v>4</v>
      </c>
      <c r="L16972" t="s">
        <v>194</v>
      </c>
    </row>
    <row r="16973" spans="1:12" x14ac:dyDescent="0.35">
      <c r="A16973" t="s">
        <v>67</v>
      </c>
      <c r="B16973" t="str">
        <f>_xlfn.XLOOKUP(A16973, Entities!A:A, Entities!N:N, "Not Found", 0)</f>
        <v>Greece</v>
      </c>
      <c r="C16973" t="str">
        <f>PROPER(Data[[#This Row],[Null3]])</f>
        <v>Europe</v>
      </c>
      <c r="D16973" t="str">
        <f>_xlfn.XLOOKUP(B16973, Entities!N:N, Entities!V:V, "Not Found", 0)</f>
        <v>europe</v>
      </c>
      <c r="E16973" t="str">
        <f t="shared" si="385"/>
        <v>High-Income</v>
      </c>
      <c r="F16973" t="str">
        <f>_xlfn.XLOOKUP(B16973,Entities!N:N,Entities!D:D,,0)</f>
        <v>high_income</v>
      </c>
      <c r="G16973">
        <v>1993</v>
      </c>
      <c r="H16973" s="19">
        <f ca="1">DATE(Data[[#This Row],[Null5]],1,1)</f>
        <v>33970</v>
      </c>
      <c r="I16973">
        <f>(Data[[#This Row],[Null4]] - 1900) * 366</f>
        <v>34038</v>
      </c>
      <c r="J16973" s="19">
        <f ca="1">DATE(Data[[#This Row],[Null5]],1,1)</f>
        <v>33970</v>
      </c>
      <c r="K16973" s="2">
        <v>4</v>
      </c>
      <c r="L16973" t="s">
        <v>194</v>
      </c>
    </row>
    <row r="16974" spans="1:12" x14ac:dyDescent="0.35">
      <c r="A16974" t="s">
        <v>67</v>
      </c>
      <c r="B16974" t="str">
        <f>_xlfn.XLOOKUP(A16974, Entities!A:A, Entities!N:N, "Not Found", 0)</f>
        <v>Greece</v>
      </c>
      <c r="C16974" t="str">
        <f>PROPER(Data[[#This Row],[Null3]])</f>
        <v>Europe</v>
      </c>
      <c r="D16974" t="str">
        <f>_xlfn.XLOOKUP(B16974, Entities!N:N, Entities!V:V, "Not Found", 0)</f>
        <v>europe</v>
      </c>
      <c r="E16974" t="str">
        <f t="shared" si="385"/>
        <v>High-Income</v>
      </c>
      <c r="F16974" t="str">
        <f>_xlfn.XLOOKUP(B16974,Entities!N:N,Entities!D:D,,0)</f>
        <v>high_income</v>
      </c>
      <c r="G16974">
        <v>1994</v>
      </c>
      <c r="H16974" s="19">
        <f ca="1">DATE(Data[[#This Row],[Null5]],1,1)</f>
        <v>34335</v>
      </c>
      <c r="I16974">
        <f>(Data[[#This Row],[Null4]] - 1900) * 366</f>
        <v>34404</v>
      </c>
      <c r="J16974" s="19">
        <f ca="1">DATE(Data[[#This Row],[Null5]],1,1)</f>
        <v>34335</v>
      </c>
      <c r="K16974" s="2">
        <v>4</v>
      </c>
      <c r="L16974" t="s">
        <v>194</v>
      </c>
    </row>
    <row r="16975" spans="1:12" x14ac:dyDescent="0.35">
      <c r="A16975" t="s">
        <v>67</v>
      </c>
      <c r="B16975" t="str">
        <f>_xlfn.XLOOKUP(A16975, Entities!A:A, Entities!N:N, "Not Found", 0)</f>
        <v>Greece</v>
      </c>
      <c r="C16975" t="str">
        <f>PROPER(Data[[#This Row],[Null3]])</f>
        <v>Europe</v>
      </c>
      <c r="D16975" t="str">
        <f>_xlfn.XLOOKUP(B16975, Entities!N:N, Entities!V:V, "Not Found", 0)</f>
        <v>europe</v>
      </c>
      <c r="E16975" t="str">
        <f t="shared" si="385"/>
        <v>High-Income</v>
      </c>
      <c r="F16975" t="str">
        <f>_xlfn.XLOOKUP(B16975,Entities!N:N,Entities!D:D,,0)</f>
        <v>high_income</v>
      </c>
      <c r="G16975">
        <v>1995</v>
      </c>
      <c r="H16975" s="19">
        <f ca="1">DATE(Data[[#This Row],[Null5]],1,1)</f>
        <v>34700</v>
      </c>
      <c r="I16975">
        <f>(Data[[#This Row],[Null4]] - 1900) * 366</f>
        <v>34770</v>
      </c>
      <c r="J16975" s="19">
        <f ca="1">DATE(Data[[#This Row],[Null5]],1,1)</f>
        <v>34700</v>
      </c>
      <c r="K16975" s="2">
        <v>3</v>
      </c>
      <c r="L16975" t="s">
        <v>194</v>
      </c>
    </row>
    <row r="16976" spans="1:12" x14ac:dyDescent="0.35">
      <c r="A16976" t="s">
        <v>67</v>
      </c>
      <c r="B16976" t="str">
        <f>_xlfn.XLOOKUP(A16976, Entities!A:A, Entities!N:N, "Not Found", 0)</f>
        <v>Greece</v>
      </c>
      <c r="C16976" t="str">
        <f>PROPER(Data[[#This Row],[Null3]])</f>
        <v>Europe</v>
      </c>
      <c r="D16976" t="str">
        <f>_xlfn.XLOOKUP(B16976, Entities!N:N, Entities!V:V, "Not Found", 0)</f>
        <v>europe</v>
      </c>
      <c r="E16976" t="str">
        <f t="shared" si="385"/>
        <v>High-Income</v>
      </c>
      <c r="F16976" t="str">
        <f>_xlfn.XLOOKUP(B16976,Entities!N:N,Entities!D:D,,0)</f>
        <v>high_income</v>
      </c>
      <c r="G16976">
        <v>1996</v>
      </c>
      <c r="H16976" s="19">
        <f ca="1">DATE(Data[[#This Row],[Null5]],1,1)</f>
        <v>35065</v>
      </c>
      <c r="I16976">
        <f>(Data[[#This Row],[Null4]] - 1900) * 366</f>
        <v>35136</v>
      </c>
      <c r="J16976" s="19">
        <f ca="1">DATE(Data[[#This Row],[Null5]],1,1)</f>
        <v>35065</v>
      </c>
      <c r="K16976" s="2">
        <v>3</v>
      </c>
      <c r="L16976" t="s">
        <v>194</v>
      </c>
    </row>
    <row r="16977" spans="1:12" x14ac:dyDescent="0.35">
      <c r="A16977" t="s">
        <v>67</v>
      </c>
      <c r="B16977" t="str">
        <f>_xlfn.XLOOKUP(A16977, Entities!A:A, Entities!N:N, "Not Found", 0)</f>
        <v>Greece</v>
      </c>
      <c r="C16977" t="str">
        <f>PROPER(Data[[#This Row],[Null3]])</f>
        <v>Europe</v>
      </c>
      <c r="D16977" t="str">
        <f>_xlfn.XLOOKUP(B16977, Entities!N:N, Entities!V:V, "Not Found", 0)</f>
        <v>europe</v>
      </c>
      <c r="E16977" t="str">
        <f t="shared" si="385"/>
        <v>High-Income</v>
      </c>
      <c r="F16977" t="str">
        <f>_xlfn.XLOOKUP(B16977,Entities!N:N,Entities!D:D,,0)</f>
        <v>high_income</v>
      </c>
      <c r="G16977">
        <v>1997</v>
      </c>
      <c r="H16977" s="19">
        <f ca="1">DATE(Data[[#This Row],[Null5]],1,1)</f>
        <v>35431</v>
      </c>
      <c r="I16977">
        <f>(Data[[#This Row],[Null4]] - 1900) * 366</f>
        <v>35502</v>
      </c>
      <c r="J16977" s="19">
        <f ca="1">DATE(Data[[#This Row],[Null5]],1,1)</f>
        <v>35431</v>
      </c>
      <c r="K16977" s="2">
        <v>3</v>
      </c>
      <c r="L16977" t="s">
        <v>194</v>
      </c>
    </row>
    <row r="16978" spans="1:12" x14ac:dyDescent="0.35">
      <c r="A16978" t="s">
        <v>67</v>
      </c>
      <c r="B16978" t="str">
        <f>_xlfn.XLOOKUP(A16978, Entities!A:A, Entities!N:N, "Not Found", 0)</f>
        <v>Greece</v>
      </c>
      <c r="C16978" t="str">
        <f>PROPER(Data[[#This Row],[Null3]])</f>
        <v>Europe</v>
      </c>
      <c r="D16978" t="str">
        <f>_xlfn.XLOOKUP(B16978, Entities!N:N, Entities!V:V, "Not Found", 0)</f>
        <v>europe</v>
      </c>
      <c r="E16978" t="str">
        <f t="shared" si="385"/>
        <v>High-Income</v>
      </c>
      <c r="F16978" t="str">
        <f>_xlfn.XLOOKUP(B16978,Entities!N:N,Entities!D:D,,0)</f>
        <v>high_income</v>
      </c>
      <c r="G16978">
        <v>1998</v>
      </c>
      <c r="H16978" s="19">
        <f ca="1">DATE(Data[[#This Row],[Null5]],1,1)</f>
        <v>35796</v>
      </c>
      <c r="I16978">
        <f>(Data[[#This Row],[Null4]] - 1900) * 366</f>
        <v>35868</v>
      </c>
      <c r="J16978" s="19">
        <f ca="1">DATE(Data[[#This Row],[Null5]],1,1)</f>
        <v>35796</v>
      </c>
      <c r="K16978" s="2">
        <v>4</v>
      </c>
      <c r="L16978" t="s">
        <v>194</v>
      </c>
    </row>
    <row r="16979" spans="1:12" x14ac:dyDescent="0.35">
      <c r="A16979" t="s">
        <v>67</v>
      </c>
      <c r="B16979" t="str">
        <f>_xlfn.XLOOKUP(A16979, Entities!A:A, Entities!N:N, "Not Found", 0)</f>
        <v>Greece</v>
      </c>
      <c r="C16979" t="str">
        <f>PROPER(Data[[#This Row],[Null3]])</f>
        <v>Europe</v>
      </c>
      <c r="D16979" t="str">
        <f>_xlfn.XLOOKUP(B16979, Entities!N:N, Entities!V:V, "Not Found", 0)</f>
        <v>europe</v>
      </c>
      <c r="E16979" t="str">
        <f t="shared" si="385"/>
        <v>High-Income</v>
      </c>
      <c r="F16979" t="str">
        <f>_xlfn.XLOOKUP(B16979,Entities!N:N,Entities!D:D,,0)</f>
        <v>high_income</v>
      </c>
      <c r="G16979">
        <v>1999</v>
      </c>
      <c r="H16979" s="19">
        <f ca="1">DATE(Data[[#This Row],[Null5]],1,1)</f>
        <v>36161</v>
      </c>
      <c r="I16979">
        <f>(Data[[#This Row],[Null4]] - 1900) * 366</f>
        <v>36234</v>
      </c>
      <c r="J16979" s="19">
        <f ca="1">DATE(Data[[#This Row],[Null5]],1,1)</f>
        <v>36161</v>
      </c>
      <c r="K16979" s="2">
        <v>3</v>
      </c>
      <c r="L16979" t="s">
        <v>194</v>
      </c>
    </row>
    <row r="16980" spans="1:12" x14ac:dyDescent="0.35">
      <c r="A16980" t="s">
        <v>67</v>
      </c>
      <c r="B16980" t="str">
        <f>_xlfn.XLOOKUP(A16980, Entities!A:A, Entities!N:N, "Not Found", 0)</f>
        <v>Greece</v>
      </c>
      <c r="C16980" t="str">
        <f>PROPER(Data[[#This Row],[Null3]])</f>
        <v>Europe</v>
      </c>
      <c r="D16980" t="str">
        <f>_xlfn.XLOOKUP(B16980, Entities!N:N, Entities!V:V, "Not Found", 0)</f>
        <v>europe</v>
      </c>
      <c r="E16980" t="str">
        <f t="shared" si="385"/>
        <v>High-Income</v>
      </c>
      <c r="F16980" t="str">
        <f>_xlfn.XLOOKUP(B16980,Entities!N:N,Entities!D:D,,0)</f>
        <v>high_income</v>
      </c>
      <c r="G16980">
        <v>2000</v>
      </c>
      <c r="H16980" s="19">
        <f ca="1">DATE(Data[[#This Row],[Null5]],1,1)</f>
        <v>36526</v>
      </c>
      <c r="I16980">
        <f>(Data[[#This Row],[Null4]] - 1900) * 366</f>
        <v>36600</v>
      </c>
      <c r="J16980" s="19">
        <f ca="1">DATE(Data[[#This Row],[Null5]],1,1)</f>
        <v>36526</v>
      </c>
      <c r="K16980" s="2">
        <v>3</v>
      </c>
      <c r="L16980" t="s">
        <v>194</v>
      </c>
    </row>
    <row r="16981" spans="1:12" x14ac:dyDescent="0.35">
      <c r="A16981" t="s">
        <v>67</v>
      </c>
      <c r="B16981" t="str">
        <f>_xlfn.XLOOKUP(A16981, Entities!A:A, Entities!N:N, "Not Found", 0)</f>
        <v>Greece</v>
      </c>
      <c r="C16981" t="str">
        <f>PROPER(Data[[#This Row],[Null3]])</f>
        <v>Europe</v>
      </c>
      <c r="D16981" t="str">
        <f>_xlfn.XLOOKUP(B16981, Entities!N:N, Entities!V:V, "Not Found", 0)</f>
        <v>europe</v>
      </c>
      <c r="E16981" t="str">
        <f t="shared" si="385"/>
        <v>High-Income</v>
      </c>
      <c r="F16981" t="str">
        <f>_xlfn.XLOOKUP(B16981,Entities!N:N,Entities!D:D,,0)</f>
        <v>high_income</v>
      </c>
      <c r="G16981">
        <v>2001</v>
      </c>
      <c r="H16981" s="19">
        <f ca="1">DATE(Data[[#This Row],[Null5]],1,1)</f>
        <v>36892</v>
      </c>
      <c r="I16981">
        <f>(Data[[#This Row],[Null4]] - 1900) * 366</f>
        <v>36966</v>
      </c>
      <c r="J16981" s="19">
        <f ca="1">DATE(Data[[#This Row],[Null5]],1,1)</f>
        <v>36892</v>
      </c>
      <c r="K16981" s="2">
        <v>3</v>
      </c>
      <c r="L16981" t="s">
        <v>194</v>
      </c>
    </row>
    <row r="16982" spans="1:12" x14ac:dyDescent="0.35">
      <c r="A16982" t="s">
        <v>67</v>
      </c>
      <c r="B16982" t="str">
        <f>_xlfn.XLOOKUP(A16982, Entities!A:A, Entities!N:N, "Not Found", 0)</f>
        <v>Greece</v>
      </c>
      <c r="C16982" t="str">
        <f>PROPER(Data[[#This Row],[Null3]])</f>
        <v>Europe</v>
      </c>
      <c r="D16982" t="str">
        <f>_xlfn.XLOOKUP(B16982, Entities!N:N, Entities!V:V, "Not Found", 0)</f>
        <v>europe</v>
      </c>
      <c r="E16982" t="str">
        <f t="shared" si="385"/>
        <v>High-Income</v>
      </c>
      <c r="F16982" t="str">
        <f>_xlfn.XLOOKUP(B16982,Entities!N:N,Entities!D:D,,0)</f>
        <v>high_income</v>
      </c>
      <c r="G16982">
        <v>2002</v>
      </c>
      <c r="H16982" s="19">
        <f ca="1">DATE(Data[[#This Row],[Null5]],1,1)</f>
        <v>37257</v>
      </c>
      <c r="I16982">
        <f>(Data[[#This Row],[Null4]] - 1900) * 366</f>
        <v>37332</v>
      </c>
      <c r="J16982" s="19">
        <f ca="1">DATE(Data[[#This Row],[Null5]],1,1)</f>
        <v>37257</v>
      </c>
      <c r="K16982" s="2">
        <v>3</v>
      </c>
      <c r="L16982" t="s">
        <v>194</v>
      </c>
    </row>
    <row r="16983" spans="1:12" x14ac:dyDescent="0.35">
      <c r="A16983" t="s">
        <v>67</v>
      </c>
      <c r="B16983" t="str">
        <f>_xlfn.XLOOKUP(A16983, Entities!A:A, Entities!N:N, "Not Found", 0)</f>
        <v>Greece</v>
      </c>
      <c r="C16983" t="str">
        <f>PROPER(Data[[#This Row],[Null3]])</f>
        <v>Europe</v>
      </c>
      <c r="D16983" t="str">
        <f>_xlfn.XLOOKUP(B16983, Entities!N:N, Entities!V:V, "Not Found", 0)</f>
        <v>europe</v>
      </c>
      <c r="E16983" t="str">
        <f t="shared" si="385"/>
        <v>High-Income</v>
      </c>
      <c r="F16983" t="str">
        <f>_xlfn.XLOOKUP(B16983,Entities!N:N,Entities!D:D,,0)</f>
        <v>high_income</v>
      </c>
      <c r="G16983">
        <v>2003</v>
      </c>
      <c r="H16983" s="19">
        <f ca="1">DATE(Data[[#This Row],[Null5]],1,1)</f>
        <v>37622</v>
      </c>
      <c r="I16983">
        <f>(Data[[#This Row],[Null4]] - 1900) * 366</f>
        <v>37698</v>
      </c>
      <c r="J16983" s="19">
        <f ca="1">DATE(Data[[#This Row],[Null5]],1,1)</f>
        <v>37622</v>
      </c>
      <c r="K16983" s="2">
        <v>2</v>
      </c>
      <c r="L16983" t="s">
        <v>194</v>
      </c>
    </row>
    <row r="16984" spans="1:12" x14ac:dyDescent="0.35">
      <c r="A16984" t="s">
        <v>67</v>
      </c>
      <c r="B16984" t="str">
        <f>_xlfn.XLOOKUP(A16984, Entities!A:A, Entities!N:N, "Not Found", 0)</f>
        <v>Greece</v>
      </c>
      <c r="C16984" t="str">
        <f>PROPER(Data[[#This Row],[Null3]])</f>
        <v>Europe</v>
      </c>
      <c r="D16984" t="str">
        <f>_xlfn.XLOOKUP(B16984, Entities!N:N, Entities!V:V, "Not Found", 0)</f>
        <v>europe</v>
      </c>
      <c r="E16984" t="str">
        <f t="shared" si="385"/>
        <v>High-Income</v>
      </c>
      <c r="F16984" t="str">
        <f>_xlfn.XLOOKUP(B16984,Entities!N:N,Entities!D:D,,0)</f>
        <v>high_income</v>
      </c>
      <c r="G16984">
        <v>2004</v>
      </c>
      <c r="H16984" s="19">
        <f ca="1">DATE(Data[[#This Row],[Null5]],1,1)</f>
        <v>37987</v>
      </c>
      <c r="I16984">
        <f>(Data[[#This Row],[Null4]] - 1900) * 366</f>
        <v>38064</v>
      </c>
      <c r="J16984" s="19">
        <f ca="1">DATE(Data[[#This Row],[Null5]],1,1)</f>
        <v>37987</v>
      </c>
      <c r="K16984" s="2">
        <v>3</v>
      </c>
      <c r="L16984" t="s">
        <v>194</v>
      </c>
    </row>
    <row r="16985" spans="1:12" x14ac:dyDescent="0.35">
      <c r="A16985" t="s">
        <v>67</v>
      </c>
      <c r="B16985" t="str">
        <f>_xlfn.XLOOKUP(A16985, Entities!A:A, Entities!N:N, "Not Found", 0)</f>
        <v>Greece</v>
      </c>
      <c r="C16985" t="str">
        <f>PROPER(Data[[#This Row],[Null3]])</f>
        <v>Europe</v>
      </c>
      <c r="D16985" t="str">
        <f>_xlfn.XLOOKUP(B16985, Entities!N:N, Entities!V:V, "Not Found", 0)</f>
        <v>europe</v>
      </c>
      <c r="E16985" t="str">
        <f t="shared" si="385"/>
        <v>High-Income</v>
      </c>
      <c r="F16985" t="str">
        <f>_xlfn.XLOOKUP(B16985,Entities!N:N,Entities!D:D,,0)</f>
        <v>high_income</v>
      </c>
      <c r="G16985">
        <v>2005</v>
      </c>
      <c r="H16985" s="19">
        <f ca="1">DATE(Data[[#This Row],[Null5]],1,1)</f>
        <v>38353</v>
      </c>
      <c r="I16985">
        <f>(Data[[#This Row],[Null4]] - 1900) * 366</f>
        <v>38430</v>
      </c>
      <c r="J16985" s="19">
        <f ca="1">DATE(Data[[#This Row],[Null5]],1,1)</f>
        <v>38353</v>
      </c>
      <c r="K16985" s="2">
        <v>3</v>
      </c>
      <c r="L16985" t="s">
        <v>194</v>
      </c>
    </row>
    <row r="16986" spans="1:12" x14ac:dyDescent="0.35">
      <c r="A16986" t="s">
        <v>67</v>
      </c>
      <c r="B16986" t="str">
        <f>_xlfn.XLOOKUP(A16986, Entities!A:A, Entities!N:N, "Not Found", 0)</f>
        <v>Greece</v>
      </c>
      <c r="C16986" t="str">
        <f>PROPER(Data[[#This Row],[Null3]])</f>
        <v>Europe</v>
      </c>
      <c r="D16986" t="str">
        <f>_xlfn.XLOOKUP(B16986, Entities!N:N, Entities!V:V, "Not Found", 0)</f>
        <v>europe</v>
      </c>
      <c r="E16986" t="str">
        <f t="shared" si="385"/>
        <v>High-Income</v>
      </c>
      <c r="F16986" t="str">
        <f>_xlfn.XLOOKUP(B16986,Entities!N:N,Entities!D:D,,0)</f>
        <v>high_income</v>
      </c>
      <c r="G16986">
        <v>2006</v>
      </c>
      <c r="H16986" s="19">
        <f ca="1">DATE(Data[[#This Row],[Null5]],1,1)</f>
        <v>38718</v>
      </c>
      <c r="I16986">
        <f>(Data[[#This Row],[Null4]] - 1900) * 366</f>
        <v>38796</v>
      </c>
      <c r="J16986" s="19">
        <f ca="1">DATE(Data[[#This Row],[Null5]],1,1)</f>
        <v>38718</v>
      </c>
      <c r="K16986" s="2">
        <v>3</v>
      </c>
      <c r="L16986" t="s">
        <v>194</v>
      </c>
    </row>
    <row r="16987" spans="1:12" x14ac:dyDescent="0.35">
      <c r="A16987" t="s">
        <v>67</v>
      </c>
      <c r="B16987" t="str">
        <f>_xlfn.XLOOKUP(A16987, Entities!A:A, Entities!N:N, "Not Found", 0)</f>
        <v>Greece</v>
      </c>
      <c r="C16987" t="str">
        <f>PROPER(Data[[#This Row],[Null3]])</f>
        <v>Europe</v>
      </c>
      <c r="D16987" t="str">
        <f>_xlfn.XLOOKUP(B16987, Entities!N:N, Entities!V:V, "Not Found", 0)</f>
        <v>europe</v>
      </c>
      <c r="E16987" t="str">
        <f t="shared" si="385"/>
        <v>High-Income</v>
      </c>
      <c r="F16987" t="str">
        <f>_xlfn.XLOOKUP(B16987,Entities!N:N,Entities!D:D,,0)</f>
        <v>high_income</v>
      </c>
      <c r="G16987">
        <v>2007</v>
      </c>
      <c r="H16987" s="19">
        <f ca="1">DATE(Data[[#This Row],[Null5]],1,1)</f>
        <v>39083</v>
      </c>
      <c r="I16987">
        <f>(Data[[#This Row],[Null4]] - 1900) * 366</f>
        <v>39162</v>
      </c>
      <c r="J16987" s="19">
        <f ca="1">DATE(Data[[#This Row],[Null5]],1,1)</f>
        <v>39083</v>
      </c>
      <c r="K16987" s="2">
        <v>3</v>
      </c>
      <c r="L16987" t="s">
        <v>194</v>
      </c>
    </row>
    <row r="16988" spans="1:12" x14ac:dyDescent="0.35">
      <c r="A16988" t="s">
        <v>67</v>
      </c>
      <c r="B16988" t="str">
        <f>_xlfn.XLOOKUP(A16988, Entities!A:A, Entities!N:N, "Not Found", 0)</f>
        <v>Greece</v>
      </c>
      <c r="C16988" t="str">
        <f>PROPER(Data[[#This Row],[Null3]])</f>
        <v>Europe</v>
      </c>
      <c r="D16988" t="str">
        <f>_xlfn.XLOOKUP(B16988, Entities!N:N, Entities!V:V, "Not Found", 0)</f>
        <v>europe</v>
      </c>
      <c r="E16988" t="str">
        <f t="shared" si="385"/>
        <v>High-Income</v>
      </c>
      <c r="F16988" t="str">
        <f>_xlfn.XLOOKUP(B16988,Entities!N:N,Entities!D:D,,0)</f>
        <v>high_income</v>
      </c>
      <c r="G16988">
        <v>2008</v>
      </c>
      <c r="H16988" s="19">
        <f ca="1">DATE(Data[[#This Row],[Null5]],1,1)</f>
        <v>39448</v>
      </c>
      <c r="I16988">
        <f>(Data[[#This Row],[Null4]] - 1900) * 366</f>
        <v>39528</v>
      </c>
      <c r="J16988" s="19">
        <f ca="1">DATE(Data[[#This Row],[Null5]],1,1)</f>
        <v>39448</v>
      </c>
      <c r="K16988" s="2">
        <v>3</v>
      </c>
      <c r="L16988" t="s">
        <v>194</v>
      </c>
    </row>
    <row r="16989" spans="1:12" x14ac:dyDescent="0.35">
      <c r="A16989" t="s">
        <v>67</v>
      </c>
      <c r="B16989" t="str">
        <f>_xlfn.XLOOKUP(A16989, Entities!A:A, Entities!N:N, "Not Found", 0)</f>
        <v>Greece</v>
      </c>
      <c r="C16989" t="str">
        <f>PROPER(Data[[#This Row],[Null3]])</f>
        <v>Europe</v>
      </c>
      <c r="D16989" t="str">
        <f>_xlfn.XLOOKUP(B16989, Entities!N:N, Entities!V:V, "Not Found", 0)</f>
        <v>europe</v>
      </c>
      <c r="E16989" t="str">
        <f t="shared" si="385"/>
        <v>High-Income</v>
      </c>
      <c r="F16989" t="str">
        <f>_xlfn.XLOOKUP(B16989,Entities!N:N,Entities!D:D,,0)</f>
        <v>high_income</v>
      </c>
      <c r="G16989">
        <v>2009</v>
      </c>
      <c r="H16989" s="19">
        <f ca="1">DATE(Data[[#This Row],[Null5]],1,1)</f>
        <v>39814</v>
      </c>
      <c r="I16989">
        <f>(Data[[#This Row],[Null4]] - 1900) * 366</f>
        <v>39894</v>
      </c>
      <c r="J16989" s="19">
        <f ca="1">DATE(Data[[#This Row],[Null5]],1,1)</f>
        <v>39814</v>
      </c>
      <c r="K16989" s="2">
        <v>3</v>
      </c>
      <c r="L16989" t="s">
        <v>194</v>
      </c>
    </row>
    <row r="16990" spans="1:12" x14ac:dyDescent="0.35">
      <c r="A16990" t="s">
        <v>67</v>
      </c>
      <c r="B16990" t="str">
        <f>_xlfn.XLOOKUP(A16990, Entities!A:A, Entities!N:N, "Not Found", 0)</f>
        <v>Greece</v>
      </c>
      <c r="C16990" t="str">
        <f>PROPER(Data[[#This Row],[Null3]])</f>
        <v>Europe</v>
      </c>
      <c r="D16990" t="str">
        <f>_xlfn.XLOOKUP(B16990, Entities!N:N, Entities!V:V, "Not Found", 0)</f>
        <v>europe</v>
      </c>
      <c r="E16990" t="str">
        <f t="shared" si="385"/>
        <v>High-Income</v>
      </c>
      <c r="F16990" t="str">
        <f>_xlfn.XLOOKUP(B16990,Entities!N:N,Entities!D:D,,0)</f>
        <v>high_income</v>
      </c>
      <c r="G16990">
        <v>2010</v>
      </c>
      <c r="H16990" s="19">
        <f ca="1">DATE(Data[[#This Row],[Null5]],1,1)</f>
        <v>40179</v>
      </c>
      <c r="I16990">
        <f>(Data[[#This Row],[Null4]] - 1900) * 366</f>
        <v>40260</v>
      </c>
      <c r="J16990" s="19">
        <f ca="1">DATE(Data[[#This Row],[Null5]],1,1)</f>
        <v>40179</v>
      </c>
      <c r="K16990" s="2">
        <v>3</v>
      </c>
      <c r="L16990" t="s">
        <v>194</v>
      </c>
    </row>
    <row r="16991" spans="1:12" x14ac:dyDescent="0.35">
      <c r="A16991" t="s">
        <v>67</v>
      </c>
      <c r="B16991" t="str">
        <f>_xlfn.XLOOKUP(A16991, Entities!A:A, Entities!N:N, "Not Found", 0)</f>
        <v>Greece</v>
      </c>
      <c r="C16991" t="str">
        <f>PROPER(Data[[#This Row],[Null3]])</f>
        <v>Europe</v>
      </c>
      <c r="D16991" t="str">
        <f>_xlfn.XLOOKUP(B16991, Entities!N:N, Entities!V:V, "Not Found", 0)</f>
        <v>europe</v>
      </c>
      <c r="E16991" t="str">
        <f t="shared" si="385"/>
        <v>High-Income</v>
      </c>
      <c r="F16991" t="str">
        <f>_xlfn.XLOOKUP(B16991,Entities!N:N,Entities!D:D,,0)</f>
        <v>high_income</v>
      </c>
      <c r="G16991">
        <v>2011</v>
      </c>
      <c r="H16991" s="19">
        <f ca="1">DATE(Data[[#This Row],[Null5]],1,1)</f>
        <v>40544</v>
      </c>
      <c r="I16991">
        <f>(Data[[#This Row],[Null4]] - 1900) * 366</f>
        <v>40626</v>
      </c>
      <c r="J16991" s="19">
        <f ca="1">DATE(Data[[#This Row],[Null5]],1,1)</f>
        <v>40544</v>
      </c>
      <c r="K16991" s="2">
        <v>3</v>
      </c>
      <c r="L16991" t="s">
        <v>194</v>
      </c>
    </row>
    <row r="16992" spans="1:12" x14ac:dyDescent="0.35">
      <c r="A16992" t="s">
        <v>67</v>
      </c>
      <c r="B16992" t="str">
        <f>_xlfn.XLOOKUP(A16992, Entities!A:A, Entities!N:N, "Not Found", 0)</f>
        <v>Greece</v>
      </c>
      <c r="C16992" t="str">
        <f>PROPER(Data[[#This Row],[Null3]])</f>
        <v>Europe</v>
      </c>
      <c r="D16992" t="str">
        <f>_xlfn.XLOOKUP(B16992, Entities!N:N, Entities!V:V, "Not Found", 0)</f>
        <v>europe</v>
      </c>
      <c r="E16992" t="str">
        <f t="shared" si="385"/>
        <v>High-Income</v>
      </c>
      <c r="F16992" t="str">
        <f>_xlfn.XLOOKUP(B16992,Entities!N:N,Entities!D:D,,0)</f>
        <v>high_income</v>
      </c>
      <c r="G16992">
        <v>2012</v>
      </c>
      <c r="H16992" s="19">
        <f ca="1">DATE(Data[[#This Row],[Null5]],1,1)</f>
        <v>40909</v>
      </c>
      <c r="I16992">
        <f>(Data[[#This Row],[Null4]] - 1900) * 366</f>
        <v>40992</v>
      </c>
      <c r="J16992" s="19">
        <f ca="1">DATE(Data[[#This Row],[Null5]],1,1)</f>
        <v>40909</v>
      </c>
      <c r="K16992" s="2">
        <v>2</v>
      </c>
      <c r="L16992" t="s">
        <v>194</v>
      </c>
    </row>
    <row r="16993" spans="1:12" x14ac:dyDescent="0.35">
      <c r="A16993" t="s">
        <v>67</v>
      </c>
      <c r="B16993" t="str">
        <f>_xlfn.XLOOKUP(A16993, Entities!A:A, Entities!N:N, "Not Found", 0)</f>
        <v>Greece</v>
      </c>
      <c r="C16993" t="str">
        <f>PROPER(Data[[#This Row],[Null3]])</f>
        <v>Europe</v>
      </c>
      <c r="D16993" t="str">
        <f>_xlfn.XLOOKUP(B16993, Entities!N:N, Entities!V:V, "Not Found", 0)</f>
        <v>europe</v>
      </c>
      <c r="E16993" t="str">
        <f t="shared" si="385"/>
        <v>High-Income</v>
      </c>
      <c r="F16993" t="str">
        <f>_xlfn.XLOOKUP(B16993,Entities!N:N,Entities!D:D,,0)</f>
        <v>high_income</v>
      </c>
      <c r="G16993">
        <v>2013</v>
      </c>
      <c r="H16993" s="19">
        <f ca="1">DATE(Data[[#This Row],[Null5]],1,1)</f>
        <v>41275</v>
      </c>
      <c r="I16993">
        <f>(Data[[#This Row],[Null4]] - 1900) * 366</f>
        <v>41358</v>
      </c>
      <c r="J16993" s="19">
        <f ca="1">DATE(Data[[#This Row],[Null5]],1,1)</f>
        <v>41275</v>
      </c>
      <c r="K16993" s="2">
        <v>2</v>
      </c>
      <c r="L16993" t="s">
        <v>194</v>
      </c>
    </row>
    <row r="16994" spans="1:12" x14ac:dyDescent="0.35">
      <c r="A16994" t="s">
        <v>67</v>
      </c>
      <c r="B16994" t="str">
        <f>_xlfn.XLOOKUP(A16994, Entities!A:A, Entities!N:N, "Not Found", 0)</f>
        <v>Greece</v>
      </c>
      <c r="C16994" t="str">
        <f>PROPER(Data[[#This Row],[Null3]])</f>
        <v>Europe</v>
      </c>
      <c r="D16994" t="str">
        <f>_xlfn.XLOOKUP(B16994, Entities!N:N, Entities!V:V, "Not Found", 0)</f>
        <v>europe</v>
      </c>
      <c r="E16994" t="str">
        <f t="shared" si="385"/>
        <v>High-Income</v>
      </c>
      <c r="F16994" t="str">
        <f>_xlfn.XLOOKUP(B16994,Entities!N:N,Entities!D:D,,0)</f>
        <v>high_income</v>
      </c>
      <c r="G16994">
        <v>2014</v>
      </c>
      <c r="H16994" s="19">
        <f ca="1">DATE(Data[[#This Row],[Null5]],1,1)</f>
        <v>41640</v>
      </c>
      <c r="I16994">
        <f>(Data[[#This Row],[Null4]] - 1900) * 366</f>
        <v>41724</v>
      </c>
      <c r="J16994" s="19">
        <f ca="1">DATE(Data[[#This Row],[Null5]],1,1)</f>
        <v>41640</v>
      </c>
      <c r="K16994" s="2">
        <v>2</v>
      </c>
      <c r="L16994" t="s">
        <v>194</v>
      </c>
    </row>
    <row r="16995" spans="1:12" x14ac:dyDescent="0.35">
      <c r="A16995" t="s">
        <v>67</v>
      </c>
      <c r="B16995" t="str">
        <f>_xlfn.XLOOKUP(A16995, Entities!A:A, Entities!N:N, "Not Found", 0)</f>
        <v>Greece</v>
      </c>
      <c r="C16995" t="str">
        <f>PROPER(Data[[#This Row],[Null3]])</f>
        <v>Europe</v>
      </c>
      <c r="D16995" t="str">
        <f>_xlfn.XLOOKUP(B16995, Entities!N:N, Entities!V:V, "Not Found", 0)</f>
        <v>europe</v>
      </c>
      <c r="E16995" t="str">
        <f t="shared" si="385"/>
        <v>High-Income</v>
      </c>
      <c r="F16995" t="str">
        <f>_xlfn.XLOOKUP(B16995,Entities!N:N,Entities!D:D,,0)</f>
        <v>high_income</v>
      </c>
      <c r="G16995">
        <v>2015</v>
      </c>
      <c r="H16995" s="19">
        <f ca="1">DATE(Data[[#This Row],[Null5]],1,1)</f>
        <v>42005</v>
      </c>
      <c r="I16995">
        <f>(Data[[#This Row],[Null4]] - 1900) * 366</f>
        <v>42090</v>
      </c>
      <c r="J16995" s="19">
        <f ca="1">DATE(Data[[#This Row],[Null5]],1,1)</f>
        <v>42005</v>
      </c>
      <c r="K16995" s="2">
        <v>2</v>
      </c>
      <c r="L16995" t="s">
        <v>194</v>
      </c>
    </row>
    <row r="16996" spans="1:12" x14ac:dyDescent="0.35">
      <c r="A16996" t="s">
        <v>67</v>
      </c>
      <c r="B16996" t="str">
        <f>_xlfn.XLOOKUP(A16996, Entities!A:A, Entities!N:N, "Not Found", 0)</f>
        <v>Greece</v>
      </c>
      <c r="C16996" t="str">
        <f>PROPER(Data[[#This Row],[Null3]])</f>
        <v>Europe</v>
      </c>
      <c r="D16996" t="str">
        <f>_xlfn.XLOOKUP(B16996, Entities!N:N, Entities!V:V, "Not Found", 0)</f>
        <v>europe</v>
      </c>
      <c r="E16996" t="str">
        <f t="shared" si="385"/>
        <v>High-Income</v>
      </c>
      <c r="F16996" t="str">
        <f>_xlfn.XLOOKUP(B16996,Entities!N:N,Entities!D:D,,0)</f>
        <v>high_income</v>
      </c>
      <c r="G16996">
        <v>2016</v>
      </c>
      <c r="H16996" s="19">
        <f ca="1">DATE(Data[[#This Row],[Null5]],1,1)</f>
        <v>42370</v>
      </c>
      <c r="I16996">
        <f>(Data[[#This Row],[Null4]] - 1900) * 366</f>
        <v>42456</v>
      </c>
      <c r="J16996" s="19">
        <f ca="1">DATE(Data[[#This Row],[Null5]],1,1)</f>
        <v>42370</v>
      </c>
      <c r="K16996" s="2">
        <v>3</v>
      </c>
      <c r="L16996" t="s">
        <v>194</v>
      </c>
    </row>
    <row r="16997" spans="1:12" x14ac:dyDescent="0.35">
      <c r="A16997" t="s">
        <v>67</v>
      </c>
      <c r="B16997" t="str">
        <f>_xlfn.XLOOKUP(A16997, Entities!A:A, Entities!N:N, "Not Found", 0)</f>
        <v>Greece</v>
      </c>
      <c r="C16997" t="str">
        <f>PROPER(Data[[#This Row],[Null3]])</f>
        <v>Europe</v>
      </c>
      <c r="D16997" t="str">
        <f>_xlfn.XLOOKUP(B16997, Entities!N:N, Entities!V:V, "Not Found", 0)</f>
        <v>europe</v>
      </c>
      <c r="E16997" t="str">
        <f t="shared" si="385"/>
        <v>High-Income</v>
      </c>
      <c r="F16997" t="str">
        <f>_xlfn.XLOOKUP(B16997,Entities!N:N,Entities!D:D,,0)</f>
        <v>high_income</v>
      </c>
      <c r="G16997">
        <v>2017</v>
      </c>
      <c r="H16997" s="19">
        <f ca="1">DATE(Data[[#This Row],[Null5]],1,1)</f>
        <v>42736</v>
      </c>
      <c r="I16997">
        <f>(Data[[#This Row],[Null4]] - 1900) * 366</f>
        <v>42822</v>
      </c>
      <c r="J16997" s="19">
        <f ca="1">DATE(Data[[#This Row],[Null5]],1,1)</f>
        <v>42736</v>
      </c>
      <c r="K16997" s="2">
        <v>3</v>
      </c>
      <c r="L16997" t="s">
        <v>194</v>
      </c>
    </row>
    <row r="16998" spans="1:12" x14ac:dyDescent="0.35">
      <c r="A16998" t="s">
        <v>67</v>
      </c>
      <c r="B16998" t="str">
        <f>_xlfn.XLOOKUP(A16998, Entities!A:A, Entities!N:N, "Not Found", 0)</f>
        <v>Greece</v>
      </c>
      <c r="C16998" t="str">
        <f>PROPER(Data[[#This Row],[Null3]])</f>
        <v>Europe</v>
      </c>
      <c r="D16998" t="str">
        <f>_xlfn.XLOOKUP(B16998, Entities!N:N, Entities!V:V, "Not Found", 0)</f>
        <v>europe</v>
      </c>
      <c r="E16998" t="str">
        <f t="shared" si="385"/>
        <v>High-Income</v>
      </c>
      <c r="F16998" t="str">
        <f>_xlfn.XLOOKUP(B16998,Entities!N:N,Entities!D:D,,0)</f>
        <v>high_income</v>
      </c>
      <c r="G16998">
        <v>2018</v>
      </c>
      <c r="H16998" s="19">
        <f ca="1">DATE(Data[[#This Row],[Null5]],1,1)</f>
        <v>43101</v>
      </c>
      <c r="I16998">
        <f>(Data[[#This Row],[Null4]] - 1900) * 366</f>
        <v>43188</v>
      </c>
      <c r="J16998" s="19">
        <f ca="1">DATE(Data[[#This Row],[Null5]],1,1)</f>
        <v>43101</v>
      </c>
      <c r="K16998" s="2">
        <v>3</v>
      </c>
      <c r="L16998" t="s">
        <v>194</v>
      </c>
    </row>
    <row r="16999" spans="1:12" x14ac:dyDescent="0.35">
      <c r="A16999" t="s">
        <v>67</v>
      </c>
      <c r="B16999" t="str">
        <f>_xlfn.XLOOKUP(A16999, Entities!A:A, Entities!N:N, "Not Found", 0)</f>
        <v>Greece</v>
      </c>
      <c r="C16999" t="str">
        <f>PROPER(Data[[#This Row],[Null3]])</f>
        <v>Europe</v>
      </c>
      <c r="D16999" t="str">
        <f>_xlfn.XLOOKUP(B16999, Entities!N:N, Entities!V:V, "Not Found", 0)</f>
        <v>europe</v>
      </c>
      <c r="E16999" t="str">
        <f t="shared" si="385"/>
        <v>High-Income</v>
      </c>
      <c r="F16999" t="str">
        <f>_xlfn.XLOOKUP(B16999,Entities!N:N,Entities!D:D,,0)</f>
        <v>high_income</v>
      </c>
      <c r="G16999">
        <v>2019</v>
      </c>
      <c r="H16999" s="19">
        <f ca="1">DATE(Data[[#This Row],[Null5]],1,1)</f>
        <v>43466</v>
      </c>
      <c r="I16999">
        <f>(Data[[#This Row],[Null4]] - 1900) * 366</f>
        <v>43554</v>
      </c>
      <c r="J16999" s="19">
        <f ca="1">DATE(Data[[#This Row],[Null5]],1,1)</f>
        <v>43466</v>
      </c>
      <c r="K16999" s="2">
        <v>3</v>
      </c>
      <c r="L16999" t="s">
        <v>194</v>
      </c>
    </row>
    <row r="17000" spans="1:12" x14ac:dyDescent="0.35">
      <c r="A17000" t="s">
        <v>67</v>
      </c>
      <c r="B17000" t="str">
        <f>_xlfn.XLOOKUP(A17000, Entities!A:A, Entities!N:N, "Not Found", 0)</f>
        <v>Greece</v>
      </c>
      <c r="C17000" t="str">
        <f>PROPER(Data[[#This Row],[Null3]])</f>
        <v>Europe</v>
      </c>
      <c r="D17000" t="str">
        <f>_xlfn.XLOOKUP(B17000, Entities!N:N, Entities!V:V, "Not Found", 0)</f>
        <v>europe</v>
      </c>
      <c r="E17000" t="str">
        <f t="shared" si="385"/>
        <v>High-Income</v>
      </c>
      <c r="F17000" t="str">
        <f>_xlfn.XLOOKUP(B17000,Entities!N:N,Entities!D:D,,0)</f>
        <v>high_income</v>
      </c>
      <c r="G17000">
        <v>2020</v>
      </c>
      <c r="H17000" s="19">
        <f ca="1">DATE(Data[[#This Row],[Null5]],1,1)</f>
        <v>43831</v>
      </c>
      <c r="I17000">
        <f>(Data[[#This Row],[Null4]] - 1900) * 366</f>
        <v>43920</v>
      </c>
      <c r="J17000" s="19">
        <f ca="1">DATE(Data[[#This Row],[Null5]],1,1)</f>
        <v>43831</v>
      </c>
      <c r="K17000" s="2">
        <v>3</v>
      </c>
      <c r="L17000" t="s">
        <v>194</v>
      </c>
    </row>
    <row r="17001" spans="1:12" x14ac:dyDescent="0.35">
      <c r="A17001" t="s">
        <v>67</v>
      </c>
      <c r="B17001" t="str">
        <f>_xlfn.XLOOKUP(A17001, Entities!A:A, Entities!N:N, "Not Found", 0)</f>
        <v>Greece</v>
      </c>
      <c r="C17001" t="str">
        <f>PROPER(Data[[#This Row],[Null3]])</f>
        <v>Europe</v>
      </c>
      <c r="D17001" t="str">
        <f>_xlfn.XLOOKUP(B17001, Entities!N:N, Entities!V:V, "Not Found", 0)</f>
        <v>europe</v>
      </c>
      <c r="E17001" t="str">
        <f t="shared" si="385"/>
        <v>High-Income</v>
      </c>
      <c r="F17001" t="str">
        <f>_xlfn.XLOOKUP(B17001,Entities!N:N,Entities!D:D,,0)</f>
        <v>high_income</v>
      </c>
      <c r="G17001">
        <v>2021</v>
      </c>
      <c r="H17001" s="19">
        <f ca="1">DATE(Data[[#This Row],[Null5]],1,1)</f>
        <v>44197</v>
      </c>
      <c r="I17001">
        <f>(Data[[#This Row],[Null4]] - 1900) * 366</f>
        <v>44286</v>
      </c>
      <c r="J17001" s="19">
        <f ca="1">DATE(Data[[#This Row],[Null5]],1,1)</f>
        <v>44197</v>
      </c>
      <c r="K17001" s="2">
        <v>4</v>
      </c>
      <c r="L17001" t="s">
        <v>194</v>
      </c>
    </row>
    <row r="17002" spans="1:12" x14ac:dyDescent="0.35">
      <c r="A17002" t="s">
        <v>67</v>
      </c>
      <c r="B17002" t="str">
        <f>_xlfn.XLOOKUP(A17002, Entities!A:A, Entities!N:N, "Not Found", 0)</f>
        <v>Greece</v>
      </c>
      <c r="C17002" t="str">
        <f>PROPER(Data[[#This Row],[Null3]])</f>
        <v>Europe</v>
      </c>
      <c r="D17002" t="str">
        <f>_xlfn.XLOOKUP(B17002, Entities!N:N, Entities!V:V, "Not Found", 0)</f>
        <v>europe</v>
      </c>
      <c r="E17002" t="str">
        <f t="shared" si="385"/>
        <v>High-Income</v>
      </c>
      <c r="F17002" t="str">
        <f>_xlfn.XLOOKUP(B17002,Entities!N:N,Entities!D:D,,0)</f>
        <v>high_income</v>
      </c>
      <c r="G17002">
        <v>2022</v>
      </c>
      <c r="H17002" s="19">
        <f ca="1">DATE(Data[[#This Row],[Null5]],1,1)</f>
        <v>44562</v>
      </c>
      <c r="I17002">
        <f>(Data[[#This Row],[Null4]] - 1900) * 366</f>
        <v>44652</v>
      </c>
      <c r="J17002" s="19">
        <f ca="1">DATE(Data[[#This Row],[Null5]],1,1)</f>
        <v>44562</v>
      </c>
      <c r="K17002" s="2">
        <v>4</v>
      </c>
      <c r="L17002" t="s">
        <v>194</v>
      </c>
    </row>
    <row r="17003" spans="1:12" x14ac:dyDescent="0.35">
      <c r="A17003" t="s">
        <v>68</v>
      </c>
      <c r="B17003" t="str">
        <f>_xlfn.XLOOKUP(A17003, Entities!A:A, Entities!N:N, "Not Found", 0)</f>
        <v>Guatemala</v>
      </c>
      <c r="C17003" t="str">
        <f>PROPER(Data[[#This Row],[Null3]])</f>
        <v>Americas</v>
      </c>
      <c r="D17003" t="str">
        <f>_xlfn.XLOOKUP(B17003, Entities!N:N, Entities!V:V, "Not Found", 0)</f>
        <v>americas</v>
      </c>
      <c r="E17003" t="str">
        <f t="shared" si="385"/>
        <v>Upper-Middle Income</v>
      </c>
      <c r="F17003" t="str">
        <f>_xlfn.XLOOKUP(B17003,Entities!N:N,Entities!D:D,,0)</f>
        <v>upper_middle_income</v>
      </c>
      <c r="G17003">
        <v>1960</v>
      </c>
      <c r="H17003" s="19">
        <f ca="1">DATE(Data[[#This Row],[Null5]],1,1)</f>
        <v>21916</v>
      </c>
      <c r="I17003">
        <f>(Data[[#This Row],[Null4]] - 1900) * 366</f>
        <v>21960</v>
      </c>
      <c r="J17003" s="19">
        <f ca="1">DATE(Data[[#This Row],[Null5]],1,1)</f>
        <v>21916</v>
      </c>
      <c r="K17003" s="2">
        <v>1</v>
      </c>
      <c r="L17003" t="s">
        <v>194</v>
      </c>
    </row>
    <row r="17004" spans="1:12" x14ac:dyDescent="0.35">
      <c r="A17004" t="s">
        <v>68</v>
      </c>
      <c r="B17004" t="str">
        <f>_xlfn.XLOOKUP(A17004, Entities!A:A, Entities!N:N, "Not Found", 0)</f>
        <v>Guatemala</v>
      </c>
      <c r="C17004" t="str">
        <f>PROPER(Data[[#This Row],[Null3]])</f>
        <v>Americas</v>
      </c>
      <c r="D17004" t="str">
        <f>_xlfn.XLOOKUP(B17004, Entities!N:N, Entities!V:V, "Not Found", 0)</f>
        <v>americas</v>
      </c>
      <c r="E17004" t="str">
        <f t="shared" si="385"/>
        <v>Upper-Middle Income</v>
      </c>
      <c r="F17004" t="str">
        <f>_xlfn.XLOOKUP(B17004,Entities!N:N,Entities!D:D,,0)</f>
        <v>upper_middle_income</v>
      </c>
      <c r="G17004">
        <v>1961</v>
      </c>
      <c r="H17004" s="19">
        <f ca="1">DATE(Data[[#This Row],[Null5]],1,1)</f>
        <v>22282</v>
      </c>
      <c r="I17004">
        <f>(Data[[#This Row],[Null4]] - 1900) * 366</f>
        <v>22326</v>
      </c>
      <c r="J17004" s="19">
        <f ca="1">DATE(Data[[#This Row],[Null5]],1,1)</f>
        <v>22282</v>
      </c>
      <c r="K17004" s="2">
        <v>1</v>
      </c>
      <c r="L17004" t="s">
        <v>194</v>
      </c>
    </row>
    <row r="17005" spans="1:12" x14ac:dyDescent="0.35">
      <c r="A17005" t="s">
        <v>68</v>
      </c>
      <c r="B17005" t="str">
        <f>_xlfn.XLOOKUP(A17005, Entities!A:A, Entities!N:N, "Not Found", 0)</f>
        <v>Guatemala</v>
      </c>
      <c r="C17005" t="str">
        <f>PROPER(Data[[#This Row],[Null3]])</f>
        <v>Americas</v>
      </c>
      <c r="D17005" t="str">
        <f>_xlfn.XLOOKUP(B17005, Entities!N:N, Entities!V:V, "Not Found", 0)</f>
        <v>americas</v>
      </c>
      <c r="E17005" t="str">
        <f t="shared" si="385"/>
        <v>Upper-Middle Income</v>
      </c>
      <c r="F17005" t="str">
        <f>_xlfn.XLOOKUP(B17005,Entities!N:N,Entities!D:D,,0)</f>
        <v>upper_middle_income</v>
      </c>
      <c r="G17005">
        <v>1962</v>
      </c>
      <c r="H17005" s="19">
        <f ca="1">DATE(Data[[#This Row],[Null5]],1,1)</f>
        <v>22647</v>
      </c>
      <c r="I17005">
        <f>(Data[[#This Row],[Null4]] - 1900) * 366</f>
        <v>22692</v>
      </c>
      <c r="J17005" s="19">
        <f ca="1">DATE(Data[[#This Row],[Null5]],1,1)</f>
        <v>22647</v>
      </c>
      <c r="K17005" s="2">
        <v>1</v>
      </c>
      <c r="L17005" t="s">
        <v>194</v>
      </c>
    </row>
    <row r="17006" spans="1:12" x14ac:dyDescent="0.35">
      <c r="A17006" t="s">
        <v>68</v>
      </c>
      <c r="B17006" t="str">
        <f>_xlfn.XLOOKUP(A17006, Entities!A:A, Entities!N:N, "Not Found", 0)</f>
        <v>Guatemala</v>
      </c>
      <c r="C17006" t="str">
        <f>PROPER(Data[[#This Row],[Null3]])</f>
        <v>Americas</v>
      </c>
      <c r="D17006" t="str">
        <f>_xlfn.XLOOKUP(B17006, Entities!N:N, Entities!V:V, "Not Found", 0)</f>
        <v>americas</v>
      </c>
      <c r="E17006" t="str">
        <f t="shared" si="385"/>
        <v>Upper-Middle Income</v>
      </c>
      <c r="F17006" t="str">
        <f>_xlfn.XLOOKUP(B17006,Entities!N:N,Entities!D:D,,0)</f>
        <v>upper_middle_income</v>
      </c>
      <c r="G17006">
        <v>1963</v>
      </c>
      <c r="H17006" s="19">
        <f ca="1">DATE(Data[[#This Row],[Null5]],1,1)</f>
        <v>23012</v>
      </c>
      <c r="I17006">
        <f>(Data[[#This Row],[Null4]] - 1900) * 366</f>
        <v>23058</v>
      </c>
      <c r="J17006" s="19">
        <f ca="1">DATE(Data[[#This Row],[Null5]],1,1)</f>
        <v>23012</v>
      </c>
      <c r="K17006" s="2">
        <v>1</v>
      </c>
      <c r="L17006" t="s">
        <v>194</v>
      </c>
    </row>
    <row r="17007" spans="1:12" x14ac:dyDescent="0.35">
      <c r="A17007" t="s">
        <v>68</v>
      </c>
      <c r="B17007" t="str">
        <f>_xlfn.XLOOKUP(A17007, Entities!A:A, Entities!N:N, "Not Found", 0)</f>
        <v>Guatemala</v>
      </c>
      <c r="C17007" t="str">
        <f>PROPER(Data[[#This Row],[Null3]])</f>
        <v>Americas</v>
      </c>
      <c r="D17007" t="str">
        <f>_xlfn.XLOOKUP(B17007, Entities!N:N, Entities!V:V, "Not Found", 0)</f>
        <v>americas</v>
      </c>
      <c r="E17007" t="str">
        <f t="shared" si="385"/>
        <v>Upper-Middle Income</v>
      </c>
      <c r="F17007" t="str">
        <f>_xlfn.XLOOKUP(B17007,Entities!N:N,Entities!D:D,,0)</f>
        <v>upper_middle_income</v>
      </c>
      <c r="G17007">
        <v>1964</v>
      </c>
      <c r="H17007" s="19">
        <f ca="1">DATE(Data[[#This Row],[Null5]],1,1)</f>
        <v>23377</v>
      </c>
      <c r="I17007">
        <f>(Data[[#This Row],[Null4]] - 1900) * 366</f>
        <v>23424</v>
      </c>
      <c r="J17007" s="19">
        <f ca="1">DATE(Data[[#This Row],[Null5]],1,1)</f>
        <v>23377</v>
      </c>
      <c r="K17007" s="2">
        <v>1</v>
      </c>
      <c r="L17007" t="s">
        <v>194</v>
      </c>
    </row>
    <row r="17008" spans="1:12" x14ac:dyDescent="0.35">
      <c r="A17008" t="s">
        <v>68</v>
      </c>
      <c r="B17008" t="str">
        <f>_xlfn.XLOOKUP(A17008, Entities!A:A, Entities!N:N, "Not Found", 0)</f>
        <v>Guatemala</v>
      </c>
      <c r="C17008" t="str">
        <f>PROPER(Data[[#This Row],[Null3]])</f>
        <v>Americas</v>
      </c>
      <c r="D17008" t="str">
        <f>_xlfn.XLOOKUP(B17008, Entities!N:N, Entities!V:V, "Not Found", 0)</f>
        <v>americas</v>
      </c>
      <c r="E17008" t="str">
        <f t="shared" si="385"/>
        <v>Upper-Middle Income</v>
      </c>
      <c r="F17008" t="str">
        <f>_xlfn.XLOOKUP(B17008,Entities!N:N,Entities!D:D,,0)</f>
        <v>upper_middle_income</v>
      </c>
      <c r="G17008">
        <v>1965</v>
      </c>
      <c r="H17008" s="19">
        <f ca="1">DATE(Data[[#This Row],[Null5]],1,1)</f>
        <v>23743</v>
      </c>
      <c r="I17008">
        <f>(Data[[#This Row],[Null4]] - 1900) * 366</f>
        <v>23790</v>
      </c>
      <c r="J17008" s="19">
        <f ca="1">DATE(Data[[#This Row],[Null5]],1,1)</f>
        <v>23743</v>
      </c>
      <c r="K17008" s="2">
        <v>1</v>
      </c>
      <c r="L17008" t="s">
        <v>194</v>
      </c>
    </row>
    <row r="17009" spans="1:12" x14ac:dyDescent="0.35">
      <c r="A17009" t="s">
        <v>68</v>
      </c>
      <c r="B17009" t="str">
        <f>_xlfn.XLOOKUP(A17009, Entities!A:A, Entities!N:N, "Not Found", 0)</f>
        <v>Guatemala</v>
      </c>
      <c r="C17009" t="str">
        <f>PROPER(Data[[#This Row],[Null3]])</f>
        <v>Americas</v>
      </c>
      <c r="D17009" t="str">
        <f>_xlfn.XLOOKUP(B17009, Entities!N:N, Entities!V:V, "Not Found", 0)</f>
        <v>americas</v>
      </c>
      <c r="E17009" t="str">
        <f t="shared" si="385"/>
        <v>Upper-Middle Income</v>
      </c>
      <c r="F17009" t="str">
        <f>_xlfn.XLOOKUP(B17009,Entities!N:N,Entities!D:D,,0)</f>
        <v>upper_middle_income</v>
      </c>
      <c r="G17009">
        <v>1966</v>
      </c>
      <c r="H17009" s="19">
        <f ca="1">DATE(Data[[#This Row],[Null5]],1,1)</f>
        <v>24108</v>
      </c>
      <c r="I17009">
        <f>(Data[[#This Row],[Null4]] - 1900) * 366</f>
        <v>24156</v>
      </c>
      <c r="J17009" s="19">
        <f ca="1">DATE(Data[[#This Row],[Null5]],1,1)</f>
        <v>24108</v>
      </c>
      <c r="K17009" s="2">
        <v>1</v>
      </c>
      <c r="L17009" t="s">
        <v>194</v>
      </c>
    </row>
    <row r="17010" spans="1:12" x14ac:dyDescent="0.35">
      <c r="A17010" t="s">
        <v>68</v>
      </c>
      <c r="B17010" t="str">
        <f>_xlfn.XLOOKUP(A17010, Entities!A:A, Entities!N:N, "Not Found", 0)</f>
        <v>Guatemala</v>
      </c>
      <c r="C17010" t="str">
        <f>PROPER(Data[[#This Row],[Null3]])</f>
        <v>Americas</v>
      </c>
      <c r="D17010" t="str">
        <f>_xlfn.XLOOKUP(B17010, Entities!N:N, Entities!V:V, "Not Found", 0)</f>
        <v>americas</v>
      </c>
      <c r="E17010" t="str">
        <f t="shared" si="385"/>
        <v>Upper-Middle Income</v>
      </c>
      <c r="F17010" t="str">
        <f>_xlfn.XLOOKUP(B17010,Entities!N:N,Entities!D:D,,0)</f>
        <v>upper_middle_income</v>
      </c>
      <c r="G17010">
        <v>1967</v>
      </c>
      <c r="H17010" s="19">
        <f ca="1">DATE(Data[[#This Row],[Null5]],1,1)</f>
        <v>24473</v>
      </c>
      <c r="I17010">
        <f>(Data[[#This Row],[Null4]] - 1900) * 366</f>
        <v>24522</v>
      </c>
      <c r="J17010" s="19">
        <f ca="1">DATE(Data[[#This Row],[Null5]],1,1)</f>
        <v>24473</v>
      </c>
      <c r="K17010" s="2">
        <v>1</v>
      </c>
      <c r="L17010" t="s">
        <v>194</v>
      </c>
    </row>
    <row r="17011" spans="1:12" x14ac:dyDescent="0.35">
      <c r="A17011" t="s">
        <v>68</v>
      </c>
      <c r="B17011" t="str">
        <f>_xlfn.XLOOKUP(A17011, Entities!A:A, Entities!N:N, "Not Found", 0)</f>
        <v>Guatemala</v>
      </c>
      <c r="C17011" t="str">
        <f>PROPER(Data[[#This Row],[Null3]])</f>
        <v>Americas</v>
      </c>
      <c r="D17011" t="str">
        <f>_xlfn.XLOOKUP(B17011, Entities!N:N, Entities!V:V, "Not Found", 0)</f>
        <v>americas</v>
      </c>
      <c r="E17011" t="str">
        <f t="shared" si="385"/>
        <v>Upper-Middle Income</v>
      </c>
      <c r="F17011" t="str">
        <f>_xlfn.XLOOKUP(B17011,Entities!N:N,Entities!D:D,,0)</f>
        <v>upper_middle_income</v>
      </c>
      <c r="G17011">
        <v>1968</v>
      </c>
      <c r="H17011" s="19">
        <f ca="1">DATE(Data[[#This Row],[Null5]],1,1)</f>
        <v>24838</v>
      </c>
      <c r="I17011">
        <f>(Data[[#This Row],[Null4]] - 1900) * 366</f>
        <v>24888</v>
      </c>
      <c r="J17011" s="19">
        <f ca="1">DATE(Data[[#This Row],[Null5]],1,1)</f>
        <v>24838</v>
      </c>
      <c r="K17011" s="2">
        <v>1</v>
      </c>
      <c r="L17011" t="s">
        <v>194</v>
      </c>
    </row>
    <row r="17012" spans="1:12" x14ac:dyDescent="0.35">
      <c r="A17012" t="s">
        <v>68</v>
      </c>
      <c r="B17012" t="str">
        <f>_xlfn.XLOOKUP(A17012, Entities!A:A, Entities!N:N, "Not Found", 0)</f>
        <v>Guatemala</v>
      </c>
      <c r="C17012" t="str">
        <f>PROPER(Data[[#This Row],[Null3]])</f>
        <v>Americas</v>
      </c>
      <c r="D17012" t="str">
        <f>_xlfn.XLOOKUP(B17012, Entities!N:N, Entities!V:V, "Not Found", 0)</f>
        <v>americas</v>
      </c>
      <c r="E17012" t="str">
        <f t="shared" si="385"/>
        <v>Upper-Middle Income</v>
      </c>
      <c r="F17012" t="str">
        <f>_xlfn.XLOOKUP(B17012,Entities!N:N,Entities!D:D,,0)</f>
        <v>upper_middle_income</v>
      </c>
      <c r="G17012">
        <v>1969</v>
      </c>
      <c r="H17012" s="19">
        <f ca="1">DATE(Data[[#This Row],[Null5]],1,1)</f>
        <v>25204</v>
      </c>
      <c r="I17012">
        <f>(Data[[#This Row],[Null4]] - 1900) * 366</f>
        <v>25254</v>
      </c>
      <c r="J17012" s="19">
        <f ca="1">DATE(Data[[#This Row],[Null5]],1,1)</f>
        <v>25204</v>
      </c>
      <c r="K17012" s="2">
        <v>1</v>
      </c>
      <c r="L17012" t="s">
        <v>194</v>
      </c>
    </row>
    <row r="17013" spans="1:12" x14ac:dyDescent="0.35">
      <c r="A17013" t="s">
        <v>68</v>
      </c>
      <c r="B17013" t="str">
        <f>_xlfn.XLOOKUP(A17013, Entities!A:A, Entities!N:N, "Not Found", 0)</f>
        <v>Guatemala</v>
      </c>
      <c r="C17013" t="str">
        <f>PROPER(Data[[#This Row],[Null3]])</f>
        <v>Americas</v>
      </c>
      <c r="D17013" t="str">
        <f>_xlfn.XLOOKUP(B17013, Entities!N:N, Entities!V:V, "Not Found", 0)</f>
        <v>americas</v>
      </c>
      <c r="E17013" t="str">
        <f t="shared" si="385"/>
        <v>Upper-Middle Income</v>
      </c>
      <c r="F17013" t="str">
        <f>_xlfn.XLOOKUP(B17013,Entities!N:N,Entities!D:D,,0)</f>
        <v>upper_middle_income</v>
      </c>
      <c r="G17013">
        <v>1970</v>
      </c>
      <c r="H17013" s="19">
        <f ca="1">DATE(Data[[#This Row],[Null5]],1,1)</f>
        <v>25569</v>
      </c>
      <c r="I17013">
        <f>(Data[[#This Row],[Null4]] - 1900) * 366</f>
        <v>25620</v>
      </c>
      <c r="J17013" s="19">
        <f ca="1">DATE(Data[[#This Row],[Null5]],1,1)</f>
        <v>25569</v>
      </c>
      <c r="K17013" s="2">
        <v>2</v>
      </c>
      <c r="L17013" t="s">
        <v>194</v>
      </c>
    </row>
    <row r="17014" spans="1:12" x14ac:dyDescent="0.35">
      <c r="A17014" t="s">
        <v>68</v>
      </c>
      <c r="B17014" t="str">
        <f>_xlfn.XLOOKUP(A17014, Entities!A:A, Entities!N:N, "Not Found", 0)</f>
        <v>Guatemala</v>
      </c>
      <c r="C17014" t="str">
        <f>PROPER(Data[[#This Row],[Null3]])</f>
        <v>Americas</v>
      </c>
      <c r="D17014" t="str">
        <f>_xlfn.XLOOKUP(B17014, Entities!N:N, Entities!V:V, "Not Found", 0)</f>
        <v>americas</v>
      </c>
      <c r="E17014" t="str">
        <f t="shared" si="385"/>
        <v>Upper-Middle Income</v>
      </c>
      <c r="F17014" t="str">
        <f>_xlfn.XLOOKUP(B17014,Entities!N:N,Entities!D:D,,0)</f>
        <v>upper_middle_income</v>
      </c>
      <c r="G17014">
        <v>1971</v>
      </c>
      <c r="H17014" s="19">
        <f ca="1">DATE(Data[[#This Row],[Null5]],1,1)</f>
        <v>25934</v>
      </c>
      <c r="I17014">
        <f>(Data[[#This Row],[Null4]] - 1900) * 366</f>
        <v>25986</v>
      </c>
      <c r="J17014" s="19">
        <f ca="1">DATE(Data[[#This Row],[Null5]],1,1)</f>
        <v>25934</v>
      </c>
      <c r="K17014" s="2">
        <v>1</v>
      </c>
      <c r="L17014" t="s">
        <v>194</v>
      </c>
    </row>
    <row r="17015" spans="1:12" x14ac:dyDescent="0.35">
      <c r="A17015" t="s">
        <v>68</v>
      </c>
      <c r="B17015" t="str">
        <f>_xlfn.XLOOKUP(A17015, Entities!A:A, Entities!N:N, "Not Found", 0)</f>
        <v>Guatemala</v>
      </c>
      <c r="C17015" t="str">
        <f>PROPER(Data[[#This Row],[Null3]])</f>
        <v>Americas</v>
      </c>
      <c r="D17015" t="str">
        <f>_xlfn.XLOOKUP(B17015, Entities!N:N, Entities!V:V, "Not Found", 0)</f>
        <v>americas</v>
      </c>
      <c r="E17015" t="str">
        <f t="shared" si="385"/>
        <v>Upper-Middle Income</v>
      </c>
      <c r="F17015" t="str">
        <f>_xlfn.XLOOKUP(B17015,Entities!N:N,Entities!D:D,,0)</f>
        <v>upper_middle_income</v>
      </c>
      <c r="G17015">
        <v>1972</v>
      </c>
      <c r="H17015" s="19">
        <f ca="1">DATE(Data[[#This Row],[Null5]],1,1)</f>
        <v>26299</v>
      </c>
      <c r="I17015">
        <f>(Data[[#This Row],[Null4]] - 1900) * 366</f>
        <v>26352</v>
      </c>
      <c r="J17015" s="19">
        <f ca="1">DATE(Data[[#This Row],[Null5]],1,1)</f>
        <v>26299</v>
      </c>
      <c r="K17015" s="2">
        <v>1</v>
      </c>
      <c r="L17015" t="s">
        <v>194</v>
      </c>
    </row>
    <row r="17016" spans="1:12" x14ac:dyDescent="0.35">
      <c r="A17016" t="s">
        <v>68</v>
      </c>
      <c r="B17016" t="str">
        <f>_xlfn.XLOOKUP(A17016, Entities!A:A, Entities!N:N, "Not Found", 0)</f>
        <v>Guatemala</v>
      </c>
      <c r="C17016" t="str">
        <f>PROPER(Data[[#This Row],[Null3]])</f>
        <v>Americas</v>
      </c>
      <c r="D17016" t="str">
        <f>_xlfn.XLOOKUP(B17016, Entities!N:N, Entities!V:V, "Not Found", 0)</f>
        <v>americas</v>
      </c>
      <c r="E17016" t="str">
        <f t="shared" si="385"/>
        <v>Upper-Middle Income</v>
      </c>
      <c r="F17016" t="str">
        <f>_xlfn.XLOOKUP(B17016,Entities!N:N,Entities!D:D,,0)</f>
        <v>upper_middle_income</v>
      </c>
      <c r="G17016">
        <v>1973</v>
      </c>
      <c r="H17016" s="19">
        <f ca="1">DATE(Data[[#This Row],[Null5]],1,1)</f>
        <v>26665</v>
      </c>
      <c r="I17016">
        <f>(Data[[#This Row],[Null4]] - 1900) * 366</f>
        <v>26718</v>
      </c>
      <c r="J17016" s="19">
        <f ca="1">DATE(Data[[#This Row],[Null5]],1,1)</f>
        <v>26665</v>
      </c>
      <c r="K17016" s="2">
        <v>1</v>
      </c>
      <c r="L17016" t="s">
        <v>194</v>
      </c>
    </row>
    <row r="17017" spans="1:12" x14ac:dyDescent="0.35">
      <c r="A17017" t="s">
        <v>68</v>
      </c>
      <c r="B17017" t="str">
        <f>_xlfn.XLOOKUP(A17017, Entities!A:A, Entities!N:N, "Not Found", 0)</f>
        <v>Guatemala</v>
      </c>
      <c r="C17017" t="str">
        <f>PROPER(Data[[#This Row],[Null3]])</f>
        <v>Americas</v>
      </c>
      <c r="D17017" t="str">
        <f>_xlfn.XLOOKUP(B17017, Entities!N:N, Entities!V:V, "Not Found", 0)</f>
        <v>americas</v>
      </c>
      <c r="E17017" t="str">
        <f t="shared" si="385"/>
        <v>Upper-Middle Income</v>
      </c>
      <c r="F17017" t="str">
        <f>_xlfn.XLOOKUP(B17017,Entities!N:N,Entities!D:D,,0)</f>
        <v>upper_middle_income</v>
      </c>
      <c r="G17017">
        <v>1974</v>
      </c>
      <c r="H17017" s="19">
        <f ca="1">DATE(Data[[#This Row],[Null5]],1,1)</f>
        <v>27030</v>
      </c>
      <c r="I17017">
        <f>(Data[[#This Row],[Null4]] - 1900) * 366</f>
        <v>27084</v>
      </c>
      <c r="J17017" s="19">
        <f ca="1">DATE(Data[[#This Row],[Null5]],1,1)</f>
        <v>27030</v>
      </c>
      <c r="K17017" s="2">
        <v>1</v>
      </c>
      <c r="L17017" t="s">
        <v>194</v>
      </c>
    </row>
    <row r="17018" spans="1:12" x14ac:dyDescent="0.35">
      <c r="A17018" t="s">
        <v>68</v>
      </c>
      <c r="B17018" t="str">
        <f>_xlfn.XLOOKUP(A17018, Entities!A:A, Entities!N:N, "Not Found", 0)</f>
        <v>Guatemala</v>
      </c>
      <c r="C17018" t="str">
        <f>PROPER(Data[[#This Row],[Null3]])</f>
        <v>Americas</v>
      </c>
      <c r="D17018" t="str">
        <f>_xlfn.XLOOKUP(B17018, Entities!N:N, Entities!V:V, "Not Found", 0)</f>
        <v>americas</v>
      </c>
      <c r="E17018" t="str">
        <f t="shared" si="385"/>
        <v>Upper-Middle Income</v>
      </c>
      <c r="F17018" t="str">
        <f>_xlfn.XLOOKUP(B17018,Entities!N:N,Entities!D:D,,0)</f>
        <v>upper_middle_income</v>
      </c>
      <c r="G17018">
        <v>1975</v>
      </c>
      <c r="H17018" s="19">
        <f ca="1">DATE(Data[[#This Row],[Null5]],1,1)</f>
        <v>27395</v>
      </c>
      <c r="I17018">
        <f>(Data[[#This Row],[Null4]] - 1900) * 366</f>
        <v>27450</v>
      </c>
      <c r="J17018" s="19">
        <f ca="1">DATE(Data[[#This Row],[Null5]],1,1)</f>
        <v>27395</v>
      </c>
      <c r="K17018" s="2">
        <v>1</v>
      </c>
      <c r="L17018" t="s">
        <v>194</v>
      </c>
    </row>
    <row r="17019" spans="1:12" x14ac:dyDescent="0.35">
      <c r="A17019" t="s">
        <v>68</v>
      </c>
      <c r="B17019" t="str">
        <f>_xlfn.XLOOKUP(A17019, Entities!A:A, Entities!N:N, "Not Found", 0)</f>
        <v>Guatemala</v>
      </c>
      <c r="C17019" t="str">
        <f>PROPER(Data[[#This Row],[Null3]])</f>
        <v>Americas</v>
      </c>
      <c r="D17019" t="str">
        <f>_xlfn.XLOOKUP(B17019, Entities!N:N, Entities!V:V, "Not Found", 0)</f>
        <v>americas</v>
      </c>
      <c r="E17019" t="str">
        <f t="shared" si="385"/>
        <v>Upper-Middle Income</v>
      </c>
      <c r="F17019" t="str">
        <f>_xlfn.XLOOKUP(B17019,Entities!N:N,Entities!D:D,,0)</f>
        <v>upper_middle_income</v>
      </c>
      <c r="G17019">
        <v>1976</v>
      </c>
      <c r="H17019" s="19">
        <f ca="1">DATE(Data[[#This Row],[Null5]],1,1)</f>
        <v>27760</v>
      </c>
      <c r="I17019">
        <f>(Data[[#This Row],[Null4]] - 1900) * 366</f>
        <v>27816</v>
      </c>
      <c r="J17019" s="19">
        <f ca="1">DATE(Data[[#This Row],[Null5]],1,1)</f>
        <v>27760</v>
      </c>
      <c r="K17019" s="2">
        <v>1</v>
      </c>
      <c r="L17019" t="s">
        <v>194</v>
      </c>
    </row>
    <row r="17020" spans="1:12" x14ac:dyDescent="0.35">
      <c r="A17020" t="s">
        <v>68</v>
      </c>
      <c r="B17020" t="str">
        <f>_xlfn.XLOOKUP(A17020, Entities!A:A, Entities!N:N, "Not Found", 0)</f>
        <v>Guatemala</v>
      </c>
      <c r="C17020" t="str">
        <f>PROPER(Data[[#This Row],[Null3]])</f>
        <v>Americas</v>
      </c>
      <c r="D17020" t="str">
        <f>_xlfn.XLOOKUP(B17020, Entities!N:N, Entities!V:V, "Not Found", 0)</f>
        <v>americas</v>
      </c>
      <c r="E17020" t="str">
        <f t="shared" si="385"/>
        <v>Upper-Middle Income</v>
      </c>
      <c r="F17020" t="str">
        <f>_xlfn.XLOOKUP(B17020,Entities!N:N,Entities!D:D,,0)</f>
        <v>upper_middle_income</v>
      </c>
      <c r="G17020">
        <v>1977</v>
      </c>
      <c r="H17020" s="19">
        <f ca="1">DATE(Data[[#This Row],[Null5]],1,1)</f>
        <v>28126</v>
      </c>
      <c r="I17020">
        <f>(Data[[#This Row],[Null4]] - 1900) * 366</f>
        <v>28182</v>
      </c>
      <c r="J17020" s="19">
        <f ca="1">DATE(Data[[#This Row],[Null5]],1,1)</f>
        <v>28126</v>
      </c>
      <c r="K17020" s="2">
        <v>1</v>
      </c>
      <c r="L17020" t="s">
        <v>194</v>
      </c>
    </row>
    <row r="17021" spans="1:12" x14ac:dyDescent="0.35">
      <c r="A17021" t="s">
        <v>68</v>
      </c>
      <c r="B17021" t="str">
        <f>_xlfn.XLOOKUP(A17021, Entities!A:A, Entities!N:N, "Not Found", 0)</f>
        <v>Guatemala</v>
      </c>
      <c r="C17021" t="str">
        <f>PROPER(Data[[#This Row],[Null3]])</f>
        <v>Americas</v>
      </c>
      <c r="D17021" t="str">
        <f>_xlfn.XLOOKUP(B17021, Entities!N:N, Entities!V:V, "Not Found", 0)</f>
        <v>americas</v>
      </c>
      <c r="E17021" t="str">
        <f t="shared" si="385"/>
        <v>Upper-Middle Income</v>
      </c>
      <c r="F17021" t="str">
        <f>_xlfn.XLOOKUP(B17021,Entities!N:N,Entities!D:D,,0)</f>
        <v>upper_middle_income</v>
      </c>
      <c r="G17021">
        <v>1978</v>
      </c>
      <c r="H17021" s="19">
        <f ca="1">DATE(Data[[#This Row],[Null5]],1,1)</f>
        <v>28491</v>
      </c>
      <c r="I17021">
        <f>(Data[[#This Row],[Null4]] - 1900) * 366</f>
        <v>28548</v>
      </c>
      <c r="J17021" s="19">
        <f ca="1">DATE(Data[[#This Row],[Null5]],1,1)</f>
        <v>28491</v>
      </c>
      <c r="K17021" s="2">
        <v>1</v>
      </c>
      <c r="L17021" t="s">
        <v>194</v>
      </c>
    </row>
    <row r="17022" spans="1:12" x14ac:dyDescent="0.35">
      <c r="A17022" t="s">
        <v>68</v>
      </c>
      <c r="B17022" t="str">
        <f>_xlfn.XLOOKUP(A17022, Entities!A:A, Entities!N:N, "Not Found", 0)</f>
        <v>Guatemala</v>
      </c>
      <c r="C17022" t="str">
        <f>PROPER(Data[[#This Row],[Null3]])</f>
        <v>Americas</v>
      </c>
      <c r="D17022" t="str">
        <f>_xlfn.XLOOKUP(B17022, Entities!N:N, Entities!V:V, "Not Found", 0)</f>
        <v>americas</v>
      </c>
      <c r="E17022" t="str">
        <f t="shared" si="385"/>
        <v>Upper-Middle Income</v>
      </c>
      <c r="F17022" t="str">
        <f>_xlfn.XLOOKUP(B17022,Entities!N:N,Entities!D:D,,0)</f>
        <v>upper_middle_income</v>
      </c>
      <c r="G17022">
        <v>1979</v>
      </c>
      <c r="H17022" s="19">
        <f ca="1">DATE(Data[[#This Row],[Null5]],1,1)</f>
        <v>28856</v>
      </c>
      <c r="I17022">
        <f>(Data[[#This Row],[Null4]] - 1900) * 366</f>
        <v>28914</v>
      </c>
      <c r="J17022" s="19">
        <f ca="1">DATE(Data[[#This Row],[Null5]],1,1)</f>
        <v>28856</v>
      </c>
      <c r="K17022" s="2">
        <v>1</v>
      </c>
      <c r="L17022" t="s">
        <v>194</v>
      </c>
    </row>
    <row r="17023" spans="1:12" x14ac:dyDescent="0.35">
      <c r="A17023" t="s">
        <v>68</v>
      </c>
      <c r="B17023" t="str">
        <f>_xlfn.XLOOKUP(A17023, Entities!A:A, Entities!N:N, "Not Found", 0)</f>
        <v>Guatemala</v>
      </c>
      <c r="C17023" t="str">
        <f>PROPER(Data[[#This Row],[Null3]])</f>
        <v>Americas</v>
      </c>
      <c r="D17023" t="str">
        <f>_xlfn.XLOOKUP(B17023, Entities!N:N, Entities!V:V, "Not Found", 0)</f>
        <v>americas</v>
      </c>
      <c r="E17023" t="str">
        <f t="shared" si="385"/>
        <v>Upper-Middle Income</v>
      </c>
      <c r="F17023" t="str">
        <f>_xlfn.XLOOKUP(B17023,Entities!N:N,Entities!D:D,,0)</f>
        <v>upper_middle_income</v>
      </c>
      <c r="G17023">
        <v>1980</v>
      </c>
      <c r="H17023" s="19">
        <f ca="1">DATE(Data[[#This Row],[Null5]],1,1)</f>
        <v>29221</v>
      </c>
      <c r="I17023">
        <f>(Data[[#This Row],[Null4]] - 1900) * 366</f>
        <v>29280</v>
      </c>
      <c r="J17023" s="19">
        <f ca="1">DATE(Data[[#This Row],[Null5]],1,1)</f>
        <v>29221</v>
      </c>
      <c r="K17023" s="2">
        <v>1</v>
      </c>
      <c r="L17023" t="s">
        <v>194</v>
      </c>
    </row>
    <row r="17024" spans="1:12" x14ac:dyDescent="0.35">
      <c r="A17024" t="s">
        <v>68</v>
      </c>
      <c r="B17024" t="str">
        <f>_xlfn.XLOOKUP(A17024, Entities!A:A, Entities!N:N, "Not Found", 0)</f>
        <v>Guatemala</v>
      </c>
      <c r="C17024" t="str">
        <f>PROPER(Data[[#This Row],[Null3]])</f>
        <v>Americas</v>
      </c>
      <c r="D17024" t="str">
        <f>_xlfn.XLOOKUP(B17024, Entities!N:N, Entities!V:V, "Not Found", 0)</f>
        <v>americas</v>
      </c>
      <c r="E17024" t="str">
        <f t="shared" si="385"/>
        <v>Upper-Middle Income</v>
      </c>
      <c r="F17024" t="str">
        <f>_xlfn.XLOOKUP(B17024,Entities!N:N,Entities!D:D,,0)</f>
        <v>upper_middle_income</v>
      </c>
      <c r="G17024">
        <v>1981</v>
      </c>
      <c r="H17024" s="19">
        <f ca="1">DATE(Data[[#This Row],[Null5]],1,1)</f>
        <v>29587</v>
      </c>
      <c r="I17024">
        <f>(Data[[#This Row],[Null4]] - 1900) * 366</f>
        <v>29646</v>
      </c>
      <c r="J17024" s="19">
        <f ca="1">DATE(Data[[#This Row],[Null5]],1,1)</f>
        <v>29587</v>
      </c>
      <c r="K17024" s="2">
        <v>2</v>
      </c>
      <c r="L17024" t="s">
        <v>194</v>
      </c>
    </row>
    <row r="17025" spans="1:12" x14ac:dyDescent="0.35">
      <c r="A17025" t="s">
        <v>68</v>
      </c>
      <c r="B17025" t="str">
        <f>_xlfn.XLOOKUP(A17025, Entities!A:A, Entities!N:N, "Not Found", 0)</f>
        <v>Guatemala</v>
      </c>
      <c r="C17025" t="str">
        <f>PROPER(Data[[#This Row],[Null3]])</f>
        <v>Americas</v>
      </c>
      <c r="D17025" t="str">
        <f>_xlfn.XLOOKUP(B17025, Entities!N:N, Entities!V:V, "Not Found", 0)</f>
        <v>americas</v>
      </c>
      <c r="E17025" t="str">
        <f t="shared" si="385"/>
        <v>Upper-Middle Income</v>
      </c>
      <c r="F17025" t="str">
        <f>_xlfn.XLOOKUP(B17025,Entities!N:N,Entities!D:D,,0)</f>
        <v>upper_middle_income</v>
      </c>
      <c r="G17025">
        <v>1982</v>
      </c>
      <c r="H17025" s="19">
        <f ca="1">DATE(Data[[#This Row],[Null5]],1,1)</f>
        <v>29952</v>
      </c>
      <c r="I17025">
        <f>(Data[[#This Row],[Null4]] - 1900) * 366</f>
        <v>30012</v>
      </c>
      <c r="J17025" s="19">
        <f ca="1">DATE(Data[[#This Row],[Null5]],1,1)</f>
        <v>29952</v>
      </c>
      <c r="K17025" s="2">
        <v>2</v>
      </c>
      <c r="L17025" t="s">
        <v>194</v>
      </c>
    </row>
    <row r="17026" spans="1:12" x14ac:dyDescent="0.35">
      <c r="A17026" t="s">
        <v>68</v>
      </c>
      <c r="B17026" t="str">
        <f>_xlfn.XLOOKUP(A17026, Entities!A:A, Entities!N:N, "Not Found", 0)</f>
        <v>Guatemala</v>
      </c>
      <c r="C17026" t="str">
        <f>PROPER(Data[[#This Row],[Null3]])</f>
        <v>Americas</v>
      </c>
      <c r="D17026" t="str">
        <f>_xlfn.XLOOKUP(B17026, Entities!N:N, Entities!V:V, "Not Found", 0)</f>
        <v>americas</v>
      </c>
      <c r="E17026" t="str">
        <f t="shared" si="385"/>
        <v>Upper-Middle Income</v>
      </c>
      <c r="F17026" t="str">
        <f>_xlfn.XLOOKUP(B17026,Entities!N:N,Entities!D:D,,0)</f>
        <v>upper_middle_income</v>
      </c>
      <c r="G17026">
        <v>1983</v>
      </c>
      <c r="H17026" s="19">
        <f ca="1">DATE(Data[[#This Row],[Null5]],1,1)</f>
        <v>30317</v>
      </c>
      <c r="I17026">
        <f>(Data[[#This Row],[Null4]] - 1900) * 366</f>
        <v>30378</v>
      </c>
      <c r="J17026" s="19">
        <f ca="1">DATE(Data[[#This Row],[Null5]],1,1)</f>
        <v>30317</v>
      </c>
      <c r="K17026" s="2">
        <v>2</v>
      </c>
      <c r="L17026" t="s">
        <v>194</v>
      </c>
    </row>
    <row r="17027" spans="1:12" x14ac:dyDescent="0.35">
      <c r="A17027" t="s">
        <v>68</v>
      </c>
      <c r="B17027" t="str">
        <f>_xlfn.XLOOKUP(A17027, Entities!A:A, Entities!N:N, "Not Found", 0)</f>
        <v>Guatemala</v>
      </c>
      <c r="C17027" t="str">
        <f>PROPER(Data[[#This Row],[Null3]])</f>
        <v>Americas</v>
      </c>
      <c r="D17027" t="str">
        <f>_xlfn.XLOOKUP(B17027, Entities!N:N, Entities!V:V, "Not Found", 0)</f>
        <v>americas</v>
      </c>
      <c r="E17027" t="str">
        <f t="shared" ref="E17027:E17090" si="386">PROPER(SUBSTITUTE(SUBSTITUTE(F17027, "_", " ", 2), "_", "-", 1))</f>
        <v>Upper-Middle Income</v>
      </c>
      <c r="F17027" t="str">
        <f>_xlfn.XLOOKUP(B17027,Entities!N:N,Entities!D:D,,0)</f>
        <v>upper_middle_income</v>
      </c>
      <c r="G17027">
        <v>1984</v>
      </c>
      <c r="H17027" s="19">
        <f ca="1">DATE(Data[[#This Row],[Null5]],1,1)</f>
        <v>30682</v>
      </c>
      <c r="I17027">
        <f>(Data[[#This Row],[Null4]] - 1900) * 366</f>
        <v>30744</v>
      </c>
      <c r="J17027" s="19">
        <f ca="1">DATE(Data[[#This Row],[Null5]],1,1)</f>
        <v>30682</v>
      </c>
      <c r="K17027" s="2">
        <v>2</v>
      </c>
      <c r="L17027" t="s">
        <v>194</v>
      </c>
    </row>
    <row r="17028" spans="1:12" x14ac:dyDescent="0.35">
      <c r="A17028" t="s">
        <v>68</v>
      </c>
      <c r="B17028" t="str">
        <f>_xlfn.XLOOKUP(A17028, Entities!A:A, Entities!N:N, "Not Found", 0)</f>
        <v>Guatemala</v>
      </c>
      <c r="C17028" t="str">
        <f>PROPER(Data[[#This Row],[Null3]])</f>
        <v>Americas</v>
      </c>
      <c r="D17028" t="str">
        <f>_xlfn.XLOOKUP(B17028, Entities!N:N, Entities!V:V, "Not Found", 0)</f>
        <v>americas</v>
      </c>
      <c r="E17028" t="str">
        <f t="shared" si="386"/>
        <v>Upper-Middle Income</v>
      </c>
      <c r="F17028" t="str">
        <f>_xlfn.XLOOKUP(B17028,Entities!N:N,Entities!D:D,,0)</f>
        <v>upper_middle_income</v>
      </c>
      <c r="G17028">
        <v>1985</v>
      </c>
      <c r="H17028" s="19">
        <f ca="1">DATE(Data[[#This Row],[Null5]],1,1)</f>
        <v>31048</v>
      </c>
      <c r="I17028">
        <f>(Data[[#This Row],[Null4]] - 1900) * 366</f>
        <v>31110</v>
      </c>
      <c r="J17028" s="19">
        <f ca="1">DATE(Data[[#This Row],[Null5]],1,1)</f>
        <v>31048</v>
      </c>
      <c r="K17028" s="2">
        <v>2</v>
      </c>
      <c r="L17028" t="s">
        <v>194</v>
      </c>
    </row>
    <row r="17029" spans="1:12" x14ac:dyDescent="0.35">
      <c r="A17029" t="s">
        <v>68</v>
      </c>
      <c r="B17029" t="str">
        <f>_xlfn.XLOOKUP(A17029, Entities!A:A, Entities!N:N, "Not Found", 0)</f>
        <v>Guatemala</v>
      </c>
      <c r="C17029" t="str">
        <f>PROPER(Data[[#This Row],[Null3]])</f>
        <v>Americas</v>
      </c>
      <c r="D17029" t="str">
        <f>_xlfn.XLOOKUP(B17029, Entities!N:N, Entities!V:V, "Not Found", 0)</f>
        <v>americas</v>
      </c>
      <c r="E17029" t="str">
        <f t="shared" si="386"/>
        <v>Upper-Middle Income</v>
      </c>
      <c r="F17029" t="str">
        <f>_xlfn.XLOOKUP(B17029,Entities!N:N,Entities!D:D,,0)</f>
        <v>upper_middle_income</v>
      </c>
      <c r="G17029">
        <v>1986</v>
      </c>
      <c r="H17029" s="19">
        <f ca="1">DATE(Data[[#This Row],[Null5]],1,1)</f>
        <v>31413</v>
      </c>
      <c r="I17029">
        <f>(Data[[#This Row],[Null4]] - 1900) * 366</f>
        <v>31476</v>
      </c>
      <c r="J17029" s="19">
        <f ca="1">DATE(Data[[#This Row],[Null5]],1,1)</f>
        <v>31413</v>
      </c>
      <c r="K17029" s="2">
        <v>2</v>
      </c>
      <c r="L17029" t="s">
        <v>194</v>
      </c>
    </row>
    <row r="17030" spans="1:12" x14ac:dyDescent="0.35">
      <c r="A17030" t="s">
        <v>68</v>
      </c>
      <c r="B17030" t="str">
        <f>_xlfn.XLOOKUP(A17030, Entities!A:A, Entities!N:N, "Not Found", 0)</f>
        <v>Guatemala</v>
      </c>
      <c r="C17030" t="str">
        <f>PROPER(Data[[#This Row],[Null3]])</f>
        <v>Americas</v>
      </c>
      <c r="D17030" t="str">
        <f>_xlfn.XLOOKUP(B17030, Entities!N:N, Entities!V:V, "Not Found", 0)</f>
        <v>americas</v>
      </c>
      <c r="E17030" t="str">
        <f t="shared" si="386"/>
        <v>Upper-Middle Income</v>
      </c>
      <c r="F17030" t="str">
        <f>_xlfn.XLOOKUP(B17030,Entities!N:N,Entities!D:D,,0)</f>
        <v>upper_middle_income</v>
      </c>
      <c r="G17030">
        <v>1987</v>
      </c>
      <c r="H17030" s="19">
        <f ca="1">DATE(Data[[#This Row],[Null5]],1,1)</f>
        <v>31778</v>
      </c>
      <c r="I17030">
        <f>(Data[[#This Row],[Null4]] - 1900) * 366</f>
        <v>31842</v>
      </c>
      <c r="J17030" s="19">
        <f ca="1">DATE(Data[[#This Row],[Null5]],1,1)</f>
        <v>31778</v>
      </c>
      <c r="K17030" s="2">
        <v>2</v>
      </c>
      <c r="L17030" t="s">
        <v>194</v>
      </c>
    </row>
    <row r="17031" spans="1:12" x14ac:dyDescent="0.35">
      <c r="A17031" t="s">
        <v>68</v>
      </c>
      <c r="B17031" t="str">
        <f>_xlfn.XLOOKUP(A17031, Entities!A:A, Entities!N:N, "Not Found", 0)</f>
        <v>Guatemala</v>
      </c>
      <c r="C17031" t="str">
        <f>PROPER(Data[[#This Row],[Null3]])</f>
        <v>Americas</v>
      </c>
      <c r="D17031" t="str">
        <f>_xlfn.XLOOKUP(B17031, Entities!N:N, Entities!V:V, "Not Found", 0)</f>
        <v>americas</v>
      </c>
      <c r="E17031" t="str">
        <f t="shared" si="386"/>
        <v>Upper-Middle Income</v>
      </c>
      <c r="F17031" t="str">
        <f>_xlfn.XLOOKUP(B17031,Entities!N:N,Entities!D:D,,0)</f>
        <v>upper_middle_income</v>
      </c>
      <c r="G17031">
        <v>1988</v>
      </c>
      <c r="H17031" s="19">
        <f ca="1">DATE(Data[[#This Row],[Null5]],1,1)</f>
        <v>32143</v>
      </c>
      <c r="I17031">
        <f>(Data[[#This Row],[Null4]] - 1900) * 366</f>
        <v>32208</v>
      </c>
      <c r="J17031" s="19">
        <f ca="1">DATE(Data[[#This Row],[Null5]],1,1)</f>
        <v>32143</v>
      </c>
      <c r="K17031" s="2">
        <v>2</v>
      </c>
      <c r="L17031" t="s">
        <v>194</v>
      </c>
    </row>
    <row r="17032" spans="1:12" x14ac:dyDescent="0.35">
      <c r="A17032" t="s">
        <v>68</v>
      </c>
      <c r="B17032" t="str">
        <f>_xlfn.XLOOKUP(A17032, Entities!A:A, Entities!N:N, "Not Found", 0)</f>
        <v>Guatemala</v>
      </c>
      <c r="C17032" t="str">
        <f>PROPER(Data[[#This Row],[Null3]])</f>
        <v>Americas</v>
      </c>
      <c r="D17032" t="str">
        <f>_xlfn.XLOOKUP(B17032, Entities!N:N, Entities!V:V, "Not Found", 0)</f>
        <v>americas</v>
      </c>
      <c r="E17032" t="str">
        <f t="shared" si="386"/>
        <v>Upper-Middle Income</v>
      </c>
      <c r="F17032" t="str">
        <f>_xlfn.XLOOKUP(B17032,Entities!N:N,Entities!D:D,,0)</f>
        <v>upper_middle_income</v>
      </c>
      <c r="G17032">
        <v>1989</v>
      </c>
      <c r="H17032" s="19">
        <f ca="1">DATE(Data[[#This Row],[Null5]],1,1)</f>
        <v>32509</v>
      </c>
      <c r="I17032">
        <f>(Data[[#This Row],[Null4]] - 1900) * 366</f>
        <v>32574</v>
      </c>
      <c r="J17032" s="19">
        <f ca="1">DATE(Data[[#This Row],[Null5]],1,1)</f>
        <v>32509</v>
      </c>
      <c r="K17032" s="2">
        <v>2</v>
      </c>
      <c r="L17032" t="s">
        <v>194</v>
      </c>
    </row>
    <row r="17033" spans="1:12" x14ac:dyDescent="0.35">
      <c r="A17033" t="s">
        <v>68</v>
      </c>
      <c r="B17033" t="str">
        <f>_xlfn.XLOOKUP(A17033, Entities!A:A, Entities!N:N, "Not Found", 0)</f>
        <v>Guatemala</v>
      </c>
      <c r="C17033" t="str">
        <f>PROPER(Data[[#This Row],[Null3]])</f>
        <v>Americas</v>
      </c>
      <c r="D17033" t="str">
        <f>_xlfn.XLOOKUP(B17033, Entities!N:N, Entities!V:V, "Not Found", 0)</f>
        <v>americas</v>
      </c>
      <c r="E17033" t="str">
        <f t="shared" si="386"/>
        <v>Upper-Middle Income</v>
      </c>
      <c r="F17033" t="str">
        <f>_xlfn.XLOOKUP(B17033,Entities!N:N,Entities!D:D,,0)</f>
        <v>upper_middle_income</v>
      </c>
      <c r="G17033">
        <v>1990</v>
      </c>
      <c r="H17033" s="19">
        <f ca="1">DATE(Data[[#This Row],[Null5]],1,1)</f>
        <v>32874</v>
      </c>
      <c r="I17033">
        <f>(Data[[#This Row],[Null4]] - 1900) * 366</f>
        <v>32940</v>
      </c>
      <c r="J17033" s="19">
        <f ca="1">DATE(Data[[#This Row],[Null5]],1,1)</f>
        <v>32874</v>
      </c>
      <c r="K17033" s="2">
        <v>2</v>
      </c>
      <c r="L17033" t="s">
        <v>194</v>
      </c>
    </row>
    <row r="17034" spans="1:12" x14ac:dyDescent="0.35">
      <c r="A17034" t="s">
        <v>68</v>
      </c>
      <c r="B17034" t="str">
        <f>_xlfn.XLOOKUP(A17034, Entities!A:A, Entities!N:N, "Not Found", 0)</f>
        <v>Guatemala</v>
      </c>
      <c r="C17034" t="str">
        <f>PROPER(Data[[#This Row],[Null3]])</f>
        <v>Americas</v>
      </c>
      <c r="D17034" t="str">
        <f>_xlfn.XLOOKUP(B17034, Entities!N:N, Entities!V:V, "Not Found", 0)</f>
        <v>americas</v>
      </c>
      <c r="E17034" t="str">
        <f t="shared" si="386"/>
        <v>Upper-Middle Income</v>
      </c>
      <c r="F17034" t="str">
        <f>_xlfn.XLOOKUP(B17034,Entities!N:N,Entities!D:D,,0)</f>
        <v>upper_middle_income</v>
      </c>
      <c r="G17034">
        <v>1991</v>
      </c>
      <c r="H17034" s="19">
        <f ca="1">DATE(Data[[#This Row],[Null5]],1,1)</f>
        <v>33239</v>
      </c>
      <c r="I17034">
        <f>(Data[[#This Row],[Null4]] - 1900) * 366</f>
        <v>33306</v>
      </c>
      <c r="J17034" s="19">
        <f ca="1">DATE(Data[[#This Row],[Null5]],1,1)</f>
        <v>33239</v>
      </c>
      <c r="K17034" s="2">
        <v>1</v>
      </c>
      <c r="L17034" t="s">
        <v>194</v>
      </c>
    </row>
    <row r="17035" spans="1:12" x14ac:dyDescent="0.35">
      <c r="A17035" t="s">
        <v>68</v>
      </c>
      <c r="B17035" t="str">
        <f>_xlfn.XLOOKUP(A17035, Entities!A:A, Entities!N:N, "Not Found", 0)</f>
        <v>Guatemala</v>
      </c>
      <c r="C17035" t="str">
        <f>PROPER(Data[[#This Row],[Null3]])</f>
        <v>Americas</v>
      </c>
      <c r="D17035" t="str">
        <f>_xlfn.XLOOKUP(B17035, Entities!N:N, Entities!V:V, "Not Found", 0)</f>
        <v>americas</v>
      </c>
      <c r="E17035" t="str">
        <f t="shared" si="386"/>
        <v>Upper-Middle Income</v>
      </c>
      <c r="F17035" t="str">
        <f>_xlfn.XLOOKUP(B17035,Entities!N:N,Entities!D:D,,0)</f>
        <v>upper_middle_income</v>
      </c>
      <c r="G17035">
        <v>1992</v>
      </c>
      <c r="H17035" s="19">
        <f ca="1">DATE(Data[[#This Row],[Null5]],1,1)</f>
        <v>33604</v>
      </c>
      <c r="I17035">
        <f>(Data[[#This Row],[Null4]] - 1900) * 366</f>
        <v>33672</v>
      </c>
      <c r="J17035" s="19">
        <f ca="1">DATE(Data[[#This Row],[Null5]],1,1)</f>
        <v>33604</v>
      </c>
      <c r="K17035" s="2">
        <v>1</v>
      </c>
      <c r="L17035" t="s">
        <v>194</v>
      </c>
    </row>
    <row r="17036" spans="1:12" x14ac:dyDescent="0.35">
      <c r="A17036" t="s">
        <v>68</v>
      </c>
      <c r="B17036" t="str">
        <f>_xlfn.XLOOKUP(A17036, Entities!A:A, Entities!N:N, "Not Found", 0)</f>
        <v>Guatemala</v>
      </c>
      <c r="C17036" t="str">
        <f>PROPER(Data[[#This Row],[Null3]])</f>
        <v>Americas</v>
      </c>
      <c r="D17036" t="str">
        <f>_xlfn.XLOOKUP(B17036, Entities!N:N, Entities!V:V, "Not Found", 0)</f>
        <v>americas</v>
      </c>
      <c r="E17036" t="str">
        <f t="shared" si="386"/>
        <v>Upper-Middle Income</v>
      </c>
      <c r="F17036" t="str">
        <f>_xlfn.XLOOKUP(B17036,Entities!N:N,Entities!D:D,,0)</f>
        <v>upper_middle_income</v>
      </c>
      <c r="G17036">
        <v>1993</v>
      </c>
      <c r="H17036" s="19">
        <f ca="1">DATE(Data[[#This Row],[Null5]],1,1)</f>
        <v>33970</v>
      </c>
      <c r="I17036">
        <f>(Data[[#This Row],[Null4]] - 1900) * 366</f>
        <v>34038</v>
      </c>
      <c r="J17036" s="19">
        <f ca="1">DATE(Data[[#This Row],[Null5]],1,1)</f>
        <v>33970</v>
      </c>
      <c r="K17036" s="2">
        <v>1</v>
      </c>
      <c r="L17036" t="s">
        <v>194</v>
      </c>
    </row>
    <row r="17037" spans="1:12" x14ac:dyDescent="0.35">
      <c r="A17037" t="s">
        <v>68</v>
      </c>
      <c r="B17037" t="str">
        <f>_xlfn.XLOOKUP(A17037, Entities!A:A, Entities!N:N, "Not Found", 0)</f>
        <v>Guatemala</v>
      </c>
      <c r="C17037" t="str">
        <f>PROPER(Data[[#This Row],[Null3]])</f>
        <v>Americas</v>
      </c>
      <c r="D17037" t="str">
        <f>_xlfn.XLOOKUP(B17037, Entities!N:N, Entities!V:V, "Not Found", 0)</f>
        <v>americas</v>
      </c>
      <c r="E17037" t="str">
        <f t="shared" si="386"/>
        <v>Upper-Middle Income</v>
      </c>
      <c r="F17037" t="str">
        <f>_xlfn.XLOOKUP(B17037,Entities!N:N,Entities!D:D,,0)</f>
        <v>upper_middle_income</v>
      </c>
      <c r="G17037">
        <v>1994</v>
      </c>
      <c r="H17037" s="19">
        <f ca="1">DATE(Data[[#This Row],[Null5]],1,1)</f>
        <v>34335</v>
      </c>
      <c r="I17037">
        <f>(Data[[#This Row],[Null4]] - 1900) * 366</f>
        <v>34404</v>
      </c>
      <c r="J17037" s="19">
        <f ca="1">DATE(Data[[#This Row],[Null5]],1,1)</f>
        <v>34335</v>
      </c>
      <c r="K17037" s="2">
        <v>1</v>
      </c>
      <c r="L17037" t="s">
        <v>194</v>
      </c>
    </row>
    <row r="17038" spans="1:12" x14ac:dyDescent="0.35">
      <c r="A17038" t="s">
        <v>68</v>
      </c>
      <c r="B17038" t="str">
        <f>_xlfn.XLOOKUP(A17038, Entities!A:A, Entities!N:N, "Not Found", 0)</f>
        <v>Guatemala</v>
      </c>
      <c r="C17038" t="str">
        <f>PROPER(Data[[#This Row],[Null3]])</f>
        <v>Americas</v>
      </c>
      <c r="D17038" t="str">
        <f>_xlfn.XLOOKUP(B17038, Entities!N:N, Entities!V:V, "Not Found", 0)</f>
        <v>americas</v>
      </c>
      <c r="E17038" t="str">
        <f t="shared" si="386"/>
        <v>Upper-Middle Income</v>
      </c>
      <c r="F17038" t="str">
        <f>_xlfn.XLOOKUP(B17038,Entities!N:N,Entities!D:D,,0)</f>
        <v>upper_middle_income</v>
      </c>
      <c r="G17038">
        <v>1995</v>
      </c>
      <c r="H17038" s="19">
        <f ca="1">DATE(Data[[#This Row],[Null5]],1,1)</f>
        <v>34700</v>
      </c>
      <c r="I17038">
        <f>(Data[[#This Row],[Null4]] - 1900) * 366</f>
        <v>34770</v>
      </c>
      <c r="J17038" s="19">
        <f ca="1">DATE(Data[[#This Row],[Null5]],1,1)</f>
        <v>34700</v>
      </c>
      <c r="K17038" s="2">
        <v>1</v>
      </c>
      <c r="L17038" t="s">
        <v>194</v>
      </c>
    </row>
    <row r="17039" spans="1:12" x14ac:dyDescent="0.35">
      <c r="A17039" t="s">
        <v>68</v>
      </c>
      <c r="B17039" t="str">
        <f>_xlfn.XLOOKUP(A17039, Entities!A:A, Entities!N:N, "Not Found", 0)</f>
        <v>Guatemala</v>
      </c>
      <c r="C17039" t="str">
        <f>PROPER(Data[[#This Row],[Null3]])</f>
        <v>Americas</v>
      </c>
      <c r="D17039" t="str">
        <f>_xlfn.XLOOKUP(B17039, Entities!N:N, Entities!V:V, "Not Found", 0)</f>
        <v>americas</v>
      </c>
      <c r="E17039" t="str">
        <f t="shared" si="386"/>
        <v>Upper-Middle Income</v>
      </c>
      <c r="F17039" t="str">
        <f>_xlfn.XLOOKUP(B17039,Entities!N:N,Entities!D:D,,0)</f>
        <v>upper_middle_income</v>
      </c>
      <c r="G17039">
        <v>1996</v>
      </c>
      <c r="H17039" s="19">
        <f ca="1">DATE(Data[[#This Row],[Null5]],1,1)</f>
        <v>35065</v>
      </c>
      <c r="I17039">
        <f>(Data[[#This Row],[Null4]] - 1900) * 366</f>
        <v>35136</v>
      </c>
      <c r="J17039" s="19">
        <f ca="1">DATE(Data[[#This Row],[Null5]],1,1)</f>
        <v>35065</v>
      </c>
      <c r="K17039" s="2">
        <v>1</v>
      </c>
      <c r="L17039" t="s">
        <v>194</v>
      </c>
    </row>
    <row r="17040" spans="1:12" x14ac:dyDescent="0.35">
      <c r="A17040" t="s">
        <v>68</v>
      </c>
      <c r="B17040" t="str">
        <f>_xlfn.XLOOKUP(A17040, Entities!A:A, Entities!N:N, "Not Found", 0)</f>
        <v>Guatemala</v>
      </c>
      <c r="C17040" t="str">
        <f>PROPER(Data[[#This Row],[Null3]])</f>
        <v>Americas</v>
      </c>
      <c r="D17040" t="str">
        <f>_xlfn.XLOOKUP(B17040, Entities!N:N, Entities!V:V, "Not Found", 0)</f>
        <v>americas</v>
      </c>
      <c r="E17040" t="str">
        <f t="shared" si="386"/>
        <v>Upper-Middle Income</v>
      </c>
      <c r="F17040" t="str">
        <f>_xlfn.XLOOKUP(B17040,Entities!N:N,Entities!D:D,,0)</f>
        <v>upper_middle_income</v>
      </c>
      <c r="G17040">
        <v>1997</v>
      </c>
      <c r="H17040" s="19">
        <f ca="1">DATE(Data[[#This Row],[Null5]],1,1)</f>
        <v>35431</v>
      </c>
      <c r="I17040">
        <f>(Data[[#This Row],[Null4]] - 1900) * 366</f>
        <v>35502</v>
      </c>
      <c r="J17040" s="19">
        <f ca="1">DATE(Data[[#This Row],[Null5]],1,1)</f>
        <v>35431</v>
      </c>
      <c r="K17040" s="2">
        <v>1</v>
      </c>
      <c r="L17040" t="s">
        <v>194</v>
      </c>
    </row>
    <row r="17041" spans="1:12" x14ac:dyDescent="0.35">
      <c r="A17041" t="s">
        <v>68</v>
      </c>
      <c r="B17041" t="str">
        <f>_xlfn.XLOOKUP(A17041, Entities!A:A, Entities!N:N, "Not Found", 0)</f>
        <v>Guatemala</v>
      </c>
      <c r="C17041" t="str">
        <f>PROPER(Data[[#This Row],[Null3]])</f>
        <v>Americas</v>
      </c>
      <c r="D17041" t="str">
        <f>_xlfn.XLOOKUP(B17041, Entities!N:N, Entities!V:V, "Not Found", 0)</f>
        <v>americas</v>
      </c>
      <c r="E17041" t="str">
        <f t="shared" si="386"/>
        <v>Upper-Middle Income</v>
      </c>
      <c r="F17041" t="str">
        <f>_xlfn.XLOOKUP(B17041,Entities!N:N,Entities!D:D,,0)</f>
        <v>upper_middle_income</v>
      </c>
      <c r="G17041">
        <v>1998</v>
      </c>
      <c r="H17041" s="19">
        <f ca="1">DATE(Data[[#This Row],[Null5]],1,1)</f>
        <v>35796</v>
      </c>
      <c r="I17041">
        <f>(Data[[#This Row],[Null4]] - 1900) * 366</f>
        <v>35868</v>
      </c>
      <c r="J17041" s="19">
        <f ca="1">DATE(Data[[#This Row],[Null5]],1,1)</f>
        <v>35796</v>
      </c>
      <c r="K17041" s="2">
        <v>1</v>
      </c>
      <c r="L17041" t="s">
        <v>194</v>
      </c>
    </row>
    <row r="17042" spans="1:12" x14ac:dyDescent="0.35">
      <c r="A17042" t="s">
        <v>68</v>
      </c>
      <c r="B17042" t="str">
        <f>_xlfn.XLOOKUP(A17042, Entities!A:A, Entities!N:N, "Not Found", 0)</f>
        <v>Guatemala</v>
      </c>
      <c r="C17042" t="str">
        <f>PROPER(Data[[#This Row],[Null3]])</f>
        <v>Americas</v>
      </c>
      <c r="D17042" t="str">
        <f>_xlfn.XLOOKUP(B17042, Entities!N:N, Entities!V:V, "Not Found", 0)</f>
        <v>americas</v>
      </c>
      <c r="E17042" t="str">
        <f t="shared" si="386"/>
        <v>Upper-Middle Income</v>
      </c>
      <c r="F17042" t="str">
        <f>_xlfn.XLOOKUP(B17042,Entities!N:N,Entities!D:D,,0)</f>
        <v>upper_middle_income</v>
      </c>
      <c r="G17042">
        <v>1999</v>
      </c>
      <c r="H17042" s="19">
        <f ca="1">DATE(Data[[#This Row],[Null5]],1,1)</f>
        <v>36161</v>
      </c>
      <c r="I17042">
        <f>(Data[[#This Row],[Null4]] - 1900) * 366</f>
        <v>36234</v>
      </c>
      <c r="J17042" s="19">
        <f ca="1">DATE(Data[[#This Row],[Null5]],1,1)</f>
        <v>36161</v>
      </c>
      <c r="K17042" s="2">
        <v>1</v>
      </c>
      <c r="L17042" t="s">
        <v>194</v>
      </c>
    </row>
    <row r="17043" spans="1:12" x14ac:dyDescent="0.35">
      <c r="A17043" t="s">
        <v>68</v>
      </c>
      <c r="B17043" t="str">
        <f>_xlfn.XLOOKUP(A17043, Entities!A:A, Entities!N:N, "Not Found", 0)</f>
        <v>Guatemala</v>
      </c>
      <c r="C17043" t="str">
        <f>PROPER(Data[[#This Row],[Null3]])</f>
        <v>Americas</v>
      </c>
      <c r="D17043" t="str">
        <f>_xlfn.XLOOKUP(B17043, Entities!N:N, Entities!V:V, "Not Found", 0)</f>
        <v>americas</v>
      </c>
      <c r="E17043" t="str">
        <f t="shared" si="386"/>
        <v>Upper-Middle Income</v>
      </c>
      <c r="F17043" t="str">
        <f>_xlfn.XLOOKUP(B17043,Entities!N:N,Entities!D:D,,0)</f>
        <v>upper_middle_income</v>
      </c>
      <c r="G17043">
        <v>2000</v>
      </c>
      <c r="H17043" s="19">
        <f ca="1">DATE(Data[[#This Row],[Null5]],1,1)</f>
        <v>36526</v>
      </c>
      <c r="I17043">
        <f>(Data[[#This Row],[Null4]] - 1900) * 366</f>
        <v>36600</v>
      </c>
      <c r="J17043" s="19">
        <f ca="1">DATE(Data[[#This Row],[Null5]],1,1)</f>
        <v>36526</v>
      </c>
      <c r="K17043" s="2">
        <v>1</v>
      </c>
      <c r="L17043" t="s">
        <v>194</v>
      </c>
    </row>
    <row r="17044" spans="1:12" x14ac:dyDescent="0.35">
      <c r="A17044" t="s">
        <v>68</v>
      </c>
      <c r="B17044" t="str">
        <f>_xlfn.XLOOKUP(A17044, Entities!A:A, Entities!N:N, "Not Found", 0)</f>
        <v>Guatemala</v>
      </c>
      <c r="C17044" t="str">
        <f>PROPER(Data[[#This Row],[Null3]])</f>
        <v>Americas</v>
      </c>
      <c r="D17044" t="str">
        <f>_xlfn.XLOOKUP(B17044, Entities!N:N, Entities!V:V, "Not Found", 0)</f>
        <v>americas</v>
      </c>
      <c r="E17044" t="str">
        <f t="shared" si="386"/>
        <v>Upper-Middle Income</v>
      </c>
      <c r="F17044" t="str">
        <f>_xlfn.XLOOKUP(B17044,Entities!N:N,Entities!D:D,,0)</f>
        <v>upper_middle_income</v>
      </c>
      <c r="G17044">
        <v>2001</v>
      </c>
      <c r="H17044" s="19">
        <f ca="1">DATE(Data[[#This Row],[Null5]],1,1)</f>
        <v>36892</v>
      </c>
      <c r="I17044">
        <f>(Data[[#This Row],[Null4]] - 1900) * 366</f>
        <v>36966</v>
      </c>
      <c r="J17044" s="19">
        <f ca="1">DATE(Data[[#This Row],[Null5]],1,1)</f>
        <v>36892</v>
      </c>
      <c r="K17044" s="2">
        <v>1</v>
      </c>
      <c r="L17044" t="s">
        <v>194</v>
      </c>
    </row>
    <row r="17045" spans="1:12" x14ac:dyDescent="0.35">
      <c r="A17045" t="s">
        <v>68</v>
      </c>
      <c r="B17045" t="str">
        <f>_xlfn.XLOOKUP(A17045, Entities!A:A, Entities!N:N, "Not Found", 0)</f>
        <v>Guatemala</v>
      </c>
      <c r="C17045" t="str">
        <f>PROPER(Data[[#This Row],[Null3]])</f>
        <v>Americas</v>
      </c>
      <c r="D17045" t="str">
        <f>_xlfn.XLOOKUP(B17045, Entities!N:N, Entities!V:V, "Not Found", 0)</f>
        <v>americas</v>
      </c>
      <c r="E17045" t="str">
        <f t="shared" si="386"/>
        <v>Upper-Middle Income</v>
      </c>
      <c r="F17045" t="str">
        <f>_xlfn.XLOOKUP(B17045,Entities!N:N,Entities!D:D,,0)</f>
        <v>upper_middle_income</v>
      </c>
      <c r="G17045">
        <v>2002</v>
      </c>
      <c r="H17045" s="19">
        <f ca="1">DATE(Data[[#This Row],[Null5]],1,1)</f>
        <v>37257</v>
      </c>
      <c r="I17045">
        <f>(Data[[#This Row],[Null4]] - 1900) * 366</f>
        <v>37332</v>
      </c>
      <c r="J17045" s="19">
        <f ca="1">DATE(Data[[#This Row],[Null5]],1,1)</f>
        <v>37257</v>
      </c>
      <c r="K17045" s="2">
        <v>1</v>
      </c>
      <c r="L17045" t="s">
        <v>194</v>
      </c>
    </row>
    <row r="17046" spans="1:12" x14ac:dyDescent="0.35">
      <c r="A17046" t="s">
        <v>68</v>
      </c>
      <c r="B17046" t="str">
        <f>_xlfn.XLOOKUP(A17046, Entities!A:A, Entities!N:N, "Not Found", 0)</f>
        <v>Guatemala</v>
      </c>
      <c r="C17046" t="str">
        <f>PROPER(Data[[#This Row],[Null3]])</f>
        <v>Americas</v>
      </c>
      <c r="D17046" t="str">
        <f>_xlfn.XLOOKUP(B17046, Entities!N:N, Entities!V:V, "Not Found", 0)</f>
        <v>americas</v>
      </c>
      <c r="E17046" t="str">
        <f t="shared" si="386"/>
        <v>Upper-Middle Income</v>
      </c>
      <c r="F17046" t="str">
        <f>_xlfn.XLOOKUP(B17046,Entities!N:N,Entities!D:D,,0)</f>
        <v>upper_middle_income</v>
      </c>
      <c r="G17046">
        <v>2003</v>
      </c>
      <c r="H17046" s="19">
        <f ca="1">DATE(Data[[#This Row],[Null5]],1,1)</f>
        <v>37622</v>
      </c>
      <c r="I17046">
        <f>(Data[[#This Row],[Null4]] - 1900) * 366</f>
        <v>37698</v>
      </c>
      <c r="J17046" s="19">
        <f ca="1">DATE(Data[[#This Row],[Null5]],1,1)</f>
        <v>37622</v>
      </c>
      <c r="K17046" s="2">
        <v>1</v>
      </c>
      <c r="L17046" t="s">
        <v>194</v>
      </c>
    </row>
    <row r="17047" spans="1:12" x14ac:dyDescent="0.35">
      <c r="A17047" t="s">
        <v>68</v>
      </c>
      <c r="B17047" t="str">
        <f>_xlfn.XLOOKUP(A17047, Entities!A:A, Entities!N:N, "Not Found", 0)</f>
        <v>Guatemala</v>
      </c>
      <c r="C17047" t="str">
        <f>PROPER(Data[[#This Row],[Null3]])</f>
        <v>Americas</v>
      </c>
      <c r="D17047" t="str">
        <f>_xlfn.XLOOKUP(B17047, Entities!N:N, Entities!V:V, "Not Found", 0)</f>
        <v>americas</v>
      </c>
      <c r="E17047" t="str">
        <f t="shared" si="386"/>
        <v>Upper-Middle Income</v>
      </c>
      <c r="F17047" t="str">
        <f>_xlfn.XLOOKUP(B17047,Entities!N:N,Entities!D:D,,0)</f>
        <v>upper_middle_income</v>
      </c>
      <c r="G17047">
        <v>2004</v>
      </c>
      <c r="H17047" s="19">
        <f ca="1">DATE(Data[[#This Row],[Null5]],1,1)</f>
        <v>37987</v>
      </c>
      <c r="I17047">
        <f>(Data[[#This Row],[Null4]] - 1900) * 366</f>
        <v>38064</v>
      </c>
      <c r="J17047" s="19">
        <f ca="1">DATE(Data[[#This Row],[Null5]],1,1)</f>
        <v>37987</v>
      </c>
      <c r="K17047" s="2">
        <v>0</v>
      </c>
      <c r="L17047" t="s">
        <v>194</v>
      </c>
    </row>
    <row r="17048" spans="1:12" x14ac:dyDescent="0.35">
      <c r="A17048" t="s">
        <v>68</v>
      </c>
      <c r="B17048" t="str">
        <f>_xlfn.XLOOKUP(A17048, Entities!A:A, Entities!N:N, "Not Found", 0)</f>
        <v>Guatemala</v>
      </c>
      <c r="C17048" t="str">
        <f>PROPER(Data[[#This Row],[Null3]])</f>
        <v>Americas</v>
      </c>
      <c r="D17048" t="str">
        <f>_xlfn.XLOOKUP(B17048, Entities!N:N, Entities!V:V, "Not Found", 0)</f>
        <v>americas</v>
      </c>
      <c r="E17048" t="str">
        <f t="shared" si="386"/>
        <v>Upper-Middle Income</v>
      </c>
      <c r="F17048" t="str">
        <f>_xlfn.XLOOKUP(B17048,Entities!N:N,Entities!D:D,,0)</f>
        <v>upper_middle_income</v>
      </c>
      <c r="G17048">
        <v>2005</v>
      </c>
      <c r="H17048" s="19">
        <f ca="1">DATE(Data[[#This Row],[Null5]],1,1)</f>
        <v>38353</v>
      </c>
      <c r="I17048">
        <f>(Data[[#This Row],[Null4]] - 1900) * 366</f>
        <v>38430</v>
      </c>
      <c r="J17048" s="19">
        <f ca="1">DATE(Data[[#This Row],[Null5]],1,1)</f>
        <v>38353</v>
      </c>
      <c r="K17048" s="2">
        <v>0</v>
      </c>
      <c r="L17048" t="s">
        <v>194</v>
      </c>
    </row>
    <row r="17049" spans="1:12" x14ac:dyDescent="0.35">
      <c r="A17049" t="s">
        <v>68</v>
      </c>
      <c r="B17049" t="str">
        <f>_xlfn.XLOOKUP(A17049, Entities!A:A, Entities!N:N, "Not Found", 0)</f>
        <v>Guatemala</v>
      </c>
      <c r="C17049" t="str">
        <f>PROPER(Data[[#This Row],[Null3]])</f>
        <v>Americas</v>
      </c>
      <c r="D17049" t="str">
        <f>_xlfn.XLOOKUP(B17049, Entities!N:N, Entities!V:V, "Not Found", 0)</f>
        <v>americas</v>
      </c>
      <c r="E17049" t="str">
        <f t="shared" si="386"/>
        <v>Upper-Middle Income</v>
      </c>
      <c r="F17049" t="str">
        <f>_xlfn.XLOOKUP(B17049,Entities!N:N,Entities!D:D,,0)</f>
        <v>upper_middle_income</v>
      </c>
      <c r="G17049">
        <v>2006</v>
      </c>
      <c r="H17049" s="19">
        <f ca="1">DATE(Data[[#This Row],[Null5]],1,1)</f>
        <v>38718</v>
      </c>
      <c r="I17049">
        <f>(Data[[#This Row],[Null4]] - 1900) * 366</f>
        <v>38796</v>
      </c>
      <c r="J17049" s="19">
        <f ca="1">DATE(Data[[#This Row],[Null5]],1,1)</f>
        <v>38718</v>
      </c>
      <c r="K17049" s="2">
        <v>0</v>
      </c>
      <c r="L17049" t="s">
        <v>194</v>
      </c>
    </row>
    <row r="17050" spans="1:12" x14ac:dyDescent="0.35">
      <c r="A17050" t="s">
        <v>68</v>
      </c>
      <c r="B17050" t="str">
        <f>_xlfn.XLOOKUP(A17050, Entities!A:A, Entities!N:N, "Not Found", 0)</f>
        <v>Guatemala</v>
      </c>
      <c r="C17050" t="str">
        <f>PROPER(Data[[#This Row],[Null3]])</f>
        <v>Americas</v>
      </c>
      <c r="D17050" t="str">
        <f>_xlfn.XLOOKUP(B17050, Entities!N:N, Entities!V:V, "Not Found", 0)</f>
        <v>americas</v>
      </c>
      <c r="E17050" t="str">
        <f t="shared" si="386"/>
        <v>Upper-Middle Income</v>
      </c>
      <c r="F17050" t="str">
        <f>_xlfn.XLOOKUP(B17050,Entities!N:N,Entities!D:D,,0)</f>
        <v>upper_middle_income</v>
      </c>
      <c r="G17050">
        <v>2007</v>
      </c>
      <c r="H17050" s="19">
        <f ca="1">DATE(Data[[#This Row],[Null5]],1,1)</f>
        <v>39083</v>
      </c>
      <c r="I17050">
        <f>(Data[[#This Row],[Null4]] - 1900) * 366</f>
        <v>39162</v>
      </c>
      <c r="J17050" s="19">
        <f ca="1">DATE(Data[[#This Row],[Null5]],1,1)</f>
        <v>39083</v>
      </c>
      <c r="K17050" s="2">
        <v>0</v>
      </c>
      <c r="L17050" t="s">
        <v>194</v>
      </c>
    </row>
    <row r="17051" spans="1:12" x14ac:dyDescent="0.35">
      <c r="A17051" t="s">
        <v>68</v>
      </c>
      <c r="B17051" t="str">
        <f>_xlfn.XLOOKUP(A17051, Entities!A:A, Entities!N:N, "Not Found", 0)</f>
        <v>Guatemala</v>
      </c>
      <c r="C17051" t="str">
        <f>PROPER(Data[[#This Row],[Null3]])</f>
        <v>Americas</v>
      </c>
      <c r="D17051" t="str">
        <f>_xlfn.XLOOKUP(B17051, Entities!N:N, Entities!V:V, "Not Found", 0)</f>
        <v>americas</v>
      </c>
      <c r="E17051" t="str">
        <f t="shared" si="386"/>
        <v>Upper-Middle Income</v>
      </c>
      <c r="F17051" t="str">
        <f>_xlfn.XLOOKUP(B17051,Entities!N:N,Entities!D:D,,0)</f>
        <v>upper_middle_income</v>
      </c>
      <c r="G17051">
        <v>2008</v>
      </c>
      <c r="H17051" s="19">
        <f ca="1">DATE(Data[[#This Row],[Null5]],1,1)</f>
        <v>39448</v>
      </c>
      <c r="I17051">
        <f>(Data[[#This Row],[Null4]] - 1900) * 366</f>
        <v>39528</v>
      </c>
      <c r="J17051" s="19">
        <f ca="1">DATE(Data[[#This Row],[Null5]],1,1)</f>
        <v>39448</v>
      </c>
      <c r="K17051" s="2">
        <v>0</v>
      </c>
      <c r="L17051" t="s">
        <v>194</v>
      </c>
    </row>
    <row r="17052" spans="1:12" x14ac:dyDescent="0.35">
      <c r="A17052" t="s">
        <v>68</v>
      </c>
      <c r="B17052" t="str">
        <f>_xlfn.XLOOKUP(A17052, Entities!A:A, Entities!N:N, "Not Found", 0)</f>
        <v>Guatemala</v>
      </c>
      <c r="C17052" t="str">
        <f>PROPER(Data[[#This Row],[Null3]])</f>
        <v>Americas</v>
      </c>
      <c r="D17052" t="str">
        <f>_xlfn.XLOOKUP(B17052, Entities!N:N, Entities!V:V, "Not Found", 0)</f>
        <v>americas</v>
      </c>
      <c r="E17052" t="str">
        <f t="shared" si="386"/>
        <v>Upper-Middle Income</v>
      </c>
      <c r="F17052" t="str">
        <f>_xlfn.XLOOKUP(B17052,Entities!N:N,Entities!D:D,,0)</f>
        <v>upper_middle_income</v>
      </c>
      <c r="G17052">
        <v>2009</v>
      </c>
      <c r="H17052" s="19">
        <f ca="1">DATE(Data[[#This Row],[Null5]],1,1)</f>
        <v>39814</v>
      </c>
      <c r="I17052">
        <f>(Data[[#This Row],[Null4]] - 1900) * 366</f>
        <v>39894</v>
      </c>
      <c r="J17052" s="19">
        <f ca="1">DATE(Data[[#This Row],[Null5]],1,1)</f>
        <v>39814</v>
      </c>
      <c r="K17052" s="2">
        <v>0</v>
      </c>
      <c r="L17052" t="s">
        <v>194</v>
      </c>
    </row>
    <row r="17053" spans="1:12" x14ac:dyDescent="0.35">
      <c r="A17053" t="s">
        <v>68</v>
      </c>
      <c r="B17053" t="str">
        <f>_xlfn.XLOOKUP(A17053, Entities!A:A, Entities!N:N, "Not Found", 0)</f>
        <v>Guatemala</v>
      </c>
      <c r="C17053" t="str">
        <f>PROPER(Data[[#This Row],[Null3]])</f>
        <v>Americas</v>
      </c>
      <c r="D17053" t="str">
        <f>_xlfn.XLOOKUP(B17053, Entities!N:N, Entities!V:V, "Not Found", 0)</f>
        <v>americas</v>
      </c>
      <c r="E17053" t="str">
        <f t="shared" si="386"/>
        <v>Upper-Middle Income</v>
      </c>
      <c r="F17053" t="str">
        <f>_xlfn.XLOOKUP(B17053,Entities!N:N,Entities!D:D,,0)</f>
        <v>upper_middle_income</v>
      </c>
      <c r="G17053">
        <v>2010</v>
      </c>
      <c r="H17053" s="19">
        <f ca="1">DATE(Data[[#This Row],[Null5]],1,1)</f>
        <v>40179</v>
      </c>
      <c r="I17053">
        <f>(Data[[#This Row],[Null4]] - 1900) * 366</f>
        <v>40260</v>
      </c>
      <c r="J17053" s="19">
        <f ca="1">DATE(Data[[#This Row],[Null5]],1,1)</f>
        <v>40179</v>
      </c>
      <c r="K17053" s="2">
        <v>0</v>
      </c>
      <c r="L17053" t="s">
        <v>194</v>
      </c>
    </row>
    <row r="17054" spans="1:12" x14ac:dyDescent="0.35">
      <c r="A17054" t="s">
        <v>68</v>
      </c>
      <c r="B17054" t="str">
        <f>_xlfn.XLOOKUP(A17054, Entities!A:A, Entities!N:N, "Not Found", 0)</f>
        <v>Guatemala</v>
      </c>
      <c r="C17054" t="str">
        <f>PROPER(Data[[#This Row],[Null3]])</f>
        <v>Americas</v>
      </c>
      <c r="D17054" t="str">
        <f>_xlfn.XLOOKUP(B17054, Entities!N:N, Entities!V:V, "Not Found", 0)</f>
        <v>americas</v>
      </c>
      <c r="E17054" t="str">
        <f t="shared" si="386"/>
        <v>Upper-Middle Income</v>
      </c>
      <c r="F17054" t="str">
        <f>_xlfn.XLOOKUP(B17054,Entities!N:N,Entities!D:D,,0)</f>
        <v>upper_middle_income</v>
      </c>
      <c r="G17054">
        <v>2011</v>
      </c>
      <c r="H17054" s="19">
        <f ca="1">DATE(Data[[#This Row],[Null5]],1,1)</f>
        <v>40544</v>
      </c>
      <c r="I17054">
        <f>(Data[[#This Row],[Null4]] - 1900) * 366</f>
        <v>40626</v>
      </c>
      <c r="J17054" s="19">
        <f ca="1">DATE(Data[[#This Row],[Null5]],1,1)</f>
        <v>40544</v>
      </c>
      <c r="K17054" s="2">
        <v>0</v>
      </c>
      <c r="L17054" t="s">
        <v>194</v>
      </c>
    </row>
    <row r="17055" spans="1:12" x14ac:dyDescent="0.35">
      <c r="A17055" t="s">
        <v>68</v>
      </c>
      <c r="B17055" t="str">
        <f>_xlfn.XLOOKUP(A17055, Entities!A:A, Entities!N:N, "Not Found", 0)</f>
        <v>Guatemala</v>
      </c>
      <c r="C17055" t="str">
        <f>PROPER(Data[[#This Row],[Null3]])</f>
        <v>Americas</v>
      </c>
      <c r="D17055" t="str">
        <f>_xlfn.XLOOKUP(B17055, Entities!N:N, Entities!V:V, "Not Found", 0)</f>
        <v>americas</v>
      </c>
      <c r="E17055" t="str">
        <f t="shared" si="386"/>
        <v>Upper-Middle Income</v>
      </c>
      <c r="F17055" t="str">
        <f>_xlfn.XLOOKUP(B17055,Entities!N:N,Entities!D:D,,0)</f>
        <v>upper_middle_income</v>
      </c>
      <c r="G17055">
        <v>2012</v>
      </c>
      <c r="H17055" s="19">
        <f ca="1">DATE(Data[[#This Row],[Null5]],1,1)</f>
        <v>40909</v>
      </c>
      <c r="I17055">
        <f>(Data[[#This Row],[Null4]] - 1900) * 366</f>
        <v>40992</v>
      </c>
      <c r="J17055" s="19">
        <f ca="1">DATE(Data[[#This Row],[Null5]],1,1)</f>
        <v>40909</v>
      </c>
      <c r="K17055" s="2">
        <v>0</v>
      </c>
      <c r="L17055" t="s">
        <v>194</v>
      </c>
    </row>
    <row r="17056" spans="1:12" x14ac:dyDescent="0.35">
      <c r="A17056" t="s">
        <v>68</v>
      </c>
      <c r="B17056" t="str">
        <f>_xlfn.XLOOKUP(A17056, Entities!A:A, Entities!N:N, "Not Found", 0)</f>
        <v>Guatemala</v>
      </c>
      <c r="C17056" t="str">
        <f>PROPER(Data[[#This Row],[Null3]])</f>
        <v>Americas</v>
      </c>
      <c r="D17056" t="str">
        <f>_xlfn.XLOOKUP(B17056, Entities!N:N, Entities!V:V, "Not Found", 0)</f>
        <v>americas</v>
      </c>
      <c r="E17056" t="str">
        <f t="shared" si="386"/>
        <v>Upper-Middle Income</v>
      </c>
      <c r="F17056" t="str">
        <f>_xlfn.XLOOKUP(B17056,Entities!N:N,Entities!D:D,,0)</f>
        <v>upper_middle_income</v>
      </c>
      <c r="G17056">
        <v>2013</v>
      </c>
      <c r="H17056" s="19">
        <f ca="1">DATE(Data[[#This Row],[Null5]],1,1)</f>
        <v>41275</v>
      </c>
      <c r="I17056">
        <f>(Data[[#This Row],[Null4]] - 1900) * 366</f>
        <v>41358</v>
      </c>
      <c r="J17056" s="19">
        <f ca="1">DATE(Data[[#This Row],[Null5]],1,1)</f>
        <v>41275</v>
      </c>
      <c r="K17056" s="2">
        <v>0</v>
      </c>
      <c r="L17056" t="s">
        <v>194</v>
      </c>
    </row>
    <row r="17057" spans="1:12" x14ac:dyDescent="0.35">
      <c r="A17057" t="s">
        <v>68</v>
      </c>
      <c r="B17057" t="str">
        <f>_xlfn.XLOOKUP(A17057, Entities!A:A, Entities!N:N, "Not Found", 0)</f>
        <v>Guatemala</v>
      </c>
      <c r="C17057" t="str">
        <f>PROPER(Data[[#This Row],[Null3]])</f>
        <v>Americas</v>
      </c>
      <c r="D17057" t="str">
        <f>_xlfn.XLOOKUP(B17057, Entities!N:N, Entities!V:V, "Not Found", 0)</f>
        <v>americas</v>
      </c>
      <c r="E17057" t="str">
        <f t="shared" si="386"/>
        <v>Upper-Middle Income</v>
      </c>
      <c r="F17057" t="str">
        <f>_xlfn.XLOOKUP(B17057,Entities!N:N,Entities!D:D,,0)</f>
        <v>upper_middle_income</v>
      </c>
      <c r="G17057">
        <v>2014</v>
      </c>
      <c r="H17057" s="19">
        <f ca="1">DATE(Data[[#This Row],[Null5]],1,1)</f>
        <v>41640</v>
      </c>
      <c r="I17057">
        <f>(Data[[#This Row],[Null4]] - 1900) * 366</f>
        <v>41724</v>
      </c>
      <c r="J17057" s="19">
        <f ca="1">DATE(Data[[#This Row],[Null5]],1,1)</f>
        <v>41640</v>
      </c>
      <c r="K17057" s="2">
        <v>0</v>
      </c>
      <c r="L17057" t="s">
        <v>194</v>
      </c>
    </row>
    <row r="17058" spans="1:12" x14ac:dyDescent="0.35">
      <c r="A17058" t="s">
        <v>68</v>
      </c>
      <c r="B17058" t="str">
        <f>_xlfn.XLOOKUP(A17058, Entities!A:A, Entities!N:N, "Not Found", 0)</f>
        <v>Guatemala</v>
      </c>
      <c r="C17058" t="str">
        <f>PROPER(Data[[#This Row],[Null3]])</f>
        <v>Americas</v>
      </c>
      <c r="D17058" t="str">
        <f>_xlfn.XLOOKUP(B17058, Entities!N:N, Entities!V:V, "Not Found", 0)</f>
        <v>americas</v>
      </c>
      <c r="E17058" t="str">
        <f t="shared" si="386"/>
        <v>Upper-Middle Income</v>
      </c>
      <c r="F17058" t="str">
        <f>_xlfn.XLOOKUP(B17058,Entities!N:N,Entities!D:D,,0)</f>
        <v>upper_middle_income</v>
      </c>
      <c r="G17058">
        <v>2015</v>
      </c>
      <c r="H17058" s="19">
        <f ca="1">DATE(Data[[#This Row],[Null5]],1,1)</f>
        <v>42005</v>
      </c>
      <c r="I17058">
        <f>(Data[[#This Row],[Null4]] - 1900) * 366</f>
        <v>42090</v>
      </c>
      <c r="J17058" s="19">
        <f ca="1">DATE(Data[[#This Row],[Null5]],1,1)</f>
        <v>42005</v>
      </c>
      <c r="K17058" s="2">
        <v>0</v>
      </c>
      <c r="L17058" t="s">
        <v>194</v>
      </c>
    </row>
    <row r="17059" spans="1:12" x14ac:dyDescent="0.35">
      <c r="A17059" t="s">
        <v>68</v>
      </c>
      <c r="B17059" t="str">
        <f>_xlfn.XLOOKUP(A17059, Entities!A:A, Entities!N:N, "Not Found", 0)</f>
        <v>Guatemala</v>
      </c>
      <c r="C17059" t="str">
        <f>PROPER(Data[[#This Row],[Null3]])</f>
        <v>Americas</v>
      </c>
      <c r="D17059" t="str">
        <f>_xlfn.XLOOKUP(B17059, Entities!N:N, Entities!V:V, "Not Found", 0)</f>
        <v>americas</v>
      </c>
      <c r="E17059" t="str">
        <f t="shared" si="386"/>
        <v>Upper-Middle Income</v>
      </c>
      <c r="F17059" t="str">
        <f>_xlfn.XLOOKUP(B17059,Entities!N:N,Entities!D:D,,0)</f>
        <v>upper_middle_income</v>
      </c>
      <c r="G17059">
        <v>2016</v>
      </c>
      <c r="H17059" s="19">
        <f ca="1">DATE(Data[[#This Row],[Null5]],1,1)</f>
        <v>42370</v>
      </c>
      <c r="I17059">
        <f>(Data[[#This Row],[Null4]] - 1900) * 366</f>
        <v>42456</v>
      </c>
      <c r="J17059" s="19">
        <f ca="1">DATE(Data[[#This Row],[Null5]],1,1)</f>
        <v>42370</v>
      </c>
      <c r="K17059" s="2">
        <v>0</v>
      </c>
      <c r="L17059" t="s">
        <v>194</v>
      </c>
    </row>
    <row r="17060" spans="1:12" x14ac:dyDescent="0.35">
      <c r="A17060" t="s">
        <v>68</v>
      </c>
      <c r="B17060" t="str">
        <f>_xlfn.XLOOKUP(A17060, Entities!A:A, Entities!N:N, "Not Found", 0)</f>
        <v>Guatemala</v>
      </c>
      <c r="C17060" t="str">
        <f>PROPER(Data[[#This Row],[Null3]])</f>
        <v>Americas</v>
      </c>
      <c r="D17060" t="str">
        <f>_xlfn.XLOOKUP(B17060, Entities!N:N, Entities!V:V, "Not Found", 0)</f>
        <v>americas</v>
      </c>
      <c r="E17060" t="str">
        <f t="shared" si="386"/>
        <v>Upper-Middle Income</v>
      </c>
      <c r="F17060" t="str">
        <f>_xlfn.XLOOKUP(B17060,Entities!N:N,Entities!D:D,,0)</f>
        <v>upper_middle_income</v>
      </c>
      <c r="G17060">
        <v>2017</v>
      </c>
      <c r="H17060" s="19">
        <f ca="1">DATE(Data[[#This Row],[Null5]],1,1)</f>
        <v>42736</v>
      </c>
      <c r="I17060">
        <f>(Data[[#This Row],[Null4]] - 1900) * 366</f>
        <v>42822</v>
      </c>
      <c r="J17060" s="19">
        <f ca="1">DATE(Data[[#This Row],[Null5]],1,1)</f>
        <v>42736</v>
      </c>
      <c r="K17060" s="2">
        <v>0</v>
      </c>
      <c r="L17060" t="s">
        <v>194</v>
      </c>
    </row>
    <row r="17061" spans="1:12" x14ac:dyDescent="0.35">
      <c r="A17061" t="s">
        <v>68</v>
      </c>
      <c r="B17061" t="str">
        <f>_xlfn.XLOOKUP(A17061, Entities!A:A, Entities!N:N, "Not Found", 0)</f>
        <v>Guatemala</v>
      </c>
      <c r="C17061" t="str">
        <f>PROPER(Data[[#This Row],[Null3]])</f>
        <v>Americas</v>
      </c>
      <c r="D17061" t="str">
        <f>_xlfn.XLOOKUP(B17061, Entities!N:N, Entities!V:V, "Not Found", 0)</f>
        <v>americas</v>
      </c>
      <c r="E17061" t="str">
        <f t="shared" si="386"/>
        <v>Upper-Middle Income</v>
      </c>
      <c r="F17061" t="str">
        <f>_xlfn.XLOOKUP(B17061,Entities!N:N,Entities!D:D,,0)</f>
        <v>upper_middle_income</v>
      </c>
      <c r="G17061">
        <v>2018</v>
      </c>
      <c r="H17061" s="19">
        <f ca="1">DATE(Data[[#This Row],[Null5]],1,1)</f>
        <v>43101</v>
      </c>
      <c r="I17061">
        <f>(Data[[#This Row],[Null4]] - 1900) * 366</f>
        <v>43188</v>
      </c>
      <c r="J17061" s="19">
        <f ca="1">DATE(Data[[#This Row],[Null5]],1,1)</f>
        <v>43101</v>
      </c>
      <c r="K17061" s="2">
        <v>0</v>
      </c>
      <c r="L17061" t="s">
        <v>194</v>
      </c>
    </row>
    <row r="17062" spans="1:12" x14ac:dyDescent="0.35">
      <c r="A17062" t="s">
        <v>68</v>
      </c>
      <c r="B17062" t="str">
        <f>_xlfn.XLOOKUP(A17062, Entities!A:A, Entities!N:N, "Not Found", 0)</f>
        <v>Guatemala</v>
      </c>
      <c r="C17062" t="str">
        <f>PROPER(Data[[#This Row],[Null3]])</f>
        <v>Americas</v>
      </c>
      <c r="D17062" t="str">
        <f>_xlfn.XLOOKUP(B17062, Entities!N:N, Entities!V:V, "Not Found", 0)</f>
        <v>americas</v>
      </c>
      <c r="E17062" t="str">
        <f t="shared" si="386"/>
        <v>Upper-Middle Income</v>
      </c>
      <c r="F17062" t="str">
        <f>_xlfn.XLOOKUP(B17062,Entities!N:N,Entities!D:D,,0)</f>
        <v>upper_middle_income</v>
      </c>
      <c r="G17062">
        <v>2019</v>
      </c>
      <c r="H17062" s="19">
        <f ca="1">DATE(Data[[#This Row],[Null5]],1,1)</f>
        <v>43466</v>
      </c>
      <c r="I17062">
        <f>(Data[[#This Row],[Null4]] - 1900) * 366</f>
        <v>43554</v>
      </c>
      <c r="J17062" s="19">
        <f ca="1">DATE(Data[[#This Row],[Null5]],1,1)</f>
        <v>43466</v>
      </c>
      <c r="K17062" s="2">
        <v>0</v>
      </c>
      <c r="L17062" t="s">
        <v>194</v>
      </c>
    </row>
    <row r="17063" spans="1:12" x14ac:dyDescent="0.35">
      <c r="A17063" t="s">
        <v>68</v>
      </c>
      <c r="B17063" t="str">
        <f>_xlfn.XLOOKUP(A17063, Entities!A:A, Entities!N:N, "Not Found", 0)</f>
        <v>Guatemala</v>
      </c>
      <c r="C17063" t="str">
        <f>PROPER(Data[[#This Row],[Null3]])</f>
        <v>Americas</v>
      </c>
      <c r="D17063" t="str">
        <f>_xlfn.XLOOKUP(B17063, Entities!N:N, Entities!V:V, "Not Found", 0)</f>
        <v>americas</v>
      </c>
      <c r="E17063" t="str">
        <f t="shared" si="386"/>
        <v>Upper-Middle Income</v>
      </c>
      <c r="F17063" t="str">
        <f>_xlfn.XLOOKUP(B17063,Entities!N:N,Entities!D:D,,0)</f>
        <v>upper_middle_income</v>
      </c>
      <c r="G17063">
        <v>2020</v>
      </c>
      <c r="H17063" s="19">
        <f ca="1">DATE(Data[[#This Row],[Null5]],1,1)</f>
        <v>43831</v>
      </c>
      <c r="I17063">
        <f>(Data[[#This Row],[Null4]] - 1900) * 366</f>
        <v>43920</v>
      </c>
      <c r="J17063" s="19">
        <f ca="1">DATE(Data[[#This Row],[Null5]],1,1)</f>
        <v>43831</v>
      </c>
      <c r="K17063" s="2">
        <v>0</v>
      </c>
      <c r="L17063" t="s">
        <v>194</v>
      </c>
    </row>
    <row r="17064" spans="1:12" x14ac:dyDescent="0.35">
      <c r="A17064" t="s">
        <v>68</v>
      </c>
      <c r="B17064" t="str">
        <f>_xlfn.XLOOKUP(A17064, Entities!A:A, Entities!N:N, "Not Found", 0)</f>
        <v>Guatemala</v>
      </c>
      <c r="C17064" t="str">
        <f>PROPER(Data[[#This Row],[Null3]])</f>
        <v>Americas</v>
      </c>
      <c r="D17064" t="str">
        <f>_xlfn.XLOOKUP(B17064, Entities!N:N, Entities!V:V, "Not Found", 0)</f>
        <v>americas</v>
      </c>
      <c r="E17064" t="str">
        <f t="shared" si="386"/>
        <v>Upper-Middle Income</v>
      </c>
      <c r="F17064" t="str">
        <f>_xlfn.XLOOKUP(B17064,Entities!N:N,Entities!D:D,,0)</f>
        <v>upper_middle_income</v>
      </c>
      <c r="G17064">
        <v>2021</v>
      </c>
      <c r="H17064" s="19">
        <f ca="1">DATE(Data[[#This Row],[Null5]],1,1)</f>
        <v>44197</v>
      </c>
      <c r="I17064">
        <f>(Data[[#This Row],[Null4]] - 1900) * 366</f>
        <v>44286</v>
      </c>
      <c r="J17064" s="19">
        <f ca="1">DATE(Data[[#This Row],[Null5]],1,1)</f>
        <v>44197</v>
      </c>
      <c r="K17064" s="2">
        <v>0</v>
      </c>
      <c r="L17064" t="s">
        <v>194</v>
      </c>
    </row>
    <row r="17065" spans="1:12" x14ac:dyDescent="0.35">
      <c r="A17065" t="s">
        <v>68</v>
      </c>
      <c r="B17065" t="str">
        <f>_xlfn.XLOOKUP(A17065, Entities!A:A, Entities!N:N, "Not Found", 0)</f>
        <v>Guatemala</v>
      </c>
      <c r="C17065" t="str">
        <f>PROPER(Data[[#This Row],[Null3]])</f>
        <v>Americas</v>
      </c>
      <c r="D17065" t="str">
        <f>_xlfn.XLOOKUP(B17065, Entities!N:N, Entities!V:V, "Not Found", 0)</f>
        <v>americas</v>
      </c>
      <c r="E17065" t="str">
        <f t="shared" si="386"/>
        <v>Upper-Middle Income</v>
      </c>
      <c r="F17065" t="str">
        <f>_xlfn.XLOOKUP(B17065,Entities!N:N,Entities!D:D,,0)</f>
        <v>upper_middle_income</v>
      </c>
      <c r="G17065">
        <v>2022</v>
      </c>
      <c r="H17065" s="19">
        <f ca="1">DATE(Data[[#This Row],[Null5]],1,1)</f>
        <v>44562</v>
      </c>
      <c r="I17065">
        <f>(Data[[#This Row],[Null4]] - 1900) * 366</f>
        <v>44652</v>
      </c>
      <c r="J17065" s="19">
        <f ca="1">DATE(Data[[#This Row],[Null5]],1,1)</f>
        <v>44562</v>
      </c>
      <c r="K17065" s="2">
        <v>0</v>
      </c>
      <c r="L17065" t="s">
        <v>194</v>
      </c>
    </row>
    <row r="17066" spans="1:12" x14ac:dyDescent="0.35">
      <c r="A17066" t="s">
        <v>69</v>
      </c>
      <c r="B17066" t="str">
        <f>_xlfn.XLOOKUP(A17066, Entities!A:A, Entities!N:N, "Not Found", 0)</f>
        <v>Guyana</v>
      </c>
      <c r="C17066" t="str">
        <f>PROPER(Data[[#This Row],[Null3]])</f>
        <v>Americas</v>
      </c>
      <c r="D17066" t="str">
        <f>_xlfn.XLOOKUP(B17066, Entities!N:N, Entities!V:V, "Not Found", 0)</f>
        <v>americas</v>
      </c>
      <c r="E17066" t="str">
        <f t="shared" si="386"/>
        <v>Upper-Middle Income</v>
      </c>
      <c r="F17066" t="str">
        <f>_xlfn.XLOOKUP(B17066,Entities!N:N,Entities!D:D,,0)</f>
        <v>upper_middle_income</v>
      </c>
      <c r="G17066">
        <v>1973</v>
      </c>
      <c r="H17066" s="19">
        <f ca="1">DATE(Data[[#This Row],[Null5]],1,1)</f>
        <v>26665</v>
      </c>
      <c r="I17066">
        <f>(Data[[#This Row],[Null4]] - 1900) * 366</f>
        <v>26718</v>
      </c>
      <c r="J17066" s="19">
        <f ca="1">DATE(Data[[#This Row],[Null5]],1,1)</f>
        <v>26665</v>
      </c>
      <c r="K17066" s="2">
        <v>2</v>
      </c>
      <c r="L17066" t="s">
        <v>194</v>
      </c>
    </row>
    <row r="17067" spans="1:12" x14ac:dyDescent="0.35">
      <c r="A17067" t="s">
        <v>69</v>
      </c>
      <c r="B17067" t="str">
        <f>_xlfn.XLOOKUP(A17067, Entities!A:A, Entities!N:N, "Not Found", 0)</f>
        <v>Guyana</v>
      </c>
      <c r="C17067" t="str">
        <f>PROPER(Data[[#This Row],[Null3]])</f>
        <v>Americas</v>
      </c>
      <c r="D17067" t="str">
        <f>_xlfn.XLOOKUP(B17067, Entities!N:N, Entities!V:V, "Not Found", 0)</f>
        <v>americas</v>
      </c>
      <c r="E17067" t="str">
        <f t="shared" si="386"/>
        <v>Upper-Middle Income</v>
      </c>
      <c r="F17067" t="str">
        <f>_xlfn.XLOOKUP(B17067,Entities!N:N,Entities!D:D,,0)</f>
        <v>upper_middle_income</v>
      </c>
      <c r="G17067">
        <v>1974</v>
      </c>
      <c r="H17067" s="19">
        <f ca="1">DATE(Data[[#This Row],[Null5]],1,1)</f>
        <v>27030</v>
      </c>
      <c r="I17067">
        <f>(Data[[#This Row],[Null4]] - 1900) * 366</f>
        <v>27084</v>
      </c>
      <c r="J17067" s="19">
        <f ca="1">DATE(Data[[#This Row],[Null5]],1,1)</f>
        <v>27030</v>
      </c>
      <c r="K17067" s="2">
        <v>3</v>
      </c>
      <c r="L17067" t="s">
        <v>194</v>
      </c>
    </row>
    <row r="17068" spans="1:12" x14ac:dyDescent="0.35">
      <c r="A17068" t="s">
        <v>69</v>
      </c>
      <c r="B17068" t="str">
        <f>_xlfn.XLOOKUP(A17068, Entities!A:A, Entities!N:N, "Not Found", 0)</f>
        <v>Guyana</v>
      </c>
      <c r="C17068" t="str">
        <f>PROPER(Data[[#This Row],[Null3]])</f>
        <v>Americas</v>
      </c>
      <c r="D17068" t="str">
        <f>_xlfn.XLOOKUP(B17068, Entities!N:N, Entities!V:V, "Not Found", 0)</f>
        <v>americas</v>
      </c>
      <c r="E17068" t="str">
        <f t="shared" si="386"/>
        <v>Upper-Middle Income</v>
      </c>
      <c r="F17068" t="str">
        <f>_xlfn.XLOOKUP(B17068,Entities!N:N,Entities!D:D,,0)</f>
        <v>upper_middle_income</v>
      </c>
      <c r="G17068">
        <v>1975</v>
      </c>
      <c r="H17068" s="19">
        <f ca="1">DATE(Data[[#This Row],[Null5]],1,1)</f>
        <v>27395</v>
      </c>
      <c r="I17068">
        <f>(Data[[#This Row],[Null4]] - 1900) * 366</f>
        <v>27450</v>
      </c>
      <c r="J17068" s="19">
        <f ca="1">DATE(Data[[#This Row],[Null5]],1,1)</f>
        <v>27395</v>
      </c>
      <c r="K17068" s="2">
        <v>7</v>
      </c>
      <c r="L17068" t="s">
        <v>194</v>
      </c>
    </row>
    <row r="17069" spans="1:12" x14ac:dyDescent="0.35">
      <c r="A17069" t="s">
        <v>69</v>
      </c>
      <c r="B17069" t="str">
        <f>_xlfn.XLOOKUP(A17069, Entities!A:A, Entities!N:N, "Not Found", 0)</f>
        <v>Guyana</v>
      </c>
      <c r="C17069" t="str">
        <f>PROPER(Data[[#This Row],[Null3]])</f>
        <v>Americas</v>
      </c>
      <c r="D17069" t="str">
        <f>_xlfn.XLOOKUP(B17069, Entities!N:N, Entities!V:V, "Not Found", 0)</f>
        <v>americas</v>
      </c>
      <c r="E17069" t="str">
        <f t="shared" si="386"/>
        <v>Upper-Middle Income</v>
      </c>
      <c r="F17069" t="str">
        <f>_xlfn.XLOOKUP(B17069,Entities!N:N,Entities!D:D,,0)</f>
        <v>upper_middle_income</v>
      </c>
      <c r="G17069">
        <v>1976</v>
      </c>
      <c r="H17069" s="19">
        <f ca="1">DATE(Data[[#This Row],[Null5]],1,1)</f>
        <v>27760</v>
      </c>
      <c r="I17069">
        <f>(Data[[#This Row],[Null4]] - 1900) * 366</f>
        <v>27816</v>
      </c>
      <c r="J17069" s="19">
        <f ca="1">DATE(Data[[#This Row],[Null5]],1,1)</f>
        <v>27760</v>
      </c>
      <c r="K17069" s="2">
        <v>8</v>
      </c>
      <c r="L17069" t="s">
        <v>194</v>
      </c>
    </row>
    <row r="17070" spans="1:12" x14ac:dyDescent="0.35">
      <c r="A17070" t="s">
        <v>69</v>
      </c>
      <c r="B17070" t="str">
        <f>_xlfn.XLOOKUP(A17070, Entities!A:A, Entities!N:N, "Not Found", 0)</f>
        <v>Guyana</v>
      </c>
      <c r="C17070" t="str">
        <f>PROPER(Data[[#This Row],[Null3]])</f>
        <v>Americas</v>
      </c>
      <c r="D17070" t="str">
        <f>_xlfn.XLOOKUP(B17070, Entities!N:N, Entities!V:V, "Not Found", 0)</f>
        <v>americas</v>
      </c>
      <c r="E17070" t="str">
        <f t="shared" si="386"/>
        <v>Upper-Middle Income</v>
      </c>
      <c r="F17070" t="str">
        <f>_xlfn.XLOOKUP(B17070,Entities!N:N,Entities!D:D,,0)</f>
        <v>upper_middle_income</v>
      </c>
      <c r="G17070">
        <v>1977</v>
      </c>
      <c r="H17070" s="19">
        <f ca="1">DATE(Data[[#This Row],[Null5]],1,1)</f>
        <v>28126</v>
      </c>
      <c r="I17070">
        <f>(Data[[#This Row],[Null4]] - 1900) * 366</f>
        <v>28182</v>
      </c>
      <c r="J17070" s="19">
        <f ca="1">DATE(Data[[#This Row],[Null5]],1,1)</f>
        <v>28126</v>
      </c>
      <c r="K17070" s="2">
        <v>6</v>
      </c>
      <c r="L17070" t="s">
        <v>194</v>
      </c>
    </row>
    <row r="17071" spans="1:12" x14ac:dyDescent="0.35">
      <c r="A17071" t="s">
        <v>69</v>
      </c>
      <c r="B17071" t="str">
        <f>_xlfn.XLOOKUP(A17071, Entities!A:A, Entities!N:N, "Not Found", 0)</f>
        <v>Guyana</v>
      </c>
      <c r="C17071" t="str">
        <f>PROPER(Data[[#This Row],[Null3]])</f>
        <v>Americas</v>
      </c>
      <c r="D17071" t="str">
        <f>_xlfn.XLOOKUP(B17071, Entities!N:N, Entities!V:V, "Not Found", 0)</f>
        <v>americas</v>
      </c>
      <c r="E17071" t="str">
        <f t="shared" si="386"/>
        <v>Upper-Middle Income</v>
      </c>
      <c r="F17071" t="str">
        <f>_xlfn.XLOOKUP(B17071,Entities!N:N,Entities!D:D,,0)</f>
        <v>upper_middle_income</v>
      </c>
      <c r="G17071">
        <v>1978</v>
      </c>
      <c r="H17071" s="19">
        <f ca="1">DATE(Data[[#This Row],[Null5]],1,1)</f>
        <v>28491</v>
      </c>
      <c r="I17071">
        <f>(Data[[#This Row],[Null4]] - 1900) * 366</f>
        <v>28548</v>
      </c>
      <c r="J17071" s="19">
        <f ca="1">DATE(Data[[#This Row],[Null5]],1,1)</f>
        <v>28491</v>
      </c>
      <c r="K17071" s="2">
        <v>4</v>
      </c>
      <c r="L17071" t="s">
        <v>194</v>
      </c>
    </row>
    <row r="17072" spans="1:12" x14ac:dyDescent="0.35">
      <c r="A17072" t="s">
        <v>69</v>
      </c>
      <c r="B17072" t="str">
        <f>_xlfn.XLOOKUP(A17072, Entities!A:A, Entities!N:N, "Not Found", 0)</f>
        <v>Guyana</v>
      </c>
      <c r="C17072" t="str">
        <f>PROPER(Data[[#This Row],[Null3]])</f>
        <v>Americas</v>
      </c>
      <c r="D17072" t="str">
        <f>_xlfn.XLOOKUP(B17072, Entities!N:N, Entities!V:V, "Not Found", 0)</f>
        <v>americas</v>
      </c>
      <c r="E17072" t="str">
        <f t="shared" si="386"/>
        <v>Upper-Middle Income</v>
      </c>
      <c r="F17072" t="str">
        <f>_xlfn.XLOOKUP(B17072,Entities!N:N,Entities!D:D,,0)</f>
        <v>upper_middle_income</v>
      </c>
      <c r="G17072">
        <v>1979</v>
      </c>
      <c r="H17072" s="19">
        <f ca="1">DATE(Data[[#This Row],[Null5]],1,1)</f>
        <v>28856</v>
      </c>
      <c r="I17072">
        <f>(Data[[#This Row],[Null4]] - 1900) * 366</f>
        <v>28914</v>
      </c>
      <c r="J17072" s="19">
        <f ca="1">DATE(Data[[#This Row],[Null5]],1,1)</f>
        <v>28856</v>
      </c>
      <c r="K17072" s="2">
        <v>4</v>
      </c>
      <c r="L17072" t="s">
        <v>194</v>
      </c>
    </row>
    <row r="17073" spans="1:12" x14ac:dyDescent="0.35">
      <c r="A17073" t="s">
        <v>69</v>
      </c>
      <c r="B17073" t="str">
        <f>_xlfn.XLOOKUP(A17073, Entities!A:A, Entities!N:N, "Not Found", 0)</f>
        <v>Guyana</v>
      </c>
      <c r="C17073" t="str">
        <f>PROPER(Data[[#This Row],[Null3]])</f>
        <v>Americas</v>
      </c>
      <c r="D17073" t="str">
        <f>_xlfn.XLOOKUP(B17073, Entities!N:N, Entities!V:V, "Not Found", 0)</f>
        <v>americas</v>
      </c>
      <c r="E17073" t="str">
        <f t="shared" si="386"/>
        <v>Upper-Middle Income</v>
      </c>
      <c r="F17073" t="str">
        <f>_xlfn.XLOOKUP(B17073,Entities!N:N,Entities!D:D,,0)</f>
        <v>upper_middle_income</v>
      </c>
      <c r="G17073">
        <v>1980</v>
      </c>
      <c r="H17073" s="19">
        <f ca="1">DATE(Data[[#This Row],[Null5]],1,1)</f>
        <v>29221</v>
      </c>
      <c r="I17073">
        <f>(Data[[#This Row],[Null4]] - 1900) * 366</f>
        <v>29280</v>
      </c>
      <c r="J17073" s="19">
        <f ca="1">DATE(Data[[#This Row],[Null5]],1,1)</f>
        <v>29221</v>
      </c>
      <c r="K17073" s="2">
        <v>4</v>
      </c>
      <c r="L17073" t="s">
        <v>194</v>
      </c>
    </row>
    <row r="17074" spans="1:12" x14ac:dyDescent="0.35">
      <c r="A17074" t="s">
        <v>69</v>
      </c>
      <c r="B17074" t="str">
        <f>_xlfn.XLOOKUP(A17074, Entities!A:A, Entities!N:N, "Not Found", 0)</f>
        <v>Guyana</v>
      </c>
      <c r="C17074" t="str">
        <f>PROPER(Data[[#This Row],[Null3]])</f>
        <v>Americas</v>
      </c>
      <c r="D17074" t="str">
        <f>_xlfn.XLOOKUP(B17074, Entities!N:N, Entities!V:V, "Not Found", 0)</f>
        <v>americas</v>
      </c>
      <c r="E17074" t="str">
        <f t="shared" si="386"/>
        <v>Upper-Middle Income</v>
      </c>
      <c r="F17074" t="str">
        <f>_xlfn.XLOOKUP(B17074,Entities!N:N,Entities!D:D,,0)</f>
        <v>upper_middle_income</v>
      </c>
      <c r="G17074">
        <v>1981</v>
      </c>
      <c r="H17074" s="19">
        <f ca="1">DATE(Data[[#This Row],[Null5]],1,1)</f>
        <v>29587</v>
      </c>
      <c r="I17074">
        <f>(Data[[#This Row],[Null4]] - 1900) * 366</f>
        <v>29646</v>
      </c>
      <c r="J17074" s="19">
        <f ca="1">DATE(Data[[#This Row],[Null5]],1,1)</f>
        <v>29587</v>
      </c>
      <c r="K17074" s="2">
        <v>4</v>
      </c>
      <c r="L17074" t="s">
        <v>194</v>
      </c>
    </row>
    <row r="17075" spans="1:12" x14ac:dyDescent="0.35">
      <c r="A17075" t="s">
        <v>69</v>
      </c>
      <c r="B17075" t="str">
        <f>_xlfn.XLOOKUP(A17075, Entities!A:A, Entities!N:N, "Not Found", 0)</f>
        <v>Guyana</v>
      </c>
      <c r="C17075" t="str">
        <f>PROPER(Data[[#This Row],[Null3]])</f>
        <v>Americas</v>
      </c>
      <c r="D17075" t="str">
        <f>_xlfn.XLOOKUP(B17075, Entities!N:N, Entities!V:V, "Not Found", 0)</f>
        <v>americas</v>
      </c>
      <c r="E17075" t="str">
        <f t="shared" si="386"/>
        <v>Upper-Middle Income</v>
      </c>
      <c r="F17075" t="str">
        <f>_xlfn.XLOOKUP(B17075,Entities!N:N,Entities!D:D,,0)</f>
        <v>upper_middle_income</v>
      </c>
      <c r="G17075">
        <v>1982</v>
      </c>
      <c r="H17075" s="19">
        <f ca="1">DATE(Data[[#This Row],[Null5]],1,1)</f>
        <v>29952</v>
      </c>
      <c r="I17075">
        <f>(Data[[#This Row],[Null4]] - 1900) * 366</f>
        <v>30012</v>
      </c>
      <c r="J17075" s="19">
        <f ca="1">DATE(Data[[#This Row],[Null5]],1,1)</f>
        <v>29952</v>
      </c>
      <c r="K17075" s="2">
        <v>5</v>
      </c>
      <c r="L17075" t="s">
        <v>194</v>
      </c>
    </row>
    <row r="17076" spans="1:12" x14ac:dyDescent="0.35">
      <c r="A17076" t="s">
        <v>69</v>
      </c>
      <c r="B17076" t="str">
        <f>_xlfn.XLOOKUP(A17076, Entities!A:A, Entities!N:N, "Not Found", 0)</f>
        <v>Guyana</v>
      </c>
      <c r="C17076" t="str">
        <f>PROPER(Data[[#This Row],[Null3]])</f>
        <v>Americas</v>
      </c>
      <c r="D17076" t="str">
        <f>_xlfn.XLOOKUP(B17076, Entities!N:N, Entities!V:V, "Not Found", 0)</f>
        <v>americas</v>
      </c>
      <c r="E17076" t="str">
        <f t="shared" si="386"/>
        <v>Upper-Middle Income</v>
      </c>
      <c r="F17076" t="str">
        <f>_xlfn.XLOOKUP(B17076,Entities!N:N,Entities!D:D,,0)</f>
        <v>upper_middle_income</v>
      </c>
      <c r="G17076">
        <v>1983</v>
      </c>
      <c r="H17076" s="19">
        <f ca="1">DATE(Data[[#This Row],[Null5]],1,1)</f>
        <v>30317</v>
      </c>
      <c r="I17076">
        <f>(Data[[#This Row],[Null4]] - 1900) * 366</f>
        <v>30378</v>
      </c>
      <c r="J17076" s="19">
        <f ca="1">DATE(Data[[#This Row],[Null5]],1,1)</f>
        <v>30317</v>
      </c>
      <c r="K17076" s="2">
        <v>5</v>
      </c>
      <c r="L17076" t="s">
        <v>194</v>
      </c>
    </row>
    <row r="17077" spans="1:12" x14ac:dyDescent="0.35">
      <c r="A17077" t="s">
        <v>69</v>
      </c>
      <c r="B17077" t="str">
        <f>_xlfn.XLOOKUP(A17077, Entities!A:A, Entities!N:N, "Not Found", 0)</f>
        <v>Guyana</v>
      </c>
      <c r="C17077" t="str">
        <f>PROPER(Data[[#This Row],[Null3]])</f>
        <v>Americas</v>
      </c>
      <c r="D17077" t="str">
        <f>_xlfn.XLOOKUP(B17077, Entities!N:N, Entities!V:V, "Not Found", 0)</f>
        <v>americas</v>
      </c>
      <c r="E17077" t="str">
        <f t="shared" si="386"/>
        <v>Upper-Middle Income</v>
      </c>
      <c r="F17077" t="str">
        <f>_xlfn.XLOOKUP(B17077,Entities!N:N,Entities!D:D,,0)</f>
        <v>upper_middle_income</v>
      </c>
      <c r="G17077">
        <v>1984</v>
      </c>
      <c r="H17077" s="19">
        <f ca="1">DATE(Data[[#This Row],[Null5]],1,1)</f>
        <v>30682</v>
      </c>
      <c r="I17077">
        <f>(Data[[#This Row],[Null4]] - 1900) * 366</f>
        <v>30744</v>
      </c>
      <c r="J17077" s="19">
        <f ca="1">DATE(Data[[#This Row],[Null5]],1,1)</f>
        <v>30682</v>
      </c>
      <c r="K17077" s="2">
        <v>5</v>
      </c>
      <c r="L17077" t="s">
        <v>194</v>
      </c>
    </row>
    <row r="17078" spans="1:12" x14ac:dyDescent="0.35">
      <c r="A17078" t="s">
        <v>69</v>
      </c>
      <c r="B17078" t="str">
        <f>_xlfn.XLOOKUP(A17078, Entities!A:A, Entities!N:N, "Not Found", 0)</f>
        <v>Guyana</v>
      </c>
      <c r="C17078" t="str">
        <f>PROPER(Data[[#This Row],[Null3]])</f>
        <v>Americas</v>
      </c>
      <c r="D17078" t="str">
        <f>_xlfn.XLOOKUP(B17078, Entities!N:N, Entities!V:V, "Not Found", 0)</f>
        <v>americas</v>
      </c>
      <c r="E17078" t="str">
        <f t="shared" si="386"/>
        <v>Upper-Middle Income</v>
      </c>
      <c r="F17078" t="str">
        <f>_xlfn.XLOOKUP(B17078,Entities!N:N,Entities!D:D,,0)</f>
        <v>upper_middle_income</v>
      </c>
      <c r="G17078">
        <v>1985</v>
      </c>
      <c r="H17078" s="19">
        <f ca="1">DATE(Data[[#This Row],[Null5]],1,1)</f>
        <v>31048</v>
      </c>
      <c r="I17078">
        <f>(Data[[#This Row],[Null4]] - 1900) * 366</f>
        <v>31110</v>
      </c>
      <c r="J17078" s="19">
        <f ca="1">DATE(Data[[#This Row],[Null5]],1,1)</f>
        <v>31048</v>
      </c>
      <c r="K17078" s="2">
        <v>8</v>
      </c>
      <c r="L17078" t="s">
        <v>194</v>
      </c>
    </row>
    <row r="17079" spans="1:12" x14ac:dyDescent="0.35">
      <c r="A17079" t="s">
        <v>69</v>
      </c>
      <c r="B17079" t="str">
        <f>_xlfn.XLOOKUP(A17079, Entities!A:A, Entities!N:N, "Not Found", 0)</f>
        <v>Guyana</v>
      </c>
      <c r="C17079" t="str">
        <f>PROPER(Data[[#This Row],[Null3]])</f>
        <v>Americas</v>
      </c>
      <c r="D17079" t="str">
        <f>_xlfn.XLOOKUP(B17079, Entities!N:N, Entities!V:V, "Not Found", 0)</f>
        <v>americas</v>
      </c>
      <c r="E17079" t="str">
        <f t="shared" si="386"/>
        <v>Upper-Middle Income</v>
      </c>
      <c r="F17079" t="str">
        <f>_xlfn.XLOOKUP(B17079,Entities!N:N,Entities!D:D,,0)</f>
        <v>upper_middle_income</v>
      </c>
      <c r="G17079">
        <v>1986</v>
      </c>
      <c r="H17079" s="19">
        <f ca="1">DATE(Data[[#This Row],[Null5]],1,1)</f>
        <v>31413</v>
      </c>
      <c r="I17079">
        <f>(Data[[#This Row],[Null4]] - 1900) * 366</f>
        <v>31476</v>
      </c>
      <c r="J17079" s="19">
        <f ca="1">DATE(Data[[#This Row],[Null5]],1,1)</f>
        <v>31413</v>
      </c>
      <c r="K17079" s="2">
        <v>5</v>
      </c>
      <c r="L17079" t="s">
        <v>194</v>
      </c>
    </row>
    <row r="17080" spans="1:12" x14ac:dyDescent="0.35">
      <c r="A17080" t="s">
        <v>69</v>
      </c>
      <c r="B17080" t="str">
        <f>_xlfn.XLOOKUP(A17080, Entities!A:A, Entities!N:N, "Not Found", 0)</f>
        <v>Guyana</v>
      </c>
      <c r="C17080" t="str">
        <f>PROPER(Data[[#This Row],[Null3]])</f>
        <v>Americas</v>
      </c>
      <c r="D17080" t="str">
        <f>_xlfn.XLOOKUP(B17080, Entities!N:N, Entities!V:V, "Not Found", 0)</f>
        <v>americas</v>
      </c>
      <c r="E17080" t="str">
        <f t="shared" si="386"/>
        <v>Upper-Middle Income</v>
      </c>
      <c r="F17080" t="str">
        <f>_xlfn.XLOOKUP(B17080,Entities!N:N,Entities!D:D,,0)</f>
        <v>upper_middle_income</v>
      </c>
      <c r="G17080">
        <v>1987</v>
      </c>
      <c r="H17080" s="19">
        <f ca="1">DATE(Data[[#This Row],[Null5]],1,1)</f>
        <v>31778</v>
      </c>
      <c r="I17080">
        <f>(Data[[#This Row],[Null4]] - 1900) * 366</f>
        <v>31842</v>
      </c>
      <c r="J17080" s="19">
        <f ca="1">DATE(Data[[#This Row],[Null5]],1,1)</f>
        <v>31778</v>
      </c>
      <c r="K17080" s="2">
        <v>3</v>
      </c>
      <c r="L17080" t="s">
        <v>194</v>
      </c>
    </row>
    <row r="17081" spans="1:12" x14ac:dyDescent="0.35">
      <c r="A17081" t="s">
        <v>69</v>
      </c>
      <c r="B17081" t="str">
        <f>_xlfn.XLOOKUP(A17081, Entities!A:A, Entities!N:N, "Not Found", 0)</f>
        <v>Guyana</v>
      </c>
      <c r="C17081" t="str">
        <f>PROPER(Data[[#This Row],[Null3]])</f>
        <v>Americas</v>
      </c>
      <c r="D17081" t="str">
        <f>_xlfn.XLOOKUP(B17081, Entities!N:N, Entities!V:V, "Not Found", 0)</f>
        <v>americas</v>
      </c>
      <c r="E17081" t="str">
        <f t="shared" si="386"/>
        <v>Upper-Middle Income</v>
      </c>
      <c r="F17081" t="str">
        <f>_xlfn.XLOOKUP(B17081,Entities!N:N,Entities!D:D,,0)</f>
        <v>upper_middle_income</v>
      </c>
      <c r="G17081">
        <v>1988</v>
      </c>
      <c r="H17081" s="19">
        <f ca="1">DATE(Data[[#This Row],[Null5]],1,1)</f>
        <v>32143</v>
      </c>
      <c r="I17081">
        <f>(Data[[#This Row],[Null4]] - 1900) * 366</f>
        <v>32208</v>
      </c>
      <c r="J17081" s="19">
        <f ca="1">DATE(Data[[#This Row],[Null5]],1,1)</f>
        <v>32143</v>
      </c>
      <c r="K17081" s="2">
        <v>3</v>
      </c>
      <c r="L17081" t="s">
        <v>194</v>
      </c>
    </row>
    <row r="17082" spans="1:12" x14ac:dyDescent="0.35">
      <c r="A17082" t="s">
        <v>69</v>
      </c>
      <c r="B17082" t="str">
        <f>_xlfn.XLOOKUP(A17082, Entities!A:A, Entities!N:N, "Not Found", 0)</f>
        <v>Guyana</v>
      </c>
      <c r="C17082" t="str">
        <f>PROPER(Data[[#This Row],[Null3]])</f>
        <v>Americas</v>
      </c>
      <c r="D17082" t="str">
        <f>_xlfn.XLOOKUP(B17082, Entities!N:N, Entities!V:V, "Not Found", 0)</f>
        <v>americas</v>
      </c>
      <c r="E17082" t="str">
        <f t="shared" si="386"/>
        <v>Upper-Middle Income</v>
      </c>
      <c r="F17082" t="str">
        <f>_xlfn.XLOOKUP(B17082,Entities!N:N,Entities!D:D,,0)</f>
        <v>upper_middle_income</v>
      </c>
      <c r="G17082">
        <v>1989</v>
      </c>
      <c r="H17082" s="19">
        <f ca="1">DATE(Data[[#This Row],[Null5]],1,1)</f>
        <v>32509</v>
      </c>
      <c r="I17082">
        <f>(Data[[#This Row],[Null4]] - 1900) * 366</f>
        <v>32574</v>
      </c>
      <c r="J17082" s="19">
        <f ca="1">DATE(Data[[#This Row],[Null5]],1,1)</f>
        <v>32509</v>
      </c>
      <c r="K17082" s="2">
        <v>2</v>
      </c>
      <c r="L17082" t="s">
        <v>194</v>
      </c>
    </row>
    <row r="17083" spans="1:12" x14ac:dyDescent="0.35">
      <c r="A17083" t="s">
        <v>69</v>
      </c>
      <c r="B17083" t="str">
        <f>_xlfn.XLOOKUP(A17083, Entities!A:A, Entities!N:N, "Not Found", 0)</f>
        <v>Guyana</v>
      </c>
      <c r="C17083" t="str">
        <f>PROPER(Data[[#This Row],[Null3]])</f>
        <v>Americas</v>
      </c>
      <c r="D17083" t="str">
        <f>_xlfn.XLOOKUP(B17083, Entities!N:N, Entities!V:V, "Not Found", 0)</f>
        <v>americas</v>
      </c>
      <c r="E17083" t="str">
        <f t="shared" si="386"/>
        <v>Upper-Middle Income</v>
      </c>
      <c r="F17083" t="str">
        <f>_xlfn.XLOOKUP(B17083,Entities!N:N,Entities!D:D,,0)</f>
        <v>upper_middle_income</v>
      </c>
      <c r="G17083">
        <v>1990</v>
      </c>
      <c r="H17083" s="19">
        <f ca="1">DATE(Data[[#This Row],[Null5]],1,1)</f>
        <v>32874</v>
      </c>
      <c r="I17083">
        <f>(Data[[#This Row],[Null4]] - 1900) * 366</f>
        <v>32940</v>
      </c>
      <c r="J17083" s="19">
        <f ca="1">DATE(Data[[#This Row],[Null5]],1,1)</f>
        <v>32874</v>
      </c>
      <c r="K17083" s="2">
        <v>1</v>
      </c>
      <c r="L17083" t="s">
        <v>194</v>
      </c>
    </row>
    <row r="17084" spans="1:12" x14ac:dyDescent="0.35">
      <c r="A17084" t="s">
        <v>69</v>
      </c>
      <c r="B17084" t="str">
        <f>_xlfn.XLOOKUP(A17084, Entities!A:A, Entities!N:N, "Not Found", 0)</f>
        <v>Guyana</v>
      </c>
      <c r="C17084" t="str">
        <f>PROPER(Data[[#This Row],[Null3]])</f>
        <v>Americas</v>
      </c>
      <c r="D17084" t="str">
        <f>_xlfn.XLOOKUP(B17084, Entities!N:N, Entities!V:V, "Not Found", 0)</f>
        <v>americas</v>
      </c>
      <c r="E17084" t="str">
        <f t="shared" si="386"/>
        <v>Upper-Middle Income</v>
      </c>
      <c r="F17084" t="str">
        <f>_xlfn.XLOOKUP(B17084,Entities!N:N,Entities!D:D,,0)</f>
        <v>upper_middle_income</v>
      </c>
      <c r="G17084">
        <v>1991</v>
      </c>
      <c r="H17084" s="19">
        <f ca="1">DATE(Data[[#This Row],[Null5]],1,1)</f>
        <v>33239</v>
      </c>
      <c r="I17084">
        <f>(Data[[#This Row],[Null4]] - 1900) * 366</f>
        <v>33306</v>
      </c>
      <c r="J17084" s="19">
        <f ca="1">DATE(Data[[#This Row],[Null5]],1,1)</f>
        <v>33239</v>
      </c>
      <c r="K17084" s="2">
        <v>1</v>
      </c>
      <c r="L17084" t="s">
        <v>194</v>
      </c>
    </row>
    <row r="17085" spans="1:12" x14ac:dyDescent="0.35">
      <c r="A17085" t="s">
        <v>69</v>
      </c>
      <c r="B17085" t="str">
        <f>_xlfn.XLOOKUP(A17085, Entities!A:A, Entities!N:N, "Not Found", 0)</f>
        <v>Guyana</v>
      </c>
      <c r="C17085" t="str">
        <f>PROPER(Data[[#This Row],[Null3]])</f>
        <v>Americas</v>
      </c>
      <c r="D17085" t="str">
        <f>_xlfn.XLOOKUP(B17085, Entities!N:N, Entities!V:V, "Not Found", 0)</f>
        <v>americas</v>
      </c>
      <c r="E17085" t="str">
        <f t="shared" si="386"/>
        <v>Upper-Middle Income</v>
      </c>
      <c r="F17085" t="str">
        <f>_xlfn.XLOOKUP(B17085,Entities!N:N,Entities!D:D,,0)</f>
        <v>upper_middle_income</v>
      </c>
      <c r="G17085">
        <v>1992</v>
      </c>
      <c r="H17085" s="19">
        <f ca="1">DATE(Data[[#This Row],[Null5]],1,1)</f>
        <v>33604</v>
      </c>
      <c r="I17085">
        <f>(Data[[#This Row],[Null4]] - 1900) * 366</f>
        <v>33672</v>
      </c>
      <c r="J17085" s="19">
        <f ca="1">DATE(Data[[#This Row],[Null5]],1,1)</f>
        <v>33604</v>
      </c>
      <c r="K17085" s="2">
        <v>1</v>
      </c>
      <c r="L17085" t="s">
        <v>194</v>
      </c>
    </row>
    <row r="17086" spans="1:12" x14ac:dyDescent="0.35">
      <c r="A17086" t="s">
        <v>69</v>
      </c>
      <c r="B17086" t="str">
        <f>_xlfn.XLOOKUP(A17086, Entities!A:A, Entities!N:N, "Not Found", 0)</f>
        <v>Guyana</v>
      </c>
      <c r="C17086" t="str">
        <f>PROPER(Data[[#This Row],[Null3]])</f>
        <v>Americas</v>
      </c>
      <c r="D17086" t="str">
        <f>_xlfn.XLOOKUP(B17086, Entities!N:N, Entities!V:V, "Not Found", 0)</f>
        <v>americas</v>
      </c>
      <c r="E17086" t="str">
        <f t="shared" si="386"/>
        <v>Upper-Middle Income</v>
      </c>
      <c r="F17086" t="str">
        <f>_xlfn.XLOOKUP(B17086,Entities!N:N,Entities!D:D,,0)</f>
        <v>upper_middle_income</v>
      </c>
      <c r="G17086">
        <v>1993</v>
      </c>
      <c r="H17086" s="19">
        <f ca="1">DATE(Data[[#This Row],[Null5]],1,1)</f>
        <v>33970</v>
      </c>
      <c r="I17086">
        <f>(Data[[#This Row],[Null4]] - 1900) * 366</f>
        <v>34038</v>
      </c>
      <c r="J17086" s="19">
        <f ca="1">DATE(Data[[#This Row],[Null5]],1,1)</f>
        <v>33970</v>
      </c>
      <c r="K17086" s="2">
        <v>1</v>
      </c>
      <c r="L17086" t="s">
        <v>194</v>
      </c>
    </row>
    <row r="17087" spans="1:12" x14ac:dyDescent="0.35">
      <c r="A17087" t="s">
        <v>69</v>
      </c>
      <c r="B17087" t="str">
        <f>_xlfn.XLOOKUP(A17087, Entities!A:A, Entities!N:N, "Not Found", 0)</f>
        <v>Guyana</v>
      </c>
      <c r="C17087" t="str">
        <f>PROPER(Data[[#This Row],[Null3]])</f>
        <v>Americas</v>
      </c>
      <c r="D17087" t="str">
        <f>_xlfn.XLOOKUP(B17087, Entities!N:N, Entities!V:V, "Not Found", 0)</f>
        <v>americas</v>
      </c>
      <c r="E17087" t="str">
        <f t="shared" si="386"/>
        <v>Upper-Middle Income</v>
      </c>
      <c r="F17087" t="str">
        <f>_xlfn.XLOOKUP(B17087,Entities!N:N,Entities!D:D,,0)</f>
        <v>upper_middle_income</v>
      </c>
      <c r="G17087">
        <v>1994</v>
      </c>
      <c r="H17087" s="19">
        <f ca="1">DATE(Data[[#This Row],[Null5]],1,1)</f>
        <v>34335</v>
      </c>
      <c r="I17087">
        <f>(Data[[#This Row],[Null4]] - 1900) * 366</f>
        <v>34404</v>
      </c>
      <c r="J17087" s="19">
        <f ca="1">DATE(Data[[#This Row],[Null5]],1,1)</f>
        <v>34335</v>
      </c>
      <c r="K17087" s="2">
        <v>1</v>
      </c>
      <c r="L17087" t="s">
        <v>194</v>
      </c>
    </row>
    <row r="17088" spans="1:12" x14ac:dyDescent="0.35">
      <c r="A17088" t="s">
        <v>69</v>
      </c>
      <c r="B17088" t="str">
        <f>_xlfn.XLOOKUP(A17088, Entities!A:A, Entities!N:N, "Not Found", 0)</f>
        <v>Guyana</v>
      </c>
      <c r="C17088" t="str">
        <f>PROPER(Data[[#This Row],[Null3]])</f>
        <v>Americas</v>
      </c>
      <c r="D17088" t="str">
        <f>_xlfn.XLOOKUP(B17088, Entities!N:N, Entities!V:V, "Not Found", 0)</f>
        <v>americas</v>
      </c>
      <c r="E17088" t="str">
        <f t="shared" si="386"/>
        <v>Upper-Middle Income</v>
      </c>
      <c r="F17088" t="str">
        <f>_xlfn.XLOOKUP(B17088,Entities!N:N,Entities!D:D,,0)</f>
        <v>upper_middle_income</v>
      </c>
      <c r="G17088">
        <v>1995</v>
      </c>
      <c r="H17088" s="19">
        <f ca="1">DATE(Data[[#This Row],[Null5]],1,1)</f>
        <v>34700</v>
      </c>
      <c r="I17088">
        <f>(Data[[#This Row],[Null4]] - 1900) * 366</f>
        <v>34770</v>
      </c>
      <c r="J17088" s="19">
        <f ca="1">DATE(Data[[#This Row],[Null5]],1,1)</f>
        <v>34700</v>
      </c>
      <c r="K17088" s="2">
        <v>1</v>
      </c>
      <c r="L17088" t="s">
        <v>194</v>
      </c>
    </row>
    <row r="17089" spans="1:12" x14ac:dyDescent="0.35">
      <c r="A17089" t="s">
        <v>69</v>
      </c>
      <c r="B17089" t="str">
        <f>_xlfn.XLOOKUP(A17089, Entities!A:A, Entities!N:N, "Not Found", 0)</f>
        <v>Guyana</v>
      </c>
      <c r="C17089" t="str">
        <f>PROPER(Data[[#This Row],[Null3]])</f>
        <v>Americas</v>
      </c>
      <c r="D17089" t="str">
        <f>_xlfn.XLOOKUP(B17089, Entities!N:N, Entities!V:V, "Not Found", 0)</f>
        <v>americas</v>
      </c>
      <c r="E17089" t="str">
        <f t="shared" si="386"/>
        <v>Upper-Middle Income</v>
      </c>
      <c r="F17089" t="str">
        <f>_xlfn.XLOOKUP(B17089,Entities!N:N,Entities!D:D,,0)</f>
        <v>upper_middle_income</v>
      </c>
      <c r="G17089">
        <v>1996</v>
      </c>
      <c r="H17089" s="19">
        <f ca="1">DATE(Data[[#This Row],[Null5]],1,1)</f>
        <v>35065</v>
      </c>
      <c r="I17089">
        <f>(Data[[#This Row],[Null4]] - 1900) * 366</f>
        <v>35136</v>
      </c>
      <c r="J17089" s="19">
        <f ca="1">DATE(Data[[#This Row],[Null5]],1,1)</f>
        <v>35065</v>
      </c>
      <c r="K17089" s="2">
        <v>1</v>
      </c>
      <c r="L17089" t="s">
        <v>194</v>
      </c>
    </row>
    <row r="17090" spans="1:12" x14ac:dyDescent="0.35">
      <c r="A17090" t="s">
        <v>69</v>
      </c>
      <c r="B17090" t="str">
        <f>_xlfn.XLOOKUP(A17090, Entities!A:A, Entities!N:N, "Not Found", 0)</f>
        <v>Guyana</v>
      </c>
      <c r="C17090" t="str">
        <f>PROPER(Data[[#This Row],[Null3]])</f>
        <v>Americas</v>
      </c>
      <c r="D17090" t="str">
        <f>_xlfn.XLOOKUP(B17090, Entities!N:N, Entities!V:V, "Not Found", 0)</f>
        <v>americas</v>
      </c>
      <c r="E17090" t="str">
        <f t="shared" si="386"/>
        <v>Upper-Middle Income</v>
      </c>
      <c r="F17090" t="str">
        <f>_xlfn.XLOOKUP(B17090,Entities!N:N,Entities!D:D,,0)</f>
        <v>upper_middle_income</v>
      </c>
      <c r="G17090">
        <v>2000</v>
      </c>
      <c r="H17090" s="19">
        <f ca="1">DATE(Data[[#This Row],[Null5]],1,1)</f>
        <v>36526</v>
      </c>
      <c r="I17090">
        <f>(Data[[#This Row],[Null4]] - 1900) * 366</f>
        <v>36600</v>
      </c>
      <c r="J17090" s="19">
        <f ca="1">DATE(Data[[#This Row],[Null5]],1,1)</f>
        <v>36526</v>
      </c>
      <c r="K17090" s="2">
        <v>2</v>
      </c>
      <c r="L17090" t="s">
        <v>194</v>
      </c>
    </row>
    <row r="17091" spans="1:12" x14ac:dyDescent="0.35">
      <c r="A17091" t="s">
        <v>69</v>
      </c>
      <c r="B17091" t="str">
        <f>_xlfn.XLOOKUP(A17091, Entities!A:A, Entities!N:N, "Not Found", 0)</f>
        <v>Guyana</v>
      </c>
      <c r="C17091" t="str">
        <f>PROPER(Data[[#This Row],[Null3]])</f>
        <v>Americas</v>
      </c>
      <c r="D17091" t="str">
        <f>_xlfn.XLOOKUP(B17091, Entities!N:N, Entities!V:V, "Not Found", 0)</f>
        <v>americas</v>
      </c>
      <c r="E17091" t="str">
        <f t="shared" ref="E17091:E17154" si="387">PROPER(SUBSTITUTE(SUBSTITUTE(F17091, "_", " ", 2), "_", "-", 1))</f>
        <v>Upper-Middle Income</v>
      </c>
      <c r="F17091" t="str">
        <f>_xlfn.XLOOKUP(B17091,Entities!N:N,Entities!D:D,,0)</f>
        <v>upper_middle_income</v>
      </c>
      <c r="G17091">
        <v>2001</v>
      </c>
      <c r="H17091" s="19">
        <f ca="1">DATE(Data[[#This Row],[Null5]],1,1)</f>
        <v>36892</v>
      </c>
      <c r="I17091">
        <f>(Data[[#This Row],[Null4]] - 1900) * 366</f>
        <v>36966</v>
      </c>
      <c r="J17091" s="19">
        <f ca="1">DATE(Data[[#This Row],[Null5]],1,1)</f>
        <v>36892</v>
      </c>
      <c r="K17091" s="2">
        <v>2</v>
      </c>
      <c r="L17091" t="s">
        <v>194</v>
      </c>
    </row>
    <row r="17092" spans="1:12" x14ac:dyDescent="0.35">
      <c r="A17092" t="s">
        <v>69</v>
      </c>
      <c r="B17092" t="str">
        <f>_xlfn.XLOOKUP(A17092, Entities!A:A, Entities!N:N, "Not Found", 0)</f>
        <v>Guyana</v>
      </c>
      <c r="C17092" t="str">
        <f>PROPER(Data[[#This Row],[Null3]])</f>
        <v>Americas</v>
      </c>
      <c r="D17092" t="str">
        <f>_xlfn.XLOOKUP(B17092, Entities!N:N, Entities!V:V, "Not Found", 0)</f>
        <v>americas</v>
      </c>
      <c r="E17092" t="str">
        <f t="shared" si="387"/>
        <v>Upper-Middle Income</v>
      </c>
      <c r="F17092" t="str">
        <f>_xlfn.XLOOKUP(B17092,Entities!N:N,Entities!D:D,,0)</f>
        <v>upper_middle_income</v>
      </c>
      <c r="G17092">
        <v>2002</v>
      </c>
      <c r="H17092" s="19">
        <f ca="1">DATE(Data[[#This Row],[Null5]],1,1)</f>
        <v>37257</v>
      </c>
      <c r="I17092">
        <f>(Data[[#This Row],[Null4]] - 1900) * 366</f>
        <v>37332</v>
      </c>
      <c r="J17092" s="19">
        <f ca="1">DATE(Data[[#This Row],[Null5]],1,1)</f>
        <v>37257</v>
      </c>
      <c r="K17092" s="2">
        <v>2</v>
      </c>
      <c r="L17092" t="s">
        <v>194</v>
      </c>
    </row>
    <row r="17093" spans="1:12" x14ac:dyDescent="0.35">
      <c r="A17093" t="s">
        <v>69</v>
      </c>
      <c r="B17093" t="str">
        <f>_xlfn.XLOOKUP(A17093, Entities!A:A, Entities!N:N, "Not Found", 0)</f>
        <v>Guyana</v>
      </c>
      <c r="C17093" t="str">
        <f>PROPER(Data[[#This Row],[Null3]])</f>
        <v>Americas</v>
      </c>
      <c r="D17093" t="str">
        <f>_xlfn.XLOOKUP(B17093, Entities!N:N, Entities!V:V, "Not Found", 0)</f>
        <v>americas</v>
      </c>
      <c r="E17093" t="str">
        <f t="shared" si="387"/>
        <v>Upper-Middle Income</v>
      </c>
      <c r="F17093" t="str">
        <f>_xlfn.XLOOKUP(B17093,Entities!N:N,Entities!D:D,,0)</f>
        <v>upper_middle_income</v>
      </c>
      <c r="G17093">
        <v>2003</v>
      </c>
      <c r="H17093" s="19">
        <f ca="1">DATE(Data[[#This Row],[Null5]],1,1)</f>
        <v>37622</v>
      </c>
      <c r="I17093">
        <f>(Data[[#This Row],[Null4]] - 1900) * 366</f>
        <v>37698</v>
      </c>
      <c r="J17093" s="19">
        <f ca="1">DATE(Data[[#This Row],[Null5]],1,1)</f>
        <v>37622</v>
      </c>
      <c r="K17093" s="2">
        <v>2</v>
      </c>
      <c r="L17093" t="s">
        <v>194</v>
      </c>
    </row>
    <row r="17094" spans="1:12" x14ac:dyDescent="0.35">
      <c r="A17094" t="s">
        <v>69</v>
      </c>
      <c r="B17094" t="str">
        <f>_xlfn.XLOOKUP(A17094, Entities!A:A, Entities!N:N, "Not Found", 0)</f>
        <v>Guyana</v>
      </c>
      <c r="C17094" t="str">
        <f>PROPER(Data[[#This Row],[Null3]])</f>
        <v>Americas</v>
      </c>
      <c r="D17094" t="str">
        <f>_xlfn.XLOOKUP(B17094, Entities!N:N, Entities!V:V, "Not Found", 0)</f>
        <v>americas</v>
      </c>
      <c r="E17094" t="str">
        <f t="shared" si="387"/>
        <v>Upper-Middle Income</v>
      </c>
      <c r="F17094" t="str">
        <f>_xlfn.XLOOKUP(B17094,Entities!N:N,Entities!D:D,,0)</f>
        <v>upper_middle_income</v>
      </c>
      <c r="G17094">
        <v>2004</v>
      </c>
      <c r="H17094" s="19">
        <f ca="1">DATE(Data[[#This Row],[Null5]],1,1)</f>
        <v>37987</v>
      </c>
      <c r="I17094">
        <f>(Data[[#This Row],[Null4]] - 1900) * 366</f>
        <v>38064</v>
      </c>
      <c r="J17094" s="19">
        <f ca="1">DATE(Data[[#This Row],[Null5]],1,1)</f>
        <v>37987</v>
      </c>
      <c r="K17094" s="2">
        <v>3</v>
      </c>
      <c r="L17094" t="s">
        <v>194</v>
      </c>
    </row>
    <row r="17095" spans="1:12" x14ac:dyDescent="0.35">
      <c r="A17095" t="s">
        <v>69</v>
      </c>
      <c r="B17095" t="str">
        <f>_xlfn.XLOOKUP(A17095, Entities!A:A, Entities!N:N, "Not Found", 0)</f>
        <v>Guyana</v>
      </c>
      <c r="C17095" t="str">
        <f>PROPER(Data[[#This Row],[Null3]])</f>
        <v>Americas</v>
      </c>
      <c r="D17095" t="str">
        <f>_xlfn.XLOOKUP(B17095, Entities!N:N, Entities!V:V, "Not Found", 0)</f>
        <v>americas</v>
      </c>
      <c r="E17095" t="str">
        <f t="shared" si="387"/>
        <v>Upper-Middle Income</v>
      </c>
      <c r="F17095" t="str">
        <f>_xlfn.XLOOKUP(B17095,Entities!N:N,Entities!D:D,,0)</f>
        <v>upper_middle_income</v>
      </c>
      <c r="G17095">
        <v>2005</v>
      </c>
      <c r="H17095" s="19">
        <f ca="1">DATE(Data[[#This Row],[Null5]],1,1)</f>
        <v>38353</v>
      </c>
      <c r="I17095">
        <f>(Data[[#This Row],[Null4]] - 1900) * 366</f>
        <v>38430</v>
      </c>
      <c r="J17095" s="19">
        <f ca="1">DATE(Data[[#This Row],[Null5]],1,1)</f>
        <v>38353</v>
      </c>
      <c r="K17095" s="2">
        <v>1</v>
      </c>
      <c r="L17095" t="s">
        <v>194</v>
      </c>
    </row>
    <row r="17096" spans="1:12" x14ac:dyDescent="0.35">
      <c r="A17096" t="s">
        <v>69</v>
      </c>
      <c r="B17096" t="str">
        <f>_xlfn.XLOOKUP(A17096, Entities!A:A, Entities!N:N, "Not Found", 0)</f>
        <v>Guyana</v>
      </c>
      <c r="C17096" t="str">
        <f>PROPER(Data[[#This Row],[Null3]])</f>
        <v>Americas</v>
      </c>
      <c r="D17096" t="str">
        <f>_xlfn.XLOOKUP(B17096, Entities!N:N, Entities!V:V, "Not Found", 0)</f>
        <v>americas</v>
      </c>
      <c r="E17096" t="str">
        <f t="shared" si="387"/>
        <v>Upper-Middle Income</v>
      </c>
      <c r="F17096" t="str">
        <f>_xlfn.XLOOKUP(B17096,Entities!N:N,Entities!D:D,,0)</f>
        <v>upper_middle_income</v>
      </c>
      <c r="G17096">
        <v>2006</v>
      </c>
      <c r="H17096" s="19">
        <f ca="1">DATE(Data[[#This Row],[Null5]],1,1)</f>
        <v>38718</v>
      </c>
      <c r="I17096">
        <f>(Data[[#This Row],[Null4]] - 1900) * 366</f>
        <v>38796</v>
      </c>
      <c r="J17096" s="19">
        <f ca="1">DATE(Data[[#This Row],[Null5]],1,1)</f>
        <v>38718</v>
      </c>
      <c r="K17096" s="2">
        <v>1</v>
      </c>
      <c r="L17096" t="s">
        <v>194</v>
      </c>
    </row>
    <row r="17097" spans="1:12" x14ac:dyDescent="0.35">
      <c r="A17097" t="s">
        <v>69</v>
      </c>
      <c r="B17097" t="str">
        <f>_xlfn.XLOOKUP(A17097, Entities!A:A, Entities!N:N, "Not Found", 0)</f>
        <v>Guyana</v>
      </c>
      <c r="C17097" t="str">
        <f>PROPER(Data[[#This Row],[Null3]])</f>
        <v>Americas</v>
      </c>
      <c r="D17097" t="str">
        <f>_xlfn.XLOOKUP(B17097, Entities!N:N, Entities!V:V, "Not Found", 0)</f>
        <v>americas</v>
      </c>
      <c r="E17097" t="str">
        <f t="shared" si="387"/>
        <v>Upper-Middle Income</v>
      </c>
      <c r="F17097" t="str">
        <f>_xlfn.XLOOKUP(B17097,Entities!N:N,Entities!D:D,,0)</f>
        <v>upper_middle_income</v>
      </c>
      <c r="G17097">
        <v>2007</v>
      </c>
      <c r="H17097" s="19">
        <f ca="1">DATE(Data[[#This Row],[Null5]],1,1)</f>
        <v>39083</v>
      </c>
      <c r="I17097">
        <f>(Data[[#This Row],[Null4]] - 1900) * 366</f>
        <v>39162</v>
      </c>
      <c r="J17097" s="19">
        <f ca="1">DATE(Data[[#This Row],[Null5]],1,1)</f>
        <v>39083</v>
      </c>
      <c r="K17097" s="2">
        <v>1</v>
      </c>
      <c r="L17097" t="s">
        <v>194</v>
      </c>
    </row>
    <row r="17098" spans="1:12" x14ac:dyDescent="0.35">
      <c r="A17098" t="s">
        <v>69</v>
      </c>
      <c r="B17098" t="str">
        <f>_xlfn.XLOOKUP(A17098, Entities!A:A, Entities!N:N, "Not Found", 0)</f>
        <v>Guyana</v>
      </c>
      <c r="C17098" t="str">
        <f>PROPER(Data[[#This Row],[Null3]])</f>
        <v>Americas</v>
      </c>
      <c r="D17098" t="str">
        <f>_xlfn.XLOOKUP(B17098, Entities!N:N, Entities!V:V, "Not Found", 0)</f>
        <v>americas</v>
      </c>
      <c r="E17098" t="str">
        <f t="shared" si="387"/>
        <v>Upper-Middle Income</v>
      </c>
      <c r="F17098" t="str">
        <f>_xlfn.XLOOKUP(B17098,Entities!N:N,Entities!D:D,,0)</f>
        <v>upper_middle_income</v>
      </c>
      <c r="G17098">
        <v>2008</v>
      </c>
      <c r="H17098" s="19">
        <f ca="1">DATE(Data[[#This Row],[Null5]],1,1)</f>
        <v>39448</v>
      </c>
      <c r="I17098">
        <f>(Data[[#This Row],[Null4]] - 1900) * 366</f>
        <v>39528</v>
      </c>
      <c r="J17098" s="19">
        <f ca="1">DATE(Data[[#This Row],[Null5]],1,1)</f>
        <v>39448</v>
      </c>
      <c r="K17098" s="2">
        <v>1</v>
      </c>
      <c r="L17098" t="s">
        <v>194</v>
      </c>
    </row>
    <row r="17099" spans="1:12" x14ac:dyDescent="0.35">
      <c r="A17099" t="s">
        <v>69</v>
      </c>
      <c r="B17099" t="str">
        <f>_xlfn.XLOOKUP(A17099, Entities!A:A, Entities!N:N, "Not Found", 0)</f>
        <v>Guyana</v>
      </c>
      <c r="C17099" t="str">
        <f>PROPER(Data[[#This Row],[Null3]])</f>
        <v>Americas</v>
      </c>
      <c r="D17099" t="str">
        <f>_xlfn.XLOOKUP(B17099, Entities!N:N, Entities!V:V, "Not Found", 0)</f>
        <v>americas</v>
      </c>
      <c r="E17099" t="str">
        <f t="shared" si="387"/>
        <v>Upper-Middle Income</v>
      </c>
      <c r="F17099" t="str">
        <f>_xlfn.XLOOKUP(B17099,Entities!N:N,Entities!D:D,,0)</f>
        <v>upper_middle_income</v>
      </c>
      <c r="G17099">
        <v>2009</v>
      </c>
      <c r="H17099" s="19">
        <f ca="1">DATE(Data[[#This Row],[Null5]],1,1)</f>
        <v>39814</v>
      </c>
      <c r="I17099">
        <f>(Data[[#This Row],[Null4]] - 1900) * 366</f>
        <v>39894</v>
      </c>
      <c r="J17099" s="19">
        <f ca="1">DATE(Data[[#This Row],[Null5]],1,1)</f>
        <v>39814</v>
      </c>
      <c r="K17099" s="2">
        <v>1</v>
      </c>
      <c r="L17099" t="s">
        <v>194</v>
      </c>
    </row>
    <row r="17100" spans="1:12" x14ac:dyDescent="0.35">
      <c r="A17100" t="s">
        <v>69</v>
      </c>
      <c r="B17100" t="str">
        <f>_xlfn.XLOOKUP(A17100, Entities!A:A, Entities!N:N, "Not Found", 0)</f>
        <v>Guyana</v>
      </c>
      <c r="C17100" t="str">
        <f>PROPER(Data[[#This Row],[Null3]])</f>
        <v>Americas</v>
      </c>
      <c r="D17100" t="str">
        <f>_xlfn.XLOOKUP(B17100, Entities!N:N, Entities!V:V, "Not Found", 0)</f>
        <v>americas</v>
      </c>
      <c r="E17100" t="str">
        <f t="shared" si="387"/>
        <v>Upper-Middle Income</v>
      </c>
      <c r="F17100" t="str">
        <f>_xlfn.XLOOKUP(B17100,Entities!N:N,Entities!D:D,,0)</f>
        <v>upper_middle_income</v>
      </c>
      <c r="G17100">
        <v>2010</v>
      </c>
      <c r="H17100" s="19">
        <f ca="1">DATE(Data[[#This Row],[Null5]],1,1)</f>
        <v>40179</v>
      </c>
      <c r="I17100">
        <f>(Data[[#This Row],[Null4]] - 1900) * 366</f>
        <v>40260</v>
      </c>
      <c r="J17100" s="19">
        <f ca="1">DATE(Data[[#This Row],[Null5]],1,1)</f>
        <v>40179</v>
      </c>
      <c r="K17100" s="2">
        <v>1</v>
      </c>
      <c r="L17100" t="s">
        <v>194</v>
      </c>
    </row>
    <row r="17101" spans="1:12" x14ac:dyDescent="0.35">
      <c r="A17101" t="s">
        <v>69</v>
      </c>
      <c r="B17101" t="str">
        <f>_xlfn.XLOOKUP(A17101, Entities!A:A, Entities!N:N, "Not Found", 0)</f>
        <v>Guyana</v>
      </c>
      <c r="C17101" t="str">
        <f>PROPER(Data[[#This Row],[Null3]])</f>
        <v>Americas</v>
      </c>
      <c r="D17101" t="str">
        <f>_xlfn.XLOOKUP(B17101, Entities!N:N, Entities!V:V, "Not Found", 0)</f>
        <v>americas</v>
      </c>
      <c r="E17101" t="str">
        <f t="shared" si="387"/>
        <v>Upper-Middle Income</v>
      </c>
      <c r="F17101" t="str">
        <f>_xlfn.XLOOKUP(B17101,Entities!N:N,Entities!D:D,,0)</f>
        <v>upper_middle_income</v>
      </c>
      <c r="G17101">
        <v>2011</v>
      </c>
      <c r="H17101" s="19">
        <f ca="1">DATE(Data[[#This Row],[Null5]],1,1)</f>
        <v>40544</v>
      </c>
      <c r="I17101">
        <f>(Data[[#This Row],[Null4]] - 1900) * 366</f>
        <v>40626</v>
      </c>
      <c r="J17101" s="19">
        <f ca="1">DATE(Data[[#This Row],[Null5]],1,1)</f>
        <v>40544</v>
      </c>
      <c r="K17101" s="2">
        <v>1</v>
      </c>
      <c r="L17101" t="s">
        <v>194</v>
      </c>
    </row>
    <row r="17102" spans="1:12" x14ac:dyDescent="0.35">
      <c r="A17102" t="s">
        <v>69</v>
      </c>
      <c r="B17102" t="str">
        <f>_xlfn.XLOOKUP(A17102, Entities!A:A, Entities!N:N, "Not Found", 0)</f>
        <v>Guyana</v>
      </c>
      <c r="C17102" t="str">
        <f>PROPER(Data[[#This Row],[Null3]])</f>
        <v>Americas</v>
      </c>
      <c r="D17102" t="str">
        <f>_xlfn.XLOOKUP(B17102, Entities!N:N, Entities!V:V, "Not Found", 0)</f>
        <v>americas</v>
      </c>
      <c r="E17102" t="str">
        <f t="shared" si="387"/>
        <v>Upper-Middle Income</v>
      </c>
      <c r="F17102" t="str">
        <f>_xlfn.XLOOKUP(B17102,Entities!N:N,Entities!D:D,,0)</f>
        <v>upper_middle_income</v>
      </c>
      <c r="G17102">
        <v>2012</v>
      </c>
      <c r="H17102" s="19">
        <f ca="1">DATE(Data[[#This Row],[Null5]],1,1)</f>
        <v>40909</v>
      </c>
      <c r="I17102">
        <f>(Data[[#This Row],[Null4]] - 1900) * 366</f>
        <v>40992</v>
      </c>
      <c r="J17102" s="19">
        <f ca="1">DATE(Data[[#This Row],[Null5]],1,1)</f>
        <v>40909</v>
      </c>
      <c r="K17102" s="2">
        <v>1</v>
      </c>
      <c r="L17102" t="s">
        <v>194</v>
      </c>
    </row>
    <row r="17103" spans="1:12" x14ac:dyDescent="0.35">
      <c r="A17103" t="s">
        <v>69</v>
      </c>
      <c r="B17103" t="str">
        <f>_xlfn.XLOOKUP(A17103, Entities!A:A, Entities!N:N, "Not Found", 0)</f>
        <v>Guyana</v>
      </c>
      <c r="C17103" t="str">
        <f>PROPER(Data[[#This Row],[Null3]])</f>
        <v>Americas</v>
      </c>
      <c r="D17103" t="str">
        <f>_xlfn.XLOOKUP(B17103, Entities!N:N, Entities!V:V, "Not Found", 0)</f>
        <v>americas</v>
      </c>
      <c r="E17103" t="str">
        <f t="shared" si="387"/>
        <v>Upper-Middle Income</v>
      </c>
      <c r="F17103" t="str">
        <f>_xlfn.XLOOKUP(B17103,Entities!N:N,Entities!D:D,,0)</f>
        <v>upper_middle_income</v>
      </c>
      <c r="G17103">
        <v>2013</v>
      </c>
      <c r="H17103" s="19">
        <f ca="1">DATE(Data[[#This Row],[Null5]],1,1)</f>
        <v>41275</v>
      </c>
      <c r="I17103">
        <f>(Data[[#This Row],[Null4]] - 1900) * 366</f>
        <v>41358</v>
      </c>
      <c r="J17103" s="19">
        <f ca="1">DATE(Data[[#This Row],[Null5]],1,1)</f>
        <v>41275</v>
      </c>
      <c r="K17103" s="2">
        <v>1</v>
      </c>
      <c r="L17103" t="s">
        <v>194</v>
      </c>
    </row>
    <row r="17104" spans="1:12" x14ac:dyDescent="0.35">
      <c r="A17104" t="s">
        <v>69</v>
      </c>
      <c r="B17104" t="str">
        <f>_xlfn.XLOOKUP(A17104, Entities!A:A, Entities!N:N, "Not Found", 0)</f>
        <v>Guyana</v>
      </c>
      <c r="C17104" t="str">
        <f>PROPER(Data[[#This Row],[Null3]])</f>
        <v>Americas</v>
      </c>
      <c r="D17104" t="str">
        <f>_xlfn.XLOOKUP(B17104, Entities!N:N, Entities!V:V, "Not Found", 0)</f>
        <v>americas</v>
      </c>
      <c r="E17104" t="str">
        <f t="shared" si="387"/>
        <v>Upper-Middle Income</v>
      </c>
      <c r="F17104" t="str">
        <f>_xlfn.XLOOKUP(B17104,Entities!N:N,Entities!D:D,,0)</f>
        <v>upper_middle_income</v>
      </c>
      <c r="G17104">
        <v>2014</v>
      </c>
      <c r="H17104" s="19">
        <f ca="1">DATE(Data[[#This Row],[Null5]],1,1)</f>
        <v>41640</v>
      </c>
      <c r="I17104">
        <f>(Data[[#This Row],[Null4]] - 1900) * 366</f>
        <v>41724</v>
      </c>
      <c r="J17104" s="19">
        <f ca="1">DATE(Data[[#This Row],[Null5]],1,1)</f>
        <v>41640</v>
      </c>
      <c r="K17104" s="2">
        <v>1</v>
      </c>
      <c r="L17104" t="s">
        <v>194</v>
      </c>
    </row>
    <row r="17105" spans="1:12" x14ac:dyDescent="0.35">
      <c r="A17105" t="s">
        <v>69</v>
      </c>
      <c r="B17105" t="str">
        <f>_xlfn.XLOOKUP(A17105, Entities!A:A, Entities!N:N, "Not Found", 0)</f>
        <v>Guyana</v>
      </c>
      <c r="C17105" t="str">
        <f>PROPER(Data[[#This Row],[Null3]])</f>
        <v>Americas</v>
      </c>
      <c r="D17105" t="str">
        <f>_xlfn.XLOOKUP(B17105, Entities!N:N, Entities!V:V, "Not Found", 0)</f>
        <v>americas</v>
      </c>
      <c r="E17105" t="str">
        <f t="shared" si="387"/>
        <v>Upper-Middle Income</v>
      </c>
      <c r="F17105" t="str">
        <f>_xlfn.XLOOKUP(B17105,Entities!N:N,Entities!D:D,,0)</f>
        <v>upper_middle_income</v>
      </c>
      <c r="G17105">
        <v>2015</v>
      </c>
      <c r="H17105" s="19">
        <f ca="1">DATE(Data[[#This Row],[Null5]],1,1)</f>
        <v>42005</v>
      </c>
      <c r="I17105">
        <f>(Data[[#This Row],[Null4]] - 1900) * 366</f>
        <v>42090</v>
      </c>
      <c r="J17105" s="19">
        <f ca="1">DATE(Data[[#This Row],[Null5]],1,1)</f>
        <v>42005</v>
      </c>
      <c r="K17105" s="2">
        <v>1</v>
      </c>
      <c r="L17105" t="s">
        <v>194</v>
      </c>
    </row>
    <row r="17106" spans="1:12" x14ac:dyDescent="0.35">
      <c r="A17106" t="s">
        <v>69</v>
      </c>
      <c r="B17106" t="str">
        <f>_xlfn.XLOOKUP(A17106, Entities!A:A, Entities!N:N, "Not Found", 0)</f>
        <v>Guyana</v>
      </c>
      <c r="C17106" t="str">
        <f>PROPER(Data[[#This Row],[Null3]])</f>
        <v>Americas</v>
      </c>
      <c r="D17106" t="str">
        <f>_xlfn.XLOOKUP(B17106, Entities!N:N, Entities!V:V, "Not Found", 0)</f>
        <v>americas</v>
      </c>
      <c r="E17106" t="str">
        <f t="shared" si="387"/>
        <v>Upper-Middle Income</v>
      </c>
      <c r="F17106" t="str">
        <f>_xlfn.XLOOKUP(B17106,Entities!N:N,Entities!D:D,,0)</f>
        <v>upper_middle_income</v>
      </c>
      <c r="G17106">
        <v>2016</v>
      </c>
      <c r="H17106" s="19">
        <f ca="1">DATE(Data[[#This Row],[Null5]],1,1)</f>
        <v>42370</v>
      </c>
      <c r="I17106">
        <f>(Data[[#This Row],[Null4]] - 1900) * 366</f>
        <v>42456</v>
      </c>
      <c r="J17106" s="19">
        <f ca="1">DATE(Data[[#This Row],[Null5]],1,1)</f>
        <v>42370</v>
      </c>
      <c r="K17106" s="2">
        <v>1</v>
      </c>
      <c r="L17106" t="s">
        <v>194</v>
      </c>
    </row>
    <row r="17107" spans="1:12" x14ac:dyDescent="0.35">
      <c r="A17107" t="s">
        <v>69</v>
      </c>
      <c r="B17107" t="str">
        <f>_xlfn.XLOOKUP(A17107, Entities!A:A, Entities!N:N, "Not Found", 0)</f>
        <v>Guyana</v>
      </c>
      <c r="C17107" t="str">
        <f>PROPER(Data[[#This Row],[Null3]])</f>
        <v>Americas</v>
      </c>
      <c r="D17107" t="str">
        <f>_xlfn.XLOOKUP(B17107, Entities!N:N, Entities!V:V, "Not Found", 0)</f>
        <v>americas</v>
      </c>
      <c r="E17107" t="str">
        <f t="shared" si="387"/>
        <v>Upper-Middle Income</v>
      </c>
      <c r="F17107" t="str">
        <f>_xlfn.XLOOKUP(B17107,Entities!N:N,Entities!D:D,,0)</f>
        <v>upper_middle_income</v>
      </c>
      <c r="G17107">
        <v>2017</v>
      </c>
      <c r="H17107" s="19">
        <f ca="1">DATE(Data[[#This Row],[Null5]],1,1)</f>
        <v>42736</v>
      </c>
      <c r="I17107">
        <f>(Data[[#This Row],[Null4]] - 1900) * 366</f>
        <v>42822</v>
      </c>
      <c r="J17107" s="19">
        <f ca="1">DATE(Data[[#This Row],[Null5]],1,1)</f>
        <v>42736</v>
      </c>
      <c r="K17107" s="2">
        <v>1</v>
      </c>
      <c r="L17107" t="s">
        <v>194</v>
      </c>
    </row>
    <row r="17108" spans="1:12" x14ac:dyDescent="0.35">
      <c r="A17108" t="s">
        <v>69</v>
      </c>
      <c r="B17108" t="str">
        <f>_xlfn.XLOOKUP(A17108, Entities!A:A, Entities!N:N, "Not Found", 0)</f>
        <v>Guyana</v>
      </c>
      <c r="C17108" t="str">
        <f>PROPER(Data[[#This Row],[Null3]])</f>
        <v>Americas</v>
      </c>
      <c r="D17108" t="str">
        <f>_xlfn.XLOOKUP(B17108, Entities!N:N, Entities!V:V, "Not Found", 0)</f>
        <v>americas</v>
      </c>
      <c r="E17108" t="str">
        <f t="shared" si="387"/>
        <v>Upper-Middle Income</v>
      </c>
      <c r="F17108" t="str">
        <f>_xlfn.XLOOKUP(B17108,Entities!N:N,Entities!D:D,,0)</f>
        <v>upper_middle_income</v>
      </c>
      <c r="G17108">
        <v>2018</v>
      </c>
      <c r="H17108" s="19">
        <f ca="1">DATE(Data[[#This Row],[Null5]],1,1)</f>
        <v>43101</v>
      </c>
      <c r="I17108">
        <f>(Data[[#This Row],[Null4]] - 1900) * 366</f>
        <v>43188</v>
      </c>
      <c r="J17108" s="19">
        <f ca="1">DATE(Data[[#This Row],[Null5]],1,1)</f>
        <v>43101</v>
      </c>
      <c r="K17108" s="2">
        <v>1</v>
      </c>
      <c r="L17108" t="s">
        <v>194</v>
      </c>
    </row>
    <row r="17109" spans="1:12" x14ac:dyDescent="0.35">
      <c r="A17109" t="s">
        <v>69</v>
      </c>
      <c r="B17109" t="str">
        <f>_xlfn.XLOOKUP(A17109, Entities!A:A, Entities!N:N, "Not Found", 0)</f>
        <v>Guyana</v>
      </c>
      <c r="C17109" t="str">
        <f>PROPER(Data[[#This Row],[Null3]])</f>
        <v>Americas</v>
      </c>
      <c r="D17109" t="str">
        <f>_xlfn.XLOOKUP(B17109, Entities!N:N, Entities!V:V, "Not Found", 0)</f>
        <v>americas</v>
      </c>
      <c r="E17109" t="str">
        <f t="shared" si="387"/>
        <v>Upper-Middle Income</v>
      </c>
      <c r="F17109" t="str">
        <f>_xlfn.XLOOKUP(B17109,Entities!N:N,Entities!D:D,,0)</f>
        <v>upper_middle_income</v>
      </c>
      <c r="G17109">
        <v>2019</v>
      </c>
      <c r="H17109" s="19">
        <f ca="1">DATE(Data[[#This Row],[Null5]],1,1)</f>
        <v>43466</v>
      </c>
      <c r="I17109">
        <f>(Data[[#This Row],[Null4]] - 1900) * 366</f>
        <v>43554</v>
      </c>
      <c r="J17109" s="19">
        <f ca="1">DATE(Data[[#This Row],[Null5]],1,1)</f>
        <v>43466</v>
      </c>
      <c r="K17109" s="2">
        <v>1</v>
      </c>
      <c r="L17109" t="s">
        <v>194</v>
      </c>
    </row>
    <row r="17110" spans="1:12" x14ac:dyDescent="0.35">
      <c r="A17110" t="s">
        <v>69</v>
      </c>
      <c r="B17110" t="str">
        <f>_xlfn.XLOOKUP(A17110, Entities!A:A, Entities!N:N, "Not Found", 0)</f>
        <v>Guyana</v>
      </c>
      <c r="C17110" t="str">
        <f>PROPER(Data[[#This Row],[Null3]])</f>
        <v>Americas</v>
      </c>
      <c r="D17110" t="str">
        <f>_xlfn.XLOOKUP(B17110, Entities!N:N, Entities!V:V, "Not Found", 0)</f>
        <v>americas</v>
      </c>
      <c r="E17110" t="str">
        <f t="shared" si="387"/>
        <v>Upper-Middle Income</v>
      </c>
      <c r="F17110" t="str">
        <f>_xlfn.XLOOKUP(B17110,Entities!N:N,Entities!D:D,,0)</f>
        <v>upper_middle_income</v>
      </c>
      <c r="G17110">
        <v>2020</v>
      </c>
      <c r="H17110" s="19">
        <f ca="1">DATE(Data[[#This Row],[Null5]],1,1)</f>
        <v>43831</v>
      </c>
      <c r="I17110">
        <f>(Data[[#This Row],[Null4]] - 1900) * 366</f>
        <v>43920</v>
      </c>
      <c r="J17110" s="19">
        <f ca="1">DATE(Data[[#This Row],[Null5]],1,1)</f>
        <v>43831</v>
      </c>
      <c r="K17110" s="2">
        <v>1</v>
      </c>
      <c r="L17110" t="s">
        <v>194</v>
      </c>
    </row>
    <row r="17111" spans="1:12" x14ac:dyDescent="0.35">
      <c r="A17111" t="s">
        <v>69</v>
      </c>
      <c r="B17111" t="str">
        <f>_xlfn.XLOOKUP(A17111, Entities!A:A, Entities!N:N, "Not Found", 0)</f>
        <v>Guyana</v>
      </c>
      <c r="C17111" t="str">
        <f>PROPER(Data[[#This Row],[Null3]])</f>
        <v>Americas</v>
      </c>
      <c r="D17111" t="str">
        <f>_xlfn.XLOOKUP(B17111, Entities!N:N, Entities!V:V, "Not Found", 0)</f>
        <v>americas</v>
      </c>
      <c r="E17111" t="str">
        <f t="shared" si="387"/>
        <v>Upper-Middle Income</v>
      </c>
      <c r="F17111" t="str">
        <f>_xlfn.XLOOKUP(B17111,Entities!N:N,Entities!D:D,,0)</f>
        <v>upper_middle_income</v>
      </c>
      <c r="G17111">
        <v>2021</v>
      </c>
      <c r="H17111" s="19">
        <f ca="1">DATE(Data[[#This Row],[Null5]],1,1)</f>
        <v>44197</v>
      </c>
      <c r="I17111">
        <f>(Data[[#This Row],[Null4]] - 1900) * 366</f>
        <v>44286</v>
      </c>
      <c r="J17111" s="19">
        <f ca="1">DATE(Data[[#This Row],[Null5]],1,1)</f>
        <v>44197</v>
      </c>
      <c r="K17111" s="2">
        <v>1</v>
      </c>
      <c r="L17111" t="s">
        <v>194</v>
      </c>
    </row>
    <row r="17112" spans="1:12" x14ac:dyDescent="0.35">
      <c r="A17112" t="s">
        <v>69</v>
      </c>
      <c r="B17112" t="str">
        <f>_xlfn.XLOOKUP(A17112, Entities!A:A, Entities!N:N, "Not Found", 0)</f>
        <v>Guyana</v>
      </c>
      <c r="C17112" t="str">
        <f>PROPER(Data[[#This Row],[Null3]])</f>
        <v>Americas</v>
      </c>
      <c r="D17112" t="str">
        <f>_xlfn.XLOOKUP(B17112, Entities!N:N, Entities!V:V, "Not Found", 0)</f>
        <v>americas</v>
      </c>
      <c r="E17112" t="str">
        <f t="shared" si="387"/>
        <v>Upper-Middle Income</v>
      </c>
      <c r="F17112" t="str">
        <f>_xlfn.XLOOKUP(B17112,Entities!N:N,Entities!D:D,,0)</f>
        <v>upper_middle_income</v>
      </c>
      <c r="G17112">
        <v>2022</v>
      </c>
      <c r="H17112" s="19">
        <f ca="1">DATE(Data[[#This Row],[Null5]],1,1)</f>
        <v>44562</v>
      </c>
      <c r="I17112">
        <f>(Data[[#This Row],[Null4]] - 1900) * 366</f>
        <v>44652</v>
      </c>
      <c r="J17112" s="19">
        <f ca="1">DATE(Data[[#This Row],[Null5]],1,1)</f>
        <v>44562</v>
      </c>
      <c r="K17112" s="2">
        <v>1</v>
      </c>
      <c r="L17112" t="s">
        <v>194</v>
      </c>
    </row>
    <row r="17113" spans="1:12" x14ac:dyDescent="0.35">
      <c r="A17113" t="s">
        <v>70</v>
      </c>
      <c r="B17113" t="str">
        <f>_xlfn.XLOOKUP(A17113, Entities!A:A, Entities!N:N, "Not Found", 0)</f>
        <v>Honduras</v>
      </c>
      <c r="C17113" t="str">
        <f>PROPER(Data[[#This Row],[Null3]])</f>
        <v>Americas</v>
      </c>
      <c r="D17113" t="str">
        <f>_xlfn.XLOOKUP(B17113, Entities!N:N, Entities!V:V, "Not Found", 0)</f>
        <v>americas</v>
      </c>
      <c r="E17113" t="str">
        <f t="shared" si="387"/>
        <v>Lower-Middle Income</v>
      </c>
      <c r="F17113" t="str">
        <f>_xlfn.XLOOKUP(B17113,Entities!N:N,Entities!D:D,,0)</f>
        <v>lower_middle_income</v>
      </c>
      <c r="G17113">
        <v>1960</v>
      </c>
      <c r="H17113" s="19">
        <f ca="1">DATE(Data[[#This Row],[Null5]],1,1)</f>
        <v>21916</v>
      </c>
      <c r="I17113">
        <f>(Data[[#This Row],[Null4]] - 1900) * 366</f>
        <v>21960</v>
      </c>
      <c r="J17113" s="19">
        <f ca="1">DATE(Data[[#This Row],[Null5]],1,1)</f>
        <v>21916</v>
      </c>
      <c r="K17113" s="2">
        <v>1</v>
      </c>
      <c r="L17113" t="s">
        <v>194</v>
      </c>
    </row>
    <row r="17114" spans="1:12" x14ac:dyDescent="0.35">
      <c r="A17114" t="s">
        <v>70</v>
      </c>
      <c r="B17114" t="str">
        <f>_xlfn.XLOOKUP(A17114, Entities!A:A, Entities!N:N, "Not Found", 0)</f>
        <v>Honduras</v>
      </c>
      <c r="C17114" t="str">
        <f>PROPER(Data[[#This Row],[Null3]])</f>
        <v>Americas</v>
      </c>
      <c r="D17114" t="str">
        <f>_xlfn.XLOOKUP(B17114, Entities!N:N, Entities!V:V, "Not Found", 0)</f>
        <v>americas</v>
      </c>
      <c r="E17114" t="str">
        <f t="shared" si="387"/>
        <v>Lower-Middle Income</v>
      </c>
      <c r="F17114" t="str">
        <f>_xlfn.XLOOKUP(B17114,Entities!N:N,Entities!D:D,,0)</f>
        <v>lower_middle_income</v>
      </c>
      <c r="G17114">
        <v>1961</v>
      </c>
      <c r="H17114" s="19">
        <f ca="1">DATE(Data[[#This Row],[Null5]],1,1)</f>
        <v>22282</v>
      </c>
      <c r="I17114">
        <f>(Data[[#This Row],[Null4]] - 1900) * 366</f>
        <v>22326</v>
      </c>
      <c r="J17114" s="19">
        <f ca="1">DATE(Data[[#This Row],[Null5]],1,1)</f>
        <v>22282</v>
      </c>
      <c r="K17114" s="2">
        <v>1</v>
      </c>
      <c r="L17114" t="s">
        <v>194</v>
      </c>
    </row>
    <row r="17115" spans="1:12" x14ac:dyDescent="0.35">
      <c r="A17115" t="s">
        <v>70</v>
      </c>
      <c r="B17115" t="str">
        <f>_xlfn.XLOOKUP(A17115, Entities!A:A, Entities!N:N, "Not Found", 0)</f>
        <v>Honduras</v>
      </c>
      <c r="C17115" t="str">
        <f>PROPER(Data[[#This Row],[Null3]])</f>
        <v>Americas</v>
      </c>
      <c r="D17115" t="str">
        <f>_xlfn.XLOOKUP(B17115, Entities!N:N, Entities!V:V, "Not Found", 0)</f>
        <v>americas</v>
      </c>
      <c r="E17115" t="str">
        <f t="shared" si="387"/>
        <v>Lower-Middle Income</v>
      </c>
      <c r="F17115" t="str">
        <f>_xlfn.XLOOKUP(B17115,Entities!N:N,Entities!D:D,,0)</f>
        <v>lower_middle_income</v>
      </c>
      <c r="G17115">
        <v>1962</v>
      </c>
      <c r="H17115" s="19">
        <f ca="1">DATE(Data[[#This Row],[Null5]],1,1)</f>
        <v>22647</v>
      </c>
      <c r="I17115">
        <f>(Data[[#This Row],[Null4]] - 1900) * 366</f>
        <v>22692</v>
      </c>
      <c r="J17115" s="19">
        <f ca="1">DATE(Data[[#This Row],[Null5]],1,1)</f>
        <v>22647</v>
      </c>
      <c r="K17115" s="2">
        <v>1</v>
      </c>
      <c r="L17115" t="s">
        <v>194</v>
      </c>
    </row>
    <row r="17116" spans="1:12" x14ac:dyDescent="0.35">
      <c r="A17116" t="s">
        <v>70</v>
      </c>
      <c r="B17116" t="str">
        <f>_xlfn.XLOOKUP(A17116, Entities!A:A, Entities!N:N, "Not Found", 0)</f>
        <v>Honduras</v>
      </c>
      <c r="C17116" t="str">
        <f>PROPER(Data[[#This Row],[Null3]])</f>
        <v>Americas</v>
      </c>
      <c r="D17116" t="str">
        <f>_xlfn.XLOOKUP(B17116, Entities!N:N, Entities!V:V, "Not Found", 0)</f>
        <v>americas</v>
      </c>
      <c r="E17116" t="str">
        <f t="shared" si="387"/>
        <v>Lower-Middle Income</v>
      </c>
      <c r="F17116" t="str">
        <f>_xlfn.XLOOKUP(B17116,Entities!N:N,Entities!D:D,,0)</f>
        <v>lower_middle_income</v>
      </c>
      <c r="G17116">
        <v>1963</v>
      </c>
      <c r="H17116" s="19">
        <f ca="1">DATE(Data[[#This Row],[Null5]],1,1)</f>
        <v>23012</v>
      </c>
      <c r="I17116">
        <f>(Data[[#This Row],[Null4]] - 1900) * 366</f>
        <v>23058</v>
      </c>
      <c r="J17116" s="19">
        <f ca="1">DATE(Data[[#This Row],[Null5]],1,1)</f>
        <v>23012</v>
      </c>
      <c r="K17116" s="2">
        <v>1</v>
      </c>
      <c r="L17116" t="s">
        <v>194</v>
      </c>
    </row>
    <row r="17117" spans="1:12" x14ac:dyDescent="0.35">
      <c r="A17117" t="s">
        <v>70</v>
      </c>
      <c r="B17117" t="str">
        <f>_xlfn.XLOOKUP(A17117, Entities!A:A, Entities!N:N, "Not Found", 0)</f>
        <v>Honduras</v>
      </c>
      <c r="C17117" t="str">
        <f>PROPER(Data[[#This Row],[Null3]])</f>
        <v>Americas</v>
      </c>
      <c r="D17117" t="str">
        <f>_xlfn.XLOOKUP(B17117, Entities!N:N, Entities!V:V, "Not Found", 0)</f>
        <v>americas</v>
      </c>
      <c r="E17117" t="str">
        <f t="shared" si="387"/>
        <v>Lower-Middle Income</v>
      </c>
      <c r="F17117" t="str">
        <f>_xlfn.XLOOKUP(B17117,Entities!N:N,Entities!D:D,,0)</f>
        <v>lower_middle_income</v>
      </c>
      <c r="G17117">
        <v>1964</v>
      </c>
      <c r="H17117" s="19">
        <f ca="1">DATE(Data[[#This Row],[Null5]],1,1)</f>
        <v>23377</v>
      </c>
      <c r="I17117">
        <f>(Data[[#This Row],[Null4]] - 1900) * 366</f>
        <v>23424</v>
      </c>
      <c r="J17117" s="19">
        <f ca="1">DATE(Data[[#This Row],[Null5]],1,1)</f>
        <v>23377</v>
      </c>
      <c r="K17117" s="2">
        <v>1</v>
      </c>
      <c r="L17117" t="s">
        <v>194</v>
      </c>
    </row>
    <row r="17118" spans="1:12" x14ac:dyDescent="0.35">
      <c r="A17118" t="s">
        <v>70</v>
      </c>
      <c r="B17118" t="str">
        <f>_xlfn.XLOOKUP(A17118, Entities!A:A, Entities!N:N, "Not Found", 0)</f>
        <v>Honduras</v>
      </c>
      <c r="C17118" t="str">
        <f>PROPER(Data[[#This Row],[Null3]])</f>
        <v>Americas</v>
      </c>
      <c r="D17118" t="str">
        <f>_xlfn.XLOOKUP(B17118, Entities!N:N, Entities!V:V, "Not Found", 0)</f>
        <v>americas</v>
      </c>
      <c r="E17118" t="str">
        <f t="shared" si="387"/>
        <v>Lower-Middle Income</v>
      </c>
      <c r="F17118" t="str">
        <f>_xlfn.XLOOKUP(B17118,Entities!N:N,Entities!D:D,,0)</f>
        <v>lower_middle_income</v>
      </c>
      <c r="G17118">
        <v>1965</v>
      </c>
      <c r="H17118" s="19">
        <f ca="1">DATE(Data[[#This Row],[Null5]],1,1)</f>
        <v>23743</v>
      </c>
      <c r="I17118">
        <f>(Data[[#This Row],[Null4]] - 1900) * 366</f>
        <v>23790</v>
      </c>
      <c r="J17118" s="19">
        <f ca="1">DATE(Data[[#This Row],[Null5]],1,1)</f>
        <v>23743</v>
      </c>
      <c r="K17118" s="2">
        <v>1</v>
      </c>
      <c r="L17118" t="s">
        <v>194</v>
      </c>
    </row>
    <row r="17119" spans="1:12" x14ac:dyDescent="0.35">
      <c r="A17119" t="s">
        <v>70</v>
      </c>
      <c r="B17119" t="str">
        <f>_xlfn.XLOOKUP(A17119, Entities!A:A, Entities!N:N, "Not Found", 0)</f>
        <v>Honduras</v>
      </c>
      <c r="C17119" t="str">
        <f>PROPER(Data[[#This Row],[Null3]])</f>
        <v>Americas</v>
      </c>
      <c r="D17119" t="str">
        <f>_xlfn.XLOOKUP(B17119, Entities!N:N, Entities!V:V, "Not Found", 0)</f>
        <v>americas</v>
      </c>
      <c r="E17119" t="str">
        <f t="shared" si="387"/>
        <v>Lower-Middle Income</v>
      </c>
      <c r="F17119" t="str">
        <f>_xlfn.XLOOKUP(B17119,Entities!N:N,Entities!D:D,,0)</f>
        <v>lower_middle_income</v>
      </c>
      <c r="G17119">
        <v>1966</v>
      </c>
      <c r="H17119" s="19">
        <f ca="1">DATE(Data[[#This Row],[Null5]],1,1)</f>
        <v>24108</v>
      </c>
      <c r="I17119">
        <f>(Data[[#This Row],[Null4]] - 1900) * 366</f>
        <v>24156</v>
      </c>
      <c r="J17119" s="19">
        <f ca="1">DATE(Data[[#This Row],[Null5]],1,1)</f>
        <v>24108</v>
      </c>
      <c r="K17119" s="2">
        <v>1</v>
      </c>
      <c r="L17119" t="s">
        <v>194</v>
      </c>
    </row>
    <row r="17120" spans="1:12" x14ac:dyDescent="0.35">
      <c r="A17120" t="s">
        <v>70</v>
      </c>
      <c r="B17120" t="str">
        <f>_xlfn.XLOOKUP(A17120, Entities!A:A, Entities!N:N, "Not Found", 0)</f>
        <v>Honduras</v>
      </c>
      <c r="C17120" t="str">
        <f>PROPER(Data[[#This Row],[Null3]])</f>
        <v>Americas</v>
      </c>
      <c r="D17120" t="str">
        <f>_xlfn.XLOOKUP(B17120, Entities!N:N, Entities!V:V, "Not Found", 0)</f>
        <v>americas</v>
      </c>
      <c r="E17120" t="str">
        <f t="shared" si="387"/>
        <v>Lower-Middle Income</v>
      </c>
      <c r="F17120" t="str">
        <f>_xlfn.XLOOKUP(B17120,Entities!N:N,Entities!D:D,,0)</f>
        <v>lower_middle_income</v>
      </c>
      <c r="G17120">
        <v>1967</v>
      </c>
      <c r="H17120" s="19">
        <f ca="1">DATE(Data[[#This Row],[Null5]],1,1)</f>
        <v>24473</v>
      </c>
      <c r="I17120">
        <f>(Data[[#This Row],[Null4]] - 1900) * 366</f>
        <v>24522</v>
      </c>
      <c r="J17120" s="19">
        <f ca="1">DATE(Data[[#This Row],[Null5]],1,1)</f>
        <v>24473</v>
      </c>
      <c r="K17120" s="2">
        <v>1</v>
      </c>
      <c r="L17120" t="s">
        <v>194</v>
      </c>
    </row>
    <row r="17121" spans="1:12" x14ac:dyDescent="0.35">
      <c r="A17121" t="s">
        <v>70</v>
      </c>
      <c r="B17121" t="str">
        <f>_xlfn.XLOOKUP(A17121, Entities!A:A, Entities!N:N, "Not Found", 0)</f>
        <v>Honduras</v>
      </c>
      <c r="C17121" t="str">
        <f>PROPER(Data[[#This Row],[Null3]])</f>
        <v>Americas</v>
      </c>
      <c r="D17121" t="str">
        <f>_xlfn.XLOOKUP(B17121, Entities!N:N, Entities!V:V, "Not Found", 0)</f>
        <v>americas</v>
      </c>
      <c r="E17121" t="str">
        <f t="shared" si="387"/>
        <v>Lower-Middle Income</v>
      </c>
      <c r="F17121" t="str">
        <f>_xlfn.XLOOKUP(B17121,Entities!N:N,Entities!D:D,,0)</f>
        <v>lower_middle_income</v>
      </c>
      <c r="G17121">
        <v>1968</v>
      </c>
      <c r="H17121" s="19">
        <f ca="1">DATE(Data[[#This Row],[Null5]],1,1)</f>
        <v>24838</v>
      </c>
      <c r="I17121">
        <f>(Data[[#This Row],[Null4]] - 1900) * 366</f>
        <v>24888</v>
      </c>
      <c r="J17121" s="19">
        <f ca="1">DATE(Data[[#This Row],[Null5]],1,1)</f>
        <v>24838</v>
      </c>
      <c r="K17121" s="2">
        <v>1</v>
      </c>
      <c r="L17121" t="s">
        <v>194</v>
      </c>
    </row>
    <row r="17122" spans="1:12" x14ac:dyDescent="0.35">
      <c r="A17122" t="s">
        <v>70</v>
      </c>
      <c r="B17122" t="str">
        <f>_xlfn.XLOOKUP(A17122, Entities!A:A, Entities!N:N, "Not Found", 0)</f>
        <v>Honduras</v>
      </c>
      <c r="C17122" t="str">
        <f>PROPER(Data[[#This Row],[Null3]])</f>
        <v>Americas</v>
      </c>
      <c r="D17122" t="str">
        <f>_xlfn.XLOOKUP(B17122, Entities!N:N, Entities!V:V, "Not Found", 0)</f>
        <v>americas</v>
      </c>
      <c r="E17122" t="str">
        <f t="shared" si="387"/>
        <v>Lower-Middle Income</v>
      </c>
      <c r="F17122" t="str">
        <f>_xlfn.XLOOKUP(B17122,Entities!N:N,Entities!D:D,,0)</f>
        <v>lower_middle_income</v>
      </c>
      <c r="G17122">
        <v>1969</v>
      </c>
      <c r="H17122" s="19">
        <f ca="1">DATE(Data[[#This Row],[Null5]],1,1)</f>
        <v>25204</v>
      </c>
      <c r="I17122">
        <f>(Data[[#This Row],[Null4]] - 1900) * 366</f>
        <v>25254</v>
      </c>
      <c r="J17122" s="19">
        <f ca="1">DATE(Data[[#This Row],[Null5]],1,1)</f>
        <v>25204</v>
      </c>
      <c r="K17122" s="2">
        <v>1</v>
      </c>
      <c r="L17122" t="s">
        <v>194</v>
      </c>
    </row>
    <row r="17123" spans="1:12" x14ac:dyDescent="0.35">
      <c r="A17123" t="s">
        <v>70</v>
      </c>
      <c r="B17123" t="str">
        <f>_xlfn.XLOOKUP(A17123, Entities!A:A, Entities!N:N, "Not Found", 0)</f>
        <v>Honduras</v>
      </c>
      <c r="C17123" t="str">
        <f>PROPER(Data[[#This Row],[Null3]])</f>
        <v>Americas</v>
      </c>
      <c r="D17123" t="str">
        <f>_xlfn.XLOOKUP(B17123, Entities!N:N, Entities!V:V, "Not Found", 0)</f>
        <v>americas</v>
      </c>
      <c r="E17123" t="str">
        <f t="shared" si="387"/>
        <v>Lower-Middle Income</v>
      </c>
      <c r="F17123" t="str">
        <f>_xlfn.XLOOKUP(B17123,Entities!N:N,Entities!D:D,,0)</f>
        <v>lower_middle_income</v>
      </c>
      <c r="G17123">
        <v>1970</v>
      </c>
      <c r="H17123" s="19">
        <f ca="1">DATE(Data[[#This Row],[Null5]],1,1)</f>
        <v>25569</v>
      </c>
      <c r="I17123">
        <f>(Data[[#This Row],[Null4]] - 1900) * 366</f>
        <v>25620</v>
      </c>
      <c r="J17123" s="19">
        <f ca="1">DATE(Data[[#This Row],[Null5]],1,1)</f>
        <v>25569</v>
      </c>
      <c r="K17123" s="2">
        <v>1</v>
      </c>
      <c r="L17123" t="s">
        <v>194</v>
      </c>
    </row>
    <row r="17124" spans="1:12" x14ac:dyDescent="0.35">
      <c r="A17124" t="s">
        <v>70</v>
      </c>
      <c r="B17124" t="str">
        <f>_xlfn.XLOOKUP(A17124, Entities!A:A, Entities!N:N, "Not Found", 0)</f>
        <v>Honduras</v>
      </c>
      <c r="C17124" t="str">
        <f>PROPER(Data[[#This Row],[Null3]])</f>
        <v>Americas</v>
      </c>
      <c r="D17124" t="str">
        <f>_xlfn.XLOOKUP(B17124, Entities!N:N, Entities!V:V, "Not Found", 0)</f>
        <v>americas</v>
      </c>
      <c r="E17124" t="str">
        <f t="shared" si="387"/>
        <v>Lower-Middle Income</v>
      </c>
      <c r="F17124" t="str">
        <f>_xlfn.XLOOKUP(B17124,Entities!N:N,Entities!D:D,,0)</f>
        <v>lower_middle_income</v>
      </c>
      <c r="G17124">
        <v>1971</v>
      </c>
      <c r="H17124" s="19">
        <f ca="1">DATE(Data[[#This Row],[Null5]],1,1)</f>
        <v>25934</v>
      </c>
      <c r="I17124">
        <f>(Data[[#This Row],[Null4]] - 1900) * 366</f>
        <v>25986</v>
      </c>
      <c r="J17124" s="19">
        <f ca="1">DATE(Data[[#This Row],[Null5]],1,1)</f>
        <v>25934</v>
      </c>
      <c r="K17124" s="2">
        <v>1</v>
      </c>
      <c r="L17124" t="s">
        <v>194</v>
      </c>
    </row>
    <row r="17125" spans="1:12" x14ac:dyDescent="0.35">
      <c r="A17125" t="s">
        <v>70</v>
      </c>
      <c r="B17125" t="str">
        <f>_xlfn.XLOOKUP(A17125, Entities!A:A, Entities!N:N, "Not Found", 0)</f>
        <v>Honduras</v>
      </c>
      <c r="C17125" t="str">
        <f>PROPER(Data[[#This Row],[Null3]])</f>
        <v>Americas</v>
      </c>
      <c r="D17125" t="str">
        <f>_xlfn.XLOOKUP(B17125, Entities!N:N, Entities!V:V, "Not Found", 0)</f>
        <v>americas</v>
      </c>
      <c r="E17125" t="str">
        <f t="shared" si="387"/>
        <v>Lower-Middle Income</v>
      </c>
      <c r="F17125" t="str">
        <f>_xlfn.XLOOKUP(B17125,Entities!N:N,Entities!D:D,,0)</f>
        <v>lower_middle_income</v>
      </c>
      <c r="G17125">
        <v>1972</v>
      </c>
      <c r="H17125" s="19">
        <f ca="1">DATE(Data[[#This Row],[Null5]],1,1)</f>
        <v>26299</v>
      </c>
      <c r="I17125">
        <f>(Data[[#This Row],[Null4]] - 1900) * 366</f>
        <v>26352</v>
      </c>
      <c r="J17125" s="19">
        <f ca="1">DATE(Data[[#This Row],[Null5]],1,1)</f>
        <v>26299</v>
      </c>
      <c r="K17125" s="2">
        <v>2</v>
      </c>
      <c r="L17125" t="s">
        <v>194</v>
      </c>
    </row>
    <row r="17126" spans="1:12" x14ac:dyDescent="0.35">
      <c r="A17126" t="s">
        <v>70</v>
      </c>
      <c r="B17126" t="str">
        <f>_xlfn.XLOOKUP(A17126, Entities!A:A, Entities!N:N, "Not Found", 0)</f>
        <v>Honduras</v>
      </c>
      <c r="C17126" t="str">
        <f>PROPER(Data[[#This Row],[Null3]])</f>
        <v>Americas</v>
      </c>
      <c r="D17126" t="str">
        <f>_xlfn.XLOOKUP(B17126, Entities!N:N, Entities!V:V, "Not Found", 0)</f>
        <v>americas</v>
      </c>
      <c r="E17126" t="str">
        <f t="shared" si="387"/>
        <v>Lower-Middle Income</v>
      </c>
      <c r="F17126" t="str">
        <f>_xlfn.XLOOKUP(B17126,Entities!N:N,Entities!D:D,,0)</f>
        <v>lower_middle_income</v>
      </c>
      <c r="G17126">
        <v>1973</v>
      </c>
      <c r="H17126" s="19">
        <f ca="1">DATE(Data[[#This Row],[Null5]],1,1)</f>
        <v>26665</v>
      </c>
      <c r="I17126">
        <f>(Data[[#This Row],[Null4]] - 1900) * 366</f>
        <v>26718</v>
      </c>
      <c r="J17126" s="19">
        <f ca="1">DATE(Data[[#This Row],[Null5]],1,1)</f>
        <v>26665</v>
      </c>
      <c r="K17126" s="2">
        <v>2</v>
      </c>
      <c r="L17126" t="s">
        <v>194</v>
      </c>
    </row>
    <row r="17127" spans="1:12" x14ac:dyDescent="0.35">
      <c r="A17127" t="s">
        <v>70</v>
      </c>
      <c r="B17127" t="str">
        <f>_xlfn.XLOOKUP(A17127, Entities!A:A, Entities!N:N, "Not Found", 0)</f>
        <v>Honduras</v>
      </c>
      <c r="C17127" t="str">
        <f>PROPER(Data[[#This Row],[Null3]])</f>
        <v>Americas</v>
      </c>
      <c r="D17127" t="str">
        <f>_xlfn.XLOOKUP(B17127, Entities!N:N, Entities!V:V, "Not Found", 0)</f>
        <v>americas</v>
      </c>
      <c r="E17127" t="str">
        <f t="shared" si="387"/>
        <v>Lower-Middle Income</v>
      </c>
      <c r="F17127" t="str">
        <f>_xlfn.XLOOKUP(B17127,Entities!N:N,Entities!D:D,,0)</f>
        <v>lower_middle_income</v>
      </c>
      <c r="G17127">
        <v>1974</v>
      </c>
      <c r="H17127" s="19">
        <f ca="1">DATE(Data[[#This Row],[Null5]],1,1)</f>
        <v>27030</v>
      </c>
      <c r="I17127">
        <f>(Data[[#This Row],[Null4]] - 1900) * 366</f>
        <v>27084</v>
      </c>
      <c r="J17127" s="19">
        <f ca="1">DATE(Data[[#This Row],[Null5]],1,1)</f>
        <v>27030</v>
      </c>
      <c r="K17127" s="2">
        <v>2</v>
      </c>
      <c r="L17127" t="s">
        <v>194</v>
      </c>
    </row>
    <row r="17128" spans="1:12" x14ac:dyDescent="0.35">
      <c r="A17128" t="s">
        <v>70</v>
      </c>
      <c r="B17128" t="str">
        <f>_xlfn.XLOOKUP(A17128, Entities!A:A, Entities!N:N, "Not Found", 0)</f>
        <v>Honduras</v>
      </c>
      <c r="C17128" t="str">
        <f>PROPER(Data[[#This Row],[Null3]])</f>
        <v>Americas</v>
      </c>
      <c r="D17128" t="str">
        <f>_xlfn.XLOOKUP(B17128, Entities!N:N, Entities!V:V, "Not Found", 0)</f>
        <v>americas</v>
      </c>
      <c r="E17128" t="str">
        <f t="shared" si="387"/>
        <v>Lower-Middle Income</v>
      </c>
      <c r="F17128" t="str">
        <f>_xlfn.XLOOKUP(B17128,Entities!N:N,Entities!D:D,,0)</f>
        <v>lower_middle_income</v>
      </c>
      <c r="G17128">
        <v>1975</v>
      </c>
      <c r="H17128" s="19">
        <f ca="1">DATE(Data[[#This Row],[Null5]],1,1)</f>
        <v>27395</v>
      </c>
      <c r="I17128">
        <f>(Data[[#This Row],[Null4]] - 1900) * 366</f>
        <v>27450</v>
      </c>
      <c r="J17128" s="19">
        <f ca="1">DATE(Data[[#This Row],[Null5]],1,1)</f>
        <v>27395</v>
      </c>
      <c r="K17128" s="2">
        <v>2</v>
      </c>
      <c r="L17128" t="s">
        <v>194</v>
      </c>
    </row>
    <row r="17129" spans="1:12" x14ac:dyDescent="0.35">
      <c r="A17129" t="s">
        <v>70</v>
      </c>
      <c r="B17129" t="str">
        <f>_xlfn.XLOOKUP(A17129, Entities!A:A, Entities!N:N, "Not Found", 0)</f>
        <v>Honduras</v>
      </c>
      <c r="C17129" t="str">
        <f>PROPER(Data[[#This Row],[Null3]])</f>
        <v>Americas</v>
      </c>
      <c r="D17129" t="str">
        <f>_xlfn.XLOOKUP(B17129, Entities!N:N, Entities!V:V, "Not Found", 0)</f>
        <v>americas</v>
      </c>
      <c r="E17129" t="str">
        <f t="shared" si="387"/>
        <v>Lower-Middle Income</v>
      </c>
      <c r="F17129" t="str">
        <f>_xlfn.XLOOKUP(B17129,Entities!N:N,Entities!D:D,,0)</f>
        <v>lower_middle_income</v>
      </c>
      <c r="G17129">
        <v>1976</v>
      </c>
      <c r="H17129" s="19">
        <f ca="1">DATE(Data[[#This Row],[Null5]],1,1)</f>
        <v>27760</v>
      </c>
      <c r="I17129">
        <f>(Data[[#This Row],[Null4]] - 1900) * 366</f>
        <v>27816</v>
      </c>
      <c r="J17129" s="19">
        <f ca="1">DATE(Data[[#This Row],[Null5]],1,1)</f>
        <v>27760</v>
      </c>
      <c r="K17129" s="2">
        <v>2</v>
      </c>
      <c r="L17129" t="s">
        <v>194</v>
      </c>
    </row>
    <row r="17130" spans="1:12" x14ac:dyDescent="0.35">
      <c r="A17130" t="s">
        <v>70</v>
      </c>
      <c r="B17130" t="str">
        <f>_xlfn.XLOOKUP(A17130, Entities!A:A, Entities!N:N, "Not Found", 0)</f>
        <v>Honduras</v>
      </c>
      <c r="C17130" t="str">
        <f>PROPER(Data[[#This Row],[Null3]])</f>
        <v>Americas</v>
      </c>
      <c r="D17130" t="str">
        <f>_xlfn.XLOOKUP(B17130, Entities!N:N, Entities!V:V, "Not Found", 0)</f>
        <v>americas</v>
      </c>
      <c r="E17130" t="str">
        <f t="shared" si="387"/>
        <v>Lower-Middle Income</v>
      </c>
      <c r="F17130" t="str">
        <f>_xlfn.XLOOKUP(B17130,Entities!N:N,Entities!D:D,,0)</f>
        <v>lower_middle_income</v>
      </c>
      <c r="G17130">
        <v>1977</v>
      </c>
      <c r="H17130" s="19">
        <f ca="1">DATE(Data[[#This Row],[Null5]],1,1)</f>
        <v>28126</v>
      </c>
      <c r="I17130">
        <f>(Data[[#This Row],[Null4]] - 1900) * 366</f>
        <v>28182</v>
      </c>
      <c r="J17130" s="19">
        <f ca="1">DATE(Data[[#This Row],[Null5]],1,1)</f>
        <v>28126</v>
      </c>
      <c r="K17130" s="2">
        <v>2</v>
      </c>
      <c r="L17130" t="s">
        <v>194</v>
      </c>
    </row>
    <row r="17131" spans="1:12" x14ac:dyDescent="0.35">
      <c r="A17131" t="s">
        <v>70</v>
      </c>
      <c r="B17131" t="str">
        <f>_xlfn.XLOOKUP(A17131, Entities!A:A, Entities!N:N, "Not Found", 0)</f>
        <v>Honduras</v>
      </c>
      <c r="C17131" t="str">
        <f>PROPER(Data[[#This Row],[Null3]])</f>
        <v>Americas</v>
      </c>
      <c r="D17131" t="str">
        <f>_xlfn.XLOOKUP(B17131, Entities!N:N, Entities!V:V, "Not Found", 0)</f>
        <v>americas</v>
      </c>
      <c r="E17131" t="str">
        <f t="shared" si="387"/>
        <v>Lower-Middle Income</v>
      </c>
      <c r="F17131" t="str">
        <f>_xlfn.XLOOKUP(B17131,Entities!N:N,Entities!D:D,,0)</f>
        <v>lower_middle_income</v>
      </c>
      <c r="G17131">
        <v>1978</v>
      </c>
      <c r="H17131" s="19">
        <f ca="1">DATE(Data[[#This Row],[Null5]],1,1)</f>
        <v>28491</v>
      </c>
      <c r="I17131">
        <f>(Data[[#This Row],[Null4]] - 1900) * 366</f>
        <v>28548</v>
      </c>
      <c r="J17131" s="19">
        <f ca="1">DATE(Data[[#This Row],[Null5]],1,1)</f>
        <v>28491</v>
      </c>
      <c r="K17131" s="2">
        <v>2</v>
      </c>
      <c r="L17131" t="s">
        <v>194</v>
      </c>
    </row>
    <row r="17132" spans="1:12" x14ac:dyDescent="0.35">
      <c r="A17132" t="s">
        <v>70</v>
      </c>
      <c r="B17132" t="str">
        <f>_xlfn.XLOOKUP(A17132, Entities!A:A, Entities!N:N, "Not Found", 0)</f>
        <v>Honduras</v>
      </c>
      <c r="C17132" t="str">
        <f>PROPER(Data[[#This Row],[Null3]])</f>
        <v>Americas</v>
      </c>
      <c r="D17132" t="str">
        <f>_xlfn.XLOOKUP(B17132, Entities!N:N, Entities!V:V, "Not Found", 0)</f>
        <v>americas</v>
      </c>
      <c r="E17132" t="str">
        <f t="shared" si="387"/>
        <v>Lower-Middle Income</v>
      </c>
      <c r="F17132" t="str">
        <f>_xlfn.XLOOKUP(B17132,Entities!N:N,Entities!D:D,,0)</f>
        <v>lower_middle_income</v>
      </c>
      <c r="G17132">
        <v>1979</v>
      </c>
      <c r="H17132" s="19">
        <f ca="1">DATE(Data[[#This Row],[Null5]],1,1)</f>
        <v>28856</v>
      </c>
      <c r="I17132">
        <f>(Data[[#This Row],[Null4]] - 1900) * 366</f>
        <v>28914</v>
      </c>
      <c r="J17132" s="19">
        <f ca="1">DATE(Data[[#This Row],[Null5]],1,1)</f>
        <v>28856</v>
      </c>
      <c r="K17132" s="2">
        <v>2</v>
      </c>
      <c r="L17132" t="s">
        <v>194</v>
      </c>
    </row>
    <row r="17133" spans="1:12" x14ac:dyDescent="0.35">
      <c r="A17133" t="s">
        <v>70</v>
      </c>
      <c r="B17133" t="str">
        <f>_xlfn.XLOOKUP(A17133, Entities!A:A, Entities!N:N, "Not Found", 0)</f>
        <v>Honduras</v>
      </c>
      <c r="C17133" t="str">
        <f>PROPER(Data[[#This Row],[Null3]])</f>
        <v>Americas</v>
      </c>
      <c r="D17133" t="str">
        <f>_xlfn.XLOOKUP(B17133, Entities!N:N, Entities!V:V, "Not Found", 0)</f>
        <v>americas</v>
      </c>
      <c r="E17133" t="str">
        <f t="shared" si="387"/>
        <v>Lower-Middle Income</v>
      </c>
      <c r="F17133" t="str">
        <f>_xlfn.XLOOKUP(B17133,Entities!N:N,Entities!D:D,,0)</f>
        <v>lower_middle_income</v>
      </c>
      <c r="G17133">
        <v>1980</v>
      </c>
      <c r="H17133" s="19">
        <f ca="1">DATE(Data[[#This Row],[Null5]],1,1)</f>
        <v>29221</v>
      </c>
      <c r="I17133">
        <f>(Data[[#This Row],[Null4]] - 1900) * 366</f>
        <v>29280</v>
      </c>
      <c r="J17133" s="19">
        <f ca="1">DATE(Data[[#This Row],[Null5]],1,1)</f>
        <v>29221</v>
      </c>
      <c r="K17133" s="2">
        <v>2</v>
      </c>
      <c r="L17133" t="s">
        <v>194</v>
      </c>
    </row>
    <row r="17134" spans="1:12" x14ac:dyDescent="0.35">
      <c r="A17134" t="s">
        <v>70</v>
      </c>
      <c r="B17134" t="str">
        <f>_xlfn.XLOOKUP(A17134, Entities!A:A, Entities!N:N, "Not Found", 0)</f>
        <v>Honduras</v>
      </c>
      <c r="C17134" t="str">
        <f>PROPER(Data[[#This Row],[Null3]])</f>
        <v>Americas</v>
      </c>
      <c r="D17134" t="str">
        <f>_xlfn.XLOOKUP(B17134, Entities!N:N, Entities!V:V, "Not Found", 0)</f>
        <v>americas</v>
      </c>
      <c r="E17134" t="str">
        <f t="shared" si="387"/>
        <v>Lower-Middle Income</v>
      </c>
      <c r="F17134" t="str">
        <f>_xlfn.XLOOKUP(B17134,Entities!N:N,Entities!D:D,,0)</f>
        <v>lower_middle_income</v>
      </c>
      <c r="G17134">
        <v>1981</v>
      </c>
      <c r="H17134" s="19">
        <f ca="1">DATE(Data[[#This Row],[Null5]],1,1)</f>
        <v>29587</v>
      </c>
      <c r="I17134">
        <f>(Data[[#This Row],[Null4]] - 1900) * 366</f>
        <v>29646</v>
      </c>
      <c r="J17134" s="19">
        <f ca="1">DATE(Data[[#This Row],[Null5]],1,1)</f>
        <v>29587</v>
      </c>
      <c r="K17134" s="2">
        <v>2</v>
      </c>
      <c r="L17134" t="s">
        <v>194</v>
      </c>
    </row>
    <row r="17135" spans="1:12" x14ac:dyDescent="0.35">
      <c r="A17135" t="s">
        <v>70</v>
      </c>
      <c r="B17135" t="str">
        <f>_xlfn.XLOOKUP(A17135, Entities!A:A, Entities!N:N, "Not Found", 0)</f>
        <v>Honduras</v>
      </c>
      <c r="C17135" t="str">
        <f>PROPER(Data[[#This Row],[Null3]])</f>
        <v>Americas</v>
      </c>
      <c r="D17135" t="str">
        <f>_xlfn.XLOOKUP(B17135, Entities!N:N, Entities!V:V, "Not Found", 0)</f>
        <v>americas</v>
      </c>
      <c r="E17135" t="str">
        <f t="shared" si="387"/>
        <v>Lower-Middle Income</v>
      </c>
      <c r="F17135" t="str">
        <f>_xlfn.XLOOKUP(B17135,Entities!N:N,Entities!D:D,,0)</f>
        <v>lower_middle_income</v>
      </c>
      <c r="G17135">
        <v>1982</v>
      </c>
      <c r="H17135" s="19">
        <f ca="1">DATE(Data[[#This Row],[Null5]],1,1)</f>
        <v>29952</v>
      </c>
      <c r="I17135">
        <f>(Data[[#This Row],[Null4]] - 1900) * 366</f>
        <v>30012</v>
      </c>
      <c r="J17135" s="19">
        <f ca="1">DATE(Data[[#This Row],[Null5]],1,1)</f>
        <v>29952</v>
      </c>
      <c r="K17135" s="2">
        <v>2</v>
      </c>
      <c r="L17135" t="s">
        <v>194</v>
      </c>
    </row>
    <row r="17136" spans="1:12" x14ac:dyDescent="0.35">
      <c r="A17136" t="s">
        <v>70</v>
      </c>
      <c r="B17136" t="str">
        <f>_xlfn.XLOOKUP(A17136, Entities!A:A, Entities!N:N, "Not Found", 0)</f>
        <v>Honduras</v>
      </c>
      <c r="C17136" t="str">
        <f>PROPER(Data[[#This Row],[Null3]])</f>
        <v>Americas</v>
      </c>
      <c r="D17136" t="str">
        <f>_xlfn.XLOOKUP(B17136, Entities!N:N, Entities!V:V, "Not Found", 0)</f>
        <v>americas</v>
      </c>
      <c r="E17136" t="str">
        <f t="shared" si="387"/>
        <v>Lower-Middle Income</v>
      </c>
      <c r="F17136" t="str">
        <f>_xlfn.XLOOKUP(B17136,Entities!N:N,Entities!D:D,,0)</f>
        <v>lower_middle_income</v>
      </c>
      <c r="G17136">
        <v>1983</v>
      </c>
      <c r="H17136" s="19">
        <f ca="1">DATE(Data[[#This Row],[Null5]],1,1)</f>
        <v>30317</v>
      </c>
      <c r="I17136">
        <f>(Data[[#This Row],[Null4]] - 1900) * 366</f>
        <v>30378</v>
      </c>
      <c r="J17136" s="19">
        <f ca="1">DATE(Data[[#This Row],[Null5]],1,1)</f>
        <v>30317</v>
      </c>
      <c r="K17136" s="2">
        <v>2</v>
      </c>
      <c r="L17136" t="s">
        <v>194</v>
      </c>
    </row>
    <row r="17137" spans="1:12" x14ac:dyDescent="0.35">
      <c r="A17137" t="s">
        <v>70</v>
      </c>
      <c r="B17137" t="str">
        <f>_xlfn.XLOOKUP(A17137, Entities!A:A, Entities!N:N, "Not Found", 0)</f>
        <v>Honduras</v>
      </c>
      <c r="C17137" t="str">
        <f>PROPER(Data[[#This Row],[Null3]])</f>
        <v>Americas</v>
      </c>
      <c r="D17137" t="str">
        <f>_xlfn.XLOOKUP(B17137, Entities!N:N, Entities!V:V, "Not Found", 0)</f>
        <v>americas</v>
      </c>
      <c r="E17137" t="str">
        <f t="shared" si="387"/>
        <v>Lower-Middle Income</v>
      </c>
      <c r="F17137" t="str">
        <f>_xlfn.XLOOKUP(B17137,Entities!N:N,Entities!D:D,,0)</f>
        <v>lower_middle_income</v>
      </c>
      <c r="G17137">
        <v>1984</v>
      </c>
      <c r="H17137" s="19">
        <f ca="1">DATE(Data[[#This Row],[Null5]],1,1)</f>
        <v>30682</v>
      </c>
      <c r="I17137">
        <f>(Data[[#This Row],[Null4]] - 1900) * 366</f>
        <v>30744</v>
      </c>
      <c r="J17137" s="19">
        <f ca="1">DATE(Data[[#This Row],[Null5]],1,1)</f>
        <v>30682</v>
      </c>
      <c r="K17137" s="2">
        <v>2</v>
      </c>
      <c r="L17137" t="s">
        <v>194</v>
      </c>
    </row>
    <row r="17138" spans="1:12" x14ac:dyDescent="0.35">
      <c r="A17138" t="s">
        <v>70</v>
      </c>
      <c r="B17138" t="str">
        <f>_xlfn.XLOOKUP(A17138, Entities!A:A, Entities!N:N, "Not Found", 0)</f>
        <v>Honduras</v>
      </c>
      <c r="C17138" t="str">
        <f>PROPER(Data[[#This Row],[Null3]])</f>
        <v>Americas</v>
      </c>
      <c r="D17138" t="str">
        <f>_xlfn.XLOOKUP(B17138, Entities!N:N, Entities!V:V, "Not Found", 0)</f>
        <v>americas</v>
      </c>
      <c r="E17138" t="str">
        <f t="shared" si="387"/>
        <v>Lower-Middle Income</v>
      </c>
      <c r="F17138" t="str">
        <f>_xlfn.XLOOKUP(B17138,Entities!N:N,Entities!D:D,,0)</f>
        <v>lower_middle_income</v>
      </c>
      <c r="G17138">
        <v>1985</v>
      </c>
      <c r="H17138" s="19">
        <f ca="1">DATE(Data[[#This Row],[Null5]],1,1)</f>
        <v>31048</v>
      </c>
      <c r="I17138">
        <f>(Data[[#This Row],[Null4]] - 1900) * 366</f>
        <v>31110</v>
      </c>
      <c r="J17138" s="19">
        <f ca="1">DATE(Data[[#This Row],[Null5]],1,1)</f>
        <v>31048</v>
      </c>
      <c r="K17138" s="2">
        <v>3</v>
      </c>
      <c r="L17138" t="s">
        <v>194</v>
      </c>
    </row>
    <row r="17139" spans="1:12" x14ac:dyDescent="0.35">
      <c r="A17139" t="s">
        <v>70</v>
      </c>
      <c r="B17139" t="str">
        <f>_xlfn.XLOOKUP(A17139, Entities!A:A, Entities!N:N, "Not Found", 0)</f>
        <v>Honduras</v>
      </c>
      <c r="C17139" t="str">
        <f>PROPER(Data[[#This Row],[Null3]])</f>
        <v>Americas</v>
      </c>
      <c r="D17139" t="str">
        <f>_xlfn.XLOOKUP(B17139, Entities!N:N, Entities!V:V, "Not Found", 0)</f>
        <v>americas</v>
      </c>
      <c r="E17139" t="str">
        <f t="shared" si="387"/>
        <v>Lower-Middle Income</v>
      </c>
      <c r="F17139" t="str">
        <f>_xlfn.XLOOKUP(B17139,Entities!N:N,Entities!D:D,,0)</f>
        <v>lower_middle_income</v>
      </c>
      <c r="G17139">
        <v>1986</v>
      </c>
      <c r="H17139" s="19">
        <f ca="1">DATE(Data[[#This Row],[Null5]],1,1)</f>
        <v>31413</v>
      </c>
      <c r="I17139">
        <f>(Data[[#This Row],[Null4]] - 1900) * 366</f>
        <v>31476</v>
      </c>
      <c r="J17139" s="19">
        <f ca="1">DATE(Data[[#This Row],[Null5]],1,1)</f>
        <v>31413</v>
      </c>
      <c r="K17139" s="2">
        <v>3</v>
      </c>
      <c r="L17139" t="s">
        <v>194</v>
      </c>
    </row>
    <row r="17140" spans="1:12" x14ac:dyDescent="0.35">
      <c r="A17140" t="s">
        <v>70</v>
      </c>
      <c r="B17140" t="str">
        <f>_xlfn.XLOOKUP(A17140, Entities!A:A, Entities!N:N, "Not Found", 0)</f>
        <v>Honduras</v>
      </c>
      <c r="C17140" t="str">
        <f>PROPER(Data[[#This Row],[Null3]])</f>
        <v>Americas</v>
      </c>
      <c r="D17140" t="str">
        <f>_xlfn.XLOOKUP(B17140, Entities!N:N, Entities!V:V, "Not Found", 0)</f>
        <v>americas</v>
      </c>
      <c r="E17140" t="str">
        <f t="shared" si="387"/>
        <v>Lower-Middle Income</v>
      </c>
      <c r="F17140" t="str">
        <f>_xlfn.XLOOKUP(B17140,Entities!N:N,Entities!D:D,,0)</f>
        <v>lower_middle_income</v>
      </c>
      <c r="G17140">
        <v>1987</v>
      </c>
      <c r="H17140" s="19">
        <f ca="1">DATE(Data[[#This Row],[Null5]],1,1)</f>
        <v>31778</v>
      </c>
      <c r="I17140">
        <f>(Data[[#This Row],[Null4]] - 1900) * 366</f>
        <v>31842</v>
      </c>
      <c r="J17140" s="19">
        <f ca="1">DATE(Data[[#This Row],[Null5]],1,1)</f>
        <v>31778</v>
      </c>
      <c r="K17140" s="2">
        <v>3</v>
      </c>
      <c r="L17140" t="s">
        <v>194</v>
      </c>
    </row>
    <row r="17141" spans="1:12" x14ac:dyDescent="0.35">
      <c r="A17141" t="s">
        <v>70</v>
      </c>
      <c r="B17141" t="str">
        <f>_xlfn.XLOOKUP(A17141, Entities!A:A, Entities!N:N, "Not Found", 0)</f>
        <v>Honduras</v>
      </c>
      <c r="C17141" t="str">
        <f>PROPER(Data[[#This Row],[Null3]])</f>
        <v>Americas</v>
      </c>
      <c r="D17141" t="str">
        <f>_xlfn.XLOOKUP(B17141, Entities!N:N, Entities!V:V, "Not Found", 0)</f>
        <v>americas</v>
      </c>
      <c r="E17141" t="str">
        <f t="shared" si="387"/>
        <v>Lower-Middle Income</v>
      </c>
      <c r="F17141" t="str">
        <f>_xlfn.XLOOKUP(B17141,Entities!N:N,Entities!D:D,,0)</f>
        <v>lower_middle_income</v>
      </c>
      <c r="G17141">
        <v>1988</v>
      </c>
      <c r="H17141" s="19">
        <f ca="1">DATE(Data[[#This Row],[Null5]],1,1)</f>
        <v>32143</v>
      </c>
      <c r="I17141">
        <f>(Data[[#This Row],[Null4]] - 1900) * 366</f>
        <v>32208</v>
      </c>
      <c r="J17141" s="19">
        <f ca="1">DATE(Data[[#This Row],[Null5]],1,1)</f>
        <v>32143</v>
      </c>
      <c r="K17141" s="2">
        <v>3</v>
      </c>
      <c r="L17141" t="s">
        <v>194</v>
      </c>
    </row>
    <row r="17142" spans="1:12" x14ac:dyDescent="0.35">
      <c r="A17142" t="s">
        <v>70</v>
      </c>
      <c r="B17142" t="str">
        <f>_xlfn.XLOOKUP(A17142, Entities!A:A, Entities!N:N, "Not Found", 0)</f>
        <v>Honduras</v>
      </c>
      <c r="C17142" t="str">
        <f>PROPER(Data[[#This Row],[Null3]])</f>
        <v>Americas</v>
      </c>
      <c r="D17142" t="str">
        <f>_xlfn.XLOOKUP(B17142, Entities!N:N, Entities!V:V, "Not Found", 0)</f>
        <v>americas</v>
      </c>
      <c r="E17142" t="str">
        <f t="shared" si="387"/>
        <v>Lower-Middle Income</v>
      </c>
      <c r="F17142" t="str">
        <f>_xlfn.XLOOKUP(B17142,Entities!N:N,Entities!D:D,,0)</f>
        <v>lower_middle_income</v>
      </c>
      <c r="G17142">
        <v>1989</v>
      </c>
      <c r="H17142" s="19">
        <f ca="1">DATE(Data[[#This Row],[Null5]],1,1)</f>
        <v>32509</v>
      </c>
      <c r="I17142">
        <f>(Data[[#This Row],[Null4]] - 1900) * 366</f>
        <v>32574</v>
      </c>
      <c r="J17142" s="19">
        <f ca="1">DATE(Data[[#This Row],[Null5]],1,1)</f>
        <v>32509</v>
      </c>
      <c r="K17142" s="2">
        <v>3</v>
      </c>
      <c r="L17142" t="s">
        <v>194</v>
      </c>
    </row>
    <row r="17143" spans="1:12" x14ac:dyDescent="0.35">
      <c r="A17143" t="s">
        <v>70</v>
      </c>
      <c r="B17143" t="str">
        <f>_xlfn.XLOOKUP(A17143, Entities!A:A, Entities!N:N, "Not Found", 0)</f>
        <v>Honduras</v>
      </c>
      <c r="C17143" t="str">
        <f>PROPER(Data[[#This Row],[Null3]])</f>
        <v>Americas</v>
      </c>
      <c r="D17143" t="str">
        <f>_xlfn.XLOOKUP(B17143, Entities!N:N, Entities!V:V, "Not Found", 0)</f>
        <v>americas</v>
      </c>
      <c r="E17143" t="str">
        <f t="shared" si="387"/>
        <v>Lower-Middle Income</v>
      </c>
      <c r="F17143" t="str">
        <f>_xlfn.XLOOKUP(B17143,Entities!N:N,Entities!D:D,,0)</f>
        <v>lower_middle_income</v>
      </c>
      <c r="G17143">
        <v>1990</v>
      </c>
      <c r="H17143" s="19">
        <f ca="1">DATE(Data[[#This Row],[Null5]],1,1)</f>
        <v>32874</v>
      </c>
      <c r="I17143">
        <f>(Data[[#This Row],[Null4]] - 1900) * 366</f>
        <v>32940</v>
      </c>
      <c r="J17143" s="19">
        <f ca="1">DATE(Data[[#This Row],[Null5]],1,1)</f>
        <v>32874</v>
      </c>
      <c r="K17143" s="2">
        <v>2</v>
      </c>
      <c r="L17143" t="s">
        <v>194</v>
      </c>
    </row>
    <row r="17144" spans="1:12" x14ac:dyDescent="0.35">
      <c r="A17144" t="s">
        <v>70</v>
      </c>
      <c r="B17144" t="str">
        <f>_xlfn.XLOOKUP(A17144, Entities!A:A, Entities!N:N, "Not Found", 0)</f>
        <v>Honduras</v>
      </c>
      <c r="C17144" t="str">
        <f>PROPER(Data[[#This Row],[Null3]])</f>
        <v>Americas</v>
      </c>
      <c r="D17144" t="str">
        <f>_xlfn.XLOOKUP(B17144, Entities!N:N, Entities!V:V, "Not Found", 0)</f>
        <v>americas</v>
      </c>
      <c r="E17144" t="str">
        <f t="shared" si="387"/>
        <v>Lower-Middle Income</v>
      </c>
      <c r="F17144" t="str">
        <f>_xlfn.XLOOKUP(B17144,Entities!N:N,Entities!D:D,,0)</f>
        <v>lower_middle_income</v>
      </c>
      <c r="G17144">
        <v>1991</v>
      </c>
      <c r="H17144" s="19">
        <f ca="1">DATE(Data[[#This Row],[Null5]],1,1)</f>
        <v>33239</v>
      </c>
      <c r="I17144">
        <f>(Data[[#This Row],[Null4]] - 1900) * 366</f>
        <v>33306</v>
      </c>
      <c r="J17144" s="19">
        <f ca="1">DATE(Data[[#This Row],[Null5]],1,1)</f>
        <v>33239</v>
      </c>
      <c r="K17144" s="2">
        <v>2</v>
      </c>
      <c r="L17144" t="s">
        <v>194</v>
      </c>
    </row>
    <row r="17145" spans="1:12" x14ac:dyDescent="0.35">
      <c r="A17145" t="s">
        <v>70</v>
      </c>
      <c r="B17145" t="str">
        <f>_xlfn.XLOOKUP(A17145, Entities!A:A, Entities!N:N, "Not Found", 0)</f>
        <v>Honduras</v>
      </c>
      <c r="C17145" t="str">
        <f>PROPER(Data[[#This Row],[Null3]])</f>
        <v>Americas</v>
      </c>
      <c r="D17145" t="str">
        <f>_xlfn.XLOOKUP(B17145, Entities!N:N, Entities!V:V, "Not Found", 0)</f>
        <v>americas</v>
      </c>
      <c r="E17145" t="str">
        <f t="shared" si="387"/>
        <v>Lower-Middle Income</v>
      </c>
      <c r="F17145" t="str">
        <f>_xlfn.XLOOKUP(B17145,Entities!N:N,Entities!D:D,,0)</f>
        <v>lower_middle_income</v>
      </c>
      <c r="G17145">
        <v>1993</v>
      </c>
      <c r="H17145" s="19">
        <f ca="1">DATE(Data[[#This Row],[Null5]],1,1)</f>
        <v>33970</v>
      </c>
      <c r="I17145">
        <f>(Data[[#This Row],[Null4]] - 1900) * 366</f>
        <v>34038</v>
      </c>
      <c r="J17145" s="19">
        <f ca="1">DATE(Data[[#This Row],[Null5]],1,1)</f>
        <v>33970</v>
      </c>
      <c r="K17145" s="2">
        <v>1</v>
      </c>
      <c r="L17145" t="s">
        <v>194</v>
      </c>
    </row>
    <row r="17146" spans="1:12" x14ac:dyDescent="0.35">
      <c r="A17146" t="s">
        <v>70</v>
      </c>
      <c r="B17146" t="str">
        <f>_xlfn.XLOOKUP(A17146, Entities!A:A, Entities!N:N, "Not Found", 0)</f>
        <v>Honduras</v>
      </c>
      <c r="C17146" t="str">
        <f>PROPER(Data[[#This Row],[Null3]])</f>
        <v>Americas</v>
      </c>
      <c r="D17146" t="str">
        <f>_xlfn.XLOOKUP(B17146, Entities!N:N, Entities!V:V, "Not Found", 0)</f>
        <v>americas</v>
      </c>
      <c r="E17146" t="str">
        <f t="shared" si="387"/>
        <v>Lower-Middle Income</v>
      </c>
      <c r="F17146" t="str">
        <f>_xlfn.XLOOKUP(B17146,Entities!N:N,Entities!D:D,,0)</f>
        <v>lower_middle_income</v>
      </c>
      <c r="G17146">
        <v>2000</v>
      </c>
      <c r="H17146" s="19">
        <f ca="1">DATE(Data[[#This Row],[Null5]],1,1)</f>
        <v>36526</v>
      </c>
      <c r="I17146">
        <f>(Data[[#This Row],[Null4]] - 1900) * 366</f>
        <v>36600</v>
      </c>
      <c r="J17146" s="19">
        <f ca="1">DATE(Data[[#This Row],[Null5]],1,1)</f>
        <v>36526</v>
      </c>
      <c r="K17146" s="2">
        <v>1</v>
      </c>
      <c r="L17146" t="s">
        <v>194</v>
      </c>
    </row>
    <row r="17147" spans="1:12" x14ac:dyDescent="0.35">
      <c r="A17147" t="s">
        <v>70</v>
      </c>
      <c r="B17147" t="str">
        <f>_xlfn.XLOOKUP(A17147, Entities!A:A, Entities!N:N, "Not Found", 0)</f>
        <v>Honduras</v>
      </c>
      <c r="C17147" t="str">
        <f>PROPER(Data[[#This Row],[Null3]])</f>
        <v>Americas</v>
      </c>
      <c r="D17147" t="str">
        <f>_xlfn.XLOOKUP(B17147, Entities!N:N, Entities!V:V, "Not Found", 0)</f>
        <v>americas</v>
      </c>
      <c r="E17147" t="str">
        <f t="shared" si="387"/>
        <v>Lower-Middle Income</v>
      </c>
      <c r="F17147" t="str">
        <f>_xlfn.XLOOKUP(B17147,Entities!N:N,Entities!D:D,,0)</f>
        <v>lower_middle_income</v>
      </c>
      <c r="G17147">
        <v>2001</v>
      </c>
      <c r="H17147" s="19">
        <f ca="1">DATE(Data[[#This Row],[Null5]],1,1)</f>
        <v>36892</v>
      </c>
      <c r="I17147">
        <f>(Data[[#This Row],[Null4]] - 1900) * 366</f>
        <v>36966</v>
      </c>
      <c r="J17147" s="19">
        <f ca="1">DATE(Data[[#This Row],[Null5]],1,1)</f>
        <v>36892</v>
      </c>
      <c r="K17147" s="2">
        <v>1</v>
      </c>
      <c r="L17147" t="s">
        <v>194</v>
      </c>
    </row>
    <row r="17148" spans="1:12" x14ac:dyDescent="0.35">
      <c r="A17148" t="s">
        <v>70</v>
      </c>
      <c r="B17148" t="str">
        <f>_xlfn.XLOOKUP(A17148, Entities!A:A, Entities!N:N, "Not Found", 0)</f>
        <v>Honduras</v>
      </c>
      <c r="C17148" t="str">
        <f>PROPER(Data[[#This Row],[Null3]])</f>
        <v>Americas</v>
      </c>
      <c r="D17148" t="str">
        <f>_xlfn.XLOOKUP(B17148, Entities!N:N, Entities!V:V, "Not Found", 0)</f>
        <v>americas</v>
      </c>
      <c r="E17148" t="str">
        <f t="shared" si="387"/>
        <v>Lower-Middle Income</v>
      </c>
      <c r="F17148" t="str">
        <f>_xlfn.XLOOKUP(B17148,Entities!N:N,Entities!D:D,,0)</f>
        <v>lower_middle_income</v>
      </c>
      <c r="G17148">
        <v>2002</v>
      </c>
      <c r="H17148" s="19">
        <f ca="1">DATE(Data[[#This Row],[Null5]],1,1)</f>
        <v>37257</v>
      </c>
      <c r="I17148">
        <f>(Data[[#This Row],[Null4]] - 1900) * 366</f>
        <v>37332</v>
      </c>
      <c r="J17148" s="19">
        <f ca="1">DATE(Data[[#This Row],[Null5]],1,1)</f>
        <v>37257</v>
      </c>
      <c r="K17148" s="2">
        <v>1</v>
      </c>
      <c r="L17148" t="s">
        <v>194</v>
      </c>
    </row>
    <row r="17149" spans="1:12" x14ac:dyDescent="0.35">
      <c r="A17149" t="s">
        <v>70</v>
      </c>
      <c r="B17149" t="str">
        <f>_xlfn.XLOOKUP(A17149, Entities!A:A, Entities!N:N, "Not Found", 0)</f>
        <v>Honduras</v>
      </c>
      <c r="C17149" t="str">
        <f>PROPER(Data[[#This Row],[Null3]])</f>
        <v>Americas</v>
      </c>
      <c r="D17149" t="str">
        <f>_xlfn.XLOOKUP(B17149, Entities!N:N, Entities!V:V, "Not Found", 0)</f>
        <v>americas</v>
      </c>
      <c r="E17149" t="str">
        <f t="shared" si="387"/>
        <v>Lower-Middle Income</v>
      </c>
      <c r="F17149" t="str">
        <f>_xlfn.XLOOKUP(B17149,Entities!N:N,Entities!D:D,,0)</f>
        <v>lower_middle_income</v>
      </c>
      <c r="G17149">
        <v>2003</v>
      </c>
      <c r="H17149" s="19">
        <f ca="1">DATE(Data[[#This Row],[Null5]],1,1)</f>
        <v>37622</v>
      </c>
      <c r="I17149">
        <f>(Data[[#This Row],[Null4]] - 1900) * 366</f>
        <v>37698</v>
      </c>
      <c r="J17149" s="19">
        <f ca="1">DATE(Data[[#This Row],[Null5]],1,1)</f>
        <v>37622</v>
      </c>
      <c r="K17149" s="2">
        <v>1</v>
      </c>
      <c r="L17149" t="s">
        <v>194</v>
      </c>
    </row>
    <row r="17150" spans="1:12" x14ac:dyDescent="0.35">
      <c r="A17150" t="s">
        <v>70</v>
      </c>
      <c r="B17150" t="str">
        <f>_xlfn.XLOOKUP(A17150, Entities!A:A, Entities!N:N, "Not Found", 0)</f>
        <v>Honduras</v>
      </c>
      <c r="C17150" t="str">
        <f>PROPER(Data[[#This Row],[Null3]])</f>
        <v>Americas</v>
      </c>
      <c r="D17150" t="str">
        <f>_xlfn.XLOOKUP(B17150, Entities!N:N, Entities!V:V, "Not Found", 0)</f>
        <v>americas</v>
      </c>
      <c r="E17150" t="str">
        <f t="shared" si="387"/>
        <v>Lower-Middle Income</v>
      </c>
      <c r="F17150" t="str">
        <f>_xlfn.XLOOKUP(B17150,Entities!N:N,Entities!D:D,,0)</f>
        <v>lower_middle_income</v>
      </c>
      <c r="G17150">
        <v>2004</v>
      </c>
      <c r="H17150" s="19">
        <f ca="1">DATE(Data[[#This Row],[Null5]],1,1)</f>
        <v>37987</v>
      </c>
      <c r="I17150">
        <f>(Data[[#This Row],[Null4]] - 1900) * 366</f>
        <v>38064</v>
      </c>
      <c r="J17150" s="19">
        <f ca="1">DATE(Data[[#This Row],[Null5]],1,1)</f>
        <v>37987</v>
      </c>
      <c r="K17150" s="2">
        <v>1</v>
      </c>
      <c r="L17150" t="s">
        <v>194</v>
      </c>
    </row>
    <row r="17151" spans="1:12" x14ac:dyDescent="0.35">
      <c r="A17151" t="s">
        <v>70</v>
      </c>
      <c r="B17151" t="str">
        <f>_xlfn.XLOOKUP(A17151, Entities!A:A, Entities!N:N, "Not Found", 0)</f>
        <v>Honduras</v>
      </c>
      <c r="C17151" t="str">
        <f>PROPER(Data[[#This Row],[Null3]])</f>
        <v>Americas</v>
      </c>
      <c r="D17151" t="str">
        <f>_xlfn.XLOOKUP(B17151, Entities!N:N, Entities!V:V, "Not Found", 0)</f>
        <v>americas</v>
      </c>
      <c r="E17151" t="str">
        <f t="shared" si="387"/>
        <v>Lower-Middle Income</v>
      </c>
      <c r="F17151" t="str">
        <f>_xlfn.XLOOKUP(B17151,Entities!N:N,Entities!D:D,,0)</f>
        <v>lower_middle_income</v>
      </c>
      <c r="G17151">
        <v>2005</v>
      </c>
      <c r="H17151" s="19">
        <f ca="1">DATE(Data[[#This Row],[Null5]],1,1)</f>
        <v>38353</v>
      </c>
      <c r="I17151">
        <f>(Data[[#This Row],[Null4]] - 1900) * 366</f>
        <v>38430</v>
      </c>
      <c r="J17151" s="19">
        <f ca="1">DATE(Data[[#This Row],[Null5]],1,1)</f>
        <v>38353</v>
      </c>
      <c r="K17151" s="2">
        <v>1</v>
      </c>
      <c r="L17151" t="s">
        <v>194</v>
      </c>
    </row>
    <row r="17152" spans="1:12" x14ac:dyDescent="0.35">
      <c r="A17152" t="s">
        <v>70</v>
      </c>
      <c r="B17152" t="str">
        <f>_xlfn.XLOOKUP(A17152, Entities!A:A, Entities!N:N, "Not Found", 0)</f>
        <v>Honduras</v>
      </c>
      <c r="C17152" t="str">
        <f>PROPER(Data[[#This Row],[Null3]])</f>
        <v>Americas</v>
      </c>
      <c r="D17152" t="str">
        <f>_xlfn.XLOOKUP(B17152, Entities!N:N, Entities!V:V, "Not Found", 0)</f>
        <v>americas</v>
      </c>
      <c r="E17152" t="str">
        <f t="shared" si="387"/>
        <v>Lower-Middle Income</v>
      </c>
      <c r="F17152" t="str">
        <f>_xlfn.XLOOKUP(B17152,Entities!N:N,Entities!D:D,,0)</f>
        <v>lower_middle_income</v>
      </c>
      <c r="G17152">
        <v>2006</v>
      </c>
      <c r="H17152" s="19">
        <f ca="1">DATE(Data[[#This Row],[Null5]],1,1)</f>
        <v>38718</v>
      </c>
      <c r="I17152">
        <f>(Data[[#This Row],[Null4]] - 1900) * 366</f>
        <v>38796</v>
      </c>
      <c r="J17152" s="19">
        <f ca="1">DATE(Data[[#This Row],[Null5]],1,1)</f>
        <v>38718</v>
      </c>
      <c r="K17152" s="2">
        <v>1</v>
      </c>
      <c r="L17152" t="s">
        <v>194</v>
      </c>
    </row>
    <row r="17153" spans="1:12" x14ac:dyDescent="0.35">
      <c r="A17153" t="s">
        <v>70</v>
      </c>
      <c r="B17153" t="str">
        <f>_xlfn.XLOOKUP(A17153, Entities!A:A, Entities!N:N, "Not Found", 0)</f>
        <v>Honduras</v>
      </c>
      <c r="C17153" t="str">
        <f>PROPER(Data[[#This Row],[Null3]])</f>
        <v>Americas</v>
      </c>
      <c r="D17153" t="str">
        <f>_xlfn.XLOOKUP(B17153, Entities!N:N, Entities!V:V, "Not Found", 0)</f>
        <v>americas</v>
      </c>
      <c r="E17153" t="str">
        <f t="shared" si="387"/>
        <v>Lower-Middle Income</v>
      </c>
      <c r="F17153" t="str">
        <f>_xlfn.XLOOKUP(B17153,Entities!N:N,Entities!D:D,,0)</f>
        <v>lower_middle_income</v>
      </c>
      <c r="G17153">
        <v>2007</v>
      </c>
      <c r="H17153" s="19">
        <f ca="1">DATE(Data[[#This Row],[Null5]],1,1)</f>
        <v>39083</v>
      </c>
      <c r="I17153">
        <f>(Data[[#This Row],[Null4]] - 1900) * 366</f>
        <v>39162</v>
      </c>
      <c r="J17153" s="19">
        <f ca="1">DATE(Data[[#This Row],[Null5]],1,1)</f>
        <v>39083</v>
      </c>
      <c r="K17153" s="2">
        <v>1</v>
      </c>
      <c r="L17153" t="s">
        <v>194</v>
      </c>
    </row>
    <row r="17154" spans="1:12" x14ac:dyDescent="0.35">
      <c r="A17154" t="s">
        <v>70</v>
      </c>
      <c r="B17154" t="str">
        <f>_xlfn.XLOOKUP(A17154, Entities!A:A, Entities!N:N, "Not Found", 0)</f>
        <v>Honduras</v>
      </c>
      <c r="C17154" t="str">
        <f>PROPER(Data[[#This Row],[Null3]])</f>
        <v>Americas</v>
      </c>
      <c r="D17154" t="str">
        <f>_xlfn.XLOOKUP(B17154, Entities!N:N, Entities!V:V, "Not Found", 0)</f>
        <v>americas</v>
      </c>
      <c r="E17154" t="str">
        <f t="shared" si="387"/>
        <v>Lower-Middle Income</v>
      </c>
      <c r="F17154" t="str">
        <f>_xlfn.XLOOKUP(B17154,Entities!N:N,Entities!D:D,,0)</f>
        <v>lower_middle_income</v>
      </c>
      <c r="G17154">
        <v>2008</v>
      </c>
      <c r="H17154" s="19">
        <f ca="1">DATE(Data[[#This Row],[Null5]],1,1)</f>
        <v>39448</v>
      </c>
      <c r="I17154">
        <f>(Data[[#This Row],[Null4]] - 1900) * 366</f>
        <v>39528</v>
      </c>
      <c r="J17154" s="19">
        <f ca="1">DATE(Data[[#This Row],[Null5]],1,1)</f>
        <v>39448</v>
      </c>
      <c r="K17154" s="2">
        <v>1</v>
      </c>
      <c r="L17154" t="s">
        <v>194</v>
      </c>
    </row>
    <row r="17155" spans="1:12" x14ac:dyDescent="0.35">
      <c r="A17155" t="s">
        <v>70</v>
      </c>
      <c r="B17155" t="str">
        <f>_xlfn.XLOOKUP(A17155, Entities!A:A, Entities!N:N, "Not Found", 0)</f>
        <v>Honduras</v>
      </c>
      <c r="C17155" t="str">
        <f>PROPER(Data[[#This Row],[Null3]])</f>
        <v>Americas</v>
      </c>
      <c r="D17155" t="str">
        <f>_xlfn.XLOOKUP(B17155, Entities!N:N, Entities!V:V, "Not Found", 0)</f>
        <v>americas</v>
      </c>
      <c r="E17155" t="str">
        <f t="shared" ref="E17155:E17218" si="388">PROPER(SUBSTITUTE(SUBSTITUTE(F17155, "_", " ", 2), "_", "-", 1))</f>
        <v>Lower-Middle Income</v>
      </c>
      <c r="F17155" t="str">
        <f>_xlfn.XLOOKUP(B17155,Entities!N:N,Entities!D:D,,0)</f>
        <v>lower_middle_income</v>
      </c>
      <c r="G17155">
        <v>2009</v>
      </c>
      <c r="H17155" s="19">
        <f ca="1">DATE(Data[[#This Row],[Null5]],1,1)</f>
        <v>39814</v>
      </c>
      <c r="I17155">
        <f>(Data[[#This Row],[Null4]] - 1900) * 366</f>
        <v>39894</v>
      </c>
      <c r="J17155" s="19">
        <f ca="1">DATE(Data[[#This Row],[Null5]],1,1)</f>
        <v>39814</v>
      </c>
      <c r="K17155" s="2">
        <v>1</v>
      </c>
      <c r="L17155" t="s">
        <v>194</v>
      </c>
    </row>
    <row r="17156" spans="1:12" x14ac:dyDescent="0.35">
      <c r="A17156" t="s">
        <v>70</v>
      </c>
      <c r="B17156" t="str">
        <f>_xlfn.XLOOKUP(A17156, Entities!A:A, Entities!N:N, "Not Found", 0)</f>
        <v>Honduras</v>
      </c>
      <c r="C17156" t="str">
        <f>PROPER(Data[[#This Row],[Null3]])</f>
        <v>Americas</v>
      </c>
      <c r="D17156" t="str">
        <f>_xlfn.XLOOKUP(B17156, Entities!N:N, Entities!V:V, "Not Found", 0)</f>
        <v>americas</v>
      </c>
      <c r="E17156" t="str">
        <f t="shared" si="388"/>
        <v>Lower-Middle Income</v>
      </c>
      <c r="F17156" t="str">
        <f>_xlfn.XLOOKUP(B17156,Entities!N:N,Entities!D:D,,0)</f>
        <v>lower_middle_income</v>
      </c>
      <c r="G17156">
        <v>2010</v>
      </c>
      <c r="H17156" s="19">
        <f ca="1">DATE(Data[[#This Row],[Null5]],1,1)</f>
        <v>40179</v>
      </c>
      <c r="I17156">
        <f>(Data[[#This Row],[Null4]] - 1900) * 366</f>
        <v>40260</v>
      </c>
      <c r="J17156" s="19">
        <f ca="1">DATE(Data[[#This Row],[Null5]],1,1)</f>
        <v>40179</v>
      </c>
      <c r="K17156" s="2">
        <v>1</v>
      </c>
      <c r="L17156" t="s">
        <v>194</v>
      </c>
    </row>
    <row r="17157" spans="1:12" x14ac:dyDescent="0.35">
      <c r="A17157" t="s">
        <v>70</v>
      </c>
      <c r="B17157" t="str">
        <f>_xlfn.XLOOKUP(A17157, Entities!A:A, Entities!N:N, "Not Found", 0)</f>
        <v>Honduras</v>
      </c>
      <c r="C17157" t="str">
        <f>PROPER(Data[[#This Row],[Null3]])</f>
        <v>Americas</v>
      </c>
      <c r="D17157" t="str">
        <f>_xlfn.XLOOKUP(B17157, Entities!N:N, Entities!V:V, "Not Found", 0)</f>
        <v>americas</v>
      </c>
      <c r="E17157" t="str">
        <f t="shared" si="388"/>
        <v>Lower-Middle Income</v>
      </c>
      <c r="F17157" t="str">
        <f>_xlfn.XLOOKUP(B17157,Entities!N:N,Entities!D:D,,0)</f>
        <v>lower_middle_income</v>
      </c>
      <c r="G17157">
        <v>2011</v>
      </c>
      <c r="H17157" s="19">
        <f ca="1">DATE(Data[[#This Row],[Null5]],1,1)</f>
        <v>40544</v>
      </c>
      <c r="I17157">
        <f>(Data[[#This Row],[Null4]] - 1900) * 366</f>
        <v>40626</v>
      </c>
      <c r="J17157" s="19">
        <f ca="1">DATE(Data[[#This Row],[Null5]],1,1)</f>
        <v>40544</v>
      </c>
      <c r="K17157" s="2">
        <v>1</v>
      </c>
      <c r="L17157" t="s">
        <v>194</v>
      </c>
    </row>
    <row r="17158" spans="1:12" x14ac:dyDescent="0.35">
      <c r="A17158" t="s">
        <v>70</v>
      </c>
      <c r="B17158" t="str">
        <f>_xlfn.XLOOKUP(A17158, Entities!A:A, Entities!N:N, "Not Found", 0)</f>
        <v>Honduras</v>
      </c>
      <c r="C17158" t="str">
        <f>PROPER(Data[[#This Row],[Null3]])</f>
        <v>Americas</v>
      </c>
      <c r="D17158" t="str">
        <f>_xlfn.XLOOKUP(B17158, Entities!N:N, Entities!V:V, "Not Found", 0)</f>
        <v>americas</v>
      </c>
      <c r="E17158" t="str">
        <f t="shared" si="388"/>
        <v>Lower-Middle Income</v>
      </c>
      <c r="F17158" t="str">
        <f>_xlfn.XLOOKUP(B17158,Entities!N:N,Entities!D:D,,0)</f>
        <v>lower_middle_income</v>
      </c>
      <c r="G17158">
        <v>2012</v>
      </c>
      <c r="H17158" s="19">
        <f ca="1">DATE(Data[[#This Row],[Null5]],1,1)</f>
        <v>40909</v>
      </c>
      <c r="I17158">
        <f>(Data[[#This Row],[Null4]] - 1900) * 366</f>
        <v>40992</v>
      </c>
      <c r="J17158" s="19">
        <f ca="1">DATE(Data[[#This Row],[Null5]],1,1)</f>
        <v>40909</v>
      </c>
      <c r="K17158" s="2">
        <v>1</v>
      </c>
      <c r="L17158" t="s">
        <v>194</v>
      </c>
    </row>
    <row r="17159" spans="1:12" x14ac:dyDescent="0.35">
      <c r="A17159" t="s">
        <v>70</v>
      </c>
      <c r="B17159" t="str">
        <f>_xlfn.XLOOKUP(A17159, Entities!A:A, Entities!N:N, "Not Found", 0)</f>
        <v>Honduras</v>
      </c>
      <c r="C17159" t="str">
        <f>PROPER(Data[[#This Row],[Null3]])</f>
        <v>Americas</v>
      </c>
      <c r="D17159" t="str">
        <f>_xlfn.XLOOKUP(B17159, Entities!N:N, Entities!V:V, "Not Found", 0)</f>
        <v>americas</v>
      </c>
      <c r="E17159" t="str">
        <f t="shared" si="388"/>
        <v>Lower-Middle Income</v>
      </c>
      <c r="F17159" t="str">
        <f>_xlfn.XLOOKUP(B17159,Entities!N:N,Entities!D:D,,0)</f>
        <v>lower_middle_income</v>
      </c>
      <c r="G17159">
        <v>2013</v>
      </c>
      <c r="H17159" s="19">
        <f ca="1">DATE(Data[[#This Row],[Null5]],1,1)</f>
        <v>41275</v>
      </c>
      <c r="I17159">
        <f>(Data[[#This Row],[Null4]] - 1900) * 366</f>
        <v>41358</v>
      </c>
      <c r="J17159" s="19">
        <f ca="1">DATE(Data[[#This Row],[Null5]],1,1)</f>
        <v>41275</v>
      </c>
      <c r="K17159" s="2">
        <v>2</v>
      </c>
      <c r="L17159" t="s">
        <v>194</v>
      </c>
    </row>
    <row r="17160" spans="1:12" x14ac:dyDescent="0.35">
      <c r="A17160" t="s">
        <v>70</v>
      </c>
      <c r="B17160" t="str">
        <f>_xlfn.XLOOKUP(A17160, Entities!A:A, Entities!N:N, "Not Found", 0)</f>
        <v>Honduras</v>
      </c>
      <c r="C17160" t="str">
        <f>PROPER(Data[[#This Row],[Null3]])</f>
        <v>Americas</v>
      </c>
      <c r="D17160" t="str">
        <f>_xlfn.XLOOKUP(B17160, Entities!N:N, Entities!V:V, "Not Found", 0)</f>
        <v>americas</v>
      </c>
      <c r="E17160" t="str">
        <f t="shared" si="388"/>
        <v>Lower-Middle Income</v>
      </c>
      <c r="F17160" t="str">
        <f>_xlfn.XLOOKUP(B17160,Entities!N:N,Entities!D:D,,0)</f>
        <v>lower_middle_income</v>
      </c>
      <c r="G17160">
        <v>2014</v>
      </c>
      <c r="H17160" s="19">
        <f ca="1">DATE(Data[[#This Row],[Null5]],1,1)</f>
        <v>41640</v>
      </c>
      <c r="I17160">
        <f>(Data[[#This Row],[Null4]] - 1900) * 366</f>
        <v>41724</v>
      </c>
      <c r="J17160" s="19">
        <f ca="1">DATE(Data[[#This Row],[Null5]],1,1)</f>
        <v>41640</v>
      </c>
      <c r="K17160" s="2">
        <v>2</v>
      </c>
      <c r="L17160" t="s">
        <v>194</v>
      </c>
    </row>
    <row r="17161" spans="1:12" x14ac:dyDescent="0.35">
      <c r="A17161" t="s">
        <v>70</v>
      </c>
      <c r="B17161" t="str">
        <f>_xlfn.XLOOKUP(A17161, Entities!A:A, Entities!N:N, "Not Found", 0)</f>
        <v>Honduras</v>
      </c>
      <c r="C17161" t="str">
        <f>PROPER(Data[[#This Row],[Null3]])</f>
        <v>Americas</v>
      </c>
      <c r="D17161" t="str">
        <f>_xlfn.XLOOKUP(B17161, Entities!N:N, Entities!V:V, "Not Found", 0)</f>
        <v>americas</v>
      </c>
      <c r="E17161" t="str">
        <f t="shared" si="388"/>
        <v>Lower-Middle Income</v>
      </c>
      <c r="F17161" t="str">
        <f>_xlfn.XLOOKUP(B17161,Entities!N:N,Entities!D:D,,0)</f>
        <v>lower_middle_income</v>
      </c>
      <c r="G17161">
        <v>2015</v>
      </c>
      <c r="H17161" s="19">
        <f ca="1">DATE(Data[[#This Row],[Null5]],1,1)</f>
        <v>42005</v>
      </c>
      <c r="I17161">
        <f>(Data[[#This Row],[Null4]] - 1900) * 366</f>
        <v>42090</v>
      </c>
      <c r="J17161" s="19">
        <f ca="1">DATE(Data[[#This Row],[Null5]],1,1)</f>
        <v>42005</v>
      </c>
      <c r="K17161" s="2">
        <v>2</v>
      </c>
      <c r="L17161" t="s">
        <v>194</v>
      </c>
    </row>
    <row r="17162" spans="1:12" x14ac:dyDescent="0.35">
      <c r="A17162" t="s">
        <v>70</v>
      </c>
      <c r="B17162" t="str">
        <f>_xlfn.XLOOKUP(A17162, Entities!A:A, Entities!N:N, "Not Found", 0)</f>
        <v>Honduras</v>
      </c>
      <c r="C17162" t="str">
        <f>PROPER(Data[[#This Row],[Null3]])</f>
        <v>Americas</v>
      </c>
      <c r="D17162" t="str">
        <f>_xlfn.XLOOKUP(B17162, Entities!N:N, Entities!V:V, "Not Found", 0)</f>
        <v>americas</v>
      </c>
      <c r="E17162" t="str">
        <f t="shared" si="388"/>
        <v>Lower-Middle Income</v>
      </c>
      <c r="F17162" t="str">
        <f>_xlfn.XLOOKUP(B17162,Entities!N:N,Entities!D:D,,0)</f>
        <v>lower_middle_income</v>
      </c>
      <c r="G17162">
        <v>2016</v>
      </c>
      <c r="H17162" s="19">
        <f ca="1">DATE(Data[[#This Row],[Null5]],1,1)</f>
        <v>42370</v>
      </c>
      <c r="I17162">
        <f>(Data[[#This Row],[Null4]] - 1900) * 366</f>
        <v>42456</v>
      </c>
      <c r="J17162" s="19">
        <f ca="1">DATE(Data[[#This Row],[Null5]],1,1)</f>
        <v>42370</v>
      </c>
      <c r="K17162" s="2">
        <v>2</v>
      </c>
      <c r="L17162" t="s">
        <v>194</v>
      </c>
    </row>
    <row r="17163" spans="1:12" x14ac:dyDescent="0.35">
      <c r="A17163" t="s">
        <v>70</v>
      </c>
      <c r="B17163" t="str">
        <f>_xlfn.XLOOKUP(A17163, Entities!A:A, Entities!N:N, "Not Found", 0)</f>
        <v>Honduras</v>
      </c>
      <c r="C17163" t="str">
        <f>PROPER(Data[[#This Row],[Null3]])</f>
        <v>Americas</v>
      </c>
      <c r="D17163" t="str">
        <f>_xlfn.XLOOKUP(B17163, Entities!N:N, Entities!V:V, "Not Found", 0)</f>
        <v>americas</v>
      </c>
      <c r="E17163" t="str">
        <f t="shared" si="388"/>
        <v>Lower-Middle Income</v>
      </c>
      <c r="F17163" t="str">
        <f>_xlfn.XLOOKUP(B17163,Entities!N:N,Entities!D:D,,0)</f>
        <v>lower_middle_income</v>
      </c>
      <c r="G17163">
        <v>2017</v>
      </c>
      <c r="H17163" s="19">
        <f ca="1">DATE(Data[[#This Row],[Null5]],1,1)</f>
        <v>42736</v>
      </c>
      <c r="I17163">
        <f>(Data[[#This Row],[Null4]] - 1900) * 366</f>
        <v>42822</v>
      </c>
      <c r="J17163" s="19">
        <f ca="1">DATE(Data[[#This Row],[Null5]],1,1)</f>
        <v>42736</v>
      </c>
      <c r="K17163" s="2">
        <v>2</v>
      </c>
      <c r="L17163" t="s">
        <v>194</v>
      </c>
    </row>
    <row r="17164" spans="1:12" x14ac:dyDescent="0.35">
      <c r="A17164" t="s">
        <v>70</v>
      </c>
      <c r="B17164" t="str">
        <f>_xlfn.XLOOKUP(A17164, Entities!A:A, Entities!N:N, "Not Found", 0)</f>
        <v>Honduras</v>
      </c>
      <c r="C17164" t="str">
        <f>PROPER(Data[[#This Row],[Null3]])</f>
        <v>Americas</v>
      </c>
      <c r="D17164" t="str">
        <f>_xlfn.XLOOKUP(B17164, Entities!N:N, Entities!V:V, "Not Found", 0)</f>
        <v>americas</v>
      </c>
      <c r="E17164" t="str">
        <f t="shared" si="388"/>
        <v>Lower-Middle Income</v>
      </c>
      <c r="F17164" t="str">
        <f>_xlfn.XLOOKUP(B17164,Entities!N:N,Entities!D:D,,0)</f>
        <v>lower_middle_income</v>
      </c>
      <c r="G17164">
        <v>2018</v>
      </c>
      <c r="H17164" s="19">
        <f ca="1">DATE(Data[[#This Row],[Null5]],1,1)</f>
        <v>43101</v>
      </c>
      <c r="I17164">
        <f>(Data[[#This Row],[Null4]] - 1900) * 366</f>
        <v>43188</v>
      </c>
      <c r="J17164" s="19">
        <f ca="1">DATE(Data[[#This Row],[Null5]],1,1)</f>
        <v>43101</v>
      </c>
      <c r="K17164" s="2">
        <v>2</v>
      </c>
      <c r="L17164" t="s">
        <v>194</v>
      </c>
    </row>
    <row r="17165" spans="1:12" x14ac:dyDescent="0.35">
      <c r="A17165" t="s">
        <v>70</v>
      </c>
      <c r="B17165" t="str">
        <f>_xlfn.XLOOKUP(A17165, Entities!A:A, Entities!N:N, "Not Found", 0)</f>
        <v>Honduras</v>
      </c>
      <c r="C17165" t="str">
        <f>PROPER(Data[[#This Row],[Null3]])</f>
        <v>Americas</v>
      </c>
      <c r="D17165" t="str">
        <f>_xlfn.XLOOKUP(B17165, Entities!N:N, Entities!V:V, "Not Found", 0)</f>
        <v>americas</v>
      </c>
      <c r="E17165" t="str">
        <f t="shared" si="388"/>
        <v>Lower-Middle Income</v>
      </c>
      <c r="F17165" t="str">
        <f>_xlfn.XLOOKUP(B17165,Entities!N:N,Entities!D:D,,0)</f>
        <v>lower_middle_income</v>
      </c>
      <c r="G17165">
        <v>2019</v>
      </c>
      <c r="H17165" s="19">
        <f ca="1">DATE(Data[[#This Row],[Null5]],1,1)</f>
        <v>43466</v>
      </c>
      <c r="I17165">
        <f>(Data[[#This Row],[Null4]] - 1900) * 366</f>
        <v>43554</v>
      </c>
      <c r="J17165" s="19">
        <f ca="1">DATE(Data[[#This Row],[Null5]],1,1)</f>
        <v>43466</v>
      </c>
      <c r="K17165" s="2">
        <v>2</v>
      </c>
      <c r="L17165" t="s">
        <v>194</v>
      </c>
    </row>
    <row r="17166" spans="1:12" x14ac:dyDescent="0.35">
      <c r="A17166" t="s">
        <v>70</v>
      </c>
      <c r="B17166" t="str">
        <f>_xlfn.XLOOKUP(A17166, Entities!A:A, Entities!N:N, "Not Found", 0)</f>
        <v>Honduras</v>
      </c>
      <c r="C17166" t="str">
        <f>PROPER(Data[[#This Row],[Null3]])</f>
        <v>Americas</v>
      </c>
      <c r="D17166" t="str">
        <f>_xlfn.XLOOKUP(B17166, Entities!N:N, Entities!V:V, "Not Found", 0)</f>
        <v>americas</v>
      </c>
      <c r="E17166" t="str">
        <f t="shared" si="388"/>
        <v>Lower-Middle Income</v>
      </c>
      <c r="F17166" t="str">
        <f>_xlfn.XLOOKUP(B17166,Entities!N:N,Entities!D:D,,0)</f>
        <v>lower_middle_income</v>
      </c>
      <c r="G17166">
        <v>2020</v>
      </c>
      <c r="H17166" s="19">
        <f ca="1">DATE(Data[[#This Row],[Null5]],1,1)</f>
        <v>43831</v>
      </c>
      <c r="I17166">
        <f>(Data[[#This Row],[Null4]] - 1900) * 366</f>
        <v>43920</v>
      </c>
      <c r="J17166" s="19">
        <f ca="1">DATE(Data[[#This Row],[Null5]],1,1)</f>
        <v>43831</v>
      </c>
      <c r="K17166" s="2">
        <v>1</v>
      </c>
      <c r="L17166" t="s">
        <v>194</v>
      </c>
    </row>
    <row r="17167" spans="1:12" x14ac:dyDescent="0.35">
      <c r="A17167" t="s">
        <v>70</v>
      </c>
      <c r="B17167" t="str">
        <f>_xlfn.XLOOKUP(A17167, Entities!A:A, Entities!N:N, "Not Found", 0)</f>
        <v>Honduras</v>
      </c>
      <c r="C17167" t="str">
        <f>PROPER(Data[[#This Row],[Null3]])</f>
        <v>Americas</v>
      </c>
      <c r="D17167" t="str">
        <f>_xlfn.XLOOKUP(B17167, Entities!N:N, Entities!V:V, "Not Found", 0)</f>
        <v>americas</v>
      </c>
      <c r="E17167" t="str">
        <f t="shared" si="388"/>
        <v>Lower-Middle Income</v>
      </c>
      <c r="F17167" t="str">
        <f>_xlfn.XLOOKUP(B17167,Entities!N:N,Entities!D:D,,0)</f>
        <v>lower_middle_income</v>
      </c>
      <c r="G17167">
        <v>2021</v>
      </c>
      <c r="H17167" s="19">
        <f ca="1">DATE(Data[[#This Row],[Null5]],1,1)</f>
        <v>44197</v>
      </c>
      <c r="I17167">
        <f>(Data[[#This Row],[Null4]] - 1900) * 366</f>
        <v>44286</v>
      </c>
      <c r="J17167" s="19">
        <f ca="1">DATE(Data[[#This Row],[Null5]],1,1)</f>
        <v>44197</v>
      </c>
      <c r="K17167" s="2">
        <v>2</v>
      </c>
      <c r="L17167" t="s">
        <v>194</v>
      </c>
    </row>
    <row r="17168" spans="1:12" x14ac:dyDescent="0.35">
      <c r="A17168" t="s">
        <v>70</v>
      </c>
      <c r="B17168" t="str">
        <f>_xlfn.XLOOKUP(A17168, Entities!A:A, Entities!N:N, "Not Found", 0)</f>
        <v>Honduras</v>
      </c>
      <c r="C17168" t="str">
        <f>PROPER(Data[[#This Row],[Null3]])</f>
        <v>Americas</v>
      </c>
      <c r="D17168" t="str">
        <f>_xlfn.XLOOKUP(B17168, Entities!N:N, Entities!V:V, "Not Found", 0)</f>
        <v>americas</v>
      </c>
      <c r="E17168" t="str">
        <f t="shared" si="388"/>
        <v>Lower-Middle Income</v>
      </c>
      <c r="F17168" t="str">
        <f>_xlfn.XLOOKUP(B17168,Entities!N:N,Entities!D:D,,0)</f>
        <v>lower_middle_income</v>
      </c>
      <c r="G17168">
        <v>2022</v>
      </c>
      <c r="H17168" s="19">
        <f ca="1">DATE(Data[[#This Row],[Null5]],1,1)</f>
        <v>44562</v>
      </c>
      <c r="I17168">
        <f>(Data[[#This Row],[Null4]] - 1900) * 366</f>
        <v>44652</v>
      </c>
      <c r="J17168" s="19">
        <f ca="1">DATE(Data[[#This Row],[Null5]],1,1)</f>
        <v>44562</v>
      </c>
      <c r="K17168" s="2">
        <v>2</v>
      </c>
      <c r="L17168" t="s">
        <v>194</v>
      </c>
    </row>
    <row r="17169" spans="1:12" x14ac:dyDescent="0.35">
      <c r="A17169" t="s">
        <v>71</v>
      </c>
      <c r="B17169" t="str">
        <f>_xlfn.XLOOKUP(A17169, Entities!A:A, Entities!N:N, "Not Found", 0)</f>
        <v>Croatia</v>
      </c>
      <c r="C17169" t="str">
        <f>PROPER(Data[[#This Row],[Null3]])</f>
        <v>Europe</v>
      </c>
      <c r="D17169" t="str">
        <f>_xlfn.XLOOKUP(B17169, Entities!N:N, Entities!V:V, "Not Found", 0)</f>
        <v>europe</v>
      </c>
      <c r="E17169" t="str">
        <f t="shared" si="388"/>
        <v>High-Income</v>
      </c>
      <c r="F17169" t="str">
        <f>_xlfn.XLOOKUP(B17169,Entities!N:N,Entities!D:D,,0)</f>
        <v>high_income</v>
      </c>
      <c r="G17169">
        <v>1992</v>
      </c>
      <c r="H17169" s="19">
        <f ca="1">DATE(Data[[#This Row],[Null5]],1,1)</f>
        <v>33604</v>
      </c>
      <c r="I17169">
        <f>(Data[[#This Row],[Null4]] - 1900) * 366</f>
        <v>33672</v>
      </c>
      <c r="J17169" s="19">
        <f ca="1">DATE(Data[[#This Row],[Null5]],1,1)</f>
        <v>33604</v>
      </c>
      <c r="K17169" s="2">
        <v>8</v>
      </c>
      <c r="L17169" t="s">
        <v>194</v>
      </c>
    </row>
    <row r="17170" spans="1:12" x14ac:dyDescent="0.35">
      <c r="A17170" t="s">
        <v>71</v>
      </c>
      <c r="B17170" t="str">
        <f>_xlfn.XLOOKUP(A17170, Entities!A:A, Entities!N:N, "Not Found", 0)</f>
        <v>Croatia</v>
      </c>
      <c r="C17170" t="str">
        <f>PROPER(Data[[#This Row],[Null3]])</f>
        <v>Europe</v>
      </c>
      <c r="D17170" t="str">
        <f>_xlfn.XLOOKUP(B17170, Entities!N:N, Entities!V:V, "Not Found", 0)</f>
        <v>europe</v>
      </c>
      <c r="E17170" t="str">
        <f t="shared" si="388"/>
        <v>High-Income</v>
      </c>
      <c r="F17170" t="str">
        <f>_xlfn.XLOOKUP(B17170,Entities!N:N,Entities!D:D,,0)</f>
        <v>high_income</v>
      </c>
      <c r="G17170">
        <v>1993</v>
      </c>
      <c r="H17170" s="19">
        <f ca="1">DATE(Data[[#This Row],[Null5]],1,1)</f>
        <v>33970</v>
      </c>
      <c r="I17170">
        <f>(Data[[#This Row],[Null4]] - 1900) * 366</f>
        <v>34038</v>
      </c>
      <c r="J17170" s="19">
        <f ca="1">DATE(Data[[#This Row],[Null5]],1,1)</f>
        <v>33970</v>
      </c>
      <c r="K17170" s="2">
        <v>11</v>
      </c>
      <c r="L17170" t="s">
        <v>194</v>
      </c>
    </row>
    <row r="17171" spans="1:12" x14ac:dyDescent="0.35">
      <c r="A17171" t="s">
        <v>71</v>
      </c>
      <c r="B17171" t="str">
        <f>_xlfn.XLOOKUP(A17171, Entities!A:A, Entities!N:N, "Not Found", 0)</f>
        <v>Croatia</v>
      </c>
      <c r="C17171" t="str">
        <f>PROPER(Data[[#This Row],[Null3]])</f>
        <v>Europe</v>
      </c>
      <c r="D17171" t="str">
        <f>_xlfn.XLOOKUP(B17171, Entities!N:N, Entities!V:V, "Not Found", 0)</f>
        <v>europe</v>
      </c>
      <c r="E17171" t="str">
        <f t="shared" si="388"/>
        <v>High-Income</v>
      </c>
      <c r="F17171" t="str">
        <f>_xlfn.XLOOKUP(B17171,Entities!N:N,Entities!D:D,,0)</f>
        <v>high_income</v>
      </c>
      <c r="G17171">
        <v>1994</v>
      </c>
      <c r="H17171" s="19">
        <f ca="1">DATE(Data[[#This Row],[Null5]],1,1)</f>
        <v>34335</v>
      </c>
      <c r="I17171">
        <f>(Data[[#This Row],[Null4]] - 1900) * 366</f>
        <v>34404</v>
      </c>
      <c r="J17171" s="19">
        <f ca="1">DATE(Data[[#This Row],[Null5]],1,1)</f>
        <v>34335</v>
      </c>
      <c r="K17171" s="2">
        <v>11</v>
      </c>
      <c r="L17171" t="s">
        <v>194</v>
      </c>
    </row>
    <row r="17172" spans="1:12" x14ac:dyDescent="0.35">
      <c r="A17172" t="s">
        <v>71</v>
      </c>
      <c r="B17172" t="str">
        <f>_xlfn.XLOOKUP(A17172, Entities!A:A, Entities!N:N, "Not Found", 0)</f>
        <v>Croatia</v>
      </c>
      <c r="C17172" t="str">
        <f>PROPER(Data[[#This Row],[Null3]])</f>
        <v>Europe</v>
      </c>
      <c r="D17172" t="str">
        <f>_xlfn.XLOOKUP(B17172, Entities!N:N, Entities!V:V, "Not Found", 0)</f>
        <v>europe</v>
      </c>
      <c r="E17172" t="str">
        <f t="shared" si="388"/>
        <v>High-Income</v>
      </c>
      <c r="F17172" t="str">
        <f>_xlfn.XLOOKUP(B17172,Entities!N:N,Entities!D:D,,0)</f>
        <v>high_income</v>
      </c>
      <c r="G17172">
        <v>1995</v>
      </c>
      <c r="H17172" s="19">
        <f ca="1">DATE(Data[[#This Row],[Null5]],1,1)</f>
        <v>34700</v>
      </c>
      <c r="I17172">
        <f>(Data[[#This Row],[Null4]] - 1900) * 366</f>
        <v>34770</v>
      </c>
      <c r="J17172" s="19">
        <f ca="1">DATE(Data[[#This Row],[Null5]],1,1)</f>
        <v>34700</v>
      </c>
      <c r="K17172" s="2">
        <v>9</v>
      </c>
      <c r="L17172" t="s">
        <v>194</v>
      </c>
    </row>
    <row r="17173" spans="1:12" x14ac:dyDescent="0.35">
      <c r="A17173" t="s">
        <v>71</v>
      </c>
      <c r="B17173" t="str">
        <f>_xlfn.XLOOKUP(A17173, Entities!A:A, Entities!N:N, "Not Found", 0)</f>
        <v>Croatia</v>
      </c>
      <c r="C17173" t="str">
        <f>PROPER(Data[[#This Row],[Null3]])</f>
        <v>Europe</v>
      </c>
      <c r="D17173" t="str">
        <f>_xlfn.XLOOKUP(B17173, Entities!N:N, Entities!V:V, "Not Found", 0)</f>
        <v>europe</v>
      </c>
      <c r="E17173" t="str">
        <f t="shared" si="388"/>
        <v>High-Income</v>
      </c>
      <c r="F17173" t="str">
        <f>_xlfn.XLOOKUP(B17173,Entities!N:N,Entities!D:D,,0)</f>
        <v>high_income</v>
      </c>
      <c r="G17173">
        <v>1996</v>
      </c>
      <c r="H17173" s="19">
        <f ca="1">DATE(Data[[#This Row],[Null5]],1,1)</f>
        <v>35065</v>
      </c>
      <c r="I17173">
        <f>(Data[[#This Row],[Null4]] - 1900) * 366</f>
        <v>35136</v>
      </c>
      <c r="J17173" s="19">
        <f ca="1">DATE(Data[[#This Row],[Null5]],1,1)</f>
        <v>35065</v>
      </c>
      <c r="K17173" s="2">
        <v>8</v>
      </c>
      <c r="L17173" t="s">
        <v>194</v>
      </c>
    </row>
    <row r="17174" spans="1:12" x14ac:dyDescent="0.35">
      <c r="A17174" t="s">
        <v>71</v>
      </c>
      <c r="B17174" t="str">
        <f>_xlfn.XLOOKUP(A17174, Entities!A:A, Entities!N:N, "Not Found", 0)</f>
        <v>Croatia</v>
      </c>
      <c r="C17174" t="str">
        <f>PROPER(Data[[#This Row],[Null3]])</f>
        <v>Europe</v>
      </c>
      <c r="D17174" t="str">
        <f>_xlfn.XLOOKUP(B17174, Entities!N:N, Entities!V:V, "Not Found", 0)</f>
        <v>europe</v>
      </c>
      <c r="E17174" t="str">
        <f t="shared" si="388"/>
        <v>High-Income</v>
      </c>
      <c r="F17174" t="str">
        <f>_xlfn.XLOOKUP(B17174,Entities!N:N,Entities!D:D,,0)</f>
        <v>high_income</v>
      </c>
      <c r="G17174">
        <v>1997</v>
      </c>
      <c r="H17174" s="19">
        <f ca="1">DATE(Data[[#This Row],[Null5]],1,1)</f>
        <v>35431</v>
      </c>
      <c r="I17174">
        <f>(Data[[#This Row],[Null4]] - 1900) * 366</f>
        <v>35502</v>
      </c>
      <c r="J17174" s="19">
        <f ca="1">DATE(Data[[#This Row],[Null5]],1,1)</f>
        <v>35431</v>
      </c>
      <c r="K17174" s="2">
        <v>8</v>
      </c>
      <c r="L17174" t="s">
        <v>194</v>
      </c>
    </row>
    <row r="17175" spans="1:12" x14ac:dyDescent="0.35">
      <c r="A17175" t="s">
        <v>71</v>
      </c>
      <c r="B17175" t="str">
        <f>_xlfn.XLOOKUP(A17175, Entities!A:A, Entities!N:N, "Not Found", 0)</f>
        <v>Croatia</v>
      </c>
      <c r="C17175" t="str">
        <f>PROPER(Data[[#This Row],[Null3]])</f>
        <v>Europe</v>
      </c>
      <c r="D17175" t="str">
        <f>_xlfn.XLOOKUP(B17175, Entities!N:N, Entities!V:V, "Not Found", 0)</f>
        <v>europe</v>
      </c>
      <c r="E17175" t="str">
        <f t="shared" si="388"/>
        <v>High-Income</v>
      </c>
      <c r="F17175" t="str">
        <f>_xlfn.XLOOKUP(B17175,Entities!N:N,Entities!D:D,,0)</f>
        <v>high_income</v>
      </c>
      <c r="G17175">
        <v>1998</v>
      </c>
      <c r="H17175" s="19">
        <f ca="1">DATE(Data[[#This Row],[Null5]],1,1)</f>
        <v>35796</v>
      </c>
      <c r="I17175">
        <f>(Data[[#This Row],[Null4]] - 1900) * 366</f>
        <v>35868</v>
      </c>
      <c r="J17175" s="19">
        <f ca="1">DATE(Data[[#This Row],[Null5]],1,1)</f>
        <v>35796</v>
      </c>
      <c r="K17175" s="2">
        <v>6</v>
      </c>
      <c r="L17175" t="s">
        <v>194</v>
      </c>
    </row>
    <row r="17176" spans="1:12" x14ac:dyDescent="0.35">
      <c r="A17176" t="s">
        <v>71</v>
      </c>
      <c r="B17176" t="str">
        <f>_xlfn.XLOOKUP(A17176, Entities!A:A, Entities!N:N, "Not Found", 0)</f>
        <v>Croatia</v>
      </c>
      <c r="C17176" t="str">
        <f>PROPER(Data[[#This Row],[Null3]])</f>
        <v>Europe</v>
      </c>
      <c r="D17176" t="str">
        <f>_xlfn.XLOOKUP(B17176, Entities!N:N, Entities!V:V, "Not Found", 0)</f>
        <v>europe</v>
      </c>
      <c r="E17176" t="str">
        <f t="shared" si="388"/>
        <v>High-Income</v>
      </c>
      <c r="F17176" t="str">
        <f>_xlfn.XLOOKUP(B17176,Entities!N:N,Entities!D:D,,0)</f>
        <v>high_income</v>
      </c>
      <c r="G17176">
        <v>1999</v>
      </c>
      <c r="H17176" s="19">
        <f ca="1">DATE(Data[[#This Row],[Null5]],1,1)</f>
        <v>36161</v>
      </c>
      <c r="I17176">
        <f>(Data[[#This Row],[Null4]] - 1900) * 366</f>
        <v>36234</v>
      </c>
      <c r="J17176" s="19">
        <f ca="1">DATE(Data[[#This Row],[Null5]],1,1)</f>
        <v>36161</v>
      </c>
      <c r="K17176" s="2">
        <v>4</v>
      </c>
      <c r="L17176" t="s">
        <v>194</v>
      </c>
    </row>
    <row r="17177" spans="1:12" x14ac:dyDescent="0.35">
      <c r="A17177" t="s">
        <v>71</v>
      </c>
      <c r="B17177" t="str">
        <f>_xlfn.XLOOKUP(A17177, Entities!A:A, Entities!N:N, "Not Found", 0)</f>
        <v>Croatia</v>
      </c>
      <c r="C17177" t="str">
        <f>PROPER(Data[[#This Row],[Null3]])</f>
        <v>Europe</v>
      </c>
      <c r="D17177" t="str">
        <f>_xlfn.XLOOKUP(B17177, Entities!N:N, Entities!V:V, "Not Found", 0)</f>
        <v>europe</v>
      </c>
      <c r="E17177" t="str">
        <f t="shared" si="388"/>
        <v>High-Income</v>
      </c>
      <c r="F17177" t="str">
        <f>_xlfn.XLOOKUP(B17177,Entities!N:N,Entities!D:D,,0)</f>
        <v>high_income</v>
      </c>
      <c r="G17177">
        <v>2000</v>
      </c>
      <c r="H17177" s="19">
        <f ca="1">DATE(Data[[#This Row],[Null5]],1,1)</f>
        <v>36526</v>
      </c>
      <c r="I17177">
        <f>(Data[[#This Row],[Null4]] - 1900) * 366</f>
        <v>36600</v>
      </c>
      <c r="J17177" s="19">
        <f ca="1">DATE(Data[[#This Row],[Null5]],1,1)</f>
        <v>36526</v>
      </c>
      <c r="K17177" s="2">
        <v>3</v>
      </c>
      <c r="L17177" t="s">
        <v>194</v>
      </c>
    </row>
    <row r="17178" spans="1:12" x14ac:dyDescent="0.35">
      <c r="A17178" t="s">
        <v>71</v>
      </c>
      <c r="B17178" t="str">
        <f>_xlfn.XLOOKUP(A17178, Entities!A:A, Entities!N:N, "Not Found", 0)</f>
        <v>Croatia</v>
      </c>
      <c r="C17178" t="str">
        <f>PROPER(Data[[#This Row],[Null3]])</f>
        <v>Europe</v>
      </c>
      <c r="D17178" t="str">
        <f>_xlfn.XLOOKUP(B17178, Entities!N:N, Entities!V:V, "Not Found", 0)</f>
        <v>europe</v>
      </c>
      <c r="E17178" t="str">
        <f t="shared" si="388"/>
        <v>High-Income</v>
      </c>
      <c r="F17178" t="str">
        <f>_xlfn.XLOOKUP(B17178,Entities!N:N,Entities!D:D,,0)</f>
        <v>high_income</v>
      </c>
      <c r="G17178">
        <v>2001</v>
      </c>
      <c r="H17178" s="19">
        <f ca="1">DATE(Data[[#This Row],[Null5]],1,1)</f>
        <v>36892</v>
      </c>
      <c r="I17178">
        <f>(Data[[#This Row],[Null4]] - 1900) * 366</f>
        <v>36966</v>
      </c>
      <c r="J17178" s="19">
        <f ca="1">DATE(Data[[#This Row],[Null5]],1,1)</f>
        <v>36892</v>
      </c>
      <c r="K17178" s="2">
        <v>3</v>
      </c>
      <c r="L17178" t="s">
        <v>194</v>
      </c>
    </row>
    <row r="17179" spans="1:12" x14ac:dyDescent="0.35">
      <c r="A17179" t="s">
        <v>71</v>
      </c>
      <c r="B17179" t="str">
        <f>_xlfn.XLOOKUP(A17179, Entities!A:A, Entities!N:N, "Not Found", 0)</f>
        <v>Croatia</v>
      </c>
      <c r="C17179" t="str">
        <f>PROPER(Data[[#This Row],[Null3]])</f>
        <v>Europe</v>
      </c>
      <c r="D17179" t="str">
        <f>_xlfn.XLOOKUP(B17179, Entities!N:N, Entities!V:V, "Not Found", 0)</f>
        <v>europe</v>
      </c>
      <c r="E17179" t="str">
        <f t="shared" si="388"/>
        <v>High-Income</v>
      </c>
      <c r="F17179" t="str">
        <f>_xlfn.XLOOKUP(B17179,Entities!N:N,Entities!D:D,,0)</f>
        <v>high_income</v>
      </c>
      <c r="G17179">
        <v>2002</v>
      </c>
      <c r="H17179" s="19">
        <f ca="1">DATE(Data[[#This Row],[Null5]],1,1)</f>
        <v>37257</v>
      </c>
      <c r="I17179">
        <f>(Data[[#This Row],[Null4]] - 1900) * 366</f>
        <v>37332</v>
      </c>
      <c r="J17179" s="19">
        <f ca="1">DATE(Data[[#This Row],[Null5]],1,1)</f>
        <v>37257</v>
      </c>
      <c r="K17179" s="2">
        <v>3</v>
      </c>
      <c r="L17179" t="s">
        <v>194</v>
      </c>
    </row>
    <row r="17180" spans="1:12" x14ac:dyDescent="0.35">
      <c r="A17180" t="s">
        <v>71</v>
      </c>
      <c r="B17180" t="str">
        <f>_xlfn.XLOOKUP(A17180, Entities!A:A, Entities!N:N, "Not Found", 0)</f>
        <v>Croatia</v>
      </c>
      <c r="C17180" t="str">
        <f>PROPER(Data[[#This Row],[Null3]])</f>
        <v>Europe</v>
      </c>
      <c r="D17180" t="str">
        <f>_xlfn.XLOOKUP(B17180, Entities!N:N, Entities!V:V, "Not Found", 0)</f>
        <v>europe</v>
      </c>
      <c r="E17180" t="str">
        <f t="shared" si="388"/>
        <v>High-Income</v>
      </c>
      <c r="F17180" t="str">
        <f>_xlfn.XLOOKUP(B17180,Entities!N:N,Entities!D:D,,0)</f>
        <v>high_income</v>
      </c>
      <c r="G17180">
        <v>2003</v>
      </c>
      <c r="H17180" s="19">
        <f ca="1">DATE(Data[[#This Row],[Null5]],1,1)</f>
        <v>37622</v>
      </c>
      <c r="I17180">
        <f>(Data[[#This Row],[Null4]] - 1900) * 366</f>
        <v>37698</v>
      </c>
      <c r="J17180" s="19">
        <f ca="1">DATE(Data[[#This Row],[Null5]],1,1)</f>
        <v>37622</v>
      </c>
      <c r="K17180" s="2">
        <v>2</v>
      </c>
      <c r="L17180" t="s">
        <v>194</v>
      </c>
    </row>
    <row r="17181" spans="1:12" x14ac:dyDescent="0.35">
      <c r="A17181" t="s">
        <v>71</v>
      </c>
      <c r="B17181" t="str">
        <f>_xlfn.XLOOKUP(A17181, Entities!A:A, Entities!N:N, "Not Found", 0)</f>
        <v>Croatia</v>
      </c>
      <c r="C17181" t="str">
        <f>PROPER(Data[[#This Row],[Null3]])</f>
        <v>Europe</v>
      </c>
      <c r="D17181" t="str">
        <f>_xlfn.XLOOKUP(B17181, Entities!N:N, Entities!V:V, "Not Found", 0)</f>
        <v>europe</v>
      </c>
      <c r="E17181" t="str">
        <f t="shared" si="388"/>
        <v>High-Income</v>
      </c>
      <c r="F17181" t="str">
        <f>_xlfn.XLOOKUP(B17181,Entities!N:N,Entities!D:D,,0)</f>
        <v>high_income</v>
      </c>
      <c r="G17181">
        <v>2004</v>
      </c>
      <c r="H17181" s="19">
        <f ca="1">DATE(Data[[#This Row],[Null5]],1,1)</f>
        <v>37987</v>
      </c>
      <c r="I17181">
        <f>(Data[[#This Row],[Null4]] - 1900) * 366</f>
        <v>38064</v>
      </c>
      <c r="J17181" s="19">
        <f ca="1">DATE(Data[[#This Row],[Null5]],1,1)</f>
        <v>37987</v>
      </c>
      <c r="K17181" s="2">
        <v>2</v>
      </c>
      <c r="L17181" t="s">
        <v>194</v>
      </c>
    </row>
    <row r="17182" spans="1:12" x14ac:dyDescent="0.35">
      <c r="A17182" t="s">
        <v>71</v>
      </c>
      <c r="B17182" t="str">
        <f>_xlfn.XLOOKUP(A17182, Entities!A:A, Entities!N:N, "Not Found", 0)</f>
        <v>Croatia</v>
      </c>
      <c r="C17182" t="str">
        <f>PROPER(Data[[#This Row],[Null3]])</f>
        <v>Europe</v>
      </c>
      <c r="D17182" t="str">
        <f>_xlfn.XLOOKUP(B17182, Entities!N:N, Entities!V:V, "Not Found", 0)</f>
        <v>europe</v>
      </c>
      <c r="E17182" t="str">
        <f t="shared" si="388"/>
        <v>High-Income</v>
      </c>
      <c r="F17182" t="str">
        <f>_xlfn.XLOOKUP(B17182,Entities!N:N,Entities!D:D,,0)</f>
        <v>high_income</v>
      </c>
      <c r="G17182">
        <v>2005</v>
      </c>
      <c r="H17182" s="19">
        <f ca="1">DATE(Data[[#This Row],[Null5]],1,1)</f>
        <v>38353</v>
      </c>
      <c r="I17182">
        <f>(Data[[#This Row],[Null4]] - 1900) * 366</f>
        <v>38430</v>
      </c>
      <c r="J17182" s="19">
        <f ca="1">DATE(Data[[#This Row],[Null5]],1,1)</f>
        <v>38353</v>
      </c>
      <c r="K17182" s="2">
        <v>2</v>
      </c>
      <c r="L17182" t="s">
        <v>194</v>
      </c>
    </row>
    <row r="17183" spans="1:12" x14ac:dyDescent="0.35">
      <c r="A17183" t="s">
        <v>71</v>
      </c>
      <c r="B17183" t="str">
        <f>_xlfn.XLOOKUP(A17183, Entities!A:A, Entities!N:N, "Not Found", 0)</f>
        <v>Croatia</v>
      </c>
      <c r="C17183" t="str">
        <f>PROPER(Data[[#This Row],[Null3]])</f>
        <v>Europe</v>
      </c>
      <c r="D17183" t="str">
        <f>_xlfn.XLOOKUP(B17183, Entities!N:N, Entities!V:V, "Not Found", 0)</f>
        <v>europe</v>
      </c>
      <c r="E17183" t="str">
        <f t="shared" si="388"/>
        <v>High-Income</v>
      </c>
      <c r="F17183" t="str">
        <f>_xlfn.XLOOKUP(B17183,Entities!N:N,Entities!D:D,,0)</f>
        <v>high_income</v>
      </c>
      <c r="G17183">
        <v>2006</v>
      </c>
      <c r="H17183" s="19">
        <f ca="1">DATE(Data[[#This Row],[Null5]],1,1)</f>
        <v>38718</v>
      </c>
      <c r="I17183">
        <f>(Data[[#This Row],[Null4]] - 1900) * 366</f>
        <v>38796</v>
      </c>
      <c r="J17183" s="19">
        <f ca="1">DATE(Data[[#This Row],[Null5]],1,1)</f>
        <v>38718</v>
      </c>
      <c r="K17183" s="2">
        <v>2</v>
      </c>
      <c r="L17183" t="s">
        <v>194</v>
      </c>
    </row>
    <row r="17184" spans="1:12" x14ac:dyDescent="0.35">
      <c r="A17184" t="s">
        <v>71</v>
      </c>
      <c r="B17184" t="str">
        <f>_xlfn.XLOOKUP(A17184, Entities!A:A, Entities!N:N, "Not Found", 0)</f>
        <v>Croatia</v>
      </c>
      <c r="C17184" t="str">
        <f>PROPER(Data[[#This Row],[Null3]])</f>
        <v>Europe</v>
      </c>
      <c r="D17184" t="str">
        <f>_xlfn.XLOOKUP(B17184, Entities!N:N, Entities!V:V, "Not Found", 0)</f>
        <v>europe</v>
      </c>
      <c r="E17184" t="str">
        <f t="shared" si="388"/>
        <v>High-Income</v>
      </c>
      <c r="F17184" t="str">
        <f>_xlfn.XLOOKUP(B17184,Entities!N:N,Entities!D:D,,0)</f>
        <v>high_income</v>
      </c>
      <c r="G17184">
        <v>2007</v>
      </c>
      <c r="H17184" s="19">
        <f ca="1">DATE(Data[[#This Row],[Null5]],1,1)</f>
        <v>39083</v>
      </c>
      <c r="I17184">
        <f>(Data[[#This Row],[Null4]] - 1900) * 366</f>
        <v>39162</v>
      </c>
      <c r="J17184" s="19">
        <f ca="1">DATE(Data[[#This Row],[Null5]],1,1)</f>
        <v>39083</v>
      </c>
      <c r="K17184" s="2">
        <v>2</v>
      </c>
      <c r="L17184" t="s">
        <v>194</v>
      </c>
    </row>
    <row r="17185" spans="1:12" x14ac:dyDescent="0.35">
      <c r="A17185" t="s">
        <v>71</v>
      </c>
      <c r="B17185" t="str">
        <f>_xlfn.XLOOKUP(A17185, Entities!A:A, Entities!N:N, "Not Found", 0)</f>
        <v>Croatia</v>
      </c>
      <c r="C17185" t="str">
        <f>PROPER(Data[[#This Row],[Null3]])</f>
        <v>Europe</v>
      </c>
      <c r="D17185" t="str">
        <f>_xlfn.XLOOKUP(B17185, Entities!N:N, Entities!V:V, "Not Found", 0)</f>
        <v>europe</v>
      </c>
      <c r="E17185" t="str">
        <f t="shared" si="388"/>
        <v>High-Income</v>
      </c>
      <c r="F17185" t="str">
        <f>_xlfn.XLOOKUP(B17185,Entities!N:N,Entities!D:D,,0)</f>
        <v>high_income</v>
      </c>
      <c r="G17185">
        <v>2008</v>
      </c>
      <c r="H17185" s="19">
        <f ca="1">DATE(Data[[#This Row],[Null5]],1,1)</f>
        <v>39448</v>
      </c>
      <c r="I17185">
        <f>(Data[[#This Row],[Null4]] - 1900) * 366</f>
        <v>39528</v>
      </c>
      <c r="J17185" s="19">
        <f ca="1">DATE(Data[[#This Row],[Null5]],1,1)</f>
        <v>39448</v>
      </c>
      <c r="K17185" s="2">
        <v>2</v>
      </c>
      <c r="L17185" t="s">
        <v>194</v>
      </c>
    </row>
    <row r="17186" spans="1:12" x14ac:dyDescent="0.35">
      <c r="A17186" t="s">
        <v>71</v>
      </c>
      <c r="B17186" t="str">
        <f>_xlfn.XLOOKUP(A17186, Entities!A:A, Entities!N:N, "Not Found", 0)</f>
        <v>Croatia</v>
      </c>
      <c r="C17186" t="str">
        <f>PROPER(Data[[#This Row],[Null3]])</f>
        <v>Europe</v>
      </c>
      <c r="D17186" t="str">
        <f>_xlfn.XLOOKUP(B17186, Entities!N:N, Entities!V:V, "Not Found", 0)</f>
        <v>europe</v>
      </c>
      <c r="E17186" t="str">
        <f t="shared" si="388"/>
        <v>High-Income</v>
      </c>
      <c r="F17186" t="str">
        <f>_xlfn.XLOOKUP(B17186,Entities!N:N,Entities!D:D,,0)</f>
        <v>high_income</v>
      </c>
      <c r="G17186">
        <v>2009</v>
      </c>
      <c r="H17186" s="19">
        <f ca="1">DATE(Data[[#This Row],[Null5]],1,1)</f>
        <v>39814</v>
      </c>
      <c r="I17186">
        <f>(Data[[#This Row],[Null4]] - 1900) * 366</f>
        <v>39894</v>
      </c>
      <c r="J17186" s="19">
        <f ca="1">DATE(Data[[#This Row],[Null5]],1,1)</f>
        <v>39814</v>
      </c>
      <c r="K17186" s="2">
        <v>2</v>
      </c>
      <c r="L17186" t="s">
        <v>194</v>
      </c>
    </row>
    <row r="17187" spans="1:12" x14ac:dyDescent="0.35">
      <c r="A17187" t="s">
        <v>71</v>
      </c>
      <c r="B17187" t="str">
        <f>_xlfn.XLOOKUP(A17187, Entities!A:A, Entities!N:N, "Not Found", 0)</f>
        <v>Croatia</v>
      </c>
      <c r="C17187" t="str">
        <f>PROPER(Data[[#This Row],[Null3]])</f>
        <v>Europe</v>
      </c>
      <c r="D17187" t="str">
        <f>_xlfn.XLOOKUP(B17187, Entities!N:N, Entities!V:V, "Not Found", 0)</f>
        <v>europe</v>
      </c>
      <c r="E17187" t="str">
        <f t="shared" si="388"/>
        <v>High-Income</v>
      </c>
      <c r="F17187" t="str">
        <f>_xlfn.XLOOKUP(B17187,Entities!N:N,Entities!D:D,,0)</f>
        <v>high_income</v>
      </c>
      <c r="G17187">
        <v>2010</v>
      </c>
      <c r="H17187" s="19">
        <f ca="1">DATE(Data[[#This Row],[Null5]],1,1)</f>
        <v>40179</v>
      </c>
      <c r="I17187">
        <f>(Data[[#This Row],[Null4]] - 1900) * 366</f>
        <v>40260</v>
      </c>
      <c r="J17187" s="19">
        <f ca="1">DATE(Data[[#This Row],[Null5]],1,1)</f>
        <v>40179</v>
      </c>
      <c r="K17187" s="2">
        <v>2</v>
      </c>
      <c r="L17187" t="s">
        <v>194</v>
      </c>
    </row>
    <row r="17188" spans="1:12" x14ac:dyDescent="0.35">
      <c r="A17188" t="s">
        <v>71</v>
      </c>
      <c r="B17188" t="str">
        <f>_xlfn.XLOOKUP(A17188, Entities!A:A, Entities!N:N, "Not Found", 0)</f>
        <v>Croatia</v>
      </c>
      <c r="C17188" t="str">
        <f>PROPER(Data[[#This Row],[Null3]])</f>
        <v>Europe</v>
      </c>
      <c r="D17188" t="str">
        <f>_xlfn.XLOOKUP(B17188, Entities!N:N, Entities!V:V, "Not Found", 0)</f>
        <v>europe</v>
      </c>
      <c r="E17188" t="str">
        <f t="shared" si="388"/>
        <v>High-Income</v>
      </c>
      <c r="F17188" t="str">
        <f>_xlfn.XLOOKUP(B17188,Entities!N:N,Entities!D:D,,0)</f>
        <v>high_income</v>
      </c>
      <c r="G17188">
        <v>2011</v>
      </c>
      <c r="H17188" s="19">
        <f ca="1">DATE(Data[[#This Row],[Null5]],1,1)</f>
        <v>40544</v>
      </c>
      <c r="I17188">
        <f>(Data[[#This Row],[Null4]] - 1900) * 366</f>
        <v>40626</v>
      </c>
      <c r="J17188" s="19">
        <f ca="1">DATE(Data[[#This Row],[Null5]],1,1)</f>
        <v>40544</v>
      </c>
      <c r="K17188" s="2">
        <v>2</v>
      </c>
      <c r="L17188" t="s">
        <v>194</v>
      </c>
    </row>
    <row r="17189" spans="1:12" x14ac:dyDescent="0.35">
      <c r="A17189" t="s">
        <v>71</v>
      </c>
      <c r="B17189" t="str">
        <f>_xlfn.XLOOKUP(A17189, Entities!A:A, Entities!N:N, "Not Found", 0)</f>
        <v>Croatia</v>
      </c>
      <c r="C17189" t="str">
        <f>PROPER(Data[[#This Row],[Null3]])</f>
        <v>Europe</v>
      </c>
      <c r="D17189" t="str">
        <f>_xlfn.XLOOKUP(B17189, Entities!N:N, Entities!V:V, "Not Found", 0)</f>
        <v>europe</v>
      </c>
      <c r="E17189" t="str">
        <f t="shared" si="388"/>
        <v>High-Income</v>
      </c>
      <c r="F17189" t="str">
        <f>_xlfn.XLOOKUP(B17189,Entities!N:N,Entities!D:D,,0)</f>
        <v>high_income</v>
      </c>
      <c r="G17189">
        <v>2012</v>
      </c>
      <c r="H17189" s="19">
        <f ca="1">DATE(Data[[#This Row],[Null5]],1,1)</f>
        <v>40909</v>
      </c>
      <c r="I17189">
        <f>(Data[[#This Row],[Null4]] - 1900) * 366</f>
        <v>40992</v>
      </c>
      <c r="J17189" s="19">
        <f ca="1">DATE(Data[[#This Row],[Null5]],1,1)</f>
        <v>40909</v>
      </c>
      <c r="K17189" s="2">
        <v>2</v>
      </c>
      <c r="L17189" t="s">
        <v>194</v>
      </c>
    </row>
    <row r="17190" spans="1:12" x14ac:dyDescent="0.35">
      <c r="A17190" t="s">
        <v>71</v>
      </c>
      <c r="B17190" t="str">
        <f>_xlfn.XLOOKUP(A17190, Entities!A:A, Entities!N:N, "Not Found", 0)</f>
        <v>Croatia</v>
      </c>
      <c r="C17190" t="str">
        <f>PROPER(Data[[#This Row],[Null3]])</f>
        <v>Europe</v>
      </c>
      <c r="D17190" t="str">
        <f>_xlfn.XLOOKUP(B17190, Entities!N:N, Entities!V:V, "Not Found", 0)</f>
        <v>europe</v>
      </c>
      <c r="E17190" t="str">
        <f t="shared" si="388"/>
        <v>High-Income</v>
      </c>
      <c r="F17190" t="str">
        <f>_xlfn.XLOOKUP(B17190,Entities!N:N,Entities!D:D,,0)</f>
        <v>high_income</v>
      </c>
      <c r="G17190">
        <v>2013</v>
      </c>
      <c r="H17190" s="19">
        <f ca="1">DATE(Data[[#This Row],[Null5]],1,1)</f>
        <v>41275</v>
      </c>
      <c r="I17190">
        <f>(Data[[#This Row],[Null4]] - 1900) * 366</f>
        <v>41358</v>
      </c>
      <c r="J17190" s="19">
        <f ca="1">DATE(Data[[#This Row],[Null5]],1,1)</f>
        <v>41275</v>
      </c>
      <c r="K17190" s="2">
        <v>2</v>
      </c>
      <c r="L17190" t="s">
        <v>194</v>
      </c>
    </row>
    <row r="17191" spans="1:12" x14ac:dyDescent="0.35">
      <c r="A17191" t="s">
        <v>71</v>
      </c>
      <c r="B17191" t="str">
        <f>_xlfn.XLOOKUP(A17191, Entities!A:A, Entities!N:N, "Not Found", 0)</f>
        <v>Croatia</v>
      </c>
      <c r="C17191" t="str">
        <f>PROPER(Data[[#This Row],[Null3]])</f>
        <v>Europe</v>
      </c>
      <c r="D17191" t="str">
        <f>_xlfn.XLOOKUP(B17191, Entities!N:N, Entities!V:V, "Not Found", 0)</f>
        <v>europe</v>
      </c>
      <c r="E17191" t="str">
        <f t="shared" si="388"/>
        <v>High-Income</v>
      </c>
      <c r="F17191" t="str">
        <f>_xlfn.XLOOKUP(B17191,Entities!N:N,Entities!D:D,,0)</f>
        <v>high_income</v>
      </c>
      <c r="G17191">
        <v>2014</v>
      </c>
      <c r="H17191" s="19">
        <f ca="1">DATE(Data[[#This Row],[Null5]],1,1)</f>
        <v>41640</v>
      </c>
      <c r="I17191">
        <f>(Data[[#This Row],[Null4]] - 1900) * 366</f>
        <v>41724</v>
      </c>
      <c r="J17191" s="19">
        <f ca="1">DATE(Data[[#This Row],[Null5]],1,1)</f>
        <v>41640</v>
      </c>
      <c r="K17191" s="2">
        <v>2</v>
      </c>
      <c r="L17191" t="s">
        <v>194</v>
      </c>
    </row>
    <row r="17192" spans="1:12" x14ac:dyDescent="0.35">
      <c r="A17192" t="s">
        <v>71</v>
      </c>
      <c r="B17192" t="str">
        <f>_xlfn.XLOOKUP(A17192, Entities!A:A, Entities!N:N, "Not Found", 0)</f>
        <v>Croatia</v>
      </c>
      <c r="C17192" t="str">
        <f>PROPER(Data[[#This Row],[Null3]])</f>
        <v>Europe</v>
      </c>
      <c r="D17192" t="str">
        <f>_xlfn.XLOOKUP(B17192, Entities!N:N, Entities!V:V, "Not Found", 0)</f>
        <v>europe</v>
      </c>
      <c r="E17192" t="str">
        <f t="shared" si="388"/>
        <v>High-Income</v>
      </c>
      <c r="F17192" t="str">
        <f>_xlfn.XLOOKUP(B17192,Entities!N:N,Entities!D:D,,0)</f>
        <v>high_income</v>
      </c>
      <c r="G17192">
        <v>2015</v>
      </c>
      <c r="H17192" s="19">
        <f ca="1">DATE(Data[[#This Row],[Null5]],1,1)</f>
        <v>42005</v>
      </c>
      <c r="I17192">
        <f>(Data[[#This Row],[Null4]] - 1900) * 366</f>
        <v>42090</v>
      </c>
      <c r="J17192" s="19">
        <f ca="1">DATE(Data[[#This Row],[Null5]],1,1)</f>
        <v>42005</v>
      </c>
      <c r="K17192" s="2">
        <v>2</v>
      </c>
      <c r="L17192" t="s">
        <v>194</v>
      </c>
    </row>
    <row r="17193" spans="1:12" x14ac:dyDescent="0.35">
      <c r="A17193" t="s">
        <v>71</v>
      </c>
      <c r="B17193" t="str">
        <f>_xlfn.XLOOKUP(A17193, Entities!A:A, Entities!N:N, "Not Found", 0)</f>
        <v>Croatia</v>
      </c>
      <c r="C17193" t="str">
        <f>PROPER(Data[[#This Row],[Null3]])</f>
        <v>Europe</v>
      </c>
      <c r="D17193" t="str">
        <f>_xlfn.XLOOKUP(B17193, Entities!N:N, Entities!V:V, "Not Found", 0)</f>
        <v>europe</v>
      </c>
      <c r="E17193" t="str">
        <f t="shared" si="388"/>
        <v>High-Income</v>
      </c>
      <c r="F17193" t="str">
        <f>_xlfn.XLOOKUP(B17193,Entities!N:N,Entities!D:D,,0)</f>
        <v>high_income</v>
      </c>
      <c r="G17193">
        <v>2016</v>
      </c>
      <c r="H17193" s="19">
        <f ca="1">DATE(Data[[#This Row],[Null5]],1,1)</f>
        <v>42370</v>
      </c>
      <c r="I17193">
        <f>(Data[[#This Row],[Null4]] - 1900) * 366</f>
        <v>42456</v>
      </c>
      <c r="J17193" s="19">
        <f ca="1">DATE(Data[[#This Row],[Null5]],1,1)</f>
        <v>42370</v>
      </c>
      <c r="K17193" s="2">
        <v>2</v>
      </c>
      <c r="L17193" t="s">
        <v>194</v>
      </c>
    </row>
    <row r="17194" spans="1:12" x14ac:dyDescent="0.35">
      <c r="A17194" t="s">
        <v>71</v>
      </c>
      <c r="B17194" t="str">
        <f>_xlfn.XLOOKUP(A17194, Entities!A:A, Entities!N:N, "Not Found", 0)</f>
        <v>Croatia</v>
      </c>
      <c r="C17194" t="str">
        <f>PROPER(Data[[#This Row],[Null3]])</f>
        <v>Europe</v>
      </c>
      <c r="D17194" t="str">
        <f>_xlfn.XLOOKUP(B17194, Entities!N:N, Entities!V:V, "Not Found", 0)</f>
        <v>europe</v>
      </c>
      <c r="E17194" t="str">
        <f t="shared" si="388"/>
        <v>High-Income</v>
      </c>
      <c r="F17194" t="str">
        <f>_xlfn.XLOOKUP(B17194,Entities!N:N,Entities!D:D,,0)</f>
        <v>high_income</v>
      </c>
      <c r="G17194">
        <v>2017</v>
      </c>
      <c r="H17194" s="19">
        <f ca="1">DATE(Data[[#This Row],[Null5]],1,1)</f>
        <v>42736</v>
      </c>
      <c r="I17194">
        <f>(Data[[#This Row],[Null4]] - 1900) * 366</f>
        <v>42822</v>
      </c>
      <c r="J17194" s="19">
        <f ca="1">DATE(Data[[#This Row],[Null5]],1,1)</f>
        <v>42736</v>
      </c>
      <c r="K17194" s="2">
        <v>2</v>
      </c>
      <c r="L17194" t="s">
        <v>194</v>
      </c>
    </row>
    <row r="17195" spans="1:12" x14ac:dyDescent="0.35">
      <c r="A17195" t="s">
        <v>71</v>
      </c>
      <c r="B17195" t="str">
        <f>_xlfn.XLOOKUP(A17195, Entities!A:A, Entities!N:N, "Not Found", 0)</f>
        <v>Croatia</v>
      </c>
      <c r="C17195" t="str">
        <f>PROPER(Data[[#This Row],[Null3]])</f>
        <v>Europe</v>
      </c>
      <c r="D17195" t="str">
        <f>_xlfn.XLOOKUP(B17195, Entities!N:N, Entities!V:V, "Not Found", 0)</f>
        <v>europe</v>
      </c>
      <c r="E17195" t="str">
        <f t="shared" si="388"/>
        <v>High-Income</v>
      </c>
      <c r="F17195" t="str">
        <f>_xlfn.XLOOKUP(B17195,Entities!N:N,Entities!D:D,,0)</f>
        <v>high_income</v>
      </c>
      <c r="G17195">
        <v>2018</v>
      </c>
      <c r="H17195" s="19">
        <f ca="1">DATE(Data[[#This Row],[Null5]],1,1)</f>
        <v>43101</v>
      </c>
      <c r="I17195">
        <f>(Data[[#This Row],[Null4]] - 1900) * 366</f>
        <v>43188</v>
      </c>
      <c r="J17195" s="19">
        <f ca="1">DATE(Data[[#This Row],[Null5]],1,1)</f>
        <v>43101</v>
      </c>
      <c r="K17195" s="2">
        <v>2</v>
      </c>
      <c r="L17195" t="s">
        <v>194</v>
      </c>
    </row>
    <row r="17196" spans="1:12" x14ac:dyDescent="0.35">
      <c r="A17196" t="s">
        <v>71</v>
      </c>
      <c r="B17196" t="str">
        <f>_xlfn.XLOOKUP(A17196, Entities!A:A, Entities!N:N, "Not Found", 0)</f>
        <v>Croatia</v>
      </c>
      <c r="C17196" t="str">
        <f>PROPER(Data[[#This Row],[Null3]])</f>
        <v>Europe</v>
      </c>
      <c r="D17196" t="str">
        <f>_xlfn.XLOOKUP(B17196, Entities!N:N, Entities!V:V, "Not Found", 0)</f>
        <v>europe</v>
      </c>
      <c r="E17196" t="str">
        <f t="shared" si="388"/>
        <v>High-Income</v>
      </c>
      <c r="F17196" t="str">
        <f>_xlfn.XLOOKUP(B17196,Entities!N:N,Entities!D:D,,0)</f>
        <v>high_income</v>
      </c>
      <c r="G17196">
        <v>2019</v>
      </c>
      <c r="H17196" s="19">
        <f ca="1">DATE(Data[[#This Row],[Null5]],1,1)</f>
        <v>43466</v>
      </c>
      <c r="I17196">
        <f>(Data[[#This Row],[Null4]] - 1900) * 366</f>
        <v>43554</v>
      </c>
      <c r="J17196" s="19">
        <f ca="1">DATE(Data[[#This Row],[Null5]],1,1)</f>
        <v>43466</v>
      </c>
      <c r="K17196" s="2">
        <v>2</v>
      </c>
      <c r="L17196" t="s">
        <v>194</v>
      </c>
    </row>
    <row r="17197" spans="1:12" x14ac:dyDescent="0.35">
      <c r="A17197" t="s">
        <v>71</v>
      </c>
      <c r="B17197" t="str">
        <f>_xlfn.XLOOKUP(A17197, Entities!A:A, Entities!N:N, "Not Found", 0)</f>
        <v>Croatia</v>
      </c>
      <c r="C17197" t="str">
        <f>PROPER(Data[[#This Row],[Null3]])</f>
        <v>Europe</v>
      </c>
      <c r="D17197" t="str">
        <f>_xlfn.XLOOKUP(B17197, Entities!N:N, Entities!V:V, "Not Found", 0)</f>
        <v>europe</v>
      </c>
      <c r="E17197" t="str">
        <f t="shared" si="388"/>
        <v>High-Income</v>
      </c>
      <c r="F17197" t="str">
        <f>_xlfn.XLOOKUP(B17197,Entities!N:N,Entities!D:D,,0)</f>
        <v>high_income</v>
      </c>
      <c r="G17197">
        <v>2020</v>
      </c>
      <c r="H17197" s="19">
        <f ca="1">DATE(Data[[#This Row],[Null5]],1,1)</f>
        <v>43831</v>
      </c>
      <c r="I17197">
        <f>(Data[[#This Row],[Null4]] - 1900) * 366</f>
        <v>43920</v>
      </c>
      <c r="J17197" s="19">
        <f ca="1">DATE(Data[[#This Row],[Null5]],1,1)</f>
        <v>43831</v>
      </c>
      <c r="K17197" s="2">
        <v>2</v>
      </c>
      <c r="L17197" t="s">
        <v>194</v>
      </c>
    </row>
    <row r="17198" spans="1:12" x14ac:dyDescent="0.35">
      <c r="A17198" t="s">
        <v>71</v>
      </c>
      <c r="B17198" t="str">
        <f>_xlfn.XLOOKUP(A17198, Entities!A:A, Entities!N:N, "Not Found", 0)</f>
        <v>Croatia</v>
      </c>
      <c r="C17198" t="str">
        <f>PROPER(Data[[#This Row],[Null3]])</f>
        <v>Europe</v>
      </c>
      <c r="D17198" t="str">
        <f>_xlfn.XLOOKUP(B17198, Entities!N:N, Entities!V:V, "Not Found", 0)</f>
        <v>europe</v>
      </c>
      <c r="E17198" t="str">
        <f t="shared" si="388"/>
        <v>High-Income</v>
      </c>
      <c r="F17198" t="str">
        <f>_xlfn.XLOOKUP(B17198,Entities!N:N,Entities!D:D,,0)</f>
        <v>high_income</v>
      </c>
      <c r="G17198">
        <v>2021</v>
      </c>
      <c r="H17198" s="19">
        <f ca="1">DATE(Data[[#This Row],[Null5]],1,1)</f>
        <v>44197</v>
      </c>
      <c r="I17198">
        <f>(Data[[#This Row],[Null4]] - 1900) * 366</f>
        <v>44286</v>
      </c>
      <c r="J17198" s="19">
        <f ca="1">DATE(Data[[#This Row],[Null5]],1,1)</f>
        <v>44197</v>
      </c>
      <c r="K17198" s="2">
        <v>2</v>
      </c>
      <c r="L17198" t="s">
        <v>194</v>
      </c>
    </row>
    <row r="17199" spans="1:12" x14ac:dyDescent="0.35">
      <c r="A17199" t="s">
        <v>71</v>
      </c>
      <c r="B17199" t="str">
        <f>_xlfn.XLOOKUP(A17199, Entities!A:A, Entities!N:N, "Not Found", 0)</f>
        <v>Croatia</v>
      </c>
      <c r="C17199" t="str">
        <f>PROPER(Data[[#This Row],[Null3]])</f>
        <v>Europe</v>
      </c>
      <c r="D17199" t="str">
        <f>_xlfn.XLOOKUP(B17199, Entities!N:N, Entities!V:V, "Not Found", 0)</f>
        <v>europe</v>
      </c>
      <c r="E17199" t="str">
        <f t="shared" si="388"/>
        <v>High-Income</v>
      </c>
      <c r="F17199" t="str">
        <f>_xlfn.XLOOKUP(B17199,Entities!N:N,Entities!D:D,,0)</f>
        <v>high_income</v>
      </c>
      <c r="G17199">
        <v>2022</v>
      </c>
      <c r="H17199" s="19">
        <f ca="1">DATE(Data[[#This Row],[Null5]],1,1)</f>
        <v>44562</v>
      </c>
      <c r="I17199">
        <f>(Data[[#This Row],[Null4]] - 1900) * 366</f>
        <v>44652</v>
      </c>
      <c r="J17199" s="19">
        <f ca="1">DATE(Data[[#This Row],[Null5]],1,1)</f>
        <v>44562</v>
      </c>
      <c r="K17199" s="2">
        <v>2</v>
      </c>
      <c r="L17199" t="s">
        <v>194</v>
      </c>
    </row>
    <row r="17200" spans="1:12" x14ac:dyDescent="0.35">
      <c r="A17200" t="s">
        <v>72</v>
      </c>
      <c r="B17200" t="str">
        <f>_xlfn.XLOOKUP(A17200, Entities!A:A, Entities!N:N, "Not Found", 0)</f>
        <v>Haiti</v>
      </c>
      <c r="C17200" t="str">
        <f>PROPER(Data[[#This Row],[Null3]])</f>
        <v>Americas</v>
      </c>
      <c r="D17200" t="str">
        <f>_xlfn.XLOOKUP(B17200, Entities!N:N, Entities!V:V, "Not Found", 0)</f>
        <v>americas</v>
      </c>
      <c r="E17200" t="str">
        <f t="shared" si="388"/>
        <v>Low-Income</v>
      </c>
      <c r="F17200" t="str">
        <f>_xlfn.XLOOKUP(B17200,Entities!N:N,Entities!D:D,,0)</f>
        <v>low_income</v>
      </c>
      <c r="G17200">
        <v>1988</v>
      </c>
      <c r="H17200" s="19">
        <f ca="1">DATE(Data[[#This Row],[Null5]],1,1)</f>
        <v>32143</v>
      </c>
      <c r="I17200">
        <f>(Data[[#This Row],[Null4]] - 1900) * 366</f>
        <v>32208</v>
      </c>
      <c r="J17200" s="19">
        <f ca="1">DATE(Data[[#This Row],[Null5]],1,1)</f>
        <v>32143</v>
      </c>
      <c r="K17200" s="2">
        <v>0</v>
      </c>
      <c r="L17200" t="s">
        <v>194</v>
      </c>
    </row>
    <row r="17201" spans="1:12" x14ac:dyDescent="0.35">
      <c r="A17201" t="s">
        <v>72</v>
      </c>
      <c r="B17201" t="str">
        <f>_xlfn.XLOOKUP(A17201, Entities!A:A, Entities!N:N, "Not Found", 0)</f>
        <v>Haiti</v>
      </c>
      <c r="C17201" t="str">
        <f>PROPER(Data[[#This Row],[Null3]])</f>
        <v>Americas</v>
      </c>
      <c r="D17201" t="str">
        <f>_xlfn.XLOOKUP(B17201, Entities!N:N, Entities!V:V, "Not Found", 0)</f>
        <v>americas</v>
      </c>
      <c r="E17201" t="str">
        <f t="shared" si="388"/>
        <v>Low-Income</v>
      </c>
      <c r="F17201" t="str">
        <f>_xlfn.XLOOKUP(B17201,Entities!N:N,Entities!D:D,,0)</f>
        <v>low_income</v>
      </c>
      <c r="G17201">
        <v>1989</v>
      </c>
      <c r="H17201" s="19">
        <f ca="1">DATE(Data[[#This Row],[Null5]],1,1)</f>
        <v>32509</v>
      </c>
      <c r="I17201">
        <f>(Data[[#This Row],[Null4]] - 1900) * 366</f>
        <v>32574</v>
      </c>
      <c r="J17201" s="19">
        <f ca="1">DATE(Data[[#This Row],[Null5]],1,1)</f>
        <v>32509</v>
      </c>
      <c r="K17201" s="2">
        <v>0</v>
      </c>
      <c r="L17201" t="s">
        <v>194</v>
      </c>
    </row>
    <row r="17202" spans="1:12" x14ac:dyDescent="0.35">
      <c r="A17202" t="s">
        <v>72</v>
      </c>
      <c r="B17202" t="str">
        <f>_xlfn.XLOOKUP(A17202, Entities!A:A, Entities!N:N, "Not Found", 0)</f>
        <v>Haiti</v>
      </c>
      <c r="C17202" t="str">
        <f>PROPER(Data[[#This Row],[Null3]])</f>
        <v>Americas</v>
      </c>
      <c r="D17202" t="str">
        <f>_xlfn.XLOOKUP(B17202, Entities!N:N, Entities!V:V, "Not Found", 0)</f>
        <v>americas</v>
      </c>
      <c r="E17202" t="str">
        <f t="shared" si="388"/>
        <v>Low-Income</v>
      </c>
      <c r="F17202" t="str">
        <f>_xlfn.XLOOKUP(B17202,Entities!N:N,Entities!D:D,,0)</f>
        <v>low_income</v>
      </c>
      <c r="G17202">
        <v>1990</v>
      </c>
      <c r="H17202" s="19">
        <f ca="1">DATE(Data[[#This Row],[Null5]],1,1)</f>
        <v>32874</v>
      </c>
      <c r="I17202">
        <f>(Data[[#This Row],[Null4]] - 1900) * 366</f>
        <v>32940</v>
      </c>
      <c r="J17202" s="19">
        <f ca="1">DATE(Data[[#This Row],[Null5]],1,1)</f>
        <v>32874</v>
      </c>
      <c r="K17202" s="2">
        <v>0</v>
      </c>
      <c r="L17202" t="s">
        <v>194</v>
      </c>
    </row>
    <row r="17203" spans="1:12" x14ac:dyDescent="0.35">
      <c r="A17203" t="s">
        <v>72</v>
      </c>
      <c r="B17203" t="str">
        <f>_xlfn.XLOOKUP(A17203, Entities!A:A, Entities!N:N, "Not Found", 0)</f>
        <v>Haiti</v>
      </c>
      <c r="C17203" t="str">
        <f>PROPER(Data[[#This Row],[Null3]])</f>
        <v>Americas</v>
      </c>
      <c r="D17203" t="str">
        <f>_xlfn.XLOOKUP(B17203, Entities!N:N, Entities!V:V, "Not Found", 0)</f>
        <v>americas</v>
      </c>
      <c r="E17203" t="str">
        <f t="shared" si="388"/>
        <v>Low-Income</v>
      </c>
      <c r="F17203" t="str">
        <f>_xlfn.XLOOKUP(B17203,Entities!N:N,Entities!D:D,,0)</f>
        <v>low_income</v>
      </c>
      <c r="G17203">
        <v>1991</v>
      </c>
      <c r="H17203" s="19">
        <f ca="1">DATE(Data[[#This Row],[Null5]],1,1)</f>
        <v>33239</v>
      </c>
      <c r="I17203">
        <f>(Data[[#This Row],[Null4]] - 1900) * 366</f>
        <v>33306</v>
      </c>
      <c r="J17203" s="19">
        <f ca="1">DATE(Data[[#This Row],[Null5]],1,1)</f>
        <v>33239</v>
      </c>
      <c r="K17203" s="2">
        <v>0</v>
      </c>
      <c r="L17203" t="s">
        <v>194</v>
      </c>
    </row>
    <row r="17204" spans="1:12" x14ac:dyDescent="0.35">
      <c r="A17204" t="s">
        <v>72</v>
      </c>
      <c r="B17204" t="str">
        <f>_xlfn.XLOOKUP(A17204, Entities!A:A, Entities!N:N, "Not Found", 0)</f>
        <v>Haiti</v>
      </c>
      <c r="C17204" t="str">
        <f>PROPER(Data[[#This Row],[Null3]])</f>
        <v>Americas</v>
      </c>
      <c r="D17204" t="str">
        <f>_xlfn.XLOOKUP(B17204, Entities!N:N, Entities!V:V, "Not Found", 0)</f>
        <v>americas</v>
      </c>
      <c r="E17204" t="str">
        <f t="shared" si="388"/>
        <v>Low-Income</v>
      </c>
      <c r="F17204" t="str">
        <f>_xlfn.XLOOKUP(B17204,Entities!N:N,Entities!D:D,,0)</f>
        <v>low_income</v>
      </c>
      <c r="G17204">
        <v>1992</v>
      </c>
      <c r="H17204" s="19">
        <f ca="1">DATE(Data[[#This Row],[Null5]],1,1)</f>
        <v>33604</v>
      </c>
      <c r="I17204">
        <f>(Data[[#This Row],[Null4]] - 1900) * 366</f>
        <v>33672</v>
      </c>
      <c r="J17204" s="19">
        <f ca="1">DATE(Data[[#This Row],[Null5]],1,1)</f>
        <v>33604</v>
      </c>
      <c r="K17204" s="2">
        <v>0</v>
      </c>
      <c r="L17204" t="s">
        <v>194</v>
      </c>
    </row>
    <row r="17205" spans="1:12" x14ac:dyDescent="0.35">
      <c r="A17205" t="s">
        <v>72</v>
      </c>
      <c r="B17205" t="str">
        <f>_xlfn.XLOOKUP(A17205, Entities!A:A, Entities!N:N, "Not Found", 0)</f>
        <v>Haiti</v>
      </c>
      <c r="C17205" t="str">
        <f>PROPER(Data[[#This Row],[Null3]])</f>
        <v>Americas</v>
      </c>
      <c r="D17205" t="str">
        <f>_xlfn.XLOOKUP(B17205, Entities!N:N, Entities!V:V, "Not Found", 0)</f>
        <v>americas</v>
      </c>
      <c r="E17205" t="str">
        <f t="shared" si="388"/>
        <v>Low-Income</v>
      </c>
      <c r="F17205" t="str">
        <f>_xlfn.XLOOKUP(B17205,Entities!N:N,Entities!D:D,,0)</f>
        <v>low_income</v>
      </c>
      <c r="G17205">
        <v>1993</v>
      </c>
      <c r="H17205" s="19">
        <f ca="1">DATE(Data[[#This Row],[Null5]],1,1)</f>
        <v>33970</v>
      </c>
      <c r="I17205">
        <f>(Data[[#This Row],[Null4]] - 1900) * 366</f>
        <v>34038</v>
      </c>
      <c r="J17205" s="19">
        <f ca="1">DATE(Data[[#This Row],[Null5]],1,1)</f>
        <v>33970</v>
      </c>
      <c r="K17205" s="2">
        <v>0</v>
      </c>
      <c r="L17205" t="s">
        <v>194</v>
      </c>
    </row>
    <row r="17206" spans="1:12" x14ac:dyDescent="0.35">
      <c r="A17206" t="s">
        <v>72</v>
      </c>
      <c r="B17206" t="str">
        <f>_xlfn.XLOOKUP(A17206, Entities!A:A, Entities!N:N, "Not Found", 0)</f>
        <v>Haiti</v>
      </c>
      <c r="C17206" t="str">
        <f>PROPER(Data[[#This Row],[Null3]])</f>
        <v>Americas</v>
      </c>
      <c r="D17206" t="str">
        <f>_xlfn.XLOOKUP(B17206, Entities!N:N, Entities!V:V, "Not Found", 0)</f>
        <v>americas</v>
      </c>
      <c r="E17206" t="str">
        <f t="shared" si="388"/>
        <v>Low-Income</v>
      </c>
      <c r="F17206" t="str">
        <f>_xlfn.XLOOKUP(B17206,Entities!N:N,Entities!D:D,,0)</f>
        <v>low_income</v>
      </c>
      <c r="G17206">
        <v>1994</v>
      </c>
      <c r="H17206" s="19">
        <f ca="1">DATE(Data[[#This Row],[Null5]],1,1)</f>
        <v>34335</v>
      </c>
      <c r="I17206">
        <f>(Data[[#This Row],[Null4]] - 1900) * 366</f>
        <v>34404</v>
      </c>
      <c r="J17206" s="19">
        <f ca="1">DATE(Data[[#This Row],[Null5]],1,1)</f>
        <v>34335</v>
      </c>
      <c r="K17206" s="2">
        <v>0</v>
      </c>
      <c r="L17206" t="s">
        <v>194</v>
      </c>
    </row>
    <row r="17207" spans="1:12" x14ac:dyDescent="0.35">
      <c r="A17207" t="s">
        <v>72</v>
      </c>
      <c r="B17207" t="str">
        <f>_xlfn.XLOOKUP(A17207, Entities!A:A, Entities!N:N, "Not Found", 0)</f>
        <v>Haiti</v>
      </c>
      <c r="C17207" t="str">
        <f>PROPER(Data[[#This Row],[Null3]])</f>
        <v>Americas</v>
      </c>
      <c r="D17207" t="str">
        <f>_xlfn.XLOOKUP(B17207, Entities!N:N, Entities!V:V, "Not Found", 0)</f>
        <v>americas</v>
      </c>
      <c r="E17207" t="str">
        <f t="shared" si="388"/>
        <v>Low-Income</v>
      </c>
      <c r="F17207" t="str">
        <f>_xlfn.XLOOKUP(B17207,Entities!N:N,Entities!D:D,,0)</f>
        <v>low_income</v>
      </c>
      <c r="G17207">
        <v>1995</v>
      </c>
      <c r="H17207" s="19">
        <f ca="1">DATE(Data[[#This Row],[Null5]],1,1)</f>
        <v>34700</v>
      </c>
      <c r="I17207">
        <f>(Data[[#This Row],[Null4]] - 1900) * 366</f>
        <v>34770</v>
      </c>
      <c r="J17207" s="19">
        <f ca="1">DATE(Data[[#This Row],[Null5]],1,1)</f>
        <v>34700</v>
      </c>
      <c r="K17207" s="2">
        <v>0</v>
      </c>
      <c r="L17207" t="s">
        <v>194</v>
      </c>
    </row>
    <row r="17208" spans="1:12" x14ac:dyDescent="0.35">
      <c r="A17208" t="s">
        <v>72</v>
      </c>
      <c r="B17208" t="str">
        <f>_xlfn.XLOOKUP(A17208, Entities!A:A, Entities!N:N, "Not Found", 0)</f>
        <v>Haiti</v>
      </c>
      <c r="C17208" t="str">
        <f>PROPER(Data[[#This Row],[Null3]])</f>
        <v>Americas</v>
      </c>
      <c r="D17208" t="str">
        <f>_xlfn.XLOOKUP(B17208, Entities!N:N, Entities!V:V, "Not Found", 0)</f>
        <v>americas</v>
      </c>
      <c r="E17208" t="str">
        <f t="shared" si="388"/>
        <v>Low-Income</v>
      </c>
      <c r="F17208" t="str">
        <f>_xlfn.XLOOKUP(B17208,Entities!N:N,Entities!D:D,,0)</f>
        <v>low_income</v>
      </c>
      <c r="G17208">
        <v>2013</v>
      </c>
      <c r="H17208" s="19">
        <f ca="1">DATE(Data[[#This Row],[Null5]],1,1)</f>
        <v>41275</v>
      </c>
      <c r="I17208">
        <f>(Data[[#This Row],[Null4]] - 1900) * 366</f>
        <v>41358</v>
      </c>
      <c r="J17208" s="19">
        <f ca="1">DATE(Data[[#This Row],[Null5]],1,1)</f>
        <v>41275</v>
      </c>
      <c r="K17208" s="2">
        <v>0</v>
      </c>
      <c r="L17208" t="s">
        <v>194</v>
      </c>
    </row>
    <row r="17209" spans="1:12" x14ac:dyDescent="0.35">
      <c r="A17209" t="s">
        <v>72</v>
      </c>
      <c r="B17209" t="str">
        <f>_xlfn.XLOOKUP(A17209, Entities!A:A, Entities!N:N, "Not Found", 0)</f>
        <v>Haiti</v>
      </c>
      <c r="C17209" t="str">
        <f>PROPER(Data[[#This Row],[Null3]])</f>
        <v>Americas</v>
      </c>
      <c r="D17209" t="str">
        <f>_xlfn.XLOOKUP(B17209, Entities!N:N, Entities!V:V, "Not Found", 0)</f>
        <v>americas</v>
      </c>
      <c r="E17209" t="str">
        <f t="shared" si="388"/>
        <v>Low-Income</v>
      </c>
      <c r="F17209" t="str">
        <f>_xlfn.XLOOKUP(B17209,Entities!N:N,Entities!D:D,,0)</f>
        <v>low_income</v>
      </c>
      <c r="G17209">
        <v>2014</v>
      </c>
      <c r="H17209" s="19">
        <f ca="1">DATE(Data[[#This Row],[Null5]],1,1)</f>
        <v>41640</v>
      </c>
      <c r="I17209">
        <f>(Data[[#This Row],[Null4]] - 1900) * 366</f>
        <v>41724</v>
      </c>
      <c r="J17209" s="19">
        <f ca="1">DATE(Data[[#This Row],[Null5]],1,1)</f>
        <v>41640</v>
      </c>
      <c r="K17209" s="2">
        <v>0</v>
      </c>
      <c r="L17209" t="s">
        <v>194</v>
      </c>
    </row>
    <row r="17210" spans="1:12" x14ac:dyDescent="0.35">
      <c r="A17210" t="s">
        <v>72</v>
      </c>
      <c r="B17210" t="str">
        <f>_xlfn.XLOOKUP(A17210, Entities!A:A, Entities!N:N, "Not Found", 0)</f>
        <v>Haiti</v>
      </c>
      <c r="C17210" t="str">
        <f>PROPER(Data[[#This Row],[Null3]])</f>
        <v>Americas</v>
      </c>
      <c r="D17210" t="str">
        <f>_xlfn.XLOOKUP(B17210, Entities!N:N, Entities!V:V, "Not Found", 0)</f>
        <v>americas</v>
      </c>
      <c r="E17210" t="str">
        <f t="shared" si="388"/>
        <v>Low-Income</v>
      </c>
      <c r="F17210" t="str">
        <f>_xlfn.XLOOKUP(B17210,Entities!N:N,Entities!D:D,,0)</f>
        <v>low_income</v>
      </c>
      <c r="G17210">
        <v>2015</v>
      </c>
      <c r="H17210" s="19">
        <f ca="1">DATE(Data[[#This Row],[Null5]],1,1)</f>
        <v>42005</v>
      </c>
      <c r="I17210">
        <f>(Data[[#This Row],[Null4]] - 1900) * 366</f>
        <v>42090</v>
      </c>
      <c r="J17210" s="19">
        <f ca="1">DATE(Data[[#This Row],[Null5]],1,1)</f>
        <v>42005</v>
      </c>
      <c r="K17210" s="2">
        <v>0</v>
      </c>
      <c r="L17210" t="s">
        <v>194</v>
      </c>
    </row>
    <row r="17211" spans="1:12" x14ac:dyDescent="0.35">
      <c r="A17211" t="s">
        <v>72</v>
      </c>
      <c r="B17211" t="str">
        <f>_xlfn.XLOOKUP(A17211, Entities!A:A, Entities!N:N, "Not Found", 0)</f>
        <v>Haiti</v>
      </c>
      <c r="C17211" t="str">
        <f>PROPER(Data[[#This Row],[Null3]])</f>
        <v>Americas</v>
      </c>
      <c r="D17211" t="str">
        <f>_xlfn.XLOOKUP(B17211, Entities!N:N, Entities!V:V, "Not Found", 0)</f>
        <v>americas</v>
      </c>
      <c r="E17211" t="str">
        <f t="shared" si="388"/>
        <v>Low-Income</v>
      </c>
      <c r="F17211" t="str">
        <f>_xlfn.XLOOKUP(B17211,Entities!N:N,Entities!D:D,,0)</f>
        <v>low_income</v>
      </c>
      <c r="G17211">
        <v>2016</v>
      </c>
      <c r="H17211" s="19">
        <f ca="1">DATE(Data[[#This Row],[Null5]],1,1)</f>
        <v>42370</v>
      </c>
      <c r="I17211">
        <f>(Data[[#This Row],[Null4]] - 1900) * 366</f>
        <v>42456</v>
      </c>
      <c r="J17211" s="19">
        <f ca="1">DATE(Data[[#This Row],[Null5]],1,1)</f>
        <v>42370</v>
      </c>
      <c r="K17211" s="2">
        <v>0</v>
      </c>
      <c r="L17211" t="s">
        <v>194</v>
      </c>
    </row>
    <row r="17212" spans="1:12" x14ac:dyDescent="0.35">
      <c r="A17212" t="s">
        <v>72</v>
      </c>
      <c r="B17212" t="str">
        <f>_xlfn.XLOOKUP(A17212, Entities!A:A, Entities!N:N, "Not Found", 0)</f>
        <v>Haiti</v>
      </c>
      <c r="C17212" t="str">
        <f>PROPER(Data[[#This Row],[Null3]])</f>
        <v>Americas</v>
      </c>
      <c r="D17212" t="str">
        <f>_xlfn.XLOOKUP(B17212, Entities!N:N, Entities!V:V, "Not Found", 0)</f>
        <v>americas</v>
      </c>
      <c r="E17212" t="str">
        <f t="shared" si="388"/>
        <v>Low-Income</v>
      </c>
      <c r="F17212" t="str">
        <f>_xlfn.XLOOKUP(B17212,Entities!N:N,Entities!D:D,,0)</f>
        <v>low_income</v>
      </c>
      <c r="G17212">
        <v>2017</v>
      </c>
      <c r="H17212" s="19">
        <f ca="1">DATE(Data[[#This Row],[Null5]],1,1)</f>
        <v>42736</v>
      </c>
      <c r="I17212">
        <f>(Data[[#This Row],[Null4]] - 1900) * 366</f>
        <v>42822</v>
      </c>
      <c r="J17212" s="19">
        <f ca="1">DATE(Data[[#This Row],[Null5]],1,1)</f>
        <v>42736</v>
      </c>
      <c r="K17212" s="2">
        <v>0</v>
      </c>
      <c r="L17212" t="s">
        <v>194</v>
      </c>
    </row>
    <row r="17213" spans="1:12" x14ac:dyDescent="0.35">
      <c r="A17213" t="s">
        <v>72</v>
      </c>
      <c r="B17213" t="str">
        <f>_xlfn.XLOOKUP(A17213, Entities!A:A, Entities!N:N, "Not Found", 0)</f>
        <v>Haiti</v>
      </c>
      <c r="C17213" t="str">
        <f>PROPER(Data[[#This Row],[Null3]])</f>
        <v>Americas</v>
      </c>
      <c r="D17213" t="str">
        <f>_xlfn.XLOOKUP(B17213, Entities!N:N, Entities!V:V, "Not Found", 0)</f>
        <v>americas</v>
      </c>
      <c r="E17213" t="str">
        <f t="shared" si="388"/>
        <v>Low-Income</v>
      </c>
      <c r="F17213" t="str">
        <f>_xlfn.XLOOKUP(B17213,Entities!N:N,Entities!D:D,,0)</f>
        <v>low_income</v>
      </c>
      <c r="G17213">
        <v>2018</v>
      </c>
      <c r="H17213" s="19">
        <f ca="1">DATE(Data[[#This Row],[Null5]],1,1)</f>
        <v>43101</v>
      </c>
      <c r="I17213">
        <f>(Data[[#This Row],[Null4]] - 1900) * 366</f>
        <v>43188</v>
      </c>
      <c r="J17213" s="19">
        <f ca="1">DATE(Data[[#This Row],[Null5]],1,1)</f>
        <v>43101</v>
      </c>
      <c r="K17213" s="2">
        <v>0</v>
      </c>
      <c r="L17213" t="s">
        <v>194</v>
      </c>
    </row>
    <row r="17214" spans="1:12" x14ac:dyDescent="0.35">
      <c r="A17214" t="s">
        <v>72</v>
      </c>
      <c r="B17214" t="str">
        <f>_xlfn.XLOOKUP(A17214, Entities!A:A, Entities!N:N, "Not Found", 0)</f>
        <v>Haiti</v>
      </c>
      <c r="C17214" t="str">
        <f>PROPER(Data[[#This Row],[Null3]])</f>
        <v>Americas</v>
      </c>
      <c r="D17214" t="str">
        <f>_xlfn.XLOOKUP(B17214, Entities!N:N, Entities!V:V, "Not Found", 0)</f>
        <v>americas</v>
      </c>
      <c r="E17214" t="str">
        <f t="shared" si="388"/>
        <v>Low-Income</v>
      </c>
      <c r="F17214" t="str">
        <f>_xlfn.XLOOKUP(B17214,Entities!N:N,Entities!D:D,,0)</f>
        <v>low_income</v>
      </c>
      <c r="G17214">
        <v>2019</v>
      </c>
      <c r="H17214" s="19">
        <f ca="1">DATE(Data[[#This Row],[Null5]],1,1)</f>
        <v>43466</v>
      </c>
      <c r="I17214">
        <f>(Data[[#This Row],[Null4]] - 1900) * 366</f>
        <v>43554</v>
      </c>
      <c r="J17214" s="19">
        <f ca="1">DATE(Data[[#This Row],[Null5]],1,1)</f>
        <v>43466</v>
      </c>
      <c r="K17214" s="2">
        <v>0</v>
      </c>
      <c r="L17214" t="s">
        <v>194</v>
      </c>
    </row>
    <row r="17215" spans="1:12" x14ac:dyDescent="0.35">
      <c r="A17215" t="s">
        <v>72</v>
      </c>
      <c r="B17215" t="str">
        <f>_xlfn.XLOOKUP(A17215, Entities!A:A, Entities!N:N, "Not Found", 0)</f>
        <v>Haiti</v>
      </c>
      <c r="C17215" t="str">
        <f>PROPER(Data[[#This Row],[Null3]])</f>
        <v>Americas</v>
      </c>
      <c r="D17215" t="str">
        <f>_xlfn.XLOOKUP(B17215, Entities!N:N, Entities!V:V, "Not Found", 0)</f>
        <v>americas</v>
      </c>
      <c r="E17215" t="str">
        <f t="shared" si="388"/>
        <v>Low-Income</v>
      </c>
      <c r="F17215" t="str">
        <f>_xlfn.XLOOKUP(B17215,Entities!N:N,Entities!D:D,,0)</f>
        <v>low_income</v>
      </c>
      <c r="G17215">
        <v>2020</v>
      </c>
      <c r="H17215" s="19">
        <f ca="1">DATE(Data[[#This Row],[Null5]],1,1)</f>
        <v>43831</v>
      </c>
      <c r="I17215">
        <f>(Data[[#This Row],[Null4]] - 1900) * 366</f>
        <v>43920</v>
      </c>
      <c r="J17215" s="19">
        <f ca="1">DATE(Data[[#This Row],[Null5]],1,1)</f>
        <v>43831</v>
      </c>
      <c r="K17215" s="2">
        <v>0</v>
      </c>
      <c r="L17215" t="s">
        <v>194</v>
      </c>
    </row>
    <row r="17216" spans="1:12" x14ac:dyDescent="0.35">
      <c r="A17216" t="s">
        <v>72</v>
      </c>
      <c r="B17216" t="str">
        <f>_xlfn.XLOOKUP(A17216, Entities!A:A, Entities!N:N, "Not Found", 0)</f>
        <v>Haiti</v>
      </c>
      <c r="C17216" t="str">
        <f>PROPER(Data[[#This Row],[Null3]])</f>
        <v>Americas</v>
      </c>
      <c r="D17216" t="str">
        <f>_xlfn.XLOOKUP(B17216, Entities!N:N, Entities!V:V, "Not Found", 0)</f>
        <v>americas</v>
      </c>
      <c r="E17216" t="str">
        <f t="shared" si="388"/>
        <v>Low-Income</v>
      </c>
      <c r="F17216" t="str">
        <f>_xlfn.XLOOKUP(B17216,Entities!N:N,Entities!D:D,,0)</f>
        <v>low_income</v>
      </c>
      <c r="G17216">
        <v>2021</v>
      </c>
      <c r="H17216" s="19">
        <f ca="1">DATE(Data[[#This Row],[Null5]],1,1)</f>
        <v>44197</v>
      </c>
      <c r="I17216">
        <f>(Data[[#This Row],[Null4]] - 1900) * 366</f>
        <v>44286</v>
      </c>
      <c r="J17216" s="19">
        <f ca="1">DATE(Data[[#This Row],[Null5]],1,1)</f>
        <v>44197</v>
      </c>
      <c r="K17216" s="2">
        <v>0</v>
      </c>
      <c r="L17216" t="s">
        <v>194</v>
      </c>
    </row>
    <row r="17217" spans="1:12" x14ac:dyDescent="0.35">
      <c r="A17217" t="s">
        <v>72</v>
      </c>
      <c r="B17217" t="str">
        <f>_xlfn.XLOOKUP(A17217, Entities!A:A, Entities!N:N, "Not Found", 0)</f>
        <v>Haiti</v>
      </c>
      <c r="C17217" t="str">
        <f>PROPER(Data[[#This Row],[Null3]])</f>
        <v>Americas</v>
      </c>
      <c r="D17217" t="str">
        <f>_xlfn.XLOOKUP(B17217, Entities!N:N, Entities!V:V, "Not Found", 0)</f>
        <v>americas</v>
      </c>
      <c r="E17217" t="str">
        <f t="shared" si="388"/>
        <v>Low-Income</v>
      </c>
      <c r="F17217" t="str">
        <f>_xlfn.XLOOKUP(B17217,Entities!N:N,Entities!D:D,,0)</f>
        <v>low_income</v>
      </c>
      <c r="G17217">
        <v>2022</v>
      </c>
      <c r="H17217" s="19">
        <f ca="1">DATE(Data[[#This Row],[Null5]],1,1)</f>
        <v>44562</v>
      </c>
      <c r="I17217">
        <f>(Data[[#This Row],[Null4]] - 1900) * 366</f>
        <v>44652</v>
      </c>
      <c r="J17217" s="19">
        <f ca="1">DATE(Data[[#This Row],[Null5]],1,1)</f>
        <v>44562</v>
      </c>
      <c r="K17217" s="2">
        <v>0</v>
      </c>
      <c r="L17217" t="s">
        <v>194</v>
      </c>
    </row>
    <row r="17218" spans="1:12" x14ac:dyDescent="0.35">
      <c r="A17218" t="s">
        <v>73</v>
      </c>
      <c r="B17218" t="str">
        <f>_xlfn.XLOOKUP(A17218, Entities!A:A, Entities!N:N, "Not Found", 0)</f>
        <v>Hungary</v>
      </c>
      <c r="C17218" t="str">
        <f>PROPER(Data[[#This Row],[Null3]])</f>
        <v>Europe</v>
      </c>
      <c r="D17218" t="str">
        <f>_xlfn.XLOOKUP(B17218, Entities!N:N, Entities!V:V, "Not Found", 0)</f>
        <v>europe</v>
      </c>
      <c r="E17218" t="str">
        <f t="shared" si="388"/>
        <v>High-Income</v>
      </c>
      <c r="F17218" t="str">
        <f>_xlfn.XLOOKUP(B17218,Entities!N:N,Entities!D:D,,0)</f>
        <v>high_income</v>
      </c>
      <c r="G17218">
        <v>1970</v>
      </c>
      <c r="H17218" s="19">
        <f ca="1">DATE(Data[[#This Row],[Null5]],1,1)</f>
        <v>25569</v>
      </c>
      <c r="I17218">
        <f>(Data[[#This Row],[Null4]] - 1900) * 366</f>
        <v>25620</v>
      </c>
      <c r="J17218" s="19">
        <f ca="1">DATE(Data[[#This Row],[Null5]],1,1)</f>
        <v>25569</v>
      </c>
      <c r="K17218" s="2">
        <v>4</v>
      </c>
      <c r="L17218" t="s">
        <v>194</v>
      </c>
    </row>
    <row r="17219" spans="1:12" x14ac:dyDescent="0.35">
      <c r="A17219" t="s">
        <v>73</v>
      </c>
      <c r="B17219" t="str">
        <f>_xlfn.XLOOKUP(A17219, Entities!A:A, Entities!N:N, "Not Found", 0)</f>
        <v>Hungary</v>
      </c>
      <c r="C17219" t="str">
        <f>PROPER(Data[[#This Row],[Null3]])</f>
        <v>Europe</v>
      </c>
      <c r="D17219" t="str">
        <f>_xlfn.XLOOKUP(B17219, Entities!N:N, Entities!V:V, "Not Found", 0)</f>
        <v>europe</v>
      </c>
      <c r="E17219" t="str">
        <f t="shared" ref="E17219:E17282" si="389">PROPER(SUBSTITUTE(SUBSTITUTE(F17219, "_", " ", 2), "_", "-", 1))</f>
        <v>High-Income</v>
      </c>
      <c r="F17219" t="str">
        <f>_xlfn.XLOOKUP(B17219,Entities!N:N,Entities!D:D,,0)</f>
        <v>high_income</v>
      </c>
      <c r="G17219">
        <v>1971</v>
      </c>
      <c r="H17219" s="19">
        <f ca="1">DATE(Data[[#This Row],[Null5]],1,1)</f>
        <v>25934</v>
      </c>
      <c r="I17219">
        <f>(Data[[#This Row],[Null4]] - 1900) * 366</f>
        <v>25986</v>
      </c>
      <c r="J17219" s="19">
        <f ca="1">DATE(Data[[#This Row],[Null5]],1,1)</f>
        <v>25934</v>
      </c>
      <c r="K17219" s="2">
        <v>4</v>
      </c>
      <c r="L17219" t="s">
        <v>194</v>
      </c>
    </row>
    <row r="17220" spans="1:12" x14ac:dyDescent="0.35">
      <c r="A17220" t="s">
        <v>73</v>
      </c>
      <c r="B17220" t="str">
        <f>_xlfn.XLOOKUP(A17220, Entities!A:A, Entities!N:N, "Not Found", 0)</f>
        <v>Hungary</v>
      </c>
      <c r="C17220" t="str">
        <f>PROPER(Data[[#This Row],[Null3]])</f>
        <v>Europe</v>
      </c>
      <c r="D17220" t="str">
        <f>_xlfn.XLOOKUP(B17220, Entities!N:N, Entities!V:V, "Not Found", 0)</f>
        <v>europe</v>
      </c>
      <c r="E17220" t="str">
        <f t="shared" si="389"/>
        <v>High-Income</v>
      </c>
      <c r="F17220" t="str">
        <f>_xlfn.XLOOKUP(B17220,Entities!N:N,Entities!D:D,,0)</f>
        <v>high_income</v>
      </c>
      <c r="G17220">
        <v>1972</v>
      </c>
      <c r="H17220" s="19">
        <f ca="1">DATE(Data[[#This Row],[Null5]],1,1)</f>
        <v>26299</v>
      </c>
      <c r="I17220">
        <f>(Data[[#This Row],[Null4]] - 1900) * 366</f>
        <v>26352</v>
      </c>
      <c r="J17220" s="19">
        <f ca="1">DATE(Data[[#This Row],[Null5]],1,1)</f>
        <v>26299</v>
      </c>
      <c r="K17220" s="2">
        <v>3</v>
      </c>
      <c r="L17220" t="s">
        <v>194</v>
      </c>
    </row>
    <row r="17221" spans="1:12" x14ac:dyDescent="0.35">
      <c r="A17221" t="s">
        <v>73</v>
      </c>
      <c r="B17221" t="str">
        <f>_xlfn.XLOOKUP(A17221, Entities!A:A, Entities!N:N, "Not Found", 0)</f>
        <v>Hungary</v>
      </c>
      <c r="C17221" t="str">
        <f>PROPER(Data[[#This Row],[Null3]])</f>
        <v>Europe</v>
      </c>
      <c r="D17221" t="str">
        <f>_xlfn.XLOOKUP(B17221, Entities!N:N, Entities!V:V, "Not Found", 0)</f>
        <v>europe</v>
      </c>
      <c r="E17221" t="str">
        <f t="shared" si="389"/>
        <v>High-Income</v>
      </c>
      <c r="F17221" t="str">
        <f>_xlfn.XLOOKUP(B17221,Entities!N:N,Entities!D:D,,0)</f>
        <v>high_income</v>
      </c>
      <c r="G17221">
        <v>1973</v>
      </c>
      <c r="H17221" s="19">
        <f ca="1">DATE(Data[[#This Row],[Null5]],1,1)</f>
        <v>26665</v>
      </c>
      <c r="I17221">
        <f>(Data[[#This Row],[Null4]] - 1900) * 366</f>
        <v>26718</v>
      </c>
      <c r="J17221" s="19">
        <f ca="1">DATE(Data[[#This Row],[Null5]],1,1)</f>
        <v>26665</v>
      </c>
      <c r="K17221" s="2">
        <v>3</v>
      </c>
      <c r="L17221" t="s">
        <v>194</v>
      </c>
    </row>
    <row r="17222" spans="1:12" x14ac:dyDescent="0.35">
      <c r="A17222" t="s">
        <v>73</v>
      </c>
      <c r="B17222" t="str">
        <f>_xlfn.XLOOKUP(A17222, Entities!A:A, Entities!N:N, "Not Found", 0)</f>
        <v>Hungary</v>
      </c>
      <c r="C17222" t="str">
        <f>PROPER(Data[[#This Row],[Null3]])</f>
        <v>Europe</v>
      </c>
      <c r="D17222" t="str">
        <f>_xlfn.XLOOKUP(B17222, Entities!N:N, Entities!V:V, "Not Found", 0)</f>
        <v>europe</v>
      </c>
      <c r="E17222" t="str">
        <f t="shared" si="389"/>
        <v>High-Income</v>
      </c>
      <c r="F17222" t="str">
        <f>_xlfn.XLOOKUP(B17222,Entities!N:N,Entities!D:D,,0)</f>
        <v>high_income</v>
      </c>
      <c r="G17222">
        <v>1974</v>
      </c>
      <c r="H17222" s="19">
        <f ca="1">DATE(Data[[#This Row],[Null5]],1,1)</f>
        <v>27030</v>
      </c>
      <c r="I17222">
        <f>(Data[[#This Row],[Null4]] - 1900) * 366</f>
        <v>27084</v>
      </c>
      <c r="J17222" s="19">
        <f ca="1">DATE(Data[[#This Row],[Null5]],1,1)</f>
        <v>27030</v>
      </c>
      <c r="K17222" s="2">
        <v>3</v>
      </c>
      <c r="L17222" t="s">
        <v>194</v>
      </c>
    </row>
    <row r="17223" spans="1:12" x14ac:dyDescent="0.35">
      <c r="A17223" t="s">
        <v>73</v>
      </c>
      <c r="B17223" t="str">
        <f>_xlfn.XLOOKUP(A17223, Entities!A:A, Entities!N:N, "Not Found", 0)</f>
        <v>Hungary</v>
      </c>
      <c r="C17223" t="str">
        <f>PROPER(Data[[#This Row],[Null3]])</f>
        <v>Europe</v>
      </c>
      <c r="D17223" t="str">
        <f>_xlfn.XLOOKUP(B17223, Entities!N:N, Entities!V:V, "Not Found", 0)</f>
        <v>europe</v>
      </c>
      <c r="E17223" t="str">
        <f t="shared" si="389"/>
        <v>High-Income</v>
      </c>
      <c r="F17223" t="str">
        <f>_xlfn.XLOOKUP(B17223,Entities!N:N,Entities!D:D,,0)</f>
        <v>high_income</v>
      </c>
      <c r="G17223">
        <v>1975</v>
      </c>
      <c r="H17223" s="19">
        <f ca="1">DATE(Data[[#This Row],[Null5]],1,1)</f>
        <v>27395</v>
      </c>
      <c r="I17223">
        <f>(Data[[#This Row],[Null4]] - 1900) * 366</f>
        <v>27450</v>
      </c>
      <c r="J17223" s="19">
        <f ca="1">DATE(Data[[#This Row],[Null5]],1,1)</f>
        <v>27395</v>
      </c>
      <c r="K17223" s="2">
        <v>3</v>
      </c>
      <c r="L17223" t="s">
        <v>194</v>
      </c>
    </row>
    <row r="17224" spans="1:12" x14ac:dyDescent="0.35">
      <c r="A17224" t="s">
        <v>73</v>
      </c>
      <c r="B17224" t="str">
        <f>_xlfn.XLOOKUP(A17224, Entities!A:A, Entities!N:N, "Not Found", 0)</f>
        <v>Hungary</v>
      </c>
      <c r="C17224" t="str">
        <f>PROPER(Data[[#This Row],[Null3]])</f>
        <v>Europe</v>
      </c>
      <c r="D17224" t="str">
        <f>_xlfn.XLOOKUP(B17224, Entities!N:N, Entities!V:V, "Not Found", 0)</f>
        <v>europe</v>
      </c>
      <c r="E17224" t="str">
        <f t="shared" si="389"/>
        <v>High-Income</v>
      </c>
      <c r="F17224" t="str">
        <f>_xlfn.XLOOKUP(B17224,Entities!N:N,Entities!D:D,,0)</f>
        <v>high_income</v>
      </c>
      <c r="G17224">
        <v>1976</v>
      </c>
      <c r="H17224" s="19">
        <f ca="1">DATE(Data[[#This Row],[Null5]],1,1)</f>
        <v>27760</v>
      </c>
      <c r="I17224">
        <f>(Data[[#This Row],[Null4]] - 1900) * 366</f>
        <v>27816</v>
      </c>
      <c r="J17224" s="19">
        <f ca="1">DATE(Data[[#This Row],[Null5]],1,1)</f>
        <v>27760</v>
      </c>
      <c r="K17224" s="2">
        <v>3</v>
      </c>
      <c r="L17224" t="s">
        <v>194</v>
      </c>
    </row>
    <row r="17225" spans="1:12" x14ac:dyDescent="0.35">
      <c r="A17225" t="s">
        <v>73</v>
      </c>
      <c r="B17225" t="str">
        <f>_xlfn.XLOOKUP(A17225, Entities!A:A, Entities!N:N, "Not Found", 0)</f>
        <v>Hungary</v>
      </c>
      <c r="C17225" t="str">
        <f>PROPER(Data[[#This Row],[Null3]])</f>
        <v>Europe</v>
      </c>
      <c r="D17225" t="str">
        <f>_xlfn.XLOOKUP(B17225, Entities!N:N, Entities!V:V, "Not Found", 0)</f>
        <v>europe</v>
      </c>
      <c r="E17225" t="str">
        <f t="shared" si="389"/>
        <v>High-Income</v>
      </c>
      <c r="F17225" t="str">
        <f>_xlfn.XLOOKUP(B17225,Entities!N:N,Entities!D:D,,0)</f>
        <v>high_income</v>
      </c>
      <c r="G17225">
        <v>1977</v>
      </c>
      <c r="H17225" s="19">
        <f ca="1">DATE(Data[[#This Row],[Null5]],1,1)</f>
        <v>28126</v>
      </c>
      <c r="I17225">
        <f>(Data[[#This Row],[Null4]] - 1900) * 366</f>
        <v>28182</v>
      </c>
      <c r="J17225" s="19">
        <f ca="1">DATE(Data[[#This Row],[Null5]],1,1)</f>
        <v>28126</v>
      </c>
      <c r="K17225" s="2">
        <v>3</v>
      </c>
      <c r="L17225" t="s">
        <v>194</v>
      </c>
    </row>
    <row r="17226" spans="1:12" x14ac:dyDescent="0.35">
      <c r="A17226" t="s">
        <v>73</v>
      </c>
      <c r="B17226" t="str">
        <f>_xlfn.XLOOKUP(A17226, Entities!A:A, Entities!N:N, "Not Found", 0)</f>
        <v>Hungary</v>
      </c>
      <c r="C17226" t="str">
        <f>PROPER(Data[[#This Row],[Null3]])</f>
        <v>Europe</v>
      </c>
      <c r="D17226" t="str">
        <f>_xlfn.XLOOKUP(B17226, Entities!N:N, Entities!V:V, "Not Found", 0)</f>
        <v>europe</v>
      </c>
      <c r="E17226" t="str">
        <f t="shared" si="389"/>
        <v>High-Income</v>
      </c>
      <c r="F17226" t="str">
        <f>_xlfn.XLOOKUP(B17226,Entities!N:N,Entities!D:D,,0)</f>
        <v>high_income</v>
      </c>
      <c r="G17226">
        <v>1978</v>
      </c>
      <c r="H17226" s="19">
        <f ca="1">DATE(Data[[#This Row],[Null5]],1,1)</f>
        <v>28491</v>
      </c>
      <c r="I17226">
        <f>(Data[[#This Row],[Null4]] - 1900) * 366</f>
        <v>28548</v>
      </c>
      <c r="J17226" s="19">
        <f ca="1">DATE(Data[[#This Row],[Null5]],1,1)</f>
        <v>28491</v>
      </c>
      <c r="K17226" s="2">
        <v>3</v>
      </c>
      <c r="L17226" t="s">
        <v>194</v>
      </c>
    </row>
    <row r="17227" spans="1:12" x14ac:dyDescent="0.35">
      <c r="A17227" t="s">
        <v>73</v>
      </c>
      <c r="B17227" t="str">
        <f>_xlfn.XLOOKUP(A17227, Entities!A:A, Entities!N:N, "Not Found", 0)</f>
        <v>Hungary</v>
      </c>
      <c r="C17227" t="str">
        <f>PROPER(Data[[#This Row],[Null3]])</f>
        <v>Europe</v>
      </c>
      <c r="D17227" t="str">
        <f>_xlfn.XLOOKUP(B17227, Entities!N:N, Entities!V:V, "Not Found", 0)</f>
        <v>europe</v>
      </c>
      <c r="E17227" t="str">
        <f t="shared" si="389"/>
        <v>High-Income</v>
      </c>
      <c r="F17227" t="str">
        <f>_xlfn.XLOOKUP(B17227,Entities!N:N,Entities!D:D,,0)</f>
        <v>high_income</v>
      </c>
      <c r="G17227">
        <v>1979</v>
      </c>
      <c r="H17227" s="19">
        <f ca="1">DATE(Data[[#This Row],[Null5]],1,1)</f>
        <v>28856</v>
      </c>
      <c r="I17227">
        <f>(Data[[#This Row],[Null4]] - 1900) * 366</f>
        <v>28914</v>
      </c>
      <c r="J17227" s="19">
        <f ca="1">DATE(Data[[#This Row],[Null5]],1,1)</f>
        <v>28856</v>
      </c>
      <c r="K17227" s="2">
        <v>3</v>
      </c>
      <c r="L17227" t="s">
        <v>194</v>
      </c>
    </row>
    <row r="17228" spans="1:12" x14ac:dyDescent="0.35">
      <c r="A17228" t="s">
        <v>73</v>
      </c>
      <c r="B17228" t="str">
        <f>_xlfn.XLOOKUP(A17228, Entities!A:A, Entities!N:N, "Not Found", 0)</f>
        <v>Hungary</v>
      </c>
      <c r="C17228" t="str">
        <f>PROPER(Data[[#This Row],[Null3]])</f>
        <v>Europe</v>
      </c>
      <c r="D17228" t="str">
        <f>_xlfn.XLOOKUP(B17228, Entities!N:N, Entities!V:V, "Not Found", 0)</f>
        <v>europe</v>
      </c>
      <c r="E17228" t="str">
        <f t="shared" si="389"/>
        <v>High-Income</v>
      </c>
      <c r="F17228" t="str">
        <f>_xlfn.XLOOKUP(B17228,Entities!N:N,Entities!D:D,,0)</f>
        <v>high_income</v>
      </c>
      <c r="G17228">
        <v>1980</v>
      </c>
      <c r="H17228" s="19">
        <f ca="1">DATE(Data[[#This Row],[Null5]],1,1)</f>
        <v>29221</v>
      </c>
      <c r="I17228">
        <f>(Data[[#This Row],[Null4]] - 1900) * 366</f>
        <v>29280</v>
      </c>
      <c r="J17228" s="19">
        <f ca="1">DATE(Data[[#This Row],[Null5]],1,1)</f>
        <v>29221</v>
      </c>
      <c r="K17228" s="2">
        <v>3</v>
      </c>
      <c r="L17228" t="s">
        <v>194</v>
      </c>
    </row>
    <row r="17229" spans="1:12" x14ac:dyDescent="0.35">
      <c r="A17229" t="s">
        <v>73</v>
      </c>
      <c r="B17229" t="str">
        <f>_xlfn.XLOOKUP(A17229, Entities!A:A, Entities!N:N, "Not Found", 0)</f>
        <v>Hungary</v>
      </c>
      <c r="C17229" t="str">
        <f>PROPER(Data[[#This Row],[Null3]])</f>
        <v>Europe</v>
      </c>
      <c r="D17229" t="str">
        <f>_xlfn.XLOOKUP(B17229, Entities!N:N, Entities!V:V, "Not Found", 0)</f>
        <v>europe</v>
      </c>
      <c r="E17229" t="str">
        <f t="shared" si="389"/>
        <v>High-Income</v>
      </c>
      <c r="F17229" t="str">
        <f>_xlfn.XLOOKUP(B17229,Entities!N:N,Entities!D:D,,0)</f>
        <v>high_income</v>
      </c>
      <c r="G17229">
        <v>1981</v>
      </c>
      <c r="H17229" s="19">
        <f ca="1">DATE(Data[[#This Row],[Null5]],1,1)</f>
        <v>29587</v>
      </c>
      <c r="I17229">
        <f>(Data[[#This Row],[Null4]] - 1900) * 366</f>
        <v>29646</v>
      </c>
      <c r="J17229" s="19">
        <f ca="1">DATE(Data[[#This Row],[Null5]],1,1)</f>
        <v>29587</v>
      </c>
      <c r="K17229" s="2">
        <v>3</v>
      </c>
      <c r="L17229" t="s">
        <v>194</v>
      </c>
    </row>
    <row r="17230" spans="1:12" x14ac:dyDescent="0.35">
      <c r="A17230" t="s">
        <v>73</v>
      </c>
      <c r="B17230" t="str">
        <f>_xlfn.XLOOKUP(A17230, Entities!A:A, Entities!N:N, "Not Found", 0)</f>
        <v>Hungary</v>
      </c>
      <c r="C17230" t="str">
        <f>PROPER(Data[[#This Row],[Null3]])</f>
        <v>Europe</v>
      </c>
      <c r="D17230" t="str">
        <f>_xlfn.XLOOKUP(B17230, Entities!N:N, Entities!V:V, "Not Found", 0)</f>
        <v>europe</v>
      </c>
      <c r="E17230" t="str">
        <f t="shared" si="389"/>
        <v>High-Income</v>
      </c>
      <c r="F17230" t="str">
        <f>_xlfn.XLOOKUP(B17230,Entities!N:N,Entities!D:D,,0)</f>
        <v>high_income</v>
      </c>
      <c r="G17230">
        <v>1982</v>
      </c>
      <c r="H17230" s="19">
        <f ca="1">DATE(Data[[#This Row],[Null5]],1,1)</f>
        <v>29952</v>
      </c>
      <c r="I17230">
        <f>(Data[[#This Row],[Null4]] - 1900) * 366</f>
        <v>30012</v>
      </c>
      <c r="J17230" s="19">
        <f ca="1">DATE(Data[[#This Row],[Null5]],1,1)</f>
        <v>29952</v>
      </c>
      <c r="K17230" s="2">
        <v>3</v>
      </c>
      <c r="L17230" t="s">
        <v>194</v>
      </c>
    </row>
    <row r="17231" spans="1:12" x14ac:dyDescent="0.35">
      <c r="A17231" t="s">
        <v>73</v>
      </c>
      <c r="B17231" t="str">
        <f>_xlfn.XLOOKUP(A17231, Entities!A:A, Entities!N:N, "Not Found", 0)</f>
        <v>Hungary</v>
      </c>
      <c r="C17231" t="str">
        <f>PROPER(Data[[#This Row],[Null3]])</f>
        <v>Europe</v>
      </c>
      <c r="D17231" t="str">
        <f>_xlfn.XLOOKUP(B17231, Entities!N:N, Entities!V:V, "Not Found", 0)</f>
        <v>europe</v>
      </c>
      <c r="E17231" t="str">
        <f t="shared" si="389"/>
        <v>High-Income</v>
      </c>
      <c r="F17231" t="str">
        <f>_xlfn.XLOOKUP(B17231,Entities!N:N,Entities!D:D,,0)</f>
        <v>high_income</v>
      </c>
      <c r="G17231">
        <v>1983</v>
      </c>
      <c r="H17231" s="19">
        <f ca="1">DATE(Data[[#This Row],[Null5]],1,1)</f>
        <v>30317</v>
      </c>
      <c r="I17231">
        <f>(Data[[#This Row],[Null4]] - 1900) * 366</f>
        <v>30378</v>
      </c>
      <c r="J17231" s="19">
        <f ca="1">DATE(Data[[#This Row],[Null5]],1,1)</f>
        <v>30317</v>
      </c>
      <c r="K17231" s="2">
        <v>3</v>
      </c>
      <c r="L17231" t="s">
        <v>194</v>
      </c>
    </row>
    <row r="17232" spans="1:12" x14ac:dyDescent="0.35">
      <c r="A17232" t="s">
        <v>73</v>
      </c>
      <c r="B17232" t="str">
        <f>_xlfn.XLOOKUP(A17232, Entities!A:A, Entities!N:N, "Not Found", 0)</f>
        <v>Hungary</v>
      </c>
      <c r="C17232" t="str">
        <f>PROPER(Data[[#This Row],[Null3]])</f>
        <v>Europe</v>
      </c>
      <c r="D17232" t="str">
        <f>_xlfn.XLOOKUP(B17232, Entities!N:N, Entities!V:V, "Not Found", 0)</f>
        <v>europe</v>
      </c>
      <c r="E17232" t="str">
        <f t="shared" si="389"/>
        <v>High-Income</v>
      </c>
      <c r="F17232" t="str">
        <f>_xlfn.XLOOKUP(B17232,Entities!N:N,Entities!D:D,,0)</f>
        <v>high_income</v>
      </c>
      <c r="G17232">
        <v>1984</v>
      </c>
      <c r="H17232" s="19">
        <f ca="1">DATE(Data[[#This Row],[Null5]],1,1)</f>
        <v>30682</v>
      </c>
      <c r="I17232">
        <f>(Data[[#This Row],[Null4]] - 1900) * 366</f>
        <v>30744</v>
      </c>
      <c r="J17232" s="19">
        <f ca="1">DATE(Data[[#This Row],[Null5]],1,1)</f>
        <v>30682</v>
      </c>
      <c r="K17232" s="2">
        <v>3</v>
      </c>
      <c r="L17232" t="s">
        <v>194</v>
      </c>
    </row>
    <row r="17233" spans="1:12" x14ac:dyDescent="0.35">
      <c r="A17233" t="s">
        <v>73</v>
      </c>
      <c r="B17233" t="str">
        <f>_xlfn.XLOOKUP(A17233, Entities!A:A, Entities!N:N, "Not Found", 0)</f>
        <v>Hungary</v>
      </c>
      <c r="C17233" t="str">
        <f>PROPER(Data[[#This Row],[Null3]])</f>
        <v>Europe</v>
      </c>
      <c r="D17233" t="str">
        <f>_xlfn.XLOOKUP(B17233, Entities!N:N, Entities!V:V, "Not Found", 0)</f>
        <v>europe</v>
      </c>
      <c r="E17233" t="str">
        <f t="shared" si="389"/>
        <v>High-Income</v>
      </c>
      <c r="F17233" t="str">
        <f>_xlfn.XLOOKUP(B17233,Entities!N:N,Entities!D:D,,0)</f>
        <v>high_income</v>
      </c>
      <c r="G17233">
        <v>1985</v>
      </c>
      <c r="H17233" s="19">
        <f ca="1">DATE(Data[[#This Row],[Null5]],1,1)</f>
        <v>31048</v>
      </c>
      <c r="I17233">
        <f>(Data[[#This Row],[Null4]] - 1900) * 366</f>
        <v>31110</v>
      </c>
      <c r="J17233" s="19">
        <f ca="1">DATE(Data[[#This Row],[Null5]],1,1)</f>
        <v>31048</v>
      </c>
      <c r="K17233" s="2">
        <v>5</v>
      </c>
      <c r="L17233" t="s">
        <v>194</v>
      </c>
    </row>
    <row r="17234" spans="1:12" x14ac:dyDescent="0.35">
      <c r="A17234" t="s">
        <v>73</v>
      </c>
      <c r="B17234" t="str">
        <f>_xlfn.XLOOKUP(A17234, Entities!A:A, Entities!N:N, "Not Found", 0)</f>
        <v>Hungary</v>
      </c>
      <c r="C17234" t="str">
        <f>PROPER(Data[[#This Row],[Null3]])</f>
        <v>Europe</v>
      </c>
      <c r="D17234" t="str">
        <f>_xlfn.XLOOKUP(B17234, Entities!N:N, Entities!V:V, "Not Found", 0)</f>
        <v>europe</v>
      </c>
      <c r="E17234" t="str">
        <f t="shared" si="389"/>
        <v>High-Income</v>
      </c>
      <c r="F17234" t="str">
        <f>_xlfn.XLOOKUP(B17234,Entities!N:N,Entities!D:D,,0)</f>
        <v>high_income</v>
      </c>
      <c r="G17234">
        <v>1986</v>
      </c>
      <c r="H17234" s="19">
        <f ca="1">DATE(Data[[#This Row],[Null5]],1,1)</f>
        <v>31413</v>
      </c>
      <c r="I17234">
        <f>(Data[[#This Row],[Null4]] - 1900) * 366</f>
        <v>31476</v>
      </c>
      <c r="J17234" s="19">
        <f ca="1">DATE(Data[[#This Row],[Null5]],1,1)</f>
        <v>31413</v>
      </c>
      <c r="K17234" s="2">
        <v>3</v>
      </c>
      <c r="L17234" t="s">
        <v>194</v>
      </c>
    </row>
    <row r="17235" spans="1:12" x14ac:dyDescent="0.35">
      <c r="A17235" t="s">
        <v>73</v>
      </c>
      <c r="B17235" t="str">
        <f>_xlfn.XLOOKUP(A17235, Entities!A:A, Entities!N:N, "Not Found", 0)</f>
        <v>Hungary</v>
      </c>
      <c r="C17235" t="str">
        <f>PROPER(Data[[#This Row],[Null3]])</f>
        <v>Europe</v>
      </c>
      <c r="D17235" t="str">
        <f>_xlfn.XLOOKUP(B17235, Entities!N:N, Entities!V:V, "Not Found", 0)</f>
        <v>europe</v>
      </c>
      <c r="E17235" t="str">
        <f t="shared" si="389"/>
        <v>High-Income</v>
      </c>
      <c r="F17235" t="str">
        <f>_xlfn.XLOOKUP(B17235,Entities!N:N,Entities!D:D,,0)</f>
        <v>high_income</v>
      </c>
      <c r="G17235">
        <v>1987</v>
      </c>
      <c r="H17235" s="19">
        <f ca="1">DATE(Data[[#This Row],[Null5]],1,1)</f>
        <v>31778</v>
      </c>
      <c r="I17235">
        <f>(Data[[#This Row],[Null4]] - 1900) * 366</f>
        <v>31842</v>
      </c>
      <c r="J17235" s="19">
        <f ca="1">DATE(Data[[#This Row],[Null5]],1,1)</f>
        <v>31778</v>
      </c>
      <c r="K17235" s="2">
        <v>3</v>
      </c>
      <c r="L17235" t="s">
        <v>194</v>
      </c>
    </row>
    <row r="17236" spans="1:12" x14ac:dyDescent="0.35">
      <c r="A17236" t="s">
        <v>73</v>
      </c>
      <c r="B17236" t="str">
        <f>_xlfn.XLOOKUP(A17236, Entities!A:A, Entities!N:N, "Not Found", 0)</f>
        <v>Hungary</v>
      </c>
      <c r="C17236" t="str">
        <f>PROPER(Data[[#This Row],[Null3]])</f>
        <v>Europe</v>
      </c>
      <c r="D17236" t="str">
        <f>_xlfn.XLOOKUP(B17236, Entities!N:N, Entities!V:V, "Not Found", 0)</f>
        <v>europe</v>
      </c>
      <c r="E17236" t="str">
        <f t="shared" si="389"/>
        <v>High-Income</v>
      </c>
      <c r="F17236" t="str">
        <f>_xlfn.XLOOKUP(B17236,Entities!N:N,Entities!D:D,,0)</f>
        <v>high_income</v>
      </c>
      <c r="G17236">
        <v>1988</v>
      </c>
      <c r="H17236" s="19">
        <f ca="1">DATE(Data[[#This Row],[Null5]],1,1)</f>
        <v>32143</v>
      </c>
      <c r="I17236">
        <f>(Data[[#This Row],[Null4]] - 1900) * 366</f>
        <v>32208</v>
      </c>
      <c r="J17236" s="19">
        <f ca="1">DATE(Data[[#This Row],[Null5]],1,1)</f>
        <v>32143</v>
      </c>
      <c r="K17236" s="2">
        <v>4</v>
      </c>
      <c r="L17236" t="s">
        <v>194</v>
      </c>
    </row>
    <row r="17237" spans="1:12" x14ac:dyDescent="0.35">
      <c r="A17237" t="s">
        <v>73</v>
      </c>
      <c r="B17237" t="str">
        <f>_xlfn.XLOOKUP(A17237, Entities!A:A, Entities!N:N, "Not Found", 0)</f>
        <v>Hungary</v>
      </c>
      <c r="C17237" t="str">
        <f>PROPER(Data[[#This Row],[Null3]])</f>
        <v>Europe</v>
      </c>
      <c r="D17237" t="str">
        <f>_xlfn.XLOOKUP(B17237, Entities!N:N, Entities!V:V, "Not Found", 0)</f>
        <v>europe</v>
      </c>
      <c r="E17237" t="str">
        <f t="shared" si="389"/>
        <v>High-Income</v>
      </c>
      <c r="F17237" t="str">
        <f>_xlfn.XLOOKUP(B17237,Entities!N:N,Entities!D:D,,0)</f>
        <v>high_income</v>
      </c>
      <c r="G17237">
        <v>1989</v>
      </c>
      <c r="H17237" s="19">
        <f ca="1">DATE(Data[[#This Row],[Null5]],1,1)</f>
        <v>32509</v>
      </c>
      <c r="I17237">
        <f>(Data[[#This Row],[Null4]] - 1900) * 366</f>
        <v>32574</v>
      </c>
      <c r="J17237" s="19">
        <f ca="1">DATE(Data[[#This Row],[Null5]],1,1)</f>
        <v>32509</v>
      </c>
      <c r="K17237" s="2">
        <v>3</v>
      </c>
      <c r="L17237" t="s">
        <v>194</v>
      </c>
    </row>
    <row r="17238" spans="1:12" x14ac:dyDescent="0.35">
      <c r="A17238" t="s">
        <v>73</v>
      </c>
      <c r="B17238" t="str">
        <f>_xlfn.XLOOKUP(A17238, Entities!A:A, Entities!N:N, "Not Found", 0)</f>
        <v>Hungary</v>
      </c>
      <c r="C17238" t="str">
        <f>PROPER(Data[[#This Row],[Null3]])</f>
        <v>Europe</v>
      </c>
      <c r="D17238" t="str">
        <f>_xlfn.XLOOKUP(B17238, Entities!N:N, Entities!V:V, "Not Found", 0)</f>
        <v>europe</v>
      </c>
      <c r="E17238" t="str">
        <f t="shared" si="389"/>
        <v>High-Income</v>
      </c>
      <c r="F17238" t="str">
        <f>_xlfn.XLOOKUP(B17238,Entities!N:N,Entities!D:D,,0)</f>
        <v>high_income</v>
      </c>
      <c r="G17238">
        <v>1990</v>
      </c>
      <c r="H17238" s="19">
        <f ca="1">DATE(Data[[#This Row],[Null5]],1,1)</f>
        <v>32874</v>
      </c>
      <c r="I17238">
        <f>(Data[[#This Row],[Null4]] - 1900) * 366</f>
        <v>32940</v>
      </c>
      <c r="J17238" s="19">
        <f ca="1">DATE(Data[[#This Row],[Null5]],1,1)</f>
        <v>32874</v>
      </c>
      <c r="K17238" s="2">
        <v>3</v>
      </c>
      <c r="L17238" t="s">
        <v>194</v>
      </c>
    </row>
    <row r="17239" spans="1:12" x14ac:dyDescent="0.35">
      <c r="A17239" t="s">
        <v>73</v>
      </c>
      <c r="B17239" t="str">
        <f>_xlfn.XLOOKUP(A17239, Entities!A:A, Entities!N:N, "Not Found", 0)</f>
        <v>Hungary</v>
      </c>
      <c r="C17239" t="str">
        <f>PROPER(Data[[#This Row],[Null3]])</f>
        <v>Europe</v>
      </c>
      <c r="D17239" t="str">
        <f>_xlfn.XLOOKUP(B17239, Entities!N:N, Entities!V:V, "Not Found", 0)</f>
        <v>europe</v>
      </c>
      <c r="E17239" t="str">
        <f t="shared" si="389"/>
        <v>High-Income</v>
      </c>
      <c r="F17239" t="str">
        <f>_xlfn.XLOOKUP(B17239,Entities!N:N,Entities!D:D,,0)</f>
        <v>high_income</v>
      </c>
      <c r="G17239">
        <v>1991</v>
      </c>
      <c r="H17239" s="19">
        <f ca="1">DATE(Data[[#This Row],[Null5]],1,1)</f>
        <v>33239</v>
      </c>
      <c r="I17239">
        <f>(Data[[#This Row],[Null4]] - 1900) * 366</f>
        <v>33306</v>
      </c>
      <c r="J17239" s="19">
        <f ca="1">DATE(Data[[#This Row],[Null5]],1,1)</f>
        <v>33239</v>
      </c>
      <c r="K17239" s="2">
        <v>2</v>
      </c>
      <c r="L17239" t="s">
        <v>194</v>
      </c>
    </row>
    <row r="17240" spans="1:12" x14ac:dyDescent="0.35">
      <c r="A17240" t="s">
        <v>73</v>
      </c>
      <c r="B17240" t="str">
        <f>_xlfn.XLOOKUP(A17240, Entities!A:A, Entities!N:N, "Not Found", 0)</f>
        <v>Hungary</v>
      </c>
      <c r="C17240" t="str">
        <f>PROPER(Data[[#This Row],[Null3]])</f>
        <v>Europe</v>
      </c>
      <c r="D17240" t="str">
        <f>_xlfn.XLOOKUP(B17240, Entities!N:N, Entities!V:V, "Not Found", 0)</f>
        <v>europe</v>
      </c>
      <c r="E17240" t="str">
        <f t="shared" si="389"/>
        <v>High-Income</v>
      </c>
      <c r="F17240" t="str">
        <f>_xlfn.XLOOKUP(B17240,Entities!N:N,Entities!D:D,,0)</f>
        <v>high_income</v>
      </c>
      <c r="G17240">
        <v>1992</v>
      </c>
      <c r="H17240" s="19">
        <f ca="1">DATE(Data[[#This Row],[Null5]],1,1)</f>
        <v>33604</v>
      </c>
      <c r="I17240">
        <f>(Data[[#This Row],[Null4]] - 1900) * 366</f>
        <v>33672</v>
      </c>
      <c r="J17240" s="19">
        <f ca="1">DATE(Data[[#This Row],[Null5]],1,1)</f>
        <v>33604</v>
      </c>
      <c r="K17240" s="2">
        <v>2</v>
      </c>
      <c r="L17240" t="s">
        <v>194</v>
      </c>
    </row>
    <row r="17241" spans="1:12" x14ac:dyDescent="0.35">
      <c r="A17241" t="s">
        <v>73</v>
      </c>
      <c r="B17241" t="str">
        <f>_xlfn.XLOOKUP(A17241, Entities!A:A, Entities!N:N, "Not Found", 0)</f>
        <v>Hungary</v>
      </c>
      <c r="C17241" t="str">
        <f>PROPER(Data[[#This Row],[Null3]])</f>
        <v>Europe</v>
      </c>
      <c r="D17241" t="str">
        <f>_xlfn.XLOOKUP(B17241, Entities!N:N, Entities!V:V, "Not Found", 0)</f>
        <v>europe</v>
      </c>
      <c r="E17241" t="str">
        <f t="shared" si="389"/>
        <v>High-Income</v>
      </c>
      <c r="F17241" t="str">
        <f>_xlfn.XLOOKUP(B17241,Entities!N:N,Entities!D:D,,0)</f>
        <v>high_income</v>
      </c>
      <c r="G17241">
        <v>1993</v>
      </c>
      <c r="H17241" s="19">
        <f ca="1">DATE(Data[[#This Row],[Null5]],1,1)</f>
        <v>33970</v>
      </c>
      <c r="I17241">
        <f>(Data[[#This Row],[Null4]] - 1900) * 366</f>
        <v>34038</v>
      </c>
      <c r="J17241" s="19">
        <f ca="1">DATE(Data[[#This Row],[Null5]],1,1)</f>
        <v>33970</v>
      </c>
      <c r="K17241" s="2">
        <v>2</v>
      </c>
      <c r="L17241" t="s">
        <v>194</v>
      </c>
    </row>
    <row r="17242" spans="1:12" x14ac:dyDescent="0.35">
      <c r="A17242" t="s">
        <v>73</v>
      </c>
      <c r="B17242" t="str">
        <f>_xlfn.XLOOKUP(A17242, Entities!A:A, Entities!N:N, "Not Found", 0)</f>
        <v>Hungary</v>
      </c>
      <c r="C17242" t="str">
        <f>PROPER(Data[[#This Row],[Null3]])</f>
        <v>Europe</v>
      </c>
      <c r="D17242" t="str">
        <f>_xlfn.XLOOKUP(B17242, Entities!N:N, Entities!V:V, "Not Found", 0)</f>
        <v>europe</v>
      </c>
      <c r="E17242" t="str">
        <f t="shared" si="389"/>
        <v>High-Income</v>
      </c>
      <c r="F17242" t="str">
        <f>_xlfn.XLOOKUP(B17242,Entities!N:N,Entities!D:D,,0)</f>
        <v>high_income</v>
      </c>
      <c r="G17242">
        <v>1994</v>
      </c>
      <c r="H17242" s="19">
        <f ca="1">DATE(Data[[#This Row],[Null5]],1,1)</f>
        <v>34335</v>
      </c>
      <c r="I17242">
        <f>(Data[[#This Row],[Null4]] - 1900) * 366</f>
        <v>34404</v>
      </c>
      <c r="J17242" s="19">
        <f ca="1">DATE(Data[[#This Row],[Null5]],1,1)</f>
        <v>34335</v>
      </c>
      <c r="K17242" s="2">
        <v>2</v>
      </c>
      <c r="L17242" t="s">
        <v>194</v>
      </c>
    </row>
    <row r="17243" spans="1:12" x14ac:dyDescent="0.35">
      <c r="A17243" t="s">
        <v>73</v>
      </c>
      <c r="B17243" t="str">
        <f>_xlfn.XLOOKUP(A17243, Entities!A:A, Entities!N:N, "Not Found", 0)</f>
        <v>Hungary</v>
      </c>
      <c r="C17243" t="str">
        <f>PROPER(Data[[#This Row],[Null3]])</f>
        <v>Europe</v>
      </c>
      <c r="D17243" t="str">
        <f>_xlfn.XLOOKUP(B17243, Entities!N:N, Entities!V:V, "Not Found", 0)</f>
        <v>europe</v>
      </c>
      <c r="E17243" t="str">
        <f t="shared" si="389"/>
        <v>High-Income</v>
      </c>
      <c r="F17243" t="str">
        <f>_xlfn.XLOOKUP(B17243,Entities!N:N,Entities!D:D,,0)</f>
        <v>high_income</v>
      </c>
      <c r="G17243">
        <v>1995</v>
      </c>
      <c r="H17243" s="19">
        <f ca="1">DATE(Data[[#This Row],[Null5]],1,1)</f>
        <v>34700</v>
      </c>
      <c r="I17243">
        <f>(Data[[#This Row],[Null4]] - 1900) * 366</f>
        <v>34770</v>
      </c>
      <c r="J17243" s="19">
        <f ca="1">DATE(Data[[#This Row],[Null5]],1,1)</f>
        <v>34700</v>
      </c>
      <c r="K17243" s="2">
        <v>1</v>
      </c>
      <c r="L17243" t="s">
        <v>194</v>
      </c>
    </row>
    <row r="17244" spans="1:12" x14ac:dyDescent="0.35">
      <c r="A17244" t="s">
        <v>73</v>
      </c>
      <c r="B17244" t="str">
        <f>_xlfn.XLOOKUP(A17244, Entities!A:A, Entities!N:N, "Not Found", 0)</f>
        <v>Hungary</v>
      </c>
      <c r="C17244" t="str">
        <f>PROPER(Data[[#This Row],[Null3]])</f>
        <v>Europe</v>
      </c>
      <c r="D17244" t="str">
        <f>_xlfn.XLOOKUP(B17244, Entities!N:N, Entities!V:V, "Not Found", 0)</f>
        <v>europe</v>
      </c>
      <c r="E17244" t="str">
        <f t="shared" si="389"/>
        <v>High-Income</v>
      </c>
      <c r="F17244" t="str">
        <f>_xlfn.XLOOKUP(B17244,Entities!N:N,Entities!D:D,,0)</f>
        <v>high_income</v>
      </c>
      <c r="G17244">
        <v>1996</v>
      </c>
      <c r="H17244" s="19">
        <f ca="1">DATE(Data[[#This Row],[Null5]],1,1)</f>
        <v>35065</v>
      </c>
      <c r="I17244">
        <f>(Data[[#This Row],[Null4]] - 1900) * 366</f>
        <v>35136</v>
      </c>
      <c r="J17244" s="19">
        <f ca="1">DATE(Data[[#This Row],[Null5]],1,1)</f>
        <v>35065</v>
      </c>
      <c r="K17244" s="2">
        <v>1</v>
      </c>
      <c r="L17244" t="s">
        <v>194</v>
      </c>
    </row>
    <row r="17245" spans="1:12" x14ac:dyDescent="0.35">
      <c r="A17245" t="s">
        <v>73</v>
      </c>
      <c r="B17245" t="str">
        <f>_xlfn.XLOOKUP(A17245, Entities!A:A, Entities!N:N, "Not Found", 0)</f>
        <v>Hungary</v>
      </c>
      <c r="C17245" t="str">
        <f>PROPER(Data[[#This Row],[Null3]])</f>
        <v>Europe</v>
      </c>
      <c r="D17245" t="str">
        <f>_xlfn.XLOOKUP(B17245, Entities!N:N, Entities!V:V, "Not Found", 0)</f>
        <v>europe</v>
      </c>
      <c r="E17245" t="str">
        <f t="shared" si="389"/>
        <v>High-Income</v>
      </c>
      <c r="F17245" t="str">
        <f>_xlfn.XLOOKUP(B17245,Entities!N:N,Entities!D:D,,0)</f>
        <v>high_income</v>
      </c>
      <c r="G17245">
        <v>1997</v>
      </c>
      <c r="H17245" s="19">
        <f ca="1">DATE(Data[[#This Row],[Null5]],1,1)</f>
        <v>35431</v>
      </c>
      <c r="I17245">
        <f>(Data[[#This Row],[Null4]] - 1900) * 366</f>
        <v>35502</v>
      </c>
      <c r="J17245" s="19">
        <f ca="1">DATE(Data[[#This Row],[Null5]],1,1)</f>
        <v>35431</v>
      </c>
      <c r="K17245" s="2">
        <v>1</v>
      </c>
      <c r="L17245" t="s">
        <v>194</v>
      </c>
    </row>
    <row r="17246" spans="1:12" x14ac:dyDescent="0.35">
      <c r="A17246" t="s">
        <v>73</v>
      </c>
      <c r="B17246" t="str">
        <f>_xlfn.XLOOKUP(A17246, Entities!A:A, Entities!N:N, "Not Found", 0)</f>
        <v>Hungary</v>
      </c>
      <c r="C17246" t="str">
        <f>PROPER(Data[[#This Row],[Null3]])</f>
        <v>Europe</v>
      </c>
      <c r="D17246" t="str">
        <f>_xlfn.XLOOKUP(B17246, Entities!N:N, Entities!V:V, "Not Found", 0)</f>
        <v>europe</v>
      </c>
      <c r="E17246" t="str">
        <f t="shared" si="389"/>
        <v>High-Income</v>
      </c>
      <c r="F17246" t="str">
        <f>_xlfn.XLOOKUP(B17246,Entities!N:N,Entities!D:D,,0)</f>
        <v>high_income</v>
      </c>
      <c r="G17246">
        <v>1998</v>
      </c>
      <c r="H17246" s="19">
        <f ca="1">DATE(Data[[#This Row],[Null5]],1,1)</f>
        <v>35796</v>
      </c>
      <c r="I17246">
        <f>(Data[[#This Row],[Null4]] - 1900) * 366</f>
        <v>35868</v>
      </c>
      <c r="J17246" s="19">
        <f ca="1">DATE(Data[[#This Row],[Null5]],1,1)</f>
        <v>35796</v>
      </c>
      <c r="K17246" s="2">
        <v>1</v>
      </c>
      <c r="L17246" t="s">
        <v>194</v>
      </c>
    </row>
    <row r="17247" spans="1:12" x14ac:dyDescent="0.35">
      <c r="A17247" t="s">
        <v>73</v>
      </c>
      <c r="B17247" t="str">
        <f>_xlfn.XLOOKUP(A17247, Entities!A:A, Entities!N:N, "Not Found", 0)</f>
        <v>Hungary</v>
      </c>
      <c r="C17247" t="str">
        <f>PROPER(Data[[#This Row],[Null3]])</f>
        <v>Europe</v>
      </c>
      <c r="D17247" t="str">
        <f>_xlfn.XLOOKUP(B17247, Entities!N:N, Entities!V:V, "Not Found", 0)</f>
        <v>europe</v>
      </c>
      <c r="E17247" t="str">
        <f t="shared" si="389"/>
        <v>High-Income</v>
      </c>
      <c r="F17247" t="str">
        <f>_xlfn.XLOOKUP(B17247,Entities!N:N,Entities!D:D,,0)</f>
        <v>high_income</v>
      </c>
      <c r="G17247">
        <v>1999</v>
      </c>
      <c r="H17247" s="19">
        <f ca="1">DATE(Data[[#This Row],[Null5]],1,1)</f>
        <v>36161</v>
      </c>
      <c r="I17247">
        <f>(Data[[#This Row],[Null4]] - 1900) * 366</f>
        <v>36234</v>
      </c>
      <c r="J17247" s="19">
        <f ca="1">DATE(Data[[#This Row],[Null5]],1,1)</f>
        <v>36161</v>
      </c>
      <c r="K17247" s="2">
        <v>1</v>
      </c>
      <c r="L17247" t="s">
        <v>194</v>
      </c>
    </row>
    <row r="17248" spans="1:12" x14ac:dyDescent="0.35">
      <c r="A17248" t="s">
        <v>73</v>
      </c>
      <c r="B17248" t="str">
        <f>_xlfn.XLOOKUP(A17248, Entities!A:A, Entities!N:N, "Not Found", 0)</f>
        <v>Hungary</v>
      </c>
      <c r="C17248" t="str">
        <f>PROPER(Data[[#This Row],[Null3]])</f>
        <v>Europe</v>
      </c>
      <c r="D17248" t="str">
        <f>_xlfn.XLOOKUP(B17248, Entities!N:N, Entities!V:V, "Not Found", 0)</f>
        <v>europe</v>
      </c>
      <c r="E17248" t="str">
        <f t="shared" si="389"/>
        <v>High-Income</v>
      </c>
      <c r="F17248" t="str">
        <f>_xlfn.XLOOKUP(B17248,Entities!N:N,Entities!D:D,,0)</f>
        <v>high_income</v>
      </c>
      <c r="G17248">
        <v>2000</v>
      </c>
      <c r="H17248" s="19">
        <f ca="1">DATE(Data[[#This Row],[Null5]],1,1)</f>
        <v>36526</v>
      </c>
      <c r="I17248">
        <f>(Data[[#This Row],[Null4]] - 1900) * 366</f>
        <v>36600</v>
      </c>
      <c r="J17248" s="19">
        <f ca="1">DATE(Data[[#This Row],[Null5]],1,1)</f>
        <v>36526</v>
      </c>
      <c r="K17248" s="2">
        <v>2</v>
      </c>
      <c r="L17248" t="s">
        <v>194</v>
      </c>
    </row>
    <row r="17249" spans="1:12" x14ac:dyDescent="0.35">
      <c r="A17249" t="s">
        <v>73</v>
      </c>
      <c r="B17249" t="str">
        <f>_xlfn.XLOOKUP(A17249, Entities!A:A, Entities!N:N, "Not Found", 0)</f>
        <v>Hungary</v>
      </c>
      <c r="C17249" t="str">
        <f>PROPER(Data[[#This Row],[Null3]])</f>
        <v>Europe</v>
      </c>
      <c r="D17249" t="str">
        <f>_xlfn.XLOOKUP(B17249, Entities!N:N, Entities!V:V, "Not Found", 0)</f>
        <v>europe</v>
      </c>
      <c r="E17249" t="str">
        <f t="shared" si="389"/>
        <v>High-Income</v>
      </c>
      <c r="F17249" t="str">
        <f>_xlfn.XLOOKUP(B17249,Entities!N:N,Entities!D:D,,0)</f>
        <v>high_income</v>
      </c>
      <c r="G17249">
        <v>2001</v>
      </c>
      <c r="H17249" s="19">
        <f ca="1">DATE(Data[[#This Row],[Null5]],1,1)</f>
        <v>36892</v>
      </c>
      <c r="I17249">
        <f>(Data[[#This Row],[Null4]] - 1900) * 366</f>
        <v>36966</v>
      </c>
      <c r="J17249" s="19">
        <f ca="1">DATE(Data[[#This Row],[Null5]],1,1)</f>
        <v>36892</v>
      </c>
      <c r="K17249" s="2">
        <v>2</v>
      </c>
      <c r="L17249" t="s">
        <v>194</v>
      </c>
    </row>
    <row r="17250" spans="1:12" x14ac:dyDescent="0.35">
      <c r="A17250" t="s">
        <v>73</v>
      </c>
      <c r="B17250" t="str">
        <f>_xlfn.XLOOKUP(A17250, Entities!A:A, Entities!N:N, "Not Found", 0)</f>
        <v>Hungary</v>
      </c>
      <c r="C17250" t="str">
        <f>PROPER(Data[[#This Row],[Null3]])</f>
        <v>Europe</v>
      </c>
      <c r="D17250" t="str">
        <f>_xlfn.XLOOKUP(B17250, Entities!N:N, Entities!V:V, "Not Found", 0)</f>
        <v>europe</v>
      </c>
      <c r="E17250" t="str">
        <f t="shared" si="389"/>
        <v>High-Income</v>
      </c>
      <c r="F17250" t="str">
        <f>_xlfn.XLOOKUP(B17250,Entities!N:N,Entities!D:D,,0)</f>
        <v>high_income</v>
      </c>
      <c r="G17250">
        <v>2002</v>
      </c>
      <c r="H17250" s="19">
        <f ca="1">DATE(Data[[#This Row],[Null5]],1,1)</f>
        <v>37257</v>
      </c>
      <c r="I17250">
        <f>(Data[[#This Row],[Null4]] - 1900) * 366</f>
        <v>37332</v>
      </c>
      <c r="J17250" s="19">
        <f ca="1">DATE(Data[[#This Row],[Null5]],1,1)</f>
        <v>37257</v>
      </c>
      <c r="K17250" s="2">
        <v>2</v>
      </c>
      <c r="L17250" t="s">
        <v>194</v>
      </c>
    </row>
    <row r="17251" spans="1:12" x14ac:dyDescent="0.35">
      <c r="A17251" t="s">
        <v>73</v>
      </c>
      <c r="B17251" t="str">
        <f>_xlfn.XLOOKUP(A17251, Entities!A:A, Entities!N:N, "Not Found", 0)</f>
        <v>Hungary</v>
      </c>
      <c r="C17251" t="str">
        <f>PROPER(Data[[#This Row],[Null3]])</f>
        <v>Europe</v>
      </c>
      <c r="D17251" t="str">
        <f>_xlfn.XLOOKUP(B17251, Entities!N:N, Entities!V:V, "Not Found", 0)</f>
        <v>europe</v>
      </c>
      <c r="E17251" t="str">
        <f t="shared" si="389"/>
        <v>High-Income</v>
      </c>
      <c r="F17251" t="str">
        <f>_xlfn.XLOOKUP(B17251,Entities!N:N,Entities!D:D,,0)</f>
        <v>high_income</v>
      </c>
      <c r="G17251">
        <v>2003</v>
      </c>
      <c r="H17251" s="19">
        <f ca="1">DATE(Data[[#This Row],[Null5]],1,1)</f>
        <v>37622</v>
      </c>
      <c r="I17251">
        <f>(Data[[#This Row],[Null4]] - 1900) * 366</f>
        <v>37698</v>
      </c>
      <c r="J17251" s="19">
        <f ca="1">DATE(Data[[#This Row],[Null5]],1,1)</f>
        <v>37622</v>
      </c>
      <c r="K17251" s="2">
        <v>2</v>
      </c>
      <c r="L17251" t="s">
        <v>194</v>
      </c>
    </row>
    <row r="17252" spans="1:12" x14ac:dyDescent="0.35">
      <c r="A17252" t="s">
        <v>73</v>
      </c>
      <c r="B17252" t="str">
        <f>_xlfn.XLOOKUP(A17252, Entities!A:A, Entities!N:N, "Not Found", 0)</f>
        <v>Hungary</v>
      </c>
      <c r="C17252" t="str">
        <f>PROPER(Data[[#This Row],[Null3]])</f>
        <v>Europe</v>
      </c>
      <c r="D17252" t="str">
        <f>_xlfn.XLOOKUP(B17252, Entities!N:N, Entities!V:V, "Not Found", 0)</f>
        <v>europe</v>
      </c>
      <c r="E17252" t="str">
        <f t="shared" si="389"/>
        <v>High-Income</v>
      </c>
      <c r="F17252" t="str">
        <f>_xlfn.XLOOKUP(B17252,Entities!N:N,Entities!D:D,,0)</f>
        <v>high_income</v>
      </c>
      <c r="G17252">
        <v>2004</v>
      </c>
      <c r="H17252" s="19">
        <f ca="1">DATE(Data[[#This Row],[Null5]],1,1)</f>
        <v>37987</v>
      </c>
      <c r="I17252">
        <f>(Data[[#This Row],[Null4]] - 1900) * 366</f>
        <v>38064</v>
      </c>
      <c r="J17252" s="19">
        <f ca="1">DATE(Data[[#This Row],[Null5]],1,1)</f>
        <v>37987</v>
      </c>
      <c r="K17252" s="2">
        <v>1</v>
      </c>
      <c r="L17252" t="s">
        <v>194</v>
      </c>
    </row>
    <row r="17253" spans="1:12" x14ac:dyDescent="0.35">
      <c r="A17253" t="s">
        <v>73</v>
      </c>
      <c r="B17253" t="str">
        <f>_xlfn.XLOOKUP(A17253, Entities!A:A, Entities!N:N, "Not Found", 0)</f>
        <v>Hungary</v>
      </c>
      <c r="C17253" t="str">
        <f>PROPER(Data[[#This Row],[Null3]])</f>
        <v>Europe</v>
      </c>
      <c r="D17253" t="str">
        <f>_xlfn.XLOOKUP(B17253, Entities!N:N, Entities!V:V, "Not Found", 0)</f>
        <v>europe</v>
      </c>
      <c r="E17253" t="str">
        <f t="shared" si="389"/>
        <v>High-Income</v>
      </c>
      <c r="F17253" t="str">
        <f>_xlfn.XLOOKUP(B17253,Entities!N:N,Entities!D:D,,0)</f>
        <v>high_income</v>
      </c>
      <c r="G17253">
        <v>2005</v>
      </c>
      <c r="H17253" s="19">
        <f ca="1">DATE(Data[[#This Row],[Null5]],1,1)</f>
        <v>38353</v>
      </c>
      <c r="I17253">
        <f>(Data[[#This Row],[Null4]] - 1900) * 366</f>
        <v>38430</v>
      </c>
      <c r="J17253" s="19">
        <f ca="1">DATE(Data[[#This Row],[Null5]],1,1)</f>
        <v>38353</v>
      </c>
      <c r="K17253" s="2">
        <v>1</v>
      </c>
      <c r="L17253" t="s">
        <v>194</v>
      </c>
    </row>
    <row r="17254" spans="1:12" x14ac:dyDescent="0.35">
      <c r="A17254" t="s">
        <v>73</v>
      </c>
      <c r="B17254" t="str">
        <f>_xlfn.XLOOKUP(A17254, Entities!A:A, Entities!N:N, "Not Found", 0)</f>
        <v>Hungary</v>
      </c>
      <c r="C17254" t="str">
        <f>PROPER(Data[[#This Row],[Null3]])</f>
        <v>Europe</v>
      </c>
      <c r="D17254" t="str">
        <f>_xlfn.XLOOKUP(B17254, Entities!N:N, Entities!V:V, "Not Found", 0)</f>
        <v>europe</v>
      </c>
      <c r="E17254" t="str">
        <f t="shared" si="389"/>
        <v>High-Income</v>
      </c>
      <c r="F17254" t="str">
        <f>_xlfn.XLOOKUP(B17254,Entities!N:N,Entities!D:D,,0)</f>
        <v>high_income</v>
      </c>
      <c r="G17254">
        <v>2006</v>
      </c>
      <c r="H17254" s="19">
        <f ca="1">DATE(Data[[#This Row],[Null5]],1,1)</f>
        <v>38718</v>
      </c>
      <c r="I17254">
        <f>(Data[[#This Row],[Null4]] - 1900) * 366</f>
        <v>38796</v>
      </c>
      <c r="J17254" s="19">
        <f ca="1">DATE(Data[[#This Row],[Null5]],1,1)</f>
        <v>38718</v>
      </c>
      <c r="K17254" s="2">
        <v>1</v>
      </c>
      <c r="L17254" t="s">
        <v>194</v>
      </c>
    </row>
    <row r="17255" spans="1:12" x14ac:dyDescent="0.35">
      <c r="A17255" t="s">
        <v>73</v>
      </c>
      <c r="B17255" t="str">
        <f>_xlfn.XLOOKUP(A17255, Entities!A:A, Entities!N:N, "Not Found", 0)</f>
        <v>Hungary</v>
      </c>
      <c r="C17255" t="str">
        <f>PROPER(Data[[#This Row],[Null3]])</f>
        <v>Europe</v>
      </c>
      <c r="D17255" t="str">
        <f>_xlfn.XLOOKUP(B17255, Entities!N:N, Entities!V:V, "Not Found", 0)</f>
        <v>europe</v>
      </c>
      <c r="E17255" t="str">
        <f t="shared" si="389"/>
        <v>High-Income</v>
      </c>
      <c r="F17255" t="str">
        <f>_xlfn.XLOOKUP(B17255,Entities!N:N,Entities!D:D,,0)</f>
        <v>high_income</v>
      </c>
      <c r="G17255">
        <v>2007</v>
      </c>
      <c r="H17255" s="19">
        <f ca="1">DATE(Data[[#This Row],[Null5]],1,1)</f>
        <v>39083</v>
      </c>
      <c r="I17255">
        <f>(Data[[#This Row],[Null4]] - 1900) * 366</f>
        <v>39162</v>
      </c>
      <c r="J17255" s="19">
        <f ca="1">DATE(Data[[#This Row],[Null5]],1,1)</f>
        <v>39083</v>
      </c>
      <c r="K17255" s="2">
        <v>1</v>
      </c>
      <c r="L17255" t="s">
        <v>194</v>
      </c>
    </row>
    <row r="17256" spans="1:12" x14ac:dyDescent="0.35">
      <c r="A17256" t="s">
        <v>73</v>
      </c>
      <c r="B17256" t="str">
        <f>_xlfn.XLOOKUP(A17256, Entities!A:A, Entities!N:N, "Not Found", 0)</f>
        <v>Hungary</v>
      </c>
      <c r="C17256" t="str">
        <f>PROPER(Data[[#This Row],[Null3]])</f>
        <v>Europe</v>
      </c>
      <c r="D17256" t="str">
        <f>_xlfn.XLOOKUP(B17256, Entities!N:N, Entities!V:V, "Not Found", 0)</f>
        <v>europe</v>
      </c>
      <c r="E17256" t="str">
        <f t="shared" si="389"/>
        <v>High-Income</v>
      </c>
      <c r="F17256" t="str">
        <f>_xlfn.XLOOKUP(B17256,Entities!N:N,Entities!D:D,,0)</f>
        <v>high_income</v>
      </c>
      <c r="G17256">
        <v>2008</v>
      </c>
      <c r="H17256" s="19">
        <f ca="1">DATE(Data[[#This Row],[Null5]],1,1)</f>
        <v>39448</v>
      </c>
      <c r="I17256">
        <f>(Data[[#This Row],[Null4]] - 1900) * 366</f>
        <v>39528</v>
      </c>
      <c r="J17256" s="19">
        <f ca="1">DATE(Data[[#This Row],[Null5]],1,1)</f>
        <v>39448</v>
      </c>
      <c r="K17256" s="2">
        <v>1</v>
      </c>
      <c r="L17256" t="s">
        <v>194</v>
      </c>
    </row>
    <row r="17257" spans="1:12" x14ac:dyDescent="0.35">
      <c r="A17257" t="s">
        <v>73</v>
      </c>
      <c r="B17257" t="str">
        <f>_xlfn.XLOOKUP(A17257, Entities!A:A, Entities!N:N, "Not Found", 0)</f>
        <v>Hungary</v>
      </c>
      <c r="C17257" t="str">
        <f>PROPER(Data[[#This Row],[Null3]])</f>
        <v>Europe</v>
      </c>
      <c r="D17257" t="str">
        <f>_xlfn.XLOOKUP(B17257, Entities!N:N, Entities!V:V, "Not Found", 0)</f>
        <v>europe</v>
      </c>
      <c r="E17257" t="str">
        <f t="shared" si="389"/>
        <v>High-Income</v>
      </c>
      <c r="F17257" t="str">
        <f>_xlfn.XLOOKUP(B17257,Entities!N:N,Entities!D:D,,0)</f>
        <v>high_income</v>
      </c>
      <c r="G17257">
        <v>2009</v>
      </c>
      <c r="H17257" s="19">
        <f ca="1">DATE(Data[[#This Row],[Null5]],1,1)</f>
        <v>39814</v>
      </c>
      <c r="I17257">
        <f>(Data[[#This Row],[Null4]] - 1900) * 366</f>
        <v>39894</v>
      </c>
      <c r="J17257" s="19">
        <f ca="1">DATE(Data[[#This Row],[Null5]],1,1)</f>
        <v>39814</v>
      </c>
      <c r="K17257" s="2">
        <v>1</v>
      </c>
      <c r="L17257" t="s">
        <v>194</v>
      </c>
    </row>
    <row r="17258" spans="1:12" x14ac:dyDescent="0.35">
      <c r="A17258" t="s">
        <v>73</v>
      </c>
      <c r="B17258" t="str">
        <f>_xlfn.XLOOKUP(A17258, Entities!A:A, Entities!N:N, "Not Found", 0)</f>
        <v>Hungary</v>
      </c>
      <c r="C17258" t="str">
        <f>PROPER(Data[[#This Row],[Null3]])</f>
        <v>Europe</v>
      </c>
      <c r="D17258" t="str">
        <f>_xlfn.XLOOKUP(B17258, Entities!N:N, Entities!V:V, "Not Found", 0)</f>
        <v>europe</v>
      </c>
      <c r="E17258" t="str">
        <f t="shared" si="389"/>
        <v>High-Income</v>
      </c>
      <c r="F17258" t="str">
        <f>_xlfn.XLOOKUP(B17258,Entities!N:N,Entities!D:D,,0)</f>
        <v>high_income</v>
      </c>
      <c r="G17258">
        <v>2010</v>
      </c>
      <c r="H17258" s="19">
        <f ca="1">DATE(Data[[#This Row],[Null5]],1,1)</f>
        <v>40179</v>
      </c>
      <c r="I17258">
        <f>(Data[[#This Row],[Null4]] - 1900) * 366</f>
        <v>40260</v>
      </c>
      <c r="J17258" s="19">
        <f ca="1">DATE(Data[[#This Row],[Null5]],1,1)</f>
        <v>40179</v>
      </c>
      <c r="K17258" s="2">
        <v>1</v>
      </c>
      <c r="L17258" t="s">
        <v>194</v>
      </c>
    </row>
    <row r="17259" spans="1:12" x14ac:dyDescent="0.35">
      <c r="A17259" t="s">
        <v>73</v>
      </c>
      <c r="B17259" t="str">
        <f>_xlfn.XLOOKUP(A17259, Entities!A:A, Entities!N:N, "Not Found", 0)</f>
        <v>Hungary</v>
      </c>
      <c r="C17259" t="str">
        <f>PROPER(Data[[#This Row],[Null3]])</f>
        <v>Europe</v>
      </c>
      <c r="D17259" t="str">
        <f>_xlfn.XLOOKUP(B17259, Entities!N:N, Entities!V:V, "Not Found", 0)</f>
        <v>europe</v>
      </c>
      <c r="E17259" t="str">
        <f t="shared" si="389"/>
        <v>High-Income</v>
      </c>
      <c r="F17259" t="str">
        <f>_xlfn.XLOOKUP(B17259,Entities!N:N,Entities!D:D,,0)</f>
        <v>high_income</v>
      </c>
      <c r="G17259">
        <v>2011</v>
      </c>
      <c r="H17259" s="19">
        <f ca="1">DATE(Data[[#This Row],[Null5]],1,1)</f>
        <v>40544</v>
      </c>
      <c r="I17259">
        <f>(Data[[#This Row],[Null4]] - 1900) * 366</f>
        <v>40626</v>
      </c>
      <c r="J17259" s="19">
        <f ca="1">DATE(Data[[#This Row],[Null5]],1,1)</f>
        <v>40544</v>
      </c>
      <c r="K17259" s="2">
        <v>1</v>
      </c>
      <c r="L17259" t="s">
        <v>194</v>
      </c>
    </row>
    <row r="17260" spans="1:12" x14ac:dyDescent="0.35">
      <c r="A17260" t="s">
        <v>73</v>
      </c>
      <c r="B17260" t="str">
        <f>_xlfn.XLOOKUP(A17260, Entities!A:A, Entities!N:N, "Not Found", 0)</f>
        <v>Hungary</v>
      </c>
      <c r="C17260" t="str">
        <f>PROPER(Data[[#This Row],[Null3]])</f>
        <v>Europe</v>
      </c>
      <c r="D17260" t="str">
        <f>_xlfn.XLOOKUP(B17260, Entities!N:N, Entities!V:V, "Not Found", 0)</f>
        <v>europe</v>
      </c>
      <c r="E17260" t="str">
        <f t="shared" si="389"/>
        <v>High-Income</v>
      </c>
      <c r="F17260" t="str">
        <f>_xlfn.XLOOKUP(B17260,Entities!N:N,Entities!D:D,,0)</f>
        <v>high_income</v>
      </c>
      <c r="G17260">
        <v>2012</v>
      </c>
      <c r="H17260" s="19">
        <f ca="1">DATE(Data[[#This Row],[Null5]],1,1)</f>
        <v>40909</v>
      </c>
      <c r="I17260">
        <f>(Data[[#This Row],[Null4]] - 1900) * 366</f>
        <v>40992</v>
      </c>
      <c r="J17260" s="19">
        <f ca="1">DATE(Data[[#This Row],[Null5]],1,1)</f>
        <v>40909</v>
      </c>
      <c r="K17260" s="2">
        <v>1</v>
      </c>
      <c r="L17260" t="s">
        <v>194</v>
      </c>
    </row>
    <row r="17261" spans="1:12" x14ac:dyDescent="0.35">
      <c r="A17261" t="s">
        <v>73</v>
      </c>
      <c r="B17261" t="str">
        <f>_xlfn.XLOOKUP(A17261, Entities!A:A, Entities!N:N, "Not Found", 0)</f>
        <v>Hungary</v>
      </c>
      <c r="C17261" t="str">
        <f>PROPER(Data[[#This Row],[Null3]])</f>
        <v>Europe</v>
      </c>
      <c r="D17261" t="str">
        <f>_xlfn.XLOOKUP(B17261, Entities!N:N, Entities!V:V, "Not Found", 0)</f>
        <v>europe</v>
      </c>
      <c r="E17261" t="str">
        <f t="shared" si="389"/>
        <v>High-Income</v>
      </c>
      <c r="F17261" t="str">
        <f>_xlfn.XLOOKUP(B17261,Entities!N:N,Entities!D:D,,0)</f>
        <v>high_income</v>
      </c>
      <c r="G17261">
        <v>2013</v>
      </c>
      <c r="H17261" s="19">
        <f ca="1">DATE(Data[[#This Row],[Null5]],1,1)</f>
        <v>41275</v>
      </c>
      <c r="I17261">
        <f>(Data[[#This Row],[Null4]] - 1900) * 366</f>
        <v>41358</v>
      </c>
      <c r="J17261" s="19">
        <f ca="1">DATE(Data[[#This Row],[Null5]],1,1)</f>
        <v>41275</v>
      </c>
      <c r="K17261" s="2">
        <v>1</v>
      </c>
      <c r="L17261" t="s">
        <v>194</v>
      </c>
    </row>
    <row r="17262" spans="1:12" x14ac:dyDescent="0.35">
      <c r="A17262" t="s">
        <v>73</v>
      </c>
      <c r="B17262" t="str">
        <f>_xlfn.XLOOKUP(A17262, Entities!A:A, Entities!N:N, "Not Found", 0)</f>
        <v>Hungary</v>
      </c>
      <c r="C17262" t="str">
        <f>PROPER(Data[[#This Row],[Null3]])</f>
        <v>Europe</v>
      </c>
      <c r="D17262" t="str">
        <f>_xlfn.XLOOKUP(B17262, Entities!N:N, Entities!V:V, "Not Found", 0)</f>
        <v>europe</v>
      </c>
      <c r="E17262" t="str">
        <f t="shared" si="389"/>
        <v>High-Income</v>
      </c>
      <c r="F17262" t="str">
        <f>_xlfn.XLOOKUP(B17262,Entities!N:N,Entities!D:D,,0)</f>
        <v>high_income</v>
      </c>
      <c r="G17262">
        <v>2014</v>
      </c>
      <c r="H17262" s="19">
        <f ca="1">DATE(Data[[#This Row],[Null5]],1,1)</f>
        <v>41640</v>
      </c>
      <c r="I17262">
        <f>(Data[[#This Row],[Null4]] - 1900) * 366</f>
        <v>41724</v>
      </c>
      <c r="J17262" s="19">
        <f ca="1">DATE(Data[[#This Row],[Null5]],1,1)</f>
        <v>41640</v>
      </c>
      <c r="K17262" s="2">
        <v>1</v>
      </c>
      <c r="L17262" t="s">
        <v>194</v>
      </c>
    </row>
    <row r="17263" spans="1:12" x14ac:dyDescent="0.35">
      <c r="A17263" t="s">
        <v>73</v>
      </c>
      <c r="B17263" t="str">
        <f>_xlfn.XLOOKUP(A17263, Entities!A:A, Entities!N:N, "Not Found", 0)</f>
        <v>Hungary</v>
      </c>
      <c r="C17263" t="str">
        <f>PROPER(Data[[#This Row],[Null3]])</f>
        <v>Europe</v>
      </c>
      <c r="D17263" t="str">
        <f>_xlfn.XLOOKUP(B17263, Entities!N:N, Entities!V:V, "Not Found", 0)</f>
        <v>europe</v>
      </c>
      <c r="E17263" t="str">
        <f t="shared" si="389"/>
        <v>High-Income</v>
      </c>
      <c r="F17263" t="str">
        <f>_xlfn.XLOOKUP(B17263,Entities!N:N,Entities!D:D,,0)</f>
        <v>high_income</v>
      </c>
      <c r="G17263">
        <v>2015</v>
      </c>
      <c r="H17263" s="19">
        <f ca="1">DATE(Data[[#This Row],[Null5]],1,1)</f>
        <v>42005</v>
      </c>
      <c r="I17263">
        <f>(Data[[#This Row],[Null4]] - 1900) * 366</f>
        <v>42090</v>
      </c>
      <c r="J17263" s="19">
        <f ca="1">DATE(Data[[#This Row],[Null5]],1,1)</f>
        <v>42005</v>
      </c>
      <c r="K17263" s="2">
        <v>1</v>
      </c>
      <c r="L17263" t="s">
        <v>194</v>
      </c>
    </row>
    <row r="17264" spans="1:12" x14ac:dyDescent="0.35">
      <c r="A17264" t="s">
        <v>73</v>
      </c>
      <c r="B17264" t="str">
        <f>_xlfn.XLOOKUP(A17264, Entities!A:A, Entities!N:N, "Not Found", 0)</f>
        <v>Hungary</v>
      </c>
      <c r="C17264" t="str">
        <f>PROPER(Data[[#This Row],[Null3]])</f>
        <v>Europe</v>
      </c>
      <c r="D17264" t="str">
        <f>_xlfn.XLOOKUP(B17264, Entities!N:N, Entities!V:V, "Not Found", 0)</f>
        <v>europe</v>
      </c>
      <c r="E17264" t="str">
        <f t="shared" si="389"/>
        <v>High-Income</v>
      </c>
      <c r="F17264" t="str">
        <f>_xlfn.XLOOKUP(B17264,Entities!N:N,Entities!D:D,,0)</f>
        <v>high_income</v>
      </c>
      <c r="G17264">
        <v>2016</v>
      </c>
      <c r="H17264" s="19">
        <f ca="1">DATE(Data[[#This Row],[Null5]],1,1)</f>
        <v>42370</v>
      </c>
      <c r="I17264">
        <f>(Data[[#This Row],[Null4]] - 1900) * 366</f>
        <v>42456</v>
      </c>
      <c r="J17264" s="19">
        <f ca="1">DATE(Data[[#This Row],[Null5]],1,1)</f>
        <v>42370</v>
      </c>
      <c r="K17264" s="2">
        <v>1</v>
      </c>
      <c r="L17264" t="s">
        <v>194</v>
      </c>
    </row>
    <row r="17265" spans="1:12" x14ac:dyDescent="0.35">
      <c r="A17265" t="s">
        <v>73</v>
      </c>
      <c r="B17265" t="str">
        <f>_xlfn.XLOOKUP(A17265, Entities!A:A, Entities!N:N, "Not Found", 0)</f>
        <v>Hungary</v>
      </c>
      <c r="C17265" t="str">
        <f>PROPER(Data[[#This Row],[Null3]])</f>
        <v>Europe</v>
      </c>
      <c r="D17265" t="str">
        <f>_xlfn.XLOOKUP(B17265, Entities!N:N, Entities!V:V, "Not Found", 0)</f>
        <v>europe</v>
      </c>
      <c r="E17265" t="str">
        <f t="shared" si="389"/>
        <v>High-Income</v>
      </c>
      <c r="F17265" t="str">
        <f>_xlfn.XLOOKUP(B17265,Entities!N:N,Entities!D:D,,0)</f>
        <v>high_income</v>
      </c>
      <c r="G17265">
        <v>2017</v>
      </c>
      <c r="H17265" s="19">
        <f ca="1">DATE(Data[[#This Row],[Null5]],1,1)</f>
        <v>42736</v>
      </c>
      <c r="I17265">
        <f>(Data[[#This Row],[Null4]] - 1900) * 366</f>
        <v>42822</v>
      </c>
      <c r="J17265" s="19">
        <f ca="1">DATE(Data[[#This Row],[Null5]],1,1)</f>
        <v>42736</v>
      </c>
      <c r="K17265" s="2">
        <v>1</v>
      </c>
      <c r="L17265" t="s">
        <v>194</v>
      </c>
    </row>
    <row r="17266" spans="1:12" x14ac:dyDescent="0.35">
      <c r="A17266" t="s">
        <v>73</v>
      </c>
      <c r="B17266" t="str">
        <f>_xlfn.XLOOKUP(A17266, Entities!A:A, Entities!N:N, "Not Found", 0)</f>
        <v>Hungary</v>
      </c>
      <c r="C17266" t="str">
        <f>PROPER(Data[[#This Row],[Null3]])</f>
        <v>Europe</v>
      </c>
      <c r="D17266" t="str">
        <f>_xlfn.XLOOKUP(B17266, Entities!N:N, Entities!V:V, "Not Found", 0)</f>
        <v>europe</v>
      </c>
      <c r="E17266" t="str">
        <f t="shared" si="389"/>
        <v>High-Income</v>
      </c>
      <c r="F17266" t="str">
        <f>_xlfn.XLOOKUP(B17266,Entities!N:N,Entities!D:D,,0)</f>
        <v>high_income</v>
      </c>
      <c r="G17266">
        <v>2018</v>
      </c>
      <c r="H17266" s="19">
        <f ca="1">DATE(Data[[#This Row],[Null5]],1,1)</f>
        <v>43101</v>
      </c>
      <c r="I17266">
        <f>(Data[[#This Row],[Null4]] - 1900) * 366</f>
        <v>43188</v>
      </c>
      <c r="J17266" s="19">
        <f ca="1">DATE(Data[[#This Row],[Null5]],1,1)</f>
        <v>43101</v>
      </c>
      <c r="K17266" s="2">
        <v>1</v>
      </c>
      <c r="L17266" t="s">
        <v>194</v>
      </c>
    </row>
    <row r="17267" spans="1:12" x14ac:dyDescent="0.35">
      <c r="A17267" t="s">
        <v>73</v>
      </c>
      <c r="B17267" t="str">
        <f>_xlfn.XLOOKUP(A17267, Entities!A:A, Entities!N:N, "Not Found", 0)</f>
        <v>Hungary</v>
      </c>
      <c r="C17267" t="str">
        <f>PROPER(Data[[#This Row],[Null3]])</f>
        <v>Europe</v>
      </c>
      <c r="D17267" t="str">
        <f>_xlfn.XLOOKUP(B17267, Entities!N:N, Entities!V:V, "Not Found", 0)</f>
        <v>europe</v>
      </c>
      <c r="E17267" t="str">
        <f t="shared" si="389"/>
        <v>High-Income</v>
      </c>
      <c r="F17267" t="str">
        <f>_xlfn.XLOOKUP(B17267,Entities!N:N,Entities!D:D,,0)</f>
        <v>high_income</v>
      </c>
      <c r="G17267">
        <v>2019</v>
      </c>
      <c r="H17267" s="19">
        <f ca="1">DATE(Data[[#This Row],[Null5]],1,1)</f>
        <v>43466</v>
      </c>
      <c r="I17267">
        <f>(Data[[#This Row],[Null4]] - 1900) * 366</f>
        <v>43554</v>
      </c>
      <c r="J17267" s="19">
        <f ca="1">DATE(Data[[#This Row],[Null5]],1,1)</f>
        <v>43466</v>
      </c>
      <c r="K17267" s="2">
        <v>1</v>
      </c>
      <c r="L17267" t="s">
        <v>194</v>
      </c>
    </row>
    <row r="17268" spans="1:12" x14ac:dyDescent="0.35">
      <c r="A17268" t="s">
        <v>73</v>
      </c>
      <c r="B17268" t="str">
        <f>_xlfn.XLOOKUP(A17268, Entities!A:A, Entities!N:N, "Not Found", 0)</f>
        <v>Hungary</v>
      </c>
      <c r="C17268" t="str">
        <f>PROPER(Data[[#This Row],[Null3]])</f>
        <v>Europe</v>
      </c>
      <c r="D17268" t="str">
        <f>_xlfn.XLOOKUP(B17268, Entities!N:N, Entities!V:V, "Not Found", 0)</f>
        <v>europe</v>
      </c>
      <c r="E17268" t="str">
        <f t="shared" si="389"/>
        <v>High-Income</v>
      </c>
      <c r="F17268" t="str">
        <f>_xlfn.XLOOKUP(B17268,Entities!N:N,Entities!D:D,,0)</f>
        <v>high_income</v>
      </c>
      <c r="G17268">
        <v>2020</v>
      </c>
      <c r="H17268" s="19">
        <f ca="1">DATE(Data[[#This Row],[Null5]],1,1)</f>
        <v>43831</v>
      </c>
      <c r="I17268">
        <f>(Data[[#This Row],[Null4]] - 1900) * 366</f>
        <v>43920</v>
      </c>
      <c r="J17268" s="19">
        <f ca="1">DATE(Data[[#This Row],[Null5]],1,1)</f>
        <v>43831</v>
      </c>
      <c r="K17268" s="2">
        <v>2</v>
      </c>
      <c r="L17268" t="s">
        <v>194</v>
      </c>
    </row>
    <row r="17269" spans="1:12" x14ac:dyDescent="0.35">
      <c r="A17269" t="s">
        <v>73</v>
      </c>
      <c r="B17269" t="str">
        <f>_xlfn.XLOOKUP(A17269, Entities!A:A, Entities!N:N, "Not Found", 0)</f>
        <v>Hungary</v>
      </c>
      <c r="C17269" t="str">
        <f>PROPER(Data[[#This Row],[Null3]])</f>
        <v>Europe</v>
      </c>
      <c r="D17269" t="str">
        <f>_xlfn.XLOOKUP(B17269, Entities!N:N, Entities!V:V, "Not Found", 0)</f>
        <v>europe</v>
      </c>
      <c r="E17269" t="str">
        <f t="shared" si="389"/>
        <v>High-Income</v>
      </c>
      <c r="F17269" t="str">
        <f>_xlfn.XLOOKUP(B17269,Entities!N:N,Entities!D:D,,0)</f>
        <v>high_income</v>
      </c>
      <c r="G17269">
        <v>2021</v>
      </c>
      <c r="H17269" s="19">
        <f ca="1">DATE(Data[[#This Row],[Null5]],1,1)</f>
        <v>44197</v>
      </c>
      <c r="I17269">
        <f>(Data[[#This Row],[Null4]] - 1900) * 366</f>
        <v>44286</v>
      </c>
      <c r="J17269" s="19">
        <f ca="1">DATE(Data[[#This Row],[Null5]],1,1)</f>
        <v>44197</v>
      </c>
      <c r="K17269" s="2">
        <v>2</v>
      </c>
      <c r="L17269" t="s">
        <v>194</v>
      </c>
    </row>
    <row r="17270" spans="1:12" x14ac:dyDescent="0.35">
      <c r="A17270" t="s">
        <v>73</v>
      </c>
      <c r="B17270" t="str">
        <f>_xlfn.XLOOKUP(A17270, Entities!A:A, Entities!N:N, "Not Found", 0)</f>
        <v>Hungary</v>
      </c>
      <c r="C17270" t="str">
        <f>PROPER(Data[[#This Row],[Null3]])</f>
        <v>Europe</v>
      </c>
      <c r="D17270" t="str">
        <f>_xlfn.XLOOKUP(B17270, Entities!N:N, Entities!V:V, "Not Found", 0)</f>
        <v>europe</v>
      </c>
      <c r="E17270" t="str">
        <f t="shared" si="389"/>
        <v>High-Income</v>
      </c>
      <c r="F17270" t="str">
        <f>_xlfn.XLOOKUP(B17270,Entities!N:N,Entities!D:D,,0)</f>
        <v>high_income</v>
      </c>
      <c r="G17270">
        <v>2022</v>
      </c>
      <c r="H17270" s="19">
        <f ca="1">DATE(Data[[#This Row],[Null5]],1,1)</f>
        <v>44562</v>
      </c>
      <c r="I17270">
        <f>(Data[[#This Row],[Null4]] - 1900) * 366</f>
        <v>44652</v>
      </c>
      <c r="J17270" s="19">
        <f ca="1">DATE(Data[[#This Row],[Null5]],1,1)</f>
        <v>44562</v>
      </c>
      <c r="K17270" s="2">
        <v>2</v>
      </c>
      <c r="L17270" t="s">
        <v>194</v>
      </c>
    </row>
    <row r="17271" spans="1:12" x14ac:dyDescent="0.35">
      <c r="A17271" t="s">
        <v>74</v>
      </c>
      <c r="B17271" t="str">
        <f>_xlfn.XLOOKUP(A17271, Entities!A:A, Entities!N:N, "Not Found", 0)</f>
        <v>Indonesia</v>
      </c>
      <c r="C17271" t="str">
        <f>PROPER(Data[[#This Row],[Null3]])</f>
        <v>Asia</v>
      </c>
      <c r="D17271" t="str">
        <f>_xlfn.XLOOKUP(B17271, Entities!N:N, Entities!V:V, "Not Found", 0)</f>
        <v>asia</v>
      </c>
      <c r="E17271" t="str">
        <f t="shared" si="389"/>
        <v>Lower-Middle Income</v>
      </c>
      <c r="F17271" t="str">
        <f>_xlfn.XLOOKUP(B17271,Entities!N:N,Entities!D:D,,0)</f>
        <v>lower_middle_income</v>
      </c>
      <c r="G17271">
        <v>1974</v>
      </c>
      <c r="H17271" s="19">
        <f ca="1">DATE(Data[[#This Row],[Null5]],1,1)</f>
        <v>27030</v>
      </c>
      <c r="I17271">
        <f>(Data[[#This Row],[Null4]] - 1900) * 366</f>
        <v>27084</v>
      </c>
      <c r="J17271" s="19">
        <f ca="1">DATE(Data[[#This Row],[Null5]],1,1)</f>
        <v>27030</v>
      </c>
      <c r="K17271" s="2">
        <v>3</v>
      </c>
      <c r="L17271" t="s">
        <v>194</v>
      </c>
    </row>
    <row r="17272" spans="1:12" x14ac:dyDescent="0.35">
      <c r="A17272" t="s">
        <v>74</v>
      </c>
      <c r="B17272" t="str">
        <f>_xlfn.XLOOKUP(A17272, Entities!A:A, Entities!N:N, "Not Found", 0)</f>
        <v>Indonesia</v>
      </c>
      <c r="C17272" t="str">
        <f>PROPER(Data[[#This Row],[Null3]])</f>
        <v>Asia</v>
      </c>
      <c r="D17272" t="str">
        <f>_xlfn.XLOOKUP(B17272, Entities!N:N, Entities!V:V, "Not Found", 0)</f>
        <v>asia</v>
      </c>
      <c r="E17272" t="str">
        <f t="shared" si="389"/>
        <v>Lower-Middle Income</v>
      </c>
      <c r="F17272" t="str">
        <f>_xlfn.XLOOKUP(B17272,Entities!N:N,Entities!D:D,,0)</f>
        <v>lower_middle_income</v>
      </c>
      <c r="G17272">
        <v>1975</v>
      </c>
      <c r="H17272" s="19">
        <f ca="1">DATE(Data[[#This Row],[Null5]],1,1)</f>
        <v>27395</v>
      </c>
      <c r="I17272">
        <f>(Data[[#This Row],[Null4]] - 1900) * 366</f>
        <v>27450</v>
      </c>
      <c r="J17272" s="19">
        <f ca="1">DATE(Data[[#This Row],[Null5]],1,1)</f>
        <v>27395</v>
      </c>
      <c r="K17272" s="2">
        <v>3</v>
      </c>
      <c r="L17272" t="s">
        <v>194</v>
      </c>
    </row>
    <row r="17273" spans="1:12" x14ac:dyDescent="0.35">
      <c r="A17273" t="s">
        <v>74</v>
      </c>
      <c r="B17273" t="str">
        <f>_xlfn.XLOOKUP(A17273, Entities!A:A, Entities!N:N, "Not Found", 0)</f>
        <v>Indonesia</v>
      </c>
      <c r="C17273" t="str">
        <f>PROPER(Data[[#This Row],[Null3]])</f>
        <v>Asia</v>
      </c>
      <c r="D17273" t="str">
        <f>_xlfn.XLOOKUP(B17273, Entities!N:N, Entities!V:V, "Not Found", 0)</f>
        <v>asia</v>
      </c>
      <c r="E17273" t="str">
        <f t="shared" si="389"/>
        <v>Lower-Middle Income</v>
      </c>
      <c r="F17273" t="str">
        <f>_xlfn.XLOOKUP(B17273,Entities!N:N,Entities!D:D,,0)</f>
        <v>lower_middle_income</v>
      </c>
      <c r="G17273">
        <v>1976</v>
      </c>
      <c r="H17273" s="19">
        <f ca="1">DATE(Data[[#This Row],[Null5]],1,1)</f>
        <v>27760</v>
      </c>
      <c r="I17273">
        <f>(Data[[#This Row],[Null4]] - 1900) * 366</f>
        <v>27816</v>
      </c>
      <c r="J17273" s="19">
        <f ca="1">DATE(Data[[#This Row],[Null5]],1,1)</f>
        <v>27760</v>
      </c>
      <c r="K17273" s="2">
        <v>3</v>
      </c>
      <c r="L17273" t="s">
        <v>194</v>
      </c>
    </row>
    <row r="17274" spans="1:12" x14ac:dyDescent="0.35">
      <c r="A17274" t="s">
        <v>74</v>
      </c>
      <c r="B17274" t="str">
        <f>_xlfn.XLOOKUP(A17274, Entities!A:A, Entities!N:N, "Not Found", 0)</f>
        <v>Indonesia</v>
      </c>
      <c r="C17274" t="str">
        <f>PROPER(Data[[#This Row],[Null3]])</f>
        <v>Asia</v>
      </c>
      <c r="D17274" t="str">
        <f>_xlfn.XLOOKUP(B17274, Entities!N:N, Entities!V:V, "Not Found", 0)</f>
        <v>asia</v>
      </c>
      <c r="E17274" t="str">
        <f t="shared" si="389"/>
        <v>Lower-Middle Income</v>
      </c>
      <c r="F17274" t="str">
        <f>_xlfn.XLOOKUP(B17274,Entities!N:N,Entities!D:D,,0)</f>
        <v>lower_middle_income</v>
      </c>
      <c r="G17274">
        <v>1977</v>
      </c>
      <c r="H17274" s="19">
        <f ca="1">DATE(Data[[#This Row],[Null5]],1,1)</f>
        <v>28126</v>
      </c>
      <c r="I17274">
        <f>(Data[[#This Row],[Null4]] - 1900) * 366</f>
        <v>28182</v>
      </c>
      <c r="J17274" s="19">
        <f ca="1">DATE(Data[[#This Row],[Null5]],1,1)</f>
        <v>28126</v>
      </c>
      <c r="K17274" s="2">
        <v>3</v>
      </c>
      <c r="L17274" t="s">
        <v>194</v>
      </c>
    </row>
    <row r="17275" spans="1:12" x14ac:dyDescent="0.35">
      <c r="A17275" t="s">
        <v>74</v>
      </c>
      <c r="B17275" t="str">
        <f>_xlfn.XLOOKUP(A17275, Entities!A:A, Entities!N:N, "Not Found", 0)</f>
        <v>Indonesia</v>
      </c>
      <c r="C17275" t="str">
        <f>PROPER(Data[[#This Row],[Null3]])</f>
        <v>Asia</v>
      </c>
      <c r="D17275" t="str">
        <f>_xlfn.XLOOKUP(B17275, Entities!N:N, Entities!V:V, "Not Found", 0)</f>
        <v>asia</v>
      </c>
      <c r="E17275" t="str">
        <f t="shared" si="389"/>
        <v>Lower-Middle Income</v>
      </c>
      <c r="F17275" t="str">
        <f>_xlfn.XLOOKUP(B17275,Entities!N:N,Entities!D:D,,0)</f>
        <v>lower_middle_income</v>
      </c>
      <c r="G17275">
        <v>1978</v>
      </c>
      <c r="H17275" s="19">
        <f ca="1">DATE(Data[[#This Row],[Null5]],1,1)</f>
        <v>28491</v>
      </c>
      <c r="I17275">
        <f>(Data[[#This Row],[Null4]] - 1900) * 366</f>
        <v>28548</v>
      </c>
      <c r="J17275" s="19">
        <f ca="1">DATE(Data[[#This Row],[Null5]],1,1)</f>
        <v>28491</v>
      </c>
      <c r="K17275" s="2">
        <v>3</v>
      </c>
      <c r="L17275" t="s">
        <v>194</v>
      </c>
    </row>
    <row r="17276" spans="1:12" x14ac:dyDescent="0.35">
      <c r="A17276" t="s">
        <v>74</v>
      </c>
      <c r="B17276" t="str">
        <f>_xlfn.XLOOKUP(A17276, Entities!A:A, Entities!N:N, "Not Found", 0)</f>
        <v>Indonesia</v>
      </c>
      <c r="C17276" t="str">
        <f>PROPER(Data[[#This Row],[Null3]])</f>
        <v>Asia</v>
      </c>
      <c r="D17276" t="str">
        <f>_xlfn.XLOOKUP(B17276, Entities!N:N, Entities!V:V, "Not Found", 0)</f>
        <v>asia</v>
      </c>
      <c r="E17276" t="str">
        <f t="shared" si="389"/>
        <v>Lower-Middle Income</v>
      </c>
      <c r="F17276" t="str">
        <f>_xlfn.XLOOKUP(B17276,Entities!N:N,Entities!D:D,,0)</f>
        <v>lower_middle_income</v>
      </c>
      <c r="G17276">
        <v>1979</v>
      </c>
      <c r="H17276" s="19">
        <f ca="1">DATE(Data[[#This Row],[Null5]],1,1)</f>
        <v>28856</v>
      </c>
      <c r="I17276">
        <f>(Data[[#This Row],[Null4]] - 1900) * 366</f>
        <v>28914</v>
      </c>
      <c r="J17276" s="19">
        <f ca="1">DATE(Data[[#This Row],[Null5]],1,1)</f>
        <v>28856</v>
      </c>
      <c r="K17276" s="2">
        <v>3</v>
      </c>
      <c r="L17276" t="s">
        <v>194</v>
      </c>
    </row>
    <row r="17277" spans="1:12" x14ac:dyDescent="0.35">
      <c r="A17277" t="s">
        <v>74</v>
      </c>
      <c r="B17277" t="str">
        <f>_xlfn.XLOOKUP(A17277, Entities!A:A, Entities!N:N, "Not Found", 0)</f>
        <v>Indonesia</v>
      </c>
      <c r="C17277" t="str">
        <f>PROPER(Data[[#This Row],[Null3]])</f>
        <v>Asia</v>
      </c>
      <c r="D17277" t="str">
        <f>_xlfn.XLOOKUP(B17277, Entities!N:N, Entities!V:V, "Not Found", 0)</f>
        <v>asia</v>
      </c>
      <c r="E17277" t="str">
        <f t="shared" si="389"/>
        <v>Lower-Middle Income</v>
      </c>
      <c r="F17277" t="str">
        <f>_xlfn.XLOOKUP(B17277,Entities!N:N,Entities!D:D,,0)</f>
        <v>lower_middle_income</v>
      </c>
      <c r="G17277">
        <v>1980</v>
      </c>
      <c r="H17277" s="19">
        <f ca="1">DATE(Data[[#This Row],[Null5]],1,1)</f>
        <v>29221</v>
      </c>
      <c r="I17277">
        <f>(Data[[#This Row],[Null4]] - 1900) * 366</f>
        <v>29280</v>
      </c>
      <c r="J17277" s="19">
        <f ca="1">DATE(Data[[#This Row],[Null5]],1,1)</f>
        <v>29221</v>
      </c>
      <c r="K17277" s="2">
        <v>3</v>
      </c>
      <c r="L17277" t="s">
        <v>194</v>
      </c>
    </row>
    <row r="17278" spans="1:12" x14ac:dyDescent="0.35">
      <c r="A17278" t="s">
        <v>74</v>
      </c>
      <c r="B17278" t="str">
        <f>_xlfn.XLOOKUP(A17278, Entities!A:A, Entities!N:N, "Not Found", 0)</f>
        <v>Indonesia</v>
      </c>
      <c r="C17278" t="str">
        <f>PROPER(Data[[#This Row],[Null3]])</f>
        <v>Asia</v>
      </c>
      <c r="D17278" t="str">
        <f>_xlfn.XLOOKUP(B17278, Entities!N:N, Entities!V:V, "Not Found", 0)</f>
        <v>asia</v>
      </c>
      <c r="E17278" t="str">
        <f t="shared" si="389"/>
        <v>Lower-Middle Income</v>
      </c>
      <c r="F17278" t="str">
        <f>_xlfn.XLOOKUP(B17278,Entities!N:N,Entities!D:D,,0)</f>
        <v>lower_middle_income</v>
      </c>
      <c r="G17278">
        <v>1981</v>
      </c>
      <c r="H17278" s="19">
        <f ca="1">DATE(Data[[#This Row],[Null5]],1,1)</f>
        <v>29587</v>
      </c>
      <c r="I17278">
        <f>(Data[[#This Row],[Null4]] - 1900) * 366</f>
        <v>29646</v>
      </c>
      <c r="J17278" s="19">
        <f ca="1">DATE(Data[[#This Row],[Null5]],1,1)</f>
        <v>29587</v>
      </c>
      <c r="K17278" s="2">
        <v>3</v>
      </c>
      <c r="L17278" t="s">
        <v>194</v>
      </c>
    </row>
    <row r="17279" spans="1:12" x14ac:dyDescent="0.35">
      <c r="A17279" t="s">
        <v>74</v>
      </c>
      <c r="B17279" t="str">
        <f>_xlfn.XLOOKUP(A17279, Entities!A:A, Entities!N:N, "Not Found", 0)</f>
        <v>Indonesia</v>
      </c>
      <c r="C17279" t="str">
        <f>PROPER(Data[[#This Row],[Null3]])</f>
        <v>Asia</v>
      </c>
      <c r="D17279" t="str">
        <f>_xlfn.XLOOKUP(B17279, Entities!N:N, Entities!V:V, "Not Found", 0)</f>
        <v>asia</v>
      </c>
      <c r="E17279" t="str">
        <f t="shared" si="389"/>
        <v>Lower-Middle Income</v>
      </c>
      <c r="F17279" t="str">
        <f>_xlfn.XLOOKUP(B17279,Entities!N:N,Entities!D:D,,0)</f>
        <v>lower_middle_income</v>
      </c>
      <c r="G17279">
        <v>1982</v>
      </c>
      <c r="H17279" s="19">
        <f ca="1">DATE(Data[[#This Row],[Null5]],1,1)</f>
        <v>29952</v>
      </c>
      <c r="I17279">
        <f>(Data[[#This Row],[Null4]] - 1900) * 366</f>
        <v>30012</v>
      </c>
      <c r="J17279" s="19">
        <f ca="1">DATE(Data[[#This Row],[Null5]],1,1)</f>
        <v>29952</v>
      </c>
      <c r="K17279" s="2">
        <v>3</v>
      </c>
      <c r="L17279" t="s">
        <v>194</v>
      </c>
    </row>
    <row r="17280" spans="1:12" x14ac:dyDescent="0.35">
      <c r="A17280" t="s">
        <v>74</v>
      </c>
      <c r="B17280" t="str">
        <f>_xlfn.XLOOKUP(A17280, Entities!A:A, Entities!N:N, "Not Found", 0)</f>
        <v>Indonesia</v>
      </c>
      <c r="C17280" t="str">
        <f>PROPER(Data[[#This Row],[Null3]])</f>
        <v>Asia</v>
      </c>
      <c r="D17280" t="str">
        <f>_xlfn.XLOOKUP(B17280, Entities!N:N, Entities!V:V, "Not Found", 0)</f>
        <v>asia</v>
      </c>
      <c r="E17280" t="str">
        <f t="shared" si="389"/>
        <v>Lower-Middle Income</v>
      </c>
      <c r="F17280" t="str">
        <f>_xlfn.XLOOKUP(B17280,Entities!N:N,Entities!D:D,,0)</f>
        <v>lower_middle_income</v>
      </c>
      <c r="G17280">
        <v>1983</v>
      </c>
      <c r="H17280" s="19">
        <f ca="1">DATE(Data[[#This Row],[Null5]],1,1)</f>
        <v>30317</v>
      </c>
      <c r="I17280">
        <f>(Data[[#This Row],[Null4]] - 1900) * 366</f>
        <v>30378</v>
      </c>
      <c r="J17280" s="19">
        <f ca="1">DATE(Data[[#This Row],[Null5]],1,1)</f>
        <v>30317</v>
      </c>
      <c r="K17280" s="2">
        <v>2</v>
      </c>
      <c r="L17280" t="s">
        <v>194</v>
      </c>
    </row>
    <row r="17281" spans="1:12" x14ac:dyDescent="0.35">
      <c r="A17281" t="s">
        <v>74</v>
      </c>
      <c r="B17281" t="str">
        <f>_xlfn.XLOOKUP(A17281, Entities!A:A, Entities!N:N, "Not Found", 0)</f>
        <v>Indonesia</v>
      </c>
      <c r="C17281" t="str">
        <f>PROPER(Data[[#This Row],[Null3]])</f>
        <v>Asia</v>
      </c>
      <c r="D17281" t="str">
        <f>_xlfn.XLOOKUP(B17281, Entities!N:N, Entities!V:V, "Not Found", 0)</f>
        <v>asia</v>
      </c>
      <c r="E17281" t="str">
        <f t="shared" si="389"/>
        <v>Lower-Middle Income</v>
      </c>
      <c r="F17281" t="str">
        <f>_xlfn.XLOOKUP(B17281,Entities!N:N,Entities!D:D,,0)</f>
        <v>lower_middle_income</v>
      </c>
      <c r="G17281">
        <v>1984</v>
      </c>
      <c r="H17281" s="19">
        <f ca="1">DATE(Data[[#This Row],[Null5]],1,1)</f>
        <v>30682</v>
      </c>
      <c r="I17281">
        <f>(Data[[#This Row],[Null4]] - 1900) * 366</f>
        <v>30744</v>
      </c>
      <c r="J17281" s="19">
        <f ca="1">DATE(Data[[#This Row],[Null5]],1,1)</f>
        <v>30682</v>
      </c>
      <c r="K17281" s="2">
        <v>2</v>
      </c>
      <c r="L17281" t="s">
        <v>194</v>
      </c>
    </row>
    <row r="17282" spans="1:12" x14ac:dyDescent="0.35">
      <c r="A17282" t="s">
        <v>74</v>
      </c>
      <c r="B17282" t="str">
        <f>_xlfn.XLOOKUP(A17282, Entities!A:A, Entities!N:N, "Not Found", 0)</f>
        <v>Indonesia</v>
      </c>
      <c r="C17282" t="str">
        <f>PROPER(Data[[#This Row],[Null3]])</f>
        <v>Asia</v>
      </c>
      <c r="D17282" t="str">
        <f>_xlfn.XLOOKUP(B17282, Entities!N:N, Entities!V:V, "Not Found", 0)</f>
        <v>asia</v>
      </c>
      <c r="E17282" t="str">
        <f t="shared" si="389"/>
        <v>Lower-Middle Income</v>
      </c>
      <c r="F17282" t="str">
        <f>_xlfn.XLOOKUP(B17282,Entities!N:N,Entities!D:D,,0)</f>
        <v>lower_middle_income</v>
      </c>
      <c r="G17282">
        <v>1985</v>
      </c>
      <c r="H17282" s="19">
        <f ca="1">DATE(Data[[#This Row],[Null5]],1,1)</f>
        <v>31048</v>
      </c>
      <c r="I17282">
        <f>(Data[[#This Row],[Null4]] - 1900) * 366</f>
        <v>31110</v>
      </c>
      <c r="J17282" s="19">
        <f ca="1">DATE(Data[[#This Row],[Null5]],1,1)</f>
        <v>31048</v>
      </c>
      <c r="K17282" s="2">
        <v>2</v>
      </c>
      <c r="L17282" t="s">
        <v>194</v>
      </c>
    </row>
    <row r="17283" spans="1:12" x14ac:dyDescent="0.35">
      <c r="A17283" t="s">
        <v>74</v>
      </c>
      <c r="B17283" t="str">
        <f>_xlfn.XLOOKUP(A17283, Entities!A:A, Entities!N:N, "Not Found", 0)</f>
        <v>Indonesia</v>
      </c>
      <c r="C17283" t="str">
        <f>PROPER(Data[[#This Row],[Null3]])</f>
        <v>Asia</v>
      </c>
      <c r="D17283" t="str">
        <f>_xlfn.XLOOKUP(B17283, Entities!N:N, Entities!V:V, "Not Found", 0)</f>
        <v>asia</v>
      </c>
      <c r="E17283" t="str">
        <f t="shared" ref="E17283:E17346" si="390">PROPER(SUBSTITUTE(SUBSTITUTE(F17283, "_", " ", 2), "_", "-", 1))</f>
        <v>Lower-Middle Income</v>
      </c>
      <c r="F17283" t="str">
        <f>_xlfn.XLOOKUP(B17283,Entities!N:N,Entities!D:D,,0)</f>
        <v>lower_middle_income</v>
      </c>
      <c r="G17283">
        <v>1986</v>
      </c>
      <c r="H17283" s="19">
        <f ca="1">DATE(Data[[#This Row],[Null5]],1,1)</f>
        <v>31413</v>
      </c>
      <c r="I17283">
        <f>(Data[[#This Row],[Null4]] - 1900) * 366</f>
        <v>31476</v>
      </c>
      <c r="J17283" s="19">
        <f ca="1">DATE(Data[[#This Row],[Null5]],1,1)</f>
        <v>31413</v>
      </c>
      <c r="K17283" s="2">
        <v>2</v>
      </c>
      <c r="L17283" t="s">
        <v>194</v>
      </c>
    </row>
    <row r="17284" spans="1:12" x14ac:dyDescent="0.35">
      <c r="A17284" t="s">
        <v>74</v>
      </c>
      <c r="B17284" t="str">
        <f>_xlfn.XLOOKUP(A17284, Entities!A:A, Entities!N:N, "Not Found", 0)</f>
        <v>Indonesia</v>
      </c>
      <c r="C17284" t="str">
        <f>PROPER(Data[[#This Row],[Null3]])</f>
        <v>Asia</v>
      </c>
      <c r="D17284" t="str">
        <f>_xlfn.XLOOKUP(B17284, Entities!N:N, Entities!V:V, "Not Found", 0)</f>
        <v>asia</v>
      </c>
      <c r="E17284" t="str">
        <f t="shared" si="390"/>
        <v>Lower-Middle Income</v>
      </c>
      <c r="F17284" t="str">
        <f>_xlfn.XLOOKUP(B17284,Entities!N:N,Entities!D:D,,0)</f>
        <v>lower_middle_income</v>
      </c>
      <c r="G17284">
        <v>1987</v>
      </c>
      <c r="H17284" s="19">
        <f ca="1">DATE(Data[[#This Row],[Null5]],1,1)</f>
        <v>31778</v>
      </c>
      <c r="I17284">
        <f>(Data[[#This Row],[Null4]] - 1900) * 366</f>
        <v>31842</v>
      </c>
      <c r="J17284" s="19">
        <f ca="1">DATE(Data[[#This Row],[Null5]],1,1)</f>
        <v>31778</v>
      </c>
      <c r="K17284" s="2">
        <v>2</v>
      </c>
      <c r="L17284" t="s">
        <v>194</v>
      </c>
    </row>
    <row r="17285" spans="1:12" x14ac:dyDescent="0.35">
      <c r="A17285" t="s">
        <v>74</v>
      </c>
      <c r="B17285" t="str">
        <f>_xlfn.XLOOKUP(A17285, Entities!A:A, Entities!N:N, "Not Found", 0)</f>
        <v>Indonesia</v>
      </c>
      <c r="C17285" t="str">
        <f>PROPER(Data[[#This Row],[Null3]])</f>
        <v>Asia</v>
      </c>
      <c r="D17285" t="str">
        <f>_xlfn.XLOOKUP(B17285, Entities!N:N, Entities!V:V, "Not Found", 0)</f>
        <v>asia</v>
      </c>
      <c r="E17285" t="str">
        <f t="shared" si="390"/>
        <v>Lower-Middle Income</v>
      </c>
      <c r="F17285" t="str">
        <f>_xlfn.XLOOKUP(B17285,Entities!N:N,Entities!D:D,,0)</f>
        <v>lower_middle_income</v>
      </c>
      <c r="G17285">
        <v>1988</v>
      </c>
      <c r="H17285" s="19">
        <f ca="1">DATE(Data[[#This Row],[Null5]],1,1)</f>
        <v>32143</v>
      </c>
      <c r="I17285">
        <f>(Data[[#This Row],[Null4]] - 1900) * 366</f>
        <v>32208</v>
      </c>
      <c r="J17285" s="19">
        <f ca="1">DATE(Data[[#This Row],[Null5]],1,1)</f>
        <v>32143</v>
      </c>
      <c r="K17285" s="2">
        <v>2</v>
      </c>
      <c r="L17285" t="s">
        <v>194</v>
      </c>
    </row>
    <row r="17286" spans="1:12" x14ac:dyDescent="0.35">
      <c r="A17286" t="s">
        <v>74</v>
      </c>
      <c r="B17286" t="str">
        <f>_xlfn.XLOOKUP(A17286, Entities!A:A, Entities!N:N, "Not Found", 0)</f>
        <v>Indonesia</v>
      </c>
      <c r="C17286" t="str">
        <f>PROPER(Data[[#This Row],[Null3]])</f>
        <v>Asia</v>
      </c>
      <c r="D17286" t="str">
        <f>_xlfn.XLOOKUP(B17286, Entities!N:N, Entities!V:V, "Not Found", 0)</f>
        <v>asia</v>
      </c>
      <c r="E17286" t="str">
        <f t="shared" si="390"/>
        <v>Lower-Middle Income</v>
      </c>
      <c r="F17286" t="str">
        <f>_xlfn.XLOOKUP(B17286,Entities!N:N,Entities!D:D,,0)</f>
        <v>lower_middle_income</v>
      </c>
      <c r="G17286">
        <v>1989</v>
      </c>
      <c r="H17286" s="19">
        <f ca="1">DATE(Data[[#This Row],[Null5]],1,1)</f>
        <v>32509</v>
      </c>
      <c r="I17286">
        <f>(Data[[#This Row],[Null4]] - 1900) * 366</f>
        <v>32574</v>
      </c>
      <c r="J17286" s="19">
        <f ca="1">DATE(Data[[#This Row],[Null5]],1,1)</f>
        <v>32509</v>
      </c>
      <c r="K17286" s="2">
        <v>1</v>
      </c>
      <c r="L17286" t="s">
        <v>194</v>
      </c>
    </row>
    <row r="17287" spans="1:12" x14ac:dyDescent="0.35">
      <c r="A17287" t="s">
        <v>74</v>
      </c>
      <c r="B17287" t="str">
        <f>_xlfn.XLOOKUP(A17287, Entities!A:A, Entities!N:N, "Not Found", 0)</f>
        <v>Indonesia</v>
      </c>
      <c r="C17287" t="str">
        <f>PROPER(Data[[#This Row],[Null3]])</f>
        <v>Asia</v>
      </c>
      <c r="D17287" t="str">
        <f>_xlfn.XLOOKUP(B17287, Entities!N:N, Entities!V:V, "Not Found", 0)</f>
        <v>asia</v>
      </c>
      <c r="E17287" t="str">
        <f t="shared" si="390"/>
        <v>Lower-Middle Income</v>
      </c>
      <c r="F17287" t="str">
        <f>_xlfn.XLOOKUP(B17287,Entities!N:N,Entities!D:D,,0)</f>
        <v>lower_middle_income</v>
      </c>
      <c r="G17287">
        <v>1990</v>
      </c>
      <c r="H17287" s="19">
        <f ca="1">DATE(Data[[#This Row],[Null5]],1,1)</f>
        <v>32874</v>
      </c>
      <c r="I17287">
        <f>(Data[[#This Row],[Null4]] - 1900) * 366</f>
        <v>32940</v>
      </c>
      <c r="J17287" s="19">
        <f ca="1">DATE(Data[[#This Row],[Null5]],1,1)</f>
        <v>32874</v>
      </c>
      <c r="K17287" s="2">
        <v>1</v>
      </c>
      <c r="L17287" t="s">
        <v>194</v>
      </c>
    </row>
    <row r="17288" spans="1:12" x14ac:dyDescent="0.35">
      <c r="A17288" t="s">
        <v>74</v>
      </c>
      <c r="B17288" t="str">
        <f>_xlfn.XLOOKUP(A17288, Entities!A:A, Entities!N:N, "Not Found", 0)</f>
        <v>Indonesia</v>
      </c>
      <c r="C17288" t="str">
        <f>PROPER(Data[[#This Row],[Null3]])</f>
        <v>Asia</v>
      </c>
      <c r="D17288" t="str">
        <f>_xlfn.XLOOKUP(B17288, Entities!N:N, Entities!V:V, "Not Found", 0)</f>
        <v>asia</v>
      </c>
      <c r="E17288" t="str">
        <f t="shared" si="390"/>
        <v>Lower-Middle Income</v>
      </c>
      <c r="F17288" t="str">
        <f>_xlfn.XLOOKUP(B17288,Entities!N:N,Entities!D:D,,0)</f>
        <v>lower_middle_income</v>
      </c>
      <c r="G17288">
        <v>1991</v>
      </c>
      <c r="H17288" s="19">
        <f ca="1">DATE(Data[[#This Row],[Null5]],1,1)</f>
        <v>33239</v>
      </c>
      <c r="I17288">
        <f>(Data[[#This Row],[Null4]] - 1900) * 366</f>
        <v>33306</v>
      </c>
      <c r="J17288" s="19">
        <f ca="1">DATE(Data[[#This Row],[Null5]],1,1)</f>
        <v>33239</v>
      </c>
      <c r="K17288" s="2">
        <v>1</v>
      </c>
      <c r="L17288" t="s">
        <v>194</v>
      </c>
    </row>
    <row r="17289" spans="1:12" x14ac:dyDescent="0.35">
      <c r="A17289" t="s">
        <v>74</v>
      </c>
      <c r="B17289" t="str">
        <f>_xlfn.XLOOKUP(A17289, Entities!A:A, Entities!N:N, "Not Found", 0)</f>
        <v>Indonesia</v>
      </c>
      <c r="C17289" t="str">
        <f>PROPER(Data[[#This Row],[Null3]])</f>
        <v>Asia</v>
      </c>
      <c r="D17289" t="str">
        <f>_xlfn.XLOOKUP(B17289, Entities!N:N, Entities!V:V, "Not Found", 0)</f>
        <v>asia</v>
      </c>
      <c r="E17289" t="str">
        <f t="shared" si="390"/>
        <v>Lower-Middle Income</v>
      </c>
      <c r="F17289" t="str">
        <f>_xlfn.XLOOKUP(B17289,Entities!N:N,Entities!D:D,,0)</f>
        <v>lower_middle_income</v>
      </c>
      <c r="G17289">
        <v>1992</v>
      </c>
      <c r="H17289" s="19">
        <f ca="1">DATE(Data[[#This Row],[Null5]],1,1)</f>
        <v>33604</v>
      </c>
      <c r="I17289">
        <f>(Data[[#This Row],[Null4]] - 1900) * 366</f>
        <v>33672</v>
      </c>
      <c r="J17289" s="19">
        <f ca="1">DATE(Data[[#This Row],[Null5]],1,1)</f>
        <v>33604</v>
      </c>
      <c r="K17289" s="2">
        <v>1</v>
      </c>
      <c r="L17289" t="s">
        <v>194</v>
      </c>
    </row>
    <row r="17290" spans="1:12" x14ac:dyDescent="0.35">
      <c r="A17290" t="s">
        <v>74</v>
      </c>
      <c r="B17290" t="str">
        <f>_xlfn.XLOOKUP(A17290, Entities!A:A, Entities!N:N, "Not Found", 0)</f>
        <v>Indonesia</v>
      </c>
      <c r="C17290" t="str">
        <f>PROPER(Data[[#This Row],[Null3]])</f>
        <v>Asia</v>
      </c>
      <c r="D17290" t="str">
        <f>_xlfn.XLOOKUP(B17290, Entities!N:N, Entities!V:V, "Not Found", 0)</f>
        <v>asia</v>
      </c>
      <c r="E17290" t="str">
        <f t="shared" si="390"/>
        <v>Lower-Middle Income</v>
      </c>
      <c r="F17290" t="str">
        <f>_xlfn.XLOOKUP(B17290,Entities!N:N,Entities!D:D,,0)</f>
        <v>lower_middle_income</v>
      </c>
      <c r="G17290">
        <v>1993</v>
      </c>
      <c r="H17290" s="19">
        <f ca="1">DATE(Data[[#This Row],[Null5]],1,1)</f>
        <v>33970</v>
      </c>
      <c r="I17290">
        <f>(Data[[#This Row],[Null4]] - 1900) * 366</f>
        <v>34038</v>
      </c>
      <c r="J17290" s="19">
        <f ca="1">DATE(Data[[#This Row],[Null5]],1,1)</f>
        <v>33970</v>
      </c>
      <c r="K17290" s="2">
        <v>1</v>
      </c>
      <c r="L17290" t="s">
        <v>194</v>
      </c>
    </row>
    <row r="17291" spans="1:12" x14ac:dyDescent="0.35">
      <c r="A17291" t="s">
        <v>74</v>
      </c>
      <c r="B17291" t="str">
        <f>_xlfn.XLOOKUP(A17291, Entities!A:A, Entities!N:N, "Not Found", 0)</f>
        <v>Indonesia</v>
      </c>
      <c r="C17291" t="str">
        <f>PROPER(Data[[#This Row],[Null3]])</f>
        <v>Asia</v>
      </c>
      <c r="D17291" t="str">
        <f>_xlfn.XLOOKUP(B17291, Entities!N:N, Entities!V:V, "Not Found", 0)</f>
        <v>asia</v>
      </c>
      <c r="E17291" t="str">
        <f t="shared" si="390"/>
        <v>Lower-Middle Income</v>
      </c>
      <c r="F17291" t="str">
        <f>_xlfn.XLOOKUP(B17291,Entities!N:N,Entities!D:D,,0)</f>
        <v>lower_middle_income</v>
      </c>
      <c r="G17291">
        <v>1994</v>
      </c>
      <c r="H17291" s="19">
        <f ca="1">DATE(Data[[#This Row],[Null5]],1,1)</f>
        <v>34335</v>
      </c>
      <c r="I17291">
        <f>(Data[[#This Row],[Null4]] - 1900) * 366</f>
        <v>34404</v>
      </c>
      <c r="J17291" s="19">
        <f ca="1">DATE(Data[[#This Row],[Null5]],1,1)</f>
        <v>34335</v>
      </c>
      <c r="K17291" s="2">
        <v>1</v>
      </c>
      <c r="L17291" t="s">
        <v>194</v>
      </c>
    </row>
    <row r="17292" spans="1:12" x14ac:dyDescent="0.35">
      <c r="A17292" t="s">
        <v>74</v>
      </c>
      <c r="B17292" t="str">
        <f>_xlfn.XLOOKUP(A17292, Entities!A:A, Entities!N:N, "Not Found", 0)</f>
        <v>Indonesia</v>
      </c>
      <c r="C17292" t="str">
        <f>PROPER(Data[[#This Row],[Null3]])</f>
        <v>Asia</v>
      </c>
      <c r="D17292" t="str">
        <f>_xlfn.XLOOKUP(B17292, Entities!N:N, Entities!V:V, "Not Found", 0)</f>
        <v>asia</v>
      </c>
      <c r="E17292" t="str">
        <f t="shared" si="390"/>
        <v>Lower-Middle Income</v>
      </c>
      <c r="F17292" t="str">
        <f>_xlfn.XLOOKUP(B17292,Entities!N:N,Entities!D:D,,0)</f>
        <v>lower_middle_income</v>
      </c>
      <c r="G17292">
        <v>1995</v>
      </c>
      <c r="H17292" s="19">
        <f ca="1">DATE(Data[[#This Row],[Null5]],1,1)</f>
        <v>34700</v>
      </c>
      <c r="I17292">
        <f>(Data[[#This Row],[Null4]] - 1900) * 366</f>
        <v>34770</v>
      </c>
      <c r="J17292" s="19">
        <f ca="1">DATE(Data[[#This Row],[Null5]],1,1)</f>
        <v>34700</v>
      </c>
      <c r="K17292" s="2">
        <v>1</v>
      </c>
      <c r="L17292" t="s">
        <v>194</v>
      </c>
    </row>
    <row r="17293" spans="1:12" x14ac:dyDescent="0.35">
      <c r="A17293" t="s">
        <v>74</v>
      </c>
      <c r="B17293" t="str">
        <f>_xlfn.XLOOKUP(A17293, Entities!A:A, Entities!N:N, "Not Found", 0)</f>
        <v>Indonesia</v>
      </c>
      <c r="C17293" t="str">
        <f>PROPER(Data[[#This Row],[Null3]])</f>
        <v>Asia</v>
      </c>
      <c r="D17293" t="str">
        <f>_xlfn.XLOOKUP(B17293, Entities!N:N, Entities!V:V, "Not Found", 0)</f>
        <v>asia</v>
      </c>
      <c r="E17293" t="str">
        <f t="shared" si="390"/>
        <v>Lower-Middle Income</v>
      </c>
      <c r="F17293" t="str">
        <f>_xlfn.XLOOKUP(B17293,Entities!N:N,Entities!D:D,,0)</f>
        <v>lower_middle_income</v>
      </c>
      <c r="G17293">
        <v>1996</v>
      </c>
      <c r="H17293" s="19">
        <f ca="1">DATE(Data[[#This Row],[Null5]],1,1)</f>
        <v>35065</v>
      </c>
      <c r="I17293">
        <f>(Data[[#This Row],[Null4]] - 1900) * 366</f>
        <v>35136</v>
      </c>
      <c r="J17293" s="19">
        <f ca="1">DATE(Data[[#This Row],[Null5]],1,1)</f>
        <v>35065</v>
      </c>
      <c r="K17293" s="2">
        <v>1</v>
      </c>
      <c r="L17293" t="s">
        <v>194</v>
      </c>
    </row>
    <row r="17294" spans="1:12" x14ac:dyDescent="0.35">
      <c r="A17294" t="s">
        <v>74</v>
      </c>
      <c r="B17294" t="str">
        <f>_xlfn.XLOOKUP(A17294, Entities!A:A, Entities!N:N, "Not Found", 0)</f>
        <v>Indonesia</v>
      </c>
      <c r="C17294" t="str">
        <f>PROPER(Data[[#This Row],[Null3]])</f>
        <v>Asia</v>
      </c>
      <c r="D17294" t="str">
        <f>_xlfn.XLOOKUP(B17294, Entities!N:N, Entities!V:V, "Not Found", 0)</f>
        <v>asia</v>
      </c>
      <c r="E17294" t="str">
        <f t="shared" si="390"/>
        <v>Lower-Middle Income</v>
      </c>
      <c r="F17294" t="str">
        <f>_xlfn.XLOOKUP(B17294,Entities!N:N,Entities!D:D,,0)</f>
        <v>lower_middle_income</v>
      </c>
      <c r="G17294">
        <v>1997</v>
      </c>
      <c r="H17294" s="19">
        <f ca="1">DATE(Data[[#This Row],[Null5]],1,1)</f>
        <v>35431</v>
      </c>
      <c r="I17294">
        <f>(Data[[#This Row],[Null4]] - 1900) * 366</f>
        <v>35502</v>
      </c>
      <c r="J17294" s="19">
        <f ca="1">DATE(Data[[#This Row],[Null5]],1,1)</f>
        <v>35431</v>
      </c>
      <c r="K17294" s="2">
        <v>1</v>
      </c>
      <c r="L17294" t="s">
        <v>194</v>
      </c>
    </row>
    <row r="17295" spans="1:12" x14ac:dyDescent="0.35">
      <c r="A17295" t="s">
        <v>74</v>
      </c>
      <c r="B17295" t="str">
        <f>_xlfn.XLOOKUP(A17295, Entities!A:A, Entities!N:N, "Not Found", 0)</f>
        <v>Indonesia</v>
      </c>
      <c r="C17295" t="str">
        <f>PROPER(Data[[#This Row],[Null3]])</f>
        <v>Asia</v>
      </c>
      <c r="D17295" t="str">
        <f>_xlfn.XLOOKUP(B17295, Entities!N:N, Entities!V:V, "Not Found", 0)</f>
        <v>asia</v>
      </c>
      <c r="E17295" t="str">
        <f t="shared" si="390"/>
        <v>Lower-Middle Income</v>
      </c>
      <c r="F17295" t="str">
        <f>_xlfn.XLOOKUP(B17295,Entities!N:N,Entities!D:D,,0)</f>
        <v>lower_middle_income</v>
      </c>
      <c r="G17295">
        <v>1998</v>
      </c>
      <c r="H17295" s="19">
        <f ca="1">DATE(Data[[#This Row],[Null5]],1,1)</f>
        <v>35796</v>
      </c>
      <c r="I17295">
        <f>(Data[[#This Row],[Null4]] - 1900) * 366</f>
        <v>35868</v>
      </c>
      <c r="J17295" s="19">
        <f ca="1">DATE(Data[[#This Row],[Null5]],1,1)</f>
        <v>35796</v>
      </c>
      <c r="K17295" s="2">
        <v>1</v>
      </c>
      <c r="L17295" t="s">
        <v>194</v>
      </c>
    </row>
    <row r="17296" spans="1:12" x14ac:dyDescent="0.35">
      <c r="A17296" t="s">
        <v>74</v>
      </c>
      <c r="B17296" t="str">
        <f>_xlfn.XLOOKUP(A17296, Entities!A:A, Entities!N:N, "Not Found", 0)</f>
        <v>Indonesia</v>
      </c>
      <c r="C17296" t="str">
        <f>PROPER(Data[[#This Row],[Null3]])</f>
        <v>Asia</v>
      </c>
      <c r="D17296" t="str">
        <f>_xlfn.XLOOKUP(B17296, Entities!N:N, Entities!V:V, "Not Found", 0)</f>
        <v>asia</v>
      </c>
      <c r="E17296" t="str">
        <f t="shared" si="390"/>
        <v>Lower-Middle Income</v>
      </c>
      <c r="F17296" t="str">
        <f>_xlfn.XLOOKUP(B17296,Entities!N:N,Entities!D:D,,0)</f>
        <v>lower_middle_income</v>
      </c>
      <c r="G17296">
        <v>1999</v>
      </c>
      <c r="H17296" s="19">
        <f ca="1">DATE(Data[[#This Row],[Null5]],1,1)</f>
        <v>36161</v>
      </c>
      <c r="I17296">
        <f>(Data[[#This Row],[Null4]] - 1900) * 366</f>
        <v>36234</v>
      </c>
      <c r="J17296" s="19">
        <f ca="1">DATE(Data[[#This Row],[Null5]],1,1)</f>
        <v>36161</v>
      </c>
      <c r="K17296" s="2">
        <v>1</v>
      </c>
      <c r="L17296" t="s">
        <v>194</v>
      </c>
    </row>
    <row r="17297" spans="1:12" x14ac:dyDescent="0.35">
      <c r="A17297" t="s">
        <v>74</v>
      </c>
      <c r="B17297" t="str">
        <f>_xlfn.XLOOKUP(A17297, Entities!A:A, Entities!N:N, "Not Found", 0)</f>
        <v>Indonesia</v>
      </c>
      <c r="C17297" t="str">
        <f>PROPER(Data[[#This Row],[Null3]])</f>
        <v>Asia</v>
      </c>
      <c r="D17297" t="str">
        <f>_xlfn.XLOOKUP(B17297, Entities!N:N, Entities!V:V, "Not Found", 0)</f>
        <v>asia</v>
      </c>
      <c r="E17297" t="str">
        <f t="shared" si="390"/>
        <v>Lower-Middle Income</v>
      </c>
      <c r="F17297" t="str">
        <f>_xlfn.XLOOKUP(B17297,Entities!N:N,Entities!D:D,,0)</f>
        <v>lower_middle_income</v>
      </c>
      <c r="G17297">
        <v>2000</v>
      </c>
      <c r="H17297" s="19">
        <f ca="1">DATE(Data[[#This Row],[Null5]],1,1)</f>
        <v>36526</v>
      </c>
      <c r="I17297">
        <f>(Data[[#This Row],[Null4]] - 1900) * 366</f>
        <v>36600</v>
      </c>
      <c r="J17297" s="19">
        <f ca="1">DATE(Data[[#This Row],[Null5]],1,1)</f>
        <v>36526</v>
      </c>
      <c r="K17297" s="2">
        <v>1</v>
      </c>
      <c r="L17297" t="s">
        <v>194</v>
      </c>
    </row>
    <row r="17298" spans="1:12" x14ac:dyDescent="0.35">
      <c r="A17298" t="s">
        <v>74</v>
      </c>
      <c r="B17298" t="str">
        <f>_xlfn.XLOOKUP(A17298, Entities!A:A, Entities!N:N, "Not Found", 0)</f>
        <v>Indonesia</v>
      </c>
      <c r="C17298" t="str">
        <f>PROPER(Data[[#This Row],[Null3]])</f>
        <v>Asia</v>
      </c>
      <c r="D17298" t="str">
        <f>_xlfn.XLOOKUP(B17298, Entities!N:N, Entities!V:V, "Not Found", 0)</f>
        <v>asia</v>
      </c>
      <c r="E17298" t="str">
        <f t="shared" si="390"/>
        <v>Lower-Middle Income</v>
      </c>
      <c r="F17298" t="str">
        <f>_xlfn.XLOOKUP(B17298,Entities!N:N,Entities!D:D,,0)</f>
        <v>lower_middle_income</v>
      </c>
      <c r="G17298">
        <v>2001</v>
      </c>
      <c r="H17298" s="19">
        <f ca="1">DATE(Data[[#This Row],[Null5]],1,1)</f>
        <v>36892</v>
      </c>
      <c r="I17298">
        <f>(Data[[#This Row],[Null4]] - 1900) * 366</f>
        <v>36966</v>
      </c>
      <c r="J17298" s="19">
        <f ca="1">DATE(Data[[#This Row],[Null5]],1,1)</f>
        <v>36892</v>
      </c>
      <c r="K17298" s="2">
        <v>1</v>
      </c>
      <c r="L17298" t="s">
        <v>194</v>
      </c>
    </row>
    <row r="17299" spans="1:12" x14ac:dyDescent="0.35">
      <c r="A17299" t="s">
        <v>74</v>
      </c>
      <c r="B17299" t="str">
        <f>_xlfn.XLOOKUP(A17299, Entities!A:A, Entities!N:N, "Not Found", 0)</f>
        <v>Indonesia</v>
      </c>
      <c r="C17299" t="str">
        <f>PROPER(Data[[#This Row],[Null3]])</f>
        <v>Asia</v>
      </c>
      <c r="D17299" t="str">
        <f>_xlfn.XLOOKUP(B17299, Entities!N:N, Entities!V:V, "Not Found", 0)</f>
        <v>asia</v>
      </c>
      <c r="E17299" t="str">
        <f t="shared" si="390"/>
        <v>Lower-Middle Income</v>
      </c>
      <c r="F17299" t="str">
        <f>_xlfn.XLOOKUP(B17299,Entities!N:N,Entities!D:D,,0)</f>
        <v>lower_middle_income</v>
      </c>
      <c r="G17299">
        <v>2002</v>
      </c>
      <c r="H17299" s="19">
        <f ca="1">DATE(Data[[#This Row],[Null5]],1,1)</f>
        <v>37257</v>
      </c>
      <c r="I17299">
        <f>(Data[[#This Row],[Null4]] - 1900) * 366</f>
        <v>37332</v>
      </c>
      <c r="J17299" s="19">
        <f ca="1">DATE(Data[[#This Row],[Null5]],1,1)</f>
        <v>37257</v>
      </c>
      <c r="K17299" s="2">
        <v>1</v>
      </c>
      <c r="L17299" t="s">
        <v>194</v>
      </c>
    </row>
    <row r="17300" spans="1:12" x14ac:dyDescent="0.35">
      <c r="A17300" t="s">
        <v>74</v>
      </c>
      <c r="B17300" t="str">
        <f>_xlfn.XLOOKUP(A17300, Entities!A:A, Entities!N:N, "Not Found", 0)</f>
        <v>Indonesia</v>
      </c>
      <c r="C17300" t="str">
        <f>PROPER(Data[[#This Row],[Null3]])</f>
        <v>Asia</v>
      </c>
      <c r="D17300" t="str">
        <f>_xlfn.XLOOKUP(B17300, Entities!N:N, Entities!V:V, "Not Found", 0)</f>
        <v>asia</v>
      </c>
      <c r="E17300" t="str">
        <f t="shared" si="390"/>
        <v>Lower-Middle Income</v>
      </c>
      <c r="F17300" t="str">
        <f>_xlfn.XLOOKUP(B17300,Entities!N:N,Entities!D:D,,0)</f>
        <v>lower_middle_income</v>
      </c>
      <c r="G17300">
        <v>2003</v>
      </c>
      <c r="H17300" s="19">
        <f ca="1">DATE(Data[[#This Row],[Null5]],1,1)</f>
        <v>37622</v>
      </c>
      <c r="I17300">
        <f>(Data[[#This Row],[Null4]] - 1900) * 366</f>
        <v>37698</v>
      </c>
      <c r="J17300" s="19">
        <f ca="1">DATE(Data[[#This Row],[Null5]],1,1)</f>
        <v>37622</v>
      </c>
      <c r="K17300" s="2">
        <v>1</v>
      </c>
      <c r="L17300" t="s">
        <v>194</v>
      </c>
    </row>
    <row r="17301" spans="1:12" x14ac:dyDescent="0.35">
      <c r="A17301" t="s">
        <v>74</v>
      </c>
      <c r="B17301" t="str">
        <f>_xlfn.XLOOKUP(A17301, Entities!A:A, Entities!N:N, "Not Found", 0)</f>
        <v>Indonesia</v>
      </c>
      <c r="C17301" t="str">
        <f>PROPER(Data[[#This Row],[Null3]])</f>
        <v>Asia</v>
      </c>
      <c r="D17301" t="str">
        <f>_xlfn.XLOOKUP(B17301, Entities!N:N, Entities!V:V, "Not Found", 0)</f>
        <v>asia</v>
      </c>
      <c r="E17301" t="str">
        <f t="shared" si="390"/>
        <v>Lower-Middle Income</v>
      </c>
      <c r="F17301" t="str">
        <f>_xlfn.XLOOKUP(B17301,Entities!N:N,Entities!D:D,,0)</f>
        <v>lower_middle_income</v>
      </c>
      <c r="G17301">
        <v>2004</v>
      </c>
      <c r="H17301" s="19">
        <f ca="1">DATE(Data[[#This Row],[Null5]],1,1)</f>
        <v>37987</v>
      </c>
      <c r="I17301">
        <f>(Data[[#This Row],[Null4]] - 1900) * 366</f>
        <v>38064</v>
      </c>
      <c r="J17301" s="19">
        <f ca="1">DATE(Data[[#This Row],[Null5]],1,1)</f>
        <v>37987</v>
      </c>
      <c r="K17301" s="2">
        <v>1</v>
      </c>
      <c r="L17301" t="s">
        <v>194</v>
      </c>
    </row>
    <row r="17302" spans="1:12" x14ac:dyDescent="0.35">
      <c r="A17302" t="s">
        <v>74</v>
      </c>
      <c r="B17302" t="str">
        <f>_xlfn.XLOOKUP(A17302, Entities!A:A, Entities!N:N, "Not Found", 0)</f>
        <v>Indonesia</v>
      </c>
      <c r="C17302" t="str">
        <f>PROPER(Data[[#This Row],[Null3]])</f>
        <v>Asia</v>
      </c>
      <c r="D17302" t="str">
        <f>_xlfn.XLOOKUP(B17302, Entities!N:N, Entities!V:V, "Not Found", 0)</f>
        <v>asia</v>
      </c>
      <c r="E17302" t="str">
        <f t="shared" si="390"/>
        <v>Lower-Middle Income</v>
      </c>
      <c r="F17302" t="str">
        <f>_xlfn.XLOOKUP(B17302,Entities!N:N,Entities!D:D,,0)</f>
        <v>lower_middle_income</v>
      </c>
      <c r="G17302">
        <v>2005</v>
      </c>
      <c r="H17302" s="19">
        <f ca="1">DATE(Data[[#This Row],[Null5]],1,1)</f>
        <v>38353</v>
      </c>
      <c r="I17302">
        <f>(Data[[#This Row],[Null4]] - 1900) * 366</f>
        <v>38430</v>
      </c>
      <c r="J17302" s="19">
        <f ca="1">DATE(Data[[#This Row],[Null5]],1,1)</f>
        <v>38353</v>
      </c>
      <c r="K17302" s="2">
        <v>1</v>
      </c>
      <c r="L17302" t="s">
        <v>194</v>
      </c>
    </row>
    <row r="17303" spans="1:12" x14ac:dyDescent="0.35">
      <c r="A17303" t="s">
        <v>74</v>
      </c>
      <c r="B17303" t="str">
        <f>_xlfn.XLOOKUP(A17303, Entities!A:A, Entities!N:N, "Not Found", 0)</f>
        <v>Indonesia</v>
      </c>
      <c r="C17303" t="str">
        <f>PROPER(Data[[#This Row],[Null3]])</f>
        <v>Asia</v>
      </c>
      <c r="D17303" t="str">
        <f>_xlfn.XLOOKUP(B17303, Entities!N:N, Entities!V:V, "Not Found", 0)</f>
        <v>asia</v>
      </c>
      <c r="E17303" t="str">
        <f t="shared" si="390"/>
        <v>Lower-Middle Income</v>
      </c>
      <c r="F17303" t="str">
        <f>_xlfn.XLOOKUP(B17303,Entities!N:N,Entities!D:D,,0)</f>
        <v>lower_middle_income</v>
      </c>
      <c r="G17303">
        <v>2006</v>
      </c>
      <c r="H17303" s="19">
        <f ca="1">DATE(Data[[#This Row],[Null5]],1,1)</f>
        <v>38718</v>
      </c>
      <c r="I17303">
        <f>(Data[[#This Row],[Null4]] - 1900) * 366</f>
        <v>38796</v>
      </c>
      <c r="J17303" s="19">
        <f ca="1">DATE(Data[[#This Row],[Null5]],1,1)</f>
        <v>38718</v>
      </c>
      <c r="K17303" s="2">
        <v>1</v>
      </c>
      <c r="L17303" t="s">
        <v>194</v>
      </c>
    </row>
    <row r="17304" spans="1:12" x14ac:dyDescent="0.35">
      <c r="A17304" t="s">
        <v>74</v>
      </c>
      <c r="B17304" t="str">
        <f>_xlfn.XLOOKUP(A17304, Entities!A:A, Entities!N:N, "Not Found", 0)</f>
        <v>Indonesia</v>
      </c>
      <c r="C17304" t="str">
        <f>PROPER(Data[[#This Row],[Null3]])</f>
        <v>Asia</v>
      </c>
      <c r="D17304" t="str">
        <f>_xlfn.XLOOKUP(B17304, Entities!N:N, Entities!V:V, "Not Found", 0)</f>
        <v>asia</v>
      </c>
      <c r="E17304" t="str">
        <f t="shared" si="390"/>
        <v>Lower-Middle Income</v>
      </c>
      <c r="F17304" t="str">
        <f>_xlfn.XLOOKUP(B17304,Entities!N:N,Entities!D:D,,0)</f>
        <v>lower_middle_income</v>
      </c>
      <c r="G17304">
        <v>2007</v>
      </c>
      <c r="H17304" s="19">
        <f ca="1">DATE(Data[[#This Row],[Null5]],1,1)</f>
        <v>39083</v>
      </c>
      <c r="I17304">
        <f>(Data[[#This Row],[Null4]] - 1900) * 366</f>
        <v>39162</v>
      </c>
      <c r="J17304" s="19">
        <f ca="1">DATE(Data[[#This Row],[Null5]],1,1)</f>
        <v>39083</v>
      </c>
      <c r="K17304" s="2">
        <v>1</v>
      </c>
      <c r="L17304" t="s">
        <v>194</v>
      </c>
    </row>
    <row r="17305" spans="1:12" x14ac:dyDescent="0.35">
      <c r="A17305" t="s">
        <v>74</v>
      </c>
      <c r="B17305" t="str">
        <f>_xlfn.XLOOKUP(A17305, Entities!A:A, Entities!N:N, "Not Found", 0)</f>
        <v>Indonesia</v>
      </c>
      <c r="C17305" t="str">
        <f>PROPER(Data[[#This Row],[Null3]])</f>
        <v>Asia</v>
      </c>
      <c r="D17305" t="str">
        <f>_xlfn.XLOOKUP(B17305, Entities!N:N, Entities!V:V, "Not Found", 0)</f>
        <v>asia</v>
      </c>
      <c r="E17305" t="str">
        <f t="shared" si="390"/>
        <v>Lower-Middle Income</v>
      </c>
      <c r="F17305" t="str">
        <f>_xlfn.XLOOKUP(B17305,Entities!N:N,Entities!D:D,,0)</f>
        <v>lower_middle_income</v>
      </c>
      <c r="G17305">
        <v>2008</v>
      </c>
      <c r="H17305" s="19">
        <f ca="1">DATE(Data[[#This Row],[Null5]],1,1)</f>
        <v>39448</v>
      </c>
      <c r="I17305">
        <f>(Data[[#This Row],[Null4]] - 1900) * 366</f>
        <v>39528</v>
      </c>
      <c r="J17305" s="19">
        <f ca="1">DATE(Data[[#This Row],[Null5]],1,1)</f>
        <v>39448</v>
      </c>
      <c r="K17305" s="2">
        <v>1</v>
      </c>
      <c r="L17305" t="s">
        <v>194</v>
      </c>
    </row>
    <row r="17306" spans="1:12" x14ac:dyDescent="0.35">
      <c r="A17306" t="s">
        <v>74</v>
      </c>
      <c r="B17306" t="str">
        <f>_xlfn.XLOOKUP(A17306, Entities!A:A, Entities!N:N, "Not Found", 0)</f>
        <v>Indonesia</v>
      </c>
      <c r="C17306" t="str">
        <f>PROPER(Data[[#This Row],[Null3]])</f>
        <v>Asia</v>
      </c>
      <c r="D17306" t="str">
        <f>_xlfn.XLOOKUP(B17306, Entities!N:N, Entities!V:V, "Not Found", 0)</f>
        <v>asia</v>
      </c>
      <c r="E17306" t="str">
        <f t="shared" si="390"/>
        <v>Lower-Middle Income</v>
      </c>
      <c r="F17306" t="str">
        <f>_xlfn.XLOOKUP(B17306,Entities!N:N,Entities!D:D,,0)</f>
        <v>lower_middle_income</v>
      </c>
      <c r="G17306">
        <v>2009</v>
      </c>
      <c r="H17306" s="19">
        <f ca="1">DATE(Data[[#This Row],[Null5]],1,1)</f>
        <v>39814</v>
      </c>
      <c r="I17306">
        <f>(Data[[#This Row],[Null4]] - 1900) * 366</f>
        <v>39894</v>
      </c>
      <c r="J17306" s="19">
        <f ca="1">DATE(Data[[#This Row],[Null5]],1,1)</f>
        <v>39814</v>
      </c>
      <c r="K17306" s="2">
        <v>1</v>
      </c>
      <c r="L17306" t="s">
        <v>194</v>
      </c>
    </row>
    <row r="17307" spans="1:12" x14ac:dyDescent="0.35">
      <c r="A17307" t="s">
        <v>74</v>
      </c>
      <c r="B17307" t="str">
        <f>_xlfn.XLOOKUP(A17307, Entities!A:A, Entities!N:N, "Not Found", 0)</f>
        <v>Indonesia</v>
      </c>
      <c r="C17307" t="str">
        <f>PROPER(Data[[#This Row],[Null3]])</f>
        <v>Asia</v>
      </c>
      <c r="D17307" t="str">
        <f>_xlfn.XLOOKUP(B17307, Entities!N:N, Entities!V:V, "Not Found", 0)</f>
        <v>asia</v>
      </c>
      <c r="E17307" t="str">
        <f t="shared" si="390"/>
        <v>Lower-Middle Income</v>
      </c>
      <c r="F17307" t="str">
        <f>_xlfn.XLOOKUP(B17307,Entities!N:N,Entities!D:D,,0)</f>
        <v>lower_middle_income</v>
      </c>
      <c r="G17307">
        <v>2010</v>
      </c>
      <c r="H17307" s="19">
        <f ca="1">DATE(Data[[#This Row],[Null5]],1,1)</f>
        <v>40179</v>
      </c>
      <c r="I17307">
        <f>(Data[[#This Row],[Null4]] - 1900) * 366</f>
        <v>40260</v>
      </c>
      <c r="J17307" s="19">
        <f ca="1">DATE(Data[[#This Row],[Null5]],1,1)</f>
        <v>40179</v>
      </c>
      <c r="K17307" s="2">
        <v>1</v>
      </c>
      <c r="L17307" t="s">
        <v>194</v>
      </c>
    </row>
    <row r="17308" spans="1:12" x14ac:dyDescent="0.35">
      <c r="A17308" t="s">
        <v>74</v>
      </c>
      <c r="B17308" t="str">
        <f>_xlfn.XLOOKUP(A17308, Entities!A:A, Entities!N:N, "Not Found", 0)</f>
        <v>Indonesia</v>
      </c>
      <c r="C17308" t="str">
        <f>PROPER(Data[[#This Row],[Null3]])</f>
        <v>Asia</v>
      </c>
      <c r="D17308" t="str">
        <f>_xlfn.XLOOKUP(B17308, Entities!N:N, Entities!V:V, "Not Found", 0)</f>
        <v>asia</v>
      </c>
      <c r="E17308" t="str">
        <f t="shared" si="390"/>
        <v>Lower-Middle Income</v>
      </c>
      <c r="F17308" t="str">
        <f>_xlfn.XLOOKUP(B17308,Entities!N:N,Entities!D:D,,0)</f>
        <v>lower_middle_income</v>
      </c>
      <c r="G17308">
        <v>2011</v>
      </c>
      <c r="H17308" s="19">
        <f ca="1">DATE(Data[[#This Row],[Null5]],1,1)</f>
        <v>40544</v>
      </c>
      <c r="I17308">
        <f>(Data[[#This Row],[Null4]] - 1900) * 366</f>
        <v>40626</v>
      </c>
      <c r="J17308" s="19">
        <f ca="1">DATE(Data[[#This Row],[Null5]],1,1)</f>
        <v>40544</v>
      </c>
      <c r="K17308" s="2">
        <v>1</v>
      </c>
      <c r="L17308" t="s">
        <v>194</v>
      </c>
    </row>
    <row r="17309" spans="1:12" x14ac:dyDescent="0.35">
      <c r="A17309" t="s">
        <v>74</v>
      </c>
      <c r="B17309" t="str">
        <f>_xlfn.XLOOKUP(A17309, Entities!A:A, Entities!N:N, "Not Found", 0)</f>
        <v>Indonesia</v>
      </c>
      <c r="C17309" t="str">
        <f>PROPER(Data[[#This Row],[Null3]])</f>
        <v>Asia</v>
      </c>
      <c r="D17309" t="str">
        <f>_xlfn.XLOOKUP(B17309, Entities!N:N, Entities!V:V, "Not Found", 0)</f>
        <v>asia</v>
      </c>
      <c r="E17309" t="str">
        <f t="shared" si="390"/>
        <v>Lower-Middle Income</v>
      </c>
      <c r="F17309" t="str">
        <f>_xlfn.XLOOKUP(B17309,Entities!N:N,Entities!D:D,,0)</f>
        <v>lower_middle_income</v>
      </c>
      <c r="G17309">
        <v>2012</v>
      </c>
      <c r="H17309" s="19">
        <f ca="1">DATE(Data[[#This Row],[Null5]],1,1)</f>
        <v>40909</v>
      </c>
      <c r="I17309">
        <f>(Data[[#This Row],[Null4]] - 1900) * 366</f>
        <v>40992</v>
      </c>
      <c r="J17309" s="19">
        <f ca="1">DATE(Data[[#This Row],[Null5]],1,1)</f>
        <v>40909</v>
      </c>
      <c r="K17309" s="2">
        <v>1</v>
      </c>
      <c r="L17309" t="s">
        <v>194</v>
      </c>
    </row>
    <row r="17310" spans="1:12" x14ac:dyDescent="0.35">
      <c r="A17310" t="s">
        <v>74</v>
      </c>
      <c r="B17310" t="str">
        <f>_xlfn.XLOOKUP(A17310, Entities!A:A, Entities!N:N, "Not Found", 0)</f>
        <v>Indonesia</v>
      </c>
      <c r="C17310" t="str">
        <f>PROPER(Data[[#This Row],[Null3]])</f>
        <v>Asia</v>
      </c>
      <c r="D17310" t="str">
        <f>_xlfn.XLOOKUP(B17310, Entities!N:N, Entities!V:V, "Not Found", 0)</f>
        <v>asia</v>
      </c>
      <c r="E17310" t="str">
        <f t="shared" si="390"/>
        <v>Lower-Middle Income</v>
      </c>
      <c r="F17310" t="str">
        <f>_xlfn.XLOOKUP(B17310,Entities!N:N,Entities!D:D,,0)</f>
        <v>lower_middle_income</v>
      </c>
      <c r="G17310">
        <v>2013</v>
      </c>
      <c r="H17310" s="19">
        <f ca="1">DATE(Data[[#This Row],[Null5]],1,1)</f>
        <v>41275</v>
      </c>
      <c r="I17310">
        <f>(Data[[#This Row],[Null4]] - 1900) * 366</f>
        <v>41358</v>
      </c>
      <c r="J17310" s="19">
        <f ca="1">DATE(Data[[#This Row],[Null5]],1,1)</f>
        <v>41275</v>
      </c>
      <c r="K17310" s="2">
        <v>1</v>
      </c>
      <c r="L17310" t="s">
        <v>194</v>
      </c>
    </row>
    <row r="17311" spans="1:12" x14ac:dyDescent="0.35">
      <c r="A17311" t="s">
        <v>74</v>
      </c>
      <c r="B17311" t="str">
        <f>_xlfn.XLOOKUP(A17311, Entities!A:A, Entities!N:N, "Not Found", 0)</f>
        <v>Indonesia</v>
      </c>
      <c r="C17311" t="str">
        <f>PROPER(Data[[#This Row],[Null3]])</f>
        <v>Asia</v>
      </c>
      <c r="D17311" t="str">
        <f>_xlfn.XLOOKUP(B17311, Entities!N:N, Entities!V:V, "Not Found", 0)</f>
        <v>asia</v>
      </c>
      <c r="E17311" t="str">
        <f t="shared" si="390"/>
        <v>Lower-Middle Income</v>
      </c>
      <c r="F17311" t="str">
        <f>_xlfn.XLOOKUP(B17311,Entities!N:N,Entities!D:D,,0)</f>
        <v>lower_middle_income</v>
      </c>
      <c r="G17311">
        <v>2014</v>
      </c>
      <c r="H17311" s="19">
        <f ca="1">DATE(Data[[#This Row],[Null5]],1,1)</f>
        <v>41640</v>
      </c>
      <c r="I17311">
        <f>(Data[[#This Row],[Null4]] - 1900) * 366</f>
        <v>41724</v>
      </c>
      <c r="J17311" s="19">
        <f ca="1">DATE(Data[[#This Row],[Null5]],1,1)</f>
        <v>41640</v>
      </c>
      <c r="K17311" s="2">
        <v>1</v>
      </c>
      <c r="L17311" t="s">
        <v>194</v>
      </c>
    </row>
    <row r="17312" spans="1:12" x14ac:dyDescent="0.35">
      <c r="A17312" t="s">
        <v>74</v>
      </c>
      <c r="B17312" t="str">
        <f>_xlfn.XLOOKUP(A17312, Entities!A:A, Entities!N:N, "Not Found", 0)</f>
        <v>Indonesia</v>
      </c>
      <c r="C17312" t="str">
        <f>PROPER(Data[[#This Row],[Null3]])</f>
        <v>Asia</v>
      </c>
      <c r="D17312" t="str">
        <f>_xlfn.XLOOKUP(B17312, Entities!N:N, Entities!V:V, "Not Found", 0)</f>
        <v>asia</v>
      </c>
      <c r="E17312" t="str">
        <f t="shared" si="390"/>
        <v>Lower-Middle Income</v>
      </c>
      <c r="F17312" t="str">
        <f>_xlfn.XLOOKUP(B17312,Entities!N:N,Entities!D:D,,0)</f>
        <v>lower_middle_income</v>
      </c>
      <c r="G17312">
        <v>2015</v>
      </c>
      <c r="H17312" s="19">
        <f ca="1">DATE(Data[[#This Row],[Null5]],1,1)</f>
        <v>42005</v>
      </c>
      <c r="I17312">
        <f>(Data[[#This Row],[Null4]] - 1900) * 366</f>
        <v>42090</v>
      </c>
      <c r="J17312" s="19">
        <f ca="1">DATE(Data[[#This Row],[Null5]],1,1)</f>
        <v>42005</v>
      </c>
      <c r="K17312" s="2">
        <v>1</v>
      </c>
      <c r="L17312" t="s">
        <v>194</v>
      </c>
    </row>
    <row r="17313" spans="1:12" x14ac:dyDescent="0.35">
      <c r="A17313" t="s">
        <v>74</v>
      </c>
      <c r="B17313" t="str">
        <f>_xlfn.XLOOKUP(A17313, Entities!A:A, Entities!N:N, "Not Found", 0)</f>
        <v>Indonesia</v>
      </c>
      <c r="C17313" t="str">
        <f>PROPER(Data[[#This Row],[Null3]])</f>
        <v>Asia</v>
      </c>
      <c r="D17313" t="str">
        <f>_xlfn.XLOOKUP(B17313, Entities!N:N, Entities!V:V, "Not Found", 0)</f>
        <v>asia</v>
      </c>
      <c r="E17313" t="str">
        <f t="shared" si="390"/>
        <v>Lower-Middle Income</v>
      </c>
      <c r="F17313" t="str">
        <f>_xlfn.XLOOKUP(B17313,Entities!N:N,Entities!D:D,,0)</f>
        <v>lower_middle_income</v>
      </c>
      <c r="G17313">
        <v>2016</v>
      </c>
      <c r="H17313" s="19">
        <f ca="1">DATE(Data[[#This Row],[Null5]],1,1)</f>
        <v>42370</v>
      </c>
      <c r="I17313">
        <f>(Data[[#This Row],[Null4]] - 1900) * 366</f>
        <v>42456</v>
      </c>
      <c r="J17313" s="19">
        <f ca="1">DATE(Data[[#This Row],[Null5]],1,1)</f>
        <v>42370</v>
      </c>
      <c r="K17313" s="2">
        <v>1</v>
      </c>
      <c r="L17313" t="s">
        <v>194</v>
      </c>
    </row>
    <row r="17314" spans="1:12" x14ac:dyDescent="0.35">
      <c r="A17314" t="s">
        <v>74</v>
      </c>
      <c r="B17314" t="str">
        <f>_xlfn.XLOOKUP(A17314, Entities!A:A, Entities!N:N, "Not Found", 0)</f>
        <v>Indonesia</v>
      </c>
      <c r="C17314" t="str">
        <f>PROPER(Data[[#This Row],[Null3]])</f>
        <v>Asia</v>
      </c>
      <c r="D17314" t="str">
        <f>_xlfn.XLOOKUP(B17314, Entities!N:N, Entities!V:V, "Not Found", 0)</f>
        <v>asia</v>
      </c>
      <c r="E17314" t="str">
        <f t="shared" si="390"/>
        <v>Lower-Middle Income</v>
      </c>
      <c r="F17314" t="str">
        <f>_xlfn.XLOOKUP(B17314,Entities!N:N,Entities!D:D,,0)</f>
        <v>lower_middle_income</v>
      </c>
      <c r="G17314">
        <v>2017</v>
      </c>
      <c r="H17314" s="19">
        <f ca="1">DATE(Data[[#This Row],[Null5]],1,1)</f>
        <v>42736</v>
      </c>
      <c r="I17314">
        <f>(Data[[#This Row],[Null4]] - 1900) * 366</f>
        <v>42822</v>
      </c>
      <c r="J17314" s="19">
        <f ca="1">DATE(Data[[#This Row],[Null5]],1,1)</f>
        <v>42736</v>
      </c>
      <c r="K17314" s="2">
        <v>1</v>
      </c>
      <c r="L17314" t="s">
        <v>194</v>
      </c>
    </row>
    <row r="17315" spans="1:12" x14ac:dyDescent="0.35">
      <c r="A17315" t="s">
        <v>74</v>
      </c>
      <c r="B17315" t="str">
        <f>_xlfn.XLOOKUP(A17315, Entities!A:A, Entities!N:N, "Not Found", 0)</f>
        <v>Indonesia</v>
      </c>
      <c r="C17315" t="str">
        <f>PROPER(Data[[#This Row],[Null3]])</f>
        <v>Asia</v>
      </c>
      <c r="D17315" t="str">
        <f>_xlfn.XLOOKUP(B17315, Entities!N:N, Entities!V:V, "Not Found", 0)</f>
        <v>asia</v>
      </c>
      <c r="E17315" t="str">
        <f t="shared" si="390"/>
        <v>Lower-Middle Income</v>
      </c>
      <c r="F17315" t="str">
        <f>_xlfn.XLOOKUP(B17315,Entities!N:N,Entities!D:D,,0)</f>
        <v>lower_middle_income</v>
      </c>
      <c r="G17315">
        <v>2018</v>
      </c>
      <c r="H17315" s="19">
        <f ca="1">DATE(Data[[#This Row],[Null5]],1,1)</f>
        <v>43101</v>
      </c>
      <c r="I17315">
        <f>(Data[[#This Row],[Null4]] - 1900) * 366</f>
        <v>43188</v>
      </c>
      <c r="J17315" s="19">
        <f ca="1">DATE(Data[[#This Row],[Null5]],1,1)</f>
        <v>43101</v>
      </c>
      <c r="K17315" s="2">
        <v>1</v>
      </c>
      <c r="L17315" t="s">
        <v>194</v>
      </c>
    </row>
    <row r="17316" spans="1:12" x14ac:dyDescent="0.35">
      <c r="A17316" t="s">
        <v>74</v>
      </c>
      <c r="B17316" t="str">
        <f>_xlfn.XLOOKUP(A17316, Entities!A:A, Entities!N:N, "Not Found", 0)</f>
        <v>Indonesia</v>
      </c>
      <c r="C17316" t="str">
        <f>PROPER(Data[[#This Row],[Null3]])</f>
        <v>Asia</v>
      </c>
      <c r="D17316" t="str">
        <f>_xlfn.XLOOKUP(B17316, Entities!N:N, Entities!V:V, "Not Found", 0)</f>
        <v>asia</v>
      </c>
      <c r="E17316" t="str">
        <f t="shared" si="390"/>
        <v>Lower-Middle Income</v>
      </c>
      <c r="F17316" t="str">
        <f>_xlfn.XLOOKUP(B17316,Entities!N:N,Entities!D:D,,0)</f>
        <v>lower_middle_income</v>
      </c>
      <c r="G17316">
        <v>2019</v>
      </c>
      <c r="H17316" s="19">
        <f ca="1">DATE(Data[[#This Row],[Null5]],1,1)</f>
        <v>43466</v>
      </c>
      <c r="I17316">
        <f>(Data[[#This Row],[Null4]] - 1900) * 366</f>
        <v>43554</v>
      </c>
      <c r="J17316" s="19">
        <f ca="1">DATE(Data[[#This Row],[Null5]],1,1)</f>
        <v>43466</v>
      </c>
      <c r="K17316" s="2">
        <v>1</v>
      </c>
      <c r="L17316" t="s">
        <v>194</v>
      </c>
    </row>
    <row r="17317" spans="1:12" x14ac:dyDescent="0.35">
      <c r="A17317" t="s">
        <v>74</v>
      </c>
      <c r="B17317" t="str">
        <f>_xlfn.XLOOKUP(A17317, Entities!A:A, Entities!N:N, "Not Found", 0)</f>
        <v>Indonesia</v>
      </c>
      <c r="C17317" t="str">
        <f>PROPER(Data[[#This Row],[Null3]])</f>
        <v>Asia</v>
      </c>
      <c r="D17317" t="str">
        <f>_xlfn.XLOOKUP(B17317, Entities!N:N, Entities!V:V, "Not Found", 0)</f>
        <v>asia</v>
      </c>
      <c r="E17317" t="str">
        <f t="shared" si="390"/>
        <v>Lower-Middle Income</v>
      </c>
      <c r="F17317" t="str">
        <f>_xlfn.XLOOKUP(B17317,Entities!N:N,Entities!D:D,,0)</f>
        <v>lower_middle_income</v>
      </c>
      <c r="G17317">
        <v>2020</v>
      </c>
      <c r="H17317" s="19">
        <f ca="1">DATE(Data[[#This Row],[Null5]],1,1)</f>
        <v>43831</v>
      </c>
      <c r="I17317">
        <f>(Data[[#This Row],[Null4]] - 1900) * 366</f>
        <v>43920</v>
      </c>
      <c r="J17317" s="19">
        <f ca="1">DATE(Data[[#This Row],[Null5]],1,1)</f>
        <v>43831</v>
      </c>
      <c r="K17317" s="2">
        <v>1</v>
      </c>
      <c r="L17317" t="s">
        <v>194</v>
      </c>
    </row>
    <row r="17318" spans="1:12" x14ac:dyDescent="0.35">
      <c r="A17318" t="s">
        <v>74</v>
      </c>
      <c r="B17318" t="str">
        <f>_xlfn.XLOOKUP(A17318, Entities!A:A, Entities!N:N, "Not Found", 0)</f>
        <v>Indonesia</v>
      </c>
      <c r="C17318" t="str">
        <f>PROPER(Data[[#This Row],[Null3]])</f>
        <v>Asia</v>
      </c>
      <c r="D17318" t="str">
        <f>_xlfn.XLOOKUP(B17318, Entities!N:N, Entities!V:V, "Not Found", 0)</f>
        <v>asia</v>
      </c>
      <c r="E17318" t="str">
        <f t="shared" si="390"/>
        <v>Lower-Middle Income</v>
      </c>
      <c r="F17318" t="str">
        <f>_xlfn.XLOOKUP(B17318,Entities!N:N,Entities!D:D,,0)</f>
        <v>lower_middle_income</v>
      </c>
      <c r="G17318">
        <v>2021</v>
      </c>
      <c r="H17318" s="19">
        <f ca="1">DATE(Data[[#This Row],[Null5]],1,1)</f>
        <v>44197</v>
      </c>
      <c r="I17318">
        <f>(Data[[#This Row],[Null4]] - 1900) * 366</f>
        <v>44286</v>
      </c>
      <c r="J17318" s="19">
        <f ca="1">DATE(Data[[#This Row],[Null5]],1,1)</f>
        <v>44197</v>
      </c>
      <c r="K17318" s="2">
        <v>1</v>
      </c>
      <c r="L17318" t="s">
        <v>194</v>
      </c>
    </row>
    <row r="17319" spans="1:12" x14ac:dyDescent="0.35">
      <c r="A17319" t="s">
        <v>74</v>
      </c>
      <c r="B17319" t="str">
        <f>_xlfn.XLOOKUP(A17319, Entities!A:A, Entities!N:N, "Not Found", 0)</f>
        <v>Indonesia</v>
      </c>
      <c r="C17319" t="str">
        <f>PROPER(Data[[#This Row],[Null3]])</f>
        <v>Asia</v>
      </c>
      <c r="D17319" t="str">
        <f>_xlfn.XLOOKUP(B17319, Entities!N:N, Entities!V:V, "Not Found", 0)</f>
        <v>asia</v>
      </c>
      <c r="E17319" t="str">
        <f t="shared" si="390"/>
        <v>Lower-Middle Income</v>
      </c>
      <c r="F17319" t="str">
        <f>_xlfn.XLOOKUP(B17319,Entities!N:N,Entities!D:D,,0)</f>
        <v>lower_middle_income</v>
      </c>
      <c r="G17319">
        <v>2022</v>
      </c>
      <c r="H17319" s="19">
        <f ca="1">DATE(Data[[#This Row],[Null5]],1,1)</f>
        <v>44562</v>
      </c>
      <c r="I17319">
        <f>(Data[[#This Row],[Null4]] - 1900) * 366</f>
        <v>44652</v>
      </c>
      <c r="J17319" s="19">
        <f ca="1">DATE(Data[[#This Row],[Null5]],1,1)</f>
        <v>44562</v>
      </c>
      <c r="K17319" s="2">
        <v>1</v>
      </c>
      <c r="L17319" t="s">
        <v>194</v>
      </c>
    </row>
    <row r="17320" spans="1:12" x14ac:dyDescent="0.35">
      <c r="A17320" t="s">
        <v>75</v>
      </c>
      <c r="B17320" t="str">
        <f>_xlfn.XLOOKUP(A17320, Entities!A:A, Entities!N:N, "Not Found", 0)</f>
        <v>India</v>
      </c>
      <c r="C17320" t="str">
        <f>PROPER(Data[[#This Row],[Null3]])</f>
        <v>Asia</v>
      </c>
      <c r="D17320" t="str">
        <f>_xlfn.XLOOKUP(B17320, Entities!N:N, Entities!V:V, "Not Found", 0)</f>
        <v>asia</v>
      </c>
      <c r="E17320" t="str">
        <f t="shared" si="390"/>
        <v>Lower-Middle Income</v>
      </c>
      <c r="F17320" t="str">
        <f>_xlfn.XLOOKUP(B17320,Entities!N:N,Entities!D:D,,0)</f>
        <v>lower_middle_income</v>
      </c>
      <c r="G17320">
        <v>1960</v>
      </c>
      <c r="H17320" s="19">
        <f ca="1">DATE(Data[[#This Row],[Null5]],1,1)</f>
        <v>21916</v>
      </c>
      <c r="I17320">
        <f>(Data[[#This Row],[Null4]] - 1900) * 366</f>
        <v>21960</v>
      </c>
      <c r="J17320" s="19">
        <f ca="1">DATE(Data[[#This Row],[Null5]],1,1)</f>
        <v>21916</v>
      </c>
      <c r="K17320" s="2">
        <v>2</v>
      </c>
      <c r="L17320" t="s">
        <v>194</v>
      </c>
    </row>
    <row r="17321" spans="1:12" x14ac:dyDescent="0.35">
      <c r="A17321" t="s">
        <v>75</v>
      </c>
      <c r="B17321" t="str">
        <f>_xlfn.XLOOKUP(A17321, Entities!A:A, Entities!N:N, "Not Found", 0)</f>
        <v>India</v>
      </c>
      <c r="C17321" t="str">
        <f>PROPER(Data[[#This Row],[Null3]])</f>
        <v>Asia</v>
      </c>
      <c r="D17321" t="str">
        <f>_xlfn.XLOOKUP(B17321, Entities!N:N, Entities!V:V, "Not Found", 0)</f>
        <v>asia</v>
      </c>
      <c r="E17321" t="str">
        <f t="shared" si="390"/>
        <v>Lower-Middle Income</v>
      </c>
      <c r="F17321" t="str">
        <f>_xlfn.XLOOKUP(B17321,Entities!N:N,Entities!D:D,,0)</f>
        <v>lower_middle_income</v>
      </c>
      <c r="G17321">
        <v>1961</v>
      </c>
      <c r="H17321" s="19">
        <f ca="1">DATE(Data[[#This Row],[Null5]],1,1)</f>
        <v>22282</v>
      </c>
      <c r="I17321">
        <f>(Data[[#This Row],[Null4]] - 1900) * 366</f>
        <v>22326</v>
      </c>
      <c r="J17321" s="19">
        <f ca="1">DATE(Data[[#This Row],[Null5]],1,1)</f>
        <v>22282</v>
      </c>
      <c r="K17321" s="2">
        <v>2</v>
      </c>
      <c r="L17321" t="s">
        <v>194</v>
      </c>
    </row>
    <row r="17322" spans="1:12" x14ac:dyDescent="0.35">
      <c r="A17322" t="s">
        <v>75</v>
      </c>
      <c r="B17322" t="str">
        <f>_xlfn.XLOOKUP(A17322, Entities!A:A, Entities!N:N, "Not Found", 0)</f>
        <v>India</v>
      </c>
      <c r="C17322" t="str">
        <f>PROPER(Data[[#This Row],[Null3]])</f>
        <v>Asia</v>
      </c>
      <c r="D17322" t="str">
        <f>_xlfn.XLOOKUP(B17322, Entities!N:N, Entities!V:V, "Not Found", 0)</f>
        <v>asia</v>
      </c>
      <c r="E17322" t="str">
        <f t="shared" si="390"/>
        <v>Lower-Middle Income</v>
      </c>
      <c r="F17322" t="str">
        <f>_xlfn.XLOOKUP(B17322,Entities!N:N,Entities!D:D,,0)</f>
        <v>lower_middle_income</v>
      </c>
      <c r="G17322">
        <v>1962</v>
      </c>
      <c r="H17322" s="19">
        <f ca="1">DATE(Data[[#This Row],[Null5]],1,1)</f>
        <v>22647</v>
      </c>
      <c r="I17322">
        <f>(Data[[#This Row],[Null4]] - 1900) * 366</f>
        <v>22692</v>
      </c>
      <c r="J17322" s="19">
        <f ca="1">DATE(Data[[#This Row],[Null5]],1,1)</f>
        <v>22647</v>
      </c>
      <c r="K17322" s="2">
        <v>3</v>
      </c>
      <c r="L17322" t="s">
        <v>194</v>
      </c>
    </row>
    <row r="17323" spans="1:12" x14ac:dyDescent="0.35">
      <c r="A17323" t="s">
        <v>75</v>
      </c>
      <c r="B17323" t="str">
        <f>_xlfn.XLOOKUP(A17323, Entities!A:A, Entities!N:N, "Not Found", 0)</f>
        <v>India</v>
      </c>
      <c r="C17323" t="str">
        <f>PROPER(Data[[#This Row],[Null3]])</f>
        <v>Asia</v>
      </c>
      <c r="D17323" t="str">
        <f>_xlfn.XLOOKUP(B17323, Entities!N:N, Entities!V:V, "Not Found", 0)</f>
        <v>asia</v>
      </c>
      <c r="E17323" t="str">
        <f t="shared" si="390"/>
        <v>Lower-Middle Income</v>
      </c>
      <c r="F17323" t="str">
        <f>_xlfn.XLOOKUP(B17323,Entities!N:N,Entities!D:D,,0)</f>
        <v>lower_middle_income</v>
      </c>
      <c r="G17323">
        <v>1963</v>
      </c>
      <c r="H17323" s="19">
        <f ca="1">DATE(Data[[#This Row],[Null5]],1,1)</f>
        <v>23012</v>
      </c>
      <c r="I17323">
        <f>(Data[[#This Row],[Null4]] - 1900) * 366</f>
        <v>23058</v>
      </c>
      <c r="J17323" s="19">
        <f ca="1">DATE(Data[[#This Row],[Null5]],1,1)</f>
        <v>23012</v>
      </c>
      <c r="K17323" s="2">
        <v>4</v>
      </c>
      <c r="L17323" t="s">
        <v>194</v>
      </c>
    </row>
    <row r="17324" spans="1:12" x14ac:dyDescent="0.35">
      <c r="A17324" t="s">
        <v>75</v>
      </c>
      <c r="B17324" t="str">
        <f>_xlfn.XLOOKUP(A17324, Entities!A:A, Entities!N:N, "Not Found", 0)</f>
        <v>India</v>
      </c>
      <c r="C17324" t="str">
        <f>PROPER(Data[[#This Row],[Null3]])</f>
        <v>Asia</v>
      </c>
      <c r="D17324" t="str">
        <f>_xlfn.XLOOKUP(B17324, Entities!N:N, Entities!V:V, "Not Found", 0)</f>
        <v>asia</v>
      </c>
      <c r="E17324" t="str">
        <f t="shared" si="390"/>
        <v>Lower-Middle Income</v>
      </c>
      <c r="F17324" t="str">
        <f>_xlfn.XLOOKUP(B17324,Entities!N:N,Entities!D:D,,0)</f>
        <v>lower_middle_income</v>
      </c>
      <c r="G17324">
        <v>1964</v>
      </c>
      <c r="H17324" s="19">
        <f ca="1">DATE(Data[[#This Row],[Null5]],1,1)</f>
        <v>23377</v>
      </c>
      <c r="I17324">
        <f>(Data[[#This Row],[Null4]] - 1900) * 366</f>
        <v>23424</v>
      </c>
      <c r="J17324" s="19">
        <f ca="1">DATE(Data[[#This Row],[Null5]],1,1)</f>
        <v>23377</v>
      </c>
      <c r="K17324" s="2">
        <v>4</v>
      </c>
      <c r="L17324" t="s">
        <v>194</v>
      </c>
    </row>
    <row r="17325" spans="1:12" x14ac:dyDescent="0.35">
      <c r="A17325" t="s">
        <v>75</v>
      </c>
      <c r="B17325" t="str">
        <f>_xlfn.XLOOKUP(A17325, Entities!A:A, Entities!N:N, "Not Found", 0)</f>
        <v>India</v>
      </c>
      <c r="C17325" t="str">
        <f>PROPER(Data[[#This Row],[Null3]])</f>
        <v>Asia</v>
      </c>
      <c r="D17325" t="str">
        <f>_xlfn.XLOOKUP(B17325, Entities!N:N, Entities!V:V, "Not Found", 0)</f>
        <v>asia</v>
      </c>
      <c r="E17325" t="str">
        <f t="shared" si="390"/>
        <v>Lower-Middle Income</v>
      </c>
      <c r="F17325" t="str">
        <f>_xlfn.XLOOKUP(B17325,Entities!N:N,Entities!D:D,,0)</f>
        <v>lower_middle_income</v>
      </c>
      <c r="G17325">
        <v>1965</v>
      </c>
      <c r="H17325" s="19">
        <f ca="1">DATE(Data[[#This Row],[Null5]],1,1)</f>
        <v>23743</v>
      </c>
      <c r="I17325">
        <f>(Data[[#This Row],[Null4]] - 1900) * 366</f>
        <v>23790</v>
      </c>
      <c r="J17325" s="19">
        <f ca="1">DATE(Data[[#This Row],[Null5]],1,1)</f>
        <v>23743</v>
      </c>
      <c r="K17325" s="2">
        <v>4</v>
      </c>
      <c r="L17325" t="s">
        <v>194</v>
      </c>
    </row>
    <row r="17326" spans="1:12" x14ac:dyDescent="0.35">
      <c r="A17326" t="s">
        <v>75</v>
      </c>
      <c r="B17326" t="str">
        <f>_xlfn.XLOOKUP(A17326, Entities!A:A, Entities!N:N, "Not Found", 0)</f>
        <v>India</v>
      </c>
      <c r="C17326" t="str">
        <f>PROPER(Data[[#This Row],[Null3]])</f>
        <v>Asia</v>
      </c>
      <c r="D17326" t="str">
        <f>_xlfn.XLOOKUP(B17326, Entities!N:N, Entities!V:V, "Not Found", 0)</f>
        <v>asia</v>
      </c>
      <c r="E17326" t="str">
        <f t="shared" si="390"/>
        <v>Lower-Middle Income</v>
      </c>
      <c r="F17326" t="str">
        <f>_xlfn.XLOOKUP(B17326,Entities!N:N,Entities!D:D,,0)</f>
        <v>lower_middle_income</v>
      </c>
      <c r="G17326">
        <v>1966</v>
      </c>
      <c r="H17326" s="19">
        <f ca="1">DATE(Data[[#This Row],[Null5]],1,1)</f>
        <v>24108</v>
      </c>
      <c r="I17326">
        <f>(Data[[#This Row],[Null4]] - 1900) * 366</f>
        <v>24156</v>
      </c>
      <c r="J17326" s="19">
        <f ca="1">DATE(Data[[#This Row],[Null5]],1,1)</f>
        <v>24108</v>
      </c>
      <c r="K17326" s="2">
        <v>4</v>
      </c>
      <c r="L17326" t="s">
        <v>194</v>
      </c>
    </row>
    <row r="17327" spans="1:12" x14ac:dyDescent="0.35">
      <c r="A17327" t="s">
        <v>75</v>
      </c>
      <c r="B17327" t="str">
        <f>_xlfn.XLOOKUP(A17327, Entities!A:A, Entities!N:N, "Not Found", 0)</f>
        <v>India</v>
      </c>
      <c r="C17327" t="str">
        <f>PROPER(Data[[#This Row],[Null3]])</f>
        <v>Asia</v>
      </c>
      <c r="D17327" t="str">
        <f>_xlfn.XLOOKUP(B17327, Entities!N:N, Entities!V:V, "Not Found", 0)</f>
        <v>asia</v>
      </c>
      <c r="E17327" t="str">
        <f t="shared" si="390"/>
        <v>Lower-Middle Income</v>
      </c>
      <c r="F17327" t="str">
        <f>_xlfn.XLOOKUP(B17327,Entities!N:N,Entities!D:D,,0)</f>
        <v>lower_middle_income</v>
      </c>
      <c r="G17327">
        <v>1967</v>
      </c>
      <c r="H17327" s="19">
        <f ca="1">DATE(Data[[#This Row],[Null5]],1,1)</f>
        <v>24473</v>
      </c>
      <c r="I17327">
        <f>(Data[[#This Row],[Null4]] - 1900) * 366</f>
        <v>24522</v>
      </c>
      <c r="J17327" s="19">
        <f ca="1">DATE(Data[[#This Row],[Null5]],1,1)</f>
        <v>24473</v>
      </c>
      <c r="K17327" s="2">
        <v>3</v>
      </c>
      <c r="L17327" t="s">
        <v>194</v>
      </c>
    </row>
    <row r="17328" spans="1:12" x14ac:dyDescent="0.35">
      <c r="A17328" t="s">
        <v>75</v>
      </c>
      <c r="B17328" t="str">
        <f>_xlfn.XLOOKUP(A17328, Entities!A:A, Entities!N:N, "Not Found", 0)</f>
        <v>India</v>
      </c>
      <c r="C17328" t="str">
        <f>PROPER(Data[[#This Row],[Null3]])</f>
        <v>Asia</v>
      </c>
      <c r="D17328" t="str">
        <f>_xlfn.XLOOKUP(B17328, Entities!N:N, Entities!V:V, "Not Found", 0)</f>
        <v>asia</v>
      </c>
      <c r="E17328" t="str">
        <f t="shared" si="390"/>
        <v>Lower-Middle Income</v>
      </c>
      <c r="F17328" t="str">
        <f>_xlfn.XLOOKUP(B17328,Entities!N:N,Entities!D:D,,0)</f>
        <v>lower_middle_income</v>
      </c>
      <c r="G17328">
        <v>1968</v>
      </c>
      <c r="H17328" s="19">
        <f ca="1">DATE(Data[[#This Row],[Null5]],1,1)</f>
        <v>24838</v>
      </c>
      <c r="I17328">
        <f>(Data[[#This Row],[Null4]] - 1900) * 366</f>
        <v>24888</v>
      </c>
      <c r="J17328" s="19">
        <f ca="1">DATE(Data[[#This Row],[Null5]],1,1)</f>
        <v>24838</v>
      </c>
      <c r="K17328" s="2">
        <v>3</v>
      </c>
      <c r="L17328" t="s">
        <v>194</v>
      </c>
    </row>
    <row r="17329" spans="1:12" x14ac:dyDescent="0.35">
      <c r="A17329" t="s">
        <v>75</v>
      </c>
      <c r="B17329" t="str">
        <f>_xlfn.XLOOKUP(A17329, Entities!A:A, Entities!N:N, "Not Found", 0)</f>
        <v>India</v>
      </c>
      <c r="C17329" t="str">
        <f>PROPER(Data[[#This Row],[Null3]])</f>
        <v>Asia</v>
      </c>
      <c r="D17329" t="str">
        <f>_xlfn.XLOOKUP(B17329, Entities!N:N, Entities!V:V, "Not Found", 0)</f>
        <v>asia</v>
      </c>
      <c r="E17329" t="str">
        <f t="shared" si="390"/>
        <v>Lower-Middle Income</v>
      </c>
      <c r="F17329" t="str">
        <f>_xlfn.XLOOKUP(B17329,Entities!N:N,Entities!D:D,,0)</f>
        <v>lower_middle_income</v>
      </c>
      <c r="G17329">
        <v>1969</v>
      </c>
      <c r="H17329" s="19">
        <f ca="1">DATE(Data[[#This Row],[Null5]],1,1)</f>
        <v>25204</v>
      </c>
      <c r="I17329">
        <f>(Data[[#This Row],[Null4]] - 1900) * 366</f>
        <v>25254</v>
      </c>
      <c r="J17329" s="19">
        <f ca="1">DATE(Data[[#This Row],[Null5]],1,1)</f>
        <v>25204</v>
      </c>
      <c r="K17329" s="2">
        <v>3</v>
      </c>
      <c r="L17329" t="s">
        <v>194</v>
      </c>
    </row>
    <row r="17330" spans="1:12" x14ac:dyDescent="0.35">
      <c r="A17330" t="s">
        <v>75</v>
      </c>
      <c r="B17330" t="str">
        <f>_xlfn.XLOOKUP(A17330, Entities!A:A, Entities!N:N, "Not Found", 0)</f>
        <v>India</v>
      </c>
      <c r="C17330" t="str">
        <f>PROPER(Data[[#This Row],[Null3]])</f>
        <v>Asia</v>
      </c>
      <c r="D17330" t="str">
        <f>_xlfn.XLOOKUP(B17330, Entities!N:N, Entities!V:V, "Not Found", 0)</f>
        <v>asia</v>
      </c>
      <c r="E17330" t="str">
        <f t="shared" si="390"/>
        <v>Lower-Middle Income</v>
      </c>
      <c r="F17330" t="str">
        <f>_xlfn.XLOOKUP(B17330,Entities!N:N,Entities!D:D,,0)</f>
        <v>lower_middle_income</v>
      </c>
      <c r="G17330">
        <v>1970</v>
      </c>
      <c r="H17330" s="19">
        <f ca="1">DATE(Data[[#This Row],[Null5]],1,1)</f>
        <v>25569</v>
      </c>
      <c r="I17330">
        <f>(Data[[#This Row],[Null4]] - 1900) * 366</f>
        <v>25620</v>
      </c>
      <c r="J17330" s="19">
        <f ca="1">DATE(Data[[#This Row],[Null5]],1,1)</f>
        <v>25569</v>
      </c>
      <c r="K17330" s="2">
        <v>3</v>
      </c>
      <c r="L17330" t="s">
        <v>194</v>
      </c>
    </row>
    <row r="17331" spans="1:12" x14ac:dyDescent="0.35">
      <c r="A17331" t="s">
        <v>75</v>
      </c>
      <c r="B17331" t="str">
        <f>_xlfn.XLOOKUP(A17331, Entities!A:A, Entities!N:N, "Not Found", 0)</f>
        <v>India</v>
      </c>
      <c r="C17331" t="str">
        <f>PROPER(Data[[#This Row],[Null3]])</f>
        <v>Asia</v>
      </c>
      <c r="D17331" t="str">
        <f>_xlfn.XLOOKUP(B17331, Entities!N:N, Entities!V:V, "Not Found", 0)</f>
        <v>asia</v>
      </c>
      <c r="E17331" t="str">
        <f t="shared" si="390"/>
        <v>Lower-Middle Income</v>
      </c>
      <c r="F17331" t="str">
        <f>_xlfn.XLOOKUP(B17331,Entities!N:N,Entities!D:D,,0)</f>
        <v>lower_middle_income</v>
      </c>
      <c r="G17331">
        <v>1971</v>
      </c>
      <c r="H17331" s="19">
        <f ca="1">DATE(Data[[#This Row],[Null5]],1,1)</f>
        <v>25934</v>
      </c>
      <c r="I17331">
        <f>(Data[[#This Row],[Null4]] - 1900) * 366</f>
        <v>25986</v>
      </c>
      <c r="J17331" s="19">
        <f ca="1">DATE(Data[[#This Row],[Null5]],1,1)</f>
        <v>25934</v>
      </c>
      <c r="K17331" s="2">
        <v>4</v>
      </c>
      <c r="L17331" t="s">
        <v>194</v>
      </c>
    </row>
    <row r="17332" spans="1:12" x14ac:dyDescent="0.35">
      <c r="A17332" t="s">
        <v>75</v>
      </c>
      <c r="B17332" t="str">
        <f>_xlfn.XLOOKUP(A17332, Entities!A:A, Entities!N:N, "Not Found", 0)</f>
        <v>India</v>
      </c>
      <c r="C17332" t="str">
        <f>PROPER(Data[[#This Row],[Null3]])</f>
        <v>Asia</v>
      </c>
      <c r="D17332" t="str">
        <f>_xlfn.XLOOKUP(B17332, Entities!N:N, Entities!V:V, "Not Found", 0)</f>
        <v>asia</v>
      </c>
      <c r="E17332" t="str">
        <f t="shared" si="390"/>
        <v>Lower-Middle Income</v>
      </c>
      <c r="F17332" t="str">
        <f>_xlfn.XLOOKUP(B17332,Entities!N:N,Entities!D:D,,0)</f>
        <v>lower_middle_income</v>
      </c>
      <c r="G17332">
        <v>1972</v>
      </c>
      <c r="H17332" s="19">
        <f ca="1">DATE(Data[[#This Row],[Null5]],1,1)</f>
        <v>26299</v>
      </c>
      <c r="I17332">
        <f>(Data[[#This Row],[Null4]] - 1900) * 366</f>
        <v>26352</v>
      </c>
      <c r="J17332" s="19">
        <f ca="1">DATE(Data[[#This Row],[Null5]],1,1)</f>
        <v>26299</v>
      </c>
      <c r="K17332" s="2">
        <v>4</v>
      </c>
      <c r="L17332" t="s">
        <v>194</v>
      </c>
    </row>
    <row r="17333" spans="1:12" x14ac:dyDescent="0.35">
      <c r="A17333" t="s">
        <v>75</v>
      </c>
      <c r="B17333" t="str">
        <f>_xlfn.XLOOKUP(A17333, Entities!A:A, Entities!N:N, "Not Found", 0)</f>
        <v>India</v>
      </c>
      <c r="C17333" t="str">
        <f>PROPER(Data[[#This Row],[Null3]])</f>
        <v>Asia</v>
      </c>
      <c r="D17333" t="str">
        <f>_xlfn.XLOOKUP(B17333, Entities!N:N, Entities!V:V, "Not Found", 0)</f>
        <v>asia</v>
      </c>
      <c r="E17333" t="str">
        <f t="shared" si="390"/>
        <v>Lower-Middle Income</v>
      </c>
      <c r="F17333" t="str">
        <f>_xlfn.XLOOKUP(B17333,Entities!N:N,Entities!D:D,,0)</f>
        <v>lower_middle_income</v>
      </c>
      <c r="G17333">
        <v>1973</v>
      </c>
      <c r="H17333" s="19">
        <f ca="1">DATE(Data[[#This Row],[Null5]],1,1)</f>
        <v>26665</v>
      </c>
      <c r="I17333">
        <f>(Data[[#This Row],[Null4]] - 1900) * 366</f>
        <v>26718</v>
      </c>
      <c r="J17333" s="19">
        <f ca="1">DATE(Data[[#This Row],[Null5]],1,1)</f>
        <v>26665</v>
      </c>
      <c r="K17333" s="2">
        <v>3</v>
      </c>
      <c r="L17333" t="s">
        <v>194</v>
      </c>
    </row>
    <row r="17334" spans="1:12" x14ac:dyDescent="0.35">
      <c r="A17334" t="s">
        <v>75</v>
      </c>
      <c r="B17334" t="str">
        <f>_xlfn.XLOOKUP(A17334, Entities!A:A, Entities!N:N, "Not Found", 0)</f>
        <v>India</v>
      </c>
      <c r="C17334" t="str">
        <f>PROPER(Data[[#This Row],[Null3]])</f>
        <v>Asia</v>
      </c>
      <c r="D17334" t="str">
        <f>_xlfn.XLOOKUP(B17334, Entities!N:N, Entities!V:V, "Not Found", 0)</f>
        <v>asia</v>
      </c>
      <c r="E17334" t="str">
        <f t="shared" si="390"/>
        <v>Lower-Middle Income</v>
      </c>
      <c r="F17334" t="str">
        <f>_xlfn.XLOOKUP(B17334,Entities!N:N,Entities!D:D,,0)</f>
        <v>lower_middle_income</v>
      </c>
      <c r="G17334">
        <v>1974</v>
      </c>
      <c r="H17334" s="19">
        <f ca="1">DATE(Data[[#This Row],[Null5]],1,1)</f>
        <v>27030</v>
      </c>
      <c r="I17334">
        <f>(Data[[#This Row],[Null4]] - 1900) * 366</f>
        <v>27084</v>
      </c>
      <c r="J17334" s="19">
        <f ca="1">DATE(Data[[#This Row],[Null5]],1,1)</f>
        <v>27030</v>
      </c>
      <c r="K17334" s="2">
        <v>3</v>
      </c>
      <c r="L17334" t="s">
        <v>194</v>
      </c>
    </row>
    <row r="17335" spans="1:12" x14ac:dyDescent="0.35">
      <c r="A17335" t="s">
        <v>75</v>
      </c>
      <c r="B17335" t="str">
        <f>_xlfn.XLOOKUP(A17335, Entities!A:A, Entities!N:N, "Not Found", 0)</f>
        <v>India</v>
      </c>
      <c r="C17335" t="str">
        <f>PROPER(Data[[#This Row],[Null3]])</f>
        <v>Asia</v>
      </c>
      <c r="D17335" t="str">
        <f>_xlfn.XLOOKUP(B17335, Entities!N:N, Entities!V:V, "Not Found", 0)</f>
        <v>asia</v>
      </c>
      <c r="E17335" t="str">
        <f t="shared" si="390"/>
        <v>Lower-Middle Income</v>
      </c>
      <c r="F17335" t="str">
        <f>_xlfn.XLOOKUP(B17335,Entities!N:N,Entities!D:D,,0)</f>
        <v>lower_middle_income</v>
      </c>
      <c r="G17335">
        <v>1975</v>
      </c>
      <c r="H17335" s="19">
        <f ca="1">DATE(Data[[#This Row],[Null5]],1,1)</f>
        <v>27395</v>
      </c>
      <c r="I17335">
        <f>(Data[[#This Row],[Null4]] - 1900) * 366</f>
        <v>27450</v>
      </c>
      <c r="J17335" s="19">
        <f ca="1">DATE(Data[[#This Row],[Null5]],1,1)</f>
        <v>27395</v>
      </c>
      <c r="K17335" s="2">
        <v>4</v>
      </c>
      <c r="L17335" t="s">
        <v>194</v>
      </c>
    </row>
    <row r="17336" spans="1:12" x14ac:dyDescent="0.35">
      <c r="A17336" t="s">
        <v>75</v>
      </c>
      <c r="B17336" t="str">
        <f>_xlfn.XLOOKUP(A17336, Entities!A:A, Entities!N:N, "Not Found", 0)</f>
        <v>India</v>
      </c>
      <c r="C17336" t="str">
        <f>PROPER(Data[[#This Row],[Null3]])</f>
        <v>Asia</v>
      </c>
      <c r="D17336" t="str">
        <f>_xlfn.XLOOKUP(B17336, Entities!N:N, Entities!V:V, "Not Found", 0)</f>
        <v>asia</v>
      </c>
      <c r="E17336" t="str">
        <f t="shared" si="390"/>
        <v>Lower-Middle Income</v>
      </c>
      <c r="F17336" t="str">
        <f>_xlfn.XLOOKUP(B17336,Entities!N:N,Entities!D:D,,0)</f>
        <v>lower_middle_income</v>
      </c>
      <c r="G17336">
        <v>1976</v>
      </c>
      <c r="H17336" s="19">
        <f ca="1">DATE(Data[[#This Row],[Null5]],1,1)</f>
        <v>27760</v>
      </c>
      <c r="I17336">
        <f>(Data[[#This Row],[Null4]] - 1900) * 366</f>
        <v>27816</v>
      </c>
      <c r="J17336" s="19">
        <f ca="1">DATE(Data[[#This Row],[Null5]],1,1)</f>
        <v>27760</v>
      </c>
      <c r="K17336" s="2">
        <v>3</v>
      </c>
      <c r="L17336" t="s">
        <v>194</v>
      </c>
    </row>
    <row r="17337" spans="1:12" x14ac:dyDescent="0.35">
      <c r="A17337" t="s">
        <v>75</v>
      </c>
      <c r="B17337" t="str">
        <f>_xlfn.XLOOKUP(A17337, Entities!A:A, Entities!N:N, "Not Found", 0)</f>
        <v>India</v>
      </c>
      <c r="C17337" t="str">
        <f>PROPER(Data[[#This Row],[Null3]])</f>
        <v>Asia</v>
      </c>
      <c r="D17337" t="str">
        <f>_xlfn.XLOOKUP(B17337, Entities!N:N, Entities!V:V, "Not Found", 0)</f>
        <v>asia</v>
      </c>
      <c r="E17337" t="str">
        <f t="shared" si="390"/>
        <v>Lower-Middle Income</v>
      </c>
      <c r="F17337" t="str">
        <f>_xlfn.XLOOKUP(B17337,Entities!N:N,Entities!D:D,,0)</f>
        <v>lower_middle_income</v>
      </c>
      <c r="G17337">
        <v>1977</v>
      </c>
      <c r="H17337" s="19">
        <f ca="1">DATE(Data[[#This Row],[Null5]],1,1)</f>
        <v>28126</v>
      </c>
      <c r="I17337">
        <f>(Data[[#This Row],[Null4]] - 1900) * 366</f>
        <v>28182</v>
      </c>
      <c r="J17337" s="19">
        <f ca="1">DATE(Data[[#This Row],[Null5]],1,1)</f>
        <v>28126</v>
      </c>
      <c r="K17337" s="2">
        <v>3</v>
      </c>
      <c r="L17337" t="s">
        <v>194</v>
      </c>
    </row>
    <row r="17338" spans="1:12" x14ac:dyDescent="0.35">
      <c r="A17338" t="s">
        <v>75</v>
      </c>
      <c r="B17338" t="str">
        <f>_xlfn.XLOOKUP(A17338, Entities!A:A, Entities!N:N, "Not Found", 0)</f>
        <v>India</v>
      </c>
      <c r="C17338" t="str">
        <f>PROPER(Data[[#This Row],[Null3]])</f>
        <v>Asia</v>
      </c>
      <c r="D17338" t="str">
        <f>_xlfn.XLOOKUP(B17338, Entities!N:N, Entities!V:V, "Not Found", 0)</f>
        <v>asia</v>
      </c>
      <c r="E17338" t="str">
        <f t="shared" si="390"/>
        <v>Lower-Middle Income</v>
      </c>
      <c r="F17338" t="str">
        <f>_xlfn.XLOOKUP(B17338,Entities!N:N,Entities!D:D,,0)</f>
        <v>lower_middle_income</v>
      </c>
      <c r="G17338">
        <v>1978</v>
      </c>
      <c r="H17338" s="19">
        <f ca="1">DATE(Data[[#This Row],[Null5]],1,1)</f>
        <v>28491</v>
      </c>
      <c r="I17338">
        <f>(Data[[#This Row],[Null4]] - 1900) * 366</f>
        <v>28548</v>
      </c>
      <c r="J17338" s="19">
        <f ca="1">DATE(Data[[#This Row],[Null5]],1,1)</f>
        <v>28491</v>
      </c>
      <c r="K17338" s="2">
        <v>3</v>
      </c>
      <c r="L17338" t="s">
        <v>194</v>
      </c>
    </row>
    <row r="17339" spans="1:12" x14ac:dyDescent="0.35">
      <c r="A17339" t="s">
        <v>75</v>
      </c>
      <c r="B17339" t="str">
        <f>_xlfn.XLOOKUP(A17339, Entities!A:A, Entities!N:N, "Not Found", 0)</f>
        <v>India</v>
      </c>
      <c r="C17339" t="str">
        <f>PROPER(Data[[#This Row],[Null3]])</f>
        <v>Asia</v>
      </c>
      <c r="D17339" t="str">
        <f>_xlfn.XLOOKUP(B17339, Entities!N:N, Entities!V:V, "Not Found", 0)</f>
        <v>asia</v>
      </c>
      <c r="E17339" t="str">
        <f t="shared" si="390"/>
        <v>Lower-Middle Income</v>
      </c>
      <c r="F17339" t="str">
        <f>_xlfn.XLOOKUP(B17339,Entities!N:N,Entities!D:D,,0)</f>
        <v>lower_middle_income</v>
      </c>
      <c r="G17339">
        <v>1979</v>
      </c>
      <c r="H17339" s="19">
        <f ca="1">DATE(Data[[#This Row],[Null5]],1,1)</f>
        <v>28856</v>
      </c>
      <c r="I17339">
        <f>(Data[[#This Row],[Null4]] - 1900) * 366</f>
        <v>28914</v>
      </c>
      <c r="J17339" s="19">
        <f ca="1">DATE(Data[[#This Row],[Null5]],1,1)</f>
        <v>28856</v>
      </c>
      <c r="K17339" s="2">
        <v>3</v>
      </c>
      <c r="L17339" t="s">
        <v>194</v>
      </c>
    </row>
    <row r="17340" spans="1:12" x14ac:dyDescent="0.35">
      <c r="A17340" t="s">
        <v>75</v>
      </c>
      <c r="B17340" t="str">
        <f>_xlfn.XLOOKUP(A17340, Entities!A:A, Entities!N:N, "Not Found", 0)</f>
        <v>India</v>
      </c>
      <c r="C17340" t="str">
        <f>PROPER(Data[[#This Row],[Null3]])</f>
        <v>Asia</v>
      </c>
      <c r="D17340" t="str">
        <f>_xlfn.XLOOKUP(B17340, Entities!N:N, Entities!V:V, "Not Found", 0)</f>
        <v>asia</v>
      </c>
      <c r="E17340" t="str">
        <f t="shared" si="390"/>
        <v>Lower-Middle Income</v>
      </c>
      <c r="F17340" t="str">
        <f>_xlfn.XLOOKUP(B17340,Entities!N:N,Entities!D:D,,0)</f>
        <v>lower_middle_income</v>
      </c>
      <c r="G17340">
        <v>1980</v>
      </c>
      <c r="H17340" s="19">
        <f ca="1">DATE(Data[[#This Row],[Null5]],1,1)</f>
        <v>29221</v>
      </c>
      <c r="I17340">
        <f>(Data[[#This Row],[Null4]] - 1900) * 366</f>
        <v>29280</v>
      </c>
      <c r="J17340" s="19">
        <f ca="1">DATE(Data[[#This Row],[Null5]],1,1)</f>
        <v>29221</v>
      </c>
      <c r="K17340" s="2">
        <v>3</v>
      </c>
      <c r="L17340" t="s">
        <v>194</v>
      </c>
    </row>
    <row r="17341" spans="1:12" x14ac:dyDescent="0.35">
      <c r="A17341" t="s">
        <v>75</v>
      </c>
      <c r="B17341" t="str">
        <f>_xlfn.XLOOKUP(A17341, Entities!A:A, Entities!N:N, "Not Found", 0)</f>
        <v>India</v>
      </c>
      <c r="C17341" t="str">
        <f>PROPER(Data[[#This Row],[Null3]])</f>
        <v>Asia</v>
      </c>
      <c r="D17341" t="str">
        <f>_xlfn.XLOOKUP(B17341, Entities!N:N, Entities!V:V, "Not Found", 0)</f>
        <v>asia</v>
      </c>
      <c r="E17341" t="str">
        <f t="shared" si="390"/>
        <v>Lower-Middle Income</v>
      </c>
      <c r="F17341" t="str">
        <f>_xlfn.XLOOKUP(B17341,Entities!N:N,Entities!D:D,,0)</f>
        <v>lower_middle_income</v>
      </c>
      <c r="G17341">
        <v>1981</v>
      </c>
      <c r="H17341" s="19">
        <f ca="1">DATE(Data[[#This Row],[Null5]],1,1)</f>
        <v>29587</v>
      </c>
      <c r="I17341">
        <f>(Data[[#This Row],[Null4]] - 1900) * 366</f>
        <v>29646</v>
      </c>
      <c r="J17341" s="19">
        <f ca="1">DATE(Data[[#This Row],[Null5]],1,1)</f>
        <v>29587</v>
      </c>
      <c r="K17341" s="2">
        <v>3</v>
      </c>
      <c r="L17341" t="s">
        <v>194</v>
      </c>
    </row>
    <row r="17342" spans="1:12" x14ac:dyDescent="0.35">
      <c r="A17342" t="s">
        <v>75</v>
      </c>
      <c r="B17342" t="str">
        <f>_xlfn.XLOOKUP(A17342, Entities!A:A, Entities!N:N, "Not Found", 0)</f>
        <v>India</v>
      </c>
      <c r="C17342" t="str">
        <f>PROPER(Data[[#This Row],[Null3]])</f>
        <v>Asia</v>
      </c>
      <c r="D17342" t="str">
        <f>_xlfn.XLOOKUP(B17342, Entities!N:N, Entities!V:V, "Not Found", 0)</f>
        <v>asia</v>
      </c>
      <c r="E17342" t="str">
        <f t="shared" si="390"/>
        <v>Lower-Middle Income</v>
      </c>
      <c r="F17342" t="str">
        <f>_xlfn.XLOOKUP(B17342,Entities!N:N,Entities!D:D,,0)</f>
        <v>lower_middle_income</v>
      </c>
      <c r="G17342">
        <v>1982</v>
      </c>
      <c r="H17342" s="19">
        <f ca="1">DATE(Data[[#This Row],[Null5]],1,1)</f>
        <v>29952</v>
      </c>
      <c r="I17342">
        <f>(Data[[#This Row],[Null4]] - 1900) * 366</f>
        <v>30012</v>
      </c>
      <c r="J17342" s="19">
        <f ca="1">DATE(Data[[#This Row],[Null5]],1,1)</f>
        <v>29952</v>
      </c>
      <c r="K17342" s="2">
        <v>3</v>
      </c>
      <c r="L17342" t="s">
        <v>194</v>
      </c>
    </row>
    <row r="17343" spans="1:12" x14ac:dyDescent="0.35">
      <c r="A17343" t="s">
        <v>75</v>
      </c>
      <c r="B17343" t="str">
        <f>_xlfn.XLOOKUP(A17343, Entities!A:A, Entities!N:N, "Not Found", 0)</f>
        <v>India</v>
      </c>
      <c r="C17343" t="str">
        <f>PROPER(Data[[#This Row],[Null3]])</f>
        <v>Asia</v>
      </c>
      <c r="D17343" t="str">
        <f>_xlfn.XLOOKUP(B17343, Entities!N:N, Entities!V:V, "Not Found", 0)</f>
        <v>asia</v>
      </c>
      <c r="E17343" t="str">
        <f t="shared" si="390"/>
        <v>Lower-Middle Income</v>
      </c>
      <c r="F17343" t="str">
        <f>_xlfn.XLOOKUP(B17343,Entities!N:N,Entities!D:D,,0)</f>
        <v>lower_middle_income</v>
      </c>
      <c r="G17343">
        <v>1983</v>
      </c>
      <c r="H17343" s="19">
        <f ca="1">DATE(Data[[#This Row],[Null5]],1,1)</f>
        <v>30317</v>
      </c>
      <c r="I17343">
        <f>(Data[[#This Row],[Null4]] - 1900) * 366</f>
        <v>30378</v>
      </c>
      <c r="J17343" s="19">
        <f ca="1">DATE(Data[[#This Row],[Null5]],1,1)</f>
        <v>30317</v>
      </c>
      <c r="K17343" s="2">
        <v>3</v>
      </c>
      <c r="L17343" t="s">
        <v>194</v>
      </c>
    </row>
    <row r="17344" spans="1:12" x14ac:dyDescent="0.35">
      <c r="A17344" t="s">
        <v>75</v>
      </c>
      <c r="B17344" t="str">
        <f>_xlfn.XLOOKUP(A17344, Entities!A:A, Entities!N:N, "Not Found", 0)</f>
        <v>India</v>
      </c>
      <c r="C17344" t="str">
        <f>PROPER(Data[[#This Row],[Null3]])</f>
        <v>Asia</v>
      </c>
      <c r="D17344" t="str">
        <f>_xlfn.XLOOKUP(B17344, Entities!N:N, Entities!V:V, "Not Found", 0)</f>
        <v>asia</v>
      </c>
      <c r="E17344" t="str">
        <f t="shared" si="390"/>
        <v>Lower-Middle Income</v>
      </c>
      <c r="F17344" t="str">
        <f>_xlfn.XLOOKUP(B17344,Entities!N:N,Entities!D:D,,0)</f>
        <v>lower_middle_income</v>
      </c>
      <c r="G17344">
        <v>1984</v>
      </c>
      <c r="H17344" s="19">
        <f ca="1">DATE(Data[[#This Row],[Null5]],1,1)</f>
        <v>30682</v>
      </c>
      <c r="I17344">
        <f>(Data[[#This Row],[Null4]] - 1900) * 366</f>
        <v>30744</v>
      </c>
      <c r="J17344" s="19">
        <f ca="1">DATE(Data[[#This Row],[Null5]],1,1)</f>
        <v>30682</v>
      </c>
      <c r="K17344" s="2">
        <v>3</v>
      </c>
      <c r="L17344" t="s">
        <v>194</v>
      </c>
    </row>
    <row r="17345" spans="1:12" x14ac:dyDescent="0.35">
      <c r="A17345" t="s">
        <v>75</v>
      </c>
      <c r="B17345" t="str">
        <f>_xlfn.XLOOKUP(A17345, Entities!A:A, Entities!N:N, "Not Found", 0)</f>
        <v>India</v>
      </c>
      <c r="C17345" t="str">
        <f>PROPER(Data[[#This Row],[Null3]])</f>
        <v>Asia</v>
      </c>
      <c r="D17345" t="str">
        <f>_xlfn.XLOOKUP(B17345, Entities!N:N, Entities!V:V, "Not Found", 0)</f>
        <v>asia</v>
      </c>
      <c r="E17345" t="str">
        <f t="shared" si="390"/>
        <v>Lower-Middle Income</v>
      </c>
      <c r="F17345" t="str">
        <f>_xlfn.XLOOKUP(B17345,Entities!N:N,Entities!D:D,,0)</f>
        <v>lower_middle_income</v>
      </c>
      <c r="G17345">
        <v>1985</v>
      </c>
      <c r="H17345" s="19">
        <f ca="1">DATE(Data[[#This Row],[Null5]],1,1)</f>
        <v>31048</v>
      </c>
      <c r="I17345">
        <f>(Data[[#This Row],[Null4]] - 1900) * 366</f>
        <v>31110</v>
      </c>
      <c r="J17345" s="19">
        <f ca="1">DATE(Data[[#This Row],[Null5]],1,1)</f>
        <v>31048</v>
      </c>
      <c r="K17345" s="2">
        <v>4</v>
      </c>
      <c r="L17345" t="s">
        <v>194</v>
      </c>
    </row>
    <row r="17346" spans="1:12" x14ac:dyDescent="0.35">
      <c r="A17346" t="s">
        <v>75</v>
      </c>
      <c r="B17346" t="str">
        <f>_xlfn.XLOOKUP(A17346, Entities!A:A, Entities!N:N, "Not Found", 0)</f>
        <v>India</v>
      </c>
      <c r="C17346" t="str">
        <f>PROPER(Data[[#This Row],[Null3]])</f>
        <v>Asia</v>
      </c>
      <c r="D17346" t="str">
        <f>_xlfn.XLOOKUP(B17346, Entities!N:N, Entities!V:V, "Not Found", 0)</f>
        <v>asia</v>
      </c>
      <c r="E17346" t="str">
        <f t="shared" si="390"/>
        <v>Lower-Middle Income</v>
      </c>
      <c r="F17346" t="str">
        <f>_xlfn.XLOOKUP(B17346,Entities!N:N,Entities!D:D,,0)</f>
        <v>lower_middle_income</v>
      </c>
      <c r="G17346">
        <v>1986</v>
      </c>
      <c r="H17346" s="19">
        <f ca="1">DATE(Data[[#This Row],[Null5]],1,1)</f>
        <v>31413</v>
      </c>
      <c r="I17346">
        <f>(Data[[#This Row],[Null4]] - 1900) * 366</f>
        <v>31476</v>
      </c>
      <c r="J17346" s="19">
        <f ca="1">DATE(Data[[#This Row],[Null5]],1,1)</f>
        <v>31413</v>
      </c>
      <c r="K17346" s="2">
        <v>4</v>
      </c>
      <c r="L17346" t="s">
        <v>194</v>
      </c>
    </row>
    <row r="17347" spans="1:12" x14ac:dyDescent="0.35">
      <c r="A17347" t="s">
        <v>75</v>
      </c>
      <c r="B17347" t="str">
        <f>_xlfn.XLOOKUP(A17347, Entities!A:A, Entities!N:N, "Not Found", 0)</f>
        <v>India</v>
      </c>
      <c r="C17347" t="str">
        <f>PROPER(Data[[#This Row],[Null3]])</f>
        <v>Asia</v>
      </c>
      <c r="D17347" t="str">
        <f>_xlfn.XLOOKUP(B17347, Entities!N:N, Entities!V:V, "Not Found", 0)</f>
        <v>asia</v>
      </c>
      <c r="E17347" t="str">
        <f t="shared" ref="E17347:E17410" si="391">PROPER(SUBSTITUTE(SUBSTITUTE(F17347, "_", " ", 2), "_", "-", 1))</f>
        <v>Lower-Middle Income</v>
      </c>
      <c r="F17347" t="str">
        <f>_xlfn.XLOOKUP(B17347,Entities!N:N,Entities!D:D,,0)</f>
        <v>lower_middle_income</v>
      </c>
      <c r="G17347">
        <v>1987</v>
      </c>
      <c r="H17347" s="19">
        <f ca="1">DATE(Data[[#This Row],[Null5]],1,1)</f>
        <v>31778</v>
      </c>
      <c r="I17347">
        <f>(Data[[#This Row],[Null4]] - 1900) * 366</f>
        <v>31842</v>
      </c>
      <c r="J17347" s="19">
        <f ca="1">DATE(Data[[#This Row],[Null5]],1,1)</f>
        <v>31778</v>
      </c>
      <c r="K17347" s="2">
        <v>4</v>
      </c>
      <c r="L17347" t="s">
        <v>194</v>
      </c>
    </row>
    <row r="17348" spans="1:12" x14ac:dyDescent="0.35">
      <c r="A17348" t="s">
        <v>75</v>
      </c>
      <c r="B17348" t="str">
        <f>_xlfn.XLOOKUP(A17348, Entities!A:A, Entities!N:N, "Not Found", 0)</f>
        <v>India</v>
      </c>
      <c r="C17348" t="str">
        <f>PROPER(Data[[#This Row],[Null3]])</f>
        <v>Asia</v>
      </c>
      <c r="D17348" t="str">
        <f>_xlfn.XLOOKUP(B17348, Entities!N:N, Entities!V:V, "Not Found", 0)</f>
        <v>asia</v>
      </c>
      <c r="E17348" t="str">
        <f t="shared" si="391"/>
        <v>Lower-Middle Income</v>
      </c>
      <c r="F17348" t="str">
        <f>_xlfn.XLOOKUP(B17348,Entities!N:N,Entities!D:D,,0)</f>
        <v>lower_middle_income</v>
      </c>
      <c r="G17348">
        <v>1988</v>
      </c>
      <c r="H17348" s="19">
        <f ca="1">DATE(Data[[#This Row],[Null5]],1,1)</f>
        <v>32143</v>
      </c>
      <c r="I17348">
        <f>(Data[[#This Row],[Null4]] - 1900) * 366</f>
        <v>32208</v>
      </c>
      <c r="J17348" s="19">
        <f ca="1">DATE(Data[[#This Row],[Null5]],1,1)</f>
        <v>32143</v>
      </c>
      <c r="K17348" s="2">
        <v>4</v>
      </c>
      <c r="L17348" t="s">
        <v>194</v>
      </c>
    </row>
    <row r="17349" spans="1:12" x14ac:dyDescent="0.35">
      <c r="A17349" t="s">
        <v>75</v>
      </c>
      <c r="B17349" t="str">
        <f>_xlfn.XLOOKUP(A17349, Entities!A:A, Entities!N:N, "Not Found", 0)</f>
        <v>India</v>
      </c>
      <c r="C17349" t="str">
        <f>PROPER(Data[[#This Row],[Null3]])</f>
        <v>Asia</v>
      </c>
      <c r="D17349" t="str">
        <f>_xlfn.XLOOKUP(B17349, Entities!N:N, Entities!V:V, "Not Found", 0)</f>
        <v>asia</v>
      </c>
      <c r="E17349" t="str">
        <f t="shared" si="391"/>
        <v>Lower-Middle Income</v>
      </c>
      <c r="F17349" t="str">
        <f>_xlfn.XLOOKUP(B17349,Entities!N:N,Entities!D:D,,0)</f>
        <v>lower_middle_income</v>
      </c>
      <c r="G17349">
        <v>1989</v>
      </c>
      <c r="H17349" s="19">
        <f ca="1">DATE(Data[[#This Row],[Null5]],1,1)</f>
        <v>32509</v>
      </c>
      <c r="I17349">
        <f>(Data[[#This Row],[Null4]] - 1900) * 366</f>
        <v>32574</v>
      </c>
      <c r="J17349" s="19">
        <f ca="1">DATE(Data[[#This Row],[Null5]],1,1)</f>
        <v>32509</v>
      </c>
      <c r="K17349" s="2">
        <v>4</v>
      </c>
      <c r="L17349" t="s">
        <v>194</v>
      </c>
    </row>
    <row r="17350" spans="1:12" x14ac:dyDescent="0.35">
      <c r="A17350" t="s">
        <v>75</v>
      </c>
      <c r="B17350" t="str">
        <f>_xlfn.XLOOKUP(A17350, Entities!A:A, Entities!N:N, "Not Found", 0)</f>
        <v>India</v>
      </c>
      <c r="C17350" t="str">
        <f>PROPER(Data[[#This Row],[Null3]])</f>
        <v>Asia</v>
      </c>
      <c r="D17350" t="str">
        <f>_xlfn.XLOOKUP(B17350, Entities!N:N, Entities!V:V, "Not Found", 0)</f>
        <v>asia</v>
      </c>
      <c r="E17350" t="str">
        <f t="shared" si="391"/>
        <v>Lower-Middle Income</v>
      </c>
      <c r="F17350" t="str">
        <f>_xlfn.XLOOKUP(B17350,Entities!N:N,Entities!D:D,,0)</f>
        <v>lower_middle_income</v>
      </c>
      <c r="G17350">
        <v>1990</v>
      </c>
      <c r="H17350" s="19">
        <f ca="1">DATE(Data[[#This Row],[Null5]],1,1)</f>
        <v>32874</v>
      </c>
      <c r="I17350">
        <f>(Data[[#This Row],[Null4]] - 1900) * 366</f>
        <v>32940</v>
      </c>
      <c r="J17350" s="19">
        <f ca="1">DATE(Data[[#This Row],[Null5]],1,1)</f>
        <v>32874</v>
      </c>
      <c r="K17350" s="2">
        <v>3</v>
      </c>
      <c r="L17350" t="s">
        <v>194</v>
      </c>
    </row>
    <row r="17351" spans="1:12" x14ac:dyDescent="0.35">
      <c r="A17351" t="s">
        <v>75</v>
      </c>
      <c r="B17351" t="str">
        <f>_xlfn.XLOOKUP(A17351, Entities!A:A, Entities!N:N, "Not Found", 0)</f>
        <v>India</v>
      </c>
      <c r="C17351" t="str">
        <f>PROPER(Data[[#This Row],[Null3]])</f>
        <v>Asia</v>
      </c>
      <c r="D17351" t="str">
        <f>_xlfn.XLOOKUP(B17351, Entities!N:N, Entities!V:V, "Not Found", 0)</f>
        <v>asia</v>
      </c>
      <c r="E17351" t="str">
        <f t="shared" si="391"/>
        <v>Lower-Middle Income</v>
      </c>
      <c r="F17351" t="str">
        <f>_xlfn.XLOOKUP(B17351,Entities!N:N,Entities!D:D,,0)</f>
        <v>lower_middle_income</v>
      </c>
      <c r="G17351">
        <v>1991</v>
      </c>
      <c r="H17351" s="19">
        <f ca="1">DATE(Data[[#This Row],[Null5]],1,1)</f>
        <v>33239</v>
      </c>
      <c r="I17351">
        <f>(Data[[#This Row],[Null4]] - 1900) * 366</f>
        <v>33306</v>
      </c>
      <c r="J17351" s="19">
        <f ca="1">DATE(Data[[#This Row],[Null5]],1,1)</f>
        <v>33239</v>
      </c>
      <c r="K17351" s="2">
        <v>3</v>
      </c>
      <c r="L17351" t="s">
        <v>194</v>
      </c>
    </row>
    <row r="17352" spans="1:12" x14ac:dyDescent="0.35">
      <c r="A17352" t="s">
        <v>75</v>
      </c>
      <c r="B17352" t="str">
        <f>_xlfn.XLOOKUP(A17352, Entities!A:A, Entities!N:N, "Not Found", 0)</f>
        <v>India</v>
      </c>
      <c r="C17352" t="str">
        <f>PROPER(Data[[#This Row],[Null3]])</f>
        <v>Asia</v>
      </c>
      <c r="D17352" t="str">
        <f>_xlfn.XLOOKUP(B17352, Entities!N:N, Entities!V:V, "Not Found", 0)</f>
        <v>asia</v>
      </c>
      <c r="E17352" t="str">
        <f t="shared" si="391"/>
        <v>Lower-Middle Income</v>
      </c>
      <c r="F17352" t="str">
        <f>_xlfn.XLOOKUP(B17352,Entities!N:N,Entities!D:D,,0)</f>
        <v>lower_middle_income</v>
      </c>
      <c r="G17352">
        <v>1992</v>
      </c>
      <c r="H17352" s="19">
        <f ca="1">DATE(Data[[#This Row],[Null5]],1,1)</f>
        <v>33604</v>
      </c>
      <c r="I17352">
        <f>(Data[[#This Row],[Null4]] - 1900) * 366</f>
        <v>33672</v>
      </c>
      <c r="J17352" s="19">
        <f ca="1">DATE(Data[[#This Row],[Null5]],1,1)</f>
        <v>33604</v>
      </c>
      <c r="K17352" s="2">
        <v>3</v>
      </c>
      <c r="L17352" t="s">
        <v>194</v>
      </c>
    </row>
    <row r="17353" spans="1:12" x14ac:dyDescent="0.35">
      <c r="A17353" t="s">
        <v>75</v>
      </c>
      <c r="B17353" t="str">
        <f>_xlfn.XLOOKUP(A17353, Entities!A:A, Entities!N:N, "Not Found", 0)</f>
        <v>India</v>
      </c>
      <c r="C17353" t="str">
        <f>PROPER(Data[[#This Row],[Null3]])</f>
        <v>Asia</v>
      </c>
      <c r="D17353" t="str">
        <f>_xlfn.XLOOKUP(B17353, Entities!N:N, Entities!V:V, "Not Found", 0)</f>
        <v>asia</v>
      </c>
      <c r="E17353" t="str">
        <f t="shared" si="391"/>
        <v>Lower-Middle Income</v>
      </c>
      <c r="F17353" t="str">
        <f>_xlfn.XLOOKUP(B17353,Entities!N:N,Entities!D:D,,0)</f>
        <v>lower_middle_income</v>
      </c>
      <c r="G17353">
        <v>1993</v>
      </c>
      <c r="H17353" s="19">
        <f ca="1">DATE(Data[[#This Row],[Null5]],1,1)</f>
        <v>33970</v>
      </c>
      <c r="I17353">
        <f>(Data[[#This Row],[Null4]] - 1900) * 366</f>
        <v>34038</v>
      </c>
      <c r="J17353" s="19">
        <f ca="1">DATE(Data[[#This Row],[Null5]],1,1)</f>
        <v>33970</v>
      </c>
      <c r="K17353" s="2">
        <v>3</v>
      </c>
      <c r="L17353" t="s">
        <v>194</v>
      </c>
    </row>
    <row r="17354" spans="1:12" x14ac:dyDescent="0.35">
      <c r="A17354" t="s">
        <v>75</v>
      </c>
      <c r="B17354" t="str">
        <f>_xlfn.XLOOKUP(A17354, Entities!A:A, Entities!N:N, "Not Found", 0)</f>
        <v>India</v>
      </c>
      <c r="C17354" t="str">
        <f>PROPER(Data[[#This Row],[Null3]])</f>
        <v>Asia</v>
      </c>
      <c r="D17354" t="str">
        <f>_xlfn.XLOOKUP(B17354, Entities!N:N, Entities!V:V, "Not Found", 0)</f>
        <v>asia</v>
      </c>
      <c r="E17354" t="str">
        <f t="shared" si="391"/>
        <v>Lower-Middle Income</v>
      </c>
      <c r="F17354" t="str">
        <f>_xlfn.XLOOKUP(B17354,Entities!N:N,Entities!D:D,,0)</f>
        <v>lower_middle_income</v>
      </c>
      <c r="G17354">
        <v>1994</v>
      </c>
      <c r="H17354" s="19">
        <f ca="1">DATE(Data[[#This Row],[Null5]],1,1)</f>
        <v>34335</v>
      </c>
      <c r="I17354">
        <f>(Data[[#This Row],[Null4]] - 1900) * 366</f>
        <v>34404</v>
      </c>
      <c r="J17354" s="19">
        <f ca="1">DATE(Data[[#This Row],[Null5]],1,1)</f>
        <v>34335</v>
      </c>
      <c r="K17354" s="2">
        <v>3</v>
      </c>
      <c r="L17354" t="s">
        <v>194</v>
      </c>
    </row>
    <row r="17355" spans="1:12" x14ac:dyDescent="0.35">
      <c r="A17355" t="s">
        <v>75</v>
      </c>
      <c r="B17355" t="str">
        <f>_xlfn.XLOOKUP(A17355, Entities!A:A, Entities!N:N, "Not Found", 0)</f>
        <v>India</v>
      </c>
      <c r="C17355" t="str">
        <f>PROPER(Data[[#This Row],[Null3]])</f>
        <v>Asia</v>
      </c>
      <c r="D17355" t="str">
        <f>_xlfn.XLOOKUP(B17355, Entities!N:N, Entities!V:V, "Not Found", 0)</f>
        <v>asia</v>
      </c>
      <c r="E17355" t="str">
        <f t="shared" si="391"/>
        <v>Lower-Middle Income</v>
      </c>
      <c r="F17355" t="str">
        <f>_xlfn.XLOOKUP(B17355,Entities!N:N,Entities!D:D,,0)</f>
        <v>lower_middle_income</v>
      </c>
      <c r="G17355">
        <v>1995</v>
      </c>
      <c r="H17355" s="19">
        <f ca="1">DATE(Data[[#This Row],[Null5]],1,1)</f>
        <v>34700</v>
      </c>
      <c r="I17355">
        <f>(Data[[#This Row],[Null4]] - 1900) * 366</f>
        <v>34770</v>
      </c>
      <c r="J17355" s="19">
        <f ca="1">DATE(Data[[#This Row],[Null5]],1,1)</f>
        <v>34700</v>
      </c>
      <c r="K17355" s="2">
        <v>3</v>
      </c>
      <c r="L17355" t="s">
        <v>194</v>
      </c>
    </row>
    <row r="17356" spans="1:12" x14ac:dyDescent="0.35">
      <c r="A17356" t="s">
        <v>75</v>
      </c>
      <c r="B17356" t="str">
        <f>_xlfn.XLOOKUP(A17356, Entities!A:A, Entities!N:N, "Not Found", 0)</f>
        <v>India</v>
      </c>
      <c r="C17356" t="str">
        <f>PROPER(Data[[#This Row],[Null3]])</f>
        <v>Asia</v>
      </c>
      <c r="D17356" t="str">
        <f>_xlfn.XLOOKUP(B17356, Entities!N:N, Entities!V:V, "Not Found", 0)</f>
        <v>asia</v>
      </c>
      <c r="E17356" t="str">
        <f t="shared" si="391"/>
        <v>Lower-Middle Income</v>
      </c>
      <c r="F17356" t="str">
        <f>_xlfn.XLOOKUP(B17356,Entities!N:N,Entities!D:D,,0)</f>
        <v>lower_middle_income</v>
      </c>
      <c r="G17356">
        <v>1996</v>
      </c>
      <c r="H17356" s="19">
        <f ca="1">DATE(Data[[#This Row],[Null5]],1,1)</f>
        <v>35065</v>
      </c>
      <c r="I17356">
        <f>(Data[[#This Row],[Null4]] - 1900) * 366</f>
        <v>35136</v>
      </c>
      <c r="J17356" s="19">
        <f ca="1">DATE(Data[[#This Row],[Null5]],1,1)</f>
        <v>35065</v>
      </c>
      <c r="K17356" s="2">
        <v>2</v>
      </c>
      <c r="L17356" t="s">
        <v>194</v>
      </c>
    </row>
    <row r="17357" spans="1:12" x14ac:dyDescent="0.35">
      <c r="A17357" t="s">
        <v>75</v>
      </c>
      <c r="B17357" t="str">
        <f>_xlfn.XLOOKUP(A17357, Entities!A:A, Entities!N:N, "Not Found", 0)</f>
        <v>India</v>
      </c>
      <c r="C17357" t="str">
        <f>PROPER(Data[[#This Row],[Null3]])</f>
        <v>Asia</v>
      </c>
      <c r="D17357" t="str">
        <f>_xlfn.XLOOKUP(B17357, Entities!N:N, Entities!V:V, "Not Found", 0)</f>
        <v>asia</v>
      </c>
      <c r="E17357" t="str">
        <f t="shared" si="391"/>
        <v>Lower-Middle Income</v>
      </c>
      <c r="F17357" t="str">
        <f>_xlfn.XLOOKUP(B17357,Entities!N:N,Entities!D:D,,0)</f>
        <v>lower_middle_income</v>
      </c>
      <c r="G17357">
        <v>1997</v>
      </c>
      <c r="H17357" s="19">
        <f ca="1">DATE(Data[[#This Row],[Null5]],1,1)</f>
        <v>35431</v>
      </c>
      <c r="I17357">
        <f>(Data[[#This Row],[Null4]] - 1900) * 366</f>
        <v>35502</v>
      </c>
      <c r="J17357" s="19">
        <f ca="1">DATE(Data[[#This Row],[Null5]],1,1)</f>
        <v>35431</v>
      </c>
      <c r="K17357" s="2">
        <v>3</v>
      </c>
      <c r="L17357" t="s">
        <v>194</v>
      </c>
    </row>
    <row r="17358" spans="1:12" x14ac:dyDescent="0.35">
      <c r="A17358" t="s">
        <v>75</v>
      </c>
      <c r="B17358" t="str">
        <f>_xlfn.XLOOKUP(A17358, Entities!A:A, Entities!N:N, "Not Found", 0)</f>
        <v>India</v>
      </c>
      <c r="C17358" t="str">
        <f>PROPER(Data[[#This Row],[Null3]])</f>
        <v>Asia</v>
      </c>
      <c r="D17358" t="str">
        <f>_xlfn.XLOOKUP(B17358, Entities!N:N, Entities!V:V, "Not Found", 0)</f>
        <v>asia</v>
      </c>
      <c r="E17358" t="str">
        <f t="shared" si="391"/>
        <v>Lower-Middle Income</v>
      </c>
      <c r="F17358" t="str">
        <f>_xlfn.XLOOKUP(B17358,Entities!N:N,Entities!D:D,,0)</f>
        <v>lower_middle_income</v>
      </c>
      <c r="G17358">
        <v>1998</v>
      </c>
      <c r="H17358" s="19">
        <f ca="1">DATE(Data[[#This Row],[Null5]],1,1)</f>
        <v>35796</v>
      </c>
      <c r="I17358">
        <f>(Data[[#This Row],[Null4]] - 1900) * 366</f>
        <v>35868</v>
      </c>
      <c r="J17358" s="19">
        <f ca="1">DATE(Data[[#This Row],[Null5]],1,1)</f>
        <v>35796</v>
      </c>
      <c r="K17358" s="2">
        <v>3</v>
      </c>
      <c r="L17358" t="s">
        <v>194</v>
      </c>
    </row>
    <row r="17359" spans="1:12" x14ac:dyDescent="0.35">
      <c r="A17359" t="s">
        <v>75</v>
      </c>
      <c r="B17359" t="str">
        <f>_xlfn.XLOOKUP(A17359, Entities!A:A, Entities!N:N, "Not Found", 0)</f>
        <v>India</v>
      </c>
      <c r="C17359" t="str">
        <f>PROPER(Data[[#This Row],[Null3]])</f>
        <v>Asia</v>
      </c>
      <c r="D17359" t="str">
        <f>_xlfn.XLOOKUP(B17359, Entities!N:N, Entities!V:V, "Not Found", 0)</f>
        <v>asia</v>
      </c>
      <c r="E17359" t="str">
        <f t="shared" si="391"/>
        <v>Lower-Middle Income</v>
      </c>
      <c r="F17359" t="str">
        <f>_xlfn.XLOOKUP(B17359,Entities!N:N,Entities!D:D,,0)</f>
        <v>lower_middle_income</v>
      </c>
      <c r="G17359">
        <v>1999</v>
      </c>
      <c r="H17359" s="19">
        <f ca="1">DATE(Data[[#This Row],[Null5]],1,1)</f>
        <v>36161</v>
      </c>
      <c r="I17359">
        <f>(Data[[#This Row],[Null4]] - 1900) * 366</f>
        <v>36234</v>
      </c>
      <c r="J17359" s="19">
        <f ca="1">DATE(Data[[#This Row],[Null5]],1,1)</f>
        <v>36161</v>
      </c>
      <c r="K17359" s="2">
        <v>3</v>
      </c>
      <c r="L17359" t="s">
        <v>194</v>
      </c>
    </row>
    <row r="17360" spans="1:12" x14ac:dyDescent="0.35">
      <c r="A17360" t="s">
        <v>75</v>
      </c>
      <c r="B17360" t="str">
        <f>_xlfn.XLOOKUP(A17360, Entities!A:A, Entities!N:N, "Not Found", 0)</f>
        <v>India</v>
      </c>
      <c r="C17360" t="str">
        <f>PROPER(Data[[#This Row],[Null3]])</f>
        <v>Asia</v>
      </c>
      <c r="D17360" t="str">
        <f>_xlfn.XLOOKUP(B17360, Entities!N:N, Entities!V:V, "Not Found", 0)</f>
        <v>asia</v>
      </c>
      <c r="E17360" t="str">
        <f t="shared" si="391"/>
        <v>Lower-Middle Income</v>
      </c>
      <c r="F17360" t="str">
        <f>_xlfn.XLOOKUP(B17360,Entities!N:N,Entities!D:D,,0)</f>
        <v>lower_middle_income</v>
      </c>
      <c r="G17360">
        <v>2000</v>
      </c>
      <c r="H17360" s="19">
        <f ca="1">DATE(Data[[#This Row],[Null5]],1,1)</f>
        <v>36526</v>
      </c>
      <c r="I17360">
        <f>(Data[[#This Row],[Null4]] - 1900) * 366</f>
        <v>36600</v>
      </c>
      <c r="J17360" s="19">
        <f ca="1">DATE(Data[[#This Row],[Null5]],1,1)</f>
        <v>36526</v>
      </c>
      <c r="K17360" s="2">
        <v>3</v>
      </c>
      <c r="L17360" t="s">
        <v>194</v>
      </c>
    </row>
    <row r="17361" spans="1:12" x14ac:dyDescent="0.35">
      <c r="A17361" t="s">
        <v>75</v>
      </c>
      <c r="B17361" t="str">
        <f>_xlfn.XLOOKUP(A17361, Entities!A:A, Entities!N:N, "Not Found", 0)</f>
        <v>India</v>
      </c>
      <c r="C17361" t="str">
        <f>PROPER(Data[[#This Row],[Null3]])</f>
        <v>Asia</v>
      </c>
      <c r="D17361" t="str">
        <f>_xlfn.XLOOKUP(B17361, Entities!N:N, Entities!V:V, "Not Found", 0)</f>
        <v>asia</v>
      </c>
      <c r="E17361" t="str">
        <f t="shared" si="391"/>
        <v>Lower-Middle Income</v>
      </c>
      <c r="F17361" t="str">
        <f>_xlfn.XLOOKUP(B17361,Entities!N:N,Entities!D:D,,0)</f>
        <v>lower_middle_income</v>
      </c>
      <c r="G17361">
        <v>2001</v>
      </c>
      <c r="H17361" s="19">
        <f ca="1">DATE(Data[[#This Row],[Null5]],1,1)</f>
        <v>36892</v>
      </c>
      <c r="I17361">
        <f>(Data[[#This Row],[Null4]] - 1900) * 366</f>
        <v>36966</v>
      </c>
      <c r="J17361" s="19">
        <f ca="1">DATE(Data[[#This Row],[Null5]],1,1)</f>
        <v>36892</v>
      </c>
      <c r="K17361" s="2">
        <v>3</v>
      </c>
      <c r="L17361" t="s">
        <v>194</v>
      </c>
    </row>
    <row r="17362" spans="1:12" x14ac:dyDescent="0.35">
      <c r="A17362" t="s">
        <v>75</v>
      </c>
      <c r="B17362" t="str">
        <f>_xlfn.XLOOKUP(A17362, Entities!A:A, Entities!N:N, "Not Found", 0)</f>
        <v>India</v>
      </c>
      <c r="C17362" t="str">
        <f>PROPER(Data[[#This Row],[Null3]])</f>
        <v>Asia</v>
      </c>
      <c r="D17362" t="str">
        <f>_xlfn.XLOOKUP(B17362, Entities!N:N, Entities!V:V, "Not Found", 0)</f>
        <v>asia</v>
      </c>
      <c r="E17362" t="str">
        <f t="shared" si="391"/>
        <v>Lower-Middle Income</v>
      </c>
      <c r="F17362" t="str">
        <f>_xlfn.XLOOKUP(B17362,Entities!N:N,Entities!D:D,,0)</f>
        <v>lower_middle_income</v>
      </c>
      <c r="G17362">
        <v>2002</v>
      </c>
      <c r="H17362" s="19">
        <f ca="1">DATE(Data[[#This Row],[Null5]],1,1)</f>
        <v>37257</v>
      </c>
      <c r="I17362">
        <f>(Data[[#This Row],[Null4]] - 1900) * 366</f>
        <v>37332</v>
      </c>
      <c r="J17362" s="19">
        <f ca="1">DATE(Data[[#This Row],[Null5]],1,1)</f>
        <v>37257</v>
      </c>
      <c r="K17362" s="2">
        <v>3</v>
      </c>
      <c r="L17362" t="s">
        <v>194</v>
      </c>
    </row>
    <row r="17363" spans="1:12" x14ac:dyDescent="0.35">
      <c r="A17363" t="s">
        <v>75</v>
      </c>
      <c r="B17363" t="str">
        <f>_xlfn.XLOOKUP(A17363, Entities!A:A, Entities!N:N, "Not Found", 0)</f>
        <v>India</v>
      </c>
      <c r="C17363" t="str">
        <f>PROPER(Data[[#This Row],[Null3]])</f>
        <v>Asia</v>
      </c>
      <c r="D17363" t="str">
        <f>_xlfn.XLOOKUP(B17363, Entities!N:N, Entities!V:V, "Not Found", 0)</f>
        <v>asia</v>
      </c>
      <c r="E17363" t="str">
        <f t="shared" si="391"/>
        <v>Lower-Middle Income</v>
      </c>
      <c r="F17363" t="str">
        <f>_xlfn.XLOOKUP(B17363,Entities!N:N,Entities!D:D,,0)</f>
        <v>lower_middle_income</v>
      </c>
      <c r="G17363">
        <v>2003</v>
      </c>
      <c r="H17363" s="19">
        <f ca="1">DATE(Data[[#This Row],[Null5]],1,1)</f>
        <v>37622</v>
      </c>
      <c r="I17363">
        <f>(Data[[#This Row],[Null4]] - 1900) * 366</f>
        <v>37698</v>
      </c>
      <c r="J17363" s="19">
        <f ca="1">DATE(Data[[#This Row],[Null5]],1,1)</f>
        <v>37622</v>
      </c>
      <c r="K17363" s="2">
        <v>3</v>
      </c>
      <c r="L17363" t="s">
        <v>194</v>
      </c>
    </row>
    <row r="17364" spans="1:12" x14ac:dyDescent="0.35">
      <c r="A17364" t="s">
        <v>75</v>
      </c>
      <c r="B17364" t="str">
        <f>_xlfn.XLOOKUP(A17364, Entities!A:A, Entities!N:N, "Not Found", 0)</f>
        <v>India</v>
      </c>
      <c r="C17364" t="str">
        <f>PROPER(Data[[#This Row],[Null3]])</f>
        <v>Asia</v>
      </c>
      <c r="D17364" t="str">
        <f>_xlfn.XLOOKUP(B17364, Entities!N:N, Entities!V:V, "Not Found", 0)</f>
        <v>asia</v>
      </c>
      <c r="E17364" t="str">
        <f t="shared" si="391"/>
        <v>Lower-Middle Income</v>
      </c>
      <c r="F17364" t="str">
        <f>_xlfn.XLOOKUP(B17364,Entities!N:N,Entities!D:D,,0)</f>
        <v>lower_middle_income</v>
      </c>
      <c r="G17364">
        <v>2004</v>
      </c>
      <c r="H17364" s="19">
        <f ca="1">DATE(Data[[#This Row],[Null5]],1,1)</f>
        <v>37987</v>
      </c>
      <c r="I17364">
        <f>(Data[[#This Row],[Null4]] - 1900) * 366</f>
        <v>38064</v>
      </c>
      <c r="J17364" s="19">
        <f ca="1">DATE(Data[[#This Row],[Null5]],1,1)</f>
        <v>37987</v>
      </c>
      <c r="K17364" s="2">
        <v>3</v>
      </c>
      <c r="L17364" t="s">
        <v>194</v>
      </c>
    </row>
    <row r="17365" spans="1:12" x14ac:dyDescent="0.35">
      <c r="A17365" t="s">
        <v>75</v>
      </c>
      <c r="B17365" t="str">
        <f>_xlfn.XLOOKUP(A17365, Entities!A:A, Entities!N:N, "Not Found", 0)</f>
        <v>India</v>
      </c>
      <c r="C17365" t="str">
        <f>PROPER(Data[[#This Row],[Null3]])</f>
        <v>Asia</v>
      </c>
      <c r="D17365" t="str">
        <f>_xlfn.XLOOKUP(B17365, Entities!N:N, Entities!V:V, "Not Found", 0)</f>
        <v>asia</v>
      </c>
      <c r="E17365" t="str">
        <f t="shared" si="391"/>
        <v>Lower-Middle Income</v>
      </c>
      <c r="F17365" t="str">
        <f>_xlfn.XLOOKUP(B17365,Entities!N:N,Entities!D:D,,0)</f>
        <v>lower_middle_income</v>
      </c>
      <c r="G17365">
        <v>2005</v>
      </c>
      <c r="H17365" s="19">
        <f ca="1">DATE(Data[[#This Row],[Null5]],1,1)</f>
        <v>38353</v>
      </c>
      <c r="I17365">
        <f>(Data[[#This Row],[Null4]] - 1900) * 366</f>
        <v>38430</v>
      </c>
      <c r="J17365" s="19">
        <f ca="1">DATE(Data[[#This Row],[Null5]],1,1)</f>
        <v>38353</v>
      </c>
      <c r="K17365" s="2">
        <v>3</v>
      </c>
      <c r="L17365" t="s">
        <v>194</v>
      </c>
    </row>
    <row r="17366" spans="1:12" x14ac:dyDescent="0.35">
      <c r="A17366" t="s">
        <v>75</v>
      </c>
      <c r="B17366" t="str">
        <f>_xlfn.XLOOKUP(A17366, Entities!A:A, Entities!N:N, "Not Found", 0)</f>
        <v>India</v>
      </c>
      <c r="C17366" t="str">
        <f>PROPER(Data[[#This Row],[Null3]])</f>
        <v>Asia</v>
      </c>
      <c r="D17366" t="str">
        <f>_xlfn.XLOOKUP(B17366, Entities!N:N, Entities!V:V, "Not Found", 0)</f>
        <v>asia</v>
      </c>
      <c r="E17366" t="str">
        <f t="shared" si="391"/>
        <v>Lower-Middle Income</v>
      </c>
      <c r="F17366" t="str">
        <f>_xlfn.XLOOKUP(B17366,Entities!N:N,Entities!D:D,,0)</f>
        <v>lower_middle_income</v>
      </c>
      <c r="G17366">
        <v>2006</v>
      </c>
      <c r="H17366" s="19">
        <f ca="1">DATE(Data[[#This Row],[Null5]],1,1)</f>
        <v>38718</v>
      </c>
      <c r="I17366">
        <f>(Data[[#This Row],[Null4]] - 1900) * 366</f>
        <v>38796</v>
      </c>
      <c r="J17366" s="19">
        <f ca="1">DATE(Data[[#This Row],[Null5]],1,1)</f>
        <v>38718</v>
      </c>
      <c r="K17366" s="2">
        <v>3</v>
      </c>
      <c r="L17366" t="s">
        <v>194</v>
      </c>
    </row>
    <row r="17367" spans="1:12" x14ac:dyDescent="0.35">
      <c r="A17367" t="s">
        <v>75</v>
      </c>
      <c r="B17367" t="str">
        <f>_xlfn.XLOOKUP(A17367, Entities!A:A, Entities!N:N, "Not Found", 0)</f>
        <v>India</v>
      </c>
      <c r="C17367" t="str">
        <f>PROPER(Data[[#This Row],[Null3]])</f>
        <v>Asia</v>
      </c>
      <c r="D17367" t="str">
        <f>_xlfn.XLOOKUP(B17367, Entities!N:N, Entities!V:V, "Not Found", 0)</f>
        <v>asia</v>
      </c>
      <c r="E17367" t="str">
        <f t="shared" si="391"/>
        <v>Lower-Middle Income</v>
      </c>
      <c r="F17367" t="str">
        <f>_xlfn.XLOOKUP(B17367,Entities!N:N,Entities!D:D,,0)</f>
        <v>lower_middle_income</v>
      </c>
      <c r="G17367">
        <v>2007</v>
      </c>
      <c r="H17367" s="19">
        <f ca="1">DATE(Data[[#This Row],[Null5]],1,1)</f>
        <v>39083</v>
      </c>
      <c r="I17367">
        <f>(Data[[#This Row],[Null4]] - 1900) * 366</f>
        <v>39162</v>
      </c>
      <c r="J17367" s="19">
        <f ca="1">DATE(Data[[#This Row],[Null5]],1,1)</f>
        <v>39083</v>
      </c>
      <c r="K17367" s="2">
        <v>2</v>
      </c>
      <c r="L17367" t="s">
        <v>194</v>
      </c>
    </row>
    <row r="17368" spans="1:12" x14ac:dyDescent="0.35">
      <c r="A17368" t="s">
        <v>75</v>
      </c>
      <c r="B17368" t="str">
        <f>_xlfn.XLOOKUP(A17368, Entities!A:A, Entities!N:N, "Not Found", 0)</f>
        <v>India</v>
      </c>
      <c r="C17368" t="str">
        <f>PROPER(Data[[#This Row],[Null3]])</f>
        <v>Asia</v>
      </c>
      <c r="D17368" t="str">
        <f>_xlfn.XLOOKUP(B17368, Entities!N:N, Entities!V:V, "Not Found", 0)</f>
        <v>asia</v>
      </c>
      <c r="E17368" t="str">
        <f t="shared" si="391"/>
        <v>Lower-Middle Income</v>
      </c>
      <c r="F17368" t="str">
        <f>_xlfn.XLOOKUP(B17368,Entities!N:N,Entities!D:D,,0)</f>
        <v>lower_middle_income</v>
      </c>
      <c r="G17368">
        <v>2008</v>
      </c>
      <c r="H17368" s="19">
        <f ca="1">DATE(Data[[#This Row],[Null5]],1,1)</f>
        <v>39448</v>
      </c>
      <c r="I17368">
        <f>(Data[[#This Row],[Null4]] - 1900) * 366</f>
        <v>39528</v>
      </c>
      <c r="J17368" s="19">
        <f ca="1">DATE(Data[[#This Row],[Null5]],1,1)</f>
        <v>39448</v>
      </c>
      <c r="K17368" s="2">
        <v>3</v>
      </c>
      <c r="L17368" t="s">
        <v>194</v>
      </c>
    </row>
    <row r="17369" spans="1:12" x14ac:dyDescent="0.35">
      <c r="A17369" t="s">
        <v>75</v>
      </c>
      <c r="B17369" t="str">
        <f>_xlfn.XLOOKUP(A17369, Entities!A:A, Entities!N:N, "Not Found", 0)</f>
        <v>India</v>
      </c>
      <c r="C17369" t="str">
        <f>PROPER(Data[[#This Row],[Null3]])</f>
        <v>Asia</v>
      </c>
      <c r="D17369" t="str">
        <f>_xlfn.XLOOKUP(B17369, Entities!N:N, Entities!V:V, "Not Found", 0)</f>
        <v>asia</v>
      </c>
      <c r="E17369" t="str">
        <f t="shared" si="391"/>
        <v>Lower-Middle Income</v>
      </c>
      <c r="F17369" t="str">
        <f>_xlfn.XLOOKUP(B17369,Entities!N:N,Entities!D:D,,0)</f>
        <v>lower_middle_income</v>
      </c>
      <c r="G17369">
        <v>2009</v>
      </c>
      <c r="H17369" s="19">
        <f ca="1">DATE(Data[[#This Row],[Null5]],1,1)</f>
        <v>39814</v>
      </c>
      <c r="I17369">
        <f>(Data[[#This Row],[Null4]] - 1900) * 366</f>
        <v>39894</v>
      </c>
      <c r="J17369" s="19">
        <f ca="1">DATE(Data[[#This Row],[Null5]],1,1)</f>
        <v>39814</v>
      </c>
      <c r="K17369" s="2">
        <v>3</v>
      </c>
      <c r="L17369" t="s">
        <v>194</v>
      </c>
    </row>
    <row r="17370" spans="1:12" x14ac:dyDescent="0.35">
      <c r="A17370" t="s">
        <v>75</v>
      </c>
      <c r="B17370" t="str">
        <f>_xlfn.XLOOKUP(A17370, Entities!A:A, Entities!N:N, "Not Found", 0)</f>
        <v>India</v>
      </c>
      <c r="C17370" t="str">
        <f>PROPER(Data[[#This Row],[Null3]])</f>
        <v>Asia</v>
      </c>
      <c r="D17370" t="str">
        <f>_xlfn.XLOOKUP(B17370, Entities!N:N, Entities!V:V, "Not Found", 0)</f>
        <v>asia</v>
      </c>
      <c r="E17370" t="str">
        <f t="shared" si="391"/>
        <v>Lower-Middle Income</v>
      </c>
      <c r="F17370" t="str">
        <f>_xlfn.XLOOKUP(B17370,Entities!N:N,Entities!D:D,,0)</f>
        <v>lower_middle_income</v>
      </c>
      <c r="G17370">
        <v>2010</v>
      </c>
      <c r="H17370" s="19">
        <f ca="1">DATE(Data[[#This Row],[Null5]],1,1)</f>
        <v>40179</v>
      </c>
      <c r="I17370">
        <f>(Data[[#This Row],[Null4]] - 1900) * 366</f>
        <v>40260</v>
      </c>
      <c r="J17370" s="19">
        <f ca="1">DATE(Data[[#This Row],[Null5]],1,1)</f>
        <v>40179</v>
      </c>
      <c r="K17370" s="2">
        <v>3</v>
      </c>
      <c r="L17370" t="s">
        <v>194</v>
      </c>
    </row>
    <row r="17371" spans="1:12" x14ac:dyDescent="0.35">
      <c r="A17371" t="s">
        <v>75</v>
      </c>
      <c r="B17371" t="str">
        <f>_xlfn.XLOOKUP(A17371, Entities!A:A, Entities!N:N, "Not Found", 0)</f>
        <v>India</v>
      </c>
      <c r="C17371" t="str">
        <f>PROPER(Data[[#This Row],[Null3]])</f>
        <v>Asia</v>
      </c>
      <c r="D17371" t="str">
        <f>_xlfn.XLOOKUP(B17371, Entities!N:N, Entities!V:V, "Not Found", 0)</f>
        <v>asia</v>
      </c>
      <c r="E17371" t="str">
        <f t="shared" si="391"/>
        <v>Lower-Middle Income</v>
      </c>
      <c r="F17371" t="str">
        <f>_xlfn.XLOOKUP(B17371,Entities!N:N,Entities!D:D,,0)</f>
        <v>lower_middle_income</v>
      </c>
      <c r="G17371">
        <v>2011</v>
      </c>
      <c r="H17371" s="19">
        <f ca="1">DATE(Data[[#This Row],[Null5]],1,1)</f>
        <v>40544</v>
      </c>
      <c r="I17371">
        <f>(Data[[#This Row],[Null4]] - 1900) * 366</f>
        <v>40626</v>
      </c>
      <c r="J17371" s="19">
        <f ca="1">DATE(Data[[#This Row],[Null5]],1,1)</f>
        <v>40544</v>
      </c>
      <c r="K17371" s="2">
        <v>3</v>
      </c>
      <c r="L17371" t="s">
        <v>194</v>
      </c>
    </row>
    <row r="17372" spans="1:12" x14ac:dyDescent="0.35">
      <c r="A17372" t="s">
        <v>75</v>
      </c>
      <c r="B17372" t="str">
        <f>_xlfn.XLOOKUP(A17372, Entities!A:A, Entities!N:N, "Not Found", 0)</f>
        <v>India</v>
      </c>
      <c r="C17372" t="str">
        <f>PROPER(Data[[#This Row],[Null3]])</f>
        <v>Asia</v>
      </c>
      <c r="D17372" t="str">
        <f>_xlfn.XLOOKUP(B17372, Entities!N:N, Entities!V:V, "Not Found", 0)</f>
        <v>asia</v>
      </c>
      <c r="E17372" t="str">
        <f t="shared" si="391"/>
        <v>Lower-Middle Income</v>
      </c>
      <c r="F17372" t="str">
        <f>_xlfn.XLOOKUP(B17372,Entities!N:N,Entities!D:D,,0)</f>
        <v>lower_middle_income</v>
      </c>
      <c r="G17372">
        <v>2012</v>
      </c>
      <c r="H17372" s="19">
        <f ca="1">DATE(Data[[#This Row],[Null5]],1,1)</f>
        <v>40909</v>
      </c>
      <c r="I17372">
        <f>(Data[[#This Row],[Null4]] - 1900) * 366</f>
        <v>40992</v>
      </c>
      <c r="J17372" s="19">
        <f ca="1">DATE(Data[[#This Row],[Null5]],1,1)</f>
        <v>40909</v>
      </c>
      <c r="K17372" s="2">
        <v>3</v>
      </c>
      <c r="L17372" t="s">
        <v>194</v>
      </c>
    </row>
    <row r="17373" spans="1:12" x14ac:dyDescent="0.35">
      <c r="A17373" t="s">
        <v>75</v>
      </c>
      <c r="B17373" t="str">
        <f>_xlfn.XLOOKUP(A17373, Entities!A:A, Entities!N:N, "Not Found", 0)</f>
        <v>India</v>
      </c>
      <c r="C17373" t="str">
        <f>PROPER(Data[[#This Row],[Null3]])</f>
        <v>Asia</v>
      </c>
      <c r="D17373" t="str">
        <f>_xlfn.XLOOKUP(B17373, Entities!N:N, Entities!V:V, "Not Found", 0)</f>
        <v>asia</v>
      </c>
      <c r="E17373" t="str">
        <f t="shared" si="391"/>
        <v>Lower-Middle Income</v>
      </c>
      <c r="F17373" t="str">
        <f>_xlfn.XLOOKUP(B17373,Entities!N:N,Entities!D:D,,0)</f>
        <v>lower_middle_income</v>
      </c>
      <c r="G17373">
        <v>2013</v>
      </c>
      <c r="H17373" s="19">
        <f ca="1">DATE(Data[[#This Row],[Null5]],1,1)</f>
        <v>41275</v>
      </c>
      <c r="I17373">
        <f>(Data[[#This Row],[Null4]] - 1900) * 366</f>
        <v>41358</v>
      </c>
      <c r="J17373" s="19">
        <f ca="1">DATE(Data[[#This Row],[Null5]],1,1)</f>
        <v>41275</v>
      </c>
      <c r="K17373" s="2">
        <v>3</v>
      </c>
      <c r="L17373" t="s">
        <v>194</v>
      </c>
    </row>
    <row r="17374" spans="1:12" x14ac:dyDescent="0.35">
      <c r="A17374" t="s">
        <v>75</v>
      </c>
      <c r="B17374" t="str">
        <f>_xlfn.XLOOKUP(A17374, Entities!A:A, Entities!N:N, "Not Found", 0)</f>
        <v>India</v>
      </c>
      <c r="C17374" t="str">
        <f>PROPER(Data[[#This Row],[Null3]])</f>
        <v>Asia</v>
      </c>
      <c r="D17374" t="str">
        <f>_xlfn.XLOOKUP(B17374, Entities!N:N, Entities!V:V, "Not Found", 0)</f>
        <v>asia</v>
      </c>
      <c r="E17374" t="str">
        <f t="shared" si="391"/>
        <v>Lower-Middle Income</v>
      </c>
      <c r="F17374" t="str">
        <f>_xlfn.XLOOKUP(B17374,Entities!N:N,Entities!D:D,,0)</f>
        <v>lower_middle_income</v>
      </c>
      <c r="G17374">
        <v>2014</v>
      </c>
      <c r="H17374" s="19">
        <f ca="1">DATE(Data[[#This Row],[Null5]],1,1)</f>
        <v>41640</v>
      </c>
      <c r="I17374">
        <f>(Data[[#This Row],[Null4]] - 1900) * 366</f>
        <v>41724</v>
      </c>
      <c r="J17374" s="19">
        <f ca="1">DATE(Data[[#This Row],[Null5]],1,1)</f>
        <v>41640</v>
      </c>
      <c r="K17374" s="2">
        <v>3</v>
      </c>
      <c r="L17374" t="s">
        <v>194</v>
      </c>
    </row>
    <row r="17375" spans="1:12" x14ac:dyDescent="0.35">
      <c r="A17375" t="s">
        <v>75</v>
      </c>
      <c r="B17375" t="str">
        <f>_xlfn.XLOOKUP(A17375, Entities!A:A, Entities!N:N, "Not Found", 0)</f>
        <v>India</v>
      </c>
      <c r="C17375" t="str">
        <f>PROPER(Data[[#This Row],[Null3]])</f>
        <v>Asia</v>
      </c>
      <c r="D17375" t="str">
        <f>_xlfn.XLOOKUP(B17375, Entities!N:N, Entities!V:V, "Not Found", 0)</f>
        <v>asia</v>
      </c>
      <c r="E17375" t="str">
        <f t="shared" si="391"/>
        <v>Lower-Middle Income</v>
      </c>
      <c r="F17375" t="str">
        <f>_xlfn.XLOOKUP(B17375,Entities!N:N,Entities!D:D,,0)</f>
        <v>lower_middle_income</v>
      </c>
      <c r="G17375">
        <v>2015</v>
      </c>
      <c r="H17375" s="19">
        <f ca="1">DATE(Data[[#This Row],[Null5]],1,1)</f>
        <v>42005</v>
      </c>
      <c r="I17375">
        <f>(Data[[#This Row],[Null4]] - 1900) * 366</f>
        <v>42090</v>
      </c>
      <c r="J17375" s="19">
        <f ca="1">DATE(Data[[#This Row],[Null5]],1,1)</f>
        <v>42005</v>
      </c>
      <c r="K17375" s="2">
        <v>2</v>
      </c>
      <c r="L17375" t="s">
        <v>194</v>
      </c>
    </row>
    <row r="17376" spans="1:12" x14ac:dyDescent="0.35">
      <c r="A17376" t="s">
        <v>75</v>
      </c>
      <c r="B17376" t="str">
        <f>_xlfn.XLOOKUP(A17376, Entities!A:A, Entities!N:N, "Not Found", 0)</f>
        <v>India</v>
      </c>
      <c r="C17376" t="str">
        <f>PROPER(Data[[#This Row],[Null3]])</f>
        <v>Asia</v>
      </c>
      <c r="D17376" t="str">
        <f>_xlfn.XLOOKUP(B17376, Entities!N:N, Entities!V:V, "Not Found", 0)</f>
        <v>asia</v>
      </c>
      <c r="E17376" t="str">
        <f t="shared" si="391"/>
        <v>Lower-Middle Income</v>
      </c>
      <c r="F17376" t="str">
        <f>_xlfn.XLOOKUP(B17376,Entities!N:N,Entities!D:D,,0)</f>
        <v>lower_middle_income</v>
      </c>
      <c r="G17376">
        <v>2016</v>
      </c>
      <c r="H17376" s="19">
        <f ca="1">DATE(Data[[#This Row],[Null5]],1,1)</f>
        <v>42370</v>
      </c>
      <c r="I17376">
        <f>(Data[[#This Row],[Null4]] - 1900) * 366</f>
        <v>42456</v>
      </c>
      <c r="J17376" s="19">
        <f ca="1">DATE(Data[[#This Row],[Null5]],1,1)</f>
        <v>42370</v>
      </c>
      <c r="K17376" s="2">
        <v>3</v>
      </c>
      <c r="L17376" t="s">
        <v>194</v>
      </c>
    </row>
    <row r="17377" spans="1:12" x14ac:dyDescent="0.35">
      <c r="A17377" t="s">
        <v>75</v>
      </c>
      <c r="B17377" t="str">
        <f>_xlfn.XLOOKUP(A17377, Entities!A:A, Entities!N:N, "Not Found", 0)</f>
        <v>India</v>
      </c>
      <c r="C17377" t="str">
        <f>PROPER(Data[[#This Row],[Null3]])</f>
        <v>Asia</v>
      </c>
      <c r="D17377" t="str">
        <f>_xlfn.XLOOKUP(B17377, Entities!N:N, Entities!V:V, "Not Found", 0)</f>
        <v>asia</v>
      </c>
      <c r="E17377" t="str">
        <f t="shared" si="391"/>
        <v>Lower-Middle Income</v>
      </c>
      <c r="F17377" t="str">
        <f>_xlfn.XLOOKUP(B17377,Entities!N:N,Entities!D:D,,0)</f>
        <v>lower_middle_income</v>
      </c>
      <c r="G17377">
        <v>2017</v>
      </c>
      <c r="H17377" s="19">
        <f ca="1">DATE(Data[[#This Row],[Null5]],1,1)</f>
        <v>42736</v>
      </c>
      <c r="I17377">
        <f>(Data[[#This Row],[Null4]] - 1900) * 366</f>
        <v>42822</v>
      </c>
      <c r="J17377" s="19">
        <f ca="1">DATE(Data[[#This Row],[Null5]],1,1)</f>
        <v>42736</v>
      </c>
      <c r="K17377" s="2">
        <v>3</v>
      </c>
      <c r="L17377" t="s">
        <v>194</v>
      </c>
    </row>
    <row r="17378" spans="1:12" x14ac:dyDescent="0.35">
      <c r="A17378" t="s">
        <v>75</v>
      </c>
      <c r="B17378" t="str">
        <f>_xlfn.XLOOKUP(A17378, Entities!A:A, Entities!N:N, "Not Found", 0)</f>
        <v>India</v>
      </c>
      <c r="C17378" t="str">
        <f>PROPER(Data[[#This Row],[Null3]])</f>
        <v>Asia</v>
      </c>
      <c r="D17378" t="str">
        <f>_xlfn.XLOOKUP(B17378, Entities!N:N, Entities!V:V, "Not Found", 0)</f>
        <v>asia</v>
      </c>
      <c r="E17378" t="str">
        <f t="shared" si="391"/>
        <v>Lower-Middle Income</v>
      </c>
      <c r="F17378" t="str">
        <f>_xlfn.XLOOKUP(B17378,Entities!N:N,Entities!D:D,,0)</f>
        <v>lower_middle_income</v>
      </c>
      <c r="G17378">
        <v>2018</v>
      </c>
      <c r="H17378" s="19">
        <f ca="1">DATE(Data[[#This Row],[Null5]],1,1)</f>
        <v>43101</v>
      </c>
      <c r="I17378">
        <f>(Data[[#This Row],[Null4]] - 1900) * 366</f>
        <v>43188</v>
      </c>
      <c r="J17378" s="19">
        <f ca="1">DATE(Data[[#This Row],[Null5]],1,1)</f>
        <v>43101</v>
      </c>
      <c r="K17378" s="2">
        <v>2</v>
      </c>
      <c r="L17378" t="s">
        <v>194</v>
      </c>
    </row>
    <row r="17379" spans="1:12" x14ac:dyDescent="0.35">
      <c r="A17379" t="s">
        <v>75</v>
      </c>
      <c r="B17379" t="str">
        <f>_xlfn.XLOOKUP(A17379, Entities!A:A, Entities!N:N, "Not Found", 0)</f>
        <v>India</v>
      </c>
      <c r="C17379" t="str">
        <f>PROPER(Data[[#This Row],[Null3]])</f>
        <v>Asia</v>
      </c>
      <c r="D17379" t="str">
        <f>_xlfn.XLOOKUP(B17379, Entities!N:N, Entities!V:V, "Not Found", 0)</f>
        <v>asia</v>
      </c>
      <c r="E17379" t="str">
        <f t="shared" si="391"/>
        <v>Lower-Middle Income</v>
      </c>
      <c r="F17379" t="str">
        <f>_xlfn.XLOOKUP(B17379,Entities!N:N,Entities!D:D,,0)</f>
        <v>lower_middle_income</v>
      </c>
      <c r="G17379">
        <v>2019</v>
      </c>
      <c r="H17379" s="19">
        <f ca="1">DATE(Data[[#This Row],[Null5]],1,1)</f>
        <v>43466</v>
      </c>
      <c r="I17379">
        <f>(Data[[#This Row],[Null4]] - 1900) * 366</f>
        <v>43554</v>
      </c>
      <c r="J17379" s="19">
        <f ca="1">DATE(Data[[#This Row],[Null5]],1,1)</f>
        <v>43466</v>
      </c>
      <c r="K17379" s="2">
        <v>3</v>
      </c>
      <c r="L17379" t="s">
        <v>194</v>
      </c>
    </row>
    <row r="17380" spans="1:12" x14ac:dyDescent="0.35">
      <c r="A17380" t="s">
        <v>75</v>
      </c>
      <c r="B17380" t="str">
        <f>_xlfn.XLOOKUP(A17380, Entities!A:A, Entities!N:N, "Not Found", 0)</f>
        <v>India</v>
      </c>
      <c r="C17380" t="str">
        <f>PROPER(Data[[#This Row],[Null3]])</f>
        <v>Asia</v>
      </c>
      <c r="D17380" t="str">
        <f>_xlfn.XLOOKUP(B17380, Entities!N:N, Entities!V:V, "Not Found", 0)</f>
        <v>asia</v>
      </c>
      <c r="E17380" t="str">
        <f t="shared" si="391"/>
        <v>Lower-Middle Income</v>
      </c>
      <c r="F17380" t="str">
        <f>_xlfn.XLOOKUP(B17380,Entities!N:N,Entities!D:D,,0)</f>
        <v>lower_middle_income</v>
      </c>
      <c r="G17380">
        <v>2020</v>
      </c>
      <c r="H17380" s="19">
        <f ca="1">DATE(Data[[#This Row],[Null5]],1,1)</f>
        <v>43831</v>
      </c>
      <c r="I17380">
        <f>(Data[[#This Row],[Null4]] - 1900) * 366</f>
        <v>43920</v>
      </c>
      <c r="J17380" s="19">
        <f ca="1">DATE(Data[[#This Row],[Null5]],1,1)</f>
        <v>43831</v>
      </c>
      <c r="K17380" s="2">
        <v>3</v>
      </c>
      <c r="L17380" t="s">
        <v>194</v>
      </c>
    </row>
    <row r="17381" spans="1:12" x14ac:dyDescent="0.35">
      <c r="A17381" t="s">
        <v>75</v>
      </c>
      <c r="B17381" t="str">
        <f>_xlfn.XLOOKUP(A17381, Entities!A:A, Entities!N:N, "Not Found", 0)</f>
        <v>India</v>
      </c>
      <c r="C17381" t="str">
        <f>PROPER(Data[[#This Row],[Null3]])</f>
        <v>Asia</v>
      </c>
      <c r="D17381" t="str">
        <f>_xlfn.XLOOKUP(B17381, Entities!N:N, Entities!V:V, "Not Found", 0)</f>
        <v>asia</v>
      </c>
      <c r="E17381" t="str">
        <f t="shared" si="391"/>
        <v>Lower-Middle Income</v>
      </c>
      <c r="F17381" t="str">
        <f>_xlfn.XLOOKUP(B17381,Entities!N:N,Entities!D:D,,0)</f>
        <v>lower_middle_income</v>
      </c>
      <c r="G17381">
        <v>2021</v>
      </c>
      <c r="H17381" s="19">
        <f ca="1">DATE(Data[[#This Row],[Null5]],1,1)</f>
        <v>44197</v>
      </c>
      <c r="I17381">
        <f>(Data[[#This Row],[Null4]] - 1900) * 366</f>
        <v>44286</v>
      </c>
      <c r="J17381" s="19">
        <f ca="1">DATE(Data[[#This Row],[Null5]],1,1)</f>
        <v>44197</v>
      </c>
      <c r="K17381" s="2">
        <v>2</v>
      </c>
      <c r="L17381" t="s">
        <v>194</v>
      </c>
    </row>
    <row r="17382" spans="1:12" x14ac:dyDescent="0.35">
      <c r="A17382" t="s">
        <v>75</v>
      </c>
      <c r="B17382" t="str">
        <f>_xlfn.XLOOKUP(A17382, Entities!A:A, Entities!N:N, "Not Found", 0)</f>
        <v>India</v>
      </c>
      <c r="C17382" t="str">
        <f>PROPER(Data[[#This Row],[Null3]])</f>
        <v>Asia</v>
      </c>
      <c r="D17382" t="str">
        <f>_xlfn.XLOOKUP(B17382, Entities!N:N, Entities!V:V, "Not Found", 0)</f>
        <v>asia</v>
      </c>
      <c r="E17382" t="str">
        <f t="shared" si="391"/>
        <v>Lower-Middle Income</v>
      </c>
      <c r="F17382" t="str">
        <f>_xlfn.XLOOKUP(B17382,Entities!N:N,Entities!D:D,,0)</f>
        <v>lower_middle_income</v>
      </c>
      <c r="G17382">
        <v>2022</v>
      </c>
      <c r="H17382" s="19">
        <f ca="1">DATE(Data[[#This Row],[Null5]],1,1)</f>
        <v>44562</v>
      </c>
      <c r="I17382">
        <f>(Data[[#This Row],[Null4]] - 1900) * 366</f>
        <v>44652</v>
      </c>
      <c r="J17382" s="19">
        <f ca="1">DATE(Data[[#This Row],[Null5]],1,1)</f>
        <v>44562</v>
      </c>
      <c r="K17382" s="2">
        <v>2</v>
      </c>
      <c r="L17382" t="s">
        <v>194</v>
      </c>
    </row>
    <row r="17383" spans="1:12" x14ac:dyDescent="0.35">
      <c r="A17383" t="s">
        <v>76</v>
      </c>
      <c r="B17383" t="str">
        <f>_xlfn.XLOOKUP(A17383, Entities!A:A, Entities!N:N, "Not Found", 0)</f>
        <v>Ireland</v>
      </c>
      <c r="C17383" t="str">
        <f>PROPER(Data[[#This Row],[Null3]])</f>
        <v>Europe</v>
      </c>
      <c r="D17383" t="str">
        <f>_xlfn.XLOOKUP(B17383, Entities!N:N, Entities!V:V, "Not Found", 0)</f>
        <v>europe</v>
      </c>
      <c r="E17383" t="str">
        <f t="shared" si="391"/>
        <v>High-Income</v>
      </c>
      <c r="F17383" t="str">
        <f>_xlfn.XLOOKUP(B17383,Entities!N:N,Entities!D:D,,0)</f>
        <v>high_income</v>
      </c>
      <c r="G17383">
        <v>1960</v>
      </c>
      <c r="H17383" s="19">
        <f ca="1">DATE(Data[[#This Row],[Null5]],1,1)</f>
        <v>21916</v>
      </c>
      <c r="I17383">
        <f>(Data[[#This Row],[Null4]] - 1900) * 366</f>
        <v>21960</v>
      </c>
      <c r="J17383" s="19">
        <f ca="1">DATE(Data[[#This Row],[Null5]],1,1)</f>
        <v>21916</v>
      </c>
      <c r="K17383" s="2">
        <v>1</v>
      </c>
      <c r="L17383" t="s">
        <v>194</v>
      </c>
    </row>
    <row r="17384" spans="1:12" x14ac:dyDescent="0.35">
      <c r="A17384" t="s">
        <v>76</v>
      </c>
      <c r="B17384" t="str">
        <f>_xlfn.XLOOKUP(A17384, Entities!A:A, Entities!N:N, "Not Found", 0)</f>
        <v>Ireland</v>
      </c>
      <c r="C17384" t="str">
        <f>PROPER(Data[[#This Row],[Null3]])</f>
        <v>Europe</v>
      </c>
      <c r="D17384" t="str">
        <f>_xlfn.XLOOKUP(B17384, Entities!N:N, Entities!V:V, "Not Found", 0)</f>
        <v>europe</v>
      </c>
      <c r="E17384" t="str">
        <f t="shared" si="391"/>
        <v>High-Income</v>
      </c>
      <c r="F17384" t="str">
        <f>_xlfn.XLOOKUP(B17384,Entities!N:N,Entities!D:D,,0)</f>
        <v>high_income</v>
      </c>
      <c r="G17384">
        <v>1961</v>
      </c>
      <c r="H17384" s="19">
        <f ca="1">DATE(Data[[#This Row],[Null5]],1,1)</f>
        <v>22282</v>
      </c>
      <c r="I17384">
        <f>(Data[[#This Row],[Null4]] - 1900) * 366</f>
        <v>22326</v>
      </c>
      <c r="J17384" s="19">
        <f ca="1">DATE(Data[[#This Row],[Null5]],1,1)</f>
        <v>22282</v>
      </c>
      <c r="K17384" s="2">
        <v>1</v>
      </c>
      <c r="L17384" t="s">
        <v>194</v>
      </c>
    </row>
    <row r="17385" spans="1:12" x14ac:dyDescent="0.35">
      <c r="A17385" t="s">
        <v>76</v>
      </c>
      <c r="B17385" t="str">
        <f>_xlfn.XLOOKUP(A17385, Entities!A:A, Entities!N:N, "Not Found", 0)</f>
        <v>Ireland</v>
      </c>
      <c r="C17385" t="str">
        <f>PROPER(Data[[#This Row],[Null3]])</f>
        <v>Europe</v>
      </c>
      <c r="D17385" t="str">
        <f>_xlfn.XLOOKUP(B17385, Entities!N:N, Entities!V:V, "Not Found", 0)</f>
        <v>europe</v>
      </c>
      <c r="E17385" t="str">
        <f t="shared" si="391"/>
        <v>High-Income</v>
      </c>
      <c r="F17385" t="str">
        <f>_xlfn.XLOOKUP(B17385,Entities!N:N,Entities!D:D,,0)</f>
        <v>high_income</v>
      </c>
      <c r="G17385">
        <v>1962</v>
      </c>
      <c r="H17385" s="19">
        <f ca="1">DATE(Data[[#This Row],[Null5]],1,1)</f>
        <v>22647</v>
      </c>
      <c r="I17385">
        <f>(Data[[#This Row],[Null4]] - 1900) * 366</f>
        <v>22692</v>
      </c>
      <c r="J17385" s="19">
        <f ca="1">DATE(Data[[#This Row],[Null5]],1,1)</f>
        <v>22647</v>
      </c>
      <c r="K17385" s="2">
        <v>1</v>
      </c>
      <c r="L17385" t="s">
        <v>194</v>
      </c>
    </row>
    <row r="17386" spans="1:12" x14ac:dyDescent="0.35">
      <c r="A17386" t="s">
        <v>76</v>
      </c>
      <c r="B17386" t="str">
        <f>_xlfn.XLOOKUP(A17386, Entities!A:A, Entities!N:N, "Not Found", 0)</f>
        <v>Ireland</v>
      </c>
      <c r="C17386" t="str">
        <f>PROPER(Data[[#This Row],[Null3]])</f>
        <v>Europe</v>
      </c>
      <c r="D17386" t="str">
        <f>_xlfn.XLOOKUP(B17386, Entities!N:N, Entities!V:V, "Not Found", 0)</f>
        <v>europe</v>
      </c>
      <c r="E17386" t="str">
        <f t="shared" si="391"/>
        <v>High-Income</v>
      </c>
      <c r="F17386" t="str">
        <f>_xlfn.XLOOKUP(B17386,Entities!N:N,Entities!D:D,,0)</f>
        <v>high_income</v>
      </c>
      <c r="G17386">
        <v>1963</v>
      </c>
      <c r="H17386" s="19">
        <f ca="1">DATE(Data[[#This Row],[Null5]],1,1)</f>
        <v>23012</v>
      </c>
      <c r="I17386">
        <f>(Data[[#This Row],[Null4]] - 1900) * 366</f>
        <v>23058</v>
      </c>
      <c r="J17386" s="19">
        <f ca="1">DATE(Data[[#This Row],[Null5]],1,1)</f>
        <v>23012</v>
      </c>
      <c r="K17386" s="2">
        <v>1</v>
      </c>
      <c r="L17386" t="s">
        <v>194</v>
      </c>
    </row>
    <row r="17387" spans="1:12" x14ac:dyDescent="0.35">
      <c r="A17387" t="s">
        <v>76</v>
      </c>
      <c r="B17387" t="str">
        <f>_xlfn.XLOOKUP(A17387, Entities!A:A, Entities!N:N, "Not Found", 0)</f>
        <v>Ireland</v>
      </c>
      <c r="C17387" t="str">
        <f>PROPER(Data[[#This Row],[Null3]])</f>
        <v>Europe</v>
      </c>
      <c r="D17387" t="str">
        <f>_xlfn.XLOOKUP(B17387, Entities!N:N, Entities!V:V, "Not Found", 0)</f>
        <v>europe</v>
      </c>
      <c r="E17387" t="str">
        <f t="shared" si="391"/>
        <v>High-Income</v>
      </c>
      <c r="F17387" t="str">
        <f>_xlfn.XLOOKUP(B17387,Entities!N:N,Entities!D:D,,0)</f>
        <v>high_income</v>
      </c>
      <c r="G17387">
        <v>1964</v>
      </c>
      <c r="H17387" s="19">
        <f ca="1">DATE(Data[[#This Row],[Null5]],1,1)</f>
        <v>23377</v>
      </c>
      <c r="I17387">
        <f>(Data[[#This Row],[Null4]] - 1900) * 366</f>
        <v>23424</v>
      </c>
      <c r="J17387" s="19">
        <f ca="1">DATE(Data[[#This Row],[Null5]],1,1)</f>
        <v>23377</v>
      </c>
      <c r="K17387" s="2">
        <v>1</v>
      </c>
      <c r="L17387" t="s">
        <v>194</v>
      </c>
    </row>
    <row r="17388" spans="1:12" x14ac:dyDescent="0.35">
      <c r="A17388" t="s">
        <v>76</v>
      </c>
      <c r="B17388" t="str">
        <f>_xlfn.XLOOKUP(A17388, Entities!A:A, Entities!N:N, "Not Found", 0)</f>
        <v>Ireland</v>
      </c>
      <c r="C17388" t="str">
        <f>PROPER(Data[[#This Row],[Null3]])</f>
        <v>Europe</v>
      </c>
      <c r="D17388" t="str">
        <f>_xlfn.XLOOKUP(B17388, Entities!N:N, Entities!V:V, "Not Found", 0)</f>
        <v>europe</v>
      </c>
      <c r="E17388" t="str">
        <f t="shared" si="391"/>
        <v>High-Income</v>
      </c>
      <c r="F17388" t="str">
        <f>_xlfn.XLOOKUP(B17388,Entities!N:N,Entities!D:D,,0)</f>
        <v>high_income</v>
      </c>
      <c r="G17388">
        <v>1965</v>
      </c>
      <c r="H17388" s="19">
        <f ca="1">DATE(Data[[#This Row],[Null5]],1,1)</f>
        <v>23743</v>
      </c>
      <c r="I17388">
        <f>(Data[[#This Row],[Null4]] - 1900) * 366</f>
        <v>23790</v>
      </c>
      <c r="J17388" s="19">
        <f ca="1">DATE(Data[[#This Row],[Null5]],1,1)</f>
        <v>23743</v>
      </c>
      <c r="K17388" s="2">
        <v>1</v>
      </c>
      <c r="L17388" t="s">
        <v>194</v>
      </c>
    </row>
    <row r="17389" spans="1:12" x14ac:dyDescent="0.35">
      <c r="A17389" t="s">
        <v>76</v>
      </c>
      <c r="B17389" t="str">
        <f>_xlfn.XLOOKUP(A17389, Entities!A:A, Entities!N:N, "Not Found", 0)</f>
        <v>Ireland</v>
      </c>
      <c r="C17389" t="str">
        <f>PROPER(Data[[#This Row],[Null3]])</f>
        <v>Europe</v>
      </c>
      <c r="D17389" t="str">
        <f>_xlfn.XLOOKUP(B17389, Entities!N:N, Entities!V:V, "Not Found", 0)</f>
        <v>europe</v>
      </c>
      <c r="E17389" t="str">
        <f t="shared" si="391"/>
        <v>High-Income</v>
      </c>
      <c r="F17389" t="str">
        <f>_xlfn.XLOOKUP(B17389,Entities!N:N,Entities!D:D,,0)</f>
        <v>high_income</v>
      </c>
      <c r="G17389">
        <v>1966</v>
      </c>
      <c r="H17389" s="19">
        <f ca="1">DATE(Data[[#This Row],[Null5]],1,1)</f>
        <v>24108</v>
      </c>
      <c r="I17389">
        <f>(Data[[#This Row],[Null4]] - 1900) * 366</f>
        <v>24156</v>
      </c>
      <c r="J17389" s="19">
        <f ca="1">DATE(Data[[#This Row],[Null5]],1,1)</f>
        <v>24108</v>
      </c>
      <c r="K17389" s="2">
        <v>1</v>
      </c>
      <c r="L17389" t="s">
        <v>194</v>
      </c>
    </row>
    <row r="17390" spans="1:12" x14ac:dyDescent="0.35">
      <c r="A17390" t="s">
        <v>76</v>
      </c>
      <c r="B17390" t="str">
        <f>_xlfn.XLOOKUP(A17390, Entities!A:A, Entities!N:N, "Not Found", 0)</f>
        <v>Ireland</v>
      </c>
      <c r="C17390" t="str">
        <f>PROPER(Data[[#This Row],[Null3]])</f>
        <v>Europe</v>
      </c>
      <c r="D17390" t="str">
        <f>_xlfn.XLOOKUP(B17390, Entities!N:N, Entities!V:V, "Not Found", 0)</f>
        <v>europe</v>
      </c>
      <c r="E17390" t="str">
        <f t="shared" si="391"/>
        <v>High-Income</v>
      </c>
      <c r="F17390" t="str">
        <f>_xlfn.XLOOKUP(B17390,Entities!N:N,Entities!D:D,,0)</f>
        <v>high_income</v>
      </c>
      <c r="G17390">
        <v>1967</v>
      </c>
      <c r="H17390" s="19">
        <f ca="1">DATE(Data[[#This Row],[Null5]],1,1)</f>
        <v>24473</v>
      </c>
      <c r="I17390">
        <f>(Data[[#This Row],[Null4]] - 1900) * 366</f>
        <v>24522</v>
      </c>
      <c r="J17390" s="19">
        <f ca="1">DATE(Data[[#This Row],[Null5]],1,1)</f>
        <v>24473</v>
      </c>
      <c r="K17390" s="2">
        <v>1</v>
      </c>
      <c r="L17390" t="s">
        <v>194</v>
      </c>
    </row>
    <row r="17391" spans="1:12" x14ac:dyDescent="0.35">
      <c r="A17391" t="s">
        <v>76</v>
      </c>
      <c r="B17391" t="str">
        <f>_xlfn.XLOOKUP(A17391, Entities!A:A, Entities!N:N, "Not Found", 0)</f>
        <v>Ireland</v>
      </c>
      <c r="C17391" t="str">
        <f>PROPER(Data[[#This Row],[Null3]])</f>
        <v>Europe</v>
      </c>
      <c r="D17391" t="str">
        <f>_xlfn.XLOOKUP(B17391, Entities!N:N, Entities!V:V, "Not Found", 0)</f>
        <v>europe</v>
      </c>
      <c r="E17391" t="str">
        <f t="shared" si="391"/>
        <v>High-Income</v>
      </c>
      <c r="F17391" t="str">
        <f>_xlfn.XLOOKUP(B17391,Entities!N:N,Entities!D:D,,0)</f>
        <v>high_income</v>
      </c>
      <c r="G17391">
        <v>1968</v>
      </c>
      <c r="H17391" s="19">
        <f ca="1">DATE(Data[[#This Row],[Null5]],1,1)</f>
        <v>24838</v>
      </c>
      <c r="I17391">
        <f>(Data[[#This Row],[Null4]] - 1900) * 366</f>
        <v>24888</v>
      </c>
      <c r="J17391" s="19">
        <f ca="1">DATE(Data[[#This Row],[Null5]],1,1)</f>
        <v>24838</v>
      </c>
      <c r="K17391" s="2">
        <v>1</v>
      </c>
      <c r="L17391" t="s">
        <v>194</v>
      </c>
    </row>
    <row r="17392" spans="1:12" x14ac:dyDescent="0.35">
      <c r="A17392" t="s">
        <v>76</v>
      </c>
      <c r="B17392" t="str">
        <f>_xlfn.XLOOKUP(A17392, Entities!A:A, Entities!N:N, "Not Found", 0)</f>
        <v>Ireland</v>
      </c>
      <c r="C17392" t="str">
        <f>PROPER(Data[[#This Row],[Null3]])</f>
        <v>Europe</v>
      </c>
      <c r="D17392" t="str">
        <f>_xlfn.XLOOKUP(B17392, Entities!N:N, Entities!V:V, "Not Found", 0)</f>
        <v>europe</v>
      </c>
      <c r="E17392" t="str">
        <f t="shared" si="391"/>
        <v>High-Income</v>
      </c>
      <c r="F17392" t="str">
        <f>_xlfn.XLOOKUP(B17392,Entities!N:N,Entities!D:D,,0)</f>
        <v>high_income</v>
      </c>
      <c r="G17392">
        <v>1969</v>
      </c>
      <c r="H17392" s="19">
        <f ca="1">DATE(Data[[#This Row],[Null5]],1,1)</f>
        <v>25204</v>
      </c>
      <c r="I17392">
        <f>(Data[[#This Row],[Null4]] - 1900) * 366</f>
        <v>25254</v>
      </c>
      <c r="J17392" s="19">
        <f ca="1">DATE(Data[[#This Row],[Null5]],1,1)</f>
        <v>25204</v>
      </c>
      <c r="K17392" s="2">
        <v>1</v>
      </c>
      <c r="L17392" t="s">
        <v>194</v>
      </c>
    </row>
    <row r="17393" spans="1:12" x14ac:dyDescent="0.35">
      <c r="A17393" t="s">
        <v>76</v>
      </c>
      <c r="B17393" t="str">
        <f>_xlfn.XLOOKUP(A17393, Entities!A:A, Entities!N:N, "Not Found", 0)</f>
        <v>Ireland</v>
      </c>
      <c r="C17393" t="str">
        <f>PROPER(Data[[#This Row],[Null3]])</f>
        <v>Europe</v>
      </c>
      <c r="D17393" t="str">
        <f>_xlfn.XLOOKUP(B17393, Entities!N:N, Entities!V:V, "Not Found", 0)</f>
        <v>europe</v>
      </c>
      <c r="E17393" t="str">
        <f t="shared" si="391"/>
        <v>High-Income</v>
      </c>
      <c r="F17393" t="str">
        <f>_xlfn.XLOOKUP(B17393,Entities!N:N,Entities!D:D,,0)</f>
        <v>high_income</v>
      </c>
      <c r="G17393">
        <v>1970</v>
      </c>
      <c r="H17393" s="19">
        <f ca="1">DATE(Data[[#This Row],[Null5]],1,1)</f>
        <v>25569</v>
      </c>
      <c r="I17393">
        <f>(Data[[#This Row],[Null4]] - 1900) * 366</f>
        <v>25620</v>
      </c>
      <c r="J17393" s="19">
        <f ca="1">DATE(Data[[#This Row],[Null5]],1,1)</f>
        <v>25569</v>
      </c>
      <c r="K17393" s="2">
        <v>1</v>
      </c>
      <c r="L17393" t="s">
        <v>194</v>
      </c>
    </row>
    <row r="17394" spans="1:12" x14ac:dyDescent="0.35">
      <c r="A17394" t="s">
        <v>76</v>
      </c>
      <c r="B17394" t="str">
        <f>_xlfn.XLOOKUP(A17394, Entities!A:A, Entities!N:N, "Not Found", 0)</f>
        <v>Ireland</v>
      </c>
      <c r="C17394" t="str">
        <f>PROPER(Data[[#This Row],[Null3]])</f>
        <v>Europe</v>
      </c>
      <c r="D17394" t="str">
        <f>_xlfn.XLOOKUP(B17394, Entities!N:N, Entities!V:V, "Not Found", 0)</f>
        <v>europe</v>
      </c>
      <c r="E17394" t="str">
        <f t="shared" si="391"/>
        <v>High-Income</v>
      </c>
      <c r="F17394" t="str">
        <f>_xlfn.XLOOKUP(B17394,Entities!N:N,Entities!D:D,,0)</f>
        <v>high_income</v>
      </c>
      <c r="G17394">
        <v>1971</v>
      </c>
      <c r="H17394" s="19">
        <f ca="1">DATE(Data[[#This Row],[Null5]],1,1)</f>
        <v>25934</v>
      </c>
      <c r="I17394">
        <f>(Data[[#This Row],[Null4]] - 1900) * 366</f>
        <v>25986</v>
      </c>
      <c r="J17394" s="19">
        <f ca="1">DATE(Data[[#This Row],[Null5]],1,1)</f>
        <v>25934</v>
      </c>
      <c r="K17394" s="2">
        <v>1</v>
      </c>
      <c r="L17394" t="s">
        <v>194</v>
      </c>
    </row>
    <row r="17395" spans="1:12" x14ac:dyDescent="0.35">
      <c r="A17395" t="s">
        <v>76</v>
      </c>
      <c r="B17395" t="str">
        <f>_xlfn.XLOOKUP(A17395, Entities!A:A, Entities!N:N, "Not Found", 0)</f>
        <v>Ireland</v>
      </c>
      <c r="C17395" t="str">
        <f>PROPER(Data[[#This Row],[Null3]])</f>
        <v>Europe</v>
      </c>
      <c r="D17395" t="str">
        <f>_xlfn.XLOOKUP(B17395, Entities!N:N, Entities!V:V, "Not Found", 0)</f>
        <v>europe</v>
      </c>
      <c r="E17395" t="str">
        <f t="shared" si="391"/>
        <v>High-Income</v>
      </c>
      <c r="F17395" t="str">
        <f>_xlfn.XLOOKUP(B17395,Entities!N:N,Entities!D:D,,0)</f>
        <v>high_income</v>
      </c>
      <c r="G17395">
        <v>1972</v>
      </c>
      <c r="H17395" s="19">
        <f ca="1">DATE(Data[[#This Row],[Null5]],1,1)</f>
        <v>26299</v>
      </c>
      <c r="I17395">
        <f>(Data[[#This Row],[Null4]] - 1900) * 366</f>
        <v>26352</v>
      </c>
      <c r="J17395" s="19">
        <f ca="1">DATE(Data[[#This Row],[Null5]],1,1)</f>
        <v>26299</v>
      </c>
      <c r="K17395" s="2">
        <v>1</v>
      </c>
      <c r="L17395" t="s">
        <v>194</v>
      </c>
    </row>
    <row r="17396" spans="1:12" x14ac:dyDescent="0.35">
      <c r="A17396" t="s">
        <v>76</v>
      </c>
      <c r="B17396" t="str">
        <f>_xlfn.XLOOKUP(A17396, Entities!A:A, Entities!N:N, "Not Found", 0)</f>
        <v>Ireland</v>
      </c>
      <c r="C17396" t="str">
        <f>PROPER(Data[[#This Row],[Null3]])</f>
        <v>Europe</v>
      </c>
      <c r="D17396" t="str">
        <f>_xlfn.XLOOKUP(B17396, Entities!N:N, Entities!V:V, "Not Found", 0)</f>
        <v>europe</v>
      </c>
      <c r="E17396" t="str">
        <f t="shared" si="391"/>
        <v>High-Income</v>
      </c>
      <c r="F17396" t="str">
        <f>_xlfn.XLOOKUP(B17396,Entities!N:N,Entities!D:D,,0)</f>
        <v>high_income</v>
      </c>
      <c r="G17396">
        <v>1973</v>
      </c>
      <c r="H17396" s="19">
        <f ca="1">DATE(Data[[#This Row],[Null5]],1,1)</f>
        <v>26665</v>
      </c>
      <c r="I17396">
        <f>(Data[[#This Row],[Null4]] - 1900) * 366</f>
        <v>26718</v>
      </c>
      <c r="J17396" s="19">
        <f ca="1">DATE(Data[[#This Row],[Null5]],1,1)</f>
        <v>26665</v>
      </c>
      <c r="K17396" s="2">
        <v>1</v>
      </c>
      <c r="L17396" t="s">
        <v>194</v>
      </c>
    </row>
    <row r="17397" spans="1:12" x14ac:dyDescent="0.35">
      <c r="A17397" t="s">
        <v>76</v>
      </c>
      <c r="B17397" t="str">
        <f>_xlfn.XLOOKUP(A17397, Entities!A:A, Entities!N:N, "Not Found", 0)</f>
        <v>Ireland</v>
      </c>
      <c r="C17397" t="str">
        <f>PROPER(Data[[#This Row],[Null3]])</f>
        <v>Europe</v>
      </c>
      <c r="D17397" t="str">
        <f>_xlfn.XLOOKUP(B17397, Entities!N:N, Entities!V:V, "Not Found", 0)</f>
        <v>europe</v>
      </c>
      <c r="E17397" t="str">
        <f t="shared" si="391"/>
        <v>High-Income</v>
      </c>
      <c r="F17397" t="str">
        <f>_xlfn.XLOOKUP(B17397,Entities!N:N,Entities!D:D,,0)</f>
        <v>high_income</v>
      </c>
      <c r="G17397">
        <v>1974</v>
      </c>
      <c r="H17397" s="19">
        <f ca="1">DATE(Data[[#This Row],[Null5]],1,1)</f>
        <v>27030</v>
      </c>
      <c r="I17397">
        <f>(Data[[#This Row],[Null4]] - 1900) * 366</f>
        <v>27084</v>
      </c>
      <c r="J17397" s="19">
        <f ca="1">DATE(Data[[#This Row],[Null5]],1,1)</f>
        <v>27030</v>
      </c>
      <c r="K17397" s="2">
        <v>1</v>
      </c>
      <c r="L17397" t="s">
        <v>194</v>
      </c>
    </row>
    <row r="17398" spans="1:12" x14ac:dyDescent="0.35">
      <c r="A17398" t="s">
        <v>76</v>
      </c>
      <c r="B17398" t="str">
        <f>_xlfn.XLOOKUP(A17398, Entities!A:A, Entities!N:N, "Not Found", 0)</f>
        <v>Ireland</v>
      </c>
      <c r="C17398" t="str">
        <f>PROPER(Data[[#This Row],[Null3]])</f>
        <v>Europe</v>
      </c>
      <c r="D17398" t="str">
        <f>_xlfn.XLOOKUP(B17398, Entities!N:N, Entities!V:V, "Not Found", 0)</f>
        <v>europe</v>
      </c>
      <c r="E17398" t="str">
        <f t="shared" si="391"/>
        <v>High-Income</v>
      </c>
      <c r="F17398" t="str">
        <f>_xlfn.XLOOKUP(B17398,Entities!N:N,Entities!D:D,,0)</f>
        <v>high_income</v>
      </c>
      <c r="G17398">
        <v>1975</v>
      </c>
      <c r="H17398" s="19">
        <f ca="1">DATE(Data[[#This Row],[Null5]],1,1)</f>
        <v>27395</v>
      </c>
      <c r="I17398">
        <f>(Data[[#This Row],[Null4]] - 1900) * 366</f>
        <v>27450</v>
      </c>
      <c r="J17398" s="19">
        <f ca="1">DATE(Data[[#This Row],[Null5]],1,1)</f>
        <v>27395</v>
      </c>
      <c r="K17398" s="2">
        <v>2</v>
      </c>
      <c r="L17398" t="s">
        <v>194</v>
      </c>
    </row>
    <row r="17399" spans="1:12" x14ac:dyDescent="0.35">
      <c r="A17399" t="s">
        <v>76</v>
      </c>
      <c r="B17399" t="str">
        <f>_xlfn.XLOOKUP(A17399, Entities!A:A, Entities!N:N, "Not Found", 0)</f>
        <v>Ireland</v>
      </c>
      <c r="C17399" t="str">
        <f>PROPER(Data[[#This Row],[Null3]])</f>
        <v>Europe</v>
      </c>
      <c r="D17399" t="str">
        <f>_xlfn.XLOOKUP(B17399, Entities!N:N, Entities!V:V, "Not Found", 0)</f>
        <v>europe</v>
      </c>
      <c r="E17399" t="str">
        <f t="shared" si="391"/>
        <v>High-Income</v>
      </c>
      <c r="F17399" t="str">
        <f>_xlfn.XLOOKUP(B17399,Entities!N:N,Entities!D:D,,0)</f>
        <v>high_income</v>
      </c>
      <c r="G17399">
        <v>1976</v>
      </c>
      <c r="H17399" s="19">
        <f ca="1">DATE(Data[[#This Row],[Null5]],1,1)</f>
        <v>27760</v>
      </c>
      <c r="I17399">
        <f>(Data[[#This Row],[Null4]] - 1900) * 366</f>
        <v>27816</v>
      </c>
      <c r="J17399" s="19">
        <f ca="1">DATE(Data[[#This Row],[Null5]],1,1)</f>
        <v>27760</v>
      </c>
      <c r="K17399" s="2">
        <v>2</v>
      </c>
      <c r="L17399" t="s">
        <v>194</v>
      </c>
    </row>
    <row r="17400" spans="1:12" x14ac:dyDescent="0.35">
      <c r="A17400" t="s">
        <v>76</v>
      </c>
      <c r="B17400" t="str">
        <f>_xlfn.XLOOKUP(A17400, Entities!A:A, Entities!N:N, "Not Found", 0)</f>
        <v>Ireland</v>
      </c>
      <c r="C17400" t="str">
        <f>PROPER(Data[[#This Row],[Null3]])</f>
        <v>Europe</v>
      </c>
      <c r="D17400" t="str">
        <f>_xlfn.XLOOKUP(B17400, Entities!N:N, Entities!V:V, "Not Found", 0)</f>
        <v>europe</v>
      </c>
      <c r="E17400" t="str">
        <f t="shared" si="391"/>
        <v>High-Income</v>
      </c>
      <c r="F17400" t="str">
        <f>_xlfn.XLOOKUP(B17400,Entities!N:N,Entities!D:D,,0)</f>
        <v>high_income</v>
      </c>
      <c r="G17400">
        <v>1977</v>
      </c>
      <c r="H17400" s="19">
        <f ca="1">DATE(Data[[#This Row],[Null5]],1,1)</f>
        <v>28126</v>
      </c>
      <c r="I17400">
        <f>(Data[[#This Row],[Null4]] - 1900) * 366</f>
        <v>28182</v>
      </c>
      <c r="J17400" s="19">
        <f ca="1">DATE(Data[[#This Row],[Null5]],1,1)</f>
        <v>28126</v>
      </c>
      <c r="K17400" s="2">
        <v>2</v>
      </c>
      <c r="L17400" t="s">
        <v>194</v>
      </c>
    </row>
    <row r="17401" spans="1:12" x14ac:dyDescent="0.35">
      <c r="A17401" t="s">
        <v>76</v>
      </c>
      <c r="B17401" t="str">
        <f>_xlfn.XLOOKUP(A17401, Entities!A:A, Entities!N:N, "Not Found", 0)</f>
        <v>Ireland</v>
      </c>
      <c r="C17401" t="str">
        <f>PROPER(Data[[#This Row],[Null3]])</f>
        <v>Europe</v>
      </c>
      <c r="D17401" t="str">
        <f>_xlfn.XLOOKUP(B17401, Entities!N:N, Entities!V:V, "Not Found", 0)</f>
        <v>europe</v>
      </c>
      <c r="E17401" t="str">
        <f t="shared" si="391"/>
        <v>High-Income</v>
      </c>
      <c r="F17401" t="str">
        <f>_xlfn.XLOOKUP(B17401,Entities!N:N,Entities!D:D,,0)</f>
        <v>high_income</v>
      </c>
      <c r="G17401">
        <v>1978</v>
      </c>
      <c r="H17401" s="19">
        <f ca="1">DATE(Data[[#This Row],[Null5]],1,1)</f>
        <v>28491</v>
      </c>
      <c r="I17401">
        <f>(Data[[#This Row],[Null4]] - 1900) * 366</f>
        <v>28548</v>
      </c>
      <c r="J17401" s="19">
        <f ca="1">DATE(Data[[#This Row],[Null5]],1,1)</f>
        <v>28491</v>
      </c>
      <c r="K17401" s="2">
        <v>1</v>
      </c>
      <c r="L17401" t="s">
        <v>194</v>
      </c>
    </row>
    <row r="17402" spans="1:12" x14ac:dyDescent="0.35">
      <c r="A17402" t="s">
        <v>76</v>
      </c>
      <c r="B17402" t="str">
        <f>_xlfn.XLOOKUP(A17402, Entities!A:A, Entities!N:N, "Not Found", 0)</f>
        <v>Ireland</v>
      </c>
      <c r="C17402" t="str">
        <f>PROPER(Data[[#This Row],[Null3]])</f>
        <v>Europe</v>
      </c>
      <c r="D17402" t="str">
        <f>_xlfn.XLOOKUP(B17402, Entities!N:N, Entities!V:V, "Not Found", 0)</f>
        <v>europe</v>
      </c>
      <c r="E17402" t="str">
        <f t="shared" si="391"/>
        <v>High-Income</v>
      </c>
      <c r="F17402" t="str">
        <f>_xlfn.XLOOKUP(B17402,Entities!N:N,Entities!D:D,,0)</f>
        <v>high_income</v>
      </c>
      <c r="G17402">
        <v>1979</v>
      </c>
      <c r="H17402" s="19">
        <f ca="1">DATE(Data[[#This Row],[Null5]],1,1)</f>
        <v>28856</v>
      </c>
      <c r="I17402">
        <f>(Data[[#This Row],[Null4]] - 1900) * 366</f>
        <v>28914</v>
      </c>
      <c r="J17402" s="19">
        <f ca="1">DATE(Data[[#This Row],[Null5]],1,1)</f>
        <v>28856</v>
      </c>
      <c r="K17402" s="2">
        <v>2</v>
      </c>
      <c r="L17402" t="s">
        <v>194</v>
      </c>
    </row>
    <row r="17403" spans="1:12" x14ac:dyDescent="0.35">
      <c r="A17403" t="s">
        <v>76</v>
      </c>
      <c r="B17403" t="str">
        <f>_xlfn.XLOOKUP(A17403, Entities!A:A, Entities!N:N, "Not Found", 0)</f>
        <v>Ireland</v>
      </c>
      <c r="C17403" t="str">
        <f>PROPER(Data[[#This Row],[Null3]])</f>
        <v>Europe</v>
      </c>
      <c r="D17403" t="str">
        <f>_xlfn.XLOOKUP(B17403, Entities!N:N, Entities!V:V, "Not Found", 0)</f>
        <v>europe</v>
      </c>
      <c r="E17403" t="str">
        <f t="shared" si="391"/>
        <v>High-Income</v>
      </c>
      <c r="F17403" t="str">
        <f>_xlfn.XLOOKUP(B17403,Entities!N:N,Entities!D:D,,0)</f>
        <v>high_income</v>
      </c>
      <c r="G17403">
        <v>1980</v>
      </c>
      <c r="H17403" s="19">
        <f ca="1">DATE(Data[[#This Row],[Null5]],1,1)</f>
        <v>29221</v>
      </c>
      <c r="I17403">
        <f>(Data[[#This Row],[Null4]] - 1900) * 366</f>
        <v>29280</v>
      </c>
      <c r="J17403" s="19">
        <f ca="1">DATE(Data[[#This Row],[Null5]],1,1)</f>
        <v>29221</v>
      </c>
      <c r="K17403" s="2">
        <v>2</v>
      </c>
      <c r="L17403" t="s">
        <v>194</v>
      </c>
    </row>
    <row r="17404" spans="1:12" x14ac:dyDescent="0.35">
      <c r="A17404" t="s">
        <v>76</v>
      </c>
      <c r="B17404" t="str">
        <f>_xlfn.XLOOKUP(A17404, Entities!A:A, Entities!N:N, "Not Found", 0)</f>
        <v>Ireland</v>
      </c>
      <c r="C17404" t="str">
        <f>PROPER(Data[[#This Row],[Null3]])</f>
        <v>Europe</v>
      </c>
      <c r="D17404" t="str">
        <f>_xlfn.XLOOKUP(B17404, Entities!N:N, Entities!V:V, "Not Found", 0)</f>
        <v>europe</v>
      </c>
      <c r="E17404" t="str">
        <f t="shared" si="391"/>
        <v>High-Income</v>
      </c>
      <c r="F17404" t="str">
        <f>_xlfn.XLOOKUP(B17404,Entities!N:N,Entities!D:D,,0)</f>
        <v>high_income</v>
      </c>
      <c r="G17404">
        <v>1981</v>
      </c>
      <c r="H17404" s="19">
        <f ca="1">DATE(Data[[#This Row],[Null5]],1,1)</f>
        <v>29587</v>
      </c>
      <c r="I17404">
        <f>(Data[[#This Row],[Null4]] - 1900) * 366</f>
        <v>29646</v>
      </c>
      <c r="J17404" s="19">
        <f ca="1">DATE(Data[[#This Row],[Null5]],1,1)</f>
        <v>29587</v>
      </c>
      <c r="K17404" s="2">
        <v>2</v>
      </c>
      <c r="L17404" t="s">
        <v>194</v>
      </c>
    </row>
    <row r="17405" spans="1:12" x14ac:dyDescent="0.35">
      <c r="A17405" t="s">
        <v>76</v>
      </c>
      <c r="B17405" t="str">
        <f>_xlfn.XLOOKUP(A17405, Entities!A:A, Entities!N:N, "Not Found", 0)</f>
        <v>Ireland</v>
      </c>
      <c r="C17405" t="str">
        <f>PROPER(Data[[#This Row],[Null3]])</f>
        <v>Europe</v>
      </c>
      <c r="D17405" t="str">
        <f>_xlfn.XLOOKUP(B17405, Entities!N:N, Entities!V:V, "Not Found", 0)</f>
        <v>europe</v>
      </c>
      <c r="E17405" t="str">
        <f t="shared" si="391"/>
        <v>High-Income</v>
      </c>
      <c r="F17405" t="str">
        <f>_xlfn.XLOOKUP(B17405,Entities!N:N,Entities!D:D,,0)</f>
        <v>high_income</v>
      </c>
      <c r="G17405">
        <v>1982</v>
      </c>
      <c r="H17405" s="19">
        <f ca="1">DATE(Data[[#This Row],[Null5]],1,1)</f>
        <v>29952</v>
      </c>
      <c r="I17405">
        <f>(Data[[#This Row],[Null4]] - 1900) * 366</f>
        <v>30012</v>
      </c>
      <c r="J17405" s="19">
        <f ca="1">DATE(Data[[#This Row],[Null5]],1,1)</f>
        <v>29952</v>
      </c>
      <c r="K17405" s="2">
        <v>2</v>
      </c>
      <c r="L17405" t="s">
        <v>194</v>
      </c>
    </row>
    <row r="17406" spans="1:12" x14ac:dyDescent="0.35">
      <c r="A17406" t="s">
        <v>76</v>
      </c>
      <c r="B17406" t="str">
        <f>_xlfn.XLOOKUP(A17406, Entities!A:A, Entities!N:N, "Not Found", 0)</f>
        <v>Ireland</v>
      </c>
      <c r="C17406" t="str">
        <f>PROPER(Data[[#This Row],[Null3]])</f>
        <v>Europe</v>
      </c>
      <c r="D17406" t="str">
        <f>_xlfn.XLOOKUP(B17406, Entities!N:N, Entities!V:V, "Not Found", 0)</f>
        <v>europe</v>
      </c>
      <c r="E17406" t="str">
        <f t="shared" si="391"/>
        <v>High-Income</v>
      </c>
      <c r="F17406" t="str">
        <f>_xlfn.XLOOKUP(B17406,Entities!N:N,Entities!D:D,,0)</f>
        <v>high_income</v>
      </c>
      <c r="G17406">
        <v>1983</v>
      </c>
      <c r="H17406" s="19">
        <f ca="1">DATE(Data[[#This Row],[Null5]],1,1)</f>
        <v>30317</v>
      </c>
      <c r="I17406">
        <f>(Data[[#This Row],[Null4]] - 1900) * 366</f>
        <v>30378</v>
      </c>
      <c r="J17406" s="19">
        <f ca="1">DATE(Data[[#This Row],[Null5]],1,1)</f>
        <v>30317</v>
      </c>
      <c r="K17406" s="2">
        <v>1</v>
      </c>
      <c r="L17406" t="s">
        <v>194</v>
      </c>
    </row>
    <row r="17407" spans="1:12" x14ac:dyDescent="0.35">
      <c r="A17407" t="s">
        <v>76</v>
      </c>
      <c r="B17407" t="str">
        <f>_xlfn.XLOOKUP(A17407, Entities!A:A, Entities!N:N, "Not Found", 0)</f>
        <v>Ireland</v>
      </c>
      <c r="C17407" t="str">
        <f>PROPER(Data[[#This Row],[Null3]])</f>
        <v>Europe</v>
      </c>
      <c r="D17407" t="str">
        <f>_xlfn.XLOOKUP(B17407, Entities!N:N, Entities!V:V, "Not Found", 0)</f>
        <v>europe</v>
      </c>
      <c r="E17407" t="str">
        <f t="shared" si="391"/>
        <v>High-Income</v>
      </c>
      <c r="F17407" t="str">
        <f>_xlfn.XLOOKUP(B17407,Entities!N:N,Entities!D:D,,0)</f>
        <v>high_income</v>
      </c>
      <c r="G17407">
        <v>1984</v>
      </c>
      <c r="H17407" s="19">
        <f ca="1">DATE(Data[[#This Row],[Null5]],1,1)</f>
        <v>30682</v>
      </c>
      <c r="I17407">
        <f>(Data[[#This Row],[Null4]] - 1900) * 366</f>
        <v>30744</v>
      </c>
      <c r="J17407" s="19">
        <f ca="1">DATE(Data[[#This Row],[Null5]],1,1)</f>
        <v>30682</v>
      </c>
      <c r="K17407" s="2">
        <v>1</v>
      </c>
      <c r="L17407" t="s">
        <v>194</v>
      </c>
    </row>
    <row r="17408" spans="1:12" x14ac:dyDescent="0.35">
      <c r="A17408" t="s">
        <v>76</v>
      </c>
      <c r="B17408" t="str">
        <f>_xlfn.XLOOKUP(A17408, Entities!A:A, Entities!N:N, "Not Found", 0)</f>
        <v>Ireland</v>
      </c>
      <c r="C17408" t="str">
        <f>PROPER(Data[[#This Row],[Null3]])</f>
        <v>Europe</v>
      </c>
      <c r="D17408" t="str">
        <f>_xlfn.XLOOKUP(B17408, Entities!N:N, Entities!V:V, "Not Found", 0)</f>
        <v>europe</v>
      </c>
      <c r="E17408" t="str">
        <f t="shared" si="391"/>
        <v>High-Income</v>
      </c>
      <c r="F17408" t="str">
        <f>_xlfn.XLOOKUP(B17408,Entities!N:N,Entities!D:D,,0)</f>
        <v>high_income</v>
      </c>
      <c r="G17408">
        <v>1985</v>
      </c>
      <c r="H17408" s="19">
        <f ca="1">DATE(Data[[#This Row],[Null5]],1,1)</f>
        <v>31048</v>
      </c>
      <c r="I17408">
        <f>(Data[[#This Row],[Null4]] - 1900) * 366</f>
        <v>31110</v>
      </c>
      <c r="J17408" s="19">
        <f ca="1">DATE(Data[[#This Row],[Null5]],1,1)</f>
        <v>31048</v>
      </c>
      <c r="K17408" s="2">
        <v>1</v>
      </c>
      <c r="L17408" t="s">
        <v>194</v>
      </c>
    </row>
    <row r="17409" spans="1:12" x14ac:dyDescent="0.35">
      <c r="A17409" t="s">
        <v>76</v>
      </c>
      <c r="B17409" t="str">
        <f>_xlfn.XLOOKUP(A17409, Entities!A:A, Entities!N:N, "Not Found", 0)</f>
        <v>Ireland</v>
      </c>
      <c r="C17409" t="str">
        <f>PROPER(Data[[#This Row],[Null3]])</f>
        <v>Europe</v>
      </c>
      <c r="D17409" t="str">
        <f>_xlfn.XLOOKUP(B17409, Entities!N:N, Entities!V:V, "Not Found", 0)</f>
        <v>europe</v>
      </c>
      <c r="E17409" t="str">
        <f t="shared" si="391"/>
        <v>High-Income</v>
      </c>
      <c r="F17409" t="str">
        <f>_xlfn.XLOOKUP(B17409,Entities!N:N,Entities!D:D,,0)</f>
        <v>high_income</v>
      </c>
      <c r="G17409">
        <v>1986</v>
      </c>
      <c r="H17409" s="19">
        <f ca="1">DATE(Data[[#This Row],[Null5]],1,1)</f>
        <v>31413</v>
      </c>
      <c r="I17409">
        <f>(Data[[#This Row],[Null4]] - 1900) * 366</f>
        <v>31476</v>
      </c>
      <c r="J17409" s="19">
        <f ca="1">DATE(Data[[#This Row],[Null5]],1,1)</f>
        <v>31413</v>
      </c>
      <c r="K17409" s="2">
        <v>1</v>
      </c>
      <c r="L17409" t="s">
        <v>194</v>
      </c>
    </row>
    <row r="17410" spans="1:12" x14ac:dyDescent="0.35">
      <c r="A17410" t="s">
        <v>76</v>
      </c>
      <c r="B17410" t="str">
        <f>_xlfn.XLOOKUP(A17410, Entities!A:A, Entities!N:N, "Not Found", 0)</f>
        <v>Ireland</v>
      </c>
      <c r="C17410" t="str">
        <f>PROPER(Data[[#This Row],[Null3]])</f>
        <v>Europe</v>
      </c>
      <c r="D17410" t="str">
        <f>_xlfn.XLOOKUP(B17410, Entities!N:N, Entities!V:V, "Not Found", 0)</f>
        <v>europe</v>
      </c>
      <c r="E17410" t="str">
        <f t="shared" si="391"/>
        <v>High-Income</v>
      </c>
      <c r="F17410" t="str">
        <f>_xlfn.XLOOKUP(B17410,Entities!N:N,Entities!D:D,,0)</f>
        <v>high_income</v>
      </c>
      <c r="G17410">
        <v>1987</v>
      </c>
      <c r="H17410" s="19">
        <f ca="1">DATE(Data[[#This Row],[Null5]],1,1)</f>
        <v>31778</v>
      </c>
      <c r="I17410">
        <f>(Data[[#This Row],[Null4]] - 1900) * 366</f>
        <v>31842</v>
      </c>
      <c r="J17410" s="19">
        <f ca="1">DATE(Data[[#This Row],[Null5]],1,1)</f>
        <v>31778</v>
      </c>
      <c r="K17410" s="2">
        <v>1</v>
      </c>
      <c r="L17410" t="s">
        <v>194</v>
      </c>
    </row>
    <row r="17411" spans="1:12" x14ac:dyDescent="0.35">
      <c r="A17411" t="s">
        <v>76</v>
      </c>
      <c r="B17411" t="str">
        <f>_xlfn.XLOOKUP(A17411, Entities!A:A, Entities!N:N, "Not Found", 0)</f>
        <v>Ireland</v>
      </c>
      <c r="C17411" t="str">
        <f>PROPER(Data[[#This Row],[Null3]])</f>
        <v>Europe</v>
      </c>
      <c r="D17411" t="str">
        <f>_xlfn.XLOOKUP(B17411, Entities!N:N, Entities!V:V, "Not Found", 0)</f>
        <v>europe</v>
      </c>
      <c r="E17411" t="str">
        <f t="shared" ref="E17411:E17474" si="392">PROPER(SUBSTITUTE(SUBSTITUTE(F17411, "_", " ", 2), "_", "-", 1))</f>
        <v>High-Income</v>
      </c>
      <c r="F17411" t="str">
        <f>_xlfn.XLOOKUP(B17411,Entities!N:N,Entities!D:D,,0)</f>
        <v>high_income</v>
      </c>
      <c r="G17411">
        <v>1988</v>
      </c>
      <c r="H17411" s="19">
        <f ca="1">DATE(Data[[#This Row],[Null5]],1,1)</f>
        <v>32143</v>
      </c>
      <c r="I17411">
        <f>(Data[[#This Row],[Null4]] - 1900) * 366</f>
        <v>32208</v>
      </c>
      <c r="J17411" s="19">
        <f ca="1">DATE(Data[[#This Row],[Null5]],1,1)</f>
        <v>32143</v>
      </c>
      <c r="K17411" s="2">
        <v>1</v>
      </c>
      <c r="L17411" t="s">
        <v>194</v>
      </c>
    </row>
    <row r="17412" spans="1:12" x14ac:dyDescent="0.35">
      <c r="A17412" t="s">
        <v>76</v>
      </c>
      <c r="B17412" t="str">
        <f>_xlfn.XLOOKUP(A17412, Entities!A:A, Entities!N:N, "Not Found", 0)</f>
        <v>Ireland</v>
      </c>
      <c r="C17412" t="str">
        <f>PROPER(Data[[#This Row],[Null3]])</f>
        <v>Europe</v>
      </c>
      <c r="D17412" t="str">
        <f>_xlfn.XLOOKUP(B17412, Entities!N:N, Entities!V:V, "Not Found", 0)</f>
        <v>europe</v>
      </c>
      <c r="E17412" t="str">
        <f t="shared" si="392"/>
        <v>High-Income</v>
      </c>
      <c r="F17412" t="str">
        <f>_xlfn.XLOOKUP(B17412,Entities!N:N,Entities!D:D,,0)</f>
        <v>high_income</v>
      </c>
      <c r="G17412">
        <v>1989</v>
      </c>
      <c r="H17412" s="19">
        <f ca="1">DATE(Data[[#This Row],[Null5]],1,1)</f>
        <v>32509</v>
      </c>
      <c r="I17412">
        <f>(Data[[#This Row],[Null4]] - 1900) * 366</f>
        <v>32574</v>
      </c>
      <c r="J17412" s="19">
        <f ca="1">DATE(Data[[#This Row],[Null5]],1,1)</f>
        <v>32509</v>
      </c>
      <c r="K17412" s="2">
        <v>1</v>
      </c>
      <c r="L17412" t="s">
        <v>194</v>
      </c>
    </row>
    <row r="17413" spans="1:12" x14ac:dyDescent="0.35">
      <c r="A17413" t="s">
        <v>76</v>
      </c>
      <c r="B17413" t="str">
        <f>_xlfn.XLOOKUP(A17413, Entities!A:A, Entities!N:N, "Not Found", 0)</f>
        <v>Ireland</v>
      </c>
      <c r="C17413" t="str">
        <f>PROPER(Data[[#This Row],[Null3]])</f>
        <v>Europe</v>
      </c>
      <c r="D17413" t="str">
        <f>_xlfn.XLOOKUP(B17413, Entities!N:N, Entities!V:V, "Not Found", 0)</f>
        <v>europe</v>
      </c>
      <c r="E17413" t="str">
        <f t="shared" si="392"/>
        <v>High-Income</v>
      </c>
      <c r="F17413" t="str">
        <f>_xlfn.XLOOKUP(B17413,Entities!N:N,Entities!D:D,,0)</f>
        <v>high_income</v>
      </c>
      <c r="G17413">
        <v>1990</v>
      </c>
      <c r="H17413" s="19">
        <f ca="1">DATE(Data[[#This Row],[Null5]],1,1)</f>
        <v>32874</v>
      </c>
      <c r="I17413">
        <f>(Data[[#This Row],[Null4]] - 1900) * 366</f>
        <v>32940</v>
      </c>
      <c r="J17413" s="19">
        <f ca="1">DATE(Data[[#This Row],[Null5]],1,1)</f>
        <v>32874</v>
      </c>
      <c r="K17413" s="2">
        <v>1</v>
      </c>
      <c r="L17413" t="s">
        <v>194</v>
      </c>
    </row>
    <row r="17414" spans="1:12" x14ac:dyDescent="0.35">
      <c r="A17414" t="s">
        <v>76</v>
      </c>
      <c r="B17414" t="str">
        <f>_xlfn.XLOOKUP(A17414, Entities!A:A, Entities!N:N, "Not Found", 0)</f>
        <v>Ireland</v>
      </c>
      <c r="C17414" t="str">
        <f>PROPER(Data[[#This Row],[Null3]])</f>
        <v>Europe</v>
      </c>
      <c r="D17414" t="str">
        <f>_xlfn.XLOOKUP(B17414, Entities!N:N, Entities!V:V, "Not Found", 0)</f>
        <v>europe</v>
      </c>
      <c r="E17414" t="str">
        <f t="shared" si="392"/>
        <v>High-Income</v>
      </c>
      <c r="F17414" t="str">
        <f>_xlfn.XLOOKUP(B17414,Entities!N:N,Entities!D:D,,0)</f>
        <v>high_income</v>
      </c>
      <c r="G17414">
        <v>1991</v>
      </c>
      <c r="H17414" s="19">
        <f ca="1">DATE(Data[[#This Row],[Null5]],1,1)</f>
        <v>33239</v>
      </c>
      <c r="I17414">
        <f>(Data[[#This Row],[Null4]] - 1900) * 366</f>
        <v>33306</v>
      </c>
      <c r="J17414" s="19">
        <f ca="1">DATE(Data[[#This Row],[Null5]],1,1)</f>
        <v>33239</v>
      </c>
      <c r="K17414" s="2">
        <v>1</v>
      </c>
      <c r="L17414" t="s">
        <v>194</v>
      </c>
    </row>
    <row r="17415" spans="1:12" x14ac:dyDescent="0.35">
      <c r="A17415" t="s">
        <v>76</v>
      </c>
      <c r="B17415" t="str">
        <f>_xlfn.XLOOKUP(A17415, Entities!A:A, Entities!N:N, "Not Found", 0)</f>
        <v>Ireland</v>
      </c>
      <c r="C17415" t="str">
        <f>PROPER(Data[[#This Row],[Null3]])</f>
        <v>Europe</v>
      </c>
      <c r="D17415" t="str">
        <f>_xlfn.XLOOKUP(B17415, Entities!N:N, Entities!V:V, "Not Found", 0)</f>
        <v>europe</v>
      </c>
      <c r="E17415" t="str">
        <f t="shared" si="392"/>
        <v>High-Income</v>
      </c>
      <c r="F17415" t="str">
        <f>_xlfn.XLOOKUP(B17415,Entities!N:N,Entities!D:D,,0)</f>
        <v>high_income</v>
      </c>
      <c r="G17415">
        <v>1992</v>
      </c>
      <c r="H17415" s="19">
        <f ca="1">DATE(Data[[#This Row],[Null5]],1,1)</f>
        <v>33604</v>
      </c>
      <c r="I17415">
        <f>(Data[[#This Row],[Null4]] - 1900) * 366</f>
        <v>33672</v>
      </c>
      <c r="J17415" s="19">
        <f ca="1">DATE(Data[[#This Row],[Null5]],1,1)</f>
        <v>33604</v>
      </c>
      <c r="K17415" s="2">
        <v>1</v>
      </c>
      <c r="L17415" t="s">
        <v>194</v>
      </c>
    </row>
    <row r="17416" spans="1:12" x14ac:dyDescent="0.35">
      <c r="A17416" t="s">
        <v>76</v>
      </c>
      <c r="B17416" t="str">
        <f>_xlfn.XLOOKUP(A17416, Entities!A:A, Entities!N:N, "Not Found", 0)</f>
        <v>Ireland</v>
      </c>
      <c r="C17416" t="str">
        <f>PROPER(Data[[#This Row],[Null3]])</f>
        <v>Europe</v>
      </c>
      <c r="D17416" t="str">
        <f>_xlfn.XLOOKUP(B17416, Entities!N:N, Entities!V:V, "Not Found", 0)</f>
        <v>europe</v>
      </c>
      <c r="E17416" t="str">
        <f t="shared" si="392"/>
        <v>High-Income</v>
      </c>
      <c r="F17416" t="str">
        <f>_xlfn.XLOOKUP(B17416,Entities!N:N,Entities!D:D,,0)</f>
        <v>high_income</v>
      </c>
      <c r="G17416">
        <v>1993</v>
      </c>
      <c r="H17416" s="19">
        <f ca="1">DATE(Data[[#This Row],[Null5]],1,1)</f>
        <v>33970</v>
      </c>
      <c r="I17416">
        <f>(Data[[#This Row],[Null4]] - 1900) * 366</f>
        <v>34038</v>
      </c>
      <c r="J17416" s="19">
        <f ca="1">DATE(Data[[#This Row],[Null5]],1,1)</f>
        <v>33970</v>
      </c>
      <c r="K17416" s="2">
        <v>1</v>
      </c>
      <c r="L17416" t="s">
        <v>194</v>
      </c>
    </row>
    <row r="17417" spans="1:12" x14ac:dyDescent="0.35">
      <c r="A17417" t="s">
        <v>76</v>
      </c>
      <c r="B17417" t="str">
        <f>_xlfn.XLOOKUP(A17417, Entities!A:A, Entities!N:N, "Not Found", 0)</f>
        <v>Ireland</v>
      </c>
      <c r="C17417" t="str">
        <f>PROPER(Data[[#This Row],[Null3]])</f>
        <v>Europe</v>
      </c>
      <c r="D17417" t="str">
        <f>_xlfn.XLOOKUP(B17417, Entities!N:N, Entities!V:V, "Not Found", 0)</f>
        <v>europe</v>
      </c>
      <c r="E17417" t="str">
        <f t="shared" si="392"/>
        <v>High-Income</v>
      </c>
      <c r="F17417" t="str">
        <f>_xlfn.XLOOKUP(B17417,Entities!N:N,Entities!D:D,,0)</f>
        <v>high_income</v>
      </c>
      <c r="G17417">
        <v>1994</v>
      </c>
      <c r="H17417" s="19">
        <f ca="1">DATE(Data[[#This Row],[Null5]],1,1)</f>
        <v>34335</v>
      </c>
      <c r="I17417">
        <f>(Data[[#This Row],[Null4]] - 1900) * 366</f>
        <v>34404</v>
      </c>
      <c r="J17417" s="19">
        <f ca="1">DATE(Data[[#This Row],[Null5]],1,1)</f>
        <v>34335</v>
      </c>
      <c r="K17417" s="2">
        <v>1</v>
      </c>
      <c r="L17417" t="s">
        <v>194</v>
      </c>
    </row>
    <row r="17418" spans="1:12" x14ac:dyDescent="0.35">
      <c r="A17418" t="s">
        <v>76</v>
      </c>
      <c r="B17418" t="str">
        <f>_xlfn.XLOOKUP(A17418, Entities!A:A, Entities!N:N, "Not Found", 0)</f>
        <v>Ireland</v>
      </c>
      <c r="C17418" t="str">
        <f>PROPER(Data[[#This Row],[Null3]])</f>
        <v>Europe</v>
      </c>
      <c r="D17418" t="str">
        <f>_xlfn.XLOOKUP(B17418, Entities!N:N, Entities!V:V, "Not Found", 0)</f>
        <v>europe</v>
      </c>
      <c r="E17418" t="str">
        <f t="shared" si="392"/>
        <v>High-Income</v>
      </c>
      <c r="F17418" t="str">
        <f>_xlfn.XLOOKUP(B17418,Entities!N:N,Entities!D:D,,0)</f>
        <v>high_income</v>
      </c>
      <c r="G17418">
        <v>1995</v>
      </c>
      <c r="H17418" s="19">
        <f ca="1">DATE(Data[[#This Row],[Null5]],1,1)</f>
        <v>34700</v>
      </c>
      <c r="I17418">
        <f>(Data[[#This Row],[Null4]] - 1900) * 366</f>
        <v>34770</v>
      </c>
      <c r="J17418" s="19">
        <f ca="1">DATE(Data[[#This Row],[Null5]],1,1)</f>
        <v>34700</v>
      </c>
      <c r="K17418" s="2">
        <v>1</v>
      </c>
      <c r="L17418" t="s">
        <v>194</v>
      </c>
    </row>
    <row r="17419" spans="1:12" x14ac:dyDescent="0.35">
      <c r="A17419" t="s">
        <v>76</v>
      </c>
      <c r="B17419" t="str">
        <f>_xlfn.XLOOKUP(A17419, Entities!A:A, Entities!N:N, "Not Found", 0)</f>
        <v>Ireland</v>
      </c>
      <c r="C17419" t="str">
        <f>PROPER(Data[[#This Row],[Null3]])</f>
        <v>Europe</v>
      </c>
      <c r="D17419" t="str">
        <f>_xlfn.XLOOKUP(B17419, Entities!N:N, Entities!V:V, "Not Found", 0)</f>
        <v>europe</v>
      </c>
      <c r="E17419" t="str">
        <f t="shared" si="392"/>
        <v>High-Income</v>
      </c>
      <c r="F17419" t="str">
        <f>_xlfn.XLOOKUP(B17419,Entities!N:N,Entities!D:D,,0)</f>
        <v>high_income</v>
      </c>
      <c r="G17419">
        <v>1996</v>
      </c>
      <c r="H17419" s="19">
        <f ca="1">DATE(Data[[#This Row],[Null5]],1,1)</f>
        <v>35065</v>
      </c>
      <c r="I17419">
        <f>(Data[[#This Row],[Null4]] - 1900) * 366</f>
        <v>35136</v>
      </c>
      <c r="J17419" s="19">
        <f ca="1">DATE(Data[[#This Row],[Null5]],1,1)</f>
        <v>35065</v>
      </c>
      <c r="K17419" s="2">
        <v>1</v>
      </c>
      <c r="L17419" t="s">
        <v>194</v>
      </c>
    </row>
    <row r="17420" spans="1:12" x14ac:dyDescent="0.35">
      <c r="A17420" t="s">
        <v>76</v>
      </c>
      <c r="B17420" t="str">
        <f>_xlfn.XLOOKUP(A17420, Entities!A:A, Entities!N:N, "Not Found", 0)</f>
        <v>Ireland</v>
      </c>
      <c r="C17420" t="str">
        <f>PROPER(Data[[#This Row],[Null3]])</f>
        <v>Europe</v>
      </c>
      <c r="D17420" t="str">
        <f>_xlfn.XLOOKUP(B17420, Entities!N:N, Entities!V:V, "Not Found", 0)</f>
        <v>europe</v>
      </c>
      <c r="E17420" t="str">
        <f t="shared" si="392"/>
        <v>High-Income</v>
      </c>
      <c r="F17420" t="str">
        <f>_xlfn.XLOOKUP(B17420,Entities!N:N,Entities!D:D,,0)</f>
        <v>high_income</v>
      </c>
      <c r="G17420">
        <v>1997</v>
      </c>
      <c r="H17420" s="19">
        <f ca="1">DATE(Data[[#This Row],[Null5]],1,1)</f>
        <v>35431</v>
      </c>
      <c r="I17420">
        <f>(Data[[#This Row],[Null4]] - 1900) * 366</f>
        <v>35502</v>
      </c>
      <c r="J17420" s="19">
        <f ca="1">DATE(Data[[#This Row],[Null5]],1,1)</f>
        <v>35431</v>
      </c>
      <c r="K17420" s="2">
        <v>1</v>
      </c>
      <c r="L17420" t="s">
        <v>194</v>
      </c>
    </row>
    <row r="17421" spans="1:12" x14ac:dyDescent="0.35">
      <c r="A17421" t="s">
        <v>76</v>
      </c>
      <c r="B17421" t="str">
        <f>_xlfn.XLOOKUP(A17421, Entities!A:A, Entities!N:N, "Not Found", 0)</f>
        <v>Ireland</v>
      </c>
      <c r="C17421" t="str">
        <f>PROPER(Data[[#This Row],[Null3]])</f>
        <v>Europe</v>
      </c>
      <c r="D17421" t="str">
        <f>_xlfn.XLOOKUP(B17421, Entities!N:N, Entities!V:V, "Not Found", 0)</f>
        <v>europe</v>
      </c>
      <c r="E17421" t="str">
        <f t="shared" si="392"/>
        <v>High-Income</v>
      </c>
      <c r="F17421" t="str">
        <f>_xlfn.XLOOKUP(B17421,Entities!N:N,Entities!D:D,,0)</f>
        <v>high_income</v>
      </c>
      <c r="G17421">
        <v>1998</v>
      </c>
      <c r="H17421" s="19">
        <f ca="1">DATE(Data[[#This Row],[Null5]],1,1)</f>
        <v>35796</v>
      </c>
      <c r="I17421">
        <f>(Data[[#This Row],[Null4]] - 1900) * 366</f>
        <v>35868</v>
      </c>
      <c r="J17421" s="19">
        <f ca="1">DATE(Data[[#This Row],[Null5]],1,1)</f>
        <v>35796</v>
      </c>
      <c r="K17421" s="2">
        <v>1</v>
      </c>
      <c r="L17421" t="s">
        <v>194</v>
      </c>
    </row>
    <row r="17422" spans="1:12" x14ac:dyDescent="0.35">
      <c r="A17422" t="s">
        <v>76</v>
      </c>
      <c r="B17422" t="str">
        <f>_xlfn.XLOOKUP(A17422, Entities!A:A, Entities!N:N, "Not Found", 0)</f>
        <v>Ireland</v>
      </c>
      <c r="C17422" t="str">
        <f>PROPER(Data[[#This Row],[Null3]])</f>
        <v>Europe</v>
      </c>
      <c r="D17422" t="str">
        <f>_xlfn.XLOOKUP(B17422, Entities!N:N, Entities!V:V, "Not Found", 0)</f>
        <v>europe</v>
      </c>
      <c r="E17422" t="str">
        <f t="shared" si="392"/>
        <v>High-Income</v>
      </c>
      <c r="F17422" t="str">
        <f>_xlfn.XLOOKUP(B17422,Entities!N:N,Entities!D:D,,0)</f>
        <v>high_income</v>
      </c>
      <c r="G17422">
        <v>1999</v>
      </c>
      <c r="H17422" s="19">
        <f ca="1">DATE(Data[[#This Row],[Null5]],1,1)</f>
        <v>36161</v>
      </c>
      <c r="I17422">
        <f>(Data[[#This Row],[Null4]] - 1900) * 366</f>
        <v>36234</v>
      </c>
      <c r="J17422" s="19">
        <f ca="1">DATE(Data[[#This Row],[Null5]],1,1)</f>
        <v>36161</v>
      </c>
      <c r="K17422" s="2">
        <v>1</v>
      </c>
      <c r="L17422" t="s">
        <v>194</v>
      </c>
    </row>
    <row r="17423" spans="1:12" x14ac:dyDescent="0.35">
      <c r="A17423" t="s">
        <v>76</v>
      </c>
      <c r="B17423" t="str">
        <f>_xlfn.XLOOKUP(A17423, Entities!A:A, Entities!N:N, "Not Found", 0)</f>
        <v>Ireland</v>
      </c>
      <c r="C17423" t="str">
        <f>PROPER(Data[[#This Row],[Null3]])</f>
        <v>Europe</v>
      </c>
      <c r="D17423" t="str">
        <f>_xlfn.XLOOKUP(B17423, Entities!N:N, Entities!V:V, "Not Found", 0)</f>
        <v>europe</v>
      </c>
      <c r="E17423" t="str">
        <f t="shared" si="392"/>
        <v>High-Income</v>
      </c>
      <c r="F17423" t="str">
        <f>_xlfn.XLOOKUP(B17423,Entities!N:N,Entities!D:D,,0)</f>
        <v>high_income</v>
      </c>
      <c r="G17423">
        <v>2000</v>
      </c>
      <c r="H17423" s="19">
        <f ca="1">DATE(Data[[#This Row],[Null5]],1,1)</f>
        <v>36526</v>
      </c>
      <c r="I17423">
        <f>(Data[[#This Row],[Null4]] - 1900) * 366</f>
        <v>36600</v>
      </c>
      <c r="J17423" s="19">
        <f ca="1">DATE(Data[[#This Row],[Null5]],1,1)</f>
        <v>36526</v>
      </c>
      <c r="K17423" s="2">
        <v>1</v>
      </c>
      <c r="L17423" t="s">
        <v>194</v>
      </c>
    </row>
    <row r="17424" spans="1:12" x14ac:dyDescent="0.35">
      <c r="A17424" t="s">
        <v>76</v>
      </c>
      <c r="B17424" t="str">
        <f>_xlfn.XLOOKUP(A17424, Entities!A:A, Entities!N:N, "Not Found", 0)</f>
        <v>Ireland</v>
      </c>
      <c r="C17424" t="str">
        <f>PROPER(Data[[#This Row],[Null3]])</f>
        <v>Europe</v>
      </c>
      <c r="D17424" t="str">
        <f>_xlfn.XLOOKUP(B17424, Entities!N:N, Entities!V:V, "Not Found", 0)</f>
        <v>europe</v>
      </c>
      <c r="E17424" t="str">
        <f t="shared" si="392"/>
        <v>High-Income</v>
      </c>
      <c r="F17424" t="str">
        <f>_xlfn.XLOOKUP(B17424,Entities!N:N,Entities!D:D,,0)</f>
        <v>high_income</v>
      </c>
      <c r="G17424">
        <v>2001</v>
      </c>
      <c r="H17424" s="19">
        <f ca="1">DATE(Data[[#This Row],[Null5]],1,1)</f>
        <v>36892</v>
      </c>
      <c r="I17424">
        <f>(Data[[#This Row],[Null4]] - 1900) * 366</f>
        <v>36966</v>
      </c>
      <c r="J17424" s="19">
        <f ca="1">DATE(Data[[#This Row],[Null5]],1,1)</f>
        <v>36892</v>
      </c>
      <c r="K17424" s="2">
        <v>1</v>
      </c>
      <c r="L17424" t="s">
        <v>194</v>
      </c>
    </row>
    <row r="17425" spans="1:12" x14ac:dyDescent="0.35">
      <c r="A17425" t="s">
        <v>76</v>
      </c>
      <c r="B17425" t="str">
        <f>_xlfn.XLOOKUP(A17425, Entities!A:A, Entities!N:N, "Not Found", 0)</f>
        <v>Ireland</v>
      </c>
      <c r="C17425" t="str">
        <f>PROPER(Data[[#This Row],[Null3]])</f>
        <v>Europe</v>
      </c>
      <c r="D17425" t="str">
        <f>_xlfn.XLOOKUP(B17425, Entities!N:N, Entities!V:V, "Not Found", 0)</f>
        <v>europe</v>
      </c>
      <c r="E17425" t="str">
        <f t="shared" si="392"/>
        <v>High-Income</v>
      </c>
      <c r="F17425" t="str">
        <f>_xlfn.XLOOKUP(B17425,Entities!N:N,Entities!D:D,,0)</f>
        <v>high_income</v>
      </c>
      <c r="G17425">
        <v>2002</v>
      </c>
      <c r="H17425" s="19">
        <f ca="1">DATE(Data[[#This Row],[Null5]],1,1)</f>
        <v>37257</v>
      </c>
      <c r="I17425">
        <f>(Data[[#This Row],[Null4]] - 1900) * 366</f>
        <v>37332</v>
      </c>
      <c r="J17425" s="19">
        <f ca="1">DATE(Data[[#This Row],[Null5]],1,1)</f>
        <v>37257</v>
      </c>
      <c r="K17425" s="2">
        <v>1</v>
      </c>
      <c r="L17425" t="s">
        <v>194</v>
      </c>
    </row>
    <row r="17426" spans="1:12" x14ac:dyDescent="0.35">
      <c r="A17426" t="s">
        <v>76</v>
      </c>
      <c r="B17426" t="str">
        <f>_xlfn.XLOOKUP(A17426, Entities!A:A, Entities!N:N, "Not Found", 0)</f>
        <v>Ireland</v>
      </c>
      <c r="C17426" t="str">
        <f>PROPER(Data[[#This Row],[Null3]])</f>
        <v>Europe</v>
      </c>
      <c r="D17426" t="str">
        <f>_xlfn.XLOOKUP(B17426, Entities!N:N, Entities!V:V, "Not Found", 0)</f>
        <v>europe</v>
      </c>
      <c r="E17426" t="str">
        <f t="shared" si="392"/>
        <v>High-Income</v>
      </c>
      <c r="F17426" t="str">
        <f>_xlfn.XLOOKUP(B17426,Entities!N:N,Entities!D:D,,0)</f>
        <v>high_income</v>
      </c>
      <c r="G17426">
        <v>2003</v>
      </c>
      <c r="H17426" s="19">
        <f ca="1">DATE(Data[[#This Row],[Null5]],1,1)</f>
        <v>37622</v>
      </c>
      <c r="I17426">
        <f>(Data[[#This Row],[Null4]] - 1900) * 366</f>
        <v>37698</v>
      </c>
      <c r="J17426" s="19">
        <f ca="1">DATE(Data[[#This Row],[Null5]],1,1)</f>
        <v>37622</v>
      </c>
      <c r="K17426" s="2">
        <v>1</v>
      </c>
      <c r="L17426" t="s">
        <v>194</v>
      </c>
    </row>
    <row r="17427" spans="1:12" x14ac:dyDescent="0.35">
      <c r="A17427" t="s">
        <v>76</v>
      </c>
      <c r="B17427" t="str">
        <f>_xlfn.XLOOKUP(A17427, Entities!A:A, Entities!N:N, "Not Found", 0)</f>
        <v>Ireland</v>
      </c>
      <c r="C17427" t="str">
        <f>PROPER(Data[[#This Row],[Null3]])</f>
        <v>Europe</v>
      </c>
      <c r="D17427" t="str">
        <f>_xlfn.XLOOKUP(B17427, Entities!N:N, Entities!V:V, "Not Found", 0)</f>
        <v>europe</v>
      </c>
      <c r="E17427" t="str">
        <f t="shared" si="392"/>
        <v>High-Income</v>
      </c>
      <c r="F17427" t="str">
        <f>_xlfn.XLOOKUP(B17427,Entities!N:N,Entities!D:D,,0)</f>
        <v>high_income</v>
      </c>
      <c r="G17427">
        <v>2004</v>
      </c>
      <c r="H17427" s="19">
        <f ca="1">DATE(Data[[#This Row],[Null5]],1,1)</f>
        <v>37987</v>
      </c>
      <c r="I17427">
        <f>(Data[[#This Row],[Null4]] - 1900) * 366</f>
        <v>38064</v>
      </c>
      <c r="J17427" s="19">
        <f ca="1">DATE(Data[[#This Row],[Null5]],1,1)</f>
        <v>37987</v>
      </c>
      <c r="K17427" s="2">
        <v>1</v>
      </c>
      <c r="L17427" t="s">
        <v>194</v>
      </c>
    </row>
    <row r="17428" spans="1:12" x14ac:dyDescent="0.35">
      <c r="A17428" t="s">
        <v>76</v>
      </c>
      <c r="B17428" t="str">
        <f>_xlfn.XLOOKUP(A17428, Entities!A:A, Entities!N:N, "Not Found", 0)</f>
        <v>Ireland</v>
      </c>
      <c r="C17428" t="str">
        <f>PROPER(Data[[#This Row],[Null3]])</f>
        <v>Europe</v>
      </c>
      <c r="D17428" t="str">
        <f>_xlfn.XLOOKUP(B17428, Entities!N:N, Entities!V:V, "Not Found", 0)</f>
        <v>europe</v>
      </c>
      <c r="E17428" t="str">
        <f t="shared" si="392"/>
        <v>High-Income</v>
      </c>
      <c r="F17428" t="str">
        <f>_xlfn.XLOOKUP(B17428,Entities!N:N,Entities!D:D,,0)</f>
        <v>high_income</v>
      </c>
      <c r="G17428">
        <v>2005</v>
      </c>
      <c r="H17428" s="19">
        <f ca="1">DATE(Data[[#This Row],[Null5]],1,1)</f>
        <v>38353</v>
      </c>
      <c r="I17428">
        <f>(Data[[#This Row],[Null4]] - 1900) * 366</f>
        <v>38430</v>
      </c>
      <c r="J17428" s="19">
        <f ca="1">DATE(Data[[#This Row],[Null5]],1,1)</f>
        <v>38353</v>
      </c>
      <c r="K17428" s="2">
        <v>1</v>
      </c>
      <c r="L17428" t="s">
        <v>194</v>
      </c>
    </row>
    <row r="17429" spans="1:12" x14ac:dyDescent="0.35">
      <c r="A17429" t="s">
        <v>76</v>
      </c>
      <c r="B17429" t="str">
        <f>_xlfn.XLOOKUP(A17429, Entities!A:A, Entities!N:N, "Not Found", 0)</f>
        <v>Ireland</v>
      </c>
      <c r="C17429" t="str">
        <f>PROPER(Data[[#This Row],[Null3]])</f>
        <v>Europe</v>
      </c>
      <c r="D17429" t="str">
        <f>_xlfn.XLOOKUP(B17429, Entities!N:N, Entities!V:V, "Not Found", 0)</f>
        <v>europe</v>
      </c>
      <c r="E17429" t="str">
        <f t="shared" si="392"/>
        <v>High-Income</v>
      </c>
      <c r="F17429" t="str">
        <f>_xlfn.XLOOKUP(B17429,Entities!N:N,Entities!D:D,,0)</f>
        <v>high_income</v>
      </c>
      <c r="G17429">
        <v>2006</v>
      </c>
      <c r="H17429" s="19">
        <f ca="1">DATE(Data[[#This Row],[Null5]],1,1)</f>
        <v>38718</v>
      </c>
      <c r="I17429">
        <f>(Data[[#This Row],[Null4]] - 1900) * 366</f>
        <v>38796</v>
      </c>
      <c r="J17429" s="19">
        <f ca="1">DATE(Data[[#This Row],[Null5]],1,1)</f>
        <v>38718</v>
      </c>
      <c r="K17429" s="2">
        <v>1</v>
      </c>
      <c r="L17429" t="s">
        <v>194</v>
      </c>
    </row>
    <row r="17430" spans="1:12" x14ac:dyDescent="0.35">
      <c r="A17430" t="s">
        <v>76</v>
      </c>
      <c r="B17430" t="str">
        <f>_xlfn.XLOOKUP(A17430, Entities!A:A, Entities!N:N, "Not Found", 0)</f>
        <v>Ireland</v>
      </c>
      <c r="C17430" t="str">
        <f>PROPER(Data[[#This Row],[Null3]])</f>
        <v>Europe</v>
      </c>
      <c r="D17430" t="str">
        <f>_xlfn.XLOOKUP(B17430, Entities!N:N, Entities!V:V, "Not Found", 0)</f>
        <v>europe</v>
      </c>
      <c r="E17430" t="str">
        <f t="shared" si="392"/>
        <v>High-Income</v>
      </c>
      <c r="F17430" t="str">
        <f>_xlfn.XLOOKUP(B17430,Entities!N:N,Entities!D:D,,0)</f>
        <v>high_income</v>
      </c>
      <c r="G17430">
        <v>2007</v>
      </c>
      <c r="H17430" s="19">
        <f ca="1">DATE(Data[[#This Row],[Null5]],1,1)</f>
        <v>39083</v>
      </c>
      <c r="I17430">
        <f>(Data[[#This Row],[Null4]] - 1900) * 366</f>
        <v>39162</v>
      </c>
      <c r="J17430" s="19">
        <f ca="1">DATE(Data[[#This Row],[Null5]],1,1)</f>
        <v>39083</v>
      </c>
      <c r="K17430" s="2">
        <v>1</v>
      </c>
      <c r="L17430" t="s">
        <v>194</v>
      </c>
    </row>
    <row r="17431" spans="1:12" x14ac:dyDescent="0.35">
      <c r="A17431" t="s">
        <v>76</v>
      </c>
      <c r="B17431" t="str">
        <f>_xlfn.XLOOKUP(A17431, Entities!A:A, Entities!N:N, "Not Found", 0)</f>
        <v>Ireland</v>
      </c>
      <c r="C17431" t="str">
        <f>PROPER(Data[[#This Row],[Null3]])</f>
        <v>Europe</v>
      </c>
      <c r="D17431" t="str">
        <f>_xlfn.XLOOKUP(B17431, Entities!N:N, Entities!V:V, "Not Found", 0)</f>
        <v>europe</v>
      </c>
      <c r="E17431" t="str">
        <f t="shared" si="392"/>
        <v>High-Income</v>
      </c>
      <c r="F17431" t="str">
        <f>_xlfn.XLOOKUP(B17431,Entities!N:N,Entities!D:D,,0)</f>
        <v>high_income</v>
      </c>
      <c r="G17431">
        <v>2008</v>
      </c>
      <c r="H17431" s="19">
        <f ca="1">DATE(Data[[#This Row],[Null5]],1,1)</f>
        <v>39448</v>
      </c>
      <c r="I17431">
        <f>(Data[[#This Row],[Null4]] - 1900) * 366</f>
        <v>39528</v>
      </c>
      <c r="J17431" s="19">
        <f ca="1">DATE(Data[[#This Row],[Null5]],1,1)</f>
        <v>39448</v>
      </c>
      <c r="K17431" s="2">
        <v>1</v>
      </c>
      <c r="L17431" t="s">
        <v>194</v>
      </c>
    </row>
    <row r="17432" spans="1:12" x14ac:dyDescent="0.35">
      <c r="A17432" t="s">
        <v>76</v>
      </c>
      <c r="B17432" t="str">
        <f>_xlfn.XLOOKUP(A17432, Entities!A:A, Entities!N:N, "Not Found", 0)</f>
        <v>Ireland</v>
      </c>
      <c r="C17432" t="str">
        <f>PROPER(Data[[#This Row],[Null3]])</f>
        <v>Europe</v>
      </c>
      <c r="D17432" t="str">
        <f>_xlfn.XLOOKUP(B17432, Entities!N:N, Entities!V:V, "Not Found", 0)</f>
        <v>europe</v>
      </c>
      <c r="E17432" t="str">
        <f t="shared" si="392"/>
        <v>High-Income</v>
      </c>
      <c r="F17432" t="str">
        <f>_xlfn.XLOOKUP(B17432,Entities!N:N,Entities!D:D,,0)</f>
        <v>high_income</v>
      </c>
      <c r="G17432">
        <v>2009</v>
      </c>
      <c r="H17432" s="19">
        <f ca="1">DATE(Data[[#This Row],[Null5]],1,1)</f>
        <v>39814</v>
      </c>
      <c r="I17432">
        <f>(Data[[#This Row],[Null4]] - 1900) * 366</f>
        <v>39894</v>
      </c>
      <c r="J17432" s="19">
        <f ca="1">DATE(Data[[#This Row],[Null5]],1,1)</f>
        <v>39814</v>
      </c>
      <c r="K17432" s="2">
        <v>1</v>
      </c>
      <c r="L17432" t="s">
        <v>194</v>
      </c>
    </row>
    <row r="17433" spans="1:12" x14ac:dyDescent="0.35">
      <c r="A17433" t="s">
        <v>76</v>
      </c>
      <c r="B17433" t="str">
        <f>_xlfn.XLOOKUP(A17433, Entities!A:A, Entities!N:N, "Not Found", 0)</f>
        <v>Ireland</v>
      </c>
      <c r="C17433" t="str">
        <f>PROPER(Data[[#This Row],[Null3]])</f>
        <v>Europe</v>
      </c>
      <c r="D17433" t="str">
        <f>_xlfn.XLOOKUP(B17433, Entities!N:N, Entities!V:V, "Not Found", 0)</f>
        <v>europe</v>
      </c>
      <c r="E17433" t="str">
        <f t="shared" si="392"/>
        <v>High-Income</v>
      </c>
      <c r="F17433" t="str">
        <f>_xlfn.XLOOKUP(B17433,Entities!N:N,Entities!D:D,,0)</f>
        <v>high_income</v>
      </c>
      <c r="G17433">
        <v>2010</v>
      </c>
      <c r="H17433" s="19">
        <f ca="1">DATE(Data[[#This Row],[Null5]],1,1)</f>
        <v>40179</v>
      </c>
      <c r="I17433">
        <f>(Data[[#This Row],[Null4]] - 1900) * 366</f>
        <v>40260</v>
      </c>
      <c r="J17433" s="19">
        <f ca="1">DATE(Data[[#This Row],[Null5]],1,1)</f>
        <v>40179</v>
      </c>
      <c r="K17433" s="2">
        <v>1</v>
      </c>
      <c r="L17433" t="s">
        <v>194</v>
      </c>
    </row>
    <row r="17434" spans="1:12" x14ac:dyDescent="0.35">
      <c r="A17434" t="s">
        <v>76</v>
      </c>
      <c r="B17434" t="str">
        <f>_xlfn.XLOOKUP(A17434, Entities!A:A, Entities!N:N, "Not Found", 0)</f>
        <v>Ireland</v>
      </c>
      <c r="C17434" t="str">
        <f>PROPER(Data[[#This Row],[Null3]])</f>
        <v>Europe</v>
      </c>
      <c r="D17434" t="str">
        <f>_xlfn.XLOOKUP(B17434, Entities!N:N, Entities!V:V, "Not Found", 0)</f>
        <v>europe</v>
      </c>
      <c r="E17434" t="str">
        <f t="shared" si="392"/>
        <v>High-Income</v>
      </c>
      <c r="F17434" t="str">
        <f>_xlfn.XLOOKUP(B17434,Entities!N:N,Entities!D:D,,0)</f>
        <v>high_income</v>
      </c>
      <c r="G17434">
        <v>2011</v>
      </c>
      <c r="H17434" s="19">
        <f ca="1">DATE(Data[[#This Row],[Null5]],1,1)</f>
        <v>40544</v>
      </c>
      <c r="I17434">
        <f>(Data[[#This Row],[Null4]] - 1900) * 366</f>
        <v>40626</v>
      </c>
      <c r="J17434" s="19">
        <f ca="1">DATE(Data[[#This Row],[Null5]],1,1)</f>
        <v>40544</v>
      </c>
      <c r="K17434" s="2">
        <v>1</v>
      </c>
      <c r="L17434" t="s">
        <v>194</v>
      </c>
    </row>
    <row r="17435" spans="1:12" x14ac:dyDescent="0.35">
      <c r="A17435" t="s">
        <v>76</v>
      </c>
      <c r="B17435" t="str">
        <f>_xlfn.XLOOKUP(A17435, Entities!A:A, Entities!N:N, "Not Found", 0)</f>
        <v>Ireland</v>
      </c>
      <c r="C17435" t="str">
        <f>PROPER(Data[[#This Row],[Null3]])</f>
        <v>Europe</v>
      </c>
      <c r="D17435" t="str">
        <f>_xlfn.XLOOKUP(B17435, Entities!N:N, Entities!V:V, "Not Found", 0)</f>
        <v>europe</v>
      </c>
      <c r="E17435" t="str">
        <f t="shared" si="392"/>
        <v>High-Income</v>
      </c>
      <c r="F17435" t="str">
        <f>_xlfn.XLOOKUP(B17435,Entities!N:N,Entities!D:D,,0)</f>
        <v>high_income</v>
      </c>
      <c r="G17435">
        <v>2012</v>
      </c>
      <c r="H17435" s="19">
        <f ca="1">DATE(Data[[#This Row],[Null5]],1,1)</f>
        <v>40909</v>
      </c>
      <c r="I17435">
        <f>(Data[[#This Row],[Null4]] - 1900) * 366</f>
        <v>40992</v>
      </c>
      <c r="J17435" s="19">
        <f ca="1">DATE(Data[[#This Row],[Null5]],1,1)</f>
        <v>40909</v>
      </c>
      <c r="K17435" s="2">
        <v>1</v>
      </c>
      <c r="L17435" t="s">
        <v>194</v>
      </c>
    </row>
    <row r="17436" spans="1:12" x14ac:dyDescent="0.35">
      <c r="A17436" t="s">
        <v>76</v>
      </c>
      <c r="B17436" t="str">
        <f>_xlfn.XLOOKUP(A17436, Entities!A:A, Entities!N:N, "Not Found", 0)</f>
        <v>Ireland</v>
      </c>
      <c r="C17436" t="str">
        <f>PROPER(Data[[#This Row],[Null3]])</f>
        <v>Europe</v>
      </c>
      <c r="D17436" t="str">
        <f>_xlfn.XLOOKUP(B17436, Entities!N:N, Entities!V:V, "Not Found", 0)</f>
        <v>europe</v>
      </c>
      <c r="E17436" t="str">
        <f t="shared" si="392"/>
        <v>High-Income</v>
      </c>
      <c r="F17436" t="str">
        <f>_xlfn.XLOOKUP(B17436,Entities!N:N,Entities!D:D,,0)</f>
        <v>high_income</v>
      </c>
      <c r="G17436">
        <v>2013</v>
      </c>
      <c r="H17436" s="19">
        <f ca="1">DATE(Data[[#This Row],[Null5]],1,1)</f>
        <v>41275</v>
      </c>
      <c r="I17436">
        <f>(Data[[#This Row],[Null4]] - 1900) * 366</f>
        <v>41358</v>
      </c>
      <c r="J17436" s="19">
        <f ca="1">DATE(Data[[#This Row],[Null5]],1,1)</f>
        <v>41275</v>
      </c>
      <c r="K17436" s="2">
        <v>1</v>
      </c>
      <c r="L17436" t="s">
        <v>194</v>
      </c>
    </row>
    <row r="17437" spans="1:12" x14ac:dyDescent="0.35">
      <c r="A17437" t="s">
        <v>76</v>
      </c>
      <c r="B17437" t="str">
        <f>_xlfn.XLOOKUP(A17437, Entities!A:A, Entities!N:N, "Not Found", 0)</f>
        <v>Ireland</v>
      </c>
      <c r="C17437" t="str">
        <f>PROPER(Data[[#This Row],[Null3]])</f>
        <v>Europe</v>
      </c>
      <c r="D17437" t="str">
        <f>_xlfn.XLOOKUP(B17437, Entities!N:N, Entities!V:V, "Not Found", 0)</f>
        <v>europe</v>
      </c>
      <c r="E17437" t="str">
        <f t="shared" si="392"/>
        <v>High-Income</v>
      </c>
      <c r="F17437" t="str">
        <f>_xlfn.XLOOKUP(B17437,Entities!N:N,Entities!D:D,,0)</f>
        <v>high_income</v>
      </c>
      <c r="G17437">
        <v>2014</v>
      </c>
      <c r="H17437" s="19">
        <f ca="1">DATE(Data[[#This Row],[Null5]],1,1)</f>
        <v>41640</v>
      </c>
      <c r="I17437">
        <f>(Data[[#This Row],[Null4]] - 1900) * 366</f>
        <v>41724</v>
      </c>
      <c r="J17437" s="19">
        <f ca="1">DATE(Data[[#This Row],[Null5]],1,1)</f>
        <v>41640</v>
      </c>
      <c r="K17437" s="2">
        <v>0</v>
      </c>
      <c r="L17437" t="s">
        <v>194</v>
      </c>
    </row>
    <row r="17438" spans="1:12" x14ac:dyDescent="0.35">
      <c r="A17438" t="s">
        <v>76</v>
      </c>
      <c r="B17438" t="str">
        <f>_xlfn.XLOOKUP(A17438, Entities!A:A, Entities!N:N, "Not Found", 0)</f>
        <v>Ireland</v>
      </c>
      <c r="C17438" t="str">
        <f>PROPER(Data[[#This Row],[Null3]])</f>
        <v>Europe</v>
      </c>
      <c r="D17438" t="str">
        <f>_xlfn.XLOOKUP(B17438, Entities!N:N, Entities!V:V, "Not Found", 0)</f>
        <v>europe</v>
      </c>
      <c r="E17438" t="str">
        <f t="shared" si="392"/>
        <v>High-Income</v>
      </c>
      <c r="F17438" t="str">
        <f>_xlfn.XLOOKUP(B17438,Entities!N:N,Entities!D:D,,0)</f>
        <v>high_income</v>
      </c>
      <c r="G17438">
        <v>2015</v>
      </c>
      <c r="H17438" s="19">
        <f ca="1">DATE(Data[[#This Row],[Null5]],1,1)</f>
        <v>42005</v>
      </c>
      <c r="I17438">
        <f>(Data[[#This Row],[Null4]] - 1900) * 366</f>
        <v>42090</v>
      </c>
      <c r="J17438" s="19">
        <f ca="1">DATE(Data[[#This Row],[Null5]],1,1)</f>
        <v>42005</v>
      </c>
      <c r="K17438" s="2">
        <v>0</v>
      </c>
      <c r="L17438" t="s">
        <v>194</v>
      </c>
    </row>
    <row r="17439" spans="1:12" x14ac:dyDescent="0.35">
      <c r="A17439" t="s">
        <v>76</v>
      </c>
      <c r="B17439" t="str">
        <f>_xlfn.XLOOKUP(A17439, Entities!A:A, Entities!N:N, "Not Found", 0)</f>
        <v>Ireland</v>
      </c>
      <c r="C17439" t="str">
        <f>PROPER(Data[[#This Row],[Null3]])</f>
        <v>Europe</v>
      </c>
      <c r="D17439" t="str">
        <f>_xlfn.XLOOKUP(B17439, Entities!N:N, Entities!V:V, "Not Found", 0)</f>
        <v>europe</v>
      </c>
      <c r="E17439" t="str">
        <f t="shared" si="392"/>
        <v>High-Income</v>
      </c>
      <c r="F17439" t="str">
        <f>_xlfn.XLOOKUP(B17439,Entities!N:N,Entities!D:D,,0)</f>
        <v>high_income</v>
      </c>
      <c r="G17439">
        <v>2016</v>
      </c>
      <c r="H17439" s="19">
        <f ca="1">DATE(Data[[#This Row],[Null5]],1,1)</f>
        <v>42370</v>
      </c>
      <c r="I17439">
        <f>(Data[[#This Row],[Null4]] - 1900) * 366</f>
        <v>42456</v>
      </c>
      <c r="J17439" s="19">
        <f ca="1">DATE(Data[[#This Row],[Null5]],1,1)</f>
        <v>42370</v>
      </c>
      <c r="K17439" s="2">
        <v>0</v>
      </c>
      <c r="L17439" t="s">
        <v>194</v>
      </c>
    </row>
    <row r="17440" spans="1:12" x14ac:dyDescent="0.35">
      <c r="A17440" t="s">
        <v>76</v>
      </c>
      <c r="B17440" t="str">
        <f>_xlfn.XLOOKUP(A17440, Entities!A:A, Entities!N:N, "Not Found", 0)</f>
        <v>Ireland</v>
      </c>
      <c r="C17440" t="str">
        <f>PROPER(Data[[#This Row],[Null3]])</f>
        <v>Europe</v>
      </c>
      <c r="D17440" t="str">
        <f>_xlfn.XLOOKUP(B17440, Entities!N:N, Entities!V:V, "Not Found", 0)</f>
        <v>europe</v>
      </c>
      <c r="E17440" t="str">
        <f t="shared" si="392"/>
        <v>High-Income</v>
      </c>
      <c r="F17440" t="str">
        <f>_xlfn.XLOOKUP(B17440,Entities!N:N,Entities!D:D,,0)</f>
        <v>high_income</v>
      </c>
      <c r="G17440">
        <v>2017</v>
      </c>
      <c r="H17440" s="19">
        <f ca="1">DATE(Data[[#This Row],[Null5]],1,1)</f>
        <v>42736</v>
      </c>
      <c r="I17440">
        <f>(Data[[#This Row],[Null4]] - 1900) * 366</f>
        <v>42822</v>
      </c>
      <c r="J17440" s="19">
        <f ca="1">DATE(Data[[#This Row],[Null5]],1,1)</f>
        <v>42736</v>
      </c>
      <c r="K17440" s="2">
        <v>0</v>
      </c>
      <c r="L17440" t="s">
        <v>194</v>
      </c>
    </row>
    <row r="17441" spans="1:12" x14ac:dyDescent="0.35">
      <c r="A17441" t="s">
        <v>76</v>
      </c>
      <c r="B17441" t="str">
        <f>_xlfn.XLOOKUP(A17441, Entities!A:A, Entities!N:N, "Not Found", 0)</f>
        <v>Ireland</v>
      </c>
      <c r="C17441" t="str">
        <f>PROPER(Data[[#This Row],[Null3]])</f>
        <v>Europe</v>
      </c>
      <c r="D17441" t="str">
        <f>_xlfn.XLOOKUP(B17441, Entities!N:N, Entities!V:V, "Not Found", 0)</f>
        <v>europe</v>
      </c>
      <c r="E17441" t="str">
        <f t="shared" si="392"/>
        <v>High-Income</v>
      </c>
      <c r="F17441" t="str">
        <f>_xlfn.XLOOKUP(B17441,Entities!N:N,Entities!D:D,,0)</f>
        <v>high_income</v>
      </c>
      <c r="G17441">
        <v>2018</v>
      </c>
      <c r="H17441" s="19">
        <f ca="1">DATE(Data[[#This Row],[Null5]],1,1)</f>
        <v>43101</v>
      </c>
      <c r="I17441">
        <f>(Data[[#This Row],[Null4]] - 1900) * 366</f>
        <v>43188</v>
      </c>
      <c r="J17441" s="19">
        <f ca="1">DATE(Data[[#This Row],[Null5]],1,1)</f>
        <v>43101</v>
      </c>
      <c r="K17441" s="2">
        <v>0</v>
      </c>
      <c r="L17441" t="s">
        <v>194</v>
      </c>
    </row>
    <row r="17442" spans="1:12" x14ac:dyDescent="0.35">
      <c r="A17442" t="s">
        <v>76</v>
      </c>
      <c r="B17442" t="str">
        <f>_xlfn.XLOOKUP(A17442, Entities!A:A, Entities!N:N, "Not Found", 0)</f>
        <v>Ireland</v>
      </c>
      <c r="C17442" t="str">
        <f>PROPER(Data[[#This Row],[Null3]])</f>
        <v>Europe</v>
      </c>
      <c r="D17442" t="str">
        <f>_xlfn.XLOOKUP(B17442, Entities!N:N, Entities!V:V, "Not Found", 0)</f>
        <v>europe</v>
      </c>
      <c r="E17442" t="str">
        <f t="shared" si="392"/>
        <v>High-Income</v>
      </c>
      <c r="F17442" t="str">
        <f>_xlfn.XLOOKUP(B17442,Entities!N:N,Entities!D:D,,0)</f>
        <v>high_income</v>
      </c>
      <c r="G17442">
        <v>2019</v>
      </c>
      <c r="H17442" s="19">
        <f ca="1">DATE(Data[[#This Row],[Null5]],1,1)</f>
        <v>43466</v>
      </c>
      <c r="I17442">
        <f>(Data[[#This Row],[Null4]] - 1900) * 366</f>
        <v>43554</v>
      </c>
      <c r="J17442" s="19">
        <f ca="1">DATE(Data[[#This Row],[Null5]],1,1)</f>
        <v>43466</v>
      </c>
      <c r="K17442" s="2">
        <v>0</v>
      </c>
      <c r="L17442" t="s">
        <v>194</v>
      </c>
    </row>
    <row r="17443" spans="1:12" x14ac:dyDescent="0.35">
      <c r="A17443" t="s">
        <v>76</v>
      </c>
      <c r="B17443" t="str">
        <f>_xlfn.XLOOKUP(A17443, Entities!A:A, Entities!N:N, "Not Found", 0)</f>
        <v>Ireland</v>
      </c>
      <c r="C17443" t="str">
        <f>PROPER(Data[[#This Row],[Null3]])</f>
        <v>Europe</v>
      </c>
      <c r="D17443" t="str">
        <f>_xlfn.XLOOKUP(B17443, Entities!N:N, Entities!V:V, "Not Found", 0)</f>
        <v>europe</v>
      </c>
      <c r="E17443" t="str">
        <f t="shared" si="392"/>
        <v>High-Income</v>
      </c>
      <c r="F17443" t="str">
        <f>_xlfn.XLOOKUP(B17443,Entities!N:N,Entities!D:D,,0)</f>
        <v>high_income</v>
      </c>
      <c r="G17443">
        <v>2020</v>
      </c>
      <c r="H17443" s="19">
        <f ca="1">DATE(Data[[#This Row],[Null5]],1,1)</f>
        <v>43831</v>
      </c>
      <c r="I17443">
        <f>(Data[[#This Row],[Null4]] - 1900) * 366</f>
        <v>43920</v>
      </c>
      <c r="J17443" s="19">
        <f ca="1">DATE(Data[[#This Row],[Null5]],1,1)</f>
        <v>43831</v>
      </c>
      <c r="K17443" s="2">
        <v>0</v>
      </c>
      <c r="L17443" t="s">
        <v>194</v>
      </c>
    </row>
    <row r="17444" spans="1:12" x14ac:dyDescent="0.35">
      <c r="A17444" t="s">
        <v>76</v>
      </c>
      <c r="B17444" t="str">
        <f>_xlfn.XLOOKUP(A17444, Entities!A:A, Entities!N:N, "Not Found", 0)</f>
        <v>Ireland</v>
      </c>
      <c r="C17444" t="str">
        <f>PROPER(Data[[#This Row],[Null3]])</f>
        <v>Europe</v>
      </c>
      <c r="D17444" t="str">
        <f>_xlfn.XLOOKUP(B17444, Entities!N:N, Entities!V:V, "Not Found", 0)</f>
        <v>europe</v>
      </c>
      <c r="E17444" t="str">
        <f t="shared" si="392"/>
        <v>High-Income</v>
      </c>
      <c r="F17444" t="str">
        <f>_xlfn.XLOOKUP(B17444,Entities!N:N,Entities!D:D,,0)</f>
        <v>high_income</v>
      </c>
      <c r="G17444">
        <v>2021</v>
      </c>
      <c r="H17444" s="19">
        <f ca="1">DATE(Data[[#This Row],[Null5]],1,1)</f>
        <v>44197</v>
      </c>
      <c r="I17444">
        <f>(Data[[#This Row],[Null4]] - 1900) * 366</f>
        <v>44286</v>
      </c>
      <c r="J17444" s="19">
        <f ca="1">DATE(Data[[#This Row],[Null5]],1,1)</f>
        <v>44197</v>
      </c>
      <c r="K17444" s="2">
        <v>0</v>
      </c>
      <c r="L17444" t="s">
        <v>194</v>
      </c>
    </row>
    <row r="17445" spans="1:12" x14ac:dyDescent="0.35">
      <c r="A17445" t="s">
        <v>76</v>
      </c>
      <c r="B17445" t="str">
        <f>_xlfn.XLOOKUP(A17445, Entities!A:A, Entities!N:N, "Not Found", 0)</f>
        <v>Ireland</v>
      </c>
      <c r="C17445" t="str">
        <f>PROPER(Data[[#This Row],[Null3]])</f>
        <v>Europe</v>
      </c>
      <c r="D17445" t="str">
        <f>_xlfn.XLOOKUP(B17445, Entities!N:N, Entities!V:V, "Not Found", 0)</f>
        <v>europe</v>
      </c>
      <c r="E17445" t="str">
        <f t="shared" si="392"/>
        <v>High-Income</v>
      </c>
      <c r="F17445" t="str">
        <f>_xlfn.XLOOKUP(B17445,Entities!N:N,Entities!D:D,,0)</f>
        <v>high_income</v>
      </c>
      <c r="G17445">
        <v>2022</v>
      </c>
      <c r="H17445" s="19">
        <f ca="1">DATE(Data[[#This Row],[Null5]],1,1)</f>
        <v>44562</v>
      </c>
      <c r="I17445">
        <f>(Data[[#This Row],[Null4]] - 1900) * 366</f>
        <v>44652</v>
      </c>
      <c r="J17445" s="19">
        <f ca="1">DATE(Data[[#This Row],[Null5]],1,1)</f>
        <v>44562</v>
      </c>
      <c r="K17445" s="2">
        <v>0</v>
      </c>
      <c r="L17445" t="s">
        <v>194</v>
      </c>
    </row>
    <row r="17446" spans="1:12" x14ac:dyDescent="0.35">
      <c r="A17446" t="s">
        <v>77</v>
      </c>
      <c r="B17446" t="str">
        <f>_xlfn.XLOOKUP(A17446, Entities!A:A, Entities!N:N, "Not Found", 0)</f>
        <v>Iran</v>
      </c>
      <c r="C17446" t="str">
        <f>PROPER(Data[[#This Row],[Null3]])</f>
        <v>Asia</v>
      </c>
      <c r="D17446" t="str">
        <f>_xlfn.XLOOKUP(B17446, Entities!N:N, Entities!V:V, "Not Found", 0)</f>
        <v>asia</v>
      </c>
      <c r="E17446" t="str">
        <f t="shared" si="392"/>
        <v>Upper-Middle Income</v>
      </c>
      <c r="F17446" t="str">
        <f>_xlfn.XLOOKUP(B17446,Entities!N:N,Entities!D:D,,0)</f>
        <v>upper_middle_income</v>
      </c>
      <c r="G17446">
        <v>1960</v>
      </c>
      <c r="H17446" s="19">
        <f ca="1">DATE(Data[[#This Row],[Null5]],1,1)</f>
        <v>21916</v>
      </c>
      <c r="I17446">
        <f>(Data[[#This Row],[Null4]] - 1900) * 366</f>
        <v>21960</v>
      </c>
      <c r="J17446" s="19">
        <f ca="1">DATE(Data[[#This Row],[Null5]],1,1)</f>
        <v>21916</v>
      </c>
      <c r="K17446" s="2">
        <v>2</v>
      </c>
      <c r="L17446" t="s">
        <v>194</v>
      </c>
    </row>
    <row r="17447" spans="1:12" x14ac:dyDescent="0.35">
      <c r="A17447" t="s">
        <v>77</v>
      </c>
      <c r="B17447" t="str">
        <f>_xlfn.XLOOKUP(A17447, Entities!A:A, Entities!N:N, "Not Found", 0)</f>
        <v>Iran</v>
      </c>
      <c r="C17447" t="str">
        <f>PROPER(Data[[#This Row],[Null3]])</f>
        <v>Asia</v>
      </c>
      <c r="D17447" t="str">
        <f>_xlfn.XLOOKUP(B17447, Entities!N:N, Entities!V:V, "Not Found", 0)</f>
        <v>asia</v>
      </c>
      <c r="E17447" t="str">
        <f t="shared" si="392"/>
        <v>Upper-Middle Income</v>
      </c>
      <c r="F17447" t="str">
        <f>_xlfn.XLOOKUP(B17447,Entities!N:N,Entities!D:D,,0)</f>
        <v>upper_middle_income</v>
      </c>
      <c r="G17447">
        <v>1961</v>
      </c>
      <c r="H17447" s="19">
        <f ca="1">DATE(Data[[#This Row],[Null5]],1,1)</f>
        <v>22282</v>
      </c>
      <c r="I17447">
        <f>(Data[[#This Row],[Null4]] - 1900) * 366</f>
        <v>22326</v>
      </c>
      <c r="J17447" s="19">
        <f ca="1">DATE(Data[[#This Row],[Null5]],1,1)</f>
        <v>22282</v>
      </c>
      <c r="K17447" s="2">
        <v>2</v>
      </c>
      <c r="L17447" t="s">
        <v>194</v>
      </c>
    </row>
    <row r="17448" spans="1:12" x14ac:dyDescent="0.35">
      <c r="A17448" t="s">
        <v>77</v>
      </c>
      <c r="B17448" t="str">
        <f>_xlfn.XLOOKUP(A17448, Entities!A:A, Entities!N:N, "Not Found", 0)</f>
        <v>Iran</v>
      </c>
      <c r="C17448" t="str">
        <f>PROPER(Data[[#This Row],[Null3]])</f>
        <v>Asia</v>
      </c>
      <c r="D17448" t="str">
        <f>_xlfn.XLOOKUP(B17448, Entities!N:N, Entities!V:V, "Not Found", 0)</f>
        <v>asia</v>
      </c>
      <c r="E17448" t="str">
        <f t="shared" si="392"/>
        <v>Upper-Middle Income</v>
      </c>
      <c r="F17448" t="str">
        <f>_xlfn.XLOOKUP(B17448,Entities!N:N,Entities!D:D,,0)</f>
        <v>upper_middle_income</v>
      </c>
      <c r="G17448">
        <v>1962</v>
      </c>
      <c r="H17448" s="19">
        <f ca="1">DATE(Data[[#This Row],[Null5]],1,1)</f>
        <v>22647</v>
      </c>
      <c r="I17448">
        <f>(Data[[#This Row],[Null4]] - 1900) * 366</f>
        <v>22692</v>
      </c>
      <c r="J17448" s="19">
        <f ca="1">DATE(Data[[#This Row],[Null5]],1,1)</f>
        <v>22647</v>
      </c>
      <c r="K17448" s="2">
        <v>2</v>
      </c>
      <c r="L17448" t="s">
        <v>194</v>
      </c>
    </row>
    <row r="17449" spans="1:12" x14ac:dyDescent="0.35">
      <c r="A17449" t="s">
        <v>77</v>
      </c>
      <c r="B17449" t="str">
        <f>_xlfn.XLOOKUP(A17449, Entities!A:A, Entities!N:N, "Not Found", 0)</f>
        <v>Iran</v>
      </c>
      <c r="C17449" t="str">
        <f>PROPER(Data[[#This Row],[Null3]])</f>
        <v>Asia</v>
      </c>
      <c r="D17449" t="str">
        <f>_xlfn.XLOOKUP(B17449, Entities!N:N, Entities!V:V, "Not Found", 0)</f>
        <v>asia</v>
      </c>
      <c r="E17449" t="str">
        <f t="shared" si="392"/>
        <v>Upper-Middle Income</v>
      </c>
      <c r="F17449" t="str">
        <f>_xlfn.XLOOKUP(B17449,Entities!N:N,Entities!D:D,,0)</f>
        <v>upper_middle_income</v>
      </c>
      <c r="G17449">
        <v>1963</v>
      </c>
      <c r="H17449" s="19">
        <f ca="1">DATE(Data[[#This Row],[Null5]],1,1)</f>
        <v>23012</v>
      </c>
      <c r="I17449">
        <f>(Data[[#This Row],[Null4]] - 1900) * 366</f>
        <v>23058</v>
      </c>
      <c r="J17449" s="19">
        <f ca="1">DATE(Data[[#This Row],[Null5]],1,1)</f>
        <v>23012</v>
      </c>
      <c r="K17449" s="2">
        <v>3</v>
      </c>
      <c r="L17449" t="s">
        <v>194</v>
      </c>
    </row>
    <row r="17450" spans="1:12" x14ac:dyDescent="0.35">
      <c r="A17450" t="s">
        <v>77</v>
      </c>
      <c r="B17450" t="str">
        <f>_xlfn.XLOOKUP(A17450, Entities!A:A, Entities!N:N, "Not Found", 0)</f>
        <v>Iran</v>
      </c>
      <c r="C17450" t="str">
        <f>PROPER(Data[[#This Row],[Null3]])</f>
        <v>Asia</v>
      </c>
      <c r="D17450" t="str">
        <f>_xlfn.XLOOKUP(B17450, Entities!N:N, Entities!V:V, "Not Found", 0)</f>
        <v>asia</v>
      </c>
      <c r="E17450" t="str">
        <f t="shared" si="392"/>
        <v>Upper-Middle Income</v>
      </c>
      <c r="F17450" t="str">
        <f>_xlfn.XLOOKUP(B17450,Entities!N:N,Entities!D:D,,0)</f>
        <v>upper_middle_income</v>
      </c>
      <c r="G17450">
        <v>1964</v>
      </c>
      <c r="H17450" s="19">
        <f ca="1">DATE(Data[[#This Row],[Null5]],1,1)</f>
        <v>23377</v>
      </c>
      <c r="I17450">
        <f>(Data[[#This Row],[Null4]] - 1900) * 366</f>
        <v>23424</v>
      </c>
      <c r="J17450" s="19">
        <f ca="1">DATE(Data[[#This Row],[Null5]],1,1)</f>
        <v>23377</v>
      </c>
      <c r="K17450" s="2">
        <v>3</v>
      </c>
      <c r="L17450" t="s">
        <v>194</v>
      </c>
    </row>
    <row r="17451" spans="1:12" x14ac:dyDescent="0.35">
      <c r="A17451" t="s">
        <v>77</v>
      </c>
      <c r="B17451" t="str">
        <f>_xlfn.XLOOKUP(A17451, Entities!A:A, Entities!N:N, "Not Found", 0)</f>
        <v>Iran</v>
      </c>
      <c r="C17451" t="str">
        <f>PROPER(Data[[#This Row],[Null3]])</f>
        <v>Asia</v>
      </c>
      <c r="D17451" t="str">
        <f>_xlfn.XLOOKUP(B17451, Entities!N:N, Entities!V:V, "Not Found", 0)</f>
        <v>asia</v>
      </c>
      <c r="E17451" t="str">
        <f t="shared" si="392"/>
        <v>Upper-Middle Income</v>
      </c>
      <c r="F17451" t="str">
        <f>_xlfn.XLOOKUP(B17451,Entities!N:N,Entities!D:D,,0)</f>
        <v>upper_middle_income</v>
      </c>
      <c r="G17451">
        <v>1965</v>
      </c>
      <c r="H17451" s="19">
        <f ca="1">DATE(Data[[#This Row],[Null5]],1,1)</f>
        <v>23743</v>
      </c>
      <c r="I17451">
        <f>(Data[[#This Row],[Null4]] - 1900) * 366</f>
        <v>23790</v>
      </c>
      <c r="J17451" s="19">
        <f ca="1">DATE(Data[[#This Row],[Null5]],1,1)</f>
        <v>23743</v>
      </c>
      <c r="K17451" s="2">
        <v>3</v>
      </c>
      <c r="L17451" t="s">
        <v>194</v>
      </c>
    </row>
    <row r="17452" spans="1:12" x14ac:dyDescent="0.35">
      <c r="A17452" t="s">
        <v>77</v>
      </c>
      <c r="B17452" t="str">
        <f>_xlfn.XLOOKUP(A17452, Entities!A:A, Entities!N:N, "Not Found", 0)</f>
        <v>Iran</v>
      </c>
      <c r="C17452" t="str">
        <f>PROPER(Data[[#This Row],[Null3]])</f>
        <v>Asia</v>
      </c>
      <c r="D17452" t="str">
        <f>_xlfn.XLOOKUP(B17452, Entities!N:N, Entities!V:V, "Not Found", 0)</f>
        <v>asia</v>
      </c>
      <c r="E17452" t="str">
        <f t="shared" si="392"/>
        <v>Upper-Middle Income</v>
      </c>
      <c r="F17452" t="str">
        <f>_xlfn.XLOOKUP(B17452,Entities!N:N,Entities!D:D,,0)</f>
        <v>upper_middle_income</v>
      </c>
      <c r="G17452">
        <v>1966</v>
      </c>
      <c r="H17452" s="19">
        <f ca="1">DATE(Data[[#This Row],[Null5]],1,1)</f>
        <v>24108</v>
      </c>
      <c r="I17452">
        <f>(Data[[#This Row],[Null4]] - 1900) * 366</f>
        <v>24156</v>
      </c>
      <c r="J17452" s="19">
        <f ca="1">DATE(Data[[#This Row],[Null5]],1,1)</f>
        <v>24108</v>
      </c>
      <c r="K17452" s="2">
        <v>4</v>
      </c>
      <c r="L17452" t="s">
        <v>194</v>
      </c>
    </row>
    <row r="17453" spans="1:12" x14ac:dyDescent="0.35">
      <c r="A17453" t="s">
        <v>77</v>
      </c>
      <c r="B17453" t="str">
        <f>_xlfn.XLOOKUP(A17453, Entities!A:A, Entities!N:N, "Not Found", 0)</f>
        <v>Iran</v>
      </c>
      <c r="C17453" t="str">
        <f>PROPER(Data[[#This Row],[Null3]])</f>
        <v>Asia</v>
      </c>
      <c r="D17453" t="str">
        <f>_xlfn.XLOOKUP(B17453, Entities!N:N, Entities!V:V, "Not Found", 0)</f>
        <v>asia</v>
      </c>
      <c r="E17453" t="str">
        <f t="shared" si="392"/>
        <v>Upper-Middle Income</v>
      </c>
      <c r="F17453" t="str">
        <f>_xlfn.XLOOKUP(B17453,Entities!N:N,Entities!D:D,,0)</f>
        <v>upper_middle_income</v>
      </c>
      <c r="G17453">
        <v>1967</v>
      </c>
      <c r="H17453" s="19">
        <f ca="1">DATE(Data[[#This Row],[Null5]],1,1)</f>
        <v>24473</v>
      </c>
      <c r="I17453">
        <f>(Data[[#This Row],[Null4]] - 1900) * 366</f>
        <v>24522</v>
      </c>
      <c r="J17453" s="19">
        <f ca="1">DATE(Data[[#This Row],[Null5]],1,1)</f>
        <v>24473</v>
      </c>
      <c r="K17453" s="2">
        <v>4</v>
      </c>
      <c r="L17453" t="s">
        <v>194</v>
      </c>
    </row>
    <row r="17454" spans="1:12" x14ac:dyDescent="0.35">
      <c r="A17454" t="s">
        <v>77</v>
      </c>
      <c r="B17454" t="str">
        <f>_xlfn.XLOOKUP(A17454, Entities!A:A, Entities!N:N, "Not Found", 0)</f>
        <v>Iran</v>
      </c>
      <c r="C17454" t="str">
        <f>PROPER(Data[[#This Row],[Null3]])</f>
        <v>Asia</v>
      </c>
      <c r="D17454" t="str">
        <f>_xlfn.XLOOKUP(B17454, Entities!N:N, Entities!V:V, "Not Found", 0)</f>
        <v>asia</v>
      </c>
      <c r="E17454" t="str">
        <f t="shared" si="392"/>
        <v>Upper-Middle Income</v>
      </c>
      <c r="F17454" t="str">
        <f>_xlfn.XLOOKUP(B17454,Entities!N:N,Entities!D:D,,0)</f>
        <v>upper_middle_income</v>
      </c>
      <c r="G17454">
        <v>1968</v>
      </c>
      <c r="H17454" s="19">
        <f ca="1">DATE(Data[[#This Row],[Null5]],1,1)</f>
        <v>24838</v>
      </c>
      <c r="I17454">
        <f>(Data[[#This Row],[Null4]] - 1900) * 366</f>
        <v>24888</v>
      </c>
      <c r="J17454" s="19">
        <f ca="1">DATE(Data[[#This Row],[Null5]],1,1)</f>
        <v>24838</v>
      </c>
      <c r="K17454" s="2">
        <v>5</v>
      </c>
      <c r="L17454" t="s">
        <v>194</v>
      </c>
    </row>
    <row r="17455" spans="1:12" x14ac:dyDescent="0.35">
      <c r="A17455" t="s">
        <v>77</v>
      </c>
      <c r="B17455" t="str">
        <f>_xlfn.XLOOKUP(A17455, Entities!A:A, Entities!N:N, "Not Found", 0)</f>
        <v>Iran</v>
      </c>
      <c r="C17455" t="str">
        <f>PROPER(Data[[#This Row],[Null3]])</f>
        <v>Asia</v>
      </c>
      <c r="D17455" t="str">
        <f>_xlfn.XLOOKUP(B17455, Entities!N:N, Entities!V:V, "Not Found", 0)</f>
        <v>asia</v>
      </c>
      <c r="E17455" t="str">
        <f t="shared" si="392"/>
        <v>Upper-Middle Income</v>
      </c>
      <c r="F17455" t="str">
        <f>_xlfn.XLOOKUP(B17455,Entities!N:N,Entities!D:D,,0)</f>
        <v>upper_middle_income</v>
      </c>
      <c r="G17455">
        <v>1969</v>
      </c>
      <c r="H17455" s="19">
        <f ca="1">DATE(Data[[#This Row],[Null5]],1,1)</f>
        <v>25204</v>
      </c>
      <c r="I17455">
        <f>(Data[[#This Row],[Null4]] - 1900) * 366</f>
        <v>25254</v>
      </c>
      <c r="J17455" s="19">
        <f ca="1">DATE(Data[[#This Row],[Null5]],1,1)</f>
        <v>25204</v>
      </c>
      <c r="K17455" s="2">
        <v>6</v>
      </c>
      <c r="L17455" t="s">
        <v>194</v>
      </c>
    </row>
    <row r="17456" spans="1:12" x14ac:dyDescent="0.35">
      <c r="A17456" t="s">
        <v>77</v>
      </c>
      <c r="B17456" t="str">
        <f>_xlfn.XLOOKUP(A17456, Entities!A:A, Entities!N:N, "Not Found", 0)</f>
        <v>Iran</v>
      </c>
      <c r="C17456" t="str">
        <f>PROPER(Data[[#This Row],[Null3]])</f>
        <v>Asia</v>
      </c>
      <c r="D17456" t="str">
        <f>_xlfn.XLOOKUP(B17456, Entities!N:N, Entities!V:V, "Not Found", 0)</f>
        <v>asia</v>
      </c>
      <c r="E17456" t="str">
        <f t="shared" si="392"/>
        <v>Upper-Middle Income</v>
      </c>
      <c r="F17456" t="str">
        <f>_xlfn.XLOOKUP(B17456,Entities!N:N,Entities!D:D,,0)</f>
        <v>upper_middle_income</v>
      </c>
      <c r="G17456">
        <v>1970</v>
      </c>
      <c r="H17456" s="19">
        <f ca="1">DATE(Data[[#This Row],[Null5]],1,1)</f>
        <v>25569</v>
      </c>
      <c r="I17456">
        <f>(Data[[#This Row],[Null4]] - 1900) * 366</f>
        <v>25620</v>
      </c>
      <c r="J17456" s="19">
        <f ca="1">DATE(Data[[#This Row],[Null5]],1,1)</f>
        <v>25569</v>
      </c>
      <c r="K17456" s="2">
        <v>6</v>
      </c>
      <c r="L17456" t="s">
        <v>194</v>
      </c>
    </row>
    <row r="17457" spans="1:12" x14ac:dyDescent="0.35">
      <c r="A17457" t="s">
        <v>77</v>
      </c>
      <c r="B17457" t="str">
        <f>_xlfn.XLOOKUP(A17457, Entities!A:A, Entities!N:N, "Not Found", 0)</f>
        <v>Iran</v>
      </c>
      <c r="C17457" t="str">
        <f>PROPER(Data[[#This Row],[Null3]])</f>
        <v>Asia</v>
      </c>
      <c r="D17457" t="str">
        <f>_xlfn.XLOOKUP(B17457, Entities!N:N, Entities!V:V, "Not Found", 0)</f>
        <v>asia</v>
      </c>
      <c r="E17457" t="str">
        <f t="shared" si="392"/>
        <v>Upper-Middle Income</v>
      </c>
      <c r="F17457" t="str">
        <f>_xlfn.XLOOKUP(B17457,Entities!N:N,Entities!D:D,,0)</f>
        <v>upper_middle_income</v>
      </c>
      <c r="G17457">
        <v>1971</v>
      </c>
      <c r="H17457" s="19">
        <f ca="1">DATE(Data[[#This Row],[Null5]],1,1)</f>
        <v>25934</v>
      </c>
      <c r="I17457">
        <f>(Data[[#This Row],[Null4]] - 1900) * 366</f>
        <v>25986</v>
      </c>
      <c r="J17457" s="19">
        <f ca="1">DATE(Data[[#This Row],[Null5]],1,1)</f>
        <v>25934</v>
      </c>
      <c r="K17457" s="2">
        <v>3</v>
      </c>
      <c r="L17457" t="s">
        <v>194</v>
      </c>
    </row>
    <row r="17458" spans="1:12" x14ac:dyDescent="0.35">
      <c r="A17458" t="s">
        <v>77</v>
      </c>
      <c r="B17458" t="str">
        <f>_xlfn.XLOOKUP(A17458, Entities!A:A, Entities!N:N, "Not Found", 0)</f>
        <v>Iran</v>
      </c>
      <c r="C17458" t="str">
        <f>PROPER(Data[[#This Row],[Null3]])</f>
        <v>Asia</v>
      </c>
      <c r="D17458" t="str">
        <f>_xlfn.XLOOKUP(B17458, Entities!N:N, Entities!V:V, "Not Found", 0)</f>
        <v>asia</v>
      </c>
      <c r="E17458" t="str">
        <f t="shared" si="392"/>
        <v>Upper-Middle Income</v>
      </c>
      <c r="F17458" t="str">
        <f>_xlfn.XLOOKUP(B17458,Entities!N:N,Entities!D:D,,0)</f>
        <v>upper_middle_income</v>
      </c>
      <c r="G17458">
        <v>1972</v>
      </c>
      <c r="H17458" s="19">
        <f ca="1">DATE(Data[[#This Row],[Null5]],1,1)</f>
        <v>26299</v>
      </c>
      <c r="I17458">
        <f>(Data[[#This Row],[Null4]] - 1900) * 366</f>
        <v>26352</v>
      </c>
      <c r="J17458" s="19">
        <f ca="1">DATE(Data[[#This Row],[Null5]],1,1)</f>
        <v>26299</v>
      </c>
      <c r="K17458" s="2">
        <v>2</v>
      </c>
      <c r="L17458" t="s">
        <v>194</v>
      </c>
    </row>
    <row r="17459" spans="1:12" x14ac:dyDescent="0.35">
      <c r="A17459" t="s">
        <v>77</v>
      </c>
      <c r="B17459" t="str">
        <f>_xlfn.XLOOKUP(A17459, Entities!A:A, Entities!N:N, "Not Found", 0)</f>
        <v>Iran</v>
      </c>
      <c r="C17459" t="str">
        <f>PROPER(Data[[#This Row],[Null3]])</f>
        <v>Asia</v>
      </c>
      <c r="D17459" t="str">
        <f>_xlfn.XLOOKUP(B17459, Entities!N:N, Entities!V:V, "Not Found", 0)</f>
        <v>asia</v>
      </c>
      <c r="E17459" t="str">
        <f t="shared" si="392"/>
        <v>Upper-Middle Income</v>
      </c>
      <c r="F17459" t="str">
        <f>_xlfn.XLOOKUP(B17459,Entities!N:N,Entities!D:D,,0)</f>
        <v>upper_middle_income</v>
      </c>
      <c r="G17459">
        <v>1973</v>
      </c>
      <c r="H17459" s="19">
        <f ca="1">DATE(Data[[#This Row],[Null5]],1,1)</f>
        <v>26665</v>
      </c>
      <c r="I17459">
        <f>(Data[[#This Row],[Null4]] - 1900) * 366</f>
        <v>26718</v>
      </c>
      <c r="J17459" s="19">
        <f ca="1">DATE(Data[[#This Row],[Null5]],1,1)</f>
        <v>26665</v>
      </c>
      <c r="K17459" s="2">
        <v>2</v>
      </c>
      <c r="L17459" t="s">
        <v>194</v>
      </c>
    </row>
    <row r="17460" spans="1:12" x14ac:dyDescent="0.35">
      <c r="A17460" t="s">
        <v>77</v>
      </c>
      <c r="B17460" t="str">
        <f>_xlfn.XLOOKUP(A17460, Entities!A:A, Entities!N:N, "Not Found", 0)</f>
        <v>Iran</v>
      </c>
      <c r="C17460" t="str">
        <f>PROPER(Data[[#This Row],[Null3]])</f>
        <v>Asia</v>
      </c>
      <c r="D17460" t="str">
        <f>_xlfn.XLOOKUP(B17460, Entities!N:N, Entities!V:V, "Not Found", 0)</f>
        <v>asia</v>
      </c>
      <c r="E17460" t="str">
        <f t="shared" si="392"/>
        <v>Upper-Middle Income</v>
      </c>
      <c r="F17460" t="str">
        <f>_xlfn.XLOOKUP(B17460,Entities!N:N,Entities!D:D,,0)</f>
        <v>upper_middle_income</v>
      </c>
      <c r="G17460">
        <v>1974</v>
      </c>
      <c r="H17460" s="19">
        <f ca="1">DATE(Data[[#This Row],[Null5]],1,1)</f>
        <v>27030</v>
      </c>
      <c r="I17460">
        <f>(Data[[#This Row],[Null4]] - 1900) * 366</f>
        <v>27084</v>
      </c>
      <c r="J17460" s="19">
        <f ca="1">DATE(Data[[#This Row],[Null5]],1,1)</f>
        <v>27030</v>
      </c>
      <c r="K17460" s="2">
        <v>9</v>
      </c>
      <c r="L17460" t="s">
        <v>194</v>
      </c>
    </row>
    <row r="17461" spans="1:12" x14ac:dyDescent="0.35">
      <c r="A17461" t="s">
        <v>77</v>
      </c>
      <c r="B17461" t="str">
        <f>_xlfn.XLOOKUP(A17461, Entities!A:A, Entities!N:N, "Not Found", 0)</f>
        <v>Iran</v>
      </c>
      <c r="C17461" t="str">
        <f>PROPER(Data[[#This Row],[Null3]])</f>
        <v>Asia</v>
      </c>
      <c r="D17461" t="str">
        <f>_xlfn.XLOOKUP(B17461, Entities!N:N, Entities!V:V, "Not Found", 0)</f>
        <v>asia</v>
      </c>
      <c r="E17461" t="str">
        <f t="shared" si="392"/>
        <v>Upper-Middle Income</v>
      </c>
      <c r="F17461" t="str">
        <f>_xlfn.XLOOKUP(B17461,Entities!N:N,Entities!D:D,,0)</f>
        <v>upper_middle_income</v>
      </c>
      <c r="G17461">
        <v>1975</v>
      </c>
      <c r="H17461" s="19">
        <f ca="1">DATE(Data[[#This Row],[Null5]],1,1)</f>
        <v>27395</v>
      </c>
      <c r="I17461">
        <f>(Data[[#This Row],[Null4]] - 1900) * 366</f>
        <v>27450</v>
      </c>
      <c r="J17461" s="19">
        <f ca="1">DATE(Data[[#This Row],[Null5]],1,1)</f>
        <v>27395</v>
      </c>
      <c r="K17461" s="2">
        <v>12</v>
      </c>
      <c r="L17461" t="s">
        <v>194</v>
      </c>
    </row>
    <row r="17462" spans="1:12" x14ac:dyDescent="0.35">
      <c r="A17462" t="s">
        <v>77</v>
      </c>
      <c r="B17462" t="str">
        <f>_xlfn.XLOOKUP(A17462, Entities!A:A, Entities!N:N, "Not Found", 0)</f>
        <v>Iran</v>
      </c>
      <c r="C17462" t="str">
        <f>PROPER(Data[[#This Row],[Null3]])</f>
        <v>Asia</v>
      </c>
      <c r="D17462" t="str">
        <f>_xlfn.XLOOKUP(B17462, Entities!N:N, Entities!V:V, "Not Found", 0)</f>
        <v>asia</v>
      </c>
      <c r="E17462" t="str">
        <f t="shared" si="392"/>
        <v>Upper-Middle Income</v>
      </c>
      <c r="F17462" t="str">
        <f>_xlfn.XLOOKUP(B17462,Entities!N:N,Entities!D:D,,0)</f>
        <v>upper_middle_income</v>
      </c>
      <c r="G17462">
        <v>1976</v>
      </c>
      <c r="H17462" s="19">
        <f ca="1">DATE(Data[[#This Row],[Null5]],1,1)</f>
        <v>27760</v>
      </c>
      <c r="I17462">
        <f>(Data[[#This Row],[Null4]] - 1900) * 366</f>
        <v>27816</v>
      </c>
      <c r="J17462" s="19">
        <f ca="1">DATE(Data[[#This Row],[Null5]],1,1)</f>
        <v>27760</v>
      </c>
      <c r="K17462" s="2">
        <v>11</v>
      </c>
      <c r="L17462" t="s">
        <v>194</v>
      </c>
    </row>
    <row r="17463" spans="1:12" x14ac:dyDescent="0.35">
      <c r="A17463" t="s">
        <v>77</v>
      </c>
      <c r="B17463" t="str">
        <f>_xlfn.XLOOKUP(A17463, Entities!A:A, Entities!N:N, "Not Found", 0)</f>
        <v>Iran</v>
      </c>
      <c r="C17463" t="str">
        <f>PROPER(Data[[#This Row],[Null3]])</f>
        <v>Asia</v>
      </c>
      <c r="D17463" t="str">
        <f>_xlfn.XLOOKUP(B17463, Entities!N:N, Entities!V:V, "Not Found", 0)</f>
        <v>asia</v>
      </c>
      <c r="E17463" t="str">
        <f t="shared" si="392"/>
        <v>Upper-Middle Income</v>
      </c>
      <c r="F17463" t="str">
        <f>_xlfn.XLOOKUP(B17463,Entities!N:N,Entities!D:D,,0)</f>
        <v>upper_middle_income</v>
      </c>
      <c r="G17463">
        <v>1977</v>
      </c>
      <c r="H17463" s="19">
        <f ca="1">DATE(Data[[#This Row],[Null5]],1,1)</f>
        <v>28126</v>
      </c>
      <c r="I17463">
        <f>(Data[[#This Row],[Null4]] - 1900) * 366</f>
        <v>28182</v>
      </c>
      <c r="J17463" s="19">
        <f ca="1">DATE(Data[[#This Row],[Null5]],1,1)</f>
        <v>28126</v>
      </c>
      <c r="K17463" s="2">
        <v>10</v>
      </c>
      <c r="L17463" t="s">
        <v>194</v>
      </c>
    </row>
    <row r="17464" spans="1:12" x14ac:dyDescent="0.35">
      <c r="A17464" t="s">
        <v>77</v>
      </c>
      <c r="B17464" t="str">
        <f>_xlfn.XLOOKUP(A17464, Entities!A:A, Entities!N:N, "Not Found", 0)</f>
        <v>Iran</v>
      </c>
      <c r="C17464" t="str">
        <f>PROPER(Data[[#This Row],[Null3]])</f>
        <v>Asia</v>
      </c>
      <c r="D17464" t="str">
        <f>_xlfn.XLOOKUP(B17464, Entities!N:N, Entities!V:V, "Not Found", 0)</f>
        <v>asia</v>
      </c>
      <c r="E17464" t="str">
        <f t="shared" si="392"/>
        <v>Upper-Middle Income</v>
      </c>
      <c r="F17464" t="str">
        <f>_xlfn.XLOOKUP(B17464,Entities!N:N,Entities!D:D,,0)</f>
        <v>upper_middle_income</v>
      </c>
      <c r="G17464">
        <v>1978</v>
      </c>
      <c r="H17464" s="19">
        <f ca="1">DATE(Data[[#This Row],[Null5]],1,1)</f>
        <v>28491</v>
      </c>
      <c r="I17464">
        <f>(Data[[#This Row],[Null4]] - 1900) * 366</f>
        <v>28548</v>
      </c>
      <c r="J17464" s="19">
        <f ca="1">DATE(Data[[#This Row],[Null5]],1,1)</f>
        <v>28491</v>
      </c>
      <c r="K17464" s="2">
        <v>11</v>
      </c>
      <c r="L17464" t="s">
        <v>194</v>
      </c>
    </row>
    <row r="17465" spans="1:12" x14ac:dyDescent="0.35">
      <c r="A17465" t="s">
        <v>77</v>
      </c>
      <c r="B17465" t="str">
        <f>_xlfn.XLOOKUP(A17465, Entities!A:A, Entities!N:N, "Not Found", 0)</f>
        <v>Iran</v>
      </c>
      <c r="C17465" t="str">
        <f>PROPER(Data[[#This Row],[Null3]])</f>
        <v>Asia</v>
      </c>
      <c r="D17465" t="str">
        <f>_xlfn.XLOOKUP(B17465, Entities!N:N, Entities!V:V, "Not Found", 0)</f>
        <v>asia</v>
      </c>
      <c r="E17465" t="str">
        <f t="shared" si="392"/>
        <v>Upper-Middle Income</v>
      </c>
      <c r="F17465" t="str">
        <f>_xlfn.XLOOKUP(B17465,Entities!N:N,Entities!D:D,,0)</f>
        <v>upper_middle_income</v>
      </c>
      <c r="G17465">
        <v>1979</v>
      </c>
      <c r="H17465" s="19">
        <f ca="1">DATE(Data[[#This Row],[Null5]],1,1)</f>
        <v>28856</v>
      </c>
      <c r="I17465">
        <f>(Data[[#This Row],[Null4]] - 1900) * 366</f>
        <v>28914</v>
      </c>
      <c r="J17465" s="19">
        <f ca="1">DATE(Data[[#This Row],[Null5]],1,1)</f>
        <v>28856</v>
      </c>
      <c r="K17465" s="2">
        <v>6</v>
      </c>
      <c r="L17465" t="s">
        <v>194</v>
      </c>
    </row>
    <row r="17466" spans="1:12" x14ac:dyDescent="0.35">
      <c r="A17466" t="s">
        <v>77</v>
      </c>
      <c r="B17466" t="str">
        <f>_xlfn.XLOOKUP(A17466, Entities!A:A, Entities!N:N, "Not Found", 0)</f>
        <v>Iran</v>
      </c>
      <c r="C17466" t="str">
        <f>PROPER(Data[[#This Row],[Null3]])</f>
        <v>Asia</v>
      </c>
      <c r="D17466" t="str">
        <f>_xlfn.XLOOKUP(B17466, Entities!N:N, Entities!V:V, "Not Found", 0)</f>
        <v>asia</v>
      </c>
      <c r="E17466" t="str">
        <f t="shared" si="392"/>
        <v>Upper-Middle Income</v>
      </c>
      <c r="F17466" t="str">
        <f>_xlfn.XLOOKUP(B17466,Entities!N:N,Entities!D:D,,0)</f>
        <v>upper_middle_income</v>
      </c>
      <c r="G17466">
        <v>1980</v>
      </c>
      <c r="H17466" s="19">
        <f ca="1">DATE(Data[[#This Row],[Null5]],1,1)</f>
        <v>29221</v>
      </c>
      <c r="I17466">
        <f>(Data[[#This Row],[Null4]] - 1900) * 366</f>
        <v>29280</v>
      </c>
      <c r="J17466" s="19">
        <f ca="1">DATE(Data[[#This Row],[Null5]],1,1)</f>
        <v>29221</v>
      </c>
      <c r="K17466" s="2">
        <v>5</v>
      </c>
      <c r="L17466" t="s">
        <v>194</v>
      </c>
    </row>
    <row r="17467" spans="1:12" x14ac:dyDescent="0.35">
      <c r="A17467" t="s">
        <v>77</v>
      </c>
      <c r="B17467" t="str">
        <f>_xlfn.XLOOKUP(A17467, Entities!A:A, Entities!N:N, "Not Found", 0)</f>
        <v>Iran</v>
      </c>
      <c r="C17467" t="str">
        <f>PROPER(Data[[#This Row],[Null3]])</f>
        <v>Asia</v>
      </c>
      <c r="D17467" t="str">
        <f>_xlfn.XLOOKUP(B17467, Entities!N:N, Entities!V:V, "Not Found", 0)</f>
        <v>asia</v>
      </c>
      <c r="E17467" t="str">
        <f t="shared" si="392"/>
        <v>Upper-Middle Income</v>
      </c>
      <c r="F17467" t="str">
        <f>_xlfn.XLOOKUP(B17467,Entities!N:N,Entities!D:D,,0)</f>
        <v>upper_middle_income</v>
      </c>
      <c r="G17467">
        <v>1981</v>
      </c>
      <c r="H17467" s="19">
        <f ca="1">DATE(Data[[#This Row],[Null5]],1,1)</f>
        <v>29587</v>
      </c>
      <c r="I17467">
        <f>(Data[[#This Row],[Null4]] - 1900) * 366</f>
        <v>29646</v>
      </c>
      <c r="J17467" s="19">
        <f ca="1">DATE(Data[[#This Row],[Null5]],1,1)</f>
        <v>29587</v>
      </c>
      <c r="K17467" s="2">
        <v>8</v>
      </c>
      <c r="L17467" t="s">
        <v>194</v>
      </c>
    </row>
    <row r="17468" spans="1:12" x14ac:dyDescent="0.35">
      <c r="A17468" t="s">
        <v>77</v>
      </c>
      <c r="B17468" t="str">
        <f>_xlfn.XLOOKUP(A17468, Entities!A:A, Entities!N:N, "Not Found", 0)</f>
        <v>Iran</v>
      </c>
      <c r="C17468" t="str">
        <f>PROPER(Data[[#This Row],[Null3]])</f>
        <v>Asia</v>
      </c>
      <c r="D17468" t="str">
        <f>_xlfn.XLOOKUP(B17468, Entities!N:N, Entities!V:V, "Not Found", 0)</f>
        <v>asia</v>
      </c>
      <c r="E17468" t="str">
        <f t="shared" si="392"/>
        <v>Upper-Middle Income</v>
      </c>
      <c r="F17468" t="str">
        <f>_xlfn.XLOOKUP(B17468,Entities!N:N,Entities!D:D,,0)</f>
        <v>upper_middle_income</v>
      </c>
      <c r="G17468">
        <v>1982</v>
      </c>
      <c r="H17468" s="19">
        <f ca="1">DATE(Data[[#This Row],[Null5]],1,1)</f>
        <v>29952</v>
      </c>
      <c r="I17468">
        <f>(Data[[#This Row],[Null4]] - 1900) * 366</f>
        <v>30012</v>
      </c>
      <c r="J17468" s="19">
        <f ca="1">DATE(Data[[#This Row],[Null5]],1,1)</f>
        <v>29952</v>
      </c>
      <c r="K17468" s="2">
        <v>8</v>
      </c>
      <c r="L17468" t="s">
        <v>194</v>
      </c>
    </row>
    <row r="17469" spans="1:12" x14ac:dyDescent="0.35">
      <c r="A17469" t="s">
        <v>77</v>
      </c>
      <c r="B17469" t="str">
        <f>_xlfn.XLOOKUP(A17469, Entities!A:A, Entities!N:N, "Not Found", 0)</f>
        <v>Iran</v>
      </c>
      <c r="C17469" t="str">
        <f>PROPER(Data[[#This Row],[Null3]])</f>
        <v>Asia</v>
      </c>
      <c r="D17469" t="str">
        <f>_xlfn.XLOOKUP(B17469, Entities!N:N, Entities!V:V, "Not Found", 0)</f>
        <v>asia</v>
      </c>
      <c r="E17469" t="str">
        <f t="shared" si="392"/>
        <v>Upper-Middle Income</v>
      </c>
      <c r="F17469" t="str">
        <f>_xlfn.XLOOKUP(B17469,Entities!N:N,Entities!D:D,,0)</f>
        <v>upper_middle_income</v>
      </c>
      <c r="G17469">
        <v>1983</v>
      </c>
      <c r="H17469" s="19">
        <f ca="1">DATE(Data[[#This Row],[Null5]],1,1)</f>
        <v>30317</v>
      </c>
      <c r="I17469">
        <f>(Data[[#This Row],[Null4]] - 1900) * 366</f>
        <v>30378</v>
      </c>
      <c r="J17469" s="19">
        <f ca="1">DATE(Data[[#This Row],[Null5]],1,1)</f>
        <v>30317</v>
      </c>
      <c r="K17469" s="2">
        <v>7</v>
      </c>
      <c r="L17469" t="s">
        <v>194</v>
      </c>
    </row>
    <row r="17470" spans="1:12" x14ac:dyDescent="0.35">
      <c r="A17470" t="s">
        <v>77</v>
      </c>
      <c r="B17470" t="str">
        <f>_xlfn.XLOOKUP(A17470, Entities!A:A, Entities!N:N, "Not Found", 0)</f>
        <v>Iran</v>
      </c>
      <c r="C17470" t="str">
        <f>PROPER(Data[[#This Row],[Null3]])</f>
        <v>Asia</v>
      </c>
      <c r="D17470" t="str">
        <f>_xlfn.XLOOKUP(B17470, Entities!N:N, Entities!V:V, "Not Found", 0)</f>
        <v>asia</v>
      </c>
      <c r="E17470" t="str">
        <f t="shared" si="392"/>
        <v>Upper-Middle Income</v>
      </c>
      <c r="F17470" t="str">
        <f>_xlfn.XLOOKUP(B17470,Entities!N:N,Entities!D:D,,0)</f>
        <v>upper_middle_income</v>
      </c>
      <c r="G17470">
        <v>1984</v>
      </c>
      <c r="H17470" s="19">
        <f ca="1">DATE(Data[[#This Row],[Null5]],1,1)</f>
        <v>30682</v>
      </c>
      <c r="I17470">
        <f>(Data[[#This Row],[Null4]] - 1900) * 366</f>
        <v>30744</v>
      </c>
      <c r="J17470" s="19">
        <f ca="1">DATE(Data[[#This Row],[Null5]],1,1)</f>
        <v>30682</v>
      </c>
      <c r="K17470" s="2">
        <v>6</v>
      </c>
      <c r="L17470" t="s">
        <v>194</v>
      </c>
    </row>
    <row r="17471" spans="1:12" x14ac:dyDescent="0.35">
      <c r="A17471" t="s">
        <v>77</v>
      </c>
      <c r="B17471" t="str">
        <f>_xlfn.XLOOKUP(A17471, Entities!A:A, Entities!N:N, "Not Found", 0)</f>
        <v>Iran</v>
      </c>
      <c r="C17471" t="str">
        <f>PROPER(Data[[#This Row],[Null3]])</f>
        <v>Asia</v>
      </c>
      <c r="D17471" t="str">
        <f>_xlfn.XLOOKUP(B17471, Entities!N:N, Entities!V:V, "Not Found", 0)</f>
        <v>asia</v>
      </c>
      <c r="E17471" t="str">
        <f t="shared" si="392"/>
        <v>Upper-Middle Income</v>
      </c>
      <c r="F17471" t="str">
        <f>_xlfn.XLOOKUP(B17471,Entities!N:N,Entities!D:D,,0)</f>
        <v>upper_middle_income</v>
      </c>
      <c r="G17471">
        <v>1985</v>
      </c>
      <c r="H17471" s="19">
        <f ca="1">DATE(Data[[#This Row],[Null5]],1,1)</f>
        <v>31048</v>
      </c>
      <c r="I17471">
        <f>(Data[[#This Row],[Null4]] - 1900) * 366</f>
        <v>31110</v>
      </c>
      <c r="J17471" s="19">
        <f ca="1">DATE(Data[[#This Row],[Null5]],1,1)</f>
        <v>31048</v>
      </c>
      <c r="K17471" s="2">
        <v>7</v>
      </c>
      <c r="L17471" t="s">
        <v>194</v>
      </c>
    </row>
    <row r="17472" spans="1:12" x14ac:dyDescent="0.35">
      <c r="A17472" t="s">
        <v>77</v>
      </c>
      <c r="B17472" t="str">
        <f>_xlfn.XLOOKUP(A17472, Entities!A:A, Entities!N:N, "Not Found", 0)</f>
        <v>Iran</v>
      </c>
      <c r="C17472" t="str">
        <f>PROPER(Data[[#This Row],[Null3]])</f>
        <v>Asia</v>
      </c>
      <c r="D17472" t="str">
        <f>_xlfn.XLOOKUP(B17472, Entities!N:N, Entities!V:V, "Not Found", 0)</f>
        <v>asia</v>
      </c>
      <c r="E17472" t="str">
        <f t="shared" si="392"/>
        <v>Upper-Middle Income</v>
      </c>
      <c r="F17472" t="str">
        <f>_xlfn.XLOOKUP(B17472,Entities!N:N,Entities!D:D,,0)</f>
        <v>upper_middle_income</v>
      </c>
      <c r="G17472">
        <v>1986</v>
      </c>
      <c r="H17472" s="19">
        <f ca="1">DATE(Data[[#This Row],[Null5]],1,1)</f>
        <v>31413</v>
      </c>
      <c r="I17472">
        <f>(Data[[#This Row],[Null4]] - 1900) * 366</f>
        <v>31476</v>
      </c>
      <c r="J17472" s="19">
        <f ca="1">DATE(Data[[#This Row],[Null5]],1,1)</f>
        <v>31413</v>
      </c>
      <c r="K17472" s="2">
        <v>6</v>
      </c>
      <c r="L17472" t="s">
        <v>194</v>
      </c>
    </row>
    <row r="17473" spans="1:12" x14ac:dyDescent="0.35">
      <c r="A17473" t="s">
        <v>77</v>
      </c>
      <c r="B17473" t="str">
        <f>_xlfn.XLOOKUP(A17473, Entities!A:A, Entities!N:N, "Not Found", 0)</f>
        <v>Iran</v>
      </c>
      <c r="C17473" t="str">
        <f>PROPER(Data[[#This Row],[Null3]])</f>
        <v>Asia</v>
      </c>
      <c r="D17473" t="str">
        <f>_xlfn.XLOOKUP(B17473, Entities!N:N, Entities!V:V, "Not Found", 0)</f>
        <v>asia</v>
      </c>
      <c r="E17473" t="str">
        <f t="shared" si="392"/>
        <v>Upper-Middle Income</v>
      </c>
      <c r="F17473" t="str">
        <f>_xlfn.XLOOKUP(B17473,Entities!N:N,Entities!D:D,,0)</f>
        <v>upper_middle_income</v>
      </c>
      <c r="G17473">
        <v>1987</v>
      </c>
      <c r="H17473" s="19">
        <f ca="1">DATE(Data[[#This Row],[Null5]],1,1)</f>
        <v>31778</v>
      </c>
      <c r="I17473">
        <f>(Data[[#This Row],[Null4]] - 1900) * 366</f>
        <v>31842</v>
      </c>
      <c r="J17473" s="19">
        <f ca="1">DATE(Data[[#This Row],[Null5]],1,1)</f>
        <v>31778</v>
      </c>
      <c r="K17473" s="2">
        <v>6</v>
      </c>
      <c r="L17473" t="s">
        <v>194</v>
      </c>
    </row>
    <row r="17474" spans="1:12" x14ac:dyDescent="0.35">
      <c r="A17474" t="s">
        <v>77</v>
      </c>
      <c r="B17474" t="str">
        <f>_xlfn.XLOOKUP(A17474, Entities!A:A, Entities!N:N, "Not Found", 0)</f>
        <v>Iran</v>
      </c>
      <c r="C17474" t="str">
        <f>PROPER(Data[[#This Row],[Null3]])</f>
        <v>Asia</v>
      </c>
      <c r="D17474" t="str">
        <f>_xlfn.XLOOKUP(B17474, Entities!N:N, Entities!V:V, "Not Found", 0)</f>
        <v>asia</v>
      </c>
      <c r="E17474" t="str">
        <f t="shared" si="392"/>
        <v>Upper-Middle Income</v>
      </c>
      <c r="F17474" t="str">
        <f>_xlfn.XLOOKUP(B17474,Entities!N:N,Entities!D:D,,0)</f>
        <v>upper_middle_income</v>
      </c>
      <c r="G17474">
        <v>1988</v>
      </c>
      <c r="H17474" s="19">
        <f ca="1">DATE(Data[[#This Row],[Null5]],1,1)</f>
        <v>32143</v>
      </c>
      <c r="I17474">
        <f>(Data[[#This Row],[Null4]] - 1900) * 366</f>
        <v>32208</v>
      </c>
      <c r="J17474" s="19">
        <f ca="1">DATE(Data[[#This Row],[Null5]],1,1)</f>
        <v>32143</v>
      </c>
      <c r="K17474" s="2">
        <v>6</v>
      </c>
      <c r="L17474" t="s">
        <v>194</v>
      </c>
    </row>
    <row r="17475" spans="1:12" x14ac:dyDescent="0.35">
      <c r="A17475" t="s">
        <v>77</v>
      </c>
      <c r="B17475" t="str">
        <f>_xlfn.XLOOKUP(A17475, Entities!A:A, Entities!N:N, "Not Found", 0)</f>
        <v>Iran</v>
      </c>
      <c r="C17475" t="str">
        <f>PROPER(Data[[#This Row],[Null3]])</f>
        <v>Asia</v>
      </c>
      <c r="D17475" t="str">
        <f>_xlfn.XLOOKUP(B17475, Entities!N:N, Entities!V:V, "Not Found", 0)</f>
        <v>asia</v>
      </c>
      <c r="E17475" t="str">
        <f t="shared" ref="E17475:E17538" si="393">PROPER(SUBSTITUTE(SUBSTITUTE(F17475, "_", " ", 2), "_", "-", 1))</f>
        <v>Upper-Middle Income</v>
      </c>
      <c r="F17475" t="str">
        <f>_xlfn.XLOOKUP(B17475,Entities!N:N,Entities!D:D,,0)</f>
        <v>upper_middle_income</v>
      </c>
      <c r="G17475">
        <v>1989</v>
      </c>
      <c r="H17475" s="19">
        <f ca="1">DATE(Data[[#This Row],[Null5]],1,1)</f>
        <v>32509</v>
      </c>
      <c r="I17475">
        <f>(Data[[#This Row],[Null4]] - 1900) * 366</f>
        <v>32574</v>
      </c>
      <c r="J17475" s="19">
        <f ca="1">DATE(Data[[#This Row],[Null5]],1,1)</f>
        <v>32509</v>
      </c>
      <c r="K17475" s="2">
        <v>5</v>
      </c>
      <c r="L17475" t="s">
        <v>194</v>
      </c>
    </row>
    <row r="17476" spans="1:12" x14ac:dyDescent="0.35">
      <c r="A17476" t="s">
        <v>77</v>
      </c>
      <c r="B17476" t="str">
        <f>_xlfn.XLOOKUP(A17476, Entities!A:A, Entities!N:N, "Not Found", 0)</f>
        <v>Iran</v>
      </c>
      <c r="C17476" t="str">
        <f>PROPER(Data[[#This Row],[Null3]])</f>
        <v>Asia</v>
      </c>
      <c r="D17476" t="str">
        <f>_xlfn.XLOOKUP(B17476, Entities!N:N, Entities!V:V, "Not Found", 0)</f>
        <v>asia</v>
      </c>
      <c r="E17476" t="str">
        <f t="shared" si="393"/>
        <v>Upper-Middle Income</v>
      </c>
      <c r="F17476" t="str">
        <f>_xlfn.XLOOKUP(B17476,Entities!N:N,Entities!D:D,,0)</f>
        <v>upper_middle_income</v>
      </c>
      <c r="G17476">
        <v>1990</v>
      </c>
      <c r="H17476" s="19">
        <f ca="1">DATE(Data[[#This Row],[Null5]],1,1)</f>
        <v>32874</v>
      </c>
      <c r="I17476">
        <f>(Data[[#This Row],[Null4]] - 1900) * 366</f>
        <v>32940</v>
      </c>
      <c r="J17476" s="19">
        <f ca="1">DATE(Data[[#This Row],[Null5]],1,1)</f>
        <v>32874</v>
      </c>
      <c r="K17476" s="2">
        <v>3</v>
      </c>
      <c r="L17476" t="s">
        <v>194</v>
      </c>
    </row>
    <row r="17477" spans="1:12" x14ac:dyDescent="0.35">
      <c r="A17477" t="s">
        <v>77</v>
      </c>
      <c r="B17477" t="str">
        <f>_xlfn.XLOOKUP(A17477, Entities!A:A, Entities!N:N, "Not Found", 0)</f>
        <v>Iran</v>
      </c>
      <c r="C17477" t="str">
        <f>PROPER(Data[[#This Row],[Null3]])</f>
        <v>Asia</v>
      </c>
      <c r="D17477" t="str">
        <f>_xlfn.XLOOKUP(B17477, Entities!N:N, Entities!V:V, "Not Found", 0)</f>
        <v>asia</v>
      </c>
      <c r="E17477" t="str">
        <f t="shared" si="393"/>
        <v>Upper-Middle Income</v>
      </c>
      <c r="F17477" t="str">
        <f>_xlfn.XLOOKUP(B17477,Entities!N:N,Entities!D:D,,0)</f>
        <v>upper_middle_income</v>
      </c>
      <c r="G17477">
        <v>1991</v>
      </c>
      <c r="H17477" s="19">
        <f ca="1">DATE(Data[[#This Row],[Null5]],1,1)</f>
        <v>33239</v>
      </c>
      <c r="I17477">
        <f>(Data[[#This Row],[Null4]] - 1900) * 366</f>
        <v>33306</v>
      </c>
      <c r="J17477" s="19">
        <f ca="1">DATE(Data[[#This Row],[Null5]],1,1)</f>
        <v>33239</v>
      </c>
      <c r="K17477" s="2">
        <v>2</v>
      </c>
      <c r="L17477" t="s">
        <v>194</v>
      </c>
    </row>
    <row r="17478" spans="1:12" x14ac:dyDescent="0.35">
      <c r="A17478" t="s">
        <v>77</v>
      </c>
      <c r="B17478" t="str">
        <f>_xlfn.XLOOKUP(A17478, Entities!A:A, Entities!N:N, "Not Found", 0)</f>
        <v>Iran</v>
      </c>
      <c r="C17478" t="str">
        <f>PROPER(Data[[#This Row],[Null3]])</f>
        <v>Asia</v>
      </c>
      <c r="D17478" t="str">
        <f>_xlfn.XLOOKUP(B17478, Entities!N:N, Entities!V:V, "Not Found", 0)</f>
        <v>asia</v>
      </c>
      <c r="E17478" t="str">
        <f t="shared" si="393"/>
        <v>Upper-Middle Income</v>
      </c>
      <c r="F17478" t="str">
        <f>_xlfn.XLOOKUP(B17478,Entities!N:N,Entities!D:D,,0)</f>
        <v>upper_middle_income</v>
      </c>
      <c r="G17478">
        <v>1992</v>
      </c>
      <c r="H17478" s="19">
        <f ca="1">DATE(Data[[#This Row],[Null5]],1,1)</f>
        <v>33604</v>
      </c>
      <c r="I17478">
        <f>(Data[[#This Row],[Null4]] - 1900) * 366</f>
        <v>33672</v>
      </c>
      <c r="J17478" s="19">
        <f ca="1">DATE(Data[[#This Row],[Null5]],1,1)</f>
        <v>33604</v>
      </c>
      <c r="K17478" s="2">
        <v>2</v>
      </c>
      <c r="L17478" t="s">
        <v>194</v>
      </c>
    </row>
    <row r="17479" spans="1:12" x14ac:dyDescent="0.35">
      <c r="A17479" t="s">
        <v>77</v>
      </c>
      <c r="B17479" t="str">
        <f>_xlfn.XLOOKUP(A17479, Entities!A:A, Entities!N:N, "Not Found", 0)</f>
        <v>Iran</v>
      </c>
      <c r="C17479" t="str">
        <f>PROPER(Data[[#This Row],[Null3]])</f>
        <v>Asia</v>
      </c>
      <c r="D17479" t="str">
        <f>_xlfn.XLOOKUP(B17479, Entities!N:N, Entities!V:V, "Not Found", 0)</f>
        <v>asia</v>
      </c>
      <c r="E17479" t="str">
        <f t="shared" si="393"/>
        <v>Upper-Middle Income</v>
      </c>
      <c r="F17479" t="str">
        <f>_xlfn.XLOOKUP(B17479,Entities!N:N,Entities!D:D,,0)</f>
        <v>upper_middle_income</v>
      </c>
      <c r="G17479">
        <v>1993</v>
      </c>
      <c r="H17479" s="19">
        <f ca="1">DATE(Data[[#This Row],[Null5]],1,1)</f>
        <v>33970</v>
      </c>
      <c r="I17479">
        <f>(Data[[#This Row],[Null4]] - 1900) * 366</f>
        <v>34038</v>
      </c>
      <c r="J17479" s="19">
        <f ca="1">DATE(Data[[#This Row],[Null5]],1,1)</f>
        <v>33970</v>
      </c>
      <c r="K17479" s="2">
        <v>2</v>
      </c>
      <c r="L17479" t="s">
        <v>194</v>
      </c>
    </row>
    <row r="17480" spans="1:12" x14ac:dyDescent="0.35">
      <c r="A17480" t="s">
        <v>77</v>
      </c>
      <c r="B17480" t="str">
        <f>_xlfn.XLOOKUP(A17480, Entities!A:A, Entities!N:N, "Not Found", 0)</f>
        <v>Iran</v>
      </c>
      <c r="C17480" t="str">
        <f>PROPER(Data[[#This Row],[Null3]])</f>
        <v>Asia</v>
      </c>
      <c r="D17480" t="str">
        <f>_xlfn.XLOOKUP(B17480, Entities!N:N, Entities!V:V, "Not Found", 0)</f>
        <v>asia</v>
      </c>
      <c r="E17480" t="str">
        <f t="shared" si="393"/>
        <v>Upper-Middle Income</v>
      </c>
      <c r="F17480" t="str">
        <f>_xlfn.XLOOKUP(B17480,Entities!N:N,Entities!D:D,,0)</f>
        <v>upper_middle_income</v>
      </c>
      <c r="G17480">
        <v>1994</v>
      </c>
      <c r="H17480" s="19">
        <f ca="1">DATE(Data[[#This Row],[Null5]],1,1)</f>
        <v>34335</v>
      </c>
      <c r="I17480">
        <f>(Data[[#This Row],[Null4]] - 1900) * 366</f>
        <v>34404</v>
      </c>
      <c r="J17480" s="19">
        <f ca="1">DATE(Data[[#This Row],[Null5]],1,1)</f>
        <v>34335</v>
      </c>
      <c r="K17480" s="2">
        <v>2</v>
      </c>
      <c r="L17480" t="s">
        <v>194</v>
      </c>
    </row>
    <row r="17481" spans="1:12" x14ac:dyDescent="0.35">
      <c r="A17481" t="s">
        <v>77</v>
      </c>
      <c r="B17481" t="str">
        <f>_xlfn.XLOOKUP(A17481, Entities!A:A, Entities!N:N, "Not Found", 0)</f>
        <v>Iran</v>
      </c>
      <c r="C17481" t="str">
        <f>PROPER(Data[[#This Row],[Null3]])</f>
        <v>Asia</v>
      </c>
      <c r="D17481" t="str">
        <f>_xlfn.XLOOKUP(B17481, Entities!N:N, Entities!V:V, "Not Found", 0)</f>
        <v>asia</v>
      </c>
      <c r="E17481" t="str">
        <f t="shared" si="393"/>
        <v>Upper-Middle Income</v>
      </c>
      <c r="F17481" t="str">
        <f>_xlfn.XLOOKUP(B17481,Entities!N:N,Entities!D:D,,0)</f>
        <v>upper_middle_income</v>
      </c>
      <c r="G17481">
        <v>1995</v>
      </c>
      <c r="H17481" s="19">
        <f ca="1">DATE(Data[[#This Row],[Null5]],1,1)</f>
        <v>34700</v>
      </c>
      <c r="I17481">
        <f>(Data[[#This Row],[Null4]] - 1900) * 366</f>
        <v>34770</v>
      </c>
      <c r="J17481" s="19">
        <f ca="1">DATE(Data[[#This Row],[Null5]],1,1)</f>
        <v>34700</v>
      </c>
      <c r="K17481" s="2">
        <v>2</v>
      </c>
      <c r="L17481" t="s">
        <v>194</v>
      </c>
    </row>
    <row r="17482" spans="1:12" x14ac:dyDescent="0.35">
      <c r="A17482" t="s">
        <v>77</v>
      </c>
      <c r="B17482" t="str">
        <f>_xlfn.XLOOKUP(A17482, Entities!A:A, Entities!N:N, "Not Found", 0)</f>
        <v>Iran</v>
      </c>
      <c r="C17482" t="str">
        <f>PROPER(Data[[#This Row],[Null3]])</f>
        <v>Asia</v>
      </c>
      <c r="D17482" t="str">
        <f>_xlfn.XLOOKUP(B17482, Entities!N:N, Entities!V:V, "Not Found", 0)</f>
        <v>asia</v>
      </c>
      <c r="E17482" t="str">
        <f t="shared" si="393"/>
        <v>Upper-Middle Income</v>
      </c>
      <c r="F17482" t="str">
        <f>_xlfn.XLOOKUP(B17482,Entities!N:N,Entities!D:D,,0)</f>
        <v>upper_middle_income</v>
      </c>
      <c r="G17482">
        <v>1996</v>
      </c>
      <c r="H17482" s="19">
        <f ca="1">DATE(Data[[#This Row],[Null5]],1,1)</f>
        <v>35065</v>
      </c>
      <c r="I17482">
        <f>(Data[[#This Row],[Null4]] - 1900) * 366</f>
        <v>35136</v>
      </c>
      <c r="J17482" s="19">
        <f ca="1">DATE(Data[[#This Row],[Null5]],1,1)</f>
        <v>35065</v>
      </c>
      <c r="K17482" s="2">
        <v>2</v>
      </c>
      <c r="L17482" t="s">
        <v>194</v>
      </c>
    </row>
    <row r="17483" spans="1:12" x14ac:dyDescent="0.35">
      <c r="A17483" t="s">
        <v>77</v>
      </c>
      <c r="B17483" t="str">
        <f>_xlfn.XLOOKUP(A17483, Entities!A:A, Entities!N:N, "Not Found", 0)</f>
        <v>Iran</v>
      </c>
      <c r="C17483" t="str">
        <f>PROPER(Data[[#This Row],[Null3]])</f>
        <v>Asia</v>
      </c>
      <c r="D17483" t="str">
        <f>_xlfn.XLOOKUP(B17483, Entities!N:N, Entities!V:V, "Not Found", 0)</f>
        <v>asia</v>
      </c>
      <c r="E17483" t="str">
        <f t="shared" si="393"/>
        <v>Upper-Middle Income</v>
      </c>
      <c r="F17483" t="str">
        <f>_xlfn.XLOOKUP(B17483,Entities!N:N,Entities!D:D,,0)</f>
        <v>upper_middle_income</v>
      </c>
      <c r="G17483">
        <v>1997</v>
      </c>
      <c r="H17483" s="19">
        <f ca="1">DATE(Data[[#This Row],[Null5]],1,1)</f>
        <v>35431</v>
      </c>
      <c r="I17483">
        <f>(Data[[#This Row],[Null4]] - 1900) * 366</f>
        <v>35502</v>
      </c>
      <c r="J17483" s="19">
        <f ca="1">DATE(Data[[#This Row],[Null5]],1,1)</f>
        <v>35431</v>
      </c>
      <c r="K17483" s="2">
        <v>2</v>
      </c>
      <c r="L17483" t="s">
        <v>194</v>
      </c>
    </row>
    <row r="17484" spans="1:12" x14ac:dyDescent="0.35">
      <c r="A17484" t="s">
        <v>77</v>
      </c>
      <c r="B17484" t="str">
        <f>_xlfn.XLOOKUP(A17484, Entities!A:A, Entities!N:N, "Not Found", 0)</f>
        <v>Iran</v>
      </c>
      <c r="C17484" t="str">
        <f>PROPER(Data[[#This Row],[Null3]])</f>
        <v>Asia</v>
      </c>
      <c r="D17484" t="str">
        <f>_xlfn.XLOOKUP(B17484, Entities!N:N, Entities!V:V, "Not Found", 0)</f>
        <v>asia</v>
      </c>
      <c r="E17484" t="str">
        <f t="shared" si="393"/>
        <v>Upper-Middle Income</v>
      </c>
      <c r="F17484" t="str">
        <f>_xlfn.XLOOKUP(B17484,Entities!N:N,Entities!D:D,,0)</f>
        <v>upper_middle_income</v>
      </c>
      <c r="G17484">
        <v>1998</v>
      </c>
      <c r="H17484" s="19">
        <f ca="1">DATE(Data[[#This Row],[Null5]],1,1)</f>
        <v>35796</v>
      </c>
      <c r="I17484">
        <f>(Data[[#This Row],[Null4]] - 1900) * 366</f>
        <v>35868</v>
      </c>
      <c r="J17484" s="19">
        <f ca="1">DATE(Data[[#This Row],[Null5]],1,1)</f>
        <v>35796</v>
      </c>
      <c r="K17484" s="2">
        <v>3</v>
      </c>
      <c r="L17484" t="s">
        <v>194</v>
      </c>
    </row>
    <row r="17485" spans="1:12" x14ac:dyDescent="0.35">
      <c r="A17485" t="s">
        <v>77</v>
      </c>
      <c r="B17485" t="str">
        <f>_xlfn.XLOOKUP(A17485, Entities!A:A, Entities!N:N, "Not Found", 0)</f>
        <v>Iran</v>
      </c>
      <c r="C17485" t="str">
        <f>PROPER(Data[[#This Row],[Null3]])</f>
        <v>Asia</v>
      </c>
      <c r="D17485" t="str">
        <f>_xlfn.XLOOKUP(B17485, Entities!N:N, Entities!V:V, "Not Found", 0)</f>
        <v>asia</v>
      </c>
      <c r="E17485" t="str">
        <f t="shared" si="393"/>
        <v>Upper-Middle Income</v>
      </c>
      <c r="F17485" t="str">
        <f>_xlfn.XLOOKUP(B17485,Entities!N:N,Entities!D:D,,0)</f>
        <v>upper_middle_income</v>
      </c>
      <c r="G17485">
        <v>1999</v>
      </c>
      <c r="H17485" s="19">
        <f ca="1">DATE(Data[[#This Row],[Null5]],1,1)</f>
        <v>36161</v>
      </c>
      <c r="I17485">
        <f>(Data[[#This Row],[Null4]] - 1900) * 366</f>
        <v>36234</v>
      </c>
      <c r="J17485" s="19">
        <f ca="1">DATE(Data[[#This Row],[Null5]],1,1)</f>
        <v>36161</v>
      </c>
      <c r="K17485" s="2">
        <v>2</v>
      </c>
      <c r="L17485" t="s">
        <v>194</v>
      </c>
    </row>
    <row r="17486" spans="1:12" x14ac:dyDescent="0.35">
      <c r="A17486" t="s">
        <v>77</v>
      </c>
      <c r="B17486" t="str">
        <f>_xlfn.XLOOKUP(A17486, Entities!A:A, Entities!N:N, "Not Found", 0)</f>
        <v>Iran</v>
      </c>
      <c r="C17486" t="str">
        <f>PROPER(Data[[#This Row],[Null3]])</f>
        <v>Asia</v>
      </c>
      <c r="D17486" t="str">
        <f>_xlfn.XLOOKUP(B17486, Entities!N:N, Entities!V:V, "Not Found", 0)</f>
        <v>asia</v>
      </c>
      <c r="E17486" t="str">
        <f t="shared" si="393"/>
        <v>Upper-Middle Income</v>
      </c>
      <c r="F17486" t="str">
        <f>_xlfn.XLOOKUP(B17486,Entities!N:N,Entities!D:D,,0)</f>
        <v>upper_middle_income</v>
      </c>
      <c r="G17486">
        <v>2000</v>
      </c>
      <c r="H17486" s="19">
        <f ca="1">DATE(Data[[#This Row],[Null5]],1,1)</f>
        <v>36526</v>
      </c>
      <c r="I17486">
        <f>(Data[[#This Row],[Null4]] - 1900) * 366</f>
        <v>36600</v>
      </c>
      <c r="J17486" s="19">
        <f ca="1">DATE(Data[[#This Row],[Null5]],1,1)</f>
        <v>36526</v>
      </c>
      <c r="K17486" s="2">
        <v>2</v>
      </c>
      <c r="L17486" t="s">
        <v>194</v>
      </c>
    </row>
    <row r="17487" spans="1:12" x14ac:dyDescent="0.35">
      <c r="A17487" t="s">
        <v>77</v>
      </c>
      <c r="B17487" t="str">
        <f>_xlfn.XLOOKUP(A17487, Entities!A:A, Entities!N:N, "Not Found", 0)</f>
        <v>Iran</v>
      </c>
      <c r="C17487" t="str">
        <f>PROPER(Data[[#This Row],[Null3]])</f>
        <v>Asia</v>
      </c>
      <c r="D17487" t="str">
        <f>_xlfn.XLOOKUP(B17487, Entities!N:N, Entities!V:V, "Not Found", 0)</f>
        <v>asia</v>
      </c>
      <c r="E17487" t="str">
        <f t="shared" si="393"/>
        <v>Upper-Middle Income</v>
      </c>
      <c r="F17487" t="str">
        <f>_xlfn.XLOOKUP(B17487,Entities!N:N,Entities!D:D,,0)</f>
        <v>upper_middle_income</v>
      </c>
      <c r="G17487">
        <v>2001</v>
      </c>
      <c r="H17487" s="19">
        <f ca="1">DATE(Data[[#This Row],[Null5]],1,1)</f>
        <v>36892</v>
      </c>
      <c r="I17487">
        <f>(Data[[#This Row],[Null4]] - 1900) * 366</f>
        <v>36966</v>
      </c>
      <c r="J17487" s="19">
        <f ca="1">DATE(Data[[#This Row],[Null5]],1,1)</f>
        <v>36892</v>
      </c>
      <c r="K17487" s="2">
        <v>2</v>
      </c>
      <c r="L17487" t="s">
        <v>194</v>
      </c>
    </row>
    <row r="17488" spans="1:12" x14ac:dyDescent="0.35">
      <c r="A17488" t="s">
        <v>77</v>
      </c>
      <c r="B17488" t="str">
        <f>_xlfn.XLOOKUP(A17488, Entities!A:A, Entities!N:N, "Not Found", 0)</f>
        <v>Iran</v>
      </c>
      <c r="C17488" t="str">
        <f>PROPER(Data[[#This Row],[Null3]])</f>
        <v>Asia</v>
      </c>
      <c r="D17488" t="str">
        <f>_xlfn.XLOOKUP(B17488, Entities!N:N, Entities!V:V, "Not Found", 0)</f>
        <v>asia</v>
      </c>
      <c r="E17488" t="str">
        <f t="shared" si="393"/>
        <v>Upper-Middle Income</v>
      </c>
      <c r="F17488" t="str">
        <f>_xlfn.XLOOKUP(B17488,Entities!N:N,Entities!D:D,,0)</f>
        <v>upper_middle_income</v>
      </c>
      <c r="G17488">
        <v>2002</v>
      </c>
      <c r="H17488" s="19">
        <f ca="1">DATE(Data[[#This Row],[Null5]],1,1)</f>
        <v>37257</v>
      </c>
      <c r="I17488">
        <f>(Data[[#This Row],[Null4]] - 1900) * 366</f>
        <v>37332</v>
      </c>
      <c r="J17488" s="19">
        <f ca="1">DATE(Data[[#This Row],[Null5]],1,1)</f>
        <v>37257</v>
      </c>
      <c r="K17488" s="2">
        <v>2</v>
      </c>
      <c r="L17488" t="s">
        <v>194</v>
      </c>
    </row>
    <row r="17489" spans="1:12" x14ac:dyDescent="0.35">
      <c r="A17489" t="s">
        <v>77</v>
      </c>
      <c r="B17489" t="str">
        <f>_xlfn.XLOOKUP(A17489, Entities!A:A, Entities!N:N, "Not Found", 0)</f>
        <v>Iran</v>
      </c>
      <c r="C17489" t="str">
        <f>PROPER(Data[[#This Row],[Null3]])</f>
        <v>Asia</v>
      </c>
      <c r="D17489" t="str">
        <f>_xlfn.XLOOKUP(B17489, Entities!N:N, Entities!V:V, "Not Found", 0)</f>
        <v>asia</v>
      </c>
      <c r="E17489" t="str">
        <f t="shared" si="393"/>
        <v>Upper-Middle Income</v>
      </c>
      <c r="F17489" t="str">
        <f>_xlfn.XLOOKUP(B17489,Entities!N:N,Entities!D:D,,0)</f>
        <v>upper_middle_income</v>
      </c>
      <c r="G17489">
        <v>2003</v>
      </c>
      <c r="H17489" s="19">
        <f ca="1">DATE(Data[[#This Row],[Null5]],1,1)</f>
        <v>37622</v>
      </c>
      <c r="I17489">
        <f>(Data[[#This Row],[Null4]] - 1900) * 366</f>
        <v>37698</v>
      </c>
      <c r="J17489" s="19">
        <f ca="1">DATE(Data[[#This Row],[Null5]],1,1)</f>
        <v>37622</v>
      </c>
      <c r="K17489" s="2">
        <v>2</v>
      </c>
      <c r="L17489" t="s">
        <v>194</v>
      </c>
    </row>
    <row r="17490" spans="1:12" x14ac:dyDescent="0.35">
      <c r="A17490" t="s">
        <v>77</v>
      </c>
      <c r="B17490" t="str">
        <f>_xlfn.XLOOKUP(A17490, Entities!A:A, Entities!N:N, "Not Found", 0)</f>
        <v>Iran</v>
      </c>
      <c r="C17490" t="str">
        <f>PROPER(Data[[#This Row],[Null3]])</f>
        <v>Asia</v>
      </c>
      <c r="D17490" t="str">
        <f>_xlfn.XLOOKUP(B17490, Entities!N:N, Entities!V:V, "Not Found", 0)</f>
        <v>asia</v>
      </c>
      <c r="E17490" t="str">
        <f t="shared" si="393"/>
        <v>Upper-Middle Income</v>
      </c>
      <c r="F17490" t="str">
        <f>_xlfn.XLOOKUP(B17490,Entities!N:N,Entities!D:D,,0)</f>
        <v>upper_middle_income</v>
      </c>
      <c r="G17490">
        <v>2004</v>
      </c>
      <c r="H17490" s="19">
        <f ca="1">DATE(Data[[#This Row],[Null5]],1,1)</f>
        <v>37987</v>
      </c>
      <c r="I17490">
        <f>(Data[[#This Row],[Null4]] - 1900) * 366</f>
        <v>38064</v>
      </c>
      <c r="J17490" s="19">
        <f ca="1">DATE(Data[[#This Row],[Null5]],1,1)</f>
        <v>37987</v>
      </c>
      <c r="K17490" s="2">
        <v>3</v>
      </c>
      <c r="L17490" t="s">
        <v>194</v>
      </c>
    </row>
    <row r="17491" spans="1:12" x14ac:dyDescent="0.35">
      <c r="A17491" t="s">
        <v>77</v>
      </c>
      <c r="B17491" t="str">
        <f>_xlfn.XLOOKUP(A17491, Entities!A:A, Entities!N:N, "Not Found", 0)</f>
        <v>Iran</v>
      </c>
      <c r="C17491" t="str">
        <f>PROPER(Data[[#This Row],[Null3]])</f>
        <v>Asia</v>
      </c>
      <c r="D17491" t="str">
        <f>_xlfn.XLOOKUP(B17491, Entities!N:N, Entities!V:V, "Not Found", 0)</f>
        <v>asia</v>
      </c>
      <c r="E17491" t="str">
        <f t="shared" si="393"/>
        <v>Upper-Middle Income</v>
      </c>
      <c r="F17491" t="str">
        <f>_xlfn.XLOOKUP(B17491,Entities!N:N,Entities!D:D,,0)</f>
        <v>upper_middle_income</v>
      </c>
      <c r="G17491">
        <v>2005</v>
      </c>
      <c r="H17491" s="19">
        <f ca="1">DATE(Data[[#This Row],[Null5]],1,1)</f>
        <v>38353</v>
      </c>
      <c r="I17491">
        <f>(Data[[#This Row],[Null4]] - 1900) * 366</f>
        <v>38430</v>
      </c>
      <c r="J17491" s="19">
        <f ca="1">DATE(Data[[#This Row],[Null5]],1,1)</f>
        <v>38353</v>
      </c>
      <c r="K17491" s="2">
        <v>3</v>
      </c>
      <c r="L17491" t="s">
        <v>194</v>
      </c>
    </row>
    <row r="17492" spans="1:12" x14ac:dyDescent="0.35">
      <c r="A17492" t="s">
        <v>77</v>
      </c>
      <c r="B17492" t="str">
        <f>_xlfn.XLOOKUP(A17492, Entities!A:A, Entities!N:N, "Not Found", 0)</f>
        <v>Iran</v>
      </c>
      <c r="C17492" t="str">
        <f>PROPER(Data[[#This Row],[Null3]])</f>
        <v>Asia</v>
      </c>
      <c r="D17492" t="str">
        <f>_xlfn.XLOOKUP(B17492, Entities!N:N, Entities!V:V, "Not Found", 0)</f>
        <v>asia</v>
      </c>
      <c r="E17492" t="str">
        <f t="shared" si="393"/>
        <v>Upper-Middle Income</v>
      </c>
      <c r="F17492" t="str">
        <f>_xlfn.XLOOKUP(B17492,Entities!N:N,Entities!D:D,,0)</f>
        <v>upper_middle_income</v>
      </c>
      <c r="G17492">
        <v>2006</v>
      </c>
      <c r="H17492" s="19">
        <f ca="1">DATE(Data[[#This Row],[Null5]],1,1)</f>
        <v>38718</v>
      </c>
      <c r="I17492">
        <f>(Data[[#This Row],[Null4]] - 1900) * 366</f>
        <v>38796</v>
      </c>
      <c r="J17492" s="19">
        <f ca="1">DATE(Data[[#This Row],[Null5]],1,1)</f>
        <v>38718</v>
      </c>
      <c r="K17492" s="2">
        <v>3</v>
      </c>
      <c r="L17492" t="s">
        <v>194</v>
      </c>
    </row>
    <row r="17493" spans="1:12" x14ac:dyDescent="0.35">
      <c r="A17493" t="s">
        <v>77</v>
      </c>
      <c r="B17493" t="str">
        <f>_xlfn.XLOOKUP(A17493, Entities!A:A, Entities!N:N, "Not Found", 0)</f>
        <v>Iran</v>
      </c>
      <c r="C17493" t="str">
        <f>PROPER(Data[[#This Row],[Null3]])</f>
        <v>Asia</v>
      </c>
      <c r="D17493" t="str">
        <f>_xlfn.XLOOKUP(B17493, Entities!N:N, Entities!V:V, "Not Found", 0)</f>
        <v>asia</v>
      </c>
      <c r="E17493" t="str">
        <f t="shared" si="393"/>
        <v>Upper-Middle Income</v>
      </c>
      <c r="F17493" t="str">
        <f>_xlfn.XLOOKUP(B17493,Entities!N:N,Entities!D:D,,0)</f>
        <v>upper_middle_income</v>
      </c>
      <c r="G17493">
        <v>2007</v>
      </c>
      <c r="H17493" s="19">
        <f ca="1">DATE(Data[[#This Row],[Null5]],1,1)</f>
        <v>39083</v>
      </c>
      <c r="I17493">
        <f>(Data[[#This Row],[Null4]] - 1900) * 366</f>
        <v>39162</v>
      </c>
      <c r="J17493" s="19">
        <f ca="1">DATE(Data[[#This Row],[Null5]],1,1)</f>
        <v>39083</v>
      </c>
      <c r="K17493" s="2">
        <v>3</v>
      </c>
      <c r="L17493" t="s">
        <v>194</v>
      </c>
    </row>
    <row r="17494" spans="1:12" x14ac:dyDescent="0.35">
      <c r="A17494" t="s">
        <v>77</v>
      </c>
      <c r="B17494" t="str">
        <f>_xlfn.XLOOKUP(A17494, Entities!A:A, Entities!N:N, "Not Found", 0)</f>
        <v>Iran</v>
      </c>
      <c r="C17494" t="str">
        <f>PROPER(Data[[#This Row],[Null3]])</f>
        <v>Asia</v>
      </c>
      <c r="D17494" t="str">
        <f>_xlfn.XLOOKUP(B17494, Entities!N:N, Entities!V:V, "Not Found", 0)</f>
        <v>asia</v>
      </c>
      <c r="E17494" t="str">
        <f t="shared" si="393"/>
        <v>Upper-Middle Income</v>
      </c>
      <c r="F17494" t="str">
        <f>_xlfn.XLOOKUP(B17494,Entities!N:N,Entities!D:D,,0)</f>
        <v>upper_middle_income</v>
      </c>
      <c r="G17494">
        <v>2008</v>
      </c>
      <c r="H17494" s="19">
        <f ca="1">DATE(Data[[#This Row],[Null5]],1,1)</f>
        <v>39448</v>
      </c>
      <c r="I17494">
        <f>(Data[[#This Row],[Null4]] - 1900) * 366</f>
        <v>39528</v>
      </c>
      <c r="J17494" s="19">
        <f ca="1">DATE(Data[[#This Row],[Null5]],1,1)</f>
        <v>39448</v>
      </c>
      <c r="K17494" s="2">
        <v>3</v>
      </c>
      <c r="L17494" t="s">
        <v>194</v>
      </c>
    </row>
    <row r="17495" spans="1:12" x14ac:dyDescent="0.35">
      <c r="A17495" t="s">
        <v>77</v>
      </c>
      <c r="B17495" t="str">
        <f>_xlfn.XLOOKUP(A17495, Entities!A:A, Entities!N:N, "Not Found", 0)</f>
        <v>Iran</v>
      </c>
      <c r="C17495" t="str">
        <f>PROPER(Data[[#This Row],[Null3]])</f>
        <v>Asia</v>
      </c>
      <c r="D17495" t="str">
        <f>_xlfn.XLOOKUP(B17495, Entities!N:N, Entities!V:V, "Not Found", 0)</f>
        <v>asia</v>
      </c>
      <c r="E17495" t="str">
        <f t="shared" si="393"/>
        <v>Upper-Middle Income</v>
      </c>
      <c r="F17495" t="str">
        <f>_xlfn.XLOOKUP(B17495,Entities!N:N,Entities!D:D,,0)</f>
        <v>upper_middle_income</v>
      </c>
      <c r="G17495">
        <v>2009</v>
      </c>
      <c r="H17495" s="19">
        <f ca="1">DATE(Data[[#This Row],[Null5]],1,1)</f>
        <v>39814</v>
      </c>
      <c r="I17495">
        <f>(Data[[#This Row],[Null4]] - 1900) * 366</f>
        <v>39894</v>
      </c>
      <c r="J17495" s="19">
        <f ca="1">DATE(Data[[#This Row],[Null5]],1,1)</f>
        <v>39814</v>
      </c>
      <c r="K17495" s="2">
        <v>3</v>
      </c>
      <c r="L17495" t="s">
        <v>194</v>
      </c>
    </row>
    <row r="17496" spans="1:12" x14ac:dyDescent="0.35">
      <c r="A17496" t="s">
        <v>77</v>
      </c>
      <c r="B17496" t="str">
        <f>_xlfn.XLOOKUP(A17496, Entities!A:A, Entities!N:N, "Not Found", 0)</f>
        <v>Iran</v>
      </c>
      <c r="C17496" t="str">
        <f>PROPER(Data[[#This Row],[Null3]])</f>
        <v>Asia</v>
      </c>
      <c r="D17496" t="str">
        <f>_xlfn.XLOOKUP(B17496, Entities!N:N, Entities!V:V, "Not Found", 0)</f>
        <v>asia</v>
      </c>
      <c r="E17496" t="str">
        <f t="shared" si="393"/>
        <v>Upper-Middle Income</v>
      </c>
      <c r="F17496" t="str">
        <f>_xlfn.XLOOKUP(B17496,Entities!N:N,Entities!D:D,,0)</f>
        <v>upper_middle_income</v>
      </c>
      <c r="G17496">
        <v>2010</v>
      </c>
      <c r="H17496" s="19">
        <f ca="1">DATE(Data[[#This Row],[Null5]],1,1)</f>
        <v>40179</v>
      </c>
      <c r="I17496">
        <f>(Data[[#This Row],[Null4]] - 1900) * 366</f>
        <v>40260</v>
      </c>
      <c r="J17496" s="19">
        <f ca="1">DATE(Data[[#This Row],[Null5]],1,1)</f>
        <v>40179</v>
      </c>
      <c r="K17496" s="2">
        <v>3</v>
      </c>
      <c r="L17496" t="s">
        <v>194</v>
      </c>
    </row>
    <row r="17497" spans="1:12" x14ac:dyDescent="0.35">
      <c r="A17497" t="s">
        <v>77</v>
      </c>
      <c r="B17497" t="str">
        <f>_xlfn.XLOOKUP(A17497, Entities!A:A, Entities!N:N, "Not Found", 0)</f>
        <v>Iran</v>
      </c>
      <c r="C17497" t="str">
        <f>PROPER(Data[[#This Row],[Null3]])</f>
        <v>Asia</v>
      </c>
      <c r="D17497" t="str">
        <f>_xlfn.XLOOKUP(B17497, Entities!N:N, Entities!V:V, "Not Found", 0)</f>
        <v>asia</v>
      </c>
      <c r="E17497" t="str">
        <f t="shared" si="393"/>
        <v>Upper-Middle Income</v>
      </c>
      <c r="F17497" t="str">
        <f>_xlfn.XLOOKUP(B17497,Entities!N:N,Entities!D:D,,0)</f>
        <v>upper_middle_income</v>
      </c>
      <c r="G17497">
        <v>2011</v>
      </c>
      <c r="H17497" s="19">
        <f ca="1">DATE(Data[[#This Row],[Null5]],1,1)</f>
        <v>40544</v>
      </c>
      <c r="I17497">
        <f>(Data[[#This Row],[Null4]] - 1900) * 366</f>
        <v>40626</v>
      </c>
      <c r="J17497" s="19">
        <f ca="1">DATE(Data[[#This Row],[Null5]],1,1)</f>
        <v>40544</v>
      </c>
      <c r="K17497" s="2">
        <v>2</v>
      </c>
      <c r="L17497" t="s">
        <v>194</v>
      </c>
    </row>
    <row r="17498" spans="1:12" x14ac:dyDescent="0.35">
      <c r="A17498" t="s">
        <v>77</v>
      </c>
      <c r="B17498" t="str">
        <f>_xlfn.XLOOKUP(A17498, Entities!A:A, Entities!N:N, "Not Found", 0)</f>
        <v>Iran</v>
      </c>
      <c r="C17498" t="str">
        <f>PROPER(Data[[#This Row],[Null3]])</f>
        <v>Asia</v>
      </c>
      <c r="D17498" t="str">
        <f>_xlfn.XLOOKUP(B17498, Entities!N:N, Entities!V:V, "Not Found", 0)</f>
        <v>asia</v>
      </c>
      <c r="E17498" t="str">
        <f t="shared" si="393"/>
        <v>Upper-Middle Income</v>
      </c>
      <c r="F17498" t="str">
        <f>_xlfn.XLOOKUP(B17498,Entities!N:N,Entities!D:D,,0)</f>
        <v>upper_middle_income</v>
      </c>
      <c r="G17498">
        <v>2012</v>
      </c>
      <c r="H17498" s="19">
        <f ca="1">DATE(Data[[#This Row],[Null5]],1,1)</f>
        <v>40909</v>
      </c>
      <c r="I17498">
        <f>(Data[[#This Row],[Null4]] - 1900) * 366</f>
        <v>40992</v>
      </c>
      <c r="J17498" s="19">
        <f ca="1">DATE(Data[[#This Row],[Null5]],1,1)</f>
        <v>40909</v>
      </c>
      <c r="K17498" s="2">
        <v>3</v>
      </c>
      <c r="L17498" t="s">
        <v>194</v>
      </c>
    </row>
    <row r="17499" spans="1:12" x14ac:dyDescent="0.35">
      <c r="A17499" t="s">
        <v>77</v>
      </c>
      <c r="B17499" t="str">
        <f>_xlfn.XLOOKUP(A17499, Entities!A:A, Entities!N:N, "Not Found", 0)</f>
        <v>Iran</v>
      </c>
      <c r="C17499" t="str">
        <f>PROPER(Data[[#This Row],[Null3]])</f>
        <v>Asia</v>
      </c>
      <c r="D17499" t="str">
        <f>_xlfn.XLOOKUP(B17499, Entities!N:N, Entities!V:V, "Not Found", 0)</f>
        <v>asia</v>
      </c>
      <c r="E17499" t="str">
        <f t="shared" si="393"/>
        <v>Upper-Middle Income</v>
      </c>
      <c r="F17499" t="str">
        <f>_xlfn.XLOOKUP(B17499,Entities!N:N,Entities!D:D,,0)</f>
        <v>upper_middle_income</v>
      </c>
      <c r="G17499">
        <v>2013</v>
      </c>
      <c r="H17499" s="19">
        <f ca="1">DATE(Data[[#This Row],[Null5]],1,1)</f>
        <v>41275</v>
      </c>
      <c r="I17499">
        <f>(Data[[#This Row],[Null4]] - 1900) * 366</f>
        <v>41358</v>
      </c>
      <c r="J17499" s="19">
        <f ca="1">DATE(Data[[#This Row],[Null5]],1,1)</f>
        <v>41275</v>
      </c>
      <c r="K17499" s="2">
        <v>2</v>
      </c>
      <c r="L17499" t="s">
        <v>194</v>
      </c>
    </row>
    <row r="17500" spans="1:12" x14ac:dyDescent="0.35">
      <c r="A17500" t="s">
        <v>77</v>
      </c>
      <c r="B17500" t="str">
        <f>_xlfn.XLOOKUP(A17500, Entities!A:A, Entities!N:N, "Not Found", 0)</f>
        <v>Iran</v>
      </c>
      <c r="C17500" t="str">
        <f>PROPER(Data[[#This Row],[Null3]])</f>
        <v>Asia</v>
      </c>
      <c r="D17500" t="str">
        <f>_xlfn.XLOOKUP(B17500, Entities!N:N, Entities!V:V, "Not Found", 0)</f>
        <v>asia</v>
      </c>
      <c r="E17500" t="str">
        <f t="shared" si="393"/>
        <v>Upper-Middle Income</v>
      </c>
      <c r="F17500" t="str">
        <f>_xlfn.XLOOKUP(B17500,Entities!N:N,Entities!D:D,,0)</f>
        <v>upper_middle_income</v>
      </c>
      <c r="G17500">
        <v>2014</v>
      </c>
      <c r="H17500" s="19">
        <f ca="1">DATE(Data[[#This Row],[Null5]],1,1)</f>
        <v>41640</v>
      </c>
      <c r="I17500">
        <f>(Data[[#This Row],[Null4]] - 1900) * 366</f>
        <v>41724</v>
      </c>
      <c r="J17500" s="19">
        <f ca="1">DATE(Data[[#This Row],[Null5]],1,1)</f>
        <v>41640</v>
      </c>
      <c r="K17500" s="2">
        <v>2</v>
      </c>
      <c r="L17500" t="s">
        <v>194</v>
      </c>
    </row>
    <row r="17501" spans="1:12" x14ac:dyDescent="0.35">
      <c r="A17501" t="s">
        <v>77</v>
      </c>
      <c r="B17501" t="str">
        <f>_xlfn.XLOOKUP(A17501, Entities!A:A, Entities!N:N, "Not Found", 0)</f>
        <v>Iran</v>
      </c>
      <c r="C17501" t="str">
        <f>PROPER(Data[[#This Row],[Null3]])</f>
        <v>Asia</v>
      </c>
      <c r="D17501" t="str">
        <f>_xlfn.XLOOKUP(B17501, Entities!N:N, Entities!V:V, "Not Found", 0)</f>
        <v>asia</v>
      </c>
      <c r="E17501" t="str">
        <f t="shared" si="393"/>
        <v>Upper-Middle Income</v>
      </c>
      <c r="F17501" t="str">
        <f>_xlfn.XLOOKUP(B17501,Entities!N:N,Entities!D:D,,0)</f>
        <v>upper_middle_income</v>
      </c>
      <c r="G17501">
        <v>2015</v>
      </c>
      <c r="H17501" s="19">
        <f ca="1">DATE(Data[[#This Row],[Null5]],1,1)</f>
        <v>42005</v>
      </c>
      <c r="I17501">
        <f>(Data[[#This Row],[Null4]] - 1900) * 366</f>
        <v>42090</v>
      </c>
      <c r="J17501" s="19">
        <f ca="1">DATE(Data[[#This Row],[Null5]],1,1)</f>
        <v>42005</v>
      </c>
      <c r="K17501" s="2">
        <v>3</v>
      </c>
      <c r="L17501" t="s">
        <v>194</v>
      </c>
    </row>
    <row r="17502" spans="1:12" x14ac:dyDescent="0.35">
      <c r="A17502" t="s">
        <v>77</v>
      </c>
      <c r="B17502" t="str">
        <f>_xlfn.XLOOKUP(A17502, Entities!A:A, Entities!N:N, "Not Found", 0)</f>
        <v>Iran</v>
      </c>
      <c r="C17502" t="str">
        <f>PROPER(Data[[#This Row],[Null3]])</f>
        <v>Asia</v>
      </c>
      <c r="D17502" t="str">
        <f>_xlfn.XLOOKUP(B17502, Entities!N:N, Entities!V:V, "Not Found", 0)</f>
        <v>asia</v>
      </c>
      <c r="E17502" t="str">
        <f t="shared" si="393"/>
        <v>Upper-Middle Income</v>
      </c>
      <c r="F17502" t="str">
        <f>_xlfn.XLOOKUP(B17502,Entities!N:N,Entities!D:D,,0)</f>
        <v>upper_middle_income</v>
      </c>
      <c r="G17502">
        <v>2016</v>
      </c>
      <c r="H17502" s="19">
        <f ca="1">DATE(Data[[#This Row],[Null5]],1,1)</f>
        <v>42370</v>
      </c>
      <c r="I17502">
        <f>(Data[[#This Row],[Null4]] - 1900) * 366</f>
        <v>42456</v>
      </c>
      <c r="J17502" s="19">
        <f ca="1">DATE(Data[[#This Row],[Null5]],1,1)</f>
        <v>42370</v>
      </c>
      <c r="K17502" s="2">
        <v>3</v>
      </c>
      <c r="L17502" t="s">
        <v>194</v>
      </c>
    </row>
    <row r="17503" spans="1:12" x14ac:dyDescent="0.35">
      <c r="A17503" t="s">
        <v>77</v>
      </c>
      <c r="B17503" t="str">
        <f>_xlfn.XLOOKUP(A17503, Entities!A:A, Entities!N:N, "Not Found", 0)</f>
        <v>Iran</v>
      </c>
      <c r="C17503" t="str">
        <f>PROPER(Data[[#This Row],[Null3]])</f>
        <v>Asia</v>
      </c>
      <c r="D17503" t="str">
        <f>_xlfn.XLOOKUP(B17503, Entities!N:N, Entities!V:V, "Not Found", 0)</f>
        <v>asia</v>
      </c>
      <c r="E17503" t="str">
        <f t="shared" si="393"/>
        <v>Upper-Middle Income</v>
      </c>
      <c r="F17503" t="str">
        <f>_xlfn.XLOOKUP(B17503,Entities!N:N,Entities!D:D,,0)</f>
        <v>upper_middle_income</v>
      </c>
      <c r="G17503">
        <v>2017</v>
      </c>
      <c r="H17503" s="19">
        <f ca="1">DATE(Data[[#This Row],[Null5]],1,1)</f>
        <v>42736</v>
      </c>
      <c r="I17503">
        <f>(Data[[#This Row],[Null4]] - 1900) * 366</f>
        <v>42822</v>
      </c>
      <c r="J17503" s="19">
        <f ca="1">DATE(Data[[#This Row],[Null5]],1,1)</f>
        <v>42736</v>
      </c>
      <c r="K17503" s="2">
        <v>3</v>
      </c>
      <c r="L17503" t="s">
        <v>194</v>
      </c>
    </row>
    <row r="17504" spans="1:12" x14ac:dyDescent="0.35">
      <c r="A17504" t="s">
        <v>77</v>
      </c>
      <c r="B17504" t="str">
        <f>_xlfn.XLOOKUP(A17504, Entities!A:A, Entities!N:N, "Not Found", 0)</f>
        <v>Iran</v>
      </c>
      <c r="C17504" t="str">
        <f>PROPER(Data[[#This Row],[Null3]])</f>
        <v>Asia</v>
      </c>
      <c r="D17504" t="str">
        <f>_xlfn.XLOOKUP(B17504, Entities!N:N, Entities!V:V, "Not Found", 0)</f>
        <v>asia</v>
      </c>
      <c r="E17504" t="str">
        <f t="shared" si="393"/>
        <v>Upper-Middle Income</v>
      </c>
      <c r="F17504" t="str">
        <f>_xlfn.XLOOKUP(B17504,Entities!N:N,Entities!D:D,,0)</f>
        <v>upper_middle_income</v>
      </c>
      <c r="G17504">
        <v>2018</v>
      </c>
      <c r="H17504" s="19">
        <f ca="1">DATE(Data[[#This Row],[Null5]],1,1)</f>
        <v>43101</v>
      </c>
      <c r="I17504">
        <f>(Data[[#This Row],[Null4]] - 1900) * 366</f>
        <v>43188</v>
      </c>
      <c r="J17504" s="19">
        <f ca="1">DATE(Data[[#This Row],[Null5]],1,1)</f>
        <v>43101</v>
      </c>
      <c r="K17504" s="2">
        <v>2</v>
      </c>
      <c r="L17504" t="s">
        <v>194</v>
      </c>
    </row>
    <row r="17505" spans="1:12" x14ac:dyDescent="0.35">
      <c r="A17505" t="s">
        <v>77</v>
      </c>
      <c r="B17505" t="str">
        <f>_xlfn.XLOOKUP(A17505, Entities!A:A, Entities!N:N, "Not Found", 0)</f>
        <v>Iran</v>
      </c>
      <c r="C17505" t="str">
        <f>PROPER(Data[[#This Row],[Null3]])</f>
        <v>Asia</v>
      </c>
      <c r="D17505" t="str">
        <f>_xlfn.XLOOKUP(B17505, Entities!N:N, Entities!V:V, "Not Found", 0)</f>
        <v>asia</v>
      </c>
      <c r="E17505" t="str">
        <f t="shared" si="393"/>
        <v>Upper-Middle Income</v>
      </c>
      <c r="F17505" t="str">
        <f>_xlfn.XLOOKUP(B17505,Entities!N:N,Entities!D:D,,0)</f>
        <v>upper_middle_income</v>
      </c>
      <c r="G17505">
        <v>2019</v>
      </c>
      <c r="H17505" s="19">
        <f ca="1">DATE(Data[[#This Row],[Null5]],1,1)</f>
        <v>43466</v>
      </c>
      <c r="I17505">
        <f>(Data[[#This Row],[Null4]] - 1900) * 366</f>
        <v>43554</v>
      </c>
      <c r="J17505" s="19">
        <f ca="1">DATE(Data[[#This Row],[Null5]],1,1)</f>
        <v>43466</v>
      </c>
      <c r="K17505" s="2">
        <v>2</v>
      </c>
      <c r="L17505" t="s">
        <v>194</v>
      </c>
    </row>
    <row r="17506" spans="1:12" x14ac:dyDescent="0.35">
      <c r="A17506" t="s">
        <v>77</v>
      </c>
      <c r="B17506" t="str">
        <f>_xlfn.XLOOKUP(A17506, Entities!A:A, Entities!N:N, "Not Found", 0)</f>
        <v>Iran</v>
      </c>
      <c r="C17506" t="str">
        <f>PROPER(Data[[#This Row],[Null3]])</f>
        <v>Asia</v>
      </c>
      <c r="D17506" t="str">
        <f>_xlfn.XLOOKUP(B17506, Entities!N:N, Entities!V:V, "Not Found", 0)</f>
        <v>asia</v>
      </c>
      <c r="E17506" t="str">
        <f t="shared" si="393"/>
        <v>Upper-Middle Income</v>
      </c>
      <c r="F17506" t="str">
        <f>_xlfn.XLOOKUP(B17506,Entities!N:N,Entities!D:D,,0)</f>
        <v>upper_middle_income</v>
      </c>
      <c r="G17506">
        <v>2020</v>
      </c>
      <c r="H17506" s="19">
        <f ca="1">DATE(Data[[#This Row],[Null5]],1,1)</f>
        <v>43831</v>
      </c>
      <c r="I17506">
        <f>(Data[[#This Row],[Null4]] - 1900) * 366</f>
        <v>43920</v>
      </c>
      <c r="J17506" s="19">
        <f ca="1">DATE(Data[[#This Row],[Null5]],1,1)</f>
        <v>43831</v>
      </c>
      <c r="K17506" s="2">
        <v>2</v>
      </c>
      <c r="L17506" t="s">
        <v>194</v>
      </c>
    </row>
    <row r="17507" spans="1:12" x14ac:dyDescent="0.35">
      <c r="A17507" t="s">
        <v>77</v>
      </c>
      <c r="B17507" t="str">
        <f>_xlfn.XLOOKUP(A17507, Entities!A:A, Entities!N:N, "Not Found", 0)</f>
        <v>Iran</v>
      </c>
      <c r="C17507" t="str">
        <f>PROPER(Data[[#This Row],[Null3]])</f>
        <v>Asia</v>
      </c>
      <c r="D17507" t="str">
        <f>_xlfn.XLOOKUP(B17507, Entities!N:N, Entities!V:V, "Not Found", 0)</f>
        <v>asia</v>
      </c>
      <c r="E17507" t="str">
        <f t="shared" si="393"/>
        <v>Upper-Middle Income</v>
      </c>
      <c r="F17507" t="str">
        <f>_xlfn.XLOOKUP(B17507,Entities!N:N,Entities!D:D,,0)</f>
        <v>upper_middle_income</v>
      </c>
      <c r="G17507">
        <v>2021</v>
      </c>
      <c r="H17507" s="19">
        <f ca="1">DATE(Data[[#This Row],[Null5]],1,1)</f>
        <v>44197</v>
      </c>
      <c r="I17507">
        <f>(Data[[#This Row],[Null4]] - 1900) * 366</f>
        <v>44286</v>
      </c>
      <c r="J17507" s="19">
        <f ca="1">DATE(Data[[#This Row],[Null5]],1,1)</f>
        <v>44197</v>
      </c>
      <c r="K17507" s="2">
        <v>2</v>
      </c>
      <c r="L17507" t="s">
        <v>194</v>
      </c>
    </row>
    <row r="17508" spans="1:12" x14ac:dyDescent="0.35">
      <c r="A17508" t="s">
        <v>77</v>
      </c>
      <c r="B17508" t="str">
        <f>_xlfn.XLOOKUP(A17508, Entities!A:A, Entities!N:N, "Not Found", 0)</f>
        <v>Iran</v>
      </c>
      <c r="C17508" t="str">
        <f>PROPER(Data[[#This Row],[Null3]])</f>
        <v>Asia</v>
      </c>
      <c r="D17508" t="str">
        <f>_xlfn.XLOOKUP(B17508, Entities!N:N, Entities!V:V, "Not Found", 0)</f>
        <v>asia</v>
      </c>
      <c r="E17508" t="str">
        <f t="shared" si="393"/>
        <v>Upper-Middle Income</v>
      </c>
      <c r="F17508" t="str">
        <f>_xlfn.XLOOKUP(B17508,Entities!N:N,Entities!D:D,,0)</f>
        <v>upper_middle_income</v>
      </c>
      <c r="G17508">
        <v>2022</v>
      </c>
      <c r="H17508" s="19">
        <f ca="1">DATE(Data[[#This Row],[Null5]],1,1)</f>
        <v>44562</v>
      </c>
      <c r="I17508">
        <f>(Data[[#This Row],[Null4]] - 1900) * 366</f>
        <v>44652</v>
      </c>
      <c r="J17508" s="19">
        <f ca="1">DATE(Data[[#This Row],[Null5]],1,1)</f>
        <v>44562</v>
      </c>
      <c r="K17508" s="2">
        <v>3</v>
      </c>
      <c r="L17508" t="s">
        <v>194</v>
      </c>
    </row>
    <row r="17509" spans="1:12" x14ac:dyDescent="0.35">
      <c r="A17509" t="s">
        <v>78</v>
      </c>
      <c r="B17509" t="str">
        <f>_xlfn.XLOOKUP(A17509, Entities!A:A, Entities!N:N, "Not Found", 0)</f>
        <v>Iraq</v>
      </c>
      <c r="C17509" t="str">
        <f>PROPER(Data[[#This Row],[Null3]])</f>
        <v>Asia</v>
      </c>
      <c r="D17509" t="str">
        <f>_xlfn.XLOOKUP(B17509, Entities!N:N, Entities!V:V, "Not Found", 0)</f>
        <v>asia</v>
      </c>
      <c r="E17509" t="str">
        <f t="shared" si="393"/>
        <v>Upper-Middle Income</v>
      </c>
      <c r="F17509" t="str">
        <f>_xlfn.XLOOKUP(B17509,Entities!N:N,Entities!D:D,,0)</f>
        <v>upper_middle_income</v>
      </c>
      <c r="G17509">
        <v>1960</v>
      </c>
      <c r="H17509" s="19">
        <f ca="1">DATE(Data[[#This Row],[Null5]],1,1)</f>
        <v>21916</v>
      </c>
      <c r="I17509">
        <f>(Data[[#This Row],[Null4]] - 1900) * 366</f>
        <v>21960</v>
      </c>
      <c r="J17509" s="19">
        <f ca="1">DATE(Data[[#This Row],[Null5]],1,1)</f>
        <v>21916</v>
      </c>
      <c r="K17509" s="2">
        <v>7</v>
      </c>
      <c r="L17509" t="s">
        <v>194</v>
      </c>
    </row>
    <row r="17510" spans="1:12" x14ac:dyDescent="0.35">
      <c r="A17510" t="s">
        <v>78</v>
      </c>
      <c r="B17510" t="str">
        <f>_xlfn.XLOOKUP(A17510, Entities!A:A, Entities!N:N, "Not Found", 0)</f>
        <v>Iraq</v>
      </c>
      <c r="C17510" t="str">
        <f>PROPER(Data[[#This Row],[Null3]])</f>
        <v>Asia</v>
      </c>
      <c r="D17510" t="str">
        <f>_xlfn.XLOOKUP(B17510, Entities!N:N, Entities!V:V, "Not Found", 0)</f>
        <v>asia</v>
      </c>
      <c r="E17510" t="str">
        <f t="shared" si="393"/>
        <v>Upper-Middle Income</v>
      </c>
      <c r="F17510" t="str">
        <f>_xlfn.XLOOKUP(B17510,Entities!N:N,Entities!D:D,,0)</f>
        <v>upper_middle_income</v>
      </c>
      <c r="G17510">
        <v>1961</v>
      </c>
      <c r="H17510" s="19">
        <f ca="1">DATE(Data[[#This Row],[Null5]],1,1)</f>
        <v>22282</v>
      </c>
      <c r="I17510">
        <f>(Data[[#This Row],[Null4]] - 1900) * 366</f>
        <v>22326</v>
      </c>
      <c r="J17510" s="19">
        <f ca="1">DATE(Data[[#This Row],[Null5]],1,1)</f>
        <v>22282</v>
      </c>
      <c r="K17510" s="2">
        <v>7</v>
      </c>
      <c r="L17510" t="s">
        <v>194</v>
      </c>
    </row>
    <row r="17511" spans="1:12" x14ac:dyDescent="0.35">
      <c r="A17511" t="s">
        <v>78</v>
      </c>
      <c r="B17511" t="str">
        <f>_xlfn.XLOOKUP(A17511, Entities!A:A, Entities!N:N, "Not Found", 0)</f>
        <v>Iraq</v>
      </c>
      <c r="C17511" t="str">
        <f>PROPER(Data[[#This Row],[Null3]])</f>
        <v>Asia</v>
      </c>
      <c r="D17511" t="str">
        <f>_xlfn.XLOOKUP(B17511, Entities!N:N, Entities!V:V, "Not Found", 0)</f>
        <v>asia</v>
      </c>
      <c r="E17511" t="str">
        <f t="shared" si="393"/>
        <v>Upper-Middle Income</v>
      </c>
      <c r="F17511" t="str">
        <f>_xlfn.XLOOKUP(B17511,Entities!N:N,Entities!D:D,,0)</f>
        <v>upper_middle_income</v>
      </c>
      <c r="G17511">
        <v>1962</v>
      </c>
      <c r="H17511" s="19">
        <f ca="1">DATE(Data[[#This Row],[Null5]],1,1)</f>
        <v>22647</v>
      </c>
      <c r="I17511">
        <f>(Data[[#This Row],[Null4]] - 1900) * 366</f>
        <v>22692</v>
      </c>
      <c r="J17511" s="19">
        <f ca="1">DATE(Data[[#This Row],[Null5]],1,1)</f>
        <v>22647</v>
      </c>
      <c r="K17511" s="2">
        <v>7</v>
      </c>
      <c r="L17511" t="s">
        <v>194</v>
      </c>
    </row>
    <row r="17512" spans="1:12" x14ac:dyDescent="0.35">
      <c r="A17512" t="s">
        <v>78</v>
      </c>
      <c r="B17512" t="str">
        <f>_xlfn.XLOOKUP(A17512, Entities!A:A, Entities!N:N, "Not Found", 0)</f>
        <v>Iraq</v>
      </c>
      <c r="C17512" t="str">
        <f>PROPER(Data[[#This Row],[Null3]])</f>
        <v>Asia</v>
      </c>
      <c r="D17512" t="str">
        <f>_xlfn.XLOOKUP(B17512, Entities!N:N, Entities!V:V, "Not Found", 0)</f>
        <v>asia</v>
      </c>
      <c r="E17512" t="str">
        <f t="shared" si="393"/>
        <v>Upper-Middle Income</v>
      </c>
      <c r="F17512" t="str">
        <f>_xlfn.XLOOKUP(B17512,Entities!N:N,Entities!D:D,,0)</f>
        <v>upper_middle_income</v>
      </c>
      <c r="G17512">
        <v>1963</v>
      </c>
      <c r="H17512" s="19">
        <f ca="1">DATE(Data[[#This Row],[Null5]],1,1)</f>
        <v>23012</v>
      </c>
      <c r="I17512">
        <f>(Data[[#This Row],[Null4]] - 1900) * 366</f>
        <v>23058</v>
      </c>
      <c r="J17512" s="19">
        <f ca="1">DATE(Data[[#This Row],[Null5]],1,1)</f>
        <v>23012</v>
      </c>
      <c r="K17512" s="2">
        <v>8</v>
      </c>
      <c r="L17512" t="s">
        <v>194</v>
      </c>
    </row>
    <row r="17513" spans="1:12" x14ac:dyDescent="0.35">
      <c r="A17513" t="s">
        <v>78</v>
      </c>
      <c r="B17513" t="str">
        <f>_xlfn.XLOOKUP(A17513, Entities!A:A, Entities!N:N, "Not Found", 0)</f>
        <v>Iraq</v>
      </c>
      <c r="C17513" t="str">
        <f>PROPER(Data[[#This Row],[Null3]])</f>
        <v>Asia</v>
      </c>
      <c r="D17513" t="str">
        <f>_xlfn.XLOOKUP(B17513, Entities!N:N, Entities!V:V, "Not Found", 0)</f>
        <v>asia</v>
      </c>
      <c r="E17513" t="str">
        <f t="shared" si="393"/>
        <v>Upper-Middle Income</v>
      </c>
      <c r="F17513" t="str">
        <f>_xlfn.XLOOKUP(B17513,Entities!N:N,Entities!D:D,,0)</f>
        <v>upper_middle_income</v>
      </c>
      <c r="G17513">
        <v>1964</v>
      </c>
      <c r="H17513" s="19">
        <f ca="1">DATE(Data[[#This Row],[Null5]],1,1)</f>
        <v>23377</v>
      </c>
      <c r="I17513">
        <f>(Data[[#This Row],[Null4]] - 1900) * 366</f>
        <v>23424</v>
      </c>
      <c r="J17513" s="19">
        <f ca="1">DATE(Data[[#This Row],[Null5]],1,1)</f>
        <v>23377</v>
      </c>
      <c r="K17513" s="2">
        <v>8</v>
      </c>
      <c r="L17513" t="s">
        <v>194</v>
      </c>
    </row>
    <row r="17514" spans="1:12" x14ac:dyDescent="0.35">
      <c r="A17514" t="s">
        <v>78</v>
      </c>
      <c r="B17514" t="str">
        <f>_xlfn.XLOOKUP(A17514, Entities!A:A, Entities!N:N, "Not Found", 0)</f>
        <v>Iraq</v>
      </c>
      <c r="C17514" t="str">
        <f>PROPER(Data[[#This Row],[Null3]])</f>
        <v>Asia</v>
      </c>
      <c r="D17514" t="str">
        <f>_xlfn.XLOOKUP(B17514, Entities!N:N, Entities!V:V, "Not Found", 0)</f>
        <v>asia</v>
      </c>
      <c r="E17514" t="str">
        <f t="shared" si="393"/>
        <v>Upper-Middle Income</v>
      </c>
      <c r="F17514" t="str">
        <f>_xlfn.XLOOKUP(B17514,Entities!N:N,Entities!D:D,,0)</f>
        <v>upper_middle_income</v>
      </c>
      <c r="G17514">
        <v>1965</v>
      </c>
      <c r="H17514" s="19">
        <f ca="1">DATE(Data[[#This Row],[Null5]],1,1)</f>
        <v>23743</v>
      </c>
      <c r="I17514">
        <f>(Data[[#This Row],[Null4]] - 1900) * 366</f>
        <v>23790</v>
      </c>
      <c r="J17514" s="19">
        <f ca="1">DATE(Data[[#This Row],[Null5]],1,1)</f>
        <v>23743</v>
      </c>
      <c r="K17514" s="2">
        <v>9</v>
      </c>
      <c r="L17514" t="s">
        <v>194</v>
      </c>
    </row>
    <row r="17515" spans="1:12" x14ac:dyDescent="0.35">
      <c r="A17515" t="s">
        <v>78</v>
      </c>
      <c r="B17515" t="str">
        <f>_xlfn.XLOOKUP(A17515, Entities!A:A, Entities!N:N, "Not Found", 0)</f>
        <v>Iraq</v>
      </c>
      <c r="C17515" t="str">
        <f>PROPER(Data[[#This Row],[Null3]])</f>
        <v>Asia</v>
      </c>
      <c r="D17515" t="str">
        <f>_xlfn.XLOOKUP(B17515, Entities!N:N, Entities!V:V, "Not Found", 0)</f>
        <v>asia</v>
      </c>
      <c r="E17515" t="str">
        <f t="shared" si="393"/>
        <v>Upper-Middle Income</v>
      </c>
      <c r="F17515" t="str">
        <f>_xlfn.XLOOKUP(B17515,Entities!N:N,Entities!D:D,,0)</f>
        <v>upper_middle_income</v>
      </c>
      <c r="G17515">
        <v>1966</v>
      </c>
      <c r="H17515" s="19">
        <f ca="1">DATE(Data[[#This Row],[Null5]],1,1)</f>
        <v>24108</v>
      </c>
      <c r="I17515">
        <f>(Data[[#This Row],[Null4]] - 1900) * 366</f>
        <v>24156</v>
      </c>
      <c r="J17515" s="19">
        <f ca="1">DATE(Data[[#This Row],[Null5]],1,1)</f>
        <v>24108</v>
      </c>
      <c r="K17515" s="2">
        <v>9</v>
      </c>
      <c r="L17515" t="s">
        <v>194</v>
      </c>
    </row>
    <row r="17516" spans="1:12" x14ac:dyDescent="0.35">
      <c r="A17516" t="s">
        <v>78</v>
      </c>
      <c r="B17516" t="str">
        <f>_xlfn.XLOOKUP(A17516, Entities!A:A, Entities!N:N, "Not Found", 0)</f>
        <v>Iraq</v>
      </c>
      <c r="C17516" t="str">
        <f>PROPER(Data[[#This Row],[Null3]])</f>
        <v>Asia</v>
      </c>
      <c r="D17516" t="str">
        <f>_xlfn.XLOOKUP(B17516, Entities!N:N, Entities!V:V, "Not Found", 0)</f>
        <v>asia</v>
      </c>
      <c r="E17516" t="str">
        <f t="shared" si="393"/>
        <v>Upper-Middle Income</v>
      </c>
      <c r="F17516" t="str">
        <f>_xlfn.XLOOKUP(B17516,Entities!N:N,Entities!D:D,,0)</f>
        <v>upper_middle_income</v>
      </c>
      <c r="G17516">
        <v>1967</v>
      </c>
      <c r="H17516" s="19">
        <f ca="1">DATE(Data[[#This Row],[Null5]],1,1)</f>
        <v>24473</v>
      </c>
      <c r="I17516">
        <f>(Data[[#This Row],[Null4]] - 1900) * 366</f>
        <v>24522</v>
      </c>
      <c r="J17516" s="19">
        <f ca="1">DATE(Data[[#This Row],[Null5]],1,1)</f>
        <v>24473</v>
      </c>
      <c r="K17516" s="2">
        <v>8</v>
      </c>
      <c r="L17516" t="s">
        <v>194</v>
      </c>
    </row>
    <row r="17517" spans="1:12" x14ac:dyDescent="0.35">
      <c r="A17517" t="s">
        <v>78</v>
      </c>
      <c r="B17517" t="str">
        <f>_xlfn.XLOOKUP(A17517, Entities!A:A, Entities!N:N, "Not Found", 0)</f>
        <v>Iraq</v>
      </c>
      <c r="C17517" t="str">
        <f>PROPER(Data[[#This Row],[Null3]])</f>
        <v>Asia</v>
      </c>
      <c r="D17517" t="str">
        <f>_xlfn.XLOOKUP(B17517, Entities!N:N, Entities!V:V, "Not Found", 0)</f>
        <v>asia</v>
      </c>
      <c r="E17517" t="str">
        <f t="shared" si="393"/>
        <v>Upper-Middle Income</v>
      </c>
      <c r="F17517" t="str">
        <f>_xlfn.XLOOKUP(B17517,Entities!N:N,Entities!D:D,,0)</f>
        <v>upper_middle_income</v>
      </c>
      <c r="G17517">
        <v>1968</v>
      </c>
      <c r="H17517" s="19">
        <f ca="1">DATE(Data[[#This Row],[Null5]],1,1)</f>
        <v>24838</v>
      </c>
      <c r="I17517">
        <f>(Data[[#This Row],[Null4]] - 1900) * 366</f>
        <v>24888</v>
      </c>
      <c r="J17517" s="19">
        <f ca="1">DATE(Data[[#This Row],[Null5]],1,1)</f>
        <v>24838</v>
      </c>
      <c r="K17517" s="2">
        <v>9</v>
      </c>
      <c r="L17517" t="s">
        <v>194</v>
      </c>
    </row>
    <row r="17518" spans="1:12" x14ac:dyDescent="0.35">
      <c r="A17518" t="s">
        <v>78</v>
      </c>
      <c r="B17518" t="str">
        <f>_xlfn.XLOOKUP(A17518, Entities!A:A, Entities!N:N, "Not Found", 0)</f>
        <v>Iraq</v>
      </c>
      <c r="C17518" t="str">
        <f>PROPER(Data[[#This Row],[Null3]])</f>
        <v>Asia</v>
      </c>
      <c r="D17518" t="str">
        <f>_xlfn.XLOOKUP(B17518, Entities!N:N, Entities!V:V, "Not Found", 0)</f>
        <v>asia</v>
      </c>
      <c r="E17518" t="str">
        <f t="shared" si="393"/>
        <v>Upper-Middle Income</v>
      </c>
      <c r="F17518" t="str">
        <f>_xlfn.XLOOKUP(B17518,Entities!N:N,Entities!D:D,,0)</f>
        <v>upper_middle_income</v>
      </c>
      <c r="G17518">
        <v>1969</v>
      </c>
      <c r="H17518" s="19">
        <f ca="1">DATE(Data[[#This Row],[Null5]],1,1)</f>
        <v>25204</v>
      </c>
      <c r="I17518">
        <f>(Data[[#This Row],[Null4]] - 1900) * 366</f>
        <v>25254</v>
      </c>
      <c r="J17518" s="19">
        <f ca="1">DATE(Data[[#This Row],[Null5]],1,1)</f>
        <v>25204</v>
      </c>
      <c r="K17518" s="2">
        <v>11</v>
      </c>
      <c r="L17518" t="s">
        <v>194</v>
      </c>
    </row>
    <row r="17519" spans="1:12" x14ac:dyDescent="0.35">
      <c r="A17519" t="s">
        <v>78</v>
      </c>
      <c r="B17519" t="str">
        <f>_xlfn.XLOOKUP(A17519, Entities!A:A, Entities!N:N, "Not Found", 0)</f>
        <v>Iraq</v>
      </c>
      <c r="C17519" t="str">
        <f>PROPER(Data[[#This Row],[Null3]])</f>
        <v>Asia</v>
      </c>
      <c r="D17519" t="str">
        <f>_xlfn.XLOOKUP(B17519, Entities!N:N, Entities!V:V, "Not Found", 0)</f>
        <v>asia</v>
      </c>
      <c r="E17519" t="str">
        <f t="shared" si="393"/>
        <v>Upper-Middle Income</v>
      </c>
      <c r="F17519" t="str">
        <f>_xlfn.XLOOKUP(B17519,Entities!N:N,Entities!D:D,,0)</f>
        <v>upper_middle_income</v>
      </c>
      <c r="G17519">
        <v>1970</v>
      </c>
      <c r="H17519" s="19">
        <f ca="1">DATE(Data[[#This Row],[Null5]],1,1)</f>
        <v>25569</v>
      </c>
      <c r="I17519">
        <f>(Data[[#This Row],[Null4]] - 1900) * 366</f>
        <v>25620</v>
      </c>
      <c r="J17519" s="19">
        <f ca="1">DATE(Data[[#This Row],[Null5]],1,1)</f>
        <v>25569</v>
      </c>
      <c r="K17519" s="2">
        <v>11</v>
      </c>
      <c r="L17519" t="s">
        <v>194</v>
      </c>
    </row>
    <row r="17520" spans="1:12" x14ac:dyDescent="0.35">
      <c r="A17520" t="s">
        <v>78</v>
      </c>
      <c r="B17520" t="str">
        <f>_xlfn.XLOOKUP(A17520, Entities!A:A, Entities!N:N, "Not Found", 0)</f>
        <v>Iraq</v>
      </c>
      <c r="C17520" t="str">
        <f>PROPER(Data[[#This Row],[Null3]])</f>
        <v>Asia</v>
      </c>
      <c r="D17520" t="str">
        <f>_xlfn.XLOOKUP(B17520, Entities!N:N, Entities!V:V, "Not Found", 0)</f>
        <v>asia</v>
      </c>
      <c r="E17520" t="str">
        <f t="shared" si="393"/>
        <v>Upper-Middle Income</v>
      </c>
      <c r="F17520" t="str">
        <f>_xlfn.XLOOKUP(B17520,Entities!N:N,Entities!D:D,,0)</f>
        <v>upper_middle_income</v>
      </c>
      <c r="G17520">
        <v>1971</v>
      </c>
      <c r="H17520" s="19">
        <f ca="1">DATE(Data[[#This Row],[Null5]],1,1)</f>
        <v>25934</v>
      </c>
      <c r="I17520">
        <f>(Data[[#This Row],[Null4]] - 1900) * 366</f>
        <v>25986</v>
      </c>
      <c r="J17520" s="19">
        <f ca="1">DATE(Data[[#This Row],[Null5]],1,1)</f>
        <v>25934</v>
      </c>
      <c r="K17520" s="2">
        <v>11</v>
      </c>
      <c r="L17520" t="s">
        <v>194</v>
      </c>
    </row>
    <row r="17521" spans="1:12" x14ac:dyDescent="0.35">
      <c r="A17521" t="s">
        <v>78</v>
      </c>
      <c r="B17521" t="str">
        <f>_xlfn.XLOOKUP(A17521, Entities!A:A, Entities!N:N, "Not Found", 0)</f>
        <v>Iraq</v>
      </c>
      <c r="C17521" t="str">
        <f>PROPER(Data[[#This Row],[Null3]])</f>
        <v>Asia</v>
      </c>
      <c r="D17521" t="str">
        <f>_xlfn.XLOOKUP(B17521, Entities!N:N, Entities!V:V, "Not Found", 0)</f>
        <v>asia</v>
      </c>
      <c r="E17521" t="str">
        <f t="shared" si="393"/>
        <v>Upper-Middle Income</v>
      </c>
      <c r="F17521" t="str">
        <f>_xlfn.XLOOKUP(B17521,Entities!N:N,Entities!D:D,,0)</f>
        <v>upper_middle_income</v>
      </c>
      <c r="G17521">
        <v>1972</v>
      </c>
      <c r="H17521" s="19">
        <f ca="1">DATE(Data[[#This Row],[Null5]],1,1)</f>
        <v>26299</v>
      </c>
      <c r="I17521">
        <f>(Data[[#This Row],[Null4]] - 1900) * 366</f>
        <v>26352</v>
      </c>
      <c r="J17521" s="19">
        <f ca="1">DATE(Data[[#This Row],[Null5]],1,1)</f>
        <v>26299</v>
      </c>
      <c r="K17521" s="2">
        <v>11</v>
      </c>
      <c r="L17521" t="s">
        <v>194</v>
      </c>
    </row>
    <row r="17522" spans="1:12" x14ac:dyDescent="0.35">
      <c r="A17522" t="s">
        <v>78</v>
      </c>
      <c r="B17522" t="str">
        <f>_xlfn.XLOOKUP(A17522, Entities!A:A, Entities!N:N, "Not Found", 0)</f>
        <v>Iraq</v>
      </c>
      <c r="C17522" t="str">
        <f>PROPER(Data[[#This Row],[Null3]])</f>
        <v>Asia</v>
      </c>
      <c r="D17522" t="str">
        <f>_xlfn.XLOOKUP(B17522, Entities!N:N, Entities!V:V, "Not Found", 0)</f>
        <v>asia</v>
      </c>
      <c r="E17522" t="str">
        <f t="shared" si="393"/>
        <v>Upper-Middle Income</v>
      </c>
      <c r="F17522" t="str">
        <f>_xlfn.XLOOKUP(B17522,Entities!N:N,Entities!D:D,,0)</f>
        <v>upper_middle_income</v>
      </c>
      <c r="G17522">
        <v>1973</v>
      </c>
      <c r="H17522" s="19">
        <f ca="1">DATE(Data[[#This Row],[Null5]],1,1)</f>
        <v>26665</v>
      </c>
      <c r="I17522">
        <f>(Data[[#This Row],[Null4]] - 1900) * 366</f>
        <v>26718</v>
      </c>
      <c r="J17522" s="19">
        <f ca="1">DATE(Data[[#This Row],[Null5]],1,1)</f>
        <v>26665</v>
      </c>
      <c r="K17522" s="2">
        <v>12</v>
      </c>
      <c r="L17522" t="s">
        <v>194</v>
      </c>
    </row>
    <row r="17523" spans="1:12" x14ac:dyDescent="0.35">
      <c r="A17523" t="s">
        <v>78</v>
      </c>
      <c r="B17523" t="str">
        <f>_xlfn.XLOOKUP(A17523, Entities!A:A, Entities!N:N, "Not Found", 0)</f>
        <v>Iraq</v>
      </c>
      <c r="C17523" t="str">
        <f>PROPER(Data[[#This Row],[Null3]])</f>
        <v>Asia</v>
      </c>
      <c r="D17523" t="str">
        <f>_xlfn.XLOOKUP(B17523, Entities!N:N, Entities!V:V, "Not Found", 0)</f>
        <v>asia</v>
      </c>
      <c r="E17523" t="str">
        <f t="shared" si="393"/>
        <v>Upper-Middle Income</v>
      </c>
      <c r="F17523" t="str">
        <f>_xlfn.XLOOKUP(B17523,Entities!N:N,Entities!D:D,,0)</f>
        <v>upper_middle_income</v>
      </c>
      <c r="G17523">
        <v>1974</v>
      </c>
      <c r="H17523" s="19">
        <f ca="1">DATE(Data[[#This Row],[Null5]],1,1)</f>
        <v>27030</v>
      </c>
      <c r="I17523">
        <f>(Data[[#This Row],[Null4]] - 1900) * 366</f>
        <v>27084</v>
      </c>
      <c r="J17523" s="19">
        <f ca="1">DATE(Data[[#This Row],[Null5]],1,1)</f>
        <v>27030</v>
      </c>
      <c r="K17523" s="2">
        <v>12</v>
      </c>
      <c r="L17523" t="s">
        <v>194</v>
      </c>
    </row>
    <row r="17524" spans="1:12" x14ac:dyDescent="0.35">
      <c r="A17524" t="s">
        <v>78</v>
      </c>
      <c r="B17524" t="str">
        <f>_xlfn.XLOOKUP(A17524, Entities!A:A, Entities!N:N, "Not Found", 0)</f>
        <v>Iraq</v>
      </c>
      <c r="C17524" t="str">
        <f>PROPER(Data[[#This Row],[Null3]])</f>
        <v>Asia</v>
      </c>
      <c r="D17524" t="str">
        <f>_xlfn.XLOOKUP(B17524, Entities!N:N, Entities!V:V, "Not Found", 0)</f>
        <v>asia</v>
      </c>
      <c r="E17524" t="str">
        <f t="shared" si="393"/>
        <v>Upper-Middle Income</v>
      </c>
      <c r="F17524" t="str">
        <f>_xlfn.XLOOKUP(B17524,Entities!N:N,Entities!D:D,,0)</f>
        <v>upper_middle_income</v>
      </c>
      <c r="G17524">
        <v>1975</v>
      </c>
      <c r="H17524" s="19">
        <f ca="1">DATE(Data[[#This Row],[Null5]],1,1)</f>
        <v>27395</v>
      </c>
      <c r="I17524">
        <f>(Data[[#This Row],[Null4]] - 1900) * 366</f>
        <v>27450</v>
      </c>
      <c r="J17524" s="19">
        <f ca="1">DATE(Data[[#This Row],[Null5]],1,1)</f>
        <v>27395</v>
      </c>
      <c r="K17524" s="2">
        <v>12</v>
      </c>
      <c r="L17524" t="s">
        <v>194</v>
      </c>
    </row>
    <row r="17525" spans="1:12" x14ac:dyDescent="0.35">
      <c r="A17525" t="s">
        <v>78</v>
      </c>
      <c r="B17525" t="str">
        <f>_xlfn.XLOOKUP(A17525, Entities!A:A, Entities!N:N, "Not Found", 0)</f>
        <v>Iraq</v>
      </c>
      <c r="C17525" t="str">
        <f>PROPER(Data[[#This Row],[Null3]])</f>
        <v>Asia</v>
      </c>
      <c r="D17525" t="str">
        <f>_xlfn.XLOOKUP(B17525, Entities!N:N, Entities!V:V, "Not Found", 0)</f>
        <v>asia</v>
      </c>
      <c r="E17525" t="str">
        <f t="shared" si="393"/>
        <v>Upper-Middle Income</v>
      </c>
      <c r="F17525" t="str">
        <f>_xlfn.XLOOKUP(B17525,Entities!N:N,Entities!D:D,,0)</f>
        <v>upper_middle_income</v>
      </c>
      <c r="G17525">
        <v>1976</v>
      </c>
      <c r="H17525" s="19">
        <f ca="1">DATE(Data[[#This Row],[Null5]],1,1)</f>
        <v>27760</v>
      </c>
      <c r="I17525">
        <f>(Data[[#This Row],[Null4]] - 1900) * 366</f>
        <v>27816</v>
      </c>
      <c r="J17525" s="19">
        <f ca="1">DATE(Data[[#This Row],[Null5]],1,1)</f>
        <v>27760</v>
      </c>
      <c r="K17525" s="2">
        <v>11</v>
      </c>
      <c r="L17525" t="s">
        <v>194</v>
      </c>
    </row>
    <row r="17526" spans="1:12" x14ac:dyDescent="0.35">
      <c r="A17526" t="s">
        <v>78</v>
      </c>
      <c r="B17526" t="str">
        <f>_xlfn.XLOOKUP(A17526, Entities!A:A, Entities!N:N, "Not Found", 0)</f>
        <v>Iraq</v>
      </c>
      <c r="C17526" t="str">
        <f>PROPER(Data[[#This Row],[Null3]])</f>
        <v>Asia</v>
      </c>
      <c r="D17526" t="str">
        <f>_xlfn.XLOOKUP(B17526, Entities!N:N, Entities!V:V, "Not Found", 0)</f>
        <v>asia</v>
      </c>
      <c r="E17526" t="str">
        <f t="shared" si="393"/>
        <v>Upper-Middle Income</v>
      </c>
      <c r="F17526" t="str">
        <f>_xlfn.XLOOKUP(B17526,Entities!N:N,Entities!D:D,,0)</f>
        <v>upper_middle_income</v>
      </c>
      <c r="G17526">
        <v>1977</v>
      </c>
      <c r="H17526" s="19">
        <f ca="1">DATE(Data[[#This Row],[Null5]],1,1)</f>
        <v>28126</v>
      </c>
      <c r="I17526">
        <f>(Data[[#This Row],[Null4]] - 1900) * 366</f>
        <v>28182</v>
      </c>
      <c r="J17526" s="19">
        <f ca="1">DATE(Data[[#This Row],[Null5]],1,1)</f>
        <v>28126</v>
      </c>
      <c r="K17526" s="2">
        <v>10</v>
      </c>
      <c r="L17526" t="s">
        <v>194</v>
      </c>
    </row>
    <row r="17527" spans="1:12" x14ac:dyDescent="0.35">
      <c r="A17527" t="s">
        <v>78</v>
      </c>
      <c r="B17527" t="str">
        <f>_xlfn.XLOOKUP(A17527, Entities!A:A, Entities!N:N, "Not Found", 0)</f>
        <v>Iraq</v>
      </c>
      <c r="C17527" t="str">
        <f>PROPER(Data[[#This Row],[Null3]])</f>
        <v>Asia</v>
      </c>
      <c r="D17527" t="str">
        <f>_xlfn.XLOOKUP(B17527, Entities!N:N, Entities!V:V, "Not Found", 0)</f>
        <v>asia</v>
      </c>
      <c r="E17527" t="str">
        <f t="shared" si="393"/>
        <v>Upper-Middle Income</v>
      </c>
      <c r="F17527" t="str">
        <f>_xlfn.XLOOKUP(B17527,Entities!N:N,Entities!D:D,,0)</f>
        <v>upper_middle_income</v>
      </c>
      <c r="G17527">
        <v>1978</v>
      </c>
      <c r="H17527" s="19">
        <f ca="1">DATE(Data[[#This Row],[Null5]],1,1)</f>
        <v>28491</v>
      </c>
      <c r="I17527">
        <f>(Data[[#This Row],[Null4]] - 1900) * 366</f>
        <v>28548</v>
      </c>
      <c r="J17527" s="19">
        <f ca="1">DATE(Data[[#This Row],[Null5]],1,1)</f>
        <v>28491</v>
      </c>
      <c r="K17527" s="2">
        <v>8</v>
      </c>
      <c r="L17527" t="s">
        <v>194</v>
      </c>
    </row>
    <row r="17528" spans="1:12" x14ac:dyDescent="0.35">
      <c r="A17528" t="s">
        <v>78</v>
      </c>
      <c r="B17528" t="str">
        <f>_xlfn.XLOOKUP(A17528, Entities!A:A, Entities!N:N, "Not Found", 0)</f>
        <v>Iraq</v>
      </c>
      <c r="C17528" t="str">
        <f>PROPER(Data[[#This Row],[Null3]])</f>
        <v>Asia</v>
      </c>
      <c r="D17528" t="str">
        <f>_xlfn.XLOOKUP(B17528, Entities!N:N, Entities!V:V, "Not Found", 0)</f>
        <v>asia</v>
      </c>
      <c r="E17528" t="str">
        <f t="shared" si="393"/>
        <v>Upper-Middle Income</v>
      </c>
      <c r="F17528" t="str">
        <f>_xlfn.XLOOKUP(B17528,Entities!N:N,Entities!D:D,,0)</f>
        <v>upper_middle_income</v>
      </c>
      <c r="G17528">
        <v>1979</v>
      </c>
      <c r="H17528" s="19">
        <f ca="1">DATE(Data[[#This Row],[Null5]],1,1)</f>
        <v>28856</v>
      </c>
      <c r="I17528">
        <f>(Data[[#This Row],[Null4]] - 1900) * 366</f>
        <v>28914</v>
      </c>
      <c r="J17528" s="19">
        <f ca="1">DATE(Data[[#This Row],[Null5]],1,1)</f>
        <v>28856</v>
      </c>
      <c r="K17528" s="2">
        <v>6</v>
      </c>
      <c r="L17528" t="s">
        <v>194</v>
      </c>
    </row>
    <row r="17529" spans="1:12" x14ac:dyDescent="0.35">
      <c r="A17529" t="s">
        <v>78</v>
      </c>
      <c r="B17529" t="str">
        <f>_xlfn.XLOOKUP(A17529, Entities!A:A, Entities!N:N, "Not Found", 0)</f>
        <v>Iraq</v>
      </c>
      <c r="C17529" t="str">
        <f>PROPER(Data[[#This Row],[Null3]])</f>
        <v>Asia</v>
      </c>
      <c r="D17529" t="str">
        <f>_xlfn.XLOOKUP(B17529, Entities!N:N, Entities!V:V, "Not Found", 0)</f>
        <v>asia</v>
      </c>
      <c r="E17529" t="str">
        <f t="shared" si="393"/>
        <v>Upper-Middle Income</v>
      </c>
      <c r="F17529" t="str">
        <f>_xlfn.XLOOKUP(B17529,Entities!N:N,Entities!D:D,,0)</f>
        <v>upper_middle_income</v>
      </c>
      <c r="G17529">
        <v>1980</v>
      </c>
      <c r="H17529" s="19">
        <f ca="1">DATE(Data[[#This Row],[Null5]],1,1)</f>
        <v>29221</v>
      </c>
      <c r="I17529">
        <f>(Data[[#This Row],[Null4]] - 1900) * 366</f>
        <v>29280</v>
      </c>
      <c r="J17529" s="19">
        <f ca="1">DATE(Data[[#This Row],[Null5]],1,1)</f>
        <v>29221</v>
      </c>
      <c r="K17529" s="2">
        <v>6</v>
      </c>
      <c r="L17529" t="s">
        <v>194</v>
      </c>
    </row>
    <row r="17530" spans="1:12" x14ac:dyDescent="0.35">
      <c r="A17530" t="s">
        <v>78</v>
      </c>
      <c r="B17530" t="str">
        <f>_xlfn.XLOOKUP(A17530, Entities!A:A, Entities!N:N, "Not Found", 0)</f>
        <v>Iraq</v>
      </c>
      <c r="C17530" t="str">
        <f>PROPER(Data[[#This Row],[Null3]])</f>
        <v>Asia</v>
      </c>
      <c r="D17530" t="str">
        <f>_xlfn.XLOOKUP(B17530, Entities!N:N, Entities!V:V, "Not Found", 0)</f>
        <v>asia</v>
      </c>
      <c r="E17530" t="str">
        <f t="shared" si="393"/>
        <v>Upper-Middle Income</v>
      </c>
      <c r="F17530" t="str">
        <f>_xlfn.XLOOKUP(B17530,Entities!N:N,Entities!D:D,,0)</f>
        <v>upper_middle_income</v>
      </c>
      <c r="G17530">
        <v>1981</v>
      </c>
      <c r="H17530" s="19">
        <f ca="1">DATE(Data[[#This Row],[Null5]],1,1)</f>
        <v>29587</v>
      </c>
      <c r="I17530">
        <f>(Data[[#This Row],[Null4]] - 1900) * 366</f>
        <v>29646</v>
      </c>
      <c r="J17530" s="19">
        <f ca="1">DATE(Data[[#This Row],[Null5]],1,1)</f>
        <v>29587</v>
      </c>
      <c r="K17530" s="2">
        <v>11</v>
      </c>
      <c r="L17530" t="s">
        <v>194</v>
      </c>
    </row>
    <row r="17531" spans="1:12" x14ac:dyDescent="0.35">
      <c r="A17531" t="s">
        <v>78</v>
      </c>
      <c r="B17531" t="str">
        <f>_xlfn.XLOOKUP(A17531, Entities!A:A, Entities!N:N, "Not Found", 0)</f>
        <v>Iraq</v>
      </c>
      <c r="C17531" t="str">
        <f>PROPER(Data[[#This Row],[Null3]])</f>
        <v>Asia</v>
      </c>
      <c r="D17531" t="str">
        <f>_xlfn.XLOOKUP(B17531, Entities!N:N, Entities!V:V, "Not Found", 0)</f>
        <v>asia</v>
      </c>
      <c r="E17531" t="str">
        <f t="shared" si="393"/>
        <v>Upper-Middle Income</v>
      </c>
      <c r="F17531" t="str">
        <f>_xlfn.XLOOKUP(B17531,Entities!N:N,Entities!D:D,,0)</f>
        <v>upper_middle_income</v>
      </c>
      <c r="G17531">
        <v>2004</v>
      </c>
      <c r="H17531" s="19">
        <f ca="1">DATE(Data[[#This Row],[Null5]],1,1)</f>
        <v>37987</v>
      </c>
      <c r="I17531">
        <f>(Data[[#This Row],[Null4]] - 1900) * 366</f>
        <v>38064</v>
      </c>
      <c r="J17531" s="19">
        <f ca="1">DATE(Data[[#This Row],[Null5]],1,1)</f>
        <v>37987</v>
      </c>
      <c r="K17531" s="2">
        <v>2</v>
      </c>
      <c r="L17531" t="s">
        <v>194</v>
      </c>
    </row>
    <row r="17532" spans="1:12" x14ac:dyDescent="0.35">
      <c r="A17532" t="s">
        <v>78</v>
      </c>
      <c r="B17532" t="str">
        <f>_xlfn.XLOOKUP(A17532, Entities!A:A, Entities!N:N, "Not Found", 0)</f>
        <v>Iraq</v>
      </c>
      <c r="C17532" t="str">
        <f>PROPER(Data[[#This Row],[Null3]])</f>
        <v>Asia</v>
      </c>
      <c r="D17532" t="str">
        <f>_xlfn.XLOOKUP(B17532, Entities!N:N, Entities!V:V, "Not Found", 0)</f>
        <v>asia</v>
      </c>
      <c r="E17532" t="str">
        <f t="shared" si="393"/>
        <v>Upper-Middle Income</v>
      </c>
      <c r="F17532" t="str">
        <f>_xlfn.XLOOKUP(B17532,Entities!N:N,Entities!D:D,,0)</f>
        <v>upper_middle_income</v>
      </c>
      <c r="G17532">
        <v>2005</v>
      </c>
      <c r="H17532" s="19">
        <f ca="1">DATE(Data[[#This Row],[Null5]],1,1)</f>
        <v>38353</v>
      </c>
      <c r="I17532">
        <f>(Data[[#This Row],[Null4]] - 1900) * 366</f>
        <v>38430</v>
      </c>
      <c r="J17532" s="19">
        <f ca="1">DATE(Data[[#This Row],[Null5]],1,1)</f>
        <v>38353</v>
      </c>
      <c r="K17532" s="2">
        <v>2</v>
      </c>
      <c r="L17532" t="s">
        <v>194</v>
      </c>
    </row>
    <row r="17533" spans="1:12" x14ac:dyDescent="0.35">
      <c r="A17533" t="s">
        <v>78</v>
      </c>
      <c r="B17533" t="str">
        <f>_xlfn.XLOOKUP(A17533, Entities!A:A, Entities!N:N, "Not Found", 0)</f>
        <v>Iraq</v>
      </c>
      <c r="C17533" t="str">
        <f>PROPER(Data[[#This Row],[Null3]])</f>
        <v>Asia</v>
      </c>
      <c r="D17533" t="str">
        <f>_xlfn.XLOOKUP(B17533, Entities!N:N, Entities!V:V, "Not Found", 0)</f>
        <v>asia</v>
      </c>
      <c r="E17533" t="str">
        <f t="shared" si="393"/>
        <v>Upper-Middle Income</v>
      </c>
      <c r="F17533" t="str">
        <f>_xlfn.XLOOKUP(B17533,Entities!N:N,Entities!D:D,,0)</f>
        <v>upper_middle_income</v>
      </c>
      <c r="G17533">
        <v>2006</v>
      </c>
      <c r="H17533" s="19">
        <f ca="1">DATE(Data[[#This Row],[Null5]],1,1)</f>
        <v>38718</v>
      </c>
      <c r="I17533">
        <f>(Data[[#This Row],[Null4]] - 1900) * 366</f>
        <v>38796</v>
      </c>
      <c r="J17533" s="19">
        <f ca="1">DATE(Data[[#This Row],[Null5]],1,1)</f>
        <v>38718</v>
      </c>
      <c r="K17533" s="2">
        <v>2</v>
      </c>
      <c r="L17533" t="s">
        <v>194</v>
      </c>
    </row>
    <row r="17534" spans="1:12" x14ac:dyDescent="0.35">
      <c r="A17534" t="s">
        <v>78</v>
      </c>
      <c r="B17534" t="str">
        <f>_xlfn.XLOOKUP(A17534, Entities!A:A, Entities!N:N, "Not Found", 0)</f>
        <v>Iraq</v>
      </c>
      <c r="C17534" t="str">
        <f>PROPER(Data[[#This Row],[Null3]])</f>
        <v>Asia</v>
      </c>
      <c r="D17534" t="str">
        <f>_xlfn.XLOOKUP(B17534, Entities!N:N, Entities!V:V, "Not Found", 0)</f>
        <v>asia</v>
      </c>
      <c r="E17534" t="str">
        <f t="shared" si="393"/>
        <v>Upper-Middle Income</v>
      </c>
      <c r="F17534" t="str">
        <f>_xlfn.XLOOKUP(B17534,Entities!N:N,Entities!D:D,,0)</f>
        <v>upper_middle_income</v>
      </c>
      <c r="G17534">
        <v>2007</v>
      </c>
      <c r="H17534" s="19">
        <f ca="1">DATE(Data[[#This Row],[Null5]],1,1)</f>
        <v>39083</v>
      </c>
      <c r="I17534">
        <f>(Data[[#This Row],[Null4]] - 1900) * 366</f>
        <v>39162</v>
      </c>
      <c r="J17534" s="19">
        <f ca="1">DATE(Data[[#This Row],[Null5]],1,1)</f>
        <v>39083</v>
      </c>
      <c r="K17534" s="2">
        <v>2</v>
      </c>
      <c r="L17534" t="s">
        <v>194</v>
      </c>
    </row>
    <row r="17535" spans="1:12" x14ac:dyDescent="0.35">
      <c r="A17535" t="s">
        <v>78</v>
      </c>
      <c r="B17535" t="str">
        <f>_xlfn.XLOOKUP(A17535, Entities!A:A, Entities!N:N, "Not Found", 0)</f>
        <v>Iraq</v>
      </c>
      <c r="C17535" t="str">
        <f>PROPER(Data[[#This Row],[Null3]])</f>
        <v>Asia</v>
      </c>
      <c r="D17535" t="str">
        <f>_xlfn.XLOOKUP(B17535, Entities!N:N, Entities!V:V, "Not Found", 0)</f>
        <v>asia</v>
      </c>
      <c r="E17535" t="str">
        <f t="shared" si="393"/>
        <v>Upper-Middle Income</v>
      </c>
      <c r="F17535" t="str">
        <f>_xlfn.XLOOKUP(B17535,Entities!N:N,Entities!D:D,,0)</f>
        <v>upper_middle_income</v>
      </c>
      <c r="G17535">
        <v>2008</v>
      </c>
      <c r="H17535" s="19">
        <f ca="1">DATE(Data[[#This Row],[Null5]],1,1)</f>
        <v>39448</v>
      </c>
      <c r="I17535">
        <f>(Data[[#This Row],[Null4]] - 1900) * 366</f>
        <v>39528</v>
      </c>
      <c r="J17535" s="19">
        <f ca="1">DATE(Data[[#This Row],[Null5]],1,1)</f>
        <v>39448</v>
      </c>
      <c r="K17535" s="2">
        <v>2</v>
      </c>
      <c r="L17535" t="s">
        <v>194</v>
      </c>
    </row>
    <row r="17536" spans="1:12" x14ac:dyDescent="0.35">
      <c r="A17536" t="s">
        <v>78</v>
      </c>
      <c r="B17536" t="str">
        <f>_xlfn.XLOOKUP(A17536, Entities!A:A, Entities!N:N, "Not Found", 0)</f>
        <v>Iraq</v>
      </c>
      <c r="C17536" t="str">
        <f>PROPER(Data[[#This Row],[Null3]])</f>
        <v>Asia</v>
      </c>
      <c r="D17536" t="str">
        <f>_xlfn.XLOOKUP(B17536, Entities!N:N, Entities!V:V, "Not Found", 0)</f>
        <v>asia</v>
      </c>
      <c r="E17536" t="str">
        <f t="shared" si="393"/>
        <v>Upper-Middle Income</v>
      </c>
      <c r="F17536" t="str">
        <f>_xlfn.XLOOKUP(B17536,Entities!N:N,Entities!D:D,,0)</f>
        <v>upper_middle_income</v>
      </c>
      <c r="G17536">
        <v>2009</v>
      </c>
      <c r="H17536" s="19">
        <f ca="1">DATE(Data[[#This Row],[Null5]],1,1)</f>
        <v>39814</v>
      </c>
      <c r="I17536">
        <f>(Data[[#This Row],[Null4]] - 1900) * 366</f>
        <v>39894</v>
      </c>
      <c r="J17536" s="19">
        <f ca="1">DATE(Data[[#This Row],[Null5]],1,1)</f>
        <v>39814</v>
      </c>
      <c r="K17536" s="2">
        <v>3</v>
      </c>
      <c r="L17536" t="s">
        <v>194</v>
      </c>
    </row>
    <row r="17537" spans="1:12" x14ac:dyDescent="0.35">
      <c r="A17537" t="s">
        <v>78</v>
      </c>
      <c r="B17537" t="str">
        <f>_xlfn.XLOOKUP(A17537, Entities!A:A, Entities!N:N, "Not Found", 0)</f>
        <v>Iraq</v>
      </c>
      <c r="C17537" t="str">
        <f>PROPER(Data[[#This Row],[Null3]])</f>
        <v>Asia</v>
      </c>
      <c r="D17537" t="str">
        <f>_xlfn.XLOOKUP(B17537, Entities!N:N, Entities!V:V, "Not Found", 0)</f>
        <v>asia</v>
      </c>
      <c r="E17537" t="str">
        <f t="shared" si="393"/>
        <v>Upper-Middle Income</v>
      </c>
      <c r="F17537" t="str">
        <f>_xlfn.XLOOKUP(B17537,Entities!N:N,Entities!D:D,,0)</f>
        <v>upper_middle_income</v>
      </c>
      <c r="G17537">
        <v>2010</v>
      </c>
      <c r="H17537" s="19">
        <f ca="1">DATE(Data[[#This Row],[Null5]],1,1)</f>
        <v>40179</v>
      </c>
      <c r="I17537">
        <f>(Data[[#This Row],[Null4]] - 1900) * 366</f>
        <v>40260</v>
      </c>
      <c r="J17537" s="19">
        <f ca="1">DATE(Data[[#This Row],[Null5]],1,1)</f>
        <v>40179</v>
      </c>
      <c r="K17537" s="2">
        <v>3</v>
      </c>
      <c r="L17537" t="s">
        <v>194</v>
      </c>
    </row>
    <row r="17538" spans="1:12" x14ac:dyDescent="0.35">
      <c r="A17538" t="s">
        <v>78</v>
      </c>
      <c r="B17538" t="str">
        <f>_xlfn.XLOOKUP(A17538, Entities!A:A, Entities!N:N, "Not Found", 0)</f>
        <v>Iraq</v>
      </c>
      <c r="C17538" t="str">
        <f>PROPER(Data[[#This Row],[Null3]])</f>
        <v>Asia</v>
      </c>
      <c r="D17538" t="str">
        <f>_xlfn.XLOOKUP(B17538, Entities!N:N, Entities!V:V, "Not Found", 0)</f>
        <v>asia</v>
      </c>
      <c r="E17538" t="str">
        <f t="shared" si="393"/>
        <v>Upper-Middle Income</v>
      </c>
      <c r="F17538" t="str">
        <f>_xlfn.XLOOKUP(B17538,Entities!N:N,Entities!D:D,,0)</f>
        <v>upper_middle_income</v>
      </c>
      <c r="G17538">
        <v>2011</v>
      </c>
      <c r="H17538" s="19">
        <f ca="1">DATE(Data[[#This Row],[Null5]],1,1)</f>
        <v>40544</v>
      </c>
      <c r="I17538">
        <f>(Data[[#This Row],[Null4]] - 1900) * 366</f>
        <v>40626</v>
      </c>
      <c r="J17538" s="19">
        <f ca="1">DATE(Data[[#This Row],[Null5]],1,1)</f>
        <v>40544</v>
      </c>
      <c r="K17538" s="2">
        <v>2</v>
      </c>
      <c r="L17538" t="s">
        <v>194</v>
      </c>
    </row>
    <row r="17539" spans="1:12" x14ac:dyDescent="0.35">
      <c r="A17539" t="s">
        <v>78</v>
      </c>
      <c r="B17539" t="str">
        <f>_xlfn.XLOOKUP(A17539, Entities!A:A, Entities!N:N, "Not Found", 0)</f>
        <v>Iraq</v>
      </c>
      <c r="C17539" t="str">
        <f>PROPER(Data[[#This Row],[Null3]])</f>
        <v>Asia</v>
      </c>
      <c r="D17539" t="str">
        <f>_xlfn.XLOOKUP(B17539, Entities!N:N, Entities!V:V, "Not Found", 0)</f>
        <v>asia</v>
      </c>
      <c r="E17539" t="str">
        <f t="shared" ref="E17539:E17602" si="394">PROPER(SUBSTITUTE(SUBSTITUTE(F17539, "_", " ", 2), "_", "-", 1))</f>
        <v>Upper-Middle Income</v>
      </c>
      <c r="F17539" t="str">
        <f>_xlfn.XLOOKUP(B17539,Entities!N:N,Entities!D:D,,0)</f>
        <v>upper_middle_income</v>
      </c>
      <c r="G17539">
        <v>2012</v>
      </c>
      <c r="H17539" s="19">
        <f ca="1">DATE(Data[[#This Row],[Null5]],1,1)</f>
        <v>40909</v>
      </c>
      <c r="I17539">
        <f>(Data[[#This Row],[Null4]] - 1900) * 366</f>
        <v>40992</v>
      </c>
      <c r="J17539" s="19">
        <f ca="1">DATE(Data[[#This Row],[Null5]],1,1)</f>
        <v>40909</v>
      </c>
      <c r="K17539" s="2">
        <v>2</v>
      </c>
      <c r="L17539" t="s">
        <v>194</v>
      </c>
    </row>
    <row r="17540" spans="1:12" x14ac:dyDescent="0.35">
      <c r="A17540" t="s">
        <v>78</v>
      </c>
      <c r="B17540" t="str">
        <f>_xlfn.XLOOKUP(A17540, Entities!A:A, Entities!N:N, "Not Found", 0)</f>
        <v>Iraq</v>
      </c>
      <c r="C17540" t="str">
        <f>PROPER(Data[[#This Row],[Null3]])</f>
        <v>Asia</v>
      </c>
      <c r="D17540" t="str">
        <f>_xlfn.XLOOKUP(B17540, Entities!N:N, Entities!V:V, "Not Found", 0)</f>
        <v>asia</v>
      </c>
      <c r="E17540" t="str">
        <f t="shared" si="394"/>
        <v>Upper-Middle Income</v>
      </c>
      <c r="F17540" t="str">
        <f>_xlfn.XLOOKUP(B17540,Entities!N:N,Entities!D:D,,0)</f>
        <v>upper_middle_income</v>
      </c>
      <c r="G17540">
        <v>2013</v>
      </c>
      <c r="H17540" s="19">
        <f ca="1">DATE(Data[[#This Row],[Null5]],1,1)</f>
        <v>41275</v>
      </c>
      <c r="I17540">
        <f>(Data[[#This Row],[Null4]] - 1900) * 366</f>
        <v>41358</v>
      </c>
      <c r="J17540" s="19">
        <f ca="1">DATE(Data[[#This Row],[Null5]],1,1)</f>
        <v>41275</v>
      </c>
      <c r="K17540" s="2">
        <v>3</v>
      </c>
      <c r="L17540" t="s">
        <v>194</v>
      </c>
    </row>
    <row r="17541" spans="1:12" x14ac:dyDescent="0.35">
      <c r="A17541" t="s">
        <v>78</v>
      </c>
      <c r="B17541" t="str">
        <f>_xlfn.XLOOKUP(A17541, Entities!A:A, Entities!N:N, "Not Found", 0)</f>
        <v>Iraq</v>
      </c>
      <c r="C17541" t="str">
        <f>PROPER(Data[[#This Row],[Null3]])</f>
        <v>Asia</v>
      </c>
      <c r="D17541" t="str">
        <f>_xlfn.XLOOKUP(B17541, Entities!N:N, Entities!V:V, "Not Found", 0)</f>
        <v>asia</v>
      </c>
      <c r="E17541" t="str">
        <f t="shared" si="394"/>
        <v>Upper-Middle Income</v>
      </c>
      <c r="F17541" t="str">
        <f>_xlfn.XLOOKUP(B17541,Entities!N:N,Entities!D:D,,0)</f>
        <v>upper_middle_income</v>
      </c>
      <c r="G17541">
        <v>2014</v>
      </c>
      <c r="H17541" s="19">
        <f ca="1">DATE(Data[[#This Row],[Null5]],1,1)</f>
        <v>41640</v>
      </c>
      <c r="I17541">
        <f>(Data[[#This Row],[Null4]] - 1900) * 366</f>
        <v>41724</v>
      </c>
      <c r="J17541" s="19">
        <f ca="1">DATE(Data[[#This Row],[Null5]],1,1)</f>
        <v>41640</v>
      </c>
      <c r="K17541" s="2">
        <v>3</v>
      </c>
      <c r="L17541" t="s">
        <v>194</v>
      </c>
    </row>
    <row r="17542" spans="1:12" x14ac:dyDescent="0.35">
      <c r="A17542" t="s">
        <v>78</v>
      </c>
      <c r="B17542" t="str">
        <f>_xlfn.XLOOKUP(A17542, Entities!A:A, Entities!N:N, "Not Found", 0)</f>
        <v>Iraq</v>
      </c>
      <c r="C17542" t="str">
        <f>PROPER(Data[[#This Row],[Null3]])</f>
        <v>Asia</v>
      </c>
      <c r="D17542" t="str">
        <f>_xlfn.XLOOKUP(B17542, Entities!N:N, Entities!V:V, "Not Found", 0)</f>
        <v>asia</v>
      </c>
      <c r="E17542" t="str">
        <f t="shared" si="394"/>
        <v>Upper-Middle Income</v>
      </c>
      <c r="F17542" t="str">
        <f>_xlfn.XLOOKUP(B17542,Entities!N:N,Entities!D:D,,0)</f>
        <v>upper_middle_income</v>
      </c>
      <c r="G17542">
        <v>2015</v>
      </c>
      <c r="H17542" s="19">
        <f ca="1">DATE(Data[[#This Row],[Null5]],1,1)</f>
        <v>42005</v>
      </c>
      <c r="I17542">
        <f>(Data[[#This Row],[Null4]] - 1900) * 366</f>
        <v>42090</v>
      </c>
      <c r="J17542" s="19">
        <f ca="1">DATE(Data[[#This Row],[Null5]],1,1)</f>
        <v>42005</v>
      </c>
      <c r="K17542" s="2">
        <v>5</v>
      </c>
      <c r="L17542" t="s">
        <v>194</v>
      </c>
    </row>
    <row r="17543" spans="1:12" x14ac:dyDescent="0.35">
      <c r="A17543" t="s">
        <v>78</v>
      </c>
      <c r="B17543" t="str">
        <f>_xlfn.XLOOKUP(A17543, Entities!A:A, Entities!N:N, "Not Found", 0)</f>
        <v>Iraq</v>
      </c>
      <c r="C17543" t="str">
        <f>PROPER(Data[[#This Row],[Null3]])</f>
        <v>Asia</v>
      </c>
      <c r="D17543" t="str">
        <f>_xlfn.XLOOKUP(B17543, Entities!N:N, Entities!V:V, "Not Found", 0)</f>
        <v>asia</v>
      </c>
      <c r="E17543" t="str">
        <f t="shared" si="394"/>
        <v>Upper-Middle Income</v>
      </c>
      <c r="F17543" t="str">
        <f>_xlfn.XLOOKUP(B17543,Entities!N:N,Entities!D:D,,0)</f>
        <v>upper_middle_income</v>
      </c>
      <c r="G17543">
        <v>2016</v>
      </c>
      <c r="H17543" s="19">
        <f ca="1">DATE(Data[[#This Row],[Null5]],1,1)</f>
        <v>42370</v>
      </c>
      <c r="I17543">
        <f>(Data[[#This Row],[Null4]] - 1900) * 366</f>
        <v>42456</v>
      </c>
      <c r="J17543" s="19">
        <f ca="1">DATE(Data[[#This Row],[Null5]],1,1)</f>
        <v>42370</v>
      </c>
      <c r="K17543" s="2">
        <v>4</v>
      </c>
      <c r="L17543" t="s">
        <v>194</v>
      </c>
    </row>
    <row r="17544" spans="1:12" x14ac:dyDescent="0.35">
      <c r="A17544" t="s">
        <v>78</v>
      </c>
      <c r="B17544" t="str">
        <f>_xlfn.XLOOKUP(A17544, Entities!A:A, Entities!N:N, "Not Found", 0)</f>
        <v>Iraq</v>
      </c>
      <c r="C17544" t="str">
        <f>PROPER(Data[[#This Row],[Null3]])</f>
        <v>Asia</v>
      </c>
      <c r="D17544" t="str">
        <f>_xlfn.XLOOKUP(B17544, Entities!N:N, Entities!V:V, "Not Found", 0)</f>
        <v>asia</v>
      </c>
      <c r="E17544" t="str">
        <f t="shared" si="394"/>
        <v>Upper-Middle Income</v>
      </c>
      <c r="F17544" t="str">
        <f>_xlfn.XLOOKUP(B17544,Entities!N:N,Entities!D:D,,0)</f>
        <v>upper_middle_income</v>
      </c>
      <c r="G17544">
        <v>2017</v>
      </c>
      <c r="H17544" s="19">
        <f ca="1">DATE(Data[[#This Row],[Null5]],1,1)</f>
        <v>42736</v>
      </c>
      <c r="I17544">
        <f>(Data[[#This Row],[Null4]] - 1900) * 366</f>
        <v>42822</v>
      </c>
      <c r="J17544" s="19">
        <f ca="1">DATE(Data[[#This Row],[Null5]],1,1)</f>
        <v>42736</v>
      </c>
      <c r="K17544" s="2">
        <v>4</v>
      </c>
      <c r="L17544" t="s">
        <v>194</v>
      </c>
    </row>
    <row r="17545" spans="1:12" x14ac:dyDescent="0.35">
      <c r="A17545" t="s">
        <v>78</v>
      </c>
      <c r="B17545" t="str">
        <f>_xlfn.XLOOKUP(A17545, Entities!A:A, Entities!N:N, "Not Found", 0)</f>
        <v>Iraq</v>
      </c>
      <c r="C17545" t="str">
        <f>PROPER(Data[[#This Row],[Null3]])</f>
        <v>Asia</v>
      </c>
      <c r="D17545" t="str">
        <f>_xlfn.XLOOKUP(B17545, Entities!N:N, Entities!V:V, "Not Found", 0)</f>
        <v>asia</v>
      </c>
      <c r="E17545" t="str">
        <f t="shared" si="394"/>
        <v>Upper-Middle Income</v>
      </c>
      <c r="F17545" t="str">
        <f>_xlfn.XLOOKUP(B17545,Entities!N:N,Entities!D:D,,0)</f>
        <v>upper_middle_income</v>
      </c>
      <c r="G17545">
        <v>2018</v>
      </c>
      <c r="H17545" s="19">
        <f ca="1">DATE(Data[[#This Row],[Null5]],1,1)</f>
        <v>43101</v>
      </c>
      <c r="I17545">
        <f>(Data[[#This Row],[Null4]] - 1900) * 366</f>
        <v>43188</v>
      </c>
      <c r="J17545" s="19">
        <f ca="1">DATE(Data[[#This Row],[Null5]],1,1)</f>
        <v>43101</v>
      </c>
      <c r="K17545" s="2">
        <v>3</v>
      </c>
      <c r="L17545" t="s">
        <v>194</v>
      </c>
    </row>
    <row r="17546" spans="1:12" x14ac:dyDescent="0.35">
      <c r="A17546" t="s">
        <v>78</v>
      </c>
      <c r="B17546" t="str">
        <f>_xlfn.XLOOKUP(A17546, Entities!A:A, Entities!N:N, "Not Found", 0)</f>
        <v>Iraq</v>
      </c>
      <c r="C17546" t="str">
        <f>PROPER(Data[[#This Row],[Null3]])</f>
        <v>Asia</v>
      </c>
      <c r="D17546" t="str">
        <f>_xlfn.XLOOKUP(B17546, Entities!N:N, Entities!V:V, "Not Found", 0)</f>
        <v>asia</v>
      </c>
      <c r="E17546" t="str">
        <f t="shared" si="394"/>
        <v>Upper-Middle Income</v>
      </c>
      <c r="F17546" t="str">
        <f>_xlfn.XLOOKUP(B17546,Entities!N:N,Entities!D:D,,0)</f>
        <v>upper_middle_income</v>
      </c>
      <c r="G17546">
        <v>2019</v>
      </c>
      <c r="H17546" s="19">
        <f ca="1">DATE(Data[[#This Row],[Null5]],1,1)</f>
        <v>43466</v>
      </c>
      <c r="I17546">
        <f>(Data[[#This Row],[Null4]] - 1900) * 366</f>
        <v>43554</v>
      </c>
      <c r="J17546" s="19">
        <f ca="1">DATE(Data[[#This Row],[Null5]],1,1)</f>
        <v>43466</v>
      </c>
      <c r="K17546" s="2">
        <v>3</v>
      </c>
      <c r="L17546" t="s">
        <v>194</v>
      </c>
    </row>
    <row r="17547" spans="1:12" x14ac:dyDescent="0.35">
      <c r="A17547" t="s">
        <v>78</v>
      </c>
      <c r="B17547" t="str">
        <f>_xlfn.XLOOKUP(A17547, Entities!A:A, Entities!N:N, "Not Found", 0)</f>
        <v>Iraq</v>
      </c>
      <c r="C17547" t="str">
        <f>PROPER(Data[[#This Row],[Null3]])</f>
        <v>Asia</v>
      </c>
      <c r="D17547" t="str">
        <f>_xlfn.XLOOKUP(B17547, Entities!N:N, Entities!V:V, "Not Found", 0)</f>
        <v>asia</v>
      </c>
      <c r="E17547" t="str">
        <f t="shared" si="394"/>
        <v>Upper-Middle Income</v>
      </c>
      <c r="F17547" t="str">
        <f>_xlfn.XLOOKUP(B17547,Entities!N:N,Entities!D:D,,0)</f>
        <v>upper_middle_income</v>
      </c>
      <c r="G17547">
        <v>2020</v>
      </c>
      <c r="H17547" s="19">
        <f ca="1">DATE(Data[[#This Row],[Null5]],1,1)</f>
        <v>43831</v>
      </c>
      <c r="I17547">
        <f>(Data[[#This Row],[Null4]] - 1900) * 366</f>
        <v>43920</v>
      </c>
      <c r="J17547" s="19">
        <f ca="1">DATE(Data[[#This Row],[Null5]],1,1)</f>
        <v>43831</v>
      </c>
      <c r="K17547" s="2">
        <v>3</v>
      </c>
      <c r="L17547" t="s">
        <v>194</v>
      </c>
    </row>
    <row r="17548" spans="1:12" x14ac:dyDescent="0.35">
      <c r="A17548" t="s">
        <v>78</v>
      </c>
      <c r="B17548" t="str">
        <f>_xlfn.XLOOKUP(A17548, Entities!A:A, Entities!N:N, "Not Found", 0)</f>
        <v>Iraq</v>
      </c>
      <c r="C17548" t="str">
        <f>PROPER(Data[[#This Row],[Null3]])</f>
        <v>Asia</v>
      </c>
      <c r="D17548" t="str">
        <f>_xlfn.XLOOKUP(B17548, Entities!N:N, Entities!V:V, "Not Found", 0)</f>
        <v>asia</v>
      </c>
      <c r="E17548" t="str">
        <f t="shared" si="394"/>
        <v>Upper-Middle Income</v>
      </c>
      <c r="F17548" t="str">
        <f>_xlfn.XLOOKUP(B17548,Entities!N:N,Entities!D:D,,0)</f>
        <v>upper_middle_income</v>
      </c>
      <c r="G17548">
        <v>2021</v>
      </c>
      <c r="H17548" s="19">
        <f ca="1">DATE(Data[[#This Row],[Null5]],1,1)</f>
        <v>44197</v>
      </c>
      <c r="I17548">
        <f>(Data[[#This Row],[Null4]] - 1900) * 366</f>
        <v>44286</v>
      </c>
      <c r="J17548" s="19">
        <f ca="1">DATE(Data[[#This Row],[Null5]],1,1)</f>
        <v>44197</v>
      </c>
      <c r="K17548" s="2">
        <v>2</v>
      </c>
      <c r="L17548" t="s">
        <v>194</v>
      </c>
    </row>
    <row r="17549" spans="1:12" x14ac:dyDescent="0.35">
      <c r="A17549" t="s">
        <v>78</v>
      </c>
      <c r="B17549" t="str">
        <f>_xlfn.XLOOKUP(A17549, Entities!A:A, Entities!N:N, "Not Found", 0)</f>
        <v>Iraq</v>
      </c>
      <c r="C17549" t="str">
        <f>PROPER(Data[[#This Row],[Null3]])</f>
        <v>Asia</v>
      </c>
      <c r="D17549" t="str">
        <f>_xlfn.XLOOKUP(B17549, Entities!N:N, Entities!V:V, "Not Found", 0)</f>
        <v>asia</v>
      </c>
      <c r="E17549" t="str">
        <f t="shared" si="394"/>
        <v>Upper-Middle Income</v>
      </c>
      <c r="F17549" t="str">
        <f>_xlfn.XLOOKUP(B17549,Entities!N:N,Entities!D:D,,0)</f>
        <v>upper_middle_income</v>
      </c>
      <c r="G17549">
        <v>2022</v>
      </c>
      <c r="H17549" s="19">
        <f ca="1">DATE(Data[[#This Row],[Null5]],1,1)</f>
        <v>44562</v>
      </c>
      <c r="I17549">
        <f>(Data[[#This Row],[Null4]] - 1900) * 366</f>
        <v>44652</v>
      </c>
      <c r="J17549" s="19">
        <f ca="1">DATE(Data[[#This Row],[Null5]],1,1)</f>
        <v>44562</v>
      </c>
      <c r="K17549" s="2">
        <v>2</v>
      </c>
      <c r="L17549" t="s">
        <v>194</v>
      </c>
    </row>
    <row r="17550" spans="1:12" x14ac:dyDescent="0.35">
      <c r="A17550" t="s">
        <v>80</v>
      </c>
      <c r="B17550" t="str">
        <f>_xlfn.XLOOKUP(A17550, Entities!A:A, Entities!N:N, "Not Found", 0)</f>
        <v>Israel</v>
      </c>
      <c r="C17550" t="str">
        <f>PROPER(Data[[#This Row],[Null3]])</f>
        <v>Asia</v>
      </c>
      <c r="D17550" t="str">
        <f>_xlfn.XLOOKUP(B17550, Entities!N:N, Entities!V:V, "Not Found", 0)</f>
        <v>asia</v>
      </c>
      <c r="E17550" t="str">
        <f t="shared" si="394"/>
        <v>High-Income</v>
      </c>
      <c r="F17550" t="str">
        <f>_xlfn.XLOOKUP(B17550,Entities!N:N,Entities!D:D,,0)</f>
        <v>high_income</v>
      </c>
      <c r="G17550">
        <v>1960</v>
      </c>
      <c r="H17550" s="19">
        <f ca="1">DATE(Data[[#This Row],[Null5]],1,1)</f>
        <v>21916</v>
      </c>
      <c r="I17550">
        <f>(Data[[#This Row],[Null4]] - 1900) * 366</f>
        <v>21960</v>
      </c>
      <c r="J17550" s="19">
        <f ca="1">DATE(Data[[#This Row],[Null5]],1,1)</f>
        <v>21916</v>
      </c>
      <c r="K17550" s="2">
        <v>7</v>
      </c>
      <c r="L17550" t="s">
        <v>194</v>
      </c>
    </row>
    <row r="17551" spans="1:12" x14ac:dyDescent="0.35">
      <c r="A17551" t="s">
        <v>80</v>
      </c>
      <c r="B17551" t="str">
        <f>_xlfn.XLOOKUP(A17551, Entities!A:A, Entities!N:N, "Not Found", 0)</f>
        <v>Israel</v>
      </c>
      <c r="C17551" t="str">
        <f>PROPER(Data[[#This Row],[Null3]])</f>
        <v>Asia</v>
      </c>
      <c r="D17551" t="str">
        <f>_xlfn.XLOOKUP(B17551, Entities!N:N, Entities!V:V, "Not Found", 0)</f>
        <v>asia</v>
      </c>
      <c r="E17551" t="str">
        <f t="shared" si="394"/>
        <v>High-Income</v>
      </c>
      <c r="F17551" t="str">
        <f>_xlfn.XLOOKUP(B17551,Entities!N:N,Entities!D:D,,0)</f>
        <v>high_income</v>
      </c>
      <c r="G17551">
        <v>1961</v>
      </c>
      <c r="H17551" s="19">
        <f ca="1">DATE(Data[[#This Row],[Null5]],1,1)</f>
        <v>22282</v>
      </c>
      <c r="I17551">
        <f>(Data[[#This Row],[Null4]] - 1900) * 366</f>
        <v>22326</v>
      </c>
      <c r="J17551" s="19">
        <f ca="1">DATE(Data[[#This Row],[Null5]],1,1)</f>
        <v>22282</v>
      </c>
      <c r="K17551" s="2">
        <v>8</v>
      </c>
      <c r="L17551" t="s">
        <v>194</v>
      </c>
    </row>
    <row r="17552" spans="1:12" x14ac:dyDescent="0.35">
      <c r="A17552" t="s">
        <v>80</v>
      </c>
      <c r="B17552" t="str">
        <f>_xlfn.XLOOKUP(A17552, Entities!A:A, Entities!N:N, "Not Found", 0)</f>
        <v>Israel</v>
      </c>
      <c r="C17552" t="str">
        <f>PROPER(Data[[#This Row],[Null3]])</f>
        <v>Asia</v>
      </c>
      <c r="D17552" t="str">
        <f>_xlfn.XLOOKUP(B17552, Entities!N:N, Entities!V:V, "Not Found", 0)</f>
        <v>asia</v>
      </c>
      <c r="E17552" t="str">
        <f t="shared" si="394"/>
        <v>High-Income</v>
      </c>
      <c r="F17552" t="str">
        <f>_xlfn.XLOOKUP(B17552,Entities!N:N,Entities!D:D,,0)</f>
        <v>high_income</v>
      </c>
      <c r="G17552">
        <v>1962</v>
      </c>
      <c r="H17552" s="19">
        <f ca="1">DATE(Data[[#This Row],[Null5]],1,1)</f>
        <v>22647</v>
      </c>
      <c r="I17552">
        <f>(Data[[#This Row],[Null4]] - 1900) * 366</f>
        <v>22692</v>
      </c>
      <c r="J17552" s="19">
        <f ca="1">DATE(Data[[#This Row],[Null5]],1,1)</f>
        <v>22647</v>
      </c>
      <c r="K17552" s="2">
        <v>9</v>
      </c>
      <c r="L17552" t="s">
        <v>194</v>
      </c>
    </row>
    <row r="17553" spans="1:12" x14ac:dyDescent="0.35">
      <c r="A17553" t="s">
        <v>80</v>
      </c>
      <c r="B17553" t="str">
        <f>_xlfn.XLOOKUP(A17553, Entities!A:A, Entities!N:N, "Not Found", 0)</f>
        <v>Israel</v>
      </c>
      <c r="C17553" t="str">
        <f>PROPER(Data[[#This Row],[Null3]])</f>
        <v>Asia</v>
      </c>
      <c r="D17553" t="str">
        <f>_xlfn.XLOOKUP(B17553, Entities!N:N, Entities!V:V, "Not Found", 0)</f>
        <v>asia</v>
      </c>
      <c r="E17553" t="str">
        <f t="shared" si="394"/>
        <v>High-Income</v>
      </c>
      <c r="F17553" t="str">
        <f>_xlfn.XLOOKUP(B17553,Entities!N:N,Entities!D:D,,0)</f>
        <v>high_income</v>
      </c>
      <c r="G17553">
        <v>1963</v>
      </c>
      <c r="H17553" s="19">
        <f ca="1">DATE(Data[[#This Row],[Null5]],1,1)</f>
        <v>23012</v>
      </c>
      <c r="I17553">
        <f>(Data[[#This Row],[Null4]] - 1900) * 366</f>
        <v>23058</v>
      </c>
      <c r="J17553" s="19">
        <f ca="1">DATE(Data[[#This Row],[Null5]],1,1)</f>
        <v>23012</v>
      </c>
      <c r="K17553" s="2">
        <v>10</v>
      </c>
      <c r="L17553" t="s">
        <v>194</v>
      </c>
    </row>
    <row r="17554" spans="1:12" x14ac:dyDescent="0.35">
      <c r="A17554" t="s">
        <v>80</v>
      </c>
      <c r="B17554" t="str">
        <f>_xlfn.XLOOKUP(A17554, Entities!A:A, Entities!N:N, "Not Found", 0)</f>
        <v>Israel</v>
      </c>
      <c r="C17554" t="str">
        <f>PROPER(Data[[#This Row],[Null3]])</f>
        <v>Asia</v>
      </c>
      <c r="D17554" t="str">
        <f>_xlfn.XLOOKUP(B17554, Entities!N:N, Entities!V:V, "Not Found", 0)</f>
        <v>asia</v>
      </c>
      <c r="E17554" t="str">
        <f t="shared" si="394"/>
        <v>High-Income</v>
      </c>
      <c r="F17554" t="str">
        <f>_xlfn.XLOOKUP(B17554,Entities!N:N,Entities!D:D,,0)</f>
        <v>high_income</v>
      </c>
      <c r="G17554">
        <v>1964</v>
      </c>
      <c r="H17554" s="19">
        <f ca="1">DATE(Data[[#This Row],[Null5]],1,1)</f>
        <v>23377</v>
      </c>
      <c r="I17554">
        <f>(Data[[#This Row],[Null4]] - 1900) * 366</f>
        <v>23424</v>
      </c>
      <c r="J17554" s="19">
        <f ca="1">DATE(Data[[#This Row],[Null5]],1,1)</f>
        <v>23377</v>
      </c>
      <c r="K17554" s="2">
        <v>9</v>
      </c>
      <c r="L17554" t="s">
        <v>194</v>
      </c>
    </row>
    <row r="17555" spans="1:12" x14ac:dyDescent="0.35">
      <c r="A17555" t="s">
        <v>80</v>
      </c>
      <c r="B17555" t="str">
        <f>_xlfn.XLOOKUP(A17555, Entities!A:A, Entities!N:N, "Not Found", 0)</f>
        <v>Israel</v>
      </c>
      <c r="C17555" t="str">
        <f>PROPER(Data[[#This Row],[Null3]])</f>
        <v>Asia</v>
      </c>
      <c r="D17555" t="str">
        <f>_xlfn.XLOOKUP(B17555, Entities!N:N, Entities!V:V, "Not Found", 0)</f>
        <v>asia</v>
      </c>
      <c r="E17555" t="str">
        <f t="shared" si="394"/>
        <v>High-Income</v>
      </c>
      <c r="F17555" t="str">
        <f>_xlfn.XLOOKUP(B17555,Entities!N:N,Entities!D:D,,0)</f>
        <v>high_income</v>
      </c>
      <c r="G17555">
        <v>1965</v>
      </c>
      <c r="H17555" s="19">
        <f ca="1">DATE(Data[[#This Row],[Null5]],1,1)</f>
        <v>23743</v>
      </c>
      <c r="I17555">
        <f>(Data[[#This Row],[Null4]] - 1900) * 366</f>
        <v>23790</v>
      </c>
      <c r="J17555" s="19">
        <f ca="1">DATE(Data[[#This Row],[Null5]],1,1)</f>
        <v>23743</v>
      </c>
      <c r="K17555" s="2">
        <v>9</v>
      </c>
      <c r="L17555" t="s">
        <v>194</v>
      </c>
    </row>
    <row r="17556" spans="1:12" x14ac:dyDescent="0.35">
      <c r="A17556" t="s">
        <v>80</v>
      </c>
      <c r="B17556" t="str">
        <f>_xlfn.XLOOKUP(A17556, Entities!A:A, Entities!N:N, "Not Found", 0)</f>
        <v>Israel</v>
      </c>
      <c r="C17556" t="str">
        <f>PROPER(Data[[#This Row],[Null3]])</f>
        <v>Asia</v>
      </c>
      <c r="D17556" t="str">
        <f>_xlfn.XLOOKUP(B17556, Entities!N:N, Entities!V:V, "Not Found", 0)</f>
        <v>asia</v>
      </c>
      <c r="E17556" t="str">
        <f t="shared" si="394"/>
        <v>High-Income</v>
      </c>
      <c r="F17556" t="str">
        <f>_xlfn.XLOOKUP(B17556,Entities!N:N,Entities!D:D,,0)</f>
        <v>high_income</v>
      </c>
      <c r="G17556">
        <v>1966</v>
      </c>
      <c r="H17556" s="19">
        <f ca="1">DATE(Data[[#This Row],[Null5]],1,1)</f>
        <v>24108</v>
      </c>
      <c r="I17556">
        <f>(Data[[#This Row],[Null4]] - 1900) * 366</f>
        <v>24156</v>
      </c>
      <c r="J17556" s="19">
        <f ca="1">DATE(Data[[#This Row],[Null5]],1,1)</f>
        <v>24108</v>
      </c>
      <c r="K17556" s="2">
        <v>9</v>
      </c>
      <c r="L17556" t="s">
        <v>194</v>
      </c>
    </row>
    <row r="17557" spans="1:12" x14ac:dyDescent="0.35">
      <c r="A17557" t="s">
        <v>80</v>
      </c>
      <c r="B17557" t="str">
        <f>_xlfn.XLOOKUP(A17557, Entities!A:A, Entities!N:N, "Not Found", 0)</f>
        <v>Israel</v>
      </c>
      <c r="C17557" t="str">
        <f>PROPER(Data[[#This Row],[Null3]])</f>
        <v>Asia</v>
      </c>
      <c r="D17557" t="str">
        <f>_xlfn.XLOOKUP(B17557, Entities!N:N, Entities!V:V, "Not Found", 0)</f>
        <v>asia</v>
      </c>
      <c r="E17557" t="str">
        <f t="shared" si="394"/>
        <v>High-Income</v>
      </c>
      <c r="F17557" t="str">
        <f>_xlfn.XLOOKUP(B17557,Entities!N:N,Entities!D:D,,0)</f>
        <v>high_income</v>
      </c>
      <c r="G17557">
        <v>1967</v>
      </c>
      <c r="H17557" s="19">
        <f ca="1">DATE(Data[[#This Row],[Null5]],1,1)</f>
        <v>24473</v>
      </c>
      <c r="I17557">
        <f>(Data[[#This Row],[Null4]] - 1900) * 366</f>
        <v>24522</v>
      </c>
      <c r="J17557" s="19">
        <f ca="1">DATE(Data[[#This Row],[Null5]],1,1)</f>
        <v>24473</v>
      </c>
      <c r="K17557" s="2">
        <v>15</v>
      </c>
      <c r="L17557" t="s">
        <v>194</v>
      </c>
    </row>
    <row r="17558" spans="1:12" x14ac:dyDescent="0.35">
      <c r="A17558" t="s">
        <v>80</v>
      </c>
      <c r="B17558" t="str">
        <f>_xlfn.XLOOKUP(A17558, Entities!A:A, Entities!N:N, "Not Found", 0)</f>
        <v>Israel</v>
      </c>
      <c r="C17558" t="str">
        <f>PROPER(Data[[#This Row],[Null3]])</f>
        <v>Asia</v>
      </c>
      <c r="D17558" t="str">
        <f>_xlfn.XLOOKUP(B17558, Entities!N:N, Entities!V:V, "Not Found", 0)</f>
        <v>asia</v>
      </c>
      <c r="E17558" t="str">
        <f t="shared" si="394"/>
        <v>High-Income</v>
      </c>
      <c r="F17558" t="str">
        <f>_xlfn.XLOOKUP(B17558,Entities!N:N,Entities!D:D,,0)</f>
        <v>high_income</v>
      </c>
      <c r="G17558">
        <v>1968</v>
      </c>
      <c r="H17558" s="19">
        <f ca="1">DATE(Data[[#This Row],[Null5]],1,1)</f>
        <v>24838</v>
      </c>
      <c r="I17558">
        <f>(Data[[#This Row],[Null4]] - 1900) * 366</f>
        <v>24888</v>
      </c>
      <c r="J17558" s="19">
        <f ca="1">DATE(Data[[#This Row],[Null5]],1,1)</f>
        <v>24838</v>
      </c>
      <c r="K17558" s="2">
        <v>17</v>
      </c>
      <c r="L17558" t="s">
        <v>194</v>
      </c>
    </row>
    <row r="17559" spans="1:12" x14ac:dyDescent="0.35">
      <c r="A17559" t="s">
        <v>80</v>
      </c>
      <c r="B17559" t="str">
        <f>_xlfn.XLOOKUP(A17559, Entities!A:A, Entities!N:N, "Not Found", 0)</f>
        <v>Israel</v>
      </c>
      <c r="C17559" t="str">
        <f>PROPER(Data[[#This Row],[Null3]])</f>
        <v>Asia</v>
      </c>
      <c r="D17559" t="str">
        <f>_xlfn.XLOOKUP(B17559, Entities!N:N, Entities!V:V, "Not Found", 0)</f>
        <v>asia</v>
      </c>
      <c r="E17559" t="str">
        <f t="shared" si="394"/>
        <v>High-Income</v>
      </c>
      <c r="F17559" t="str">
        <f>_xlfn.XLOOKUP(B17559,Entities!N:N,Entities!D:D,,0)</f>
        <v>high_income</v>
      </c>
      <c r="G17559">
        <v>1969</v>
      </c>
      <c r="H17559" s="19">
        <f ca="1">DATE(Data[[#This Row],[Null5]],1,1)</f>
        <v>25204</v>
      </c>
      <c r="I17559">
        <f>(Data[[#This Row],[Null4]] - 1900) * 366</f>
        <v>25254</v>
      </c>
      <c r="J17559" s="19">
        <f ca="1">DATE(Data[[#This Row],[Null5]],1,1)</f>
        <v>25204</v>
      </c>
      <c r="K17559" s="2">
        <v>19</v>
      </c>
      <c r="L17559" t="s">
        <v>194</v>
      </c>
    </row>
    <row r="17560" spans="1:12" x14ac:dyDescent="0.35">
      <c r="A17560" t="s">
        <v>80</v>
      </c>
      <c r="B17560" t="str">
        <f>_xlfn.XLOOKUP(A17560, Entities!A:A, Entities!N:N, "Not Found", 0)</f>
        <v>Israel</v>
      </c>
      <c r="C17560" t="str">
        <f>PROPER(Data[[#This Row],[Null3]])</f>
        <v>Asia</v>
      </c>
      <c r="D17560" t="str">
        <f>_xlfn.XLOOKUP(B17560, Entities!N:N, Entities!V:V, "Not Found", 0)</f>
        <v>asia</v>
      </c>
      <c r="E17560" t="str">
        <f t="shared" si="394"/>
        <v>High-Income</v>
      </c>
      <c r="F17560" t="str">
        <f>_xlfn.XLOOKUP(B17560,Entities!N:N,Entities!D:D,,0)</f>
        <v>high_income</v>
      </c>
      <c r="G17560">
        <v>1970</v>
      </c>
      <c r="H17560" s="19">
        <f ca="1">DATE(Data[[#This Row],[Null5]],1,1)</f>
        <v>25569</v>
      </c>
      <c r="I17560">
        <f>(Data[[#This Row],[Null4]] - 1900) * 366</f>
        <v>25620</v>
      </c>
      <c r="J17560" s="19">
        <f ca="1">DATE(Data[[#This Row],[Null5]],1,1)</f>
        <v>25569</v>
      </c>
      <c r="K17560" s="2">
        <v>23</v>
      </c>
      <c r="L17560" t="s">
        <v>194</v>
      </c>
    </row>
    <row r="17561" spans="1:12" x14ac:dyDescent="0.35">
      <c r="A17561" t="s">
        <v>80</v>
      </c>
      <c r="B17561" t="str">
        <f>_xlfn.XLOOKUP(A17561, Entities!A:A, Entities!N:N, "Not Found", 0)</f>
        <v>Israel</v>
      </c>
      <c r="C17561" t="str">
        <f>PROPER(Data[[#This Row],[Null3]])</f>
        <v>Asia</v>
      </c>
      <c r="D17561" t="str">
        <f>_xlfn.XLOOKUP(B17561, Entities!N:N, Entities!V:V, "Not Found", 0)</f>
        <v>asia</v>
      </c>
      <c r="E17561" t="str">
        <f t="shared" si="394"/>
        <v>High-Income</v>
      </c>
      <c r="F17561" t="str">
        <f>_xlfn.XLOOKUP(B17561,Entities!N:N,Entities!D:D,,0)</f>
        <v>high_income</v>
      </c>
      <c r="G17561">
        <v>1971</v>
      </c>
      <c r="H17561" s="19">
        <f ca="1">DATE(Data[[#This Row],[Null5]],1,1)</f>
        <v>25934</v>
      </c>
      <c r="I17561">
        <f>(Data[[#This Row],[Null4]] - 1900) * 366</f>
        <v>25986</v>
      </c>
      <c r="J17561" s="19">
        <f ca="1">DATE(Data[[#This Row],[Null5]],1,1)</f>
        <v>25934</v>
      </c>
      <c r="K17561" s="2">
        <v>23</v>
      </c>
      <c r="L17561" t="s">
        <v>194</v>
      </c>
    </row>
    <row r="17562" spans="1:12" x14ac:dyDescent="0.35">
      <c r="A17562" t="s">
        <v>80</v>
      </c>
      <c r="B17562" t="str">
        <f>_xlfn.XLOOKUP(A17562, Entities!A:A, Entities!N:N, "Not Found", 0)</f>
        <v>Israel</v>
      </c>
      <c r="C17562" t="str">
        <f>PROPER(Data[[#This Row],[Null3]])</f>
        <v>Asia</v>
      </c>
      <c r="D17562" t="str">
        <f>_xlfn.XLOOKUP(B17562, Entities!N:N, Entities!V:V, "Not Found", 0)</f>
        <v>asia</v>
      </c>
      <c r="E17562" t="str">
        <f t="shared" si="394"/>
        <v>High-Income</v>
      </c>
      <c r="F17562" t="str">
        <f>_xlfn.XLOOKUP(B17562,Entities!N:N,Entities!D:D,,0)</f>
        <v>high_income</v>
      </c>
      <c r="G17562">
        <v>1972</v>
      </c>
      <c r="H17562" s="19">
        <f ca="1">DATE(Data[[#This Row],[Null5]],1,1)</f>
        <v>26299</v>
      </c>
      <c r="I17562">
        <f>(Data[[#This Row],[Null4]] - 1900) * 366</f>
        <v>26352</v>
      </c>
      <c r="J17562" s="19">
        <f ca="1">DATE(Data[[#This Row],[Null5]],1,1)</f>
        <v>26299</v>
      </c>
      <c r="K17562" s="2">
        <v>20</v>
      </c>
      <c r="L17562" t="s">
        <v>194</v>
      </c>
    </row>
    <row r="17563" spans="1:12" x14ac:dyDescent="0.35">
      <c r="A17563" t="s">
        <v>80</v>
      </c>
      <c r="B17563" t="str">
        <f>_xlfn.XLOOKUP(A17563, Entities!A:A, Entities!N:N, "Not Found", 0)</f>
        <v>Israel</v>
      </c>
      <c r="C17563" t="str">
        <f>PROPER(Data[[#This Row],[Null3]])</f>
        <v>Asia</v>
      </c>
      <c r="D17563" t="str">
        <f>_xlfn.XLOOKUP(B17563, Entities!N:N, Entities!V:V, "Not Found", 0)</f>
        <v>asia</v>
      </c>
      <c r="E17563" t="str">
        <f t="shared" si="394"/>
        <v>High-Income</v>
      </c>
      <c r="F17563" t="str">
        <f>_xlfn.XLOOKUP(B17563,Entities!N:N,Entities!D:D,,0)</f>
        <v>high_income</v>
      </c>
      <c r="G17563">
        <v>1973</v>
      </c>
      <c r="H17563" s="19">
        <f ca="1">DATE(Data[[#This Row],[Null5]],1,1)</f>
        <v>26665</v>
      </c>
      <c r="I17563">
        <f>(Data[[#This Row],[Null4]] - 1900) * 366</f>
        <v>26718</v>
      </c>
      <c r="J17563" s="19">
        <f ca="1">DATE(Data[[#This Row],[Null5]],1,1)</f>
        <v>26665</v>
      </c>
      <c r="K17563" s="2">
        <v>28</v>
      </c>
      <c r="L17563" t="s">
        <v>194</v>
      </c>
    </row>
    <row r="17564" spans="1:12" x14ac:dyDescent="0.35">
      <c r="A17564" t="s">
        <v>80</v>
      </c>
      <c r="B17564" t="str">
        <f>_xlfn.XLOOKUP(A17564, Entities!A:A, Entities!N:N, "Not Found", 0)</f>
        <v>Israel</v>
      </c>
      <c r="C17564" t="str">
        <f>PROPER(Data[[#This Row],[Null3]])</f>
        <v>Asia</v>
      </c>
      <c r="D17564" t="str">
        <f>_xlfn.XLOOKUP(B17564, Entities!N:N, Entities!V:V, "Not Found", 0)</f>
        <v>asia</v>
      </c>
      <c r="E17564" t="str">
        <f t="shared" si="394"/>
        <v>High-Income</v>
      </c>
      <c r="F17564" t="str">
        <f>_xlfn.XLOOKUP(B17564,Entities!N:N,Entities!D:D,,0)</f>
        <v>high_income</v>
      </c>
      <c r="G17564">
        <v>1974</v>
      </c>
      <c r="H17564" s="19">
        <f ca="1">DATE(Data[[#This Row],[Null5]],1,1)</f>
        <v>27030</v>
      </c>
      <c r="I17564">
        <f>(Data[[#This Row],[Null4]] - 1900) * 366</f>
        <v>27084</v>
      </c>
      <c r="J17564" s="19">
        <f ca="1">DATE(Data[[#This Row],[Null5]],1,1)</f>
        <v>27030</v>
      </c>
      <c r="K17564" s="2">
        <v>28</v>
      </c>
      <c r="L17564" t="s">
        <v>194</v>
      </c>
    </row>
    <row r="17565" spans="1:12" x14ac:dyDescent="0.35">
      <c r="A17565" t="s">
        <v>80</v>
      </c>
      <c r="B17565" t="str">
        <f>_xlfn.XLOOKUP(A17565, Entities!A:A, Entities!N:N, "Not Found", 0)</f>
        <v>Israel</v>
      </c>
      <c r="C17565" t="str">
        <f>PROPER(Data[[#This Row],[Null3]])</f>
        <v>Asia</v>
      </c>
      <c r="D17565" t="str">
        <f>_xlfn.XLOOKUP(B17565, Entities!N:N, Entities!V:V, "Not Found", 0)</f>
        <v>asia</v>
      </c>
      <c r="E17565" t="str">
        <f t="shared" si="394"/>
        <v>High-Income</v>
      </c>
      <c r="F17565" t="str">
        <f>_xlfn.XLOOKUP(B17565,Entities!N:N,Entities!D:D,,0)</f>
        <v>high_income</v>
      </c>
      <c r="G17565">
        <v>1975</v>
      </c>
      <c r="H17565" s="19">
        <f ca="1">DATE(Data[[#This Row],[Null5]],1,1)</f>
        <v>27395</v>
      </c>
      <c r="I17565">
        <f>(Data[[#This Row],[Null4]] - 1900) * 366</f>
        <v>27450</v>
      </c>
      <c r="J17565" s="19">
        <f ca="1">DATE(Data[[#This Row],[Null5]],1,1)</f>
        <v>27395</v>
      </c>
      <c r="K17565" s="2">
        <v>30</v>
      </c>
      <c r="L17565" t="s">
        <v>194</v>
      </c>
    </row>
    <row r="17566" spans="1:12" x14ac:dyDescent="0.35">
      <c r="A17566" t="s">
        <v>80</v>
      </c>
      <c r="B17566" t="str">
        <f>_xlfn.XLOOKUP(A17566, Entities!A:A, Entities!N:N, "Not Found", 0)</f>
        <v>Israel</v>
      </c>
      <c r="C17566" t="str">
        <f>PROPER(Data[[#This Row],[Null3]])</f>
        <v>Asia</v>
      </c>
      <c r="D17566" t="str">
        <f>_xlfn.XLOOKUP(B17566, Entities!N:N, Entities!V:V, "Not Found", 0)</f>
        <v>asia</v>
      </c>
      <c r="E17566" t="str">
        <f t="shared" si="394"/>
        <v>High-Income</v>
      </c>
      <c r="F17566" t="str">
        <f>_xlfn.XLOOKUP(B17566,Entities!N:N,Entities!D:D,,0)</f>
        <v>high_income</v>
      </c>
      <c r="G17566">
        <v>1976</v>
      </c>
      <c r="H17566" s="19">
        <f ca="1">DATE(Data[[#This Row],[Null5]],1,1)</f>
        <v>27760</v>
      </c>
      <c r="I17566">
        <f>(Data[[#This Row],[Null4]] - 1900) * 366</f>
        <v>27816</v>
      </c>
      <c r="J17566" s="19">
        <f ca="1">DATE(Data[[#This Row],[Null5]],1,1)</f>
        <v>27760</v>
      </c>
      <c r="K17566" s="2">
        <v>29</v>
      </c>
      <c r="L17566" t="s">
        <v>194</v>
      </c>
    </row>
    <row r="17567" spans="1:12" x14ac:dyDescent="0.35">
      <c r="A17567" t="s">
        <v>80</v>
      </c>
      <c r="B17567" t="str">
        <f>_xlfn.XLOOKUP(A17567, Entities!A:A, Entities!N:N, "Not Found", 0)</f>
        <v>Israel</v>
      </c>
      <c r="C17567" t="str">
        <f>PROPER(Data[[#This Row],[Null3]])</f>
        <v>Asia</v>
      </c>
      <c r="D17567" t="str">
        <f>_xlfn.XLOOKUP(B17567, Entities!N:N, Entities!V:V, "Not Found", 0)</f>
        <v>asia</v>
      </c>
      <c r="E17567" t="str">
        <f t="shared" si="394"/>
        <v>High-Income</v>
      </c>
      <c r="F17567" t="str">
        <f>_xlfn.XLOOKUP(B17567,Entities!N:N,Entities!D:D,,0)</f>
        <v>high_income</v>
      </c>
      <c r="G17567">
        <v>1977</v>
      </c>
      <c r="H17567" s="19">
        <f ca="1">DATE(Data[[#This Row],[Null5]],1,1)</f>
        <v>28126</v>
      </c>
      <c r="I17567">
        <f>(Data[[#This Row],[Null4]] - 1900) * 366</f>
        <v>28182</v>
      </c>
      <c r="J17567" s="19">
        <f ca="1">DATE(Data[[#This Row],[Null5]],1,1)</f>
        <v>28126</v>
      </c>
      <c r="K17567" s="2">
        <v>23</v>
      </c>
      <c r="L17567" t="s">
        <v>194</v>
      </c>
    </row>
    <row r="17568" spans="1:12" x14ac:dyDescent="0.35">
      <c r="A17568" t="s">
        <v>80</v>
      </c>
      <c r="B17568" t="str">
        <f>_xlfn.XLOOKUP(A17568, Entities!A:A, Entities!N:N, "Not Found", 0)</f>
        <v>Israel</v>
      </c>
      <c r="C17568" t="str">
        <f>PROPER(Data[[#This Row],[Null3]])</f>
        <v>Asia</v>
      </c>
      <c r="D17568" t="str">
        <f>_xlfn.XLOOKUP(B17568, Entities!N:N, Entities!V:V, "Not Found", 0)</f>
        <v>asia</v>
      </c>
      <c r="E17568" t="str">
        <f t="shared" si="394"/>
        <v>High-Income</v>
      </c>
      <c r="F17568" t="str">
        <f>_xlfn.XLOOKUP(B17568,Entities!N:N,Entities!D:D,,0)</f>
        <v>high_income</v>
      </c>
      <c r="G17568">
        <v>1978</v>
      </c>
      <c r="H17568" s="19">
        <f ca="1">DATE(Data[[#This Row],[Null5]],1,1)</f>
        <v>28491</v>
      </c>
      <c r="I17568">
        <f>(Data[[#This Row],[Null4]] - 1900) * 366</f>
        <v>28548</v>
      </c>
      <c r="J17568" s="19">
        <f ca="1">DATE(Data[[#This Row],[Null5]],1,1)</f>
        <v>28491</v>
      </c>
      <c r="K17568" s="2">
        <v>23</v>
      </c>
      <c r="L17568" t="s">
        <v>194</v>
      </c>
    </row>
    <row r="17569" spans="1:12" x14ac:dyDescent="0.35">
      <c r="A17569" t="s">
        <v>80</v>
      </c>
      <c r="B17569" t="str">
        <f>_xlfn.XLOOKUP(A17569, Entities!A:A, Entities!N:N, "Not Found", 0)</f>
        <v>Israel</v>
      </c>
      <c r="C17569" t="str">
        <f>PROPER(Data[[#This Row],[Null3]])</f>
        <v>Asia</v>
      </c>
      <c r="D17569" t="str">
        <f>_xlfn.XLOOKUP(B17569, Entities!N:N, Entities!V:V, "Not Found", 0)</f>
        <v>asia</v>
      </c>
      <c r="E17569" t="str">
        <f t="shared" si="394"/>
        <v>High-Income</v>
      </c>
      <c r="F17569" t="str">
        <f>_xlfn.XLOOKUP(B17569,Entities!N:N,Entities!D:D,,0)</f>
        <v>high_income</v>
      </c>
      <c r="G17569">
        <v>1979</v>
      </c>
      <c r="H17569" s="19">
        <f ca="1">DATE(Data[[#This Row],[Null5]],1,1)</f>
        <v>28856</v>
      </c>
      <c r="I17569">
        <f>(Data[[#This Row],[Null4]] - 1900) * 366</f>
        <v>28914</v>
      </c>
      <c r="J17569" s="19">
        <f ca="1">DATE(Data[[#This Row],[Null5]],1,1)</f>
        <v>28856</v>
      </c>
      <c r="K17569" s="2">
        <v>19</v>
      </c>
      <c r="L17569" t="s">
        <v>194</v>
      </c>
    </row>
    <row r="17570" spans="1:12" x14ac:dyDescent="0.35">
      <c r="A17570" t="s">
        <v>80</v>
      </c>
      <c r="B17570" t="str">
        <f>_xlfn.XLOOKUP(A17570, Entities!A:A, Entities!N:N, "Not Found", 0)</f>
        <v>Israel</v>
      </c>
      <c r="C17570" t="str">
        <f>PROPER(Data[[#This Row],[Null3]])</f>
        <v>Asia</v>
      </c>
      <c r="D17570" t="str">
        <f>_xlfn.XLOOKUP(B17570, Entities!N:N, Entities!V:V, "Not Found", 0)</f>
        <v>asia</v>
      </c>
      <c r="E17570" t="str">
        <f t="shared" si="394"/>
        <v>High-Income</v>
      </c>
      <c r="F17570" t="str">
        <f>_xlfn.XLOOKUP(B17570,Entities!N:N,Entities!D:D,,0)</f>
        <v>high_income</v>
      </c>
      <c r="G17570">
        <v>1980</v>
      </c>
      <c r="H17570" s="19">
        <f ca="1">DATE(Data[[#This Row],[Null5]],1,1)</f>
        <v>29221</v>
      </c>
      <c r="I17570">
        <f>(Data[[#This Row],[Null4]] - 1900) * 366</f>
        <v>29280</v>
      </c>
      <c r="J17570" s="19">
        <f ca="1">DATE(Data[[#This Row],[Null5]],1,1)</f>
        <v>29221</v>
      </c>
      <c r="K17570" s="2">
        <v>19</v>
      </c>
      <c r="L17570" t="s">
        <v>194</v>
      </c>
    </row>
    <row r="17571" spans="1:12" x14ac:dyDescent="0.35">
      <c r="A17571" t="s">
        <v>80</v>
      </c>
      <c r="B17571" t="str">
        <f>_xlfn.XLOOKUP(A17571, Entities!A:A, Entities!N:N, "Not Found", 0)</f>
        <v>Israel</v>
      </c>
      <c r="C17571" t="str">
        <f>PROPER(Data[[#This Row],[Null3]])</f>
        <v>Asia</v>
      </c>
      <c r="D17571" t="str">
        <f>_xlfn.XLOOKUP(B17571, Entities!N:N, Entities!V:V, "Not Found", 0)</f>
        <v>asia</v>
      </c>
      <c r="E17571" t="str">
        <f t="shared" si="394"/>
        <v>High-Income</v>
      </c>
      <c r="F17571" t="str">
        <f>_xlfn.XLOOKUP(B17571,Entities!N:N,Entities!D:D,,0)</f>
        <v>high_income</v>
      </c>
      <c r="G17571">
        <v>1981</v>
      </c>
      <c r="H17571" s="19">
        <f ca="1">DATE(Data[[#This Row],[Null5]],1,1)</f>
        <v>29587</v>
      </c>
      <c r="I17571">
        <f>(Data[[#This Row],[Null4]] - 1900) * 366</f>
        <v>29646</v>
      </c>
      <c r="J17571" s="19">
        <f ca="1">DATE(Data[[#This Row],[Null5]],1,1)</f>
        <v>29587</v>
      </c>
      <c r="K17571" s="2">
        <v>20</v>
      </c>
      <c r="L17571" t="s">
        <v>194</v>
      </c>
    </row>
    <row r="17572" spans="1:12" x14ac:dyDescent="0.35">
      <c r="A17572" t="s">
        <v>80</v>
      </c>
      <c r="B17572" t="str">
        <f>_xlfn.XLOOKUP(A17572, Entities!A:A, Entities!N:N, "Not Found", 0)</f>
        <v>Israel</v>
      </c>
      <c r="C17572" t="str">
        <f>PROPER(Data[[#This Row],[Null3]])</f>
        <v>Asia</v>
      </c>
      <c r="D17572" t="str">
        <f>_xlfn.XLOOKUP(B17572, Entities!N:N, Entities!V:V, "Not Found", 0)</f>
        <v>asia</v>
      </c>
      <c r="E17572" t="str">
        <f t="shared" si="394"/>
        <v>High-Income</v>
      </c>
      <c r="F17572" t="str">
        <f>_xlfn.XLOOKUP(B17572,Entities!N:N,Entities!D:D,,0)</f>
        <v>high_income</v>
      </c>
      <c r="G17572">
        <v>1982</v>
      </c>
      <c r="H17572" s="19">
        <f ca="1">DATE(Data[[#This Row],[Null5]],1,1)</f>
        <v>29952</v>
      </c>
      <c r="I17572">
        <f>(Data[[#This Row],[Null4]] - 1900) * 366</f>
        <v>30012</v>
      </c>
      <c r="J17572" s="19">
        <f ca="1">DATE(Data[[#This Row],[Null5]],1,1)</f>
        <v>29952</v>
      </c>
      <c r="K17572" s="2">
        <v>18</v>
      </c>
      <c r="L17572" t="s">
        <v>194</v>
      </c>
    </row>
    <row r="17573" spans="1:12" x14ac:dyDescent="0.35">
      <c r="A17573" t="s">
        <v>80</v>
      </c>
      <c r="B17573" t="str">
        <f>_xlfn.XLOOKUP(A17573, Entities!A:A, Entities!N:N, "Not Found", 0)</f>
        <v>Israel</v>
      </c>
      <c r="C17573" t="str">
        <f>PROPER(Data[[#This Row],[Null3]])</f>
        <v>Asia</v>
      </c>
      <c r="D17573" t="str">
        <f>_xlfn.XLOOKUP(B17573, Entities!N:N, Entities!V:V, "Not Found", 0)</f>
        <v>asia</v>
      </c>
      <c r="E17573" t="str">
        <f t="shared" si="394"/>
        <v>High-Income</v>
      </c>
      <c r="F17573" t="str">
        <f>_xlfn.XLOOKUP(B17573,Entities!N:N,Entities!D:D,,0)</f>
        <v>high_income</v>
      </c>
      <c r="G17573">
        <v>1983</v>
      </c>
      <c r="H17573" s="19">
        <f ca="1">DATE(Data[[#This Row],[Null5]],1,1)</f>
        <v>30317</v>
      </c>
      <c r="I17573">
        <f>(Data[[#This Row],[Null4]] - 1900) * 366</f>
        <v>30378</v>
      </c>
      <c r="J17573" s="19">
        <f ca="1">DATE(Data[[#This Row],[Null5]],1,1)</f>
        <v>30317</v>
      </c>
      <c r="K17573" s="2">
        <v>16</v>
      </c>
      <c r="L17573" t="s">
        <v>194</v>
      </c>
    </row>
    <row r="17574" spans="1:12" x14ac:dyDescent="0.35">
      <c r="A17574" t="s">
        <v>80</v>
      </c>
      <c r="B17574" t="str">
        <f>_xlfn.XLOOKUP(A17574, Entities!A:A, Entities!N:N, "Not Found", 0)</f>
        <v>Israel</v>
      </c>
      <c r="C17574" t="str">
        <f>PROPER(Data[[#This Row],[Null3]])</f>
        <v>Asia</v>
      </c>
      <c r="D17574" t="str">
        <f>_xlfn.XLOOKUP(B17574, Entities!N:N, Entities!V:V, "Not Found", 0)</f>
        <v>asia</v>
      </c>
      <c r="E17574" t="str">
        <f t="shared" si="394"/>
        <v>High-Income</v>
      </c>
      <c r="F17574" t="str">
        <f>_xlfn.XLOOKUP(B17574,Entities!N:N,Entities!D:D,,0)</f>
        <v>high_income</v>
      </c>
      <c r="G17574">
        <v>1984</v>
      </c>
      <c r="H17574" s="19">
        <f ca="1">DATE(Data[[#This Row],[Null5]],1,1)</f>
        <v>30682</v>
      </c>
      <c r="I17574">
        <f>(Data[[#This Row],[Null4]] - 1900) * 366</f>
        <v>30744</v>
      </c>
      <c r="J17574" s="19">
        <f ca="1">DATE(Data[[#This Row],[Null5]],1,1)</f>
        <v>30682</v>
      </c>
      <c r="K17574" s="2">
        <v>16</v>
      </c>
      <c r="L17574" t="s">
        <v>194</v>
      </c>
    </row>
    <row r="17575" spans="1:12" x14ac:dyDescent="0.35">
      <c r="A17575" t="s">
        <v>80</v>
      </c>
      <c r="B17575" t="str">
        <f>_xlfn.XLOOKUP(A17575, Entities!A:A, Entities!N:N, "Not Found", 0)</f>
        <v>Israel</v>
      </c>
      <c r="C17575" t="str">
        <f>PROPER(Data[[#This Row],[Null3]])</f>
        <v>Asia</v>
      </c>
      <c r="D17575" t="str">
        <f>_xlfn.XLOOKUP(B17575, Entities!N:N, Entities!V:V, "Not Found", 0)</f>
        <v>asia</v>
      </c>
      <c r="E17575" t="str">
        <f t="shared" si="394"/>
        <v>High-Income</v>
      </c>
      <c r="F17575" t="str">
        <f>_xlfn.XLOOKUP(B17575,Entities!N:N,Entities!D:D,,0)</f>
        <v>high_income</v>
      </c>
      <c r="G17575">
        <v>1985</v>
      </c>
      <c r="H17575" s="19">
        <f ca="1">DATE(Data[[#This Row],[Null5]],1,1)</f>
        <v>31048</v>
      </c>
      <c r="I17575">
        <f>(Data[[#This Row],[Null4]] - 1900) * 366</f>
        <v>31110</v>
      </c>
      <c r="J17575" s="19">
        <f ca="1">DATE(Data[[#This Row],[Null5]],1,1)</f>
        <v>31048</v>
      </c>
      <c r="K17575" s="2">
        <v>17</v>
      </c>
      <c r="L17575" t="s">
        <v>194</v>
      </c>
    </row>
    <row r="17576" spans="1:12" x14ac:dyDescent="0.35">
      <c r="A17576" t="s">
        <v>80</v>
      </c>
      <c r="B17576" t="str">
        <f>_xlfn.XLOOKUP(A17576, Entities!A:A, Entities!N:N, "Not Found", 0)</f>
        <v>Israel</v>
      </c>
      <c r="C17576" t="str">
        <f>PROPER(Data[[#This Row],[Null3]])</f>
        <v>Asia</v>
      </c>
      <c r="D17576" t="str">
        <f>_xlfn.XLOOKUP(B17576, Entities!N:N, Entities!V:V, "Not Found", 0)</f>
        <v>asia</v>
      </c>
      <c r="E17576" t="str">
        <f t="shared" si="394"/>
        <v>High-Income</v>
      </c>
      <c r="F17576" t="str">
        <f>_xlfn.XLOOKUP(B17576,Entities!N:N,Entities!D:D,,0)</f>
        <v>high_income</v>
      </c>
      <c r="G17576">
        <v>1986</v>
      </c>
      <c r="H17576" s="19">
        <f ca="1">DATE(Data[[#This Row],[Null5]],1,1)</f>
        <v>31413</v>
      </c>
      <c r="I17576">
        <f>(Data[[#This Row],[Null4]] - 1900) * 366</f>
        <v>31476</v>
      </c>
      <c r="J17576" s="19">
        <f ca="1">DATE(Data[[#This Row],[Null5]],1,1)</f>
        <v>31413</v>
      </c>
      <c r="K17576" s="2">
        <v>15</v>
      </c>
      <c r="L17576" t="s">
        <v>194</v>
      </c>
    </row>
    <row r="17577" spans="1:12" x14ac:dyDescent="0.35">
      <c r="A17577" t="s">
        <v>80</v>
      </c>
      <c r="B17577" t="str">
        <f>_xlfn.XLOOKUP(A17577, Entities!A:A, Entities!N:N, "Not Found", 0)</f>
        <v>Israel</v>
      </c>
      <c r="C17577" t="str">
        <f>PROPER(Data[[#This Row],[Null3]])</f>
        <v>Asia</v>
      </c>
      <c r="D17577" t="str">
        <f>_xlfn.XLOOKUP(B17577, Entities!N:N, Entities!V:V, "Not Found", 0)</f>
        <v>asia</v>
      </c>
      <c r="E17577" t="str">
        <f t="shared" si="394"/>
        <v>High-Income</v>
      </c>
      <c r="F17577" t="str">
        <f>_xlfn.XLOOKUP(B17577,Entities!N:N,Entities!D:D,,0)</f>
        <v>high_income</v>
      </c>
      <c r="G17577">
        <v>1987</v>
      </c>
      <c r="H17577" s="19">
        <f ca="1">DATE(Data[[#This Row],[Null5]],1,1)</f>
        <v>31778</v>
      </c>
      <c r="I17577">
        <f>(Data[[#This Row],[Null4]] - 1900) * 366</f>
        <v>31842</v>
      </c>
      <c r="J17577" s="19">
        <f ca="1">DATE(Data[[#This Row],[Null5]],1,1)</f>
        <v>31778</v>
      </c>
      <c r="K17577" s="2">
        <v>17</v>
      </c>
      <c r="L17577" t="s">
        <v>194</v>
      </c>
    </row>
    <row r="17578" spans="1:12" x14ac:dyDescent="0.35">
      <c r="A17578" t="s">
        <v>80</v>
      </c>
      <c r="B17578" t="str">
        <f>_xlfn.XLOOKUP(A17578, Entities!A:A, Entities!N:N, "Not Found", 0)</f>
        <v>Israel</v>
      </c>
      <c r="C17578" t="str">
        <f>PROPER(Data[[#This Row],[Null3]])</f>
        <v>Asia</v>
      </c>
      <c r="D17578" t="str">
        <f>_xlfn.XLOOKUP(B17578, Entities!N:N, Entities!V:V, "Not Found", 0)</f>
        <v>asia</v>
      </c>
      <c r="E17578" t="str">
        <f t="shared" si="394"/>
        <v>High-Income</v>
      </c>
      <c r="F17578" t="str">
        <f>_xlfn.XLOOKUP(B17578,Entities!N:N,Entities!D:D,,0)</f>
        <v>high_income</v>
      </c>
      <c r="G17578">
        <v>1988</v>
      </c>
      <c r="H17578" s="19">
        <f ca="1">DATE(Data[[#This Row],[Null5]],1,1)</f>
        <v>32143</v>
      </c>
      <c r="I17578">
        <f>(Data[[#This Row],[Null4]] - 1900) * 366</f>
        <v>32208</v>
      </c>
      <c r="J17578" s="19">
        <f ca="1">DATE(Data[[#This Row],[Null5]],1,1)</f>
        <v>32143</v>
      </c>
      <c r="K17578" s="2">
        <v>16</v>
      </c>
      <c r="L17578" t="s">
        <v>194</v>
      </c>
    </row>
    <row r="17579" spans="1:12" x14ac:dyDescent="0.35">
      <c r="A17579" t="s">
        <v>80</v>
      </c>
      <c r="B17579" t="str">
        <f>_xlfn.XLOOKUP(A17579, Entities!A:A, Entities!N:N, "Not Found", 0)</f>
        <v>Israel</v>
      </c>
      <c r="C17579" t="str">
        <f>PROPER(Data[[#This Row],[Null3]])</f>
        <v>Asia</v>
      </c>
      <c r="D17579" t="str">
        <f>_xlfn.XLOOKUP(B17579, Entities!N:N, Entities!V:V, "Not Found", 0)</f>
        <v>asia</v>
      </c>
      <c r="E17579" t="str">
        <f t="shared" si="394"/>
        <v>High-Income</v>
      </c>
      <c r="F17579" t="str">
        <f>_xlfn.XLOOKUP(B17579,Entities!N:N,Entities!D:D,,0)</f>
        <v>high_income</v>
      </c>
      <c r="G17579">
        <v>1989</v>
      </c>
      <c r="H17579" s="19">
        <f ca="1">DATE(Data[[#This Row],[Null5]],1,1)</f>
        <v>32509</v>
      </c>
      <c r="I17579">
        <f>(Data[[#This Row],[Null4]] - 1900) * 366</f>
        <v>32574</v>
      </c>
      <c r="J17579" s="19">
        <f ca="1">DATE(Data[[#This Row],[Null5]],1,1)</f>
        <v>32509</v>
      </c>
      <c r="K17579" s="2">
        <v>12</v>
      </c>
      <c r="L17579" t="s">
        <v>194</v>
      </c>
    </row>
    <row r="17580" spans="1:12" x14ac:dyDescent="0.35">
      <c r="A17580" t="s">
        <v>80</v>
      </c>
      <c r="B17580" t="str">
        <f>_xlfn.XLOOKUP(A17580, Entities!A:A, Entities!N:N, "Not Found", 0)</f>
        <v>Israel</v>
      </c>
      <c r="C17580" t="str">
        <f>PROPER(Data[[#This Row],[Null3]])</f>
        <v>Asia</v>
      </c>
      <c r="D17580" t="str">
        <f>_xlfn.XLOOKUP(B17580, Entities!N:N, Entities!V:V, "Not Found", 0)</f>
        <v>asia</v>
      </c>
      <c r="E17580" t="str">
        <f t="shared" si="394"/>
        <v>High-Income</v>
      </c>
      <c r="F17580" t="str">
        <f>_xlfn.XLOOKUP(B17580,Entities!N:N,Entities!D:D,,0)</f>
        <v>high_income</v>
      </c>
      <c r="G17580">
        <v>1990</v>
      </c>
      <c r="H17580" s="19">
        <f ca="1">DATE(Data[[#This Row],[Null5]],1,1)</f>
        <v>32874</v>
      </c>
      <c r="I17580">
        <f>(Data[[#This Row],[Null4]] - 1900) * 366</f>
        <v>32940</v>
      </c>
      <c r="J17580" s="19">
        <f ca="1">DATE(Data[[#This Row],[Null5]],1,1)</f>
        <v>32874</v>
      </c>
      <c r="K17580" s="2">
        <v>12</v>
      </c>
      <c r="L17580" t="s">
        <v>194</v>
      </c>
    </row>
    <row r="17581" spans="1:12" x14ac:dyDescent="0.35">
      <c r="A17581" t="s">
        <v>80</v>
      </c>
      <c r="B17581" t="str">
        <f>_xlfn.XLOOKUP(A17581, Entities!A:A, Entities!N:N, "Not Found", 0)</f>
        <v>Israel</v>
      </c>
      <c r="C17581" t="str">
        <f>PROPER(Data[[#This Row],[Null3]])</f>
        <v>Asia</v>
      </c>
      <c r="D17581" t="str">
        <f>_xlfn.XLOOKUP(B17581, Entities!N:N, Entities!V:V, "Not Found", 0)</f>
        <v>asia</v>
      </c>
      <c r="E17581" t="str">
        <f t="shared" si="394"/>
        <v>High-Income</v>
      </c>
      <c r="F17581" t="str">
        <f>_xlfn.XLOOKUP(B17581,Entities!N:N,Entities!D:D,,0)</f>
        <v>high_income</v>
      </c>
      <c r="G17581">
        <v>1991</v>
      </c>
      <c r="H17581" s="19">
        <f ca="1">DATE(Data[[#This Row],[Null5]],1,1)</f>
        <v>33239</v>
      </c>
      <c r="I17581">
        <f>(Data[[#This Row],[Null4]] - 1900) * 366</f>
        <v>33306</v>
      </c>
      <c r="J17581" s="19">
        <f ca="1">DATE(Data[[#This Row],[Null5]],1,1)</f>
        <v>33239</v>
      </c>
      <c r="K17581" s="2">
        <v>16</v>
      </c>
      <c r="L17581" t="s">
        <v>194</v>
      </c>
    </row>
    <row r="17582" spans="1:12" x14ac:dyDescent="0.35">
      <c r="A17582" t="s">
        <v>80</v>
      </c>
      <c r="B17582" t="str">
        <f>_xlfn.XLOOKUP(A17582, Entities!A:A, Entities!N:N, "Not Found", 0)</f>
        <v>Israel</v>
      </c>
      <c r="C17582" t="str">
        <f>PROPER(Data[[#This Row],[Null3]])</f>
        <v>Asia</v>
      </c>
      <c r="D17582" t="str">
        <f>_xlfn.XLOOKUP(B17582, Entities!N:N, Entities!V:V, "Not Found", 0)</f>
        <v>asia</v>
      </c>
      <c r="E17582" t="str">
        <f t="shared" si="394"/>
        <v>High-Income</v>
      </c>
      <c r="F17582" t="str">
        <f>_xlfn.XLOOKUP(B17582,Entities!N:N,Entities!D:D,,0)</f>
        <v>high_income</v>
      </c>
      <c r="G17582">
        <v>1992</v>
      </c>
      <c r="H17582" s="19">
        <f ca="1">DATE(Data[[#This Row],[Null5]],1,1)</f>
        <v>33604</v>
      </c>
      <c r="I17582">
        <f>(Data[[#This Row],[Null4]] - 1900) * 366</f>
        <v>33672</v>
      </c>
      <c r="J17582" s="19">
        <f ca="1">DATE(Data[[#This Row],[Null5]],1,1)</f>
        <v>33604</v>
      </c>
      <c r="K17582" s="2">
        <v>11</v>
      </c>
      <c r="L17582" t="s">
        <v>194</v>
      </c>
    </row>
    <row r="17583" spans="1:12" x14ac:dyDescent="0.35">
      <c r="A17583" t="s">
        <v>80</v>
      </c>
      <c r="B17583" t="str">
        <f>_xlfn.XLOOKUP(A17583, Entities!A:A, Entities!N:N, "Not Found", 0)</f>
        <v>Israel</v>
      </c>
      <c r="C17583" t="str">
        <f>PROPER(Data[[#This Row],[Null3]])</f>
        <v>Asia</v>
      </c>
      <c r="D17583" t="str">
        <f>_xlfn.XLOOKUP(B17583, Entities!N:N, Entities!V:V, "Not Found", 0)</f>
        <v>asia</v>
      </c>
      <c r="E17583" t="str">
        <f t="shared" si="394"/>
        <v>High-Income</v>
      </c>
      <c r="F17583" t="str">
        <f>_xlfn.XLOOKUP(B17583,Entities!N:N,Entities!D:D,,0)</f>
        <v>high_income</v>
      </c>
      <c r="G17583">
        <v>1993</v>
      </c>
      <c r="H17583" s="19">
        <f ca="1">DATE(Data[[#This Row],[Null5]],1,1)</f>
        <v>33970</v>
      </c>
      <c r="I17583">
        <f>(Data[[#This Row],[Null4]] - 1900) * 366</f>
        <v>34038</v>
      </c>
      <c r="J17583" s="19">
        <f ca="1">DATE(Data[[#This Row],[Null5]],1,1)</f>
        <v>33970</v>
      </c>
      <c r="K17583" s="2">
        <v>12</v>
      </c>
      <c r="L17583" t="s">
        <v>194</v>
      </c>
    </row>
    <row r="17584" spans="1:12" x14ac:dyDescent="0.35">
      <c r="A17584" t="s">
        <v>80</v>
      </c>
      <c r="B17584" t="str">
        <f>_xlfn.XLOOKUP(A17584, Entities!A:A, Entities!N:N, "Not Found", 0)</f>
        <v>Israel</v>
      </c>
      <c r="C17584" t="str">
        <f>PROPER(Data[[#This Row],[Null3]])</f>
        <v>Asia</v>
      </c>
      <c r="D17584" t="str">
        <f>_xlfn.XLOOKUP(B17584, Entities!N:N, Entities!V:V, "Not Found", 0)</f>
        <v>asia</v>
      </c>
      <c r="E17584" t="str">
        <f t="shared" si="394"/>
        <v>High-Income</v>
      </c>
      <c r="F17584" t="str">
        <f>_xlfn.XLOOKUP(B17584,Entities!N:N,Entities!D:D,,0)</f>
        <v>high_income</v>
      </c>
      <c r="G17584">
        <v>1994</v>
      </c>
      <c r="H17584" s="19">
        <f ca="1">DATE(Data[[#This Row],[Null5]],1,1)</f>
        <v>34335</v>
      </c>
      <c r="I17584">
        <f>(Data[[#This Row],[Null4]] - 1900) * 366</f>
        <v>34404</v>
      </c>
      <c r="J17584" s="19">
        <f ca="1">DATE(Data[[#This Row],[Null5]],1,1)</f>
        <v>34335</v>
      </c>
      <c r="K17584" s="2">
        <v>10</v>
      </c>
      <c r="L17584" t="s">
        <v>194</v>
      </c>
    </row>
    <row r="17585" spans="1:12" x14ac:dyDescent="0.35">
      <c r="A17585" t="s">
        <v>80</v>
      </c>
      <c r="B17585" t="str">
        <f>_xlfn.XLOOKUP(A17585, Entities!A:A, Entities!N:N, "Not Found", 0)</f>
        <v>Israel</v>
      </c>
      <c r="C17585" t="str">
        <f>PROPER(Data[[#This Row],[Null3]])</f>
        <v>Asia</v>
      </c>
      <c r="D17585" t="str">
        <f>_xlfn.XLOOKUP(B17585, Entities!N:N, Entities!V:V, "Not Found", 0)</f>
        <v>asia</v>
      </c>
      <c r="E17585" t="str">
        <f t="shared" si="394"/>
        <v>High-Income</v>
      </c>
      <c r="F17585" t="str">
        <f>_xlfn.XLOOKUP(B17585,Entities!N:N,Entities!D:D,,0)</f>
        <v>high_income</v>
      </c>
      <c r="G17585">
        <v>1995</v>
      </c>
      <c r="H17585" s="19">
        <f ca="1">DATE(Data[[#This Row],[Null5]],1,1)</f>
        <v>34700</v>
      </c>
      <c r="I17585">
        <f>(Data[[#This Row],[Null4]] - 1900) * 366</f>
        <v>34770</v>
      </c>
      <c r="J17585" s="19">
        <f ca="1">DATE(Data[[#This Row],[Null5]],1,1)</f>
        <v>34700</v>
      </c>
      <c r="K17585" s="2">
        <v>8</v>
      </c>
      <c r="L17585" t="s">
        <v>194</v>
      </c>
    </row>
    <row r="17586" spans="1:12" x14ac:dyDescent="0.35">
      <c r="A17586" t="s">
        <v>80</v>
      </c>
      <c r="B17586" t="str">
        <f>_xlfn.XLOOKUP(A17586, Entities!A:A, Entities!N:N, "Not Found", 0)</f>
        <v>Israel</v>
      </c>
      <c r="C17586" t="str">
        <f>PROPER(Data[[#This Row],[Null3]])</f>
        <v>Asia</v>
      </c>
      <c r="D17586" t="str">
        <f>_xlfn.XLOOKUP(B17586, Entities!N:N, Entities!V:V, "Not Found", 0)</f>
        <v>asia</v>
      </c>
      <c r="E17586" t="str">
        <f t="shared" si="394"/>
        <v>High-Income</v>
      </c>
      <c r="F17586" t="str">
        <f>_xlfn.XLOOKUP(B17586,Entities!N:N,Entities!D:D,,0)</f>
        <v>high_income</v>
      </c>
      <c r="G17586">
        <v>1996</v>
      </c>
      <c r="H17586" s="19">
        <f ca="1">DATE(Data[[#This Row],[Null5]],1,1)</f>
        <v>35065</v>
      </c>
      <c r="I17586">
        <f>(Data[[#This Row],[Null4]] - 1900) * 366</f>
        <v>35136</v>
      </c>
      <c r="J17586" s="19">
        <f ca="1">DATE(Data[[#This Row],[Null5]],1,1)</f>
        <v>35065</v>
      </c>
      <c r="K17586" s="2">
        <v>8</v>
      </c>
      <c r="L17586" t="s">
        <v>194</v>
      </c>
    </row>
    <row r="17587" spans="1:12" x14ac:dyDescent="0.35">
      <c r="A17587" t="s">
        <v>80</v>
      </c>
      <c r="B17587" t="str">
        <f>_xlfn.XLOOKUP(A17587, Entities!A:A, Entities!N:N, "Not Found", 0)</f>
        <v>Israel</v>
      </c>
      <c r="C17587" t="str">
        <f>PROPER(Data[[#This Row],[Null3]])</f>
        <v>Asia</v>
      </c>
      <c r="D17587" t="str">
        <f>_xlfn.XLOOKUP(B17587, Entities!N:N, Entities!V:V, "Not Found", 0)</f>
        <v>asia</v>
      </c>
      <c r="E17587" t="str">
        <f t="shared" si="394"/>
        <v>High-Income</v>
      </c>
      <c r="F17587" t="str">
        <f>_xlfn.XLOOKUP(B17587,Entities!N:N,Entities!D:D,,0)</f>
        <v>high_income</v>
      </c>
      <c r="G17587">
        <v>1997</v>
      </c>
      <c r="H17587" s="19">
        <f ca="1">DATE(Data[[#This Row],[Null5]],1,1)</f>
        <v>35431</v>
      </c>
      <c r="I17587">
        <f>(Data[[#This Row],[Null4]] - 1900) * 366</f>
        <v>35502</v>
      </c>
      <c r="J17587" s="19">
        <f ca="1">DATE(Data[[#This Row],[Null5]],1,1)</f>
        <v>35431</v>
      </c>
      <c r="K17587" s="2">
        <v>7</v>
      </c>
      <c r="L17587" t="s">
        <v>194</v>
      </c>
    </row>
    <row r="17588" spans="1:12" x14ac:dyDescent="0.35">
      <c r="A17588" t="s">
        <v>80</v>
      </c>
      <c r="B17588" t="str">
        <f>_xlfn.XLOOKUP(A17588, Entities!A:A, Entities!N:N, "Not Found", 0)</f>
        <v>Israel</v>
      </c>
      <c r="C17588" t="str">
        <f>PROPER(Data[[#This Row],[Null3]])</f>
        <v>Asia</v>
      </c>
      <c r="D17588" t="str">
        <f>_xlfn.XLOOKUP(B17588, Entities!N:N, Entities!V:V, "Not Found", 0)</f>
        <v>asia</v>
      </c>
      <c r="E17588" t="str">
        <f t="shared" si="394"/>
        <v>High-Income</v>
      </c>
      <c r="F17588" t="str">
        <f>_xlfn.XLOOKUP(B17588,Entities!N:N,Entities!D:D,,0)</f>
        <v>high_income</v>
      </c>
      <c r="G17588">
        <v>1998</v>
      </c>
      <c r="H17588" s="19">
        <f ca="1">DATE(Data[[#This Row],[Null5]],1,1)</f>
        <v>35796</v>
      </c>
      <c r="I17588">
        <f>(Data[[#This Row],[Null4]] - 1900) * 366</f>
        <v>35868</v>
      </c>
      <c r="J17588" s="19">
        <f ca="1">DATE(Data[[#This Row],[Null5]],1,1)</f>
        <v>35796</v>
      </c>
      <c r="K17588" s="2">
        <v>7</v>
      </c>
      <c r="L17588" t="s">
        <v>194</v>
      </c>
    </row>
    <row r="17589" spans="1:12" x14ac:dyDescent="0.35">
      <c r="A17589" t="s">
        <v>80</v>
      </c>
      <c r="B17589" t="str">
        <f>_xlfn.XLOOKUP(A17589, Entities!A:A, Entities!N:N, "Not Found", 0)</f>
        <v>Israel</v>
      </c>
      <c r="C17589" t="str">
        <f>PROPER(Data[[#This Row],[Null3]])</f>
        <v>Asia</v>
      </c>
      <c r="D17589" t="str">
        <f>_xlfn.XLOOKUP(B17589, Entities!N:N, Entities!V:V, "Not Found", 0)</f>
        <v>asia</v>
      </c>
      <c r="E17589" t="str">
        <f t="shared" si="394"/>
        <v>High-Income</v>
      </c>
      <c r="F17589" t="str">
        <f>_xlfn.XLOOKUP(B17589,Entities!N:N,Entities!D:D,,0)</f>
        <v>high_income</v>
      </c>
      <c r="G17589">
        <v>1999</v>
      </c>
      <c r="H17589" s="19">
        <f ca="1">DATE(Data[[#This Row],[Null5]],1,1)</f>
        <v>36161</v>
      </c>
      <c r="I17589">
        <f>(Data[[#This Row],[Null4]] - 1900) * 366</f>
        <v>36234</v>
      </c>
      <c r="J17589" s="19">
        <f ca="1">DATE(Data[[#This Row],[Null5]],1,1)</f>
        <v>36161</v>
      </c>
      <c r="K17589" s="2">
        <v>7</v>
      </c>
      <c r="L17589" t="s">
        <v>194</v>
      </c>
    </row>
    <row r="17590" spans="1:12" x14ac:dyDescent="0.35">
      <c r="A17590" t="s">
        <v>80</v>
      </c>
      <c r="B17590" t="str">
        <f>_xlfn.XLOOKUP(A17590, Entities!A:A, Entities!N:N, "Not Found", 0)</f>
        <v>Israel</v>
      </c>
      <c r="C17590" t="str">
        <f>PROPER(Data[[#This Row],[Null3]])</f>
        <v>Asia</v>
      </c>
      <c r="D17590" t="str">
        <f>_xlfn.XLOOKUP(B17590, Entities!N:N, Entities!V:V, "Not Found", 0)</f>
        <v>asia</v>
      </c>
      <c r="E17590" t="str">
        <f t="shared" si="394"/>
        <v>High-Income</v>
      </c>
      <c r="F17590" t="str">
        <f>_xlfn.XLOOKUP(B17590,Entities!N:N,Entities!D:D,,0)</f>
        <v>high_income</v>
      </c>
      <c r="G17590">
        <v>2000</v>
      </c>
      <c r="H17590" s="19">
        <f ca="1">DATE(Data[[#This Row],[Null5]],1,1)</f>
        <v>36526</v>
      </c>
      <c r="I17590">
        <f>(Data[[#This Row],[Null4]] - 1900) * 366</f>
        <v>36600</v>
      </c>
      <c r="J17590" s="19">
        <f ca="1">DATE(Data[[#This Row],[Null5]],1,1)</f>
        <v>36526</v>
      </c>
      <c r="K17590" s="2">
        <v>6</v>
      </c>
      <c r="L17590" t="s">
        <v>194</v>
      </c>
    </row>
    <row r="17591" spans="1:12" x14ac:dyDescent="0.35">
      <c r="A17591" t="s">
        <v>80</v>
      </c>
      <c r="B17591" t="str">
        <f>_xlfn.XLOOKUP(A17591, Entities!A:A, Entities!N:N, "Not Found", 0)</f>
        <v>Israel</v>
      </c>
      <c r="C17591" t="str">
        <f>PROPER(Data[[#This Row],[Null3]])</f>
        <v>Asia</v>
      </c>
      <c r="D17591" t="str">
        <f>_xlfn.XLOOKUP(B17591, Entities!N:N, Entities!V:V, "Not Found", 0)</f>
        <v>asia</v>
      </c>
      <c r="E17591" t="str">
        <f t="shared" si="394"/>
        <v>High-Income</v>
      </c>
      <c r="F17591" t="str">
        <f>_xlfn.XLOOKUP(B17591,Entities!N:N,Entities!D:D,,0)</f>
        <v>high_income</v>
      </c>
      <c r="G17591">
        <v>2001</v>
      </c>
      <c r="H17591" s="19">
        <f ca="1">DATE(Data[[#This Row],[Null5]],1,1)</f>
        <v>36892</v>
      </c>
      <c r="I17591">
        <f>(Data[[#This Row],[Null4]] - 1900) * 366</f>
        <v>36966</v>
      </c>
      <c r="J17591" s="19">
        <f ca="1">DATE(Data[[#This Row],[Null5]],1,1)</f>
        <v>36892</v>
      </c>
      <c r="K17591" s="2">
        <v>7</v>
      </c>
      <c r="L17591" t="s">
        <v>194</v>
      </c>
    </row>
    <row r="17592" spans="1:12" x14ac:dyDescent="0.35">
      <c r="A17592" t="s">
        <v>80</v>
      </c>
      <c r="B17592" t="str">
        <f>_xlfn.XLOOKUP(A17592, Entities!A:A, Entities!N:N, "Not Found", 0)</f>
        <v>Israel</v>
      </c>
      <c r="C17592" t="str">
        <f>PROPER(Data[[#This Row],[Null3]])</f>
        <v>Asia</v>
      </c>
      <c r="D17592" t="str">
        <f>_xlfn.XLOOKUP(B17592, Entities!N:N, Entities!V:V, "Not Found", 0)</f>
        <v>asia</v>
      </c>
      <c r="E17592" t="str">
        <f t="shared" si="394"/>
        <v>High-Income</v>
      </c>
      <c r="F17592" t="str">
        <f>_xlfn.XLOOKUP(B17592,Entities!N:N,Entities!D:D,,0)</f>
        <v>high_income</v>
      </c>
      <c r="G17592">
        <v>2002</v>
      </c>
      <c r="H17592" s="19">
        <f ca="1">DATE(Data[[#This Row],[Null5]],1,1)</f>
        <v>37257</v>
      </c>
      <c r="I17592">
        <f>(Data[[#This Row],[Null4]] - 1900) * 366</f>
        <v>37332</v>
      </c>
      <c r="J17592" s="19">
        <f ca="1">DATE(Data[[#This Row],[Null5]],1,1)</f>
        <v>37257</v>
      </c>
      <c r="K17592" s="2">
        <v>7</v>
      </c>
      <c r="L17592" t="s">
        <v>194</v>
      </c>
    </row>
    <row r="17593" spans="1:12" x14ac:dyDescent="0.35">
      <c r="A17593" t="s">
        <v>80</v>
      </c>
      <c r="B17593" t="str">
        <f>_xlfn.XLOOKUP(A17593, Entities!A:A, Entities!N:N, "Not Found", 0)</f>
        <v>Israel</v>
      </c>
      <c r="C17593" t="str">
        <f>PROPER(Data[[#This Row],[Null3]])</f>
        <v>Asia</v>
      </c>
      <c r="D17593" t="str">
        <f>_xlfn.XLOOKUP(B17593, Entities!N:N, Entities!V:V, "Not Found", 0)</f>
        <v>asia</v>
      </c>
      <c r="E17593" t="str">
        <f t="shared" si="394"/>
        <v>High-Income</v>
      </c>
      <c r="F17593" t="str">
        <f>_xlfn.XLOOKUP(B17593,Entities!N:N,Entities!D:D,,0)</f>
        <v>high_income</v>
      </c>
      <c r="G17593">
        <v>2003</v>
      </c>
      <c r="H17593" s="19">
        <f ca="1">DATE(Data[[#This Row],[Null5]],1,1)</f>
        <v>37622</v>
      </c>
      <c r="I17593">
        <f>(Data[[#This Row],[Null4]] - 1900) * 366</f>
        <v>37698</v>
      </c>
      <c r="J17593" s="19">
        <f ca="1">DATE(Data[[#This Row],[Null5]],1,1)</f>
        <v>37622</v>
      </c>
      <c r="K17593" s="2">
        <v>6</v>
      </c>
      <c r="L17593" t="s">
        <v>194</v>
      </c>
    </row>
    <row r="17594" spans="1:12" x14ac:dyDescent="0.35">
      <c r="A17594" t="s">
        <v>80</v>
      </c>
      <c r="B17594" t="str">
        <f>_xlfn.XLOOKUP(A17594, Entities!A:A, Entities!N:N, "Not Found", 0)</f>
        <v>Israel</v>
      </c>
      <c r="C17594" t="str">
        <f>PROPER(Data[[#This Row],[Null3]])</f>
        <v>Asia</v>
      </c>
      <c r="D17594" t="str">
        <f>_xlfn.XLOOKUP(B17594, Entities!N:N, Entities!V:V, "Not Found", 0)</f>
        <v>asia</v>
      </c>
      <c r="E17594" t="str">
        <f t="shared" si="394"/>
        <v>High-Income</v>
      </c>
      <c r="F17594" t="str">
        <f>_xlfn.XLOOKUP(B17594,Entities!N:N,Entities!D:D,,0)</f>
        <v>high_income</v>
      </c>
      <c r="G17594">
        <v>2004</v>
      </c>
      <c r="H17594" s="19">
        <f ca="1">DATE(Data[[#This Row],[Null5]],1,1)</f>
        <v>37987</v>
      </c>
      <c r="I17594">
        <f>(Data[[#This Row],[Null4]] - 1900) * 366</f>
        <v>38064</v>
      </c>
      <c r="J17594" s="19">
        <f ca="1">DATE(Data[[#This Row],[Null5]],1,1)</f>
        <v>37987</v>
      </c>
      <c r="K17594" s="2">
        <v>6</v>
      </c>
      <c r="L17594" t="s">
        <v>194</v>
      </c>
    </row>
    <row r="17595" spans="1:12" x14ac:dyDescent="0.35">
      <c r="A17595" t="s">
        <v>80</v>
      </c>
      <c r="B17595" t="str">
        <f>_xlfn.XLOOKUP(A17595, Entities!A:A, Entities!N:N, "Not Found", 0)</f>
        <v>Israel</v>
      </c>
      <c r="C17595" t="str">
        <f>PROPER(Data[[#This Row],[Null3]])</f>
        <v>Asia</v>
      </c>
      <c r="D17595" t="str">
        <f>_xlfn.XLOOKUP(B17595, Entities!N:N, Entities!V:V, "Not Found", 0)</f>
        <v>asia</v>
      </c>
      <c r="E17595" t="str">
        <f t="shared" si="394"/>
        <v>High-Income</v>
      </c>
      <c r="F17595" t="str">
        <f>_xlfn.XLOOKUP(B17595,Entities!N:N,Entities!D:D,,0)</f>
        <v>high_income</v>
      </c>
      <c r="G17595">
        <v>2005</v>
      </c>
      <c r="H17595" s="19">
        <f ca="1">DATE(Data[[#This Row],[Null5]],1,1)</f>
        <v>38353</v>
      </c>
      <c r="I17595">
        <f>(Data[[#This Row],[Null4]] - 1900) * 366</f>
        <v>38430</v>
      </c>
      <c r="J17595" s="19">
        <f ca="1">DATE(Data[[#This Row],[Null5]],1,1)</f>
        <v>38353</v>
      </c>
      <c r="K17595" s="2">
        <v>6</v>
      </c>
      <c r="L17595" t="s">
        <v>194</v>
      </c>
    </row>
    <row r="17596" spans="1:12" x14ac:dyDescent="0.35">
      <c r="A17596" t="s">
        <v>80</v>
      </c>
      <c r="B17596" t="str">
        <f>_xlfn.XLOOKUP(A17596, Entities!A:A, Entities!N:N, "Not Found", 0)</f>
        <v>Israel</v>
      </c>
      <c r="C17596" t="str">
        <f>PROPER(Data[[#This Row],[Null3]])</f>
        <v>Asia</v>
      </c>
      <c r="D17596" t="str">
        <f>_xlfn.XLOOKUP(B17596, Entities!N:N, Entities!V:V, "Not Found", 0)</f>
        <v>asia</v>
      </c>
      <c r="E17596" t="str">
        <f t="shared" si="394"/>
        <v>High-Income</v>
      </c>
      <c r="F17596" t="str">
        <f>_xlfn.XLOOKUP(B17596,Entities!N:N,Entities!D:D,,0)</f>
        <v>high_income</v>
      </c>
      <c r="G17596">
        <v>2006</v>
      </c>
      <c r="H17596" s="19">
        <f ca="1">DATE(Data[[#This Row],[Null5]],1,1)</f>
        <v>38718</v>
      </c>
      <c r="I17596">
        <f>(Data[[#This Row],[Null4]] - 1900) * 366</f>
        <v>38796</v>
      </c>
      <c r="J17596" s="19">
        <f ca="1">DATE(Data[[#This Row],[Null5]],1,1)</f>
        <v>38718</v>
      </c>
      <c r="K17596" s="2">
        <v>6</v>
      </c>
      <c r="L17596" t="s">
        <v>194</v>
      </c>
    </row>
    <row r="17597" spans="1:12" x14ac:dyDescent="0.35">
      <c r="A17597" t="s">
        <v>80</v>
      </c>
      <c r="B17597" t="str">
        <f>_xlfn.XLOOKUP(A17597, Entities!A:A, Entities!N:N, "Not Found", 0)</f>
        <v>Israel</v>
      </c>
      <c r="C17597" t="str">
        <f>PROPER(Data[[#This Row],[Null3]])</f>
        <v>Asia</v>
      </c>
      <c r="D17597" t="str">
        <f>_xlfn.XLOOKUP(B17597, Entities!N:N, Entities!V:V, "Not Found", 0)</f>
        <v>asia</v>
      </c>
      <c r="E17597" t="str">
        <f t="shared" si="394"/>
        <v>High-Income</v>
      </c>
      <c r="F17597" t="str">
        <f>_xlfn.XLOOKUP(B17597,Entities!N:N,Entities!D:D,,0)</f>
        <v>high_income</v>
      </c>
      <c r="G17597">
        <v>2007</v>
      </c>
      <c r="H17597" s="19">
        <f ca="1">DATE(Data[[#This Row],[Null5]],1,1)</f>
        <v>39083</v>
      </c>
      <c r="I17597">
        <f>(Data[[#This Row],[Null4]] - 1900) * 366</f>
        <v>39162</v>
      </c>
      <c r="J17597" s="19">
        <f ca="1">DATE(Data[[#This Row],[Null5]],1,1)</f>
        <v>39083</v>
      </c>
      <c r="K17597" s="2">
        <v>6</v>
      </c>
      <c r="L17597" t="s">
        <v>194</v>
      </c>
    </row>
    <row r="17598" spans="1:12" x14ac:dyDescent="0.35">
      <c r="A17598" t="s">
        <v>80</v>
      </c>
      <c r="B17598" t="str">
        <f>_xlfn.XLOOKUP(A17598, Entities!A:A, Entities!N:N, "Not Found", 0)</f>
        <v>Israel</v>
      </c>
      <c r="C17598" t="str">
        <f>PROPER(Data[[#This Row],[Null3]])</f>
        <v>Asia</v>
      </c>
      <c r="D17598" t="str">
        <f>_xlfn.XLOOKUP(B17598, Entities!N:N, Entities!V:V, "Not Found", 0)</f>
        <v>asia</v>
      </c>
      <c r="E17598" t="str">
        <f t="shared" si="394"/>
        <v>High-Income</v>
      </c>
      <c r="F17598" t="str">
        <f>_xlfn.XLOOKUP(B17598,Entities!N:N,Entities!D:D,,0)</f>
        <v>high_income</v>
      </c>
      <c r="G17598">
        <v>2008</v>
      </c>
      <c r="H17598" s="19">
        <f ca="1">DATE(Data[[#This Row],[Null5]],1,1)</f>
        <v>39448</v>
      </c>
      <c r="I17598">
        <f>(Data[[#This Row],[Null4]] - 1900) * 366</f>
        <v>39528</v>
      </c>
      <c r="J17598" s="19">
        <f ca="1">DATE(Data[[#This Row],[Null5]],1,1)</f>
        <v>39448</v>
      </c>
      <c r="K17598" s="2">
        <v>6</v>
      </c>
      <c r="L17598" t="s">
        <v>194</v>
      </c>
    </row>
    <row r="17599" spans="1:12" x14ac:dyDescent="0.35">
      <c r="A17599" t="s">
        <v>80</v>
      </c>
      <c r="B17599" t="str">
        <f>_xlfn.XLOOKUP(A17599, Entities!A:A, Entities!N:N, "Not Found", 0)</f>
        <v>Israel</v>
      </c>
      <c r="C17599" t="str">
        <f>PROPER(Data[[#This Row],[Null3]])</f>
        <v>Asia</v>
      </c>
      <c r="D17599" t="str">
        <f>_xlfn.XLOOKUP(B17599, Entities!N:N, Entities!V:V, "Not Found", 0)</f>
        <v>asia</v>
      </c>
      <c r="E17599" t="str">
        <f t="shared" si="394"/>
        <v>High-Income</v>
      </c>
      <c r="F17599" t="str">
        <f>_xlfn.XLOOKUP(B17599,Entities!N:N,Entities!D:D,,0)</f>
        <v>high_income</v>
      </c>
      <c r="G17599">
        <v>2009</v>
      </c>
      <c r="H17599" s="19">
        <f ca="1">DATE(Data[[#This Row],[Null5]],1,1)</f>
        <v>39814</v>
      </c>
      <c r="I17599">
        <f>(Data[[#This Row],[Null4]] - 1900) * 366</f>
        <v>39894</v>
      </c>
      <c r="J17599" s="19">
        <f ca="1">DATE(Data[[#This Row],[Null5]],1,1)</f>
        <v>39814</v>
      </c>
      <c r="K17599" s="2">
        <v>6</v>
      </c>
      <c r="L17599" t="s">
        <v>194</v>
      </c>
    </row>
    <row r="17600" spans="1:12" x14ac:dyDescent="0.35">
      <c r="A17600" t="s">
        <v>80</v>
      </c>
      <c r="B17600" t="str">
        <f>_xlfn.XLOOKUP(A17600, Entities!A:A, Entities!N:N, "Not Found", 0)</f>
        <v>Israel</v>
      </c>
      <c r="C17600" t="str">
        <f>PROPER(Data[[#This Row],[Null3]])</f>
        <v>Asia</v>
      </c>
      <c r="D17600" t="str">
        <f>_xlfn.XLOOKUP(B17600, Entities!N:N, Entities!V:V, "Not Found", 0)</f>
        <v>asia</v>
      </c>
      <c r="E17600" t="str">
        <f t="shared" si="394"/>
        <v>High-Income</v>
      </c>
      <c r="F17600" t="str">
        <f>_xlfn.XLOOKUP(B17600,Entities!N:N,Entities!D:D,,0)</f>
        <v>high_income</v>
      </c>
      <c r="G17600">
        <v>2010</v>
      </c>
      <c r="H17600" s="19">
        <f ca="1">DATE(Data[[#This Row],[Null5]],1,1)</f>
        <v>40179</v>
      </c>
      <c r="I17600">
        <f>(Data[[#This Row],[Null4]] - 1900) * 366</f>
        <v>40260</v>
      </c>
      <c r="J17600" s="19">
        <f ca="1">DATE(Data[[#This Row],[Null5]],1,1)</f>
        <v>40179</v>
      </c>
      <c r="K17600" s="2">
        <v>6</v>
      </c>
      <c r="L17600" t="s">
        <v>194</v>
      </c>
    </row>
    <row r="17601" spans="1:12" x14ac:dyDescent="0.35">
      <c r="A17601" t="s">
        <v>80</v>
      </c>
      <c r="B17601" t="str">
        <f>_xlfn.XLOOKUP(A17601, Entities!A:A, Entities!N:N, "Not Found", 0)</f>
        <v>Israel</v>
      </c>
      <c r="C17601" t="str">
        <f>PROPER(Data[[#This Row],[Null3]])</f>
        <v>Asia</v>
      </c>
      <c r="D17601" t="str">
        <f>_xlfn.XLOOKUP(B17601, Entities!N:N, Entities!V:V, "Not Found", 0)</f>
        <v>asia</v>
      </c>
      <c r="E17601" t="str">
        <f t="shared" si="394"/>
        <v>High-Income</v>
      </c>
      <c r="F17601" t="str">
        <f>_xlfn.XLOOKUP(B17601,Entities!N:N,Entities!D:D,,0)</f>
        <v>high_income</v>
      </c>
      <c r="G17601">
        <v>2011</v>
      </c>
      <c r="H17601" s="19">
        <f ca="1">DATE(Data[[#This Row],[Null5]],1,1)</f>
        <v>40544</v>
      </c>
      <c r="I17601">
        <f>(Data[[#This Row],[Null4]] - 1900) * 366</f>
        <v>40626</v>
      </c>
      <c r="J17601" s="19">
        <f ca="1">DATE(Data[[#This Row],[Null5]],1,1)</f>
        <v>40544</v>
      </c>
      <c r="K17601" s="2">
        <v>6</v>
      </c>
      <c r="L17601" t="s">
        <v>194</v>
      </c>
    </row>
    <row r="17602" spans="1:12" x14ac:dyDescent="0.35">
      <c r="A17602" t="s">
        <v>80</v>
      </c>
      <c r="B17602" t="str">
        <f>_xlfn.XLOOKUP(A17602, Entities!A:A, Entities!N:N, "Not Found", 0)</f>
        <v>Israel</v>
      </c>
      <c r="C17602" t="str">
        <f>PROPER(Data[[#This Row],[Null3]])</f>
        <v>Asia</v>
      </c>
      <c r="D17602" t="str">
        <f>_xlfn.XLOOKUP(B17602, Entities!N:N, Entities!V:V, "Not Found", 0)</f>
        <v>asia</v>
      </c>
      <c r="E17602" t="str">
        <f t="shared" si="394"/>
        <v>High-Income</v>
      </c>
      <c r="F17602" t="str">
        <f>_xlfn.XLOOKUP(B17602,Entities!N:N,Entities!D:D,,0)</f>
        <v>high_income</v>
      </c>
      <c r="G17602">
        <v>2012</v>
      </c>
      <c r="H17602" s="19">
        <f ca="1">DATE(Data[[#This Row],[Null5]],1,1)</f>
        <v>40909</v>
      </c>
      <c r="I17602">
        <f>(Data[[#This Row],[Null4]] - 1900) * 366</f>
        <v>40992</v>
      </c>
      <c r="J17602" s="19">
        <f ca="1">DATE(Data[[#This Row],[Null5]],1,1)</f>
        <v>40909</v>
      </c>
      <c r="K17602" s="2">
        <v>6</v>
      </c>
      <c r="L17602" t="s">
        <v>194</v>
      </c>
    </row>
    <row r="17603" spans="1:12" x14ac:dyDescent="0.35">
      <c r="A17603" t="s">
        <v>80</v>
      </c>
      <c r="B17603" t="str">
        <f>_xlfn.XLOOKUP(A17603, Entities!A:A, Entities!N:N, "Not Found", 0)</f>
        <v>Israel</v>
      </c>
      <c r="C17603" t="str">
        <f>PROPER(Data[[#This Row],[Null3]])</f>
        <v>Asia</v>
      </c>
      <c r="D17603" t="str">
        <f>_xlfn.XLOOKUP(B17603, Entities!N:N, Entities!V:V, "Not Found", 0)</f>
        <v>asia</v>
      </c>
      <c r="E17603" t="str">
        <f t="shared" ref="E17603:E17666" si="395">PROPER(SUBSTITUTE(SUBSTITUTE(F17603, "_", " ", 2), "_", "-", 1))</f>
        <v>High-Income</v>
      </c>
      <c r="F17603" t="str">
        <f>_xlfn.XLOOKUP(B17603,Entities!N:N,Entities!D:D,,0)</f>
        <v>high_income</v>
      </c>
      <c r="G17603">
        <v>2013</v>
      </c>
      <c r="H17603" s="19">
        <f ca="1">DATE(Data[[#This Row],[Null5]],1,1)</f>
        <v>41275</v>
      </c>
      <c r="I17603">
        <f>(Data[[#This Row],[Null4]] - 1900) * 366</f>
        <v>41358</v>
      </c>
      <c r="J17603" s="19">
        <f ca="1">DATE(Data[[#This Row],[Null5]],1,1)</f>
        <v>41275</v>
      </c>
      <c r="K17603" s="2">
        <v>5</v>
      </c>
      <c r="L17603" t="s">
        <v>194</v>
      </c>
    </row>
    <row r="17604" spans="1:12" x14ac:dyDescent="0.35">
      <c r="A17604" t="s">
        <v>80</v>
      </c>
      <c r="B17604" t="str">
        <f>_xlfn.XLOOKUP(A17604, Entities!A:A, Entities!N:N, "Not Found", 0)</f>
        <v>Israel</v>
      </c>
      <c r="C17604" t="str">
        <f>PROPER(Data[[#This Row],[Null3]])</f>
        <v>Asia</v>
      </c>
      <c r="D17604" t="str">
        <f>_xlfn.XLOOKUP(B17604, Entities!N:N, Entities!V:V, "Not Found", 0)</f>
        <v>asia</v>
      </c>
      <c r="E17604" t="str">
        <f t="shared" si="395"/>
        <v>High-Income</v>
      </c>
      <c r="F17604" t="str">
        <f>_xlfn.XLOOKUP(B17604,Entities!N:N,Entities!D:D,,0)</f>
        <v>high_income</v>
      </c>
      <c r="G17604">
        <v>2014</v>
      </c>
      <c r="H17604" s="19">
        <f ca="1">DATE(Data[[#This Row],[Null5]],1,1)</f>
        <v>41640</v>
      </c>
      <c r="I17604">
        <f>(Data[[#This Row],[Null4]] - 1900) * 366</f>
        <v>41724</v>
      </c>
      <c r="J17604" s="19">
        <f ca="1">DATE(Data[[#This Row],[Null5]],1,1)</f>
        <v>41640</v>
      </c>
      <c r="K17604" s="2">
        <v>6</v>
      </c>
      <c r="L17604" t="s">
        <v>194</v>
      </c>
    </row>
    <row r="17605" spans="1:12" x14ac:dyDescent="0.35">
      <c r="A17605" t="s">
        <v>80</v>
      </c>
      <c r="B17605" t="str">
        <f>_xlfn.XLOOKUP(A17605, Entities!A:A, Entities!N:N, "Not Found", 0)</f>
        <v>Israel</v>
      </c>
      <c r="C17605" t="str">
        <f>PROPER(Data[[#This Row],[Null3]])</f>
        <v>Asia</v>
      </c>
      <c r="D17605" t="str">
        <f>_xlfn.XLOOKUP(B17605, Entities!N:N, Entities!V:V, "Not Found", 0)</f>
        <v>asia</v>
      </c>
      <c r="E17605" t="str">
        <f t="shared" si="395"/>
        <v>High-Income</v>
      </c>
      <c r="F17605" t="str">
        <f>_xlfn.XLOOKUP(B17605,Entities!N:N,Entities!D:D,,0)</f>
        <v>high_income</v>
      </c>
      <c r="G17605">
        <v>2015</v>
      </c>
      <c r="H17605" s="19">
        <f ca="1">DATE(Data[[#This Row],[Null5]],1,1)</f>
        <v>42005</v>
      </c>
      <c r="I17605">
        <f>(Data[[#This Row],[Null4]] - 1900) * 366</f>
        <v>42090</v>
      </c>
      <c r="J17605" s="19">
        <f ca="1">DATE(Data[[#This Row],[Null5]],1,1)</f>
        <v>42005</v>
      </c>
      <c r="K17605" s="2">
        <v>5</v>
      </c>
      <c r="L17605" t="s">
        <v>194</v>
      </c>
    </row>
    <row r="17606" spans="1:12" x14ac:dyDescent="0.35">
      <c r="A17606" t="s">
        <v>80</v>
      </c>
      <c r="B17606" t="str">
        <f>_xlfn.XLOOKUP(A17606, Entities!A:A, Entities!N:N, "Not Found", 0)</f>
        <v>Israel</v>
      </c>
      <c r="C17606" t="str">
        <f>PROPER(Data[[#This Row],[Null3]])</f>
        <v>Asia</v>
      </c>
      <c r="D17606" t="str">
        <f>_xlfn.XLOOKUP(B17606, Entities!N:N, Entities!V:V, "Not Found", 0)</f>
        <v>asia</v>
      </c>
      <c r="E17606" t="str">
        <f t="shared" si="395"/>
        <v>High-Income</v>
      </c>
      <c r="F17606" t="str">
        <f>_xlfn.XLOOKUP(B17606,Entities!N:N,Entities!D:D,,0)</f>
        <v>high_income</v>
      </c>
      <c r="G17606">
        <v>2016</v>
      </c>
      <c r="H17606" s="19">
        <f ca="1">DATE(Data[[#This Row],[Null5]],1,1)</f>
        <v>42370</v>
      </c>
      <c r="I17606">
        <f>(Data[[#This Row],[Null4]] - 1900) * 366</f>
        <v>42456</v>
      </c>
      <c r="J17606" s="19">
        <f ca="1">DATE(Data[[#This Row],[Null5]],1,1)</f>
        <v>42370</v>
      </c>
      <c r="K17606" s="2">
        <v>5</v>
      </c>
      <c r="L17606" t="s">
        <v>194</v>
      </c>
    </row>
    <row r="17607" spans="1:12" x14ac:dyDescent="0.35">
      <c r="A17607" t="s">
        <v>80</v>
      </c>
      <c r="B17607" t="str">
        <f>_xlfn.XLOOKUP(A17607, Entities!A:A, Entities!N:N, "Not Found", 0)</f>
        <v>Israel</v>
      </c>
      <c r="C17607" t="str">
        <f>PROPER(Data[[#This Row],[Null3]])</f>
        <v>Asia</v>
      </c>
      <c r="D17607" t="str">
        <f>_xlfn.XLOOKUP(B17607, Entities!N:N, Entities!V:V, "Not Found", 0)</f>
        <v>asia</v>
      </c>
      <c r="E17607" t="str">
        <f t="shared" si="395"/>
        <v>High-Income</v>
      </c>
      <c r="F17607" t="str">
        <f>_xlfn.XLOOKUP(B17607,Entities!N:N,Entities!D:D,,0)</f>
        <v>high_income</v>
      </c>
      <c r="G17607">
        <v>2017</v>
      </c>
      <c r="H17607" s="19">
        <f ca="1">DATE(Data[[#This Row],[Null5]],1,1)</f>
        <v>42736</v>
      </c>
      <c r="I17607">
        <f>(Data[[#This Row],[Null4]] - 1900) * 366</f>
        <v>42822</v>
      </c>
      <c r="J17607" s="19">
        <f ca="1">DATE(Data[[#This Row],[Null5]],1,1)</f>
        <v>42736</v>
      </c>
      <c r="K17607" s="2">
        <v>5</v>
      </c>
      <c r="L17607" t="s">
        <v>194</v>
      </c>
    </row>
    <row r="17608" spans="1:12" x14ac:dyDescent="0.35">
      <c r="A17608" t="s">
        <v>80</v>
      </c>
      <c r="B17608" t="str">
        <f>_xlfn.XLOOKUP(A17608, Entities!A:A, Entities!N:N, "Not Found", 0)</f>
        <v>Israel</v>
      </c>
      <c r="C17608" t="str">
        <f>PROPER(Data[[#This Row],[Null3]])</f>
        <v>Asia</v>
      </c>
      <c r="D17608" t="str">
        <f>_xlfn.XLOOKUP(B17608, Entities!N:N, Entities!V:V, "Not Found", 0)</f>
        <v>asia</v>
      </c>
      <c r="E17608" t="str">
        <f t="shared" si="395"/>
        <v>High-Income</v>
      </c>
      <c r="F17608" t="str">
        <f>_xlfn.XLOOKUP(B17608,Entities!N:N,Entities!D:D,,0)</f>
        <v>high_income</v>
      </c>
      <c r="G17608">
        <v>2018</v>
      </c>
      <c r="H17608" s="19">
        <f ca="1">DATE(Data[[#This Row],[Null5]],1,1)</f>
        <v>43101</v>
      </c>
      <c r="I17608">
        <f>(Data[[#This Row],[Null4]] - 1900) * 366</f>
        <v>43188</v>
      </c>
      <c r="J17608" s="19">
        <f ca="1">DATE(Data[[#This Row],[Null5]],1,1)</f>
        <v>43101</v>
      </c>
      <c r="K17608" s="2">
        <v>5</v>
      </c>
      <c r="L17608" t="s">
        <v>194</v>
      </c>
    </row>
    <row r="17609" spans="1:12" x14ac:dyDescent="0.35">
      <c r="A17609" t="s">
        <v>80</v>
      </c>
      <c r="B17609" t="str">
        <f>_xlfn.XLOOKUP(A17609, Entities!A:A, Entities!N:N, "Not Found", 0)</f>
        <v>Israel</v>
      </c>
      <c r="C17609" t="str">
        <f>PROPER(Data[[#This Row],[Null3]])</f>
        <v>Asia</v>
      </c>
      <c r="D17609" t="str">
        <f>_xlfn.XLOOKUP(B17609, Entities!N:N, Entities!V:V, "Not Found", 0)</f>
        <v>asia</v>
      </c>
      <c r="E17609" t="str">
        <f t="shared" si="395"/>
        <v>High-Income</v>
      </c>
      <c r="F17609" t="str">
        <f>_xlfn.XLOOKUP(B17609,Entities!N:N,Entities!D:D,,0)</f>
        <v>high_income</v>
      </c>
      <c r="G17609">
        <v>2019</v>
      </c>
      <c r="H17609" s="19">
        <f ca="1">DATE(Data[[#This Row],[Null5]],1,1)</f>
        <v>43466</v>
      </c>
      <c r="I17609">
        <f>(Data[[#This Row],[Null4]] - 1900) * 366</f>
        <v>43554</v>
      </c>
      <c r="J17609" s="19">
        <f ca="1">DATE(Data[[#This Row],[Null5]],1,1)</f>
        <v>43466</v>
      </c>
      <c r="K17609" s="2">
        <v>5</v>
      </c>
      <c r="L17609" t="s">
        <v>194</v>
      </c>
    </row>
    <row r="17610" spans="1:12" x14ac:dyDescent="0.35">
      <c r="A17610" t="s">
        <v>80</v>
      </c>
      <c r="B17610" t="str">
        <f>_xlfn.XLOOKUP(A17610, Entities!A:A, Entities!N:N, "Not Found", 0)</f>
        <v>Israel</v>
      </c>
      <c r="C17610" t="str">
        <f>PROPER(Data[[#This Row],[Null3]])</f>
        <v>Asia</v>
      </c>
      <c r="D17610" t="str">
        <f>_xlfn.XLOOKUP(B17610, Entities!N:N, Entities!V:V, "Not Found", 0)</f>
        <v>asia</v>
      </c>
      <c r="E17610" t="str">
        <f t="shared" si="395"/>
        <v>High-Income</v>
      </c>
      <c r="F17610" t="str">
        <f>_xlfn.XLOOKUP(B17610,Entities!N:N,Entities!D:D,,0)</f>
        <v>high_income</v>
      </c>
      <c r="G17610">
        <v>2020</v>
      </c>
      <c r="H17610" s="19">
        <f ca="1">DATE(Data[[#This Row],[Null5]],1,1)</f>
        <v>43831</v>
      </c>
      <c r="I17610">
        <f>(Data[[#This Row],[Null4]] - 1900) * 366</f>
        <v>43920</v>
      </c>
      <c r="J17610" s="19">
        <f ca="1">DATE(Data[[#This Row],[Null5]],1,1)</f>
        <v>43831</v>
      </c>
      <c r="K17610" s="2">
        <v>5</v>
      </c>
      <c r="L17610" t="s">
        <v>194</v>
      </c>
    </row>
    <row r="17611" spans="1:12" x14ac:dyDescent="0.35">
      <c r="A17611" t="s">
        <v>80</v>
      </c>
      <c r="B17611" t="str">
        <f>_xlfn.XLOOKUP(A17611, Entities!A:A, Entities!N:N, "Not Found", 0)</f>
        <v>Israel</v>
      </c>
      <c r="C17611" t="str">
        <f>PROPER(Data[[#This Row],[Null3]])</f>
        <v>Asia</v>
      </c>
      <c r="D17611" t="str">
        <f>_xlfn.XLOOKUP(B17611, Entities!N:N, Entities!V:V, "Not Found", 0)</f>
        <v>asia</v>
      </c>
      <c r="E17611" t="str">
        <f t="shared" si="395"/>
        <v>High-Income</v>
      </c>
      <c r="F17611" t="str">
        <f>_xlfn.XLOOKUP(B17611,Entities!N:N,Entities!D:D,,0)</f>
        <v>high_income</v>
      </c>
      <c r="G17611">
        <v>2021</v>
      </c>
      <c r="H17611" s="19">
        <f ca="1">DATE(Data[[#This Row],[Null5]],1,1)</f>
        <v>44197</v>
      </c>
      <c r="I17611">
        <f>(Data[[#This Row],[Null4]] - 1900) * 366</f>
        <v>44286</v>
      </c>
      <c r="J17611" s="19">
        <f ca="1">DATE(Data[[#This Row],[Null5]],1,1)</f>
        <v>44197</v>
      </c>
      <c r="K17611" s="2">
        <v>5</v>
      </c>
      <c r="L17611" t="s">
        <v>194</v>
      </c>
    </row>
    <row r="17612" spans="1:12" x14ac:dyDescent="0.35">
      <c r="A17612" t="s">
        <v>80</v>
      </c>
      <c r="B17612" t="str">
        <f>_xlfn.XLOOKUP(A17612, Entities!A:A, Entities!N:N, "Not Found", 0)</f>
        <v>Israel</v>
      </c>
      <c r="C17612" t="str">
        <f>PROPER(Data[[#This Row],[Null3]])</f>
        <v>Asia</v>
      </c>
      <c r="D17612" t="str">
        <f>_xlfn.XLOOKUP(B17612, Entities!N:N, Entities!V:V, "Not Found", 0)</f>
        <v>asia</v>
      </c>
      <c r="E17612" t="str">
        <f t="shared" si="395"/>
        <v>High-Income</v>
      </c>
      <c r="F17612" t="str">
        <f>_xlfn.XLOOKUP(B17612,Entities!N:N,Entities!D:D,,0)</f>
        <v>high_income</v>
      </c>
      <c r="G17612">
        <v>2022</v>
      </c>
      <c r="H17612" s="19">
        <f ca="1">DATE(Data[[#This Row],[Null5]],1,1)</f>
        <v>44562</v>
      </c>
      <c r="I17612">
        <f>(Data[[#This Row],[Null4]] - 1900) * 366</f>
        <v>44652</v>
      </c>
      <c r="J17612" s="19">
        <f ca="1">DATE(Data[[#This Row],[Null5]],1,1)</f>
        <v>44562</v>
      </c>
      <c r="K17612" s="2">
        <v>5</v>
      </c>
      <c r="L17612" t="s">
        <v>194</v>
      </c>
    </row>
    <row r="17613" spans="1:12" x14ac:dyDescent="0.35">
      <c r="A17613" t="s">
        <v>81</v>
      </c>
      <c r="B17613" t="str">
        <f>_xlfn.XLOOKUP(A17613, Entities!A:A, Entities!N:N, "Not Found", 0)</f>
        <v>Italy</v>
      </c>
      <c r="C17613" t="str">
        <f>PROPER(Data[[#This Row],[Null3]])</f>
        <v>Europe</v>
      </c>
      <c r="D17613" t="str">
        <f>_xlfn.XLOOKUP(B17613, Entities!N:N, Entities!V:V, "Not Found", 0)</f>
        <v>europe</v>
      </c>
      <c r="E17613" t="str">
        <f t="shared" si="395"/>
        <v>High-Income</v>
      </c>
      <c r="F17613" t="str">
        <f>_xlfn.XLOOKUP(B17613,Entities!N:N,Entities!D:D,,0)</f>
        <v>high_income</v>
      </c>
      <c r="G17613">
        <v>1960</v>
      </c>
      <c r="H17613" s="19">
        <f ca="1">DATE(Data[[#This Row],[Null5]],1,1)</f>
        <v>21916</v>
      </c>
      <c r="I17613">
        <f>(Data[[#This Row],[Null4]] - 1900) * 366</f>
        <v>21960</v>
      </c>
      <c r="J17613" s="19">
        <f ca="1">DATE(Data[[#This Row],[Null5]],1,1)</f>
        <v>21916</v>
      </c>
      <c r="K17613" s="2">
        <v>3</v>
      </c>
      <c r="L17613" t="s">
        <v>194</v>
      </c>
    </row>
    <row r="17614" spans="1:12" x14ac:dyDescent="0.35">
      <c r="A17614" t="s">
        <v>81</v>
      </c>
      <c r="B17614" t="str">
        <f>_xlfn.XLOOKUP(A17614, Entities!A:A, Entities!N:N, "Not Found", 0)</f>
        <v>Italy</v>
      </c>
      <c r="C17614" t="str">
        <f>PROPER(Data[[#This Row],[Null3]])</f>
        <v>Europe</v>
      </c>
      <c r="D17614" t="str">
        <f>_xlfn.XLOOKUP(B17614, Entities!N:N, Entities!V:V, "Not Found", 0)</f>
        <v>europe</v>
      </c>
      <c r="E17614" t="str">
        <f t="shared" si="395"/>
        <v>High-Income</v>
      </c>
      <c r="F17614" t="str">
        <f>_xlfn.XLOOKUP(B17614,Entities!N:N,Entities!D:D,,0)</f>
        <v>high_income</v>
      </c>
      <c r="G17614">
        <v>1961</v>
      </c>
      <c r="H17614" s="19">
        <f ca="1">DATE(Data[[#This Row],[Null5]],1,1)</f>
        <v>22282</v>
      </c>
      <c r="I17614">
        <f>(Data[[#This Row],[Null4]] - 1900) * 366</f>
        <v>22326</v>
      </c>
      <c r="J17614" s="19">
        <f ca="1">DATE(Data[[#This Row],[Null5]],1,1)</f>
        <v>22282</v>
      </c>
      <c r="K17614" s="2">
        <v>3</v>
      </c>
      <c r="L17614" t="s">
        <v>194</v>
      </c>
    </row>
    <row r="17615" spans="1:12" x14ac:dyDescent="0.35">
      <c r="A17615" t="s">
        <v>81</v>
      </c>
      <c r="B17615" t="str">
        <f>_xlfn.XLOOKUP(A17615, Entities!A:A, Entities!N:N, "Not Found", 0)</f>
        <v>Italy</v>
      </c>
      <c r="C17615" t="str">
        <f>PROPER(Data[[#This Row],[Null3]])</f>
        <v>Europe</v>
      </c>
      <c r="D17615" t="str">
        <f>_xlfn.XLOOKUP(B17615, Entities!N:N, Entities!V:V, "Not Found", 0)</f>
        <v>europe</v>
      </c>
      <c r="E17615" t="str">
        <f t="shared" si="395"/>
        <v>High-Income</v>
      </c>
      <c r="F17615" t="str">
        <f>_xlfn.XLOOKUP(B17615,Entities!N:N,Entities!D:D,,0)</f>
        <v>high_income</v>
      </c>
      <c r="G17615">
        <v>1962</v>
      </c>
      <c r="H17615" s="19">
        <f ca="1">DATE(Data[[#This Row],[Null5]],1,1)</f>
        <v>22647</v>
      </c>
      <c r="I17615">
        <f>(Data[[#This Row],[Null4]] - 1900) * 366</f>
        <v>22692</v>
      </c>
      <c r="J17615" s="19">
        <f ca="1">DATE(Data[[#This Row],[Null5]],1,1)</f>
        <v>22647</v>
      </c>
      <c r="K17615" s="2">
        <v>3</v>
      </c>
      <c r="L17615" t="s">
        <v>194</v>
      </c>
    </row>
    <row r="17616" spans="1:12" x14ac:dyDescent="0.35">
      <c r="A17616" t="s">
        <v>81</v>
      </c>
      <c r="B17616" t="str">
        <f>_xlfn.XLOOKUP(A17616, Entities!A:A, Entities!N:N, "Not Found", 0)</f>
        <v>Italy</v>
      </c>
      <c r="C17616" t="str">
        <f>PROPER(Data[[#This Row],[Null3]])</f>
        <v>Europe</v>
      </c>
      <c r="D17616" t="str">
        <f>_xlfn.XLOOKUP(B17616, Entities!N:N, Entities!V:V, "Not Found", 0)</f>
        <v>europe</v>
      </c>
      <c r="E17616" t="str">
        <f t="shared" si="395"/>
        <v>High-Income</v>
      </c>
      <c r="F17616" t="str">
        <f>_xlfn.XLOOKUP(B17616,Entities!N:N,Entities!D:D,,0)</f>
        <v>high_income</v>
      </c>
      <c r="G17616">
        <v>1963</v>
      </c>
      <c r="H17616" s="19">
        <f ca="1">DATE(Data[[#This Row],[Null5]],1,1)</f>
        <v>23012</v>
      </c>
      <c r="I17616">
        <f>(Data[[#This Row],[Null4]] - 1900) * 366</f>
        <v>23058</v>
      </c>
      <c r="J17616" s="19">
        <f ca="1">DATE(Data[[#This Row],[Null5]],1,1)</f>
        <v>23012</v>
      </c>
      <c r="K17616" s="2">
        <v>3</v>
      </c>
      <c r="L17616" t="s">
        <v>194</v>
      </c>
    </row>
    <row r="17617" spans="1:12" x14ac:dyDescent="0.35">
      <c r="A17617" t="s">
        <v>81</v>
      </c>
      <c r="B17617" t="str">
        <f>_xlfn.XLOOKUP(A17617, Entities!A:A, Entities!N:N, "Not Found", 0)</f>
        <v>Italy</v>
      </c>
      <c r="C17617" t="str">
        <f>PROPER(Data[[#This Row],[Null3]])</f>
        <v>Europe</v>
      </c>
      <c r="D17617" t="str">
        <f>_xlfn.XLOOKUP(B17617, Entities!N:N, Entities!V:V, "Not Found", 0)</f>
        <v>europe</v>
      </c>
      <c r="E17617" t="str">
        <f t="shared" si="395"/>
        <v>High-Income</v>
      </c>
      <c r="F17617" t="str">
        <f>_xlfn.XLOOKUP(B17617,Entities!N:N,Entities!D:D,,0)</f>
        <v>high_income</v>
      </c>
      <c r="G17617">
        <v>1964</v>
      </c>
      <c r="H17617" s="19">
        <f ca="1">DATE(Data[[#This Row],[Null5]],1,1)</f>
        <v>23377</v>
      </c>
      <c r="I17617">
        <f>(Data[[#This Row],[Null4]] - 1900) * 366</f>
        <v>23424</v>
      </c>
      <c r="J17617" s="19">
        <f ca="1">DATE(Data[[#This Row],[Null5]],1,1)</f>
        <v>23377</v>
      </c>
      <c r="K17617" s="2">
        <v>3</v>
      </c>
      <c r="L17617" t="s">
        <v>194</v>
      </c>
    </row>
    <row r="17618" spans="1:12" x14ac:dyDescent="0.35">
      <c r="A17618" t="s">
        <v>81</v>
      </c>
      <c r="B17618" t="str">
        <f>_xlfn.XLOOKUP(A17618, Entities!A:A, Entities!N:N, "Not Found", 0)</f>
        <v>Italy</v>
      </c>
      <c r="C17618" t="str">
        <f>PROPER(Data[[#This Row],[Null3]])</f>
        <v>Europe</v>
      </c>
      <c r="D17618" t="str">
        <f>_xlfn.XLOOKUP(B17618, Entities!N:N, Entities!V:V, "Not Found", 0)</f>
        <v>europe</v>
      </c>
      <c r="E17618" t="str">
        <f t="shared" si="395"/>
        <v>High-Income</v>
      </c>
      <c r="F17618" t="str">
        <f>_xlfn.XLOOKUP(B17618,Entities!N:N,Entities!D:D,,0)</f>
        <v>high_income</v>
      </c>
      <c r="G17618">
        <v>1965</v>
      </c>
      <c r="H17618" s="19">
        <f ca="1">DATE(Data[[#This Row],[Null5]],1,1)</f>
        <v>23743</v>
      </c>
      <c r="I17618">
        <f>(Data[[#This Row],[Null4]] - 1900) * 366</f>
        <v>23790</v>
      </c>
      <c r="J17618" s="19">
        <f ca="1">DATE(Data[[#This Row],[Null5]],1,1)</f>
        <v>23743</v>
      </c>
      <c r="K17618" s="2">
        <v>3</v>
      </c>
      <c r="L17618" t="s">
        <v>194</v>
      </c>
    </row>
    <row r="17619" spans="1:12" x14ac:dyDescent="0.35">
      <c r="A17619" t="s">
        <v>81</v>
      </c>
      <c r="B17619" t="str">
        <f>_xlfn.XLOOKUP(A17619, Entities!A:A, Entities!N:N, "Not Found", 0)</f>
        <v>Italy</v>
      </c>
      <c r="C17619" t="str">
        <f>PROPER(Data[[#This Row],[Null3]])</f>
        <v>Europe</v>
      </c>
      <c r="D17619" t="str">
        <f>_xlfn.XLOOKUP(B17619, Entities!N:N, Entities!V:V, "Not Found", 0)</f>
        <v>europe</v>
      </c>
      <c r="E17619" t="str">
        <f t="shared" si="395"/>
        <v>High-Income</v>
      </c>
      <c r="F17619" t="str">
        <f>_xlfn.XLOOKUP(B17619,Entities!N:N,Entities!D:D,,0)</f>
        <v>high_income</v>
      </c>
      <c r="G17619">
        <v>1966</v>
      </c>
      <c r="H17619" s="19">
        <f ca="1">DATE(Data[[#This Row],[Null5]],1,1)</f>
        <v>24108</v>
      </c>
      <c r="I17619">
        <f>(Data[[#This Row],[Null4]] - 1900) * 366</f>
        <v>24156</v>
      </c>
      <c r="J17619" s="19">
        <f ca="1">DATE(Data[[#This Row],[Null5]],1,1)</f>
        <v>24108</v>
      </c>
      <c r="K17619" s="2">
        <v>3</v>
      </c>
      <c r="L17619" t="s">
        <v>194</v>
      </c>
    </row>
    <row r="17620" spans="1:12" x14ac:dyDescent="0.35">
      <c r="A17620" t="s">
        <v>81</v>
      </c>
      <c r="B17620" t="str">
        <f>_xlfn.XLOOKUP(A17620, Entities!A:A, Entities!N:N, "Not Found", 0)</f>
        <v>Italy</v>
      </c>
      <c r="C17620" t="str">
        <f>PROPER(Data[[#This Row],[Null3]])</f>
        <v>Europe</v>
      </c>
      <c r="D17620" t="str">
        <f>_xlfn.XLOOKUP(B17620, Entities!N:N, Entities!V:V, "Not Found", 0)</f>
        <v>europe</v>
      </c>
      <c r="E17620" t="str">
        <f t="shared" si="395"/>
        <v>High-Income</v>
      </c>
      <c r="F17620" t="str">
        <f>_xlfn.XLOOKUP(B17620,Entities!N:N,Entities!D:D,,0)</f>
        <v>high_income</v>
      </c>
      <c r="G17620">
        <v>1967</v>
      </c>
      <c r="H17620" s="19">
        <f ca="1">DATE(Data[[#This Row],[Null5]],1,1)</f>
        <v>24473</v>
      </c>
      <c r="I17620">
        <f>(Data[[#This Row],[Null4]] - 1900) * 366</f>
        <v>24522</v>
      </c>
      <c r="J17620" s="19">
        <f ca="1">DATE(Data[[#This Row],[Null5]],1,1)</f>
        <v>24473</v>
      </c>
      <c r="K17620" s="2">
        <v>3</v>
      </c>
      <c r="L17620" t="s">
        <v>194</v>
      </c>
    </row>
    <row r="17621" spans="1:12" x14ac:dyDescent="0.35">
      <c r="A17621" t="s">
        <v>81</v>
      </c>
      <c r="B17621" t="str">
        <f>_xlfn.XLOOKUP(A17621, Entities!A:A, Entities!N:N, "Not Found", 0)</f>
        <v>Italy</v>
      </c>
      <c r="C17621" t="str">
        <f>PROPER(Data[[#This Row],[Null3]])</f>
        <v>Europe</v>
      </c>
      <c r="D17621" t="str">
        <f>_xlfn.XLOOKUP(B17621, Entities!N:N, Entities!V:V, "Not Found", 0)</f>
        <v>europe</v>
      </c>
      <c r="E17621" t="str">
        <f t="shared" si="395"/>
        <v>High-Income</v>
      </c>
      <c r="F17621" t="str">
        <f>_xlfn.XLOOKUP(B17621,Entities!N:N,Entities!D:D,,0)</f>
        <v>high_income</v>
      </c>
      <c r="G17621">
        <v>1968</v>
      </c>
      <c r="H17621" s="19">
        <f ca="1">DATE(Data[[#This Row],[Null5]],1,1)</f>
        <v>24838</v>
      </c>
      <c r="I17621">
        <f>(Data[[#This Row],[Null4]] - 1900) * 366</f>
        <v>24888</v>
      </c>
      <c r="J17621" s="19">
        <f ca="1">DATE(Data[[#This Row],[Null5]],1,1)</f>
        <v>24838</v>
      </c>
      <c r="K17621" s="2">
        <v>3</v>
      </c>
      <c r="L17621" t="s">
        <v>194</v>
      </c>
    </row>
    <row r="17622" spans="1:12" x14ac:dyDescent="0.35">
      <c r="A17622" t="s">
        <v>81</v>
      </c>
      <c r="B17622" t="str">
        <f>_xlfn.XLOOKUP(A17622, Entities!A:A, Entities!N:N, "Not Found", 0)</f>
        <v>Italy</v>
      </c>
      <c r="C17622" t="str">
        <f>PROPER(Data[[#This Row],[Null3]])</f>
        <v>Europe</v>
      </c>
      <c r="D17622" t="str">
        <f>_xlfn.XLOOKUP(B17622, Entities!N:N, Entities!V:V, "Not Found", 0)</f>
        <v>europe</v>
      </c>
      <c r="E17622" t="str">
        <f t="shared" si="395"/>
        <v>High-Income</v>
      </c>
      <c r="F17622" t="str">
        <f>_xlfn.XLOOKUP(B17622,Entities!N:N,Entities!D:D,,0)</f>
        <v>high_income</v>
      </c>
      <c r="G17622">
        <v>1969</v>
      </c>
      <c r="H17622" s="19">
        <f ca="1">DATE(Data[[#This Row],[Null5]],1,1)</f>
        <v>25204</v>
      </c>
      <c r="I17622">
        <f>(Data[[#This Row],[Null4]] - 1900) * 366</f>
        <v>25254</v>
      </c>
      <c r="J17622" s="19">
        <f ca="1">DATE(Data[[#This Row],[Null5]],1,1)</f>
        <v>25204</v>
      </c>
      <c r="K17622" s="2">
        <v>2</v>
      </c>
      <c r="L17622" t="s">
        <v>194</v>
      </c>
    </row>
    <row r="17623" spans="1:12" x14ac:dyDescent="0.35">
      <c r="A17623" t="s">
        <v>81</v>
      </c>
      <c r="B17623" t="str">
        <f>_xlfn.XLOOKUP(A17623, Entities!A:A, Entities!N:N, "Not Found", 0)</f>
        <v>Italy</v>
      </c>
      <c r="C17623" t="str">
        <f>PROPER(Data[[#This Row],[Null3]])</f>
        <v>Europe</v>
      </c>
      <c r="D17623" t="str">
        <f>_xlfn.XLOOKUP(B17623, Entities!N:N, Entities!V:V, "Not Found", 0)</f>
        <v>europe</v>
      </c>
      <c r="E17623" t="str">
        <f t="shared" si="395"/>
        <v>High-Income</v>
      </c>
      <c r="F17623" t="str">
        <f>_xlfn.XLOOKUP(B17623,Entities!N:N,Entities!D:D,,0)</f>
        <v>high_income</v>
      </c>
      <c r="G17623">
        <v>1970</v>
      </c>
      <c r="H17623" s="19">
        <f ca="1">DATE(Data[[#This Row],[Null5]],1,1)</f>
        <v>25569</v>
      </c>
      <c r="I17623">
        <f>(Data[[#This Row],[Null4]] - 1900) * 366</f>
        <v>25620</v>
      </c>
      <c r="J17623" s="19">
        <f ca="1">DATE(Data[[#This Row],[Null5]],1,1)</f>
        <v>25569</v>
      </c>
      <c r="K17623" s="2">
        <v>2</v>
      </c>
      <c r="L17623" t="s">
        <v>194</v>
      </c>
    </row>
    <row r="17624" spans="1:12" x14ac:dyDescent="0.35">
      <c r="A17624" t="s">
        <v>81</v>
      </c>
      <c r="B17624" t="str">
        <f>_xlfn.XLOOKUP(A17624, Entities!A:A, Entities!N:N, "Not Found", 0)</f>
        <v>Italy</v>
      </c>
      <c r="C17624" t="str">
        <f>PROPER(Data[[#This Row],[Null3]])</f>
        <v>Europe</v>
      </c>
      <c r="D17624" t="str">
        <f>_xlfn.XLOOKUP(B17624, Entities!N:N, Entities!V:V, "Not Found", 0)</f>
        <v>europe</v>
      </c>
      <c r="E17624" t="str">
        <f t="shared" si="395"/>
        <v>High-Income</v>
      </c>
      <c r="F17624" t="str">
        <f>_xlfn.XLOOKUP(B17624,Entities!N:N,Entities!D:D,,0)</f>
        <v>high_income</v>
      </c>
      <c r="G17624">
        <v>1971</v>
      </c>
      <c r="H17624" s="19">
        <f ca="1">DATE(Data[[#This Row],[Null5]],1,1)</f>
        <v>25934</v>
      </c>
      <c r="I17624">
        <f>(Data[[#This Row],[Null4]] - 1900) * 366</f>
        <v>25986</v>
      </c>
      <c r="J17624" s="19">
        <f ca="1">DATE(Data[[#This Row],[Null5]],1,1)</f>
        <v>25934</v>
      </c>
      <c r="K17624" s="2">
        <v>2</v>
      </c>
      <c r="L17624" t="s">
        <v>194</v>
      </c>
    </row>
    <row r="17625" spans="1:12" x14ac:dyDescent="0.35">
      <c r="A17625" t="s">
        <v>81</v>
      </c>
      <c r="B17625" t="str">
        <f>_xlfn.XLOOKUP(A17625, Entities!A:A, Entities!N:N, "Not Found", 0)</f>
        <v>Italy</v>
      </c>
      <c r="C17625" t="str">
        <f>PROPER(Data[[#This Row],[Null3]])</f>
        <v>Europe</v>
      </c>
      <c r="D17625" t="str">
        <f>_xlfn.XLOOKUP(B17625, Entities!N:N, Entities!V:V, "Not Found", 0)</f>
        <v>europe</v>
      </c>
      <c r="E17625" t="str">
        <f t="shared" si="395"/>
        <v>High-Income</v>
      </c>
      <c r="F17625" t="str">
        <f>_xlfn.XLOOKUP(B17625,Entities!N:N,Entities!D:D,,0)</f>
        <v>high_income</v>
      </c>
      <c r="G17625">
        <v>1972</v>
      </c>
      <c r="H17625" s="19">
        <f ca="1">DATE(Data[[#This Row],[Null5]],1,1)</f>
        <v>26299</v>
      </c>
      <c r="I17625">
        <f>(Data[[#This Row],[Null4]] - 1900) * 366</f>
        <v>26352</v>
      </c>
      <c r="J17625" s="19">
        <f ca="1">DATE(Data[[#This Row],[Null5]],1,1)</f>
        <v>26299</v>
      </c>
      <c r="K17625" s="2">
        <v>2</v>
      </c>
      <c r="L17625" t="s">
        <v>194</v>
      </c>
    </row>
    <row r="17626" spans="1:12" x14ac:dyDescent="0.35">
      <c r="A17626" t="s">
        <v>81</v>
      </c>
      <c r="B17626" t="str">
        <f>_xlfn.XLOOKUP(A17626, Entities!A:A, Entities!N:N, "Not Found", 0)</f>
        <v>Italy</v>
      </c>
      <c r="C17626" t="str">
        <f>PROPER(Data[[#This Row],[Null3]])</f>
        <v>Europe</v>
      </c>
      <c r="D17626" t="str">
        <f>_xlfn.XLOOKUP(B17626, Entities!N:N, Entities!V:V, "Not Found", 0)</f>
        <v>europe</v>
      </c>
      <c r="E17626" t="str">
        <f t="shared" si="395"/>
        <v>High-Income</v>
      </c>
      <c r="F17626" t="str">
        <f>_xlfn.XLOOKUP(B17626,Entities!N:N,Entities!D:D,,0)</f>
        <v>high_income</v>
      </c>
      <c r="G17626">
        <v>1973</v>
      </c>
      <c r="H17626" s="19">
        <f ca="1">DATE(Data[[#This Row],[Null5]],1,1)</f>
        <v>26665</v>
      </c>
      <c r="I17626">
        <f>(Data[[#This Row],[Null4]] - 1900) * 366</f>
        <v>26718</v>
      </c>
      <c r="J17626" s="19">
        <f ca="1">DATE(Data[[#This Row],[Null5]],1,1)</f>
        <v>26665</v>
      </c>
      <c r="K17626" s="2">
        <v>2</v>
      </c>
      <c r="L17626" t="s">
        <v>194</v>
      </c>
    </row>
    <row r="17627" spans="1:12" x14ac:dyDescent="0.35">
      <c r="A17627" t="s">
        <v>81</v>
      </c>
      <c r="B17627" t="str">
        <f>_xlfn.XLOOKUP(A17627, Entities!A:A, Entities!N:N, "Not Found", 0)</f>
        <v>Italy</v>
      </c>
      <c r="C17627" t="str">
        <f>PROPER(Data[[#This Row],[Null3]])</f>
        <v>Europe</v>
      </c>
      <c r="D17627" t="str">
        <f>_xlfn.XLOOKUP(B17627, Entities!N:N, Entities!V:V, "Not Found", 0)</f>
        <v>europe</v>
      </c>
      <c r="E17627" t="str">
        <f t="shared" si="395"/>
        <v>High-Income</v>
      </c>
      <c r="F17627" t="str">
        <f>_xlfn.XLOOKUP(B17627,Entities!N:N,Entities!D:D,,0)</f>
        <v>high_income</v>
      </c>
      <c r="G17627">
        <v>1974</v>
      </c>
      <c r="H17627" s="19">
        <f ca="1">DATE(Data[[#This Row],[Null5]],1,1)</f>
        <v>27030</v>
      </c>
      <c r="I17627">
        <f>(Data[[#This Row],[Null4]] - 1900) * 366</f>
        <v>27084</v>
      </c>
      <c r="J17627" s="19">
        <f ca="1">DATE(Data[[#This Row],[Null5]],1,1)</f>
        <v>27030</v>
      </c>
      <c r="K17627" s="2">
        <v>2</v>
      </c>
      <c r="L17627" t="s">
        <v>194</v>
      </c>
    </row>
    <row r="17628" spans="1:12" x14ac:dyDescent="0.35">
      <c r="A17628" t="s">
        <v>81</v>
      </c>
      <c r="B17628" t="str">
        <f>_xlfn.XLOOKUP(A17628, Entities!A:A, Entities!N:N, "Not Found", 0)</f>
        <v>Italy</v>
      </c>
      <c r="C17628" t="str">
        <f>PROPER(Data[[#This Row],[Null3]])</f>
        <v>Europe</v>
      </c>
      <c r="D17628" t="str">
        <f>_xlfn.XLOOKUP(B17628, Entities!N:N, Entities!V:V, "Not Found", 0)</f>
        <v>europe</v>
      </c>
      <c r="E17628" t="str">
        <f t="shared" si="395"/>
        <v>High-Income</v>
      </c>
      <c r="F17628" t="str">
        <f>_xlfn.XLOOKUP(B17628,Entities!N:N,Entities!D:D,,0)</f>
        <v>high_income</v>
      </c>
      <c r="G17628">
        <v>1975</v>
      </c>
      <c r="H17628" s="19">
        <f ca="1">DATE(Data[[#This Row],[Null5]],1,1)</f>
        <v>27395</v>
      </c>
      <c r="I17628">
        <f>(Data[[#This Row],[Null4]] - 1900) * 366</f>
        <v>27450</v>
      </c>
      <c r="J17628" s="19">
        <f ca="1">DATE(Data[[#This Row],[Null5]],1,1)</f>
        <v>27395</v>
      </c>
      <c r="K17628" s="2">
        <v>2</v>
      </c>
      <c r="L17628" t="s">
        <v>194</v>
      </c>
    </row>
    <row r="17629" spans="1:12" x14ac:dyDescent="0.35">
      <c r="A17629" t="s">
        <v>81</v>
      </c>
      <c r="B17629" t="str">
        <f>_xlfn.XLOOKUP(A17629, Entities!A:A, Entities!N:N, "Not Found", 0)</f>
        <v>Italy</v>
      </c>
      <c r="C17629" t="str">
        <f>PROPER(Data[[#This Row],[Null3]])</f>
        <v>Europe</v>
      </c>
      <c r="D17629" t="str">
        <f>_xlfn.XLOOKUP(B17629, Entities!N:N, Entities!V:V, "Not Found", 0)</f>
        <v>europe</v>
      </c>
      <c r="E17629" t="str">
        <f t="shared" si="395"/>
        <v>High-Income</v>
      </c>
      <c r="F17629" t="str">
        <f>_xlfn.XLOOKUP(B17629,Entities!N:N,Entities!D:D,,0)</f>
        <v>high_income</v>
      </c>
      <c r="G17629">
        <v>1976</v>
      </c>
      <c r="H17629" s="19">
        <f ca="1">DATE(Data[[#This Row],[Null5]],1,1)</f>
        <v>27760</v>
      </c>
      <c r="I17629">
        <f>(Data[[#This Row],[Null4]] - 1900) * 366</f>
        <v>27816</v>
      </c>
      <c r="J17629" s="19">
        <f ca="1">DATE(Data[[#This Row],[Null5]],1,1)</f>
        <v>27760</v>
      </c>
      <c r="K17629" s="2">
        <v>2</v>
      </c>
      <c r="L17629" t="s">
        <v>194</v>
      </c>
    </row>
    <row r="17630" spans="1:12" x14ac:dyDescent="0.35">
      <c r="A17630" t="s">
        <v>81</v>
      </c>
      <c r="B17630" t="str">
        <f>_xlfn.XLOOKUP(A17630, Entities!A:A, Entities!N:N, "Not Found", 0)</f>
        <v>Italy</v>
      </c>
      <c r="C17630" t="str">
        <f>PROPER(Data[[#This Row],[Null3]])</f>
        <v>Europe</v>
      </c>
      <c r="D17630" t="str">
        <f>_xlfn.XLOOKUP(B17630, Entities!N:N, Entities!V:V, "Not Found", 0)</f>
        <v>europe</v>
      </c>
      <c r="E17630" t="str">
        <f t="shared" si="395"/>
        <v>High-Income</v>
      </c>
      <c r="F17630" t="str">
        <f>_xlfn.XLOOKUP(B17630,Entities!N:N,Entities!D:D,,0)</f>
        <v>high_income</v>
      </c>
      <c r="G17630">
        <v>1977</v>
      </c>
      <c r="H17630" s="19">
        <f ca="1">DATE(Data[[#This Row],[Null5]],1,1)</f>
        <v>28126</v>
      </c>
      <c r="I17630">
        <f>(Data[[#This Row],[Null4]] - 1900) * 366</f>
        <v>28182</v>
      </c>
      <c r="J17630" s="19">
        <f ca="1">DATE(Data[[#This Row],[Null5]],1,1)</f>
        <v>28126</v>
      </c>
      <c r="K17630" s="2">
        <v>2</v>
      </c>
      <c r="L17630" t="s">
        <v>194</v>
      </c>
    </row>
    <row r="17631" spans="1:12" x14ac:dyDescent="0.35">
      <c r="A17631" t="s">
        <v>81</v>
      </c>
      <c r="B17631" t="str">
        <f>_xlfn.XLOOKUP(A17631, Entities!A:A, Entities!N:N, "Not Found", 0)</f>
        <v>Italy</v>
      </c>
      <c r="C17631" t="str">
        <f>PROPER(Data[[#This Row],[Null3]])</f>
        <v>Europe</v>
      </c>
      <c r="D17631" t="str">
        <f>_xlfn.XLOOKUP(B17631, Entities!N:N, Entities!V:V, "Not Found", 0)</f>
        <v>europe</v>
      </c>
      <c r="E17631" t="str">
        <f t="shared" si="395"/>
        <v>High-Income</v>
      </c>
      <c r="F17631" t="str">
        <f>_xlfn.XLOOKUP(B17631,Entities!N:N,Entities!D:D,,0)</f>
        <v>high_income</v>
      </c>
      <c r="G17631">
        <v>1978</v>
      </c>
      <c r="H17631" s="19">
        <f ca="1">DATE(Data[[#This Row],[Null5]],1,1)</f>
        <v>28491</v>
      </c>
      <c r="I17631">
        <f>(Data[[#This Row],[Null4]] - 1900) * 366</f>
        <v>28548</v>
      </c>
      <c r="J17631" s="19">
        <f ca="1">DATE(Data[[#This Row],[Null5]],1,1)</f>
        <v>28491</v>
      </c>
      <c r="K17631" s="2">
        <v>2</v>
      </c>
      <c r="L17631" t="s">
        <v>194</v>
      </c>
    </row>
    <row r="17632" spans="1:12" x14ac:dyDescent="0.35">
      <c r="A17632" t="s">
        <v>81</v>
      </c>
      <c r="B17632" t="str">
        <f>_xlfn.XLOOKUP(A17632, Entities!A:A, Entities!N:N, "Not Found", 0)</f>
        <v>Italy</v>
      </c>
      <c r="C17632" t="str">
        <f>PROPER(Data[[#This Row],[Null3]])</f>
        <v>Europe</v>
      </c>
      <c r="D17632" t="str">
        <f>_xlfn.XLOOKUP(B17632, Entities!N:N, Entities!V:V, "Not Found", 0)</f>
        <v>europe</v>
      </c>
      <c r="E17632" t="str">
        <f t="shared" si="395"/>
        <v>High-Income</v>
      </c>
      <c r="F17632" t="str">
        <f>_xlfn.XLOOKUP(B17632,Entities!N:N,Entities!D:D,,0)</f>
        <v>high_income</v>
      </c>
      <c r="G17632">
        <v>1979</v>
      </c>
      <c r="H17632" s="19">
        <f ca="1">DATE(Data[[#This Row],[Null5]],1,1)</f>
        <v>28856</v>
      </c>
      <c r="I17632">
        <f>(Data[[#This Row],[Null4]] - 1900) * 366</f>
        <v>28914</v>
      </c>
      <c r="J17632" s="19">
        <f ca="1">DATE(Data[[#This Row],[Null5]],1,1)</f>
        <v>28856</v>
      </c>
      <c r="K17632" s="2">
        <v>2</v>
      </c>
      <c r="L17632" t="s">
        <v>194</v>
      </c>
    </row>
    <row r="17633" spans="1:12" x14ac:dyDescent="0.35">
      <c r="A17633" t="s">
        <v>81</v>
      </c>
      <c r="B17633" t="str">
        <f>_xlfn.XLOOKUP(A17633, Entities!A:A, Entities!N:N, "Not Found", 0)</f>
        <v>Italy</v>
      </c>
      <c r="C17633" t="str">
        <f>PROPER(Data[[#This Row],[Null3]])</f>
        <v>Europe</v>
      </c>
      <c r="D17633" t="str">
        <f>_xlfn.XLOOKUP(B17633, Entities!N:N, Entities!V:V, "Not Found", 0)</f>
        <v>europe</v>
      </c>
      <c r="E17633" t="str">
        <f t="shared" si="395"/>
        <v>High-Income</v>
      </c>
      <c r="F17633" t="str">
        <f>_xlfn.XLOOKUP(B17633,Entities!N:N,Entities!D:D,,0)</f>
        <v>high_income</v>
      </c>
      <c r="G17633">
        <v>1980</v>
      </c>
      <c r="H17633" s="19">
        <f ca="1">DATE(Data[[#This Row],[Null5]],1,1)</f>
        <v>29221</v>
      </c>
      <c r="I17633">
        <f>(Data[[#This Row],[Null4]] - 1900) * 366</f>
        <v>29280</v>
      </c>
      <c r="J17633" s="19">
        <f ca="1">DATE(Data[[#This Row],[Null5]],1,1)</f>
        <v>29221</v>
      </c>
      <c r="K17633" s="2">
        <v>2</v>
      </c>
      <c r="L17633" t="s">
        <v>194</v>
      </c>
    </row>
    <row r="17634" spans="1:12" x14ac:dyDescent="0.35">
      <c r="A17634" t="s">
        <v>81</v>
      </c>
      <c r="B17634" t="str">
        <f>_xlfn.XLOOKUP(A17634, Entities!A:A, Entities!N:N, "Not Found", 0)</f>
        <v>Italy</v>
      </c>
      <c r="C17634" t="str">
        <f>PROPER(Data[[#This Row],[Null3]])</f>
        <v>Europe</v>
      </c>
      <c r="D17634" t="str">
        <f>_xlfn.XLOOKUP(B17634, Entities!N:N, Entities!V:V, "Not Found", 0)</f>
        <v>europe</v>
      </c>
      <c r="E17634" t="str">
        <f t="shared" si="395"/>
        <v>High-Income</v>
      </c>
      <c r="F17634" t="str">
        <f>_xlfn.XLOOKUP(B17634,Entities!N:N,Entities!D:D,,0)</f>
        <v>high_income</v>
      </c>
      <c r="G17634">
        <v>1981</v>
      </c>
      <c r="H17634" s="19">
        <f ca="1">DATE(Data[[#This Row],[Null5]],1,1)</f>
        <v>29587</v>
      </c>
      <c r="I17634">
        <f>(Data[[#This Row],[Null4]] - 1900) * 366</f>
        <v>29646</v>
      </c>
      <c r="J17634" s="19">
        <f ca="1">DATE(Data[[#This Row],[Null5]],1,1)</f>
        <v>29587</v>
      </c>
      <c r="K17634" s="2">
        <v>2</v>
      </c>
      <c r="L17634" t="s">
        <v>194</v>
      </c>
    </row>
    <row r="17635" spans="1:12" x14ac:dyDescent="0.35">
      <c r="A17635" t="s">
        <v>81</v>
      </c>
      <c r="B17635" t="str">
        <f>_xlfn.XLOOKUP(A17635, Entities!A:A, Entities!N:N, "Not Found", 0)</f>
        <v>Italy</v>
      </c>
      <c r="C17635" t="str">
        <f>PROPER(Data[[#This Row],[Null3]])</f>
        <v>Europe</v>
      </c>
      <c r="D17635" t="str">
        <f>_xlfn.XLOOKUP(B17635, Entities!N:N, Entities!V:V, "Not Found", 0)</f>
        <v>europe</v>
      </c>
      <c r="E17635" t="str">
        <f t="shared" si="395"/>
        <v>High-Income</v>
      </c>
      <c r="F17635" t="str">
        <f>_xlfn.XLOOKUP(B17635,Entities!N:N,Entities!D:D,,0)</f>
        <v>high_income</v>
      </c>
      <c r="G17635">
        <v>1982</v>
      </c>
      <c r="H17635" s="19">
        <f ca="1">DATE(Data[[#This Row],[Null5]],1,1)</f>
        <v>29952</v>
      </c>
      <c r="I17635">
        <f>(Data[[#This Row],[Null4]] - 1900) * 366</f>
        <v>30012</v>
      </c>
      <c r="J17635" s="19">
        <f ca="1">DATE(Data[[#This Row],[Null5]],1,1)</f>
        <v>29952</v>
      </c>
      <c r="K17635" s="2">
        <v>2</v>
      </c>
      <c r="L17635" t="s">
        <v>194</v>
      </c>
    </row>
    <row r="17636" spans="1:12" x14ac:dyDescent="0.35">
      <c r="A17636" t="s">
        <v>81</v>
      </c>
      <c r="B17636" t="str">
        <f>_xlfn.XLOOKUP(A17636, Entities!A:A, Entities!N:N, "Not Found", 0)</f>
        <v>Italy</v>
      </c>
      <c r="C17636" t="str">
        <f>PROPER(Data[[#This Row],[Null3]])</f>
        <v>Europe</v>
      </c>
      <c r="D17636" t="str">
        <f>_xlfn.XLOOKUP(B17636, Entities!N:N, Entities!V:V, "Not Found", 0)</f>
        <v>europe</v>
      </c>
      <c r="E17636" t="str">
        <f t="shared" si="395"/>
        <v>High-Income</v>
      </c>
      <c r="F17636" t="str">
        <f>_xlfn.XLOOKUP(B17636,Entities!N:N,Entities!D:D,,0)</f>
        <v>high_income</v>
      </c>
      <c r="G17636">
        <v>1983</v>
      </c>
      <c r="H17636" s="19">
        <f ca="1">DATE(Data[[#This Row],[Null5]],1,1)</f>
        <v>30317</v>
      </c>
      <c r="I17636">
        <f>(Data[[#This Row],[Null4]] - 1900) * 366</f>
        <v>30378</v>
      </c>
      <c r="J17636" s="19">
        <f ca="1">DATE(Data[[#This Row],[Null5]],1,1)</f>
        <v>30317</v>
      </c>
      <c r="K17636" s="2">
        <v>2</v>
      </c>
      <c r="L17636" t="s">
        <v>194</v>
      </c>
    </row>
    <row r="17637" spans="1:12" x14ac:dyDescent="0.35">
      <c r="A17637" t="s">
        <v>81</v>
      </c>
      <c r="B17637" t="str">
        <f>_xlfn.XLOOKUP(A17637, Entities!A:A, Entities!N:N, "Not Found", 0)</f>
        <v>Italy</v>
      </c>
      <c r="C17637" t="str">
        <f>PROPER(Data[[#This Row],[Null3]])</f>
        <v>Europe</v>
      </c>
      <c r="D17637" t="str">
        <f>_xlfn.XLOOKUP(B17637, Entities!N:N, Entities!V:V, "Not Found", 0)</f>
        <v>europe</v>
      </c>
      <c r="E17637" t="str">
        <f t="shared" si="395"/>
        <v>High-Income</v>
      </c>
      <c r="F17637" t="str">
        <f>_xlfn.XLOOKUP(B17637,Entities!N:N,Entities!D:D,,0)</f>
        <v>high_income</v>
      </c>
      <c r="G17637">
        <v>1984</v>
      </c>
      <c r="H17637" s="19">
        <f ca="1">DATE(Data[[#This Row],[Null5]],1,1)</f>
        <v>30682</v>
      </c>
      <c r="I17637">
        <f>(Data[[#This Row],[Null4]] - 1900) * 366</f>
        <v>30744</v>
      </c>
      <c r="J17637" s="19">
        <f ca="1">DATE(Data[[#This Row],[Null5]],1,1)</f>
        <v>30682</v>
      </c>
      <c r="K17637" s="2">
        <v>2</v>
      </c>
      <c r="L17637" t="s">
        <v>194</v>
      </c>
    </row>
    <row r="17638" spans="1:12" x14ac:dyDescent="0.35">
      <c r="A17638" t="s">
        <v>81</v>
      </c>
      <c r="B17638" t="str">
        <f>_xlfn.XLOOKUP(A17638, Entities!A:A, Entities!N:N, "Not Found", 0)</f>
        <v>Italy</v>
      </c>
      <c r="C17638" t="str">
        <f>PROPER(Data[[#This Row],[Null3]])</f>
        <v>Europe</v>
      </c>
      <c r="D17638" t="str">
        <f>_xlfn.XLOOKUP(B17638, Entities!N:N, Entities!V:V, "Not Found", 0)</f>
        <v>europe</v>
      </c>
      <c r="E17638" t="str">
        <f t="shared" si="395"/>
        <v>High-Income</v>
      </c>
      <c r="F17638" t="str">
        <f>_xlfn.XLOOKUP(B17638,Entities!N:N,Entities!D:D,,0)</f>
        <v>high_income</v>
      </c>
      <c r="G17638">
        <v>1985</v>
      </c>
      <c r="H17638" s="19">
        <f ca="1">DATE(Data[[#This Row],[Null5]],1,1)</f>
        <v>31048</v>
      </c>
      <c r="I17638">
        <f>(Data[[#This Row],[Null4]] - 1900) * 366</f>
        <v>31110</v>
      </c>
      <c r="J17638" s="19">
        <f ca="1">DATE(Data[[#This Row],[Null5]],1,1)</f>
        <v>31048</v>
      </c>
      <c r="K17638" s="2">
        <v>2</v>
      </c>
      <c r="L17638" t="s">
        <v>194</v>
      </c>
    </row>
    <row r="17639" spans="1:12" x14ac:dyDescent="0.35">
      <c r="A17639" t="s">
        <v>81</v>
      </c>
      <c r="B17639" t="str">
        <f>_xlfn.XLOOKUP(A17639, Entities!A:A, Entities!N:N, "Not Found", 0)</f>
        <v>Italy</v>
      </c>
      <c r="C17639" t="str">
        <f>PROPER(Data[[#This Row],[Null3]])</f>
        <v>Europe</v>
      </c>
      <c r="D17639" t="str">
        <f>_xlfn.XLOOKUP(B17639, Entities!N:N, Entities!V:V, "Not Found", 0)</f>
        <v>europe</v>
      </c>
      <c r="E17639" t="str">
        <f t="shared" si="395"/>
        <v>High-Income</v>
      </c>
      <c r="F17639" t="str">
        <f>_xlfn.XLOOKUP(B17639,Entities!N:N,Entities!D:D,,0)</f>
        <v>high_income</v>
      </c>
      <c r="G17639">
        <v>1986</v>
      </c>
      <c r="H17639" s="19">
        <f ca="1">DATE(Data[[#This Row],[Null5]],1,1)</f>
        <v>31413</v>
      </c>
      <c r="I17639">
        <f>(Data[[#This Row],[Null4]] - 1900) * 366</f>
        <v>31476</v>
      </c>
      <c r="J17639" s="19">
        <f ca="1">DATE(Data[[#This Row],[Null5]],1,1)</f>
        <v>31413</v>
      </c>
      <c r="K17639" s="2">
        <v>2</v>
      </c>
      <c r="L17639" t="s">
        <v>194</v>
      </c>
    </row>
    <row r="17640" spans="1:12" x14ac:dyDescent="0.35">
      <c r="A17640" t="s">
        <v>81</v>
      </c>
      <c r="B17640" t="str">
        <f>_xlfn.XLOOKUP(A17640, Entities!A:A, Entities!N:N, "Not Found", 0)</f>
        <v>Italy</v>
      </c>
      <c r="C17640" t="str">
        <f>PROPER(Data[[#This Row],[Null3]])</f>
        <v>Europe</v>
      </c>
      <c r="D17640" t="str">
        <f>_xlfn.XLOOKUP(B17640, Entities!N:N, Entities!V:V, "Not Found", 0)</f>
        <v>europe</v>
      </c>
      <c r="E17640" t="str">
        <f t="shared" si="395"/>
        <v>High-Income</v>
      </c>
      <c r="F17640" t="str">
        <f>_xlfn.XLOOKUP(B17640,Entities!N:N,Entities!D:D,,0)</f>
        <v>high_income</v>
      </c>
      <c r="G17640">
        <v>1987</v>
      </c>
      <c r="H17640" s="19">
        <f ca="1">DATE(Data[[#This Row],[Null5]],1,1)</f>
        <v>31778</v>
      </c>
      <c r="I17640">
        <f>(Data[[#This Row],[Null4]] - 1900) * 366</f>
        <v>31842</v>
      </c>
      <c r="J17640" s="19">
        <f ca="1">DATE(Data[[#This Row],[Null5]],1,1)</f>
        <v>31778</v>
      </c>
      <c r="K17640" s="2">
        <v>2</v>
      </c>
      <c r="L17640" t="s">
        <v>194</v>
      </c>
    </row>
    <row r="17641" spans="1:12" x14ac:dyDescent="0.35">
      <c r="A17641" t="s">
        <v>81</v>
      </c>
      <c r="B17641" t="str">
        <f>_xlfn.XLOOKUP(A17641, Entities!A:A, Entities!N:N, "Not Found", 0)</f>
        <v>Italy</v>
      </c>
      <c r="C17641" t="str">
        <f>PROPER(Data[[#This Row],[Null3]])</f>
        <v>Europe</v>
      </c>
      <c r="D17641" t="str">
        <f>_xlfn.XLOOKUP(B17641, Entities!N:N, Entities!V:V, "Not Found", 0)</f>
        <v>europe</v>
      </c>
      <c r="E17641" t="str">
        <f t="shared" si="395"/>
        <v>High-Income</v>
      </c>
      <c r="F17641" t="str">
        <f>_xlfn.XLOOKUP(B17641,Entities!N:N,Entities!D:D,,0)</f>
        <v>high_income</v>
      </c>
      <c r="G17641">
        <v>1988</v>
      </c>
      <c r="H17641" s="19">
        <f ca="1">DATE(Data[[#This Row],[Null5]],1,1)</f>
        <v>32143</v>
      </c>
      <c r="I17641">
        <f>(Data[[#This Row],[Null4]] - 1900) * 366</f>
        <v>32208</v>
      </c>
      <c r="J17641" s="19">
        <f ca="1">DATE(Data[[#This Row],[Null5]],1,1)</f>
        <v>32143</v>
      </c>
      <c r="K17641" s="2">
        <v>2</v>
      </c>
      <c r="L17641" t="s">
        <v>194</v>
      </c>
    </row>
    <row r="17642" spans="1:12" x14ac:dyDescent="0.35">
      <c r="A17642" t="s">
        <v>81</v>
      </c>
      <c r="B17642" t="str">
        <f>_xlfn.XLOOKUP(A17642, Entities!A:A, Entities!N:N, "Not Found", 0)</f>
        <v>Italy</v>
      </c>
      <c r="C17642" t="str">
        <f>PROPER(Data[[#This Row],[Null3]])</f>
        <v>Europe</v>
      </c>
      <c r="D17642" t="str">
        <f>_xlfn.XLOOKUP(B17642, Entities!N:N, Entities!V:V, "Not Found", 0)</f>
        <v>europe</v>
      </c>
      <c r="E17642" t="str">
        <f t="shared" si="395"/>
        <v>High-Income</v>
      </c>
      <c r="F17642" t="str">
        <f>_xlfn.XLOOKUP(B17642,Entities!N:N,Entities!D:D,,0)</f>
        <v>high_income</v>
      </c>
      <c r="G17642">
        <v>1989</v>
      </c>
      <c r="H17642" s="19">
        <f ca="1">DATE(Data[[#This Row],[Null5]],1,1)</f>
        <v>32509</v>
      </c>
      <c r="I17642">
        <f>(Data[[#This Row],[Null4]] - 1900) * 366</f>
        <v>32574</v>
      </c>
      <c r="J17642" s="19">
        <f ca="1">DATE(Data[[#This Row],[Null5]],1,1)</f>
        <v>32509</v>
      </c>
      <c r="K17642" s="2">
        <v>2</v>
      </c>
      <c r="L17642" t="s">
        <v>194</v>
      </c>
    </row>
    <row r="17643" spans="1:12" x14ac:dyDescent="0.35">
      <c r="A17643" t="s">
        <v>81</v>
      </c>
      <c r="B17643" t="str">
        <f>_xlfn.XLOOKUP(A17643, Entities!A:A, Entities!N:N, "Not Found", 0)</f>
        <v>Italy</v>
      </c>
      <c r="C17643" t="str">
        <f>PROPER(Data[[#This Row],[Null3]])</f>
        <v>Europe</v>
      </c>
      <c r="D17643" t="str">
        <f>_xlfn.XLOOKUP(B17643, Entities!N:N, Entities!V:V, "Not Found", 0)</f>
        <v>europe</v>
      </c>
      <c r="E17643" t="str">
        <f t="shared" si="395"/>
        <v>High-Income</v>
      </c>
      <c r="F17643" t="str">
        <f>_xlfn.XLOOKUP(B17643,Entities!N:N,Entities!D:D,,0)</f>
        <v>high_income</v>
      </c>
      <c r="G17643">
        <v>1990</v>
      </c>
      <c r="H17643" s="19">
        <f ca="1">DATE(Data[[#This Row],[Null5]],1,1)</f>
        <v>32874</v>
      </c>
      <c r="I17643">
        <f>(Data[[#This Row],[Null4]] - 1900) * 366</f>
        <v>32940</v>
      </c>
      <c r="J17643" s="19">
        <f ca="1">DATE(Data[[#This Row],[Null5]],1,1)</f>
        <v>32874</v>
      </c>
      <c r="K17643" s="2">
        <v>2</v>
      </c>
      <c r="L17643" t="s">
        <v>194</v>
      </c>
    </row>
    <row r="17644" spans="1:12" x14ac:dyDescent="0.35">
      <c r="A17644" t="s">
        <v>81</v>
      </c>
      <c r="B17644" t="str">
        <f>_xlfn.XLOOKUP(A17644, Entities!A:A, Entities!N:N, "Not Found", 0)</f>
        <v>Italy</v>
      </c>
      <c r="C17644" t="str">
        <f>PROPER(Data[[#This Row],[Null3]])</f>
        <v>Europe</v>
      </c>
      <c r="D17644" t="str">
        <f>_xlfn.XLOOKUP(B17644, Entities!N:N, Entities!V:V, "Not Found", 0)</f>
        <v>europe</v>
      </c>
      <c r="E17644" t="str">
        <f t="shared" si="395"/>
        <v>High-Income</v>
      </c>
      <c r="F17644" t="str">
        <f>_xlfn.XLOOKUP(B17644,Entities!N:N,Entities!D:D,,0)</f>
        <v>high_income</v>
      </c>
      <c r="G17644">
        <v>1991</v>
      </c>
      <c r="H17644" s="19">
        <f ca="1">DATE(Data[[#This Row],[Null5]],1,1)</f>
        <v>33239</v>
      </c>
      <c r="I17644">
        <f>(Data[[#This Row],[Null4]] - 1900) * 366</f>
        <v>33306</v>
      </c>
      <c r="J17644" s="19">
        <f ca="1">DATE(Data[[#This Row],[Null5]],1,1)</f>
        <v>33239</v>
      </c>
      <c r="K17644" s="2">
        <v>2</v>
      </c>
      <c r="L17644" t="s">
        <v>194</v>
      </c>
    </row>
    <row r="17645" spans="1:12" x14ac:dyDescent="0.35">
      <c r="A17645" t="s">
        <v>81</v>
      </c>
      <c r="B17645" t="str">
        <f>_xlfn.XLOOKUP(A17645, Entities!A:A, Entities!N:N, "Not Found", 0)</f>
        <v>Italy</v>
      </c>
      <c r="C17645" t="str">
        <f>PROPER(Data[[#This Row],[Null3]])</f>
        <v>Europe</v>
      </c>
      <c r="D17645" t="str">
        <f>_xlfn.XLOOKUP(B17645, Entities!N:N, Entities!V:V, "Not Found", 0)</f>
        <v>europe</v>
      </c>
      <c r="E17645" t="str">
        <f t="shared" si="395"/>
        <v>High-Income</v>
      </c>
      <c r="F17645" t="str">
        <f>_xlfn.XLOOKUP(B17645,Entities!N:N,Entities!D:D,,0)</f>
        <v>high_income</v>
      </c>
      <c r="G17645">
        <v>1992</v>
      </c>
      <c r="H17645" s="19">
        <f ca="1">DATE(Data[[#This Row],[Null5]],1,1)</f>
        <v>33604</v>
      </c>
      <c r="I17645">
        <f>(Data[[#This Row],[Null4]] - 1900) * 366</f>
        <v>33672</v>
      </c>
      <c r="J17645" s="19">
        <f ca="1">DATE(Data[[#This Row],[Null5]],1,1)</f>
        <v>33604</v>
      </c>
      <c r="K17645" s="2">
        <v>2</v>
      </c>
      <c r="L17645" t="s">
        <v>194</v>
      </c>
    </row>
    <row r="17646" spans="1:12" x14ac:dyDescent="0.35">
      <c r="A17646" t="s">
        <v>81</v>
      </c>
      <c r="B17646" t="str">
        <f>_xlfn.XLOOKUP(A17646, Entities!A:A, Entities!N:N, "Not Found", 0)</f>
        <v>Italy</v>
      </c>
      <c r="C17646" t="str">
        <f>PROPER(Data[[#This Row],[Null3]])</f>
        <v>Europe</v>
      </c>
      <c r="D17646" t="str">
        <f>_xlfn.XLOOKUP(B17646, Entities!N:N, Entities!V:V, "Not Found", 0)</f>
        <v>europe</v>
      </c>
      <c r="E17646" t="str">
        <f t="shared" si="395"/>
        <v>High-Income</v>
      </c>
      <c r="F17646" t="str">
        <f>_xlfn.XLOOKUP(B17646,Entities!N:N,Entities!D:D,,0)</f>
        <v>high_income</v>
      </c>
      <c r="G17646">
        <v>1993</v>
      </c>
      <c r="H17646" s="19">
        <f ca="1">DATE(Data[[#This Row],[Null5]],1,1)</f>
        <v>33970</v>
      </c>
      <c r="I17646">
        <f>(Data[[#This Row],[Null4]] - 1900) * 366</f>
        <v>34038</v>
      </c>
      <c r="J17646" s="19">
        <f ca="1">DATE(Data[[#This Row],[Null5]],1,1)</f>
        <v>33970</v>
      </c>
      <c r="K17646" s="2">
        <v>2</v>
      </c>
      <c r="L17646" t="s">
        <v>194</v>
      </c>
    </row>
    <row r="17647" spans="1:12" x14ac:dyDescent="0.35">
      <c r="A17647" t="s">
        <v>81</v>
      </c>
      <c r="B17647" t="str">
        <f>_xlfn.XLOOKUP(A17647, Entities!A:A, Entities!N:N, "Not Found", 0)</f>
        <v>Italy</v>
      </c>
      <c r="C17647" t="str">
        <f>PROPER(Data[[#This Row],[Null3]])</f>
        <v>Europe</v>
      </c>
      <c r="D17647" t="str">
        <f>_xlfn.XLOOKUP(B17647, Entities!N:N, Entities!V:V, "Not Found", 0)</f>
        <v>europe</v>
      </c>
      <c r="E17647" t="str">
        <f t="shared" si="395"/>
        <v>High-Income</v>
      </c>
      <c r="F17647" t="str">
        <f>_xlfn.XLOOKUP(B17647,Entities!N:N,Entities!D:D,,0)</f>
        <v>high_income</v>
      </c>
      <c r="G17647">
        <v>1994</v>
      </c>
      <c r="H17647" s="19">
        <f ca="1">DATE(Data[[#This Row],[Null5]],1,1)</f>
        <v>34335</v>
      </c>
      <c r="I17647">
        <f>(Data[[#This Row],[Null4]] - 1900) * 366</f>
        <v>34404</v>
      </c>
      <c r="J17647" s="19">
        <f ca="1">DATE(Data[[#This Row],[Null5]],1,1)</f>
        <v>34335</v>
      </c>
      <c r="K17647" s="2">
        <v>2</v>
      </c>
      <c r="L17647" t="s">
        <v>194</v>
      </c>
    </row>
    <row r="17648" spans="1:12" x14ac:dyDescent="0.35">
      <c r="A17648" t="s">
        <v>81</v>
      </c>
      <c r="B17648" t="str">
        <f>_xlfn.XLOOKUP(A17648, Entities!A:A, Entities!N:N, "Not Found", 0)</f>
        <v>Italy</v>
      </c>
      <c r="C17648" t="str">
        <f>PROPER(Data[[#This Row],[Null3]])</f>
        <v>Europe</v>
      </c>
      <c r="D17648" t="str">
        <f>_xlfn.XLOOKUP(B17648, Entities!N:N, Entities!V:V, "Not Found", 0)</f>
        <v>europe</v>
      </c>
      <c r="E17648" t="str">
        <f t="shared" si="395"/>
        <v>High-Income</v>
      </c>
      <c r="F17648" t="str">
        <f>_xlfn.XLOOKUP(B17648,Entities!N:N,Entities!D:D,,0)</f>
        <v>high_income</v>
      </c>
      <c r="G17648">
        <v>1995</v>
      </c>
      <c r="H17648" s="19">
        <f ca="1">DATE(Data[[#This Row],[Null5]],1,1)</f>
        <v>34700</v>
      </c>
      <c r="I17648">
        <f>(Data[[#This Row],[Null4]] - 1900) * 366</f>
        <v>34770</v>
      </c>
      <c r="J17648" s="19">
        <f ca="1">DATE(Data[[#This Row],[Null5]],1,1)</f>
        <v>34700</v>
      </c>
      <c r="K17648" s="2">
        <v>1</v>
      </c>
      <c r="L17648" t="s">
        <v>194</v>
      </c>
    </row>
    <row r="17649" spans="1:12" x14ac:dyDescent="0.35">
      <c r="A17649" t="s">
        <v>81</v>
      </c>
      <c r="B17649" t="str">
        <f>_xlfn.XLOOKUP(A17649, Entities!A:A, Entities!N:N, "Not Found", 0)</f>
        <v>Italy</v>
      </c>
      <c r="C17649" t="str">
        <f>PROPER(Data[[#This Row],[Null3]])</f>
        <v>Europe</v>
      </c>
      <c r="D17649" t="str">
        <f>_xlfn.XLOOKUP(B17649, Entities!N:N, Entities!V:V, "Not Found", 0)</f>
        <v>europe</v>
      </c>
      <c r="E17649" t="str">
        <f t="shared" si="395"/>
        <v>High-Income</v>
      </c>
      <c r="F17649" t="str">
        <f>_xlfn.XLOOKUP(B17649,Entities!N:N,Entities!D:D,,0)</f>
        <v>high_income</v>
      </c>
      <c r="G17649">
        <v>1996</v>
      </c>
      <c r="H17649" s="19">
        <f ca="1">DATE(Data[[#This Row],[Null5]],1,1)</f>
        <v>35065</v>
      </c>
      <c r="I17649">
        <f>(Data[[#This Row],[Null4]] - 1900) * 366</f>
        <v>35136</v>
      </c>
      <c r="J17649" s="19">
        <f ca="1">DATE(Data[[#This Row],[Null5]],1,1)</f>
        <v>35065</v>
      </c>
      <c r="K17649" s="2">
        <v>2</v>
      </c>
      <c r="L17649" t="s">
        <v>194</v>
      </c>
    </row>
    <row r="17650" spans="1:12" x14ac:dyDescent="0.35">
      <c r="A17650" t="s">
        <v>81</v>
      </c>
      <c r="B17650" t="str">
        <f>_xlfn.XLOOKUP(A17650, Entities!A:A, Entities!N:N, "Not Found", 0)</f>
        <v>Italy</v>
      </c>
      <c r="C17650" t="str">
        <f>PROPER(Data[[#This Row],[Null3]])</f>
        <v>Europe</v>
      </c>
      <c r="D17650" t="str">
        <f>_xlfn.XLOOKUP(B17650, Entities!N:N, Entities!V:V, "Not Found", 0)</f>
        <v>europe</v>
      </c>
      <c r="E17650" t="str">
        <f t="shared" si="395"/>
        <v>High-Income</v>
      </c>
      <c r="F17650" t="str">
        <f>_xlfn.XLOOKUP(B17650,Entities!N:N,Entities!D:D,,0)</f>
        <v>high_income</v>
      </c>
      <c r="G17650">
        <v>1997</v>
      </c>
      <c r="H17650" s="19">
        <f ca="1">DATE(Data[[#This Row],[Null5]],1,1)</f>
        <v>35431</v>
      </c>
      <c r="I17650">
        <f>(Data[[#This Row],[Null4]] - 1900) * 366</f>
        <v>35502</v>
      </c>
      <c r="J17650" s="19">
        <f ca="1">DATE(Data[[#This Row],[Null5]],1,1)</f>
        <v>35431</v>
      </c>
      <c r="K17650" s="2">
        <v>2</v>
      </c>
      <c r="L17650" t="s">
        <v>194</v>
      </c>
    </row>
    <row r="17651" spans="1:12" x14ac:dyDescent="0.35">
      <c r="A17651" t="s">
        <v>81</v>
      </c>
      <c r="B17651" t="str">
        <f>_xlfn.XLOOKUP(A17651, Entities!A:A, Entities!N:N, "Not Found", 0)</f>
        <v>Italy</v>
      </c>
      <c r="C17651" t="str">
        <f>PROPER(Data[[#This Row],[Null3]])</f>
        <v>Europe</v>
      </c>
      <c r="D17651" t="str">
        <f>_xlfn.XLOOKUP(B17651, Entities!N:N, Entities!V:V, "Not Found", 0)</f>
        <v>europe</v>
      </c>
      <c r="E17651" t="str">
        <f t="shared" si="395"/>
        <v>High-Income</v>
      </c>
      <c r="F17651" t="str">
        <f>_xlfn.XLOOKUP(B17651,Entities!N:N,Entities!D:D,,0)</f>
        <v>high_income</v>
      </c>
      <c r="G17651">
        <v>1998</v>
      </c>
      <c r="H17651" s="19">
        <f ca="1">DATE(Data[[#This Row],[Null5]],1,1)</f>
        <v>35796</v>
      </c>
      <c r="I17651">
        <f>(Data[[#This Row],[Null4]] - 1900) * 366</f>
        <v>35868</v>
      </c>
      <c r="J17651" s="19">
        <f ca="1">DATE(Data[[#This Row],[Null5]],1,1)</f>
        <v>35796</v>
      </c>
      <c r="K17651" s="2">
        <v>2</v>
      </c>
      <c r="L17651" t="s">
        <v>194</v>
      </c>
    </row>
    <row r="17652" spans="1:12" x14ac:dyDescent="0.35">
      <c r="A17652" t="s">
        <v>81</v>
      </c>
      <c r="B17652" t="str">
        <f>_xlfn.XLOOKUP(A17652, Entities!A:A, Entities!N:N, "Not Found", 0)</f>
        <v>Italy</v>
      </c>
      <c r="C17652" t="str">
        <f>PROPER(Data[[#This Row],[Null3]])</f>
        <v>Europe</v>
      </c>
      <c r="D17652" t="str">
        <f>_xlfn.XLOOKUP(B17652, Entities!N:N, Entities!V:V, "Not Found", 0)</f>
        <v>europe</v>
      </c>
      <c r="E17652" t="str">
        <f t="shared" si="395"/>
        <v>High-Income</v>
      </c>
      <c r="F17652" t="str">
        <f>_xlfn.XLOOKUP(B17652,Entities!N:N,Entities!D:D,,0)</f>
        <v>high_income</v>
      </c>
      <c r="G17652">
        <v>1999</v>
      </c>
      <c r="H17652" s="19">
        <f ca="1">DATE(Data[[#This Row],[Null5]],1,1)</f>
        <v>36161</v>
      </c>
      <c r="I17652">
        <f>(Data[[#This Row],[Null4]] - 1900) * 366</f>
        <v>36234</v>
      </c>
      <c r="J17652" s="19">
        <f ca="1">DATE(Data[[#This Row],[Null5]],1,1)</f>
        <v>36161</v>
      </c>
      <c r="K17652" s="2">
        <v>2</v>
      </c>
      <c r="L17652" t="s">
        <v>194</v>
      </c>
    </row>
    <row r="17653" spans="1:12" x14ac:dyDescent="0.35">
      <c r="A17653" t="s">
        <v>81</v>
      </c>
      <c r="B17653" t="str">
        <f>_xlfn.XLOOKUP(A17653, Entities!A:A, Entities!N:N, "Not Found", 0)</f>
        <v>Italy</v>
      </c>
      <c r="C17653" t="str">
        <f>PROPER(Data[[#This Row],[Null3]])</f>
        <v>Europe</v>
      </c>
      <c r="D17653" t="str">
        <f>_xlfn.XLOOKUP(B17653, Entities!N:N, Entities!V:V, "Not Found", 0)</f>
        <v>europe</v>
      </c>
      <c r="E17653" t="str">
        <f t="shared" si="395"/>
        <v>High-Income</v>
      </c>
      <c r="F17653" t="str">
        <f>_xlfn.XLOOKUP(B17653,Entities!N:N,Entities!D:D,,0)</f>
        <v>high_income</v>
      </c>
      <c r="G17653">
        <v>2000</v>
      </c>
      <c r="H17653" s="19">
        <f ca="1">DATE(Data[[#This Row],[Null5]],1,1)</f>
        <v>36526</v>
      </c>
      <c r="I17653">
        <f>(Data[[#This Row],[Null4]] - 1900) * 366</f>
        <v>36600</v>
      </c>
      <c r="J17653" s="19">
        <f ca="1">DATE(Data[[#This Row],[Null5]],1,1)</f>
        <v>36526</v>
      </c>
      <c r="K17653" s="2">
        <v>2</v>
      </c>
      <c r="L17653" t="s">
        <v>194</v>
      </c>
    </row>
    <row r="17654" spans="1:12" x14ac:dyDescent="0.35">
      <c r="A17654" t="s">
        <v>81</v>
      </c>
      <c r="B17654" t="str">
        <f>_xlfn.XLOOKUP(A17654, Entities!A:A, Entities!N:N, "Not Found", 0)</f>
        <v>Italy</v>
      </c>
      <c r="C17654" t="str">
        <f>PROPER(Data[[#This Row],[Null3]])</f>
        <v>Europe</v>
      </c>
      <c r="D17654" t="str">
        <f>_xlfn.XLOOKUP(B17654, Entities!N:N, Entities!V:V, "Not Found", 0)</f>
        <v>europe</v>
      </c>
      <c r="E17654" t="str">
        <f t="shared" si="395"/>
        <v>High-Income</v>
      </c>
      <c r="F17654" t="str">
        <f>_xlfn.XLOOKUP(B17654,Entities!N:N,Entities!D:D,,0)</f>
        <v>high_income</v>
      </c>
      <c r="G17654">
        <v>2001</v>
      </c>
      <c r="H17654" s="19">
        <f ca="1">DATE(Data[[#This Row],[Null5]],1,1)</f>
        <v>36892</v>
      </c>
      <c r="I17654">
        <f>(Data[[#This Row],[Null4]] - 1900) * 366</f>
        <v>36966</v>
      </c>
      <c r="J17654" s="19">
        <f ca="1">DATE(Data[[#This Row],[Null5]],1,1)</f>
        <v>36892</v>
      </c>
      <c r="K17654" s="2">
        <v>2</v>
      </c>
      <c r="L17654" t="s">
        <v>194</v>
      </c>
    </row>
    <row r="17655" spans="1:12" x14ac:dyDescent="0.35">
      <c r="A17655" t="s">
        <v>81</v>
      </c>
      <c r="B17655" t="str">
        <f>_xlfn.XLOOKUP(A17655, Entities!A:A, Entities!N:N, "Not Found", 0)</f>
        <v>Italy</v>
      </c>
      <c r="C17655" t="str">
        <f>PROPER(Data[[#This Row],[Null3]])</f>
        <v>Europe</v>
      </c>
      <c r="D17655" t="str">
        <f>_xlfn.XLOOKUP(B17655, Entities!N:N, Entities!V:V, "Not Found", 0)</f>
        <v>europe</v>
      </c>
      <c r="E17655" t="str">
        <f t="shared" si="395"/>
        <v>High-Income</v>
      </c>
      <c r="F17655" t="str">
        <f>_xlfn.XLOOKUP(B17655,Entities!N:N,Entities!D:D,,0)</f>
        <v>high_income</v>
      </c>
      <c r="G17655">
        <v>2002</v>
      </c>
      <c r="H17655" s="19">
        <f ca="1">DATE(Data[[#This Row],[Null5]],1,1)</f>
        <v>37257</v>
      </c>
      <c r="I17655">
        <f>(Data[[#This Row],[Null4]] - 1900) * 366</f>
        <v>37332</v>
      </c>
      <c r="J17655" s="19">
        <f ca="1">DATE(Data[[#This Row],[Null5]],1,1)</f>
        <v>37257</v>
      </c>
      <c r="K17655" s="2">
        <v>2</v>
      </c>
      <c r="L17655" t="s">
        <v>194</v>
      </c>
    </row>
    <row r="17656" spans="1:12" x14ac:dyDescent="0.35">
      <c r="A17656" t="s">
        <v>81</v>
      </c>
      <c r="B17656" t="str">
        <f>_xlfn.XLOOKUP(A17656, Entities!A:A, Entities!N:N, "Not Found", 0)</f>
        <v>Italy</v>
      </c>
      <c r="C17656" t="str">
        <f>PROPER(Data[[#This Row],[Null3]])</f>
        <v>Europe</v>
      </c>
      <c r="D17656" t="str">
        <f>_xlfn.XLOOKUP(B17656, Entities!N:N, Entities!V:V, "Not Found", 0)</f>
        <v>europe</v>
      </c>
      <c r="E17656" t="str">
        <f t="shared" si="395"/>
        <v>High-Income</v>
      </c>
      <c r="F17656" t="str">
        <f>_xlfn.XLOOKUP(B17656,Entities!N:N,Entities!D:D,,0)</f>
        <v>high_income</v>
      </c>
      <c r="G17656">
        <v>2003</v>
      </c>
      <c r="H17656" s="19">
        <f ca="1">DATE(Data[[#This Row],[Null5]],1,1)</f>
        <v>37622</v>
      </c>
      <c r="I17656">
        <f>(Data[[#This Row],[Null4]] - 1900) * 366</f>
        <v>37698</v>
      </c>
      <c r="J17656" s="19">
        <f ca="1">DATE(Data[[#This Row],[Null5]],1,1)</f>
        <v>37622</v>
      </c>
      <c r="K17656" s="2">
        <v>2</v>
      </c>
      <c r="L17656" t="s">
        <v>194</v>
      </c>
    </row>
    <row r="17657" spans="1:12" x14ac:dyDescent="0.35">
      <c r="A17657" t="s">
        <v>81</v>
      </c>
      <c r="B17657" t="str">
        <f>_xlfn.XLOOKUP(A17657, Entities!A:A, Entities!N:N, "Not Found", 0)</f>
        <v>Italy</v>
      </c>
      <c r="C17657" t="str">
        <f>PROPER(Data[[#This Row],[Null3]])</f>
        <v>Europe</v>
      </c>
      <c r="D17657" t="str">
        <f>_xlfn.XLOOKUP(B17657, Entities!N:N, Entities!V:V, "Not Found", 0)</f>
        <v>europe</v>
      </c>
      <c r="E17657" t="str">
        <f t="shared" si="395"/>
        <v>High-Income</v>
      </c>
      <c r="F17657" t="str">
        <f>_xlfn.XLOOKUP(B17657,Entities!N:N,Entities!D:D,,0)</f>
        <v>high_income</v>
      </c>
      <c r="G17657">
        <v>2004</v>
      </c>
      <c r="H17657" s="19">
        <f ca="1">DATE(Data[[#This Row],[Null5]],1,1)</f>
        <v>37987</v>
      </c>
      <c r="I17657">
        <f>(Data[[#This Row],[Null4]] - 1900) * 366</f>
        <v>38064</v>
      </c>
      <c r="J17657" s="19">
        <f ca="1">DATE(Data[[#This Row],[Null5]],1,1)</f>
        <v>37987</v>
      </c>
      <c r="K17657" s="2">
        <v>2</v>
      </c>
      <c r="L17657" t="s">
        <v>194</v>
      </c>
    </row>
    <row r="17658" spans="1:12" x14ac:dyDescent="0.35">
      <c r="A17658" t="s">
        <v>81</v>
      </c>
      <c r="B17658" t="str">
        <f>_xlfn.XLOOKUP(A17658, Entities!A:A, Entities!N:N, "Not Found", 0)</f>
        <v>Italy</v>
      </c>
      <c r="C17658" t="str">
        <f>PROPER(Data[[#This Row],[Null3]])</f>
        <v>Europe</v>
      </c>
      <c r="D17658" t="str">
        <f>_xlfn.XLOOKUP(B17658, Entities!N:N, Entities!V:V, "Not Found", 0)</f>
        <v>europe</v>
      </c>
      <c r="E17658" t="str">
        <f t="shared" si="395"/>
        <v>High-Income</v>
      </c>
      <c r="F17658" t="str">
        <f>_xlfn.XLOOKUP(B17658,Entities!N:N,Entities!D:D,,0)</f>
        <v>high_income</v>
      </c>
      <c r="G17658">
        <v>2005</v>
      </c>
      <c r="H17658" s="19">
        <f ca="1">DATE(Data[[#This Row],[Null5]],1,1)</f>
        <v>38353</v>
      </c>
      <c r="I17658">
        <f>(Data[[#This Row],[Null4]] - 1900) * 366</f>
        <v>38430</v>
      </c>
      <c r="J17658" s="19">
        <f ca="1">DATE(Data[[#This Row],[Null5]],1,1)</f>
        <v>38353</v>
      </c>
      <c r="K17658" s="2">
        <v>2</v>
      </c>
      <c r="L17658" t="s">
        <v>194</v>
      </c>
    </row>
    <row r="17659" spans="1:12" x14ac:dyDescent="0.35">
      <c r="A17659" t="s">
        <v>81</v>
      </c>
      <c r="B17659" t="str">
        <f>_xlfn.XLOOKUP(A17659, Entities!A:A, Entities!N:N, "Not Found", 0)</f>
        <v>Italy</v>
      </c>
      <c r="C17659" t="str">
        <f>PROPER(Data[[#This Row],[Null3]])</f>
        <v>Europe</v>
      </c>
      <c r="D17659" t="str">
        <f>_xlfn.XLOOKUP(B17659, Entities!N:N, Entities!V:V, "Not Found", 0)</f>
        <v>europe</v>
      </c>
      <c r="E17659" t="str">
        <f t="shared" si="395"/>
        <v>High-Income</v>
      </c>
      <c r="F17659" t="str">
        <f>_xlfn.XLOOKUP(B17659,Entities!N:N,Entities!D:D,,0)</f>
        <v>high_income</v>
      </c>
      <c r="G17659">
        <v>2006</v>
      </c>
      <c r="H17659" s="19">
        <f ca="1">DATE(Data[[#This Row],[Null5]],1,1)</f>
        <v>38718</v>
      </c>
      <c r="I17659">
        <f>(Data[[#This Row],[Null4]] - 1900) * 366</f>
        <v>38796</v>
      </c>
      <c r="J17659" s="19">
        <f ca="1">DATE(Data[[#This Row],[Null5]],1,1)</f>
        <v>38718</v>
      </c>
      <c r="K17659" s="2">
        <v>2</v>
      </c>
      <c r="L17659" t="s">
        <v>194</v>
      </c>
    </row>
    <row r="17660" spans="1:12" x14ac:dyDescent="0.35">
      <c r="A17660" t="s">
        <v>81</v>
      </c>
      <c r="B17660" t="str">
        <f>_xlfn.XLOOKUP(A17660, Entities!A:A, Entities!N:N, "Not Found", 0)</f>
        <v>Italy</v>
      </c>
      <c r="C17660" t="str">
        <f>PROPER(Data[[#This Row],[Null3]])</f>
        <v>Europe</v>
      </c>
      <c r="D17660" t="str">
        <f>_xlfn.XLOOKUP(B17660, Entities!N:N, Entities!V:V, "Not Found", 0)</f>
        <v>europe</v>
      </c>
      <c r="E17660" t="str">
        <f t="shared" si="395"/>
        <v>High-Income</v>
      </c>
      <c r="F17660" t="str">
        <f>_xlfn.XLOOKUP(B17660,Entities!N:N,Entities!D:D,,0)</f>
        <v>high_income</v>
      </c>
      <c r="G17660">
        <v>2007</v>
      </c>
      <c r="H17660" s="19">
        <f ca="1">DATE(Data[[#This Row],[Null5]],1,1)</f>
        <v>39083</v>
      </c>
      <c r="I17660">
        <f>(Data[[#This Row],[Null4]] - 1900) * 366</f>
        <v>39162</v>
      </c>
      <c r="J17660" s="19">
        <f ca="1">DATE(Data[[#This Row],[Null5]],1,1)</f>
        <v>39083</v>
      </c>
      <c r="K17660" s="2">
        <v>1</v>
      </c>
      <c r="L17660" t="s">
        <v>194</v>
      </c>
    </row>
    <row r="17661" spans="1:12" x14ac:dyDescent="0.35">
      <c r="A17661" t="s">
        <v>81</v>
      </c>
      <c r="B17661" t="str">
        <f>_xlfn.XLOOKUP(A17661, Entities!A:A, Entities!N:N, "Not Found", 0)</f>
        <v>Italy</v>
      </c>
      <c r="C17661" t="str">
        <f>PROPER(Data[[#This Row],[Null3]])</f>
        <v>Europe</v>
      </c>
      <c r="D17661" t="str">
        <f>_xlfn.XLOOKUP(B17661, Entities!N:N, Entities!V:V, "Not Found", 0)</f>
        <v>europe</v>
      </c>
      <c r="E17661" t="str">
        <f t="shared" si="395"/>
        <v>High-Income</v>
      </c>
      <c r="F17661" t="str">
        <f>_xlfn.XLOOKUP(B17661,Entities!N:N,Entities!D:D,,0)</f>
        <v>high_income</v>
      </c>
      <c r="G17661">
        <v>2008</v>
      </c>
      <c r="H17661" s="19">
        <f ca="1">DATE(Data[[#This Row],[Null5]],1,1)</f>
        <v>39448</v>
      </c>
      <c r="I17661">
        <f>(Data[[#This Row],[Null4]] - 1900) * 366</f>
        <v>39528</v>
      </c>
      <c r="J17661" s="19">
        <f ca="1">DATE(Data[[#This Row],[Null5]],1,1)</f>
        <v>39448</v>
      </c>
      <c r="K17661" s="2">
        <v>2</v>
      </c>
      <c r="L17661" t="s">
        <v>194</v>
      </c>
    </row>
    <row r="17662" spans="1:12" x14ac:dyDescent="0.35">
      <c r="A17662" t="s">
        <v>81</v>
      </c>
      <c r="B17662" t="str">
        <f>_xlfn.XLOOKUP(A17662, Entities!A:A, Entities!N:N, "Not Found", 0)</f>
        <v>Italy</v>
      </c>
      <c r="C17662" t="str">
        <f>PROPER(Data[[#This Row],[Null3]])</f>
        <v>Europe</v>
      </c>
      <c r="D17662" t="str">
        <f>_xlfn.XLOOKUP(B17662, Entities!N:N, Entities!V:V, "Not Found", 0)</f>
        <v>europe</v>
      </c>
      <c r="E17662" t="str">
        <f t="shared" si="395"/>
        <v>High-Income</v>
      </c>
      <c r="F17662" t="str">
        <f>_xlfn.XLOOKUP(B17662,Entities!N:N,Entities!D:D,,0)</f>
        <v>high_income</v>
      </c>
      <c r="G17662">
        <v>2009</v>
      </c>
      <c r="H17662" s="19">
        <f ca="1">DATE(Data[[#This Row],[Null5]],1,1)</f>
        <v>39814</v>
      </c>
      <c r="I17662">
        <f>(Data[[#This Row],[Null4]] - 1900) * 366</f>
        <v>39894</v>
      </c>
      <c r="J17662" s="19">
        <f ca="1">DATE(Data[[#This Row],[Null5]],1,1)</f>
        <v>39814</v>
      </c>
      <c r="K17662" s="2">
        <v>2</v>
      </c>
      <c r="L17662" t="s">
        <v>194</v>
      </c>
    </row>
    <row r="17663" spans="1:12" x14ac:dyDescent="0.35">
      <c r="A17663" t="s">
        <v>81</v>
      </c>
      <c r="B17663" t="str">
        <f>_xlfn.XLOOKUP(A17663, Entities!A:A, Entities!N:N, "Not Found", 0)</f>
        <v>Italy</v>
      </c>
      <c r="C17663" t="str">
        <f>PROPER(Data[[#This Row],[Null3]])</f>
        <v>Europe</v>
      </c>
      <c r="D17663" t="str">
        <f>_xlfn.XLOOKUP(B17663, Entities!N:N, Entities!V:V, "Not Found", 0)</f>
        <v>europe</v>
      </c>
      <c r="E17663" t="str">
        <f t="shared" si="395"/>
        <v>High-Income</v>
      </c>
      <c r="F17663" t="str">
        <f>_xlfn.XLOOKUP(B17663,Entities!N:N,Entities!D:D,,0)</f>
        <v>high_income</v>
      </c>
      <c r="G17663">
        <v>2010</v>
      </c>
      <c r="H17663" s="19">
        <f ca="1">DATE(Data[[#This Row],[Null5]],1,1)</f>
        <v>40179</v>
      </c>
      <c r="I17663">
        <f>(Data[[#This Row],[Null4]] - 1900) * 366</f>
        <v>40260</v>
      </c>
      <c r="J17663" s="19">
        <f ca="1">DATE(Data[[#This Row],[Null5]],1,1)</f>
        <v>40179</v>
      </c>
      <c r="K17663" s="2">
        <v>2</v>
      </c>
      <c r="L17663" t="s">
        <v>194</v>
      </c>
    </row>
    <row r="17664" spans="1:12" x14ac:dyDescent="0.35">
      <c r="A17664" t="s">
        <v>81</v>
      </c>
      <c r="B17664" t="str">
        <f>_xlfn.XLOOKUP(A17664, Entities!A:A, Entities!N:N, "Not Found", 0)</f>
        <v>Italy</v>
      </c>
      <c r="C17664" t="str">
        <f>PROPER(Data[[#This Row],[Null3]])</f>
        <v>Europe</v>
      </c>
      <c r="D17664" t="str">
        <f>_xlfn.XLOOKUP(B17664, Entities!N:N, Entities!V:V, "Not Found", 0)</f>
        <v>europe</v>
      </c>
      <c r="E17664" t="str">
        <f t="shared" si="395"/>
        <v>High-Income</v>
      </c>
      <c r="F17664" t="str">
        <f>_xlfn.XLOOKUP(B17664,Entities!N:N,Entities!D:D,,0)</f>
        <v>high_income</v>
      </c>
      <c r="G17664">
        <v>2011</v>
      </c>
      <c r="H17664" s="19">
        <f ca="1">DATE(Data[[#This Row],[Null5]],1,1)</f>
        <v>40544</v>
      </c>
      <c r="I17664">
        <f>(Data[[#This Row],[Null4]] - 1900) * 366</f>
        <v>40626</v>
      </c>
      <c r="J17664" s="19">
        <f ca="1">DATE(Data[[#This Row],[Null5]],1,1)</f>
        <v>40544</v>
      </c>
      <c r="K17664" s="2">
        <v>1</v>
      </c>
      <c r="L17664" t="s">
        <v>194</v>
      </c>
    </row>
    <row r="17665" spans="1:12" x14ac:dyDescent="0.35">
      <c r="A17665" t="s">
        <v>81</v>
      </c>
      <c r="B17665" t="str">
        <f>_xlfn.XLOOKUP(A17665, Entities!A:A, Entities!N:N, "Not Found", 0)</f>
        <v>Italy</v>
      </c>
      <c r="C17665" t="str">
        <f>PROPER(Data[[#This Row],[Null3]])</f>
        <v>Europe</v>
      </c>
      <c r="D17665" t="str">
        <f>_xlfn.XLOOKUP(B17665, Entities!N:N, Entities!V:V, "Not Found", 0)</f>
        <v>europe</v>
      </c>
      <c r="E17665" t="str">
        <f t="shared" si="395"/>
        <v>High-Income</v>
      </c>
      <c r="F17665" t="str">
        <f>_xlfn.XLOOKUP(B17665,Entities!N:N,Entities!D:D,,0)</f>
        <v>high_income</v>
      </c>
      <c r="G17665">
        <v>2012</v>
      </c>
      <c r="H17665" s="19">
        <f ca="1">DATE(Data[[#This Row],[Null5]],1,1)</f>
        <v>40909</v>
      </c>
      <c r="I17665">
        <f>(Data[[#This Row],[Null4]] - 1900) * 366</f>
        <v>40992</v>
      </c>
      <c r="J17665" s="19">
        <f ca="1">DATE(Data[[#This Row],[Null5]],1,1)</f>
        <v>40909</v>
      </c>
      <c r="K17665" s="2">
        <v>1</v>
      </c>
      <c r="L17665" t="s">
        <v>194</v>
      </c>
    </row>
    <row r="17666" spans="1:12" x14ac:dyDescent="0.35">
      <c r="A17666" t="s">
        <v>81</v>
      </c>
      <c r="B17666" t="str">
        <f>_xlfn.XLOOKUP(A17666, Entities!A:A, Entities!N:N, "Not Found", 0)</f>
        <v>Italy</v>
      </c>
      <c r="C17666" t="str">
        <f>PROPER(Data[[#This Row],[Null3]])</f>
        <v>Europe</v>
      </c>
      <c r="D17666" t="str">
        <f>_xlfn.XLOOKUP(B17666, Entities!N:N, Entities!V:V, "Not Found", 0)</f>
        <v>europe</v>
      </c>
      <c r="E17666" t="str">
        <f t="shared" si="395"/>
        <v>High-Income</v>
      </c>
      <c r="F17666" t="str">
        <f>_xlfn.XLOOKUP(B17666,Entities!N:N,Entities!D:D,,0)</f>
        <v>high_income</v>
      </c>
      <c r="G17666">
        <v>2013</v>
      </c>
      <c r="H17666" s="19">
        <f ca="1">DATE(Data[[#This Row],[Null5]],1,1)</f>
        <v>41275</v>
      </c>
      <c r="I17666">
        <f>(Data[[#This Row],[Null4]] - 1900) * 366</f>
        <v>41358</v>
      </c>
      <c r="J17666" s="19">
        <f ca="1">DATE(Data[[#This Row],[Null5]],1,1)</f>
        <v>41275</v>
      </c>
      <c r="K17666" s="2">
        <v>1</v>
      </c>
      <c r="L17666" t="s">
        <v>194</v>
      </c>
    </row>
    <row r="17667" spans="1:12" x14ac:dyDescent="0.35">
      <c r="A17667" t="s">
        <v>81</v>
      </c>
      <c r="B17667" t="str">
        <f>_xlfn.XLOOKUP(A17667, Entities!A:A, Entities!N:N, "Not Found", 0)</f>
        <v>Italy</v>
      </c>
      <c r="C17667" t="str">
        <f>PROPER(Data[[#This Row],[Null3]])</f>
        <v>Europe</v>
      </c>
      <c r="D17667" t="str">
        <f>_xlfn.XLOOKUP(B17667, Entities!N:N, Entities!V:V, "Not Found", 0)</f>
        <v>europe</v>
      </c>
      <c r="E17667" t="str">
        <f t="shared" ref="E17667:E17730" si="396">PROPER(SUBSTITUTE(SUBSTITUTE(F17667, "_", " ", 2), "_", "-", 1))</f>
        <v>High-Income</v>
      </c>
      <c r="F17667" t="str">
        <f>_xlfn.XLOOKUP(B17667,Entities!N:N,Entities!D:D,,0)</f>
        <v>high_income</v>
      </c>
      <c r="G17667">
        <v>2014</v>
      </c>
      <c r="H17667" s="19">
        <f ca="1">DATE(Data[[#This Row],[Null5]],1,1)</f>
        <v>41640</v>
      </c>
      <c r="I17667">
        <f>(Data[[#This Row],[Null4]] - 1900) * 366</f>
        <v>41724</v>
      </c>
      <c r="J17667" s="19">
        <f ca="1">DATE(Data[[#This Row],[Null5]],1,1)</f>
        <v>41640</v>
      </c>
      <c r="K17667" s="2">
        <v>1</v>
      </c>
      <c r="L17667" t="s">
        <v>194</v>
      </c>
    </row>
    <row r="17668" spans="1:12" x14ac:dyDescent="0.35">
      <c r="A17668" t="s">
        <v>81</v>
      </c>
      <c r="B17668" t="str">
        <f>_xlfn.XLOOKUP(A17668, Entities!A:A, Entities!N:N, "Not Found", 0)</f>
        <v>Italy</v>
      </c>
      <c r="C17668" t="str">
        <f>PROPER(Data[[#This Row],[Null3]])</f>
        <v>Europe</v>
      </c>
      <c r="D17668" t="str">
        <f>_xlfn.XLOOKUP(B17668, Entities!N:N, Entities!V:V, "Not Found", 0)</f>
        <v>europe</v>
      </c>
      <c r="E17668" t="str">
        <f t="shared" si="396"/>
        <v>High-Income</v>
      </c>
      <c r="F17668" t="str">
        <f>_xlfn.XLOOKUP(B17668,Entities!N:N,Entities!D:D,,0)</f>
        <v>high_income</v>
      </c>
      <c r="G17668">
        <v>2015</v>
      </c>
      <c r="H17668" s="19">
        <f ca="1">DATE(Data[[#This Row],[Null5]],1,1)</f>
        <v>42005</v>
      </c>
      <c r="I17668">
        <f>(Data[[#This Row],[Null4]] - 1900) * 366</f>
        <v>42090</v>
      </c>
      <c r="J17668" s="19">
        <f ca="1">DATE(Data[[#This Row],[Null5]],1,1)</f>
        <v>42005</v>
      </c>
      <c r="K17668" s="2">
        <v>1</v>
      </c>
      <c r="L17668" t="s">
        <v>194</v>
      </c>
    </row>
    <row r="17669" spans="1:12" x14ac:dyDescent="0.35">
      <c r="A17669" t="s">
        <v>81</v>
      </c>
      <c r="B17669" t="str">
        <f>_xlfn.XLOOKUP(A17669, Entities!A:A, Entities!N:N, "Not Found", 0)</f>
        <v>Italy</v>
      </c>
      <c r="C17669" t="str">
        <f>PROPER(Data[[#This Row],[Null3]])</f>
        <v>Europe</v>
      </c>
      <c r="D17669" t="str">
        <f>_xlfn.XLOOKUP(B17669, Entities!N:N, Entities!V:V, "Not Found", 0)</f>
        <v>europe</v>
      </c>
      <c r="E17669" t="str">
        <f t="shared" si="396"/>
        <v>High-Income</v>
      </c>
      <c r="F17669" t="str">
        <f>_xlfn.XLOOKUP(B17669,Entities!N:N,Entities!D:D,,0)</f>
        <v>high_income</v>
      </c>
      <c r="G17669">
        <v>2016</v>
      </c>
      <c r="H17669" s="19">
        <f ca="1">DATE(Data[[#This Row],[Null5]],1,1)</f>
        <v>42370</v>
      </c>
      <c r="I17669">
        <f>(Data[[#This Row],[Null4]] - 1900) * 366</f>
        <v>42456</v>
      </c>
      <c r="J17669" s="19">
        <f ca="1">DATE(Data[[#This Row],[Null5]],1,1)</f>
        <v>42370</v>
      </c>
      <c r="K17669" s="2">
        <v>1</v>
      </c>
      <c r="L17669" t="s">
        <v>194</v>
      </c>
    </row>
    <row r="17670" spans="1:12" x14ac:dyDescent="0.35">
      <c r="A17670" t="s">
        <v>81</v>
      </c>
      <c r="B17670" t="str">
        <f>_xlfn.XLOOKUP(A17670, Entities!A:A, Entities!N:N, "Not Found", 0)</f>
        <v>Italy</v>
      </c>
      <c r="C17670" t="str">
        <f>PROPER(Data[[#This Row],[Null3]])</f>
        <v>Europe</v>
      </c>
      <c r="D17670" t="str">
        <f>_xlfn.XLOOKUP(B17670, Entities!N:N, Entities!V:V, "Not Found", 0)</f>
        <v>europe</v>
      </c>
      <c r="E17670" t="str">
        <f t="shared" si="396"/>
        <v>High-Income</v>
      </c>
      <c r="F17670" t="str">
        <f>_xlfn.XLOOKUP(B17670,Entities!N:N,Entities!D:D,,0)</f>
        <v>high_income</v>
      </c>
      <c r="G17670">
        <v>2017</v>
      </c>
      <c r="H17670" s="19">
        <f ca="1">DATE(Data[[#This Row],[Null5]],1,1)</f>
        <v>42736</v>
      </c>
      <c r="I17670">
        <f>(Data[[#This Row],[Null4]] - 1900) * 366</f>
        <v>42822</v>
      </c>
      <c r="J17670" s="19">
        <f ca="1">DATE(Data[[#This Row],[Null5]],1,1)</f>
        <v>42736</v>
      </c>
      <c r="K17670" s="2">
        <v>1</v>
      </c>
      <c r="L17670" t="s">
        <v>194</v>
      </c>
    </row>
    <row r="17671" spans="1:12" x14ac:dyDescent="0.35">
      <c r="A17671" t="s">
        <v>81</v>
      </c>
      <c r="B17671" t="str">
        <f>_xlfn.XLOOKUP(A17671, Entities!A:A, Entities!N:N, "Not Found", 0)</f>
        <v>Italy</v>
      </c>
      <c r="C17671" t="str">
        <f>PROPER(Data[[#This Row],[Null3]])</f>
        <v>Europe</v>
      </c>
      <c r="D17671" t="str">
        <f>_xlfn.XLOOKUP(B17671, Entities!N:N, Entities!V:V, "Not Found", 0)</f>
        <v>europe</v>
      </c>
      <c r="E17671" t="str">
        <f t="shared" si="396"/>
        <v>High-Income</v>
      </c>
      <c r="F17671" t="str">
        <f>_xlfn.XLOOKUP(B17671,Entities!N:N,Entities!D:D,,0)</f>
        <v>high_income</v>
      </c>
      <c r="G17671">
        <v>2018</v>
      </c>
      <c r="H17671" s="19">
        <f ca="1">DATE(Data[[#This Row],[Null5]],1,1)</f>
        <v>43101</v>
      </c>
      <c r="I17671">
        <f>(Data[[#This Row],[Null4]] - 1900) * 366</f>
        <v>43188</v>
      </c>
      <c r="J17671" s="19">
        <f ca="1">DATE(Data[[#This Row],[Null5]],1,1)</f>
        <v>43101</v>
      </c>
      <c r="K17671" s="2">
        <v>1</v>
      </c>
      <c r="L17671" t="s">
        <v>194</v>
      </c>
    </row>
    <row r="17672" spans="1:12" x14ac:dyDescent="0.35">
      <c r="A17672" t="s">
        <v>81</v>
      </c>
      <c r="B17672" t="str">
        <f>_xlfn.XLOOKUP(A17672, Entities!A:A, Entities!N:N, "Not Found", 0)</f>
        <v>Italy</v>
      </c>
      <c r="C17672" t="str">
        <f>PROPER(Data[[#This Row],[Null3]])</f>
        <v>Europe</v>
      </c>
      <c r="D17672" t="str">
        <f>_xlfn.XLOOKUP(B17672, Entities!N:N, Entities!V:V, "Not Found", 0)</f>
        <v>europe</v>
      </c>
      <c r="E17672" t="str">
        <f t="shared" si="396"/>
        <v>High-Income</v>
      </c>
      <c r="F17672" t="str">
        <f>_xlfn.XLOOKUP(B17672,Entities!N:N,Entities!D:D,,0)</f>
        <v>high_income</v>
      </c>
      <c r="G17672">
        <v>2019</v>
      </c>
      <c r="H17672" s="19">
        <f ca="1">DATE(Data[[#This Row],[Null5]],1,1)</f>
        <v>43466</v>
      </c>
      <c r="I17672">
        <f>(Data[[#This Row],[Null4]] - 1900) * 366</f>
        <v>43554</v>
      </c>
      <c r="J17672" s="19">
        <f ca="1">DATE(Data[[#This Row],[Null5]],1,1)</f>
        <v>43466</v>
      </c>
      <c r="K17672" s="2">
        <v>1</v>
      </c>
      <c r="L17672" t="s">
        <v>194</v>
      </c>
    </row>
    <row r="17673" spans="1:12" x14ac:dyDescent="0.35">
      <c r="A17673" t="s">
        <v>81</v>
      </c>
      <c r="B17673" t="str">
        <f>_xlfn.XLOOKUP(A17673, Entities!A:A, Entities!N:N, "Not Found", 0)</f>
        <v>Italy</v>
      </c>
      <c r="C17673" t="str">
        <f>PROPER(Data[[#This Row],[Null3]])</f>
        <v>Europe</v>
      </c>
      <c r="D17673" t="str">
        <f>_xlfn.XLOOKUP(B17673, Entities!N:N, Entities!V:V, "Not Found", 0)</f>
        <v>europe</v>
      </c>
      <c r="E17673" t="str">
        <f t="shared" si="396"/>
        <v>High-Income</v>
      </c>
      <c r="F17673" t="str">
        <f>_xlfn.XLOOKUP(B17673,Entities!N:N,Entities!D:D,,0)</f>
        <v>high_income</v>
      </c>
      <c r="G17673">
        <v>2020</v>
      </c>
      <c r="H17673" s="19">
        <f ca="1">DATE(Data[[#This Row],[Null5]],1,1)</f>
        <v>43831</v>
      </c>
      <c r="I17673">
        <f>(Data[[#This Row],[Null4]] - 1900) * 366</f>
        <v>43920</v>
      </c>
      <c r="J17673" s="19">
        <f ca="1">DATE(Data[[#This Row],[Null5]],1,1)</f>
        <v>43831</v>
      </c>
      <c r="K17673" s="2">
        <v>2</v>
      </c>
      <c r="L17673" t="s">
        <v>194</v>
      </c>
    </row>
    <row r="17674" spans="1:12" x14ac:dyDescent="0.35">
      <c r="A17674" t="s">
        <v>81</v>
      </c>
      <c r="B17674" t="str">
        <f>_xlfn.XLOOKUP(A17674, Entities!A:A, Entities!N:N, "Not Found", 0)</f>
        <v>Italy</v>
      </c>
      <c r="C17674" t="str">
        <f>PROPER(Data[[#This Row],[Null3]])</f>
        <v>Europe</v>
      </c>
      <c r="D17674" t="str">
        <f>_xlfn.XLOOKUP(B17674, Entities!N:N, Entities!V:V, "Not Found", 0)</f>
        <v>europe</v>
      </c>
      <c r="E17674" t="str">
        <f t="shared" si="396"/>
        <v>High-Income</v>
      </c>
      <c r="F17674" t="str">
        <f>_xlfn.XLOOKUP(B17674,Entities!N:N,Entities!D:D,,0)</f>
        <v>high_income</v>
      </c>
      <c r="G17674">
        <v>2021</v>
      </c>
      <c r="H17674" s="19">
        <f ca="1">DATE(Data[[#This Row],[Null5]],1,1)</f>
        <v>44197</v>
      </c>
      <c r="I17674">
        <f>(Data[[#This Row],[Null4]] - 1900) * 366</f>
        <v>44286</v>
      </c>
      <c r="J17674" s="19">
        <f ca="1">DATE(Data[[#This Row],[Null5]],1,1)</f>
        <v>44197</v>
      </c>
      <c r="K17674" s="2">
        <v>2</v>
      </c>
      <c r="L17674" t="s">
        <v>194</v>
      </c>
    </row>
    <row r="17675" spans="1:12" x14ac:dyDescent="0.35">
      <c r="A17675" t="s">
        <v>81</v>
      </c>
      <c r="B17675" t="str">
        <f>_xlfn.XLOOKUP(A17675, Entities!A:A, Entities!N:N, "Not Found", 0)</f>
        <v>Italy</v>
      </c>
      <c r="C17675" t="str">
        <f>PROPER(Data[[#This Row],[Null3]])</f>
        <v>Europe</v>
      </c>
      <c r="D17675" t="str">
        <f>_xlfn.XLOOKUP(B17675, Entities!N:N, Entities!V:V, "Not Found", 0)</f>
        <v>europe</v>
      </c>
      <c r="E17675" t="str">
        <f t="shared" si="396"/>
        <v>High-Income</v>
      </c>
      <c r="F17675" t="str">
        <f>_xlfn.XLOOKUP(B17675,Entities!N:N,Entities!D:D,,0)</f>
        <v>high_income</v>
      </c>
      <c r="G17675">
        <v>2022</v>
      </c>
      <c r="H17675" s="19">
        <f ca="1">DATE(Data[[#This Row],[Null5]],1,1)</f>
        <v>44562</v>
      </c>
      <c r="I17675">
        <f>(Data[[#This Row],[Null4]] - 1900) * 366</f>
        <v>44652</v>
      </c>
      <c r="J17675" s="19">
        <f ca="1">DATE(Data[[#This Row],[Null5]],1,1)</f>
        <v>44562</v>
      </c>
      <c r="K17675" s="2">
        <v>2</v>
      </c>
      <c r="L17675" t="s">
        <v>194</v>
      </c>
    </row>
    <row r="17676" spans="1:12" x14ac:dyDescent="0.35">
      <c r="A17676" t="s">
        <v>82</v>
      </c>
      <c r="B17676" t="str">
        <f>_xlfn.XLOOKUP(A17676, Entities!A:A, Entities!N:N, "Not Found", 0)</f>
        <v>Jamaica</v>
      </c>
      <c r="C17676" t="str">
        <f>PROPER(Data[[#This Row],[Null3]])</f>
        <v>Americas</v>
      </c>
      <c r="D17676" t="str">
        <f>_xlfn.XLOOKUP(B17676, Entities!N:N, Entities!V:V, "Not Found", 0)</f>
        <v>americas</v>
      </c>
      <c r="E17676" t="str">
        <f t="shared" si="396"/>
        <v>Upper-Middle Income</v>
      </c>
      <c r="F17676" t="str">
        <f>_xlfn.XLOOKUP(B17676,Entities!N:N,Entities!D:D,,0)</f>
        <v>upper_middle_income</v>
      </c>
      <c r="G17676">
        <v>1976</v>
      </c>
      <c r="H17676" s="19">
        <f ca="1">DATE(Data[[#This Row],[Null5]],1,1)</f>
        <v>27760</v>
      </c>
      <c r="I17676">
        <f>(Data[[#This Row],[Null4]] - 1900) * 366</f>
        <v>27816</v>
      </c>
      <c r="J17676" s="19">
        <f ca="1">DATE(Data[[#This Row],[Null5]],1,1)</f>
        <v>27760</v>
      </c>
      <c r="K17676" s="2">
        <v>1</v>
      </c>
      <c r="L17676" t="s">
        <v>194</v>
      </c>
    </row>
    <row r="17677" spans="1:12" x14ac:dyDescent="0.35">
      <c r="A17677" t="s">
        <v>82</v>
      </c>
      <c r="B17677" t="str">
        <f>_xlfn.XLOOKUP(A17677, Entities!A:A, Entities!N:N, "Not Found", 0)</f>
        <v>Jamaica</v>
      </c>
      <c r="C17677" t="str">
        <f>PROPER(Data[[#This Row],[Null3]])</f>
        <v>Americas</v>
      </c>
      <c r="D17677" t="str">
        <f>_xlfn.XLOOKUP(B17677, Entities!N:N, Entities!V:V, "Not Found", 0)</f>
        <v>americas</v>
      </c>
      <c r="E17677" t="str">
        <f t="shared" si="396"/>
        <v>Upper-Middle Income</v>
      </c>
      <c r="F17677" t="str">
        <f>_xlfn.XLOOKUP(B17677,Entities!N:N,Entities!D:D,,0)</f>
        <v>upper_middle_income</v>
      </c>
      <c r="G17677">
        <v>1977</v>
      </c>
      <c r="H17677" s="19">
        <f ca="1">DATE(Data[[#This Row],[Null5]],1,1)</f>
        <v>28126</v>
      </c>
      <c r="I17677">
        <f>(Data[[#This Row],[Null4]] - 1900) * 366</f>
        <v>28182</v>
      </c>
      <c r="J17677" s="19">
        <f ca="1">DATE(Data[[#This Row],[Null5]],1,1)</f>
        <v>28126</v>
      </c>
      <c r="K17677" s="2">
        <v>1</v>
      </c>
      <c r="L17677" t="s">
        <v>194</v>
      </c>
    </row>
    <row r="17678" spans="1:12" x14ac:dyDescent="0.35">
      <c r="A17678" t="s">
        <v>82</v>
      </c>
      <c r="B17678" t="str">
        <f>_xlfn.XLOOKUP(A17678, Entities!A:A, Entities!N:N, "Not Found", 0)</f>
        <v>Jamaica</v>
      </c>
      <c r="C17678" t="str">
        <f>PROPER(Data[[#This Row],[Null3]])</f>
        <v>Americas</v>
      </c>
      <c r="D17678" t="str">
        <f>_xlfn.XLOOKUP(B17678, Entities!N:N, Entities!V:V, "Not Found", 0)</f>
        <v>americas</v>
      </c>
      <c r="E17678" t="str">
        <f t="shared" si="396"/>
        <v>Upper-Middle Income</v>
      </c>
      <c r="F17678" t="str">
        <f>_xlfn.XLOOKUP(B17678,Entities!N:N,Entities!D:D,,0)</f>
        <v>upper_middle_income</v>
      </c>
      <c r="G17678">
        <v>1981</v>
      </c>
      <c r="H17678" s="19">
        <f ca="1">DATE(Data[[#This Row],[Null5]],1,1)</f>
        <v>29587</v>
      </c>
      <c r="I17678">
        <f>(Data[[#This Row],[Null4]] - 1900) * 366</f>
        <v>29646</v>
      </c>
      <c r="J17678" s="19">
        <f ca="1">DATE(Data[[#This Row],[Null5]],1,1)</f>
        <v>29587</v>
      </c>
      <c r="K17678" s="2">
        <v>2</v>
      </c>
      <c r="L17678" t="s">
        <v>194</v>
      </c>
    </row>
    <row r="17679" spans="1:12" x14ac:dyDescent="0.35">
      <c r="A17679" t="s">
        <v>82</v>
      </c>
      <c r="B17679" t="str">
        <f>_xlfn.XLOOKUP(A17679, Entities!A:A, Entities!N:N, "Not Found", 0)</f>
        <v>Jamaica</v>
      </c>
      <c r="C17679" t="str">
        <f>PROPER(Data[[#This Row],[Null3]])</f>
        <v>Americas</v>
      </c>
      <c r="D17679" t="str">
        <f>_xlfn.XLOOKUP(B17679, Entities!N:N, Entities!V:V, "Not Found", 0)</f>
        <v>americas</v>
      </c>
      <c r="E17679" t="str">
        <f t="shared" si="396"/>
        <v>Upper-Middle Income</v>
      </c>
      <c r="F17679" t="str">
        <f>_xlfn.XLOOKUP(B17679,Entities!N:N,Entities!D:D,,0)</f>
        <v>upper_middle_income</v>
      </c>
      <c r="G17679">
        <v>1982</v>
      </c>
      <c r="H17679" s="19">
        <f ca="1">DATE(Data[[#This Row],[Null5]],1,1)</f>
        <v>29952</v>
      </c>
      <c r="I17679">
        <f>(Data[[#This Row],[Null4]] - 1900) * 366</f>
        <v>30012</v>
      </c>
      <c r="J17679" s="19">
        <f ca="1">DATE(Data[[#This Row],[Null5]],1,1)</f>
        <v>29952</v>
      </c>
      <c r="K17679" s="2">
        <v>2</v>
      </c>
      <c r="L17679" t="s">
        <v>194</v>
      </c>
    </row>
    <row r="17680" spans="1:12" x14ac:dyDescent="0.35">
      <c r="A17680" t="s">
        <v>82</v>
      </c>
      <c r="B17680" t="str">
        <f>_xlfn.XLOOKUP(A17680, Entities!A:A, Entities!N:N, "Not Found", 0)</f>
        <v>Jamaica</v>
      </c>
      <c r="C17680" t="str">
        <f>PROPER(Data[[#This Row],[Null3]])</f>
        <v>Americas</v>
      </c>
      <c r="D17680" t="str">
        <f>_xlfn.XLOOKUP(B17680, Entities!N:N, Entities!V:V, "Not Found", 0)</f>
        <v>americas</v>
      </c>
      <c r="E17680" t="str">
        <f t="shared" si="396"/>
        <v>Upper-Middle Income</v>
      </c>
      <c r="F17680" t="str">
        <f>_xlfn.XLOOKUP(B17680,Entities!N:N,Entities!D:D,,0)</f>
        <v>upper_middle_income</v>
      </c>
      <c r="G17680">
        <v>1983</v>
      </c>
      <c r="H17680" s="19">
        <f ca="1">DATE(Data[[#This Row],[Null5]],1,1)</f>
        <v>30317</v>
      </c>
      <c r="I17680">
        <f>(Data[[#This Row],[Null4]] - 1900) * 366</f>
        <v>30378</v>
      </c>
      <c r="J17680" s="19">
        <f ca="1">DATE(Data[[#This Row],[Null5]],1,1)</f>
        <v>30317</v>
      </c>
      <c r="K17680" s="2">
        <v>1</v>
      </c>
      <c r="L17680" t="s">
        <v>194</v>
      </c>
    </row>
    <row r="17681" spans="1:12" x14ac:dyDescent="0.35">
      <c r="A17681" t="s">
        <v>82</v>
      </c>
      <c r="B17681" t="str">
        <f>_xlfn.XLOOKUP(A17681, Entities!A:A, Entities!N:N, "Not Found", 0)</f>
        <v>Jamaica</v>
      </c>
      <c r="C17681" t="str">
        <f>PROPER(Data[[#This Row],[Null3]])</f>
        <v>Americas</v>
      </c>
      <c r="D17681" t="str">
        <f>_xlfn.XLOOKUP(B17681, Entities!N:N, Entities!V:V, "Not Found", 0)</f>
        <v>americas</v>
      </c>
      <c r="E17681" t="str">
        <f t="shared" si="396"/>
        <v>Upper-Middle Income</v>
      </c>
      <c r="F17681" t="str">
        <f>_xlfn.XLOOKUP(B17681,Entities!N:N,Entities!D:D,,0)</f>
        <v>upper_middle_income</v>
      </c>
      <c r="G17681">
        <v>1984</v>
      </c>
      <c r="H17681" s="19">
        <f ca="1">DATE(Data[[#This Row],[Null5]],1,1)</f>
        <v>30682</v>
      </c>
      <c r="I17681">
        <f>(Data[[#This Row],[Null4]] - 1900) * 366</f>
        <v>30744</v>
      </c>
      <c r="J17681" s="19">
        <f ca="1">DATE(Data[[#This Row],[Null5]],1,1)</f>
        <v>30682</v>
      </c>
      <c r="K17681" s="2">
        <v>1</v>
      </c>
      <c r="L17681" t="s">
        <v>194</v>
      </c>
    </row>
    <row r="17682" spans="1:12" x14ac:dyDescent="0.35">
      <c r="A17682" t="s">
        <v>82</v>
      </c>
      <c r="B17682" t="str">
        <f>_xlfn.XLOOKUP(A17682, Entities!A:A, Entities!N:N, "Not Found", 0)</f>
        <v>Jamaica</v>
      </c>
      <c r="C17682" t="str">
        <f>PROPER(Data[[#This Row],[Null3]])</f>
        <v>Americas</v>
      </c>
      <c r="D17682" t="str">
        <f>_xlfn.XLOOKUP(B17682, Entities!N:N, Entities!V:V, "Not Found", 0)</f>
        <v>americas</v>
      </c>
      <c r="E17682" t="str">
        <f t="shared" si="396"/>
        <v>Upper-Middle Income</v>
      </c>
      <c r="F17682" t="str">
        <f>_xlfn.XLOOKUP(B17682,Entities!N:N,Entities!D:D,,0)</f>
        <v>upper_middle_income</v>
      </c>
      <c r="G17682">
        <v>1985</v>
      </c>
      <c r="H17682" s="19">
        <f ca="1">DATE(Data[[#This Row],[Null5]],1,1)</f>
        <v>31048</v>
      </c>
      <c r="I17682">
        <f>(Data[[#This Row],[Null4]] - 1900) * 366</f>
        <v>31110</v>
      </c>
      <c r="J17682" s="19">
        <f ca="1">DATE(Data[[#This Row],[Null5]],1,1)</f>
        <v>31048</v>
      </c>
      <c r="K17682" s="2">
        <v>1</v>
      </c>
      <c r="L17682" t="s">
        <v>194</v>
      </c>
    </row>
    <row r="17683" spans="1:12" x14ac:dyDescent="0.35">
      <c r="A17683" t="s">
        <v>82</v>
      </c>
      <c r="B17683" t="str">
        <f>_xlfn.XLOOKUP(A17683, Entities!A:A, Entities!N:N, "Not Found", 0)</f>
        <v>Jamaica</v>
      </c>
      <c r="C17683" t="str">
        <f>PROPER(Data[[#This Row],[Null3]])</f>
        <v>Americas</v>
      </c>
      <c r="D17683" t="str">
        <f>_xlfn.XLOOKUP(B17683, Entities!N:N, Entities!V:V, "Not Found", 0)</f>
        <v>americas</v>
      </c>
      <c r="E17683" t="str">
        <f t="shared" si="396"/>
        <v>Upper-Middle Income</v>
      </c>
      <c r="F17683" t="str">
        <f>_xlfn.XLOOKUP(B17683,Entities!N:N,Entities!D:D,,0)</f>
        <v>upper_middle_income</v>
      </c>
      <c r="G17683">
        <v>1986</v>
      </c>
      <c r="H17683" s="19">
        <f ca="1">DATE(Data[[#This Row],[Null5]],1,1)</f>
        <v>31413</v>
      </c>
      <c r="I17683">
        <f>(Data[[#This Row],[Null4]] - 1900) * 366</f>
        <v>31476</v>
      </c>
      <c r="J17683" s="19">
        <f ca="1">DATE(Data[[#This Row],[Null5]],1,1)</f>
        <v>31413</v>
      </c>
      <c r="K17683" s="2">
        <v>1</v>
      </c>
      <c r="L17683" t="s">
        <v>194</v>
      </c>
    </row>
    <row r="17684" spans="1:12" x14ac:dyDescent="0.35">
      <c r="A17684" t="s">
        <v>82</v>
      </c>
      <c r="B17684" t="str">
        <f>_xlfn.XLOOKUP(A17684, Entities!A:A, Entities!N:N, "Not Found", 0)</f>
        <v>Jamaica</v>
      </c>
      <c r="C17684" t="str">
        <f>PROPER(Data[[#This Row],[Null3]])</f>
        <v>Americas</v>
      </c>
      <c r="D17684" t="str">
        <f>_xlfn.XLOOKUP(B17684, Entities!N:N, Entities!V:V, "Not Found", 0)</f>
        <v>americas</v>
      </c>
      <c r="E17684" t="str">
        <f t="shared" si="396"/>
        <v>Upper-Middle Income</v>
      </c>
      <c r="F17684" t="str">
        <f>_xlfn.XLOOKUP(B17684,Entities!N:N,Entities!D:D,,0)</f>
        <v>upper_middle_income</v>
      </c>
      <c r="G17684">
        <v>1987</v>
      </c>
      <c r="H17684" s="19">
        <f ca="1">DATE(Data[[#This Row],[Null5]],1,1)</f>
        <v>31778</v>
      </c>
      <c r="I17684">
        <f>(Data[[#This Row],[Null4]] - 1900) * 366</f>
        <v>31842</v>
      </c>
      <c r="J17684" s="19">
        <f ca="1">DATE(Data[[#This Row],[Null5]],1,1)</f>
        <v>31778</v>
      </c>
      <c r="K17684" s="2">
        <v>1</v>
      </c>
      <c r="L17684" t="s">
        <v>194</v>
      </c>
    </row>
    <row r="17685" spans="1:12" x14ac:dyDescent="0.35">
      <c r="A17685" t="s">
        <v>82</v>
      </c>
      <c r="B17685" t="str">
        <f>_xlfn.XLOOKUP(A17685, Entities!A:A, Entities!N:N, "Not Found", 0)</f>
        <v>Jamaica</v>
      </c>
      <c r="C17685" t="str">
        <f>PROPER(Data[[#This Row],[Null3]])</f>
        <v>Americas</v>
      </c>
      <c r="D17685" t="str">
        <f>_xlfn.XLOOKUP(B17685, Entities!N:N, Entities!V:V, "Not Found", 0)</f>
        <v>americas</v>
      </c>
      <c r="E17685" t="str">
        <f t="shared" si="396"/>
        <v>Upper-Middle Income</v>
      </c>
      <c r="F17685" t="str">
        <f>_xlfn.XLOOKUP(B17685,Entities!N:N,Entities!D:D,,0)</f>
        <v>upper_middle_income</v>
      </c>
      <c r="G17685">
        <v>1988</v>
      </c>
      <c r="H17685" s="19">
        <f ca="1">DATE(Data[[#This Row],[Null5]],1,1)</f>
        <v>32143</v>
      </c>
      <c r="I17685">
        <f>(Data[[#This Row],[Null4]] - 1900) * 366</f>
        <v>32208</v>
      </c>
      <c r="J17685" s="19">
        <f ca="1">DATE(Data[[#This Row],[Null5]],1,1)</f>
        <v>32143</v>
      </c>
      <c r="K17685" s="2">
        <v>1</v>
      </c>
      <c r="L17685" t="s">
        <v>194</v>
      </c>
    </row>
    <row r="17686" spans="1:12" x14ac:dyDescent="0.35">
      <c r="A17686" t="s">
        <v>82</v>
      </c>
      <c r="B17686" t="str">
        <f>_xlfn.XLOOKUP(A17686, Entities!A:A, Entities!N:N, "Not Found", 0)</f>
        <v>Jamaica</v>
      </c>
      <c r="C17686" t="str">
        <f>PROPER(Data[[#This Row],[Null3]])</f>
        <v>Americas</v>
      </c>
      <c r="D17686" t="str">
        <f>_xlfn.XLOOKUP(B17686, Entities!N:N, Entities!V:V, "Not Found", 0)</f>
        <v>americas</v>
      </c>
      <c r="E17686" t="str">
        <f t="shared" si="396"/>
        <v>Upper-Middle Income</v>
      </c>
      <c r="F17686" t="str">
        <f>_xlfn.XLOOKUP(B17686,Entities!N:N,Entities!D:D,,0)</f>
        <v>upper_middle_income</v>
      </c>
      <c r="G17686">
        <v>1989</v>
      </c>
      <c r="H17686" s="19">
        <f ca="1">DATE(Data[[#This Row],[Null5]],1,1)</f>
        <v>32509</v>
      </c>
      <c r="I17686">
        <f>(Data[[#This Row],[Null4]] - 1900) * 366</f>
        <v>32574</v>
      </c>
      <c r="J17686" s="19">
        <f ca="1">DATE(Data[[#This Row],[Null5]],1,1)</f>
        <v>32509</v>
      </c>
      <c r="K17686" s="2">
        <v>1</v>
      </c>
      <c r="L17686" t="s">
        <v>194</v>
      </c>
    </row>
    <row r="17687" spans="1:12" x14ac:dyDescent="0.35">
      <c r="A17687" t="s">
        <v>82</v>
      </c>
      <c r="B17687" t="str">
        <f>_xlfn.XLOOKUP(A17687, Entities!A:A, Entities!N:N, "Not Found", 0)</f>
        <v>Jamaica</v>
      </c>
      <c r="C17687" t="str">
        <f>PROPER(Data[[#This Row],[Null3]])</f>
        <v>Americas</v>
      </c>
      <c r="D17687" t="str">
        <f>_xlfn.XLOOKUP(B17687, Entities!N:N, Entities!V:V, "Not Found", 0)</f>
        <v>americas</v>
      </c>
      <c r="E17687" t="str">
        <f t="shared" si="396"/>
        <v>Upper-Middle Income</v>
      </c>
      <c r="F17687" t="str">
        <f>_xlfn.XLOOKUP(B17687,Entities!N:N,Entities!D:D,,0)</f>
        <v>upper_middle_income</v>
      </c>
      <c r="G17687">
        <v>1990</v>
      </c>
      <c r="H17687" s="19">
        <f ca="1">DATE(Data[[#This Row],[Null5]],1,1)</f>
        <v>32874</v>
      </c>
      <c r="I17687">
        <f>(Data[[#This Row],[Null4]] - 1900) * 366</f>
        <v>32940</v>
      </c>
      <c r="J17687" s="19">
        <f ca="1">DATE(Data[[#This Row],[Null5]],1,1)</f>
        <v>32874</v>
      </c>
      <c r="K17687" s="2">
        <v>1</v>
      </c>
      <c r="L17687" t="s">
        <v>194</v>
      </c>
    </row>
    <row r="17688" spans="1:12" x14ac:dyDescent="0.35">
      <c r="A17688" t="s">
        <v>82</v>
      </c>
      <c r="B17688" t="str">
        <f>_xlfn.XLOOKUP(A17688, Entities!A:A, Entities!N:N, "Not Found", 0)</f>
        <v>Jamaica</v>
      </c>
      <c r="C17688" t="str">
        <f>PROPER(Data[[#This Row],[Null3]])</f>
        <v>Americas</v>
      </c>
      <c r="D17688" t="str">
        <f>_xlfn.XLOOKUP(B17688, Entities!N:N, Entities!V:V, "Not Found", 0)</f>
        <v>americas</v>
      </c>
      <c r="E17688" t="str">
        <f t="shared" si="396"/>
        <v>Upper-Middle Income</v>
      </c>
      <c r="F17688" t="str">
        <f>_xlfn.XLOOKUP(B17688,Entities!N:N,Entities!D:D,,0)</f>
        <v>upper_middle_income</v>
      </c>
      <c r="G17688">
        <v>1991</v>
      </c>
      <c r="H17688" s="19">
        <f ca="1">DATE(Data[[#This Row],[Null5]],1,1)</f>
        <v>33239</v>
      </c>
      <c r="I17688">
        <f>(Data[[#This Row],[Null4]] - 1900) * 366</f>
        <v>33306</v>
      </c>
      <c r="J17688" s="19">
        <f ca="1">DATE(Data[[#This Row],[Null5]],1,1)</f>
        <v>33239</v>
      </c>
      <c r="K17688" s="2">
        <v>1</v>
      </c>
      <c r="L17688" t="s">
        <v>194</v>
      </c>
    </row>
    <row r="17689" spans="1:12" x14ac:dyDescent="0.35">
      <c r="A17689" t="s">
        <v>82</v>
      </c>
      <c r="B17689" t="str">
        <f>_xlfn.XLOOKUP(A17689, Entities!A:A, Entities!N:N, "Not Found", 0)</f>
        <v>Jamaica</v>
      </c>
      <c r="C17689" t="str">
        <f>PROPER(Data[[#This Row],[Null3]])</f>
        <v>Americas</v>
      </c>
      <c r="D17689" t="str">
        <f>_xlfn.XLOOKUP(B17689, Entities!N:N, Entities!V:V, "Not Found", 0)</f>
        <v>americas</v>
      </c>
      <c r="E17689" t="str">
        <f t="shared" si="396"/>
        <v>Upper-Middle Income</v>
      </c>
      <c r="F17689" t="str">
        <f>_xlfn.XLOOKUP(B17689,Entities!N:N,Entities!D:D,,0)</f>
        <v>upper_middle_income</v>
      </c>
      <c r="G17689">
        <v>1992</v>
      </c>
      <c r="H17689" s="19">
        <f ca="1">DATE(Data[[#This Row],[Null5]],1,1)</f>
        <v>33604</v>
      </c>
      <c r="I17689">
        <f>(Data[[#This Row],[Null4]] - 1900) * 366</f>
        <v>33672</v>
      </c>
      <c r="J17689" s="19">
        <f ca="1">DATE(Data[[#This Row],[Null5]],1,1)</f>
        <v>33604</v>
      </c>
      <c r="K17689" s="2">
        <v>1</v>
      </c>
      <c r="L17689" t="s">
        <v>194</v>
      </c>
    </row>
    <row r="17690" spans="1:12" x14ac:dyDescent="0.35">
      <c r="A17690" t="s">
        <v>82</v>
      </c>
      <c r="B17690" t="str">
        <f>_xlfn.XLOOKUP(A17690, Entities!A:A, Entities!N:N, "Not Found", 0)</f>
        <v>Jamaica</v>
      </c>
      <c r="C17690" t="str">
        <f>PROPER(Data[[#This Row],[Null3]])</f>
        <v>Americas</v>
      </c>
      <c r="D17690" t="str">
        <f>_xlfn.XLOOKUP(B17690, Entities!N:N, Entities!V:V, "Not Found", 0)</f>
        <v>americas</v>
      </c>
      <c r="E17690" t="str">
        <f t="shared" si="396"/>
        <v>Upper-Middle Income</v>
      </c>
      <c r="F17690" t="str">
        <f>_xlfn.XLOOKUP(B17690,Entities!N:N,Entities!D:D,,0)</f>
        <v>upper_middle_income</v>
      </c>
      <c r="G17690">
        <v>1993</v>
      </c>
      <c r="H17690" s="19">
        <f ca="1">DATE(Data[[#This Row],[Null5]],1,1)</f>
        <v>33970</v>
      </c>
      <c r="I17690">
        <f>(Data[[#This Row],[Null4]] - 1900) * 366</f>
        <v>34038</v>
      </c>
      <c r="J17690" s="19">
        <f ca="1">DATE(Data[[#This Row],[Null5]],1,1)</f>
        <v>33970</v>
      </c>
      <c r="K17690" s="2">
        <v>1</v>
      </c>
      <c r="L17690" t="s">
        <v>194</v>
      </c>
    </row>
    <row r="17691" spans="1:12" x14ac:dyDescent="0.35">
      <c r="A17691" t="s">
        <v>82</v>
      </c>
      <c r="B17691" t="str">
        <f>_xlfn.XLOOKUP(A17691, Entities!A:A, Entities!N:N, "Not Found", 0)</f>
        <v>Jamaica</v>
      </c>
      <c r="C17691" t="str">
        <f>PROPER(Data[[#This Row],[Null3]])</f>
        <v>Americas</v>
      </c>
      <c r="D17691" t="str">
        <f>_xlfn.XLOOKUP(B17691, Entities!N:N, Entities!V:V, "Not Found", 0)</f>
        <v>americas</v>
      </c>
      <c r="E17691" t="str">
        <f t="shared" si="396"/>
        <v>Upper-Middle Income</v>
      </c>
      <c r="F17691" t="str">
        <f>_xlfn.XLOOKUP(B17691,Entities!N:N,Entities!D:D,,0)</f>
        <v>upper_middle_income</v>
      </c>
      <c r="G17691">
        <v>1994</v>
      </c>
      <c r="H17691" s="19">
        <f ca="1">DATE(Data[[#This Row],[Null5]],1,1)</f>
        <v>34335</v>
      </c>
      <c r="I17691">
        <f>(Data[[#This Row],[Null4]] - 1900) * 366</f>
        <v>34404</v>
      </c>
      <c r="J17691" s="19">
        <f ca="1">DATE(Data[[#This Row],[Null5]],1,1)</f>
        <v>34335</v>
      </c>
      <c r="K17691" s="2">
        <v>1</v>
      </c>
      <c r="L17691" t="s">
        <v>194</v>
      </c>
    </row>
    <row r="17692" spans="1:12" x14ac:dyDescent="0.35">
      <c r="A17692" t="s">
        <v>82</v>
      </c>
      <c r="B17692" t="str">
        <f>_xlfn.XLOOKUP(A17692, Entities!A:A, Entities!N:N, "Not Found", 0)</f>
        <v>Jamaica</v>
      </c>
      <c r="C17692" t="str">
        <f>PROPER(Data[[#This Row],[Null3]])</f>
        <v>Americas</v>
      </c>
      <c r="D17692" t="str">
        <f>_xlfn.XLOOKUP(B17692, Entities!N:N, Entities!V:V, "Not Found", 0)</f>
        <v>americas</v>
      </c>
      <c r="E17692" t="str">
        <f t="shared" si="396"/>
        <v>Upper-Middle Income</v>
      </c>
      <c r="F17692" t="str">
        <f>_xlfn.XLOOKUP(B17692,Entities!N:N,Entities!D:D,,0)</f>
        <v>upper_middle_income</v>
      </c>
      <c r="G17692">
        <v>1995</v>
      </c>
      <c r="H17692" s="19">
        <f ca="1">DATE(Data[[#This Row],[Null5]],1,1)</f>
        <v>34700</v>
      </c>
      <c r="I17692">
        <f>(Data[[#This Row],[Null4]] - 1900) * 366</f>
        <v>34770</v>
      </c>
      <c r="J17692" s="19">
        <f ca="1">DATE(Data[[#This Row],[Null5]],1,1)</f>
        <v>34700</v>
      </c>
      <c r="K17692" s="2">
        <v>1</v>
      </c>
      <c r="L17692" t="s">
        <v>194</v>
      </c>
    </row>
    <row r="17693" spans="1:12" x14ac:dyDescent="0.35">
      <c r="A17693" t="s">
        <v>82</v>
      </c>
      <c r="B17693" t="str">
        <f>_xlfn.XLOOKUP(A17693, Entities!A:A, Entities!N:N, "Not Found", 0)</f>
        <v>Jamaica</v>
      </c>
      <c r="C17693" t="str">
        <f>PROPER(Data[[#This Row],[Null3]])</f>
        <v>Americas</v>
      </c>
      <c r="D17693" t="str">
        <f>_xlfn.XLOOKUP(B17693, Entities!N:N, Entities!V:V, "Not Found", 0)</f>
        <v>americas</v>
      </c>
      <c r="E17693" t="str">
        <f t="shared" si="396"/>
        <v>Upper-Middle Income</v>
      </c>
      <c r="F17693" t="str">
        <f>_xlfn.XLOOKUP(B17693,Entities!N:N,Entities!D:D,,0)</f>
        <v>upper_middle_income</v>
      </c>
      <c r="G17693">
        <v>1996</v>
      </c>
      <c r="H17693" s="19">
        <f ca="1">DATE(Data[[#This Row],[Null5]],1,1)</f>
        <v>35065</v>
      </c>
      <c r="I17693">
        <f>(Data[[#This Row],[Null4]] - 1900) * 366</f>
        <v>35136</v>
      </c>
      <c r="J17693" s="19">
        <f ca="1">DATE(Data[[#This Row],[Null5]],1,1)</f>
        <v>35065</v>
      </c>
      <c r="K17693" s="2">
        <v>1</v>
      </c>
      <c r="L17693" t="s">
        <v>194</v>
      </c>
    </row>
    <row r="17694" spans="1:12" x14ac:dyDescent="0.35">
      <c r="A17694" t="s">
        <v>82</v>
      </c>
      <c r="B17694" t="str">
        <f>_xlfn.XLOOKUP(A17694, Entities!A:A, Entities!N:N, "Not Found", 0)</f>
        <v>Jamaica</v>
      </c>
      <c r="C17694" t="str">
        <f>PROPER(Data[[#This Row],[Null3]])</f>
        <v>Americas</v>
      </c>
      <c r="D17694" t="str">
        <f>_xlfn.XLOOKUP(B17694, Entities!N:N, Entities!V:V, "Not Found", 0)</f>
        <v>americas</v>
      </c>
      <c r="E17694" t="str">
        <f t="shared" si="396"/>
        <v>Upper-Middle Income</v>
      </c>
      <c r="F17694" t="str">
        <f>_xlfn.XLOOKUP(B17694,Entities!N:N,Entities!D:D,,0)</f>
        <v>upper_middle_income</v>
      </c>
      <c r="G17694">
        <v>1997</v>
      </c>
      <c r="H17694" s="19">
        <f ca="1">DATE(Data[[#This Row],[Null5]],1,1)</f>
        <v>35431</v>
      </c>
      <c r="I17694">
        <f>(Data[[#This Row],[Null4]] - 1900) * 366</f>
        <v>35502</v>
      </c>
      <c r="J17694" s="19">
        <f ca="1">DATE(Data[[#This Row],[Null5]],1,1)</f>
        <v>35431</v>
      </c>
      <c r="K17694" s="2">
        <v>1</v>
      </c>
      <c r="L17694" t="s">
        <v>194</v>
      </c>
    </row>
    <row r="17695" spans="1:12" x14ac:dyDescent="0.35">
      <c r="A17695" t="s">
        <v>82</v>
      </c>
      <c r="B17695" t="str">
        <f>_xlfn.XLOOKUP(A17695, Entities!A:A, Entities!N:N, "Not Found", 0)</f>
        <v>Jamaica</v>
      </c>
      <c r="C17695" t="str">
        <f>PROPER(Data[[#This Row],[Null3]])</f>
        <v>Americas</v>
      </c>
      <c r="D17695" t="str">
        <f>_xlfn.XLOOKUP(B17695, Entities!N:N, Entities!V:V, "Not Found", 0)</f>
        <v>americas</v>
      </c>
      <c r="E17695" t="str">
        <f t="shared" si="396"/>
        <v>Upper-Middle Income</v>
      </c>
      <c r="F17695" t="str">
        <f>_xlfn.XLOOKUP(B17695,Entities!N:N,Entities!D:D,,0)</f>
        <v>upper_middle_income</v>
      </c>
      <c r="G17695">
        <v>1998</v>
      </c>
      <c r="H17695" s="19">
        <f ca="1">DATE(Data[[#This Row],[Null5]],1,1)</f>
        <v>35796</v>
      </c>
      <c r="I17695">
        <f>(Data[[#This Row],[Null4]] - 1900) * 366</f>
        <v>35868</v>
      </c>
      <c r="J17695" s="19">
        <f ca="1">DATE(Data[[#This Row],[Null5]],1,1)</f>
        <v>35796</v>
      </c>
      <c r="K17695" s="2">
        <v>1</v>
      </c>
      <c r="L17695" t="s">
        <v>194</v>
      </c>
    </row>
    <row r="17696" spans="1:12" x14ac:dyDescent="0.35">
      <c r="A17696" t="s">
        <v>82</v>
      </c>
      <c r="B17696" t="str">
        <f>_xlfn.XLOOKUP(A17696, Entities!A:A, Entities!N:N, "Not Found", 0)</f>
        <v>Jamaica</v>
      </c>
      <c r="C17696" t="str">
        <f>PROPER(Data[[#This Row],[Null3]])</f>
        <v>Americas</v>
      </c>
      <c r="D17696" t="str">
        <f>_xlfn.XLOOKUP(B17696, Entities!N:N, Entities!V:V, "Not Found", 0)</f>
        <v>americas</v>
      </c>
      <c r="E17696" t="str">
        <f t="shared" si="396"/>
        <v>Upper-Middle Income</v>
      </c>
      <c r="F17696" t="str">
        <f>_xlfn.XLOOKUP(B17696,Entities!N:N,Entities!D:D,,0)</f>
        <v>upper_middle_income</v>
      </c>
      <c r="G17696">
        <v>1999</v>
      </c>
      <c r="H17696" s="19">
        <f ca="1">DATE(Data[[#This Row],[Null5]],1,1)</f>
        <v>36161</v>
      </c>
      <c r="I17696">
        <f>(Data[[#This Row],[Null4]] - 1900) * 366</f>
        <v>36234</v>
      </c>
      <c r="J17696" s="19">
        <f ca="1">DATE(Data[[#This Row],[Null5]],1,1)</f>
        <v>36161</v>
      </c>
      <c r="K17696" s="2">
        <v>1</v>
      </c>
      <c r="L17696" t="s">
        <v>194</v>
      </c>
    </row>
    <row r="17697" spans="1:12" x14ac:dyDescent="0.35">
      <c r="A17697" t="s">
        <v>82</v>
      </c>
      <c r="B17697" t="str">
        <f>_xlfn.XLOOKUP(A17697, Entities!A:A, Entities!N:N, "Not Found", 0)</f>
        <v>Jamaica</v>
      </c>
      <c r="C17697" t="str">
        <f>PROPER(Data[[#This Row],[Null3]])</f>
        <v>Americas</v>
      </c>
      <c r="D17697" t="str">
        <f>_xlfn.XLOOKUP(B17697, Entities!N:N, Entities!V:V, "Not Found", 0)</f>
        <v>americas</v>
      </c>
      <c r="E17697" t="str">
        <f t="shared" si="396"/>
        <v>Upper-Middle Income</v>
      </c>
      <c r="F17697" t="str">
        <f>_xlfn.XLOOKUP(B17697,Entities!N:N,Entities!D:D,,0)</f>
        <v>upper_middle_income</v>
      </c>
      <c r="G17697">
        <v>2000</v>
      </c>
      <c r="H17697" s="19">
        <f ca="1">DATE(Data[[#This Row],[Null5]],1,1)</f>
        <v>36526</v>
      </c>
      <c r="I17697">
        <f>(Data[[#This Row],[Null4]] - 1900) * 366</f>
        <v>36600</v>
      </c>
      <c r="J17697" s="19">
        <f ca="1">DATE(Data[[#This Row],[Null5]],1,1)</f>
        <v>36526</v>
      </c>
      <c r="K17697" s="2">
        <v>0</v>
      </c>
      <c r="L17697" t="s">
        <v>194</v>
      </c>
    </row>
    <row r="17698" spans="1:12" x14ac:dyDescent="0.35">
      <c r="A17698" t="s">
        <v>82</v>
      </c>
      <c r="B17698" t="str">
        <f>_xlfn.XLOOKUP(A17698, Entities!A:A, Entities!N:N, "Not Found", 0)</f>
        <v>Jamaica</v>
      </c>
      <c r="C17698" t="str">
        <f>PROPER(Data[[#This Row],[Null3]])</f>
        <v>Americas</v>
      </c>
      <c r="D17698" t="str">
        <f>_xlfn.XLOOKUP(B17698, Entities!N:N, Entities!V:V, "Not Found", 0)</f>
        <v>americas</v>
      </c>
      <c r="E17698" t="str">
        <f t="shared" si="396"/>
        <v>Upper-Middle Income</v>
      </c>
      <c r="F17698" t="str">
        <f>_xlfn.XLOOKUP(B17698,Entities!N:N,Entities!D:D,,0)</f>
        <v>upper_middle_income</v>
      </c>
      <c r="G17698">
        <v>2001</v>
      </c>
      <c r="H17698" s="19">
        <f ca="1">DATE(Data[[#This Row],[Null5]],1,1)</f>
        <v>36892</v>
      </c>
      <c r="I17698">
        <f>(Data[[#This Row],[Null4]] - 1900) * 366</f>
        <v>36966</v>
      </c>
      <c r="J17698" s="19">
        <f ca="1">DATE(Data[[#This Row],[Null5]],1,1)</f>
        <v>36892</v>
      </c>
      <c r="K17698" s="2">
        <v>1</v>
      </c>
      <c r="L17698" t="s">
        <v>194</v>
      </c>
    </row>
    <row r="17699" spans="1:12" x14ac:dyDescent="0.35">
      <c r="A17699" t="s">
        <v>82</v>
      </c>
      <c r="B17699" t="str">
        <f>_xlfn.XLOOKUP(A17699, Entities!A:A, Entities!N:N, "Not Found", 0)</f>
        <v>Jamaica</v>
      </c>
      <c r="C17699" t="str">
        <f>PROPER(Data[[#This Row],[Null3]])</f>
        <v>Americas</v>
      </c>
      <c r="D17699" t="str">
        <f>_xlfn.XLOOKUP(B17699, Entities!N:N, Entities!V:V, "Not Found", 0)</f>
        <v>americas</v>
      </c>
      <c r="E17699" t="str">
        <f t="shared" si="396"/>
        <v>Upper-Middle Income</v>
      </c>
      <c r="F17699" t="str">
        <f>_xlfn.XLOOKUP(B17699,Entities!N:N,Entities!D:D,,0)</f>
        <v>upper_middle_income</v>
      </c>
      <c r="G17699">
        <v>2002</v>
      </c>
      <c r="H17699" s="19">
        <f ca="1">DATE(Data[[#This Row],[Null5]],1,1)</f>
        <v>37257</v>
      </c>
      <c r="I17699">
        <f>(Data[[#This Row],[Null4]] - 1900) * 366</f>
        <v>37332</v>
      </c>
      <c r="J17699" s="19">
        <f ca="1">DATE(Data[[#This Row],[Null5]],1,1)</f>
        <v>37257</v>
      </c>
      <c r="K17699" s="2">
        <v>1</v>
      </c>
      <c r="L17699" t="s">
        <v>194</v>
      </c>
    </row>
    <row r="17700" spans="1:12" x14ac:dyDescent="0.35">
      <c r="A17700" t="s">
        <v>82</v>
      </c>
      <c r="B17700" t="str">
        <f>_xlfn.XLOOKUP(A17700, Entities!A:A, Entities!N:N, "Not Found", 0)</f>
        <v>Jamaica</v>
      </c>
      <c r="C17700" t="str">
        <f>PROPER(Data[[#This Row],[Null3]])</f>
        <v>Americas</v>
      </c>
      <c r="D17700" t="str">
        <f>_xlfn.XLOOKUP(B17700, Entities!N:N, Entities!V:V, "Not Found", 0)</f>
        <v>americas</v>
      </c>
      <c r="E17700" t="str">
        <f t="shared" si="396"/>
        <v>Upper-Middle Income</v>
      </c>
      <c r="F17700" t="str">
        <f>_xlfn.XLOOKUP(B17700,Entities!N:N,Entities!D:D,,0)</f>
        <v>upper_middle_income</v>
      </c>
      <c r="G17700">
        <v>2003</v>
      </c>
      <c r="H17700" s="19">
        <f ca="1">DATE(Data[[#This Row],[Null5]],1,1)</f>
        <v>37622</v>
      </c>
      <c r="I17700">
        <f>(Data[[#This Row],[Null4]] - 1900) * 366</f>
        <v>37698</v>
      </c>
      <c r="J17700" s="19">
        <f ca="1">DATE(Data[[#This Row],[Null5]],1,1)</f>
        <v>37622</v>
      </c>
      <c r="K17700" s="2">
        <v>1</v>
      </c>
      <c r="L17700" t="s">
        <v>194</v>
      </c>
    </row>
    <row r="17701" spans="1:12" x14ac:dyDescent="0.35">
      <c r="A17701" t="s">
        <v>82</v>
      </c>
      <c r="B17701" t="str">
        <f>_xlfn.XLOOKUP(A17701, Entities!A:A, Entities!N:N, "Not Found", 0)</f>
        <v>Jamaica</v>
      </c>
      <c r="C17701" t="str">
        <f>PROPER(Data[[#This Row],[Null3]])</f>
        <v>Americas</v>
      </c>
      <c r="D17701" t="str">
        <f>_xlfn.XLOOKUP(B17701, Entities!N:N, Entities!V:V, "Not Found", 0)</f>
        <v>americas</v>
      </c>
      <c r="E17701" t="str">
        <f t="shared" si="396"/>
        <v>Upper-Middle Income</v>
      </c>
      <c r="F17701" t="str">
        <f>_xlfn.XLOOKUP(B17701,Entities!N:N,Entities!D:D,,0)</f>
        <v>upper_middle_income</v>
      </c>
      <c r="G17701">
        <v>2004</v>
      </c>
      <c r="H17701" s="19">
        <f ca="1">DATE(Data[[#This Row],[Null5]],1,1)</f>
        <v>37987</v>
      </c>
      <c r="I17701">
        <f>(Data[[#This Row],[Null4]] - 1900) * 366</f>
        <v>38064</v>
      </c>
      <c r="J17701" s="19">
        <f ca="1">DATE(Data[[#This Row],[Null5]],1,1)</f>
        <v>37987</v>
      </c>
      <c r="K17701" s="2">
        <v>1</v>
      </c>
      <c r="L17701" t="s">
        <v>194</v>
      </c>
    </row>
    <row r="17702" spans="1:12" x14ac:dyDescent="0.35">
      <c r="A17702" t="s">
        <v>82</v>
      </c>
      <c r="B17702" t="str">
        <f>_xlfn.XLOOKUP(A17702, Entities!A:A, Entities!N:N, "Not Found", 0)</f>
        <v>Jamaica</v>
      </c>
      <c r="C17702" t="str">
        <f>PROPER(Data[[#This Row],[Null3]])</f>
        <v>Americas</v>
      </c>
      <c r="D17702" t="str">
        <f>_xlfn.XLOOKUP(B17702, Entities!N:N, Entities!V:V, "Not Found", 0)</f>
        <v>americas</v>
      </c>
      <c r="E17702" t="str">
        <f t="shared" si="396"/>
        <v>Upper-Middle Income</v>
      </c>
      <c r="F17702" t="str">
        <f>_xlfn.XLOOKUP(B17702,Entities!N:N,Entities!D:D,,0)</f>
        <v>upper_middle_income</v>
      </c>
      <c r="G17702">
        <v>2005</v>
      </c>
      <c r="H17702" s="19">
        <f ca="1">DATE(Data[[#This Row],[Null5]],1,1)</f>
        <v>38353</v>
      </c>
      <c r="I17702">
        <f>(Data[[#This Row],[Null4]] - 1900) * 366</f>
        <v>38430</v>
      </c>
      <c r="J17702" s="19">
        <f ca="1">DATE(Data[[#This Row],[Null5]],1,1)</f>
        <v>38353</v>
      </c>
      <c r="K17702" s="2">
        <v>1</v>
      </c>
      <c r="L17702" t="s">
        <v>194</v>
      </c>
    </row>
    <row r="17703" spans="1:12" x14ac:dyDescent="0.35">
      <c r="A17703" t="s">
        <v>82</v>
      </c>
      <c r="B17703" t="str">
        <f>_xlfn.XLOOKUP(A17703, Entities!A:A, Entities!N:N, "Not Found", 0)</f>
        <v>Jamaica</v>
      </c>
      <c r="C17703" t="str">
        <f>PROPER(Data[[#This Row],[Null3]])</f>
        <v>Americas</v>
      </c>
      <c r="D17703" t="str">
        <f>_xlfn.XLOOKUP(B17703, Entities!N:N, Entities!V:V, "Not Found", 0)</f>
        <v>americas</v>
      </c>
      <c r="E17703" t="str">
        <f t="shared" si="396"/>
        <v>Upper-Middle Income</v>
      </c>
      <c r="F17703" t="str">
        <f>_xlfn.XLOOKUP(B17703,Entities!N:N,Entities!D:D,,0)</f>
        <v>upper_middle_income</v>
      </c>
      <c r="G17703">
        <v>2006</v>
      </c>
      <c r="H17703" s="19">
        <f ca="1">DATE(Data[[#This Row],[Null5]],1,1)</f>
        <v>38718</v>
      </c>
      <c r="I17703">
        <f>(Data[[#This Row],[Null4]] - 1900) * 366</f>
        <v>38796</v>
      </c>
      <c r="J17703" s="19">
        <f ca="1">DATE(Data[[#This Row],[Null5]],1,1)</f>
        <v>38718</v>
      </c>
      <c r="K17703" s="2">
        <v>1</v>
      </c>
      <c r="L17703" t="s">
        <v>194</v>
      </c>
    </row>
    <row r="17704" spans="1:12" x14ac:dyDescent="0.35">
      <c r="A17704" t="s">
        <v>82</v>
      </c>
      <c r="B17704" t="str">
        <f>_xlfn.XLOOKUP(A17704, Entities!A:A, Entities!N:N, "Not Found", 0)</f>
        <v>Jamaica</v>
      </c>
      <c r="C17704" t="str">
        <f>PROPER(Data[[#This Row],[Null3]])</f>
        <v>Americas</v>
      </c>
      <c r="D17704" t="str">
        <f>_xlfn.XLOOKUP(B17704, Entities!N:N, Entities!V:V, "Not Found", 0)</f>
        <v>americas</v>
      </c>
      <c r="E17704" t="str">
        <f t="shared" si="396"/>
        <v>Upper-Middle Income</v>
      </c>
      <c r="F17704" t="str">
        <f>_xlfn.XLOOKUP(B17704,Entities!N:N,Entities!D:D,,0)</f>
        <v>upper_middle_income</v>
      </c>
      <c r="G17704">
        <v>2007</v>
      </c>
      <c r="H17704" s="19">
        <f ca="1">DATE(Data[[#This Row],[Null5]],1,1)</f>
        <v>39083</v>
      </c>
      <c r="I17704">
        <f>(Data[[#This Row],[Null4]] - 1900) * 366</f>
        <v>39162</v>
      </c>
      <c r="J17704" s="19">
        <f ca="1">DATE(Data[[#This Row],[Null5]],1,1)</f>
        <v>39083</v>
      </c>
      <c r="K17704" s="2">
        <v>1</v>
      </c>
      <c r="L17704" t="s">
        <v>194</v>
      </c>
    </row>
    <row r="17705" spans="1:12" x14ac:dyDescent="0.35">
      <c r="A17705" t="s">
        <v>82</v>
      </c>
      <c r="B17705" t="str">
        <f>_xlfn.XLOOKUP(A17705, Entities!A:A, Entities!N:N, "Not Found", 0)</f>
        <v>Jamaica</v>
      </c>
      <c r="C17705" t="str">
        <f>PROPER(Data[[#This Row],[Null3]])</f>
        <v>Americas</v>
      </c>
      <c r="D17705" t="str">
        <f>_xlfn.XLOOKUP(B17705, Entities!N:N, Entities!V:V, "Not Found", 0)</f>
        <v>americas</v>
      </c>
      <c r="E17705" t="str">
        <f t="shared" si="396"/>
        <v>Upper-Middle Income</v>
      </c>
      <c r="F17705" t="str">
        <f>_xlfn.XLOOKUP(B17705,Entities!N:N,Entities!D:D,,0)</f>
        <v>upper_middle_income</v>
      </c>
      <c r="G17705">
        <v>2008</v>
      </c>
      <c r="H17705" s="19">
        <f ca="1">DATE(Data[[#This Row],[Null5]],1,1)</f>
        <v>39448</v>
      </c>
      <c r="I17705">
        <f>(Data[[#This Row],[Null4]] - 1900) * 366</f>
        <v>39528</v>
      </c>
      <c r="J17705" s="19">
        <f ca="1">DATE(Data[[#This Row],[Null5]],1,1)</f>
        <v>39448</v>
      </c>
      <c r="K17705" s="2">
        <v>1</v>
      </c>
      <c r="L17705" t="s">
        <v>194</v>
      </c>
    </row>
    <row r="17706" spans="1:12" x14ac:dyDescent="0.35">
      <c r="A17706" t="s">
        <v>82</v>
      </c>
      <c r="B17706" t="str">
        <f>_xlfn.XLOOKUP(A17706, Entities!A:A, Entities!N:N, "Not Found", 0)</f>
        <v>Jamaica</v>
      </c>
      <c r="C17706" t="str">
        <f>PROPER(Data[[#This Row],[Null3]])</f>
        <v>Americas</v>
      </c>
      <c r="D17706" t="str">
        <f>_xlfn.XLOOKUP(B17706, Entities!N:N, Entities!V:V, "Not Found", 0)</f>
        <v>americas</v>
      </c>
      <c r="E17706" t="str">
        <f t="shared" si="396"/>
        <v>Upper-Middle Income</v>
      </c>
      <c r="F17706" t="str">
        <f>_xlfn.XLOOKUP(B17706,Entities!N:N,Entities!D:D,,0)</f>
        <v>upper_middle_income</v>
      </c>
      <c r="G17706">
        <v>2009</v>
      </c>
      <c r="H17706" s="19">
        <f ca="1">DATE(Data[[#This Row],[Null5]],1,1)</f>
        <v>39814</v>
      </c>
      <c r="I17706">
        <f>(Data[[#This Row],[Null4]] - 1900) * 366</f>
        <v>39894</v>
      </c>
      <c r="J17706" s="19">
        <f ca="1">DATE(Data[[#This Row],[Null5]],1,1)</f>
        <v>39814</v>
      </c>
      <c r="K17706" s="2">
        <v>1</v>
      </c>
      <c r="L17706" t="s">
        <v>194</v>
      </c>
    </row>
    <row r="17707" spans="1:12" x14ac:dyDescent="0.35">
      <c r="A17707" t="s">
        <v>82</v>
      </c>
      <c r="B17707" t="str">
        <f>_xlfn.XLOOKUP(A17707, Entities!A:A, Entities!N:N, "Not Found", 0)</f>
        <v>Jamaica</v>
      </c>
      <c r="C17707" t="str">
        <f>PROPER(Data[[#This Row],[Null3]])</f>
        <v>Americas</v>
      </c>
      <c r="D17707" t="str">
        <f>_xlfn.XLOOKUP(B17707, Entities!N:N, Entities!V:V, "Not Found", 0)</f>
        <v>americas</v>
      </c>
      <c r="E17707" t="str">
        <f t="shared" si="396"/>
        <v>Upper-Middle Income</v>
      </c>
      <c r="F17707" t="str">
        <f>_xlfn.XLOOKUP(B17707,Entities!N:N,Entities!D:D,,0)</f>
        <v>upper_middle_income</v>
      </c>
      <c r="G17707">
        <v>2010</v>
      </c>
      <c r="H17707" s="19">
        <f ca="1">DATE(Data[[#This Row],[Null5]],1,1)</f>
        <v>40179</v>
      </c>
      <c r="I17707">
        <f>(Data[[#This Row],[Null4]] - 1900) * 366</f>
        <v>40260</v>
      </c>
      <c r="J17707" s="19">
        <f ca="1">DATE(Data[[#This Row],[Null5]],1,1)</f>
        <v>40179</v>
      </c>
      <c r="K17707" s="2">
        <v>1</v>
      </c>
      <c r="L17707" t="s">
        <v>194</v>
      </c>
    </row>
    <row r="17708" spans="1:12" x14ac:dyDescent="0.35">
      <c r="A17708" t="s">
        <v>82</v>
      </c>
      <c r="B17708" t="str">
        <f>_xlfn.XLOOKUP(A17708, Entities!A:A, Entities!N:N, "Not Found", 0)</f>
        <v>Jamaica</v>
      </c>
      <c r="C17708" t="str">
        <f>PROPER(Data[[#This Row],[Null3]])</f>
        <v>Americas</v>
      </c>
      <c r="D17708" t="str">
        <f>_xlfn.XLOOKUP(B17708, Entities!N:N, Entities!V:V, "Not Found", 0)</f>
        <v>americas</v>
      </c>
      <c r="E17708" t="str">
        <f t="shared" si="396"/>
        <v>Upper-Middle Income</v>
      </c>
      <c r="F17708" t="str">
        <f>_xlfn.XLOOKUP(B17708,Entities!N:N,Entities!D:D,,0)</f>
        <v>upper_middle_income</v>
      </c>
      <c r="G17708">
        <v>2011</v>
      </c>
      <c r="H17708" s="19">
        <f ca="1">DATE(Data[[#This Row],[Null5]],1,1)</f>
        <v>40544</v>
      </c>
      <c r="I17708">
        <f>(Data[[#This Row],[Null4]] - 1900) * 366</f>
        <v>40626</v>
      </c>
      <c r="J17708" s="19">
        <f ca="1">DATE(Data[[#This Row],[Null5]],1,1)</f>
        <v>40544</v>
      </c>
      <c r="K17708" s="2">
        <v>1</v>
      </c>
      <c r="L17708" t="s">
        <v>194</v>
      </c>
    </row>
    <row r="17709" spans="1:12" x14ac:dyDescent="0.35">
      <c r="A17709" t="s">
        <v>82</v>
      </c>
      <c r="B17709" t="str">
        <f>_xlfn.XLOOKUP(A17709, Entities!A:A, Entities!N:N, "Not Found", 0)</f>
        <v>Jamaica</v>
      </c>
      <c r="C17709" t="str">
        <f>PROPER(Data[[#This Row],[Null3]])</f>
        <v>Americas</v>
      </c>
      <c r="D17709" t="str">
        <f>_xlfn.XLOOKUP(B17709, Entities!N:N, Entities!V:V, "Not Found", 0)</f>
        <v>americas</v>
      </c>
      <c r="E17709" t="str">
        <f t="shared" si="396"/>
        <v>Upper-Middle Income</v>
      </c>
      <c r="F17709" t="str">
        <f>_xlfn.XLOOKUP(B17709,Entities!N:N,Entities!D:D,,0)</f>
        <v>upper_middle_income</v>
      </c>
      <c r="G17709">
        <v>2012</v>
      </c>
      <c r="H17709" s="19">
        <f ca="1">DATE(Data[[#This Row],[Null5]],1,1)</f>
        <v>40909</v>
      </c>
      <c r="I17709">
        <f>(Data[[#This Row],[Null4]] - 1900) * 366</f>
        <v>40992</v>
      </c>
      <c r="J17709" s="19">
        <f ca="1">DATE(Data[[#This Row],[Null5]],1,1)</f>
        <v>40909</v>
      </c>
      <c r="K17709" s="2">
        <v>1</v>
      </c>
      <c r="L17709" t="s">
        <v>194</v>
      </c>
    </row>
    <row r="17710" spans="1:12" x14ac:dyDescent="0.35">
      <c r="A17710" t="s">
        <v>82</v>
      </c>
      <c r="B17710" t="str">
        <f>_xlfn.XLOOKUP(A17710, Entities!A:A, Entities!N:N, "Not Found", 0)</f>
        <v>Jamaica</v>
      </c>
      <c r="C17710" t="str">
        <f>PROPER(Data[[#This Row],[Null3]])</f>
        <v>Americas</v>
      </c>
      <c r="D17710" t="str">
        <f>_xlfn.XLOOKUP(B17710, Entities!N:N, Entities!V:V, "Not Found", 0)</f>
        <v>americas</v>
      </c>
      <c r="E17710" t="str">
        <f t="shared" si="396"/>
        <v>Upper-Middle Income</v>
      </c>
      <c r="F17710" t="str">
        <f>_xlfn.XLOOKUP(B17710,Entities!N:N,Entities!D:D,,0)</f>
        <v>upper_middle_income</v>
      </c>
      <c r="G17710">
        <v>2013</v>
      </c>
      <c r="H17710" s="19">
        <f ca="1">DATE(Data[[#This Row],[Null5]],1,1)</f>
        <v>41275</v>
      </c>
      <c r="I17710">
        <f>(Data[[#This Row],[Null4]] - 1900) * 366</f>
        <v>41358</v>
      </c>
      <c r="J17710" s="19">
        <f ca="1">DATE(Data[[#This Row],[Null5]],1,1)</f>
        <v>41275</v>
      </c>
      <c r="K17710" s="2">
        <v>1</v>
      </c>
      <c r="L17710" t="s">
        <v>194</v>
      </c>
    </row>
    <row r="17711" spans="1:12" x14ac:dyDescent="0.35">
      <c r="A17711" t="s">
        <v>82</v>
      </c>
      <c r="B17711" t="str">
        <f>_xlfn.XLOOKUP(A17711, Entities!A:A, Entities!N:N, "Not Found", 0)</f>
        <v>Jamaica</v>
      </c>
      <c r="C17711" t="str">
        <f>PROPER(Data[[#This Row],[Null3]])</f>
        <v>Americas</v>
      </c>
      <c r="D17711" t="str">
        <f>_xlfn.XLOOKUP(B17711, Entities!N:N, Entities!V:V, "Not Found", 0)</f>
        <v>americas</v>
      </c>
      <c r="E17711" t="str">
        <f t="shared" si="396"/>
        <v>Upper-Middle Income</v>
      </c>
      <c r="F17711" t="str">
        <f>_xlfn.XLOOKUP(B17711,Entities!N:N,Entities!D:D,,0)</f>
        <v>upper_middle_income</v>
      </c>
      <c r="G17711">
        <v>2014</v>
      </c>
      <c r="H17711" s="19">
        <f ca="1">DATE(Data[[#This Row],[Null5]],1,1)</f>
        <v>41640</v>
      </c>
      <c r="I17711">
        <f>(Data[[#This Row],[Null4]] - 1900) * 366</f>
        <v>41724</v>
      </c>
      <c r="J17711" s="19">
        <f ca="1">DATE(Data[[#This Row],[Null5]],1,1)</f>
        <v>41640</v>
      </c>
      <c r="K17711" s="2">
        <v>1</v>
      </c>
      <c r="L17711" t="s">
        <v>194</v>
      </c>
    </row>
    <row r="17712" spans="1:12" x14ac:dyDescent="0.35">
      <c r="A17712" t="s">
        <v>82</v>
      </c>
      <c r="B17712" t="str">
        <f>_xlfn.XLOOKUP(A17712, Entities!A:A, Entities!N:N, "Not Found", 0)</f>
        <v>Jamaica</v>
      </c>
      <c r="C17712" t="str">
        <f>PROPER(Data[[#This Row],[Null3]])</f>
        <v>Americas</v>
      </c>
      <c r="D17712" t="str">
        <f>_xlfn.XLOOKUP(B17712, Entities!N:N, Entities!V:V, "Not Found", 0)</f>
        <v>americas</v>
      </c>
      <c r="E17712" t="str">
        <f t="shared" si="396"/>
        <v>Upper-Middle Income</v>
      </c>
      <c r="F17712" t="str">
        <f>_xlfn.XLOOKUP(B17712,Entities!N:N,Entities!D:D,,0)</f>
        <v>upper_middle_income</v>
      </c>
      <c r="G17712">
        <v>2015</v>
      </c>
      <c r="H17712" s="19">
        <f ca="1">DATE(Data[[#This Row],[Null5]],1,1)</f>
        <v>42005</v>
      </c>
      <c r="I17712">
        <f>(Data[[#This Row],[Null4]] - 1900) * 366</f>
        <v>42090</v>
      </c>
      <c r="J17712" s="19">
        <f ca="1">DATE(Data[[#This Row],[Null5]],1,1)</f>
        <v>42005</v>
      </c>
      <c r="K17712" s="2">
        <v>1</v>
      </c>
      <c r="L17712" t="s">
        <v>194</v>
      </c>
    </row>
    <row r="17713" spans="1:12" x14ac:dyDescent="0.35">
      <c r="A17713" t="s">
        <v>82</v>
      </c>
      <c r="B17713" t="str">
        <f>_xlfn.XLOOKUP(A17713, Entities!A:A, Entities!N:N, "Not Found", 0)</f>
        <v>Jamaica</v>
      </c>
      <c r="C17713" t="str">
        <f>PROPER(Data[[#This Row],[Null3]])</f>
        <v>Americas</v>
      </c>
      <c r="D17713" t="str">
        <f>_xlfn.XLOOKUP(B17713, Entities!N:N, Entities!V:V, "Not Found", 0)</f>
        <v>americas</v>
      </c>
      <c r="E17713" t="str">
        <f t="shared" si="396"/>
        <v>Upper-Middle Income</v>
      </c>
      <c r="F17713" t="str">
        <f>_xlfn.XLOOKUP(B17713,Entities!N:N,Entities!D:D,,0)</f>
        <v>upper_middle_income</v>
      </c>
      <c r="G17713">
        <v>2016</v>
      </c>
      <c r="H17713" s="19">
        <f ca="1">DATE(Data[[#This Row],[Null5]],1,1)</f>
        <v>42370</v>
      </c>
      <c r="I17713">
        <f>(Data[[#This Row],[Null4]] - 1900) * 366</f>
        <v>42456</v>
      </c>
      <c r="J17713" s="19">
        <f ca="1">DATE(Data[[#This Row],[Null5]],1,1)</f>
        <v>42370</v>
      </c>
      <c r="K17713" s="2">
        <v>1</v>
      </c>
      <c r="L17713" t="s">
        <v>194</v>
      </c>
    </row>
    <row r="17714" spans="1:12" x14ac:dyDescent="0.35">
      <c r="A17714" t="s">
        <v>82</v>
      </c>
      <c r="B17714" t="str">
        <f>_xlfn.XLOOKUP(A17714, Entities!A:A, Entities!N:N, "Not Found", 0)</f>
        <v>Jamaica</v>
      </c>
      <c r="C17714" t="str">
        <f>PROPER(Data[[#This Row],[Null3]])</f>
        <v>Americas</v>
      </c>
      <c r="D17714" t="str">
        <f>_xlfn.XLOOKUP(B17714, Entities!N:N, Entities!V:V, "Not Found", 0)</f>
        <v>americas</v>
      </c>
      <c r="E17714" t="str">
        <f t="shared" si="396"/>
        <v>Upper-Middle Income</v>
      </c>
      <c r="F17714" t="str">
        <f>_xlfn.XLOOKUP(B17714,Entities!N:N,Entities!D:D,,0)</f>
        <v>upper_middle_income</v>
      </c>
      <c r="G17714">
        <v>2017</v>
      </c>
      <c r="H17714" s="19">
        <f ca="1">DATE(Data[[#This Row],[Null5]],1,1)</f>
        <v>42736</v>
      </c>
      <c r="I17714">
        <f>(Data[[#This Row],[Null4]] - 1900) * 366</f>
        <v>42822</v>
      </c>
      <c r="J17714" s="19">
        <f ca="1">DATE(Data[[#This Row],[Null5]],1,1)</f>
        <v>42736</v>
      </c>
      <c r="K17714" s="2">
        <v>1</v>
      </c>
      <c r="L17714" t="s">
        <v>194</v>
      </c>
    </row>
    <row r="17715" spans="1:12" x14ac:dyDescent="0.35">
      <c r="A17715" t="s">
        <v>82</v>
      </c>
      <c r="B17715" t="str">
        <f>_xlfn.XLOOKUP(A17715, Entities!A:A, Entities!N:N, "Not Found", 0)</f>
        <v>Jamaica</v>
      </c>
      <c r="C17715" t="str">
        <f>PROPER(Data[[#This Row],[Null3]])</f>
        <v>Americas</v>
      </c>
      <c r="D17715" t="str">
        <f>_xlfn.XLOOKUP(B17715, Entities!N:N, Entities!V:V, "Not Found", 0)</f>
        <v>americas</v>
      </c>
      <c r="E17715" t="str">
        <f t="shared" si="396"/>
        <v>Upper-Middle Income</v>
      </c>
      <c r="F17715" t="str">
        <f>_xlfn.XLOOKUP(B17715,Entities!N:N,Entities!D:D,,0)</f>
        <v>upper_middle_income</v>
      </c>
      <c r="G17715">
        <v>2018</v>
      </c>
      <c r="H17715" s="19">
        <f ca="1">DATE(Data[[#This Row],[Null5]],1,1)</f>
        <v>43101</v>
      </c>
      <c r="I17715">
        <f>(Data[[#This Row],[Null4]] - 1900) * 366</f>
        <v>43188</v>
      </c>
      <c r="J17715" s="19">
        <f ca="1">DATE(Data[[#This Row],[Null5]],1,1)</f>
        <v>43101</v>
      </c>
      <c r="K17715" s="2">
        <v>1</v>
      </c>
      <c r="L17715" t="s">
        <v>194</v>
      </c>
    </row>
    <row r="17716" spans="1:12" x14ac:dyDescent="0.35">
      <c r="A17716" t="s">
        <v>82</v>
      </c>
      <c r="B17716" t="str">
        <f>_xlfn.XLOOKUP(A17716, Entities!A:A, Entities!N:N, "Not Found", 0)</f>
        <v>Jamaica</v>
      </c>
      <c r="C17716" t="str">
        <f>PROPER(Data[[#This Row],[Null3]])</f>
        <v>Americas</v>
      </c>
      <c r="D17716" t="str">
        <f>_xlfn.XLOOKUP(B17716, Entities!N:N, Entities!V:V, "Not Found", 0)</f>
        <v>americas</v>
      </c>
      <c r="E17716" t="str">
        <f t="shared" si="396"/>
        <v>Upper-Middle Income</v>
      </c>
      <c r="F17716" t="str">
        <f>_xlfn.XLOOKUP(B17716,Entities!N:N,Entities!D:D,,0)</f>
        <v>upper_middle_income</v>
      </c>
      <c r="G17716">
        <v>2019</v>
      </c>
      <c r="H17716" s="19">
        <f ca="1">DATE(Data[[#This Row],[Null5]],1,1)</f>
        <v>43466</v>
      </c>
      <c r="I17716">
        <f>(Data[[#This Row],[Null4]] - 1900) * 366</f>
        <v>43554</v>
      </c>
      <c r="J17716" s="19">
        <f ca="1">DATE(Data[[#This Row],[Null5]],1,1)</f>
        <v>43466</v>
      </c>
      <c r="K17716" s="2">
        <v>2</v>
      </c>
      <c r="L17716" t="s">
        <v>194</v>
      </c>
    </row>
    <row r="17717" spans="1:12" x14ac:dyDescent="0.35">
      <c r="A17717" t="s">
        <v>82</v>
      </c>
      <c r="B17717" t="str">
        <f>_xlfn.XLOOKUP(A17717, Entities!A:A, Entities!N:N, "Not Found", 0)</f>
        <v>Jamaica</v>
      </c>
      <c r="C17717" t="str">
        <f>PROPER(Data[[#This Row],[Null3]])</f>
        <v>Americas</v>
      </c>
      <c r="D17717" t="str">
        <f>_xlfn.XLOOKUP(B17717, Entities!N:N, Entities!V:V, "Not Found", 0)</f>
        <v>americas</v>
      </c>
      <c r="E17717" t="str">
        <f t="shared" si="396"/>
        <v>Upper-Middle Income</v>
      </c>
      <c r="F17717" t="str">
        <f>_xlfn.XLOOKUP(B17717,Entities!N:N,Entities!D:D,,0)</f>
        <v>upper_middle_income</v>
      </c>
      <c r="G17717">
        <v>2020</v>
      </c>
      <c r="H17717" s="19">
        <f ca="1">DATE(Data[[#This Row],[Null5]],1,1)</f>
        <v>43831</v>
      </c>
      <c r="I17717">
        <f>(Data[[#This Row],[Null4]] - 1900) * 366</f>
        <v>43920</v>
      </c>
      <c r="J17717" s="19">
        <f ca="1">DATE(Data[[#This Row],[Null5]],1,1)</f>
        <v>43831</v>
      </c>
      <c r="K17717" s="2">
        <v>2</v>
      </c>
      <c r="L17717" t="s">
        <v>194</v>
      </c>
    </row>
    <row r="17718" spans="1:12" x14ac:dyDescent="0.35">
      <c r="A17718" t="s">
        <v>82</v>
      </c>
      <c r="B17718" t="str">
        <f>_xlfn.XLOOKUP(A17718, Entities!A:A, Entities!N:N, "Not Found", 0)</f>
        <v>Jamaica</v>
      </c>
      <c r="C17718" t="str">
        <f>PROPER(Data[[#This Row],[Null3]])</f>
        <v>Americas</v>
      </c>
      <c r="D17718" t="str">
        <f>_xlfn.XLOOKUP(B17718, Entities!N:N, Entities!V:V, "Not Found", 0)</f>
        <v>americas</v>
      </c>
      <c r="E17718" t="str">
        <f t="shared" si="396"/>
        <v>Upper-Middle Income</v>
      </c>
      <c r="F17718" t="str">
        <f>_xlfn.XLOOKUP(B17718,Entities!N:N,Entities!D:D,,0)</f>
        <v>upper_middle_income</v>
      </c>
      <c r="G17718">
        <v>2021</v>
      </c>
      <c r="H17718" s="19">
        <f ca="1">DATE(Data[[#This Row],[Null5]],1,1)</f>
        <v>44197</v>
      </c>
      <c r="I17718">
        <f>(Data[[#This Row],[Null4]] - 1900) * 366</f>
        <v>44286</v>
      </c>
      <c r="J17718" s="19">
        <f ca="1">DATE(Data[[#This Row],[Null5]],1,1)</f>
        <v>44197</v>
      </c>
      <c r="K17718" s="2">
        <v>1</v>
      </c>
      <c r="L17718" t="s">
        <v>194</v>
      </c>
    </row>
    <row r="17719" spans="1:12" x14ac:dyDescent="0.35">
      <c r="A17719" t="s">
        <v>82</v>
      </c>
      <c r="B17719" t="str">
        <f>_xlfn.XLOOKUP(A17719, Entities!A:A, Entities!N:N, "Not Found", 0)</f>
        <v>Jamaica</v>
      </c>
      <c r="C17719" t="str">
        <f>PROPER(Data[[#This Row],[Null3]])</f>
        <v>Americas</v>
      </c>
      <c r="D17719" t="str">
        <f>_xlfn.XLOOKUP(B17719, Entities!N:N, Entities!V:V, "Not Found", 0)</f>
        <v>americas</v>
      </c>
      <c r="E17719" t="str">
        <f t="shared" si="396"/>
        <v>Upper-Middle Income</v>
      </c>
      <c r="F17719" t="str">
        <f>_xlfn.XLOOKUP(B17719,Entities!N:N,Entities!D:D,,0)</f>
        <v>upper_middle_income</v>
      </c>
      <c r="G17719">
        <v>2022</v>
      </c>
      <c r="H17719" s="19">
        <f ca="1">DATE(Data[[#This Row],[Null5]],1,1)</f>
        <v>44562</v>
      </c>
      <c r="I17719">
        <f>(Data[[#This Row],[Null4]] - 1900) * 366</f>
        <v>44652</v>
      </c>
      <c r="J17719" s="19">
        <f ca="1">DATE(Data[[#This Row],[Null5]],1,1)</f>
        <v>44562</v>
      </c>
      <c r="K17719" s="2">
        <v>1</v>
      </c>
      <c r="L17719" t="s">
        <v>194</v>
      </c>
    </row>
    <row r="17720" spans="1:12" x14ac:dyDescent="0.35">
      <c r="A17720" t="s">
        <v>83</v>
      </c>
      <c r="B17720" t="str">
        <f>_xlfn.XLOOKUP(A17720, Entities!A:A, Entities!N:N, "Not Found", 0)</f>
        <v>Jordan</v>
      </c>
      <c r="C17720" t="str">
        <f>PROPER(Data[[#This Row],[Null3]])</f>
        <v>Asia</v>
      </c>
      <c r="D17720" t="str">
        <f>_xlfn.XLOOKUP(B17720, Entities!N:N, Entities!V:V, "Not Found", 0)</f>
        <v>asia</v>
      </c>
      <c r="E17720" t="str">
        <f t="shared" si="396"/>
        <v>Upper-Middle Income</v>
      </c>
      <c r="F17720" t="str">
        <f>_xlfn.XLOOKUP(B17720,Entities!N:N,Entities!D:D,,0)</f>
        <v>upper_middle_income</v>
      </c>
      <c r="G17720">
        <v>1960</v>
      </c>
      <c r="H17720" s="19">
        <f ca="1">DATE(Data[[#This Row],[Null5]],1,1)</f>
        <v>21916</v>
      </c>
      <c r="I17720">
        <f>(Data[[#This Row],[Null4]] - 1900) * 366</f>
        <v>21960</v>
      </c>
      <c r="J17720" s="19">
        <f ca="1">DATE(Data[[#This Row],[Null5]],1,1)</f>
        <v>21916</v>
      </c>
      <c r="K17720" s="2">
        <v>20</v>
      </c>
      <c r="L17720" t="s">
        <v>194</v>
      </c>
    </row>
    <row r="17721" spans="1:12" x14ac:dyDescent="0.35">
      <c r="A17721" t="s">
        <v>83</v>
      </c>
      <c r="B17721" t="str">
        <f>_xlfn.XLOOKUP(A17721, Entities!A:A, Entities!N:N, "Not Found", 0)</f>
        <v>Jordan</v>
      </c>
      <c r="C17721" t="str">
        <f>PROPER(Data[[#This Row],[Null3]])</f>
        <v>Asia</v>
      </c>
      <c r="D17721" t="str">
        <f>_xlfn.XLOOKUP(B17721, Entities!N:N, Entities!V:V, "Not Found", 0)</f>
        <v>asia</v>
      </c>
      <c r="E17721" t="str">
        <f t="shared" si="396"/>
        <v>Upper-Middle Income</v>
      </c>
      <c r="F17721" t="str">
        <f>_xlfn.XLOOKUP(B17721,Entities!N:N,Entities!D:D,,0)</f>
        <v>upper_middle_income</v>
      </c>
      <c r="G17721">
        <v>1961</v>
      </c>
      <c r="H17721" s="19">
        <f ca="1">DATE(Data[[#This Row],[Null5]],1,1)</f>
        <v>22282</v>
      </c>
      <c r="I17721">
        <f>(Data[[#This Row],[Null4]] - 1900) * 366</f>
        <v>22326</v>
      </c>
      <c r="J17721" s="19">
        <f ca="1">DATE(Data[[#This Row],[Null5]],1,1)</f>
        <v>22282</v>
      </c>
      <c r="K17721" s="2">
        <v>17</v>
      </c>
      <c r="L17721" t="s">
        <v>194</v>
      </c>
    </row>
    <row r="17722" spans="1:12" x14ac:dyDescent="0.35">
      <c r="A17722" t="s">
        <v>83</v>
      </c>
      <c r="B17722" t="str">
        <f>_xlfn.XLOOKUP(A17722, Entities!A:A, Entities!N:N, "Not Found", 0)</f>
        <v>Jordan</v>
      </c>
      <c r="C17722" t="str">
        <f>PROPER(Data[[#This Row],[Null3]])</f>
        <v>Asia</v>
      </c>
      <c r="D17722" t="str">
        <f>_xlfn.XLOOKUP(B17722, Entities!N:N, Entities!V:V, "Not Found", 0)</f>
        <v>asia</v>
      </c>
      <c r="E17722" t="str">
        <f t="shared" si="396"/>
        <v>Upper-Middle Income</v>
      </c>
      <c r="F17722" t="str">
        <f>_xlfn.XLOOKUP(B17722,Entities!N:N,Entities!D:D,,0)</f>
        <v>upper_middle_income</v>
      </c>
      <c r="G17722">
        <v>1962</v>
      </c>
      <c r="H17722" s="19">
        <f ca="1">DATE(Data[[#This Row],[Null5]],1,1)</f>
        <v>22647</v>
      </c>
      <c r="I17722">
        <f>(Data[[#This Row],[Null4]] - 1900) * 366</f>
        <v>22692</v>
      </c>
      <c r="J17722" s="19">
        <f ca="1">DATE(Data[[#This Row],[Null5]],1,1)</f>
        <v>22647</v>
      </c>
      <c r="K17722" s="2">
        <v>18</v>
      </c>
      <c r="L17722" t="s">
        <v>194</v>
      </c>
    </row>
    <row r="17723" spans="1:12" x14ac:dyDescent="0.35">
      <c r="A17723" t="s">
        <v>83</v>
      </c>
      <c r="B17723" t="str">
        <f>_xlfn.XLOOKUP(A17723, Entities!A:A, Entities!N:N, "Not Found", 0)</f>
        <v>Jordan</v>
      </c>
      <c r="C17723" t="str">
        <f>PROPER(Data[[#This Row],[Null3]])</f>
        <v>Asia</v>
      </c>
      <c r="D17723" t="str">
        <f>_xlfn.XLOOKUP(B17723, Entities!N:N, Entities!V:V, "Not Found", 0)</f>
        <v>asia</v>
      </c>
      <c r="E17723" t="str">
        <f t="shared" si="396"/>
        <v>Upper-Middle Income</v>
      </c>
      <c r="F17723" t="str">
        <f>_xlfn.XLOOKUP(B17723,Entities!N:N,Entities!D:D,,0)</f>
        <v>upper_middle_income</v>
      </c>
      <c r="G17723">
        <v>1963</v>
      </c>
      <c r="H17723" s="19">
        <f ca="1">DATE(Data[[#This Row],[Null5]],1,1)</f>
        <v>23012</v>
      </c>
      <c r="I17723">
        <f>(Data[[#This Row],[Null4]] - 1900) * 366</f>
        <v>23058</v>
      </c>
      <c r="J17723" s="19">
        <f ca="1">DATE(Data[[#This Row],[Null5]],1,1)</f>
        <v>23012</v>
      </c>
      <c r="K17723" s="2">
        <v>17</v>
      </c>
      <c r="L17723" t="s">
        <v>194</v>
      </c>
    </row>
    <row r="17724" spans="1:12" x14ac:dyDescent="0.35">
      <c r="A17724" t="s">
        <v>83</v>
      </c>
      <c r="B17724" t="str">
        <f>_xlfn.XLOOKUP(A17724, Entities!A:A, Entities!N:N, "Not Found", 0)</f>
        <v>Jordan</v>
      </c>
      <c r="C17724" t="str">
        <f>PROPER(Data[[#This Row],[Null3]])</f>
        <v>Asia</v>
      </c>
      <c r="D17724" t="str">
        <f>_xlfn.XLOOKUP(B17724, Entities!N:N, Entities!V:V, "Not Found", 0)</f>
        <v>asia</v>
      </c>
      <c r="E17724" t="str">
        <f t="shared" si="396"/>
        <v>Upper-Middle Income</v>
      </c>
      <c r="F17724" t="str">
        <f>_xlfn.XLOOKUP(B17724,Entities!N:N,Entities!D:D,,0)</f>
        <v>upper_middle_income</v>
      </c>
      <c r="G17724">
        <v>1964</v>
      </c>
      <c r="H17724" s="19">
        <f ca="1">DATE(Data[[#This Row],[Null5]],1,1)</f>
        <v>23377</v>
      </c>
      <c r="I17724">
        <f>(Data[[#This Row],[Null4]] - 1900) * 366</f>
        <v>23424</v>
      </c>
      <c r="J17724" s="19">
        <f ca="1">DATE(Data[[#This Row],[Null5]],1,1)</f>
        <v>23377</v>
      </c>
      <c r="K17724" s="2">
        <v>15</v>
      </c>
      <c r="L17724" t="s">
        <v>194</v>
      </c>
    </row>
    <row r="17725" spans="1:12" x14ac:dyDescent="0.35">
      <c r="A17725" t="s">
        <v>83</v>
      </c>
      <c r="B17725" t="str">
        <f>_xlfn.XLOOKUP(A17725, Entities!A:A, Entities!N:N, "Not Found", 0)</f>
        <v>Jordan</v>
      </c>
      <c r="C17725" t="str">
        <f>PROPER(Data[[#This Row],[Null3]])</f>
        <v>Asia</v>
      </c>
      <c r="D17725" t="str">
        <f>_xlfn.XLOOKUP(B17725, Entities!N:N, Entities!V:V, "Not Found", 0)</f>
        <v>asia</v>
      </c>
      <c r="E17725" t="str">
        <f t="shared" si="396"/>
        <v>Upper-Middle Income</v>
      </c>
      <c r="F17725" t="str">
        <f>_xlfn.XLOOKUP(B17725,Entities!N:N,Entities!D:D,,0)</f>
        <v>upper_middle_income</v>
      </c>
      <c r="G17725">
        <v>1965</v>
      </c>
      <c r="H17725" s="19">
        <f ca="1">DATE(Data[[#This Row],[Null5]],1,1)</f>
        <v>23743</v>
      </c>
      <c r="I17725">
        <f>(Data[[#This Row],[Null4]] - 1900) * 366</f>
        <v>23790</v>
      </c>
      <c r="J17725" s="19">
        <f ca="1">DATE(Data[[#This Row],[Null5]],1,1)</f>
        <v>23743</v>
      </c>
      <c r="K17725" s="2">
        <v>13</v>
      </c>
      <c r="L17725" t="s">
        <v>194</v>
      </c>
    </row>
    <row r="17726" spans="1:12" x14ac:dyDescent="0.35">
      <c r="A17726" t="s">
        <v>83</v>
      </c>
      <c r="B17726" t="str">
        <f>_xlfn.XLOOKUP(A17726, Entities!A:A, Entities!N:N, "Not Found", 0)</f>
        <v>Jordan</v>
      </c>
      <c r="C17726" t="str">
        <f>PROPER(Data[[#This Row],[Null3]])</f>
        <v>Asia</v>
      </c>
      <c r="D17726" t="str">
        <f>_xlfn.XLOOKUP(B17726, Entities!N:N, Entities!V:V, "Not Found", 0)</f>
        <v>asia</v>
      </c>
      <c r="E17726" t="str">
        <f t="shared" si="396"/>
        <v>Upper-Middle Income</v>
      </c>
      <c r="F17726" t="str">
        <f>_xlfn.XLOOKUP(B17726,Entities!N:N,Entities!D:D,,0)</f>
        <v>upper_middle_income</v>
      </c>
      <c r="G17726">
        <v>1966</v>
      </c>
      <c r="H17726" s="19">
        <f ca="1">DATE(Data[[#This Row],[Null5]],1,1)</f>
        <v>24108</v>
      </c>
      <c r="I17726">
        <f>(Data[[#This Row],[Null4]] - 1900) * 366</f>
        <v>24156</v>
      </c>
      <c r="J17726" s="19">
        <f ca="1">DATE(Data[[#This Row],[Null5]],1,1)</f>
        <v>24108</v>
      </c>
      <c r="K17726" s="2">
        <v>19</v>
      </c>
      <c r="L17726" t="s">
        <v>194</v>
      </c>
    </row>
    <row r="17727" spans="1:12" x14ac:dyDescent="0.35">
      <c r="A17727" t="s">
        <v>83</v>
      </c>
      <c r="B17727" t="str">
        <f>_xlfn.XLOOKUP(A17727, Entities!A:A, Entities!N:N, "Not Found", 0)</f>
        <v>Jordan</v>
      </c>
      <c r="C17727" t="str">
        <f>PROPER(Data[[#This Row],[Null3]])</f>
        <v>Asia</v>
      </c>
      <c r="D17727" t="str">
        <f>_xlfn.XLOOKUP(B17727, Entities!N:N, Entities!V:V, "Not Found", 0)</f>
        <v>asia</v>
      </c>
      <c r="E17727" t="str">
        <f t="shared" si="396"/>
        <v>Upper-Middle Income</v>
      </c>
      <c r="F17727" t="str">
        <f>_xlfn.XLOOKUP(B17727,Entities!N:N,Entities!D:D,,0)</f>
        <v>upper_middle_income</v>
      </c>
      <c r="G17727">
        <v>1967</v>
      </c>
      <c r="H17727" s="19">
        <f ca="1">DATE(Data[[#This Row],[Null5]],1,1)</f>
        <v>24473</v>
      </c>
      <c r="I17727">
        <f>(Data[[#This Row],[Null4]] - 1900) * 366</f>
        <v>24522</v>
      </c>
      <c r="J17727" s="19">
        <f ca="1">DATE(Data[[#This Row],[Null5]],1,1)</f>
        <v>24473</v>
      </c>
      <c r="K17727" s="2">
        <v>23</v>
      </c>
      <c r="L17727" t="s">
        <v>194</v>
      </c>
    </row>
    <row r="17728" spans="1:12" x14ac:dyDescent="0.35">
      <c r="A17728" t="s">
        <v>83</v>
      </c>
      <c r="B17728" t="str">
        <f>_xlfn.XLOOKUP(A17728, Entities!A:A, Entities!N:N, "Not Found", 0)</f>
        <v>Jordan</v>
      </c>
      <c r="C17728" t="str">
        <f>PROPER(Data[[#This Row],[Null3]])</f>
        <v>Asia</v>
      </c>
      <c r="D17728" t="str">
        <f>_xlfn.XLOOKUP(B17728, Entities!N:N, Entities!V:V, "Not Found", 0)</f>
        <v>asia</v>
      </c>
      <c r="E17728" t="str">
        <f t="shared" si="396"/>
        <v>Upper-Middle Income</v>
      </c>
      <c r="F17728" t="str">
        <f>_xlfn.XLOOKUP(B17728,Entities!N:N,Entities!D:D,,0)</f>
        <v>upper_middle_income</v>
      </c>
      <c r="G17728">
        <v>1968</v>
      </c>
      <c r="H17728" s="19">
        <f ca="1">DATE(Data[[#This Row],[Null5]],1,1)</f>
        <v>24838</v>
      </c>
      <c r="I17728">
        <f>(Data[[#This Row],[Null4]] - 1900) * 366</f>
        <v>24888</v>
      </c>
      <c r="J17728" s="19">
        <f ca="1">DATE(Data[[#This Row],[Null5]],1,1)</f>
        <v>24838</v>
      </c>
      <c r="K17728" s="2">
        <v>24</v>
      </c>
      <c r="L17728" t="s">
        <v>194</v>
      </c>
    </row>
    <row r="17729" spans="1:12" x14ac:dyDescent="0.35">
      <c r="A17729" t="s">
        <v>83</v>
      </c>
      <c r="B17729" t="str">
        <f>_xlfn.XLOOKUP(A17729, Entities!A:A, Entities!N:N, "Not Found", 0)</f>
        <v>Jordan</v>
      </c>
      <c r="C17729" t="str">
        <f>PROPER(Data[[#This Row],[Null3]])</f>
        <v>Asia</v>
      </c>
      <c r="D17729" t="str">
        <f>_xlfn.XLOOKUP(B17729, Entities!N:N, Entities!V:V, "Not Found", 0)</f>
        <v>asia</v>
      </c>
      <c r="E17729" t="str">
        <f t="shared" si="396"/>
        <v>Upper-Middle Income</v>
      </c>
      <c r="F17729" t="str">
        <f>_xlfn.XLOOKUP(B17729,Entities!N:N,Entities!D:D,,0)</f>
        <v>upper_middle_income</v>
      </c>
      <c r="G17729">
        <v>1970</v>
      </c>
      <c r="H17729" s="19">
        <f ca="1">DATE(Data[[#This Row],[Null5]],1,1)</f>
        <v>25569</v>
      </c>
      <c r="I17729">
        <f>(Data[[#This Row],[Null4]] - 1900) * 366</f>
        <v>25620</v>
      </c>
      <c r="J17729" s="19">
        <f ca="1">DATE(Data[[#This Row],[Null5]],1,1)</f>
        <v>25569</v>
      </c>
      <c r="K17729" s="2">
        <v>19</v>
      </c>
      <c r="L17729" t="s">
        <v>194</v>
      </c>
    </row>
    <row r="17730" spans="1:12" x14ac:dyDescent="0.35">
      <c r="A17730" t="s">
        <v>83</v>
      </c>
      <c r="B17730" t="str">
        <f>_xlfn.XLOOKUP(A17730, Entities!A:A, Entities!N:N, "Not Found", 0)</f>
        <v>Jordan</v>
      </c>
      <c r="C17730" t="str">
        <f>PROPER(Data[[#This Row],[Null3]])</f>
        <v>Asia</v>
      </c>
      <c r="D17730" t="str">
        <f>_xlfn.XLOOKUP(B17730, Entities!N:N, Entities!V:V, "Not Found", 0)</f>
        <v>asia</v>
      </c>
      <c r="E17730" t="str">
        <f t="shared" si="396"/>
        <v>Upper-Middle Income</v>
      </c>
      <c r="F17730" t="str">
        <f>_xlfn.XLOOKUP(B17730,Entities!N:N,Entities!D:D,,0)</f>
        <v>upper_middle_income</v>
      </c>
      <c r="G17730">
        <v>1971</v>
      </c>
      <c r="H17730" s="19">
        <f ca="1">DATE(Data[[#This Row],[Null5]],1,1)</f>
        <v>25934</v>
      </c>
      <c r="I17730">
        <f>(Data[[#This Row],[Null4]] - 1900) * 366</f>
        <v>25986</v>
      </c>
      <c r="J17730" s="19">
        <f ca="1">DATE(Data[[#This Row],[Null5]],1,1)</f>
        <v>25934</v>
      </c>
      <c r="K17730" s="2">
        <v>17</v>
      </c>
      <c r="L17730" t="s">
        <v>194</v>
      </c>
    </row>
    <row r="17731" spans="1:12" x14ac:dyDescent="0.35">
      <c r="A17731" t="s">
        <v>83</v>
      </c>
      <c r="B17731" t="str">
        <f>_xlfn.XLOOKUP(A17731, Entities!A:A, Entities!N:N, "Not Found", 0)</f>
        <v>Jordan</v>
      </c>
      <c r="C17731" t="str">
        <f>PROPER(Data[[#This Row],[Null3]])</f>
        <v>Asia</v>
      </c>
      <c r="D17731" t="str">
        <f>_xlfn.XLOOKUP(B17731, Entities!N:N, Entities!V:V, "Not Found", 0)</f>
        <v>asia</v>
      </c>
      <c r="E17731" t="str">
        <f t="shared" ref="E17731:E17794" si="397">PROPER(SUBSTITUTE(SUBSTITUTE(F17731, "_", " ", 2), "_", "-", 1))</f>
        <v>Upper-Middle Income</v>
      </c>
      <c r="F17731" t="str">
        <f>_xlfn.XLOOKUP(B17731,Entities!N:N,Entities!D:D,,0)</f>
        <v>upper_middle_income</v>
      </c>
      <c r="G17731">
        <v>1972</v>
      </c>
      <c r="H17731" s="19">
        <f ca="1">DATE(Data[[#This Row],[Null5]],1,1)</f>
        <v>26299</v>
      </c>
      <c r="I17731">
        <f>(Data[[#This Row],[Null4]] - 1900) * 366</f>
        <v>26352</v>
      </c>
      <c r="J17731" s="19">
        <f ca="1">DATE(Data[[#This Row],[Null5]],1,1)</f>
        <v>26299</v>
      </c>
      <c r="K17731" s="2">
        <v>18</v>
      </c>
      <c r="L17731" t="s">
        <v>194</v>
      </c>
    </row>
    <row r="17732" spans="1:12" x14ac:dyDescent="0.35">
      <c r="A17732" t="s">
        <v>83</v>
      </c>
      <c r="B17732" t="str">
        <f>_xlfn.XLOOKUP(A17732, Entities!A:A, Entities!N:N, "Not Found", 0)</f>
        <v>Jordan</v>
      </c>
      <c r="C17732" t="str">
        <f>PROPER(Data[[#This Row],[Null3]])</f>
        <v>Asia</v>
      </c>
      <c r="D17732" t="str">
        <f>_xlfn.XLOOKUP(B17732, Entities!N:N, Entities!V:V, "Not Found", 0)</f>
        <v>asia</v>
      </c>
      <c r="E17732" t="str">
        <f t="shared" si="397"/>
        <v>Upper-Middle Income</v>
      </c>
      <c r="F17732" t="str">
        <f>_xlfn.XLOOKUP(B17732,Entities!N:N,Entities!D:D,,0)</f>
        <v>upper_middle_income</v>
      </c>
      <c r="G17732">
        <v>1973</v>
      </c>
      <c r="H17732" s="19">
        <f ca="1">DATE(Data[[#This Row],[Null5]],1,1)</f>
        <v>26665</v>
      </c>
      <c r="I17732">
        <f>(Data[[#This Row],[Null4]] - 1900) * 366</f>
        <v>26718</v>
      </c>
      <c r="J17732" s="19">
        <f ca="1">DATE(Data[[#This Row],[Null5]],1,1)</f>
        <v>26665</v>
      </c>
      <c r="K17732" s="2">
        <v>19</v>
      </c>
      <c r="L17732" t="s">
        <v>194</v>
      </c>
    </row>
    <row r="17733" spans="1:12" x14ac:dyDescent="0.35">
      <c r="A17733" t="s">
        <v>83</v>
      </c>
      <c r="B17733" t="str">
        <f>_xlfn.XLOOKUP(A17733, Entities!A:A, Entities!N:N, "Not Found", 0)</f>
        <v>Jordan</v>
      </c>
      <c r="C17733" t="str">
        <f>PROPER(Data[[#This Row],[Null3]])</f>
        <v>Asia</v>
      </c>
      <c r="D17733" t="str">
        <f>_xlfn.XLOOKUP(B17733, Entities!N:N, Entities!V:V, "Not Found", 0)</f>
        <v>asia</v>
      </c>
      <c r="E17733" t="str">
        <f t="shared" si="397"/>
        <v>Upper-Middle Income</v>
      </c>
      <c r="F17733" t="str">
        <f>_xlfn.XLOOKUP(B17733,Entities!N:N,Entities!D:D,,0)</f>
        <v>upper_middle_income</v>
      </c>
      <c r="G17733">
        <v>1974</v>
      </c>
      <c r="H17733" s="19">
        <f ca="1">DATE(Data[[#This Row],[Null5]],1,1)</f>
        <v>27030</v>
      </c>
      <c r="I17733">
        <f>(Data[[#This Row],[Null4]] - 1900) * 366</f>
        <v>27084</v>
      </c>
      <c r="J17733" s="19">
        <f ca="1">DATE(Data[[#This Row],[Null5]],1,1)</f>
        <v>27030</v>
      </c>
      <c r="K17733" s="2">
        <v>18</v>
      </c>
      <c r="L17733" t="s">
        <v>194</v>
      </c>
    </row>
    <row r="17734" spans="1:12" x14ac:dyDescent="0.35">
      <c r="A17734" t="s">
        <v>83</v>
      </c>
      <c r="B17734" t="str">
        <f>_xlfn.XLOOKUP(A17734, Entities!A:A, Entities!N:N, "Not Found", 0)</f>
        <v>Jordan</v>
      </c>
      <c r="C17734" t="str">
        <f>PROPER(Data[[#This Row],[Null3]])</f>
        <v>Asia</v>
      </c>
      <c r="D17734" t="str">
        <f>_xlfn.XLOOKUP(B17734, Entities!N:N, Entities!V:V, "Not Found", 0)</f>
        <v>asia</v>
      </c>
      <c r="E17734" t="str">
        <f t="shared" si="397"/>
        <v>Upper-Middle Income</v>
      </c>
      <c r="F17734" t="str">
        <f>_xlfn.XLOOKUP(B17734,Entities!N:N,Entities!D:D,,0)</f>
        <v>upper_middle_income</v>
      </c>
      <c r="G17734">
        <v>1975</v>
      </c>
      <c r="H17734" s="19">
        <f ca="1">DATE(Data[[#This Row],[Null5]],1,1)</f>
        <v>27395</v>
      </c>
      <c r="I17734">
        <f>(Data[[#This Row],[Null4]] - 1900) * 366</f>
        <v>27450</v>
      </c>
      <c r="J17734" s="19">
        <f ca="1">DATE(Data[[#This Row],[Null5]],1,1)</f>
        <v>27395</v>
      </c>
      <c r="K17734" s="2">
        <v>15</v>
      </c>
      <c r="L17734" t="s">
        <v>194</v>
      </c>
    </row>
    <row r="17735" spans="1:12" x14ac:dyDescent="0.35">
      <c r="A17735" t="s">
        <v>83</v>
      </c>
      <c r="B17735" t="str">
        <f>_xlfn.XLOOKUP(A17735, Entities!A:A, Entities!N:N, "Not Found", 0)</f>
        <v>Jordan</v>
      </c>
      <c r="C17735" t="str">
        <f>PROPER(Data[[#This Row],[Null3]])</f>
        <v>Asia</v>
      </c>
      <c r="D17735" t="str">
        <f>_xlfn.XLOOKUP(B17735, Entities!N:N, Entities!V:V, "Not Found", 0)</f>
        <v>asia</v>
      </c>
      <c r="E17735" t="str">
        <f t="shared" si="397"/>
        <v>Upper-Middle Income</v>
      </c>
      <c r="F17735" t="str">
        <f>_xlfn.XLOOKUP(B17735,Entities!N:N,Entities!D:D,,0)</f>
        <v>upper_middle_income</v>
      </c>
      <c r="G17735">
        <v>1976</v>
      </c>
      <c r="H17735" s="19">
        <f ca="1">DATE(Data[[#This Row],[Null5]],1,1)</f>
        <v>27760</v>
      </c>
      <c r="I17735">
        <f>(Data[[#This Row],[Null4]] - 1900) * 366</f>
        <v>27816</v>
      </c>
      <c r="J17735" s="19">
        <f ca="1">DATE(Data[[#This Row],[Null5]],1,1)</f>
        <v>27760</v>
      </c>
      <c r="K17735" s="2">
        <v>17</v>
      </c>
      <c r="L17735" t="s">
        <v>194</v>
      </c>
    </row>
    <row r="17736" spans="1:12" x14ac:dyDescent="0.35">
      <c r="A17736" t="s">
        <v>83</v>
      </c>
      <c r="B17736" t="str">
        <f>_xlfn.XLOOKUP(A17736, Entities!A:A, Entities!N:N, "Not Found", 0)</f>
        <v>Jordan</v>
      </c>
      <c r="C17736" t="str">
        <f>PROPER(Data[[#This Row],[Null3]])</f>
        <v>Asia</v>
      </c>
      <c r="D17736" t="str">
        <f>_xlfn.XLOOKUP(B17736, Entities!N:N, Entities!V:V, "Not Found", 0)</f>
        <v>asia</v>
      </c>
      <c r="E17736" t="str">
        <f t="shared" si="397"/>
        <v>Upper-Middle Income</v>
      </c>
      <c r="F17736" t="str">
        <f>_xlfn.XLOOKUP(B17736,Entities!N:N,Entities!D:D,,0)</f>
        <v>upper_middle_income</v>
      </c>
      <c r="G17736">
        <v>1977</v>
      </c>
      <c r="H17736" s="19">
        <f ca="1">DATE(Data[[#This Row],[Null5]],1,1)</f>
        <v>28126</v>
      </c>
      <c r="I17736">
        <f>(Data[[#This Row],[Null4]] - 1900) * 366</f>
        <v>28182</v>
      </c>
      <c r="J17736" s="19">
        <f ca="1">DATE(Data[[#This Row],[Null5]],1,1)</f>
        <v>28126</v>
      </c>
      <c r="K17736" s="2">
        <v>13</v>
      </c>
      <c r="L17736" t="s">
        <v>194</v>
      </c>
    </row>
    <row r="17737" spans="1:12" x14ac:dyDescent="0.35">
      <c r="A17737" t="s">
        <v>83</v>
      </c>
      <c r="B17737" t="str">
        <f>_xlfn.XLOOKUP(A17737, Entities!A:A, Entities!N:N, "Not Found", 0)</f>
        <v>Jordan</v>
      </c>
      <c r="C17737" t="str">
        <f>PROPER(Data[[#This Row],[Null3]])</f>
        <v>Asia</v>
      </c>
      <c r="D17737" t="str">
        <f>_xlfn.XLOOKUP(B17737, Entities!N:N, Entities!V:V, "Not Found", 0)</f>
        <v>asia</v>
      </c>
      <c r="E17737" t="str">
        <f t="shared" si="397"/>
        <v>Upper-Middle Income</v>
      </c>
      <c r="F17737" t="str">
        <f>_xlfn.XLOOKUP(B17737,Entities!N:N,Entities!D:D,,0)</f>
        <v>upper_middle_income</v>
      </c>
      <c r="G17737">
        <v>1978</v>
      </c>
      <c r="H17737" s="19">
        <f ca="1">DATE(Data[[#This Row],[Null5]],1,1)</f>
        <v>28491</v>
      </c>
      <c r="I17737">
        <f>(Data[[#This Row],[Null4]] - 1900) * 366</f>
        <v>28548</v>
      </c>
      <c r="J17737" s="19">
        <f ca="1">DATE(Data[[#This Row],[Null5]],1,1)</f>
        <v>28491</v>
      </c>
      <c r="K17737" s="2">
        <v>12</v>
      </c>
      <c r="L17737" t="s">
        <v>194</v>
      </c>
    </row>
    <row r="17738" spans="1:12" x14ac:dyDescent="0.35">
      <c r="A17738" t="s">
        <v>83</v>
      </c>
      <c r="B17738" t="str">
        <f>_xlfn.XLOOKUP(A17738, Entities!A:A, Entities!N:N, "Not Found", 0)</f>
        <v>Jordan</v>
      </c>
      <c r="C17738" t="str">
        <f>PROPER(Data[[#This Row],[Null3]])</f>
        <v>Asia</v>
      </c>
      <c r="D17738" t="str">
        <f>_xlfn.XLOOKUP(B17738, Entities!N:N, Entities!V:V, "Not Found", 0)</f>
        <v>asia</v>
      </c>
      <c r="E17738" t="str">
        <f t="shared" si="397"/>
        <v>Upper-Middle Income</v>
      </c>
      <c r="F17738" t="str">
        <f>_xlfn.XLOOKUP(B17738,Entities!N:N,Entities!D:D,,0)</f>
        <v>upper_middle_income</v>
      </c>
      <c r="G17738">
        <v>1979</v>
      </c>
      <c r="H17738" s="19">
        <f ca="1">DATE(Data[[#This Row],[Null5]],1,1)</f>
        <v>28856</v>
      </c>
      <c r="I17738">
        <f>(Data[[#This Row],[Null4]] - 1900) * 366</f>
        <v>28914</v>
      </c>
      <c r="J17738" s="19">
        <f ca="1">DATE(Data[[#This Row],[Null5]],1,1)</f>
        <v>28856</v>
      </c>
      <c r="K17738" s="2">
        <v>12</v>
      </c>
      <c r="L17738" t="s">
        <v>194</v>
      </c>
    </row>
    <row r="17739" spans="1:12" x14ac:dyDescent="0.35">
      <c r="A17739" t="s">
        <v>83</v>
      </c>
      <c r="B17739" t="str">
        <f>_xlfn.XLOOKUP(A17739, Entities!A:A, Entities!N:N, "Not Found", 0)</f>
        <v>Jordan</v>
      </c>
      <c r="C17739" t="str">
        <f>PROPER(Data[[#This Row],[Null3]])</f>
        <v>Asia</v>
      </c>
      <c r="D17739" t="str">
        <f>_xlfn.XLOOKUP(B17739, Entities!N:N, Entities!V:V, "Not Found", 0)</f>
        <v>asia</v>
      </c>
      <c r="E17739" t="str">
        <f t="shared" si="397"/>
        <v>Upper-Middle Income</v>
      </c>
      <c r="F17739" t="str">
        <f>_xlfn.XLOOKUP(B17739,Entities!N:N,Entities!D:D,,0)</f>
        <v>upper_middle_income</v>
      </c>
      <c r="G17739">
        <v>1980</v>
      </c>
      <c r="H17739" s="19">
        <f ca="1">DATE(Data[[#This Row],[Null5]],1,1)</f>
        <v>29221</v>
      </c>
      <c r="I17739">
        <f>(Data[[#This Row],[Null4]] - 1900) * 366</f>
        <v>29280</v>
      </c>
      <c r="J17739" s="19">
        <f ca="1">DATE(Data[[#This Row],[Null5]],1,1)</f>
        <v>29221</v>
      </c>
      <c r="K17739" s="2">
        <v>11</v>
      </c>
      <c r="L17739" t="s">
        <v>194</v>
      </c>
    </row>
    <row r="17740" spans="1:12" x14ac:dyDescent="0.35">
      <c r="A17740" t="s">
        <v>83</v>
      </c>
      <c r="B17740" t="str">
        <f>_xlfn.XLOOKUP(A17740, Entities!A:A, Entities!N:N, "Not Found", 0)</f>
        <v>Jordan</v>
      </c>
      <c r="C17740" t="str">
        <f>PROPER(Data[[#This Row],[Null3]])</f>
        <v>Asia</v>
      </c>
      <c r="D17740" t="str">
        <f>_xlfn.XLOOKUP(B17740, Entities!N:N, Entities!V:V, "Not Found", 0)</f>
        <v>asia</v>
      </c>
      <c r="E17740" t="str">
        <f t="shared" si="397"/>
        <v>Upper-Middle Income</v>
      </c>
      <c r="F17740" t="str">
        <f>_xlfn.XLOOKUP(B17740,Entities!N:N,Entities!D:D,,0)</f>
        <v>upper_middle_income</v>
      </c>
      <c r="G17740">
        <v>1981</v>
      </c>
      <c r="H17740" s="19">
        <f ca="1">DATE(Data[[#This Row],[Null5]],1,1)</f>
        <v>29587</v>
      </c>
      <c r="I17740">
        <f>(Data[[#This Row],[Null4]] - 1900) * 366</f>
        <v>29646</v>
      </c>
      <c r="J17740" s="19">
        <f ca="1">DATE(Data[[#This Row],[Null5]],1,1)</f>
        <v>29587</v>
      </c>
      <c r="K17740" s="2">
        <v>10</v>
      </c>
      <c r="L17740" t="s">
        <v>194</v>
      </c>
    </row>
    <row r="17741" spans="1:12" x14ac:dyDescent="0.35">
      <c r="A17741" t="s">
        <v>83</v>
      </c>
      <c r="B17741" t="str">
        <f>_xlfn.XLOOKUP(A17741, Entities!A:A, Entities!N:N, "Not Found", 0)</f>
        <v>Jordan</v>
      </c>
      <c r="C17741" t="str">
        <f>PROPER(Data[[#This Row],[Null3]])</f>
        <v>Asia</v>
      </c>
      <c r="D17741" t="str">
        <f>_xlfn.XLOOKUP(B17741, Entities!N:N, Entities!V:V, "Not Found", 0)</f>
        <v>asia</v>
      </c>
      <c r="E17741" t="str">
        <f t="shared" si="397"/>
        <v>Upper-Middle Income</v>
      </c>
      <c r="F17741" t="str">
        <f>_xlfn.XLOOKUP(B17741,Entities!N:N,Entities!D:D,,0)</f>
        <v>upper_middle_income</v>
      </c>
      <c r="G17741">
        <v>1982</v>
      </c>
      <c r="H17741" s="19">
        <f ca="1">DATE(Data[[#This Row],[Null5]],1,1)</f>
        <v>29952</v>
      </c>
      <c r="I17741">
        <f>(Data[[#This Row],[Null4]] - 1900) * 366</f>
        <v>30012</v>
      </c>
      <c r="J17741" s="19">
        <f ca="1">DATE(Data[[#This Row],[Null5]],1,1)</f>
        <v>29952</v>
      </c>
      <c r="K17741" s="2">
        <v>10</v>
      </c>
      <c r="L17741" t="s">
        <v>194</v>
      </c>
    </row>
    <row r="17742" spans="1:12" x14ac:dyDescent="0.35">
      <c r="A17742" t="s">
        <v>83</v>
      </c>
      <c r="B17742" t="str">
        <f>_xlfn.XLOOKUP(A17742, Entities!A:A, Entities!N:N, "Not Found", 0)</f>
        <v>Jordan</v>
      </c>
      <c r="C17742" t="str">
        <f>PROPER(Data[[#This Row],[Null3]])</f>
        <v>Asia</v>
      </c>
      <c r="D17742" t="str">
        <f>_xlfn.XLOOKUP(B17742, Entities!N:N, Entities!V:V, "Not Found", 0)</f>
        <v>asia</v>
      </c>
      <c r="E17742" t="str">
        <f t="shared" si="397"/>
        <v>Upper-Middle Income</v>
      </c>
      <c r="F17742" t="str">
        <f>_xlfn.XLOOKUP(B17742,Entities!N:N,Entities!D:D,,0)</f>
        <v>upper_middle_income</v>
      </c>
      <c r="G17742">
        <v>1983</v>
      </c>
      <c r="H17742" s="19">
        <f ca="1">DATE(Data[[#This Row],[Null5]],1,1)</f>
        <v>30317</v>
      </c>
      <c r="I17742">
        <f>(Data[[#This Row],[Null4]] - 1900) * 366</f>
        <v>30378</v>
      </c>
      <c r="J17742" s="19">
        <f ca="1">DATE(Data[[#This Row],[Null5]],1,1)</f>
        <v>30317</v>
      </c>
      <c r="K17742" s="2">
        <v>10</v>
      </c>
      <c r="L17742" t="s">
        <v>194</v>
      </c>
    </row>
    <row r="17743" spans="1:12" x14ac:dyDescent="0.35">
      <c r="A17743" t="s">
        <v>83</v>
      </c>
      <c r="B17743" t="str">
        <f>_xlfn.XLOOKUP(A17743, Entities!A:A, Entities!N:N, "Not Found", 0)</f>
        <v>Jordan</v>
      </c>
      <c r="C17743" t="str">
        <f>PROPER(Data[[#This Row],[Null3]])</f>
        <v>Asia</v>
      </c>
      <c r="D17743" t="str">
        <f>_xlfn.XLOOKUP(B17743, Entities!N:N, Entities!V:V, "Not Found", 0)</f>
        <v>asia</v>
      </c>
      <c r="E17743" t="str">
        <f t="shared" si="397"/>
        <v>Upper-Middle Income</v>
      </c>
      <c r="F17743" t="str">
        <f>_xlfn.XLOOKUP(B17743,Entities!N:N,Entities!D:D,,0)</f>
        <v>upper_middle_income</v>
      </c>
      <c r="G17743">
        <v>1984</v>
      </c>
      <c r="H17743" s="19">
        <f ca="1">DATE(Data[[#This Row],[Null5]],1,1)</f>
        <v>30682</v>
      </c>
      <c r="I17743">
        <f>(Data[[#This Row],[Null4]] - 1900) * 366</f>
        <v>30744</v>
      </c>
      <c r="J17743" s="19">
        <f ca="1">DATE(Data[[#This Row],[Null5]],1,1)</f>
        <v>30682</v>
      </c>
      <c r="K17743" s="2">
        <v>9</v>
      </c>
      <c r="L17743" t="s">
        <v>194</v>
      </c>
    </row>
    <row r="17744" spans="1:12" x14ac:dyDescent="0.35">
      <c r="A17744" t="s">
        <v>83</v>
      </c>
      <c r="B17744" t="str">
        <f>_xlfn.XLOOKUP(A17744, Entities!A:A, Entities!N:N, "Not Found", 0)</f>
        <v>Jordan</v>
      </c>
      <c r="C17744" t="str">
        <f>PROPER(Data[[#This Row],[Null3]])</f>
        <v>Asia</v>
      </c>
      <c r="D17744" t="str">
        <f>_xlfn.XLOOKUP(B17744, Entities!N:N, Entities!V:V, "Not Found", 0)</f>
        <v>asia</v>
      </c>
      <c r="E17744" t="str">
        <f t="shared" si="397"/>
        <v>Upper-Middle Income</v>
      </c>
      <c r="F17744" t="str">
        <f>_xlfn.XLOOKUP(B17744,Entities!N:N,Entities!D:D,,0)</f>
        <v>upper_middle_income</v>
      </c>
      <c r="G17744">
        <v>1985</v>
      </c>
      <c r="H17744" s="19">
        <f ca="1">DATE(Data[[#This Row],[Null5]],1,1)</f>
        <v>31048</v>
      </c>
      <c r="I17744">
        <f>(Data[[#This Row],[Null4]] - 1900) * 366</f>
        <v>31110</v>
      </c>
      <c r="J17744" s="19">
        <f ca="1">DATE(Data[[#This Row],[Null5]],1,1)</f>
        <v>31048</v>
      </c>
      <c r="K17744" s="2">
        <v>10</v>
      </c>
      <c r="L17744" t="s">
        <v>194</v>
      </c>
    </row>
    <row r="17745" spans="1:12" x14ac:dyDescent="0.35">
      <c r="A17745" t="s">
        <v>83</v>
      </c>
      <c r="B17745" t="str">
        <f>_xlfn.XLOOKUP(A17745, Entities!A:A, Entities!N:N, "Not Found", 0)</f>
        <v>Jordan</v>
      </c>
      <c r="C17745" t="str">
        <f>PROPER(Data[[#This Row],[Null3]])</f>
        <v>Asia</v>
      </c>
      <c r="D17745" t="str">
        <f>_xlfn.XLOOKUP(B17745, Entities!N:N, Entities!V:V, "Not Found", 0)</f>
        <v>asia</v>
      </c>
      <c r="E17745" t="str">
        <f t="shared" si="397"/>
        <v>Upper-Middle Income</v>
      </c>
      <c r="F17745" t="str">
        <f>_xlfn.XLOOKUP(B17745,Entities!N:N,Entities!D:D,,0)</f>
        <v>upper_middle_income</v>
      </c>
      <c r="G17745">
        <v>1986</v>
      </c>
      <c r="H17745" s="19">
        <f ca="1">DATE(Data[[#This Row],[Null5]],1,1)</f>
        <v>31413</v>
      </c>
      <c r="I17745">
        <f>(Data[[#This Row],[Null4]] - 1900) * 366</f>
        <v>31476</v>
      </c>
      <c r="J17745" s="19">
        <f ca="1">DATE(Data[[#This Row],[Null5]],1,1)</f>
        <v>31413</v>
      </c>
      <c r="K17745" s="2">
        <v>10</v>
      </c>
      <c r="L17745" t="s">
        <v>194</v>
      </c>
    </row>
    <row r="17746" spans="1:12" x14ac:dyDescent="0.35">
      <c r="A17746" t="s">
        <v>83</v>
      </c>
      <c r="B17746" t="str">
        <f>_xlfn.XLOOKUP(A17746, Entities!A:A, Entities!N:N, "Not Found", 0)</f>
        <v>Jordan</v>
      </c>
      <c r="C17746" t="str">
        <f>PROPER(Data[[#This Row],[Null3]])</f>
        <v>Asia</v>
      </c>
      <c r="D17746" t="str">
        <f>_xlfn.XLOOKUP(B17746, Entities!N:N, Entities!V:V, "Not Found", 0)</f>
        <v>asia</v>
      </c>
      <c r="E17746" t="str">
        <f t="shared" si="397"/>
        <v>Upper-Middle Income</v>
      </c>
      <c r="F17746" t="str">
        <f>_xlfn.XLOOKUP(B17746,Entities!N:N,Entities!D:D,,0)</f>
        <v>upper_middle_income</v>
      </c>
      <c r="G17746">
        <v>1987</v>
      </c>
      <c r="H17746" s="19">
        <f ca="1">DATE(Data[[#This Row],[Null5]],1,1)</f>
        <v>31778</v>
      </c>
      <c r="I17746">
        <f>(Data[[#This Row],[Null4]] - 1900) * 366</f>
        <v>31842</v>
      </c>
      <c r="J17746" s="19">
        <f ca="1">DATE(Data[[#This Row],[Null5]],1,1)</f>
        <v>31778</v>
      </c>
      <c r="K17746" s="2">
        <v>10</v>
      </c>
      <c r="L17746" t="s">
        <v>194</v>
      </c>
    </row>
    <row r="17747" spans="1:12" x14ac:dyDescent="0.35">
      <c r="A17747" t="s">
        <v>83</v>
      </c>
      <c r="B17747" t="str">
        <f>_xlfn.XLOOKUP(A17747, Entities!A:A, Entities!N:N, "Not Found", 0)</f>
        <v>Jordan</v>
      </c>
      <c r="C17747" t="str">
        <f>PROPER(Data[[#This Row],[Null3]])</f>
        <v>Asia</v>
      </c>
      <c r="D17747" t="str">
        <f>_xlfn.XLOOKUP(B17747, Entities!N:N, Entities!V:V, "Not Found", 0)</f>
        <v>asia</v>
      </c>
      <c r="E17747" t="str">
        <f t="shared" si="397"/>
        <v>Upper-Middle Income</v>
      </c>
      <c r="F17747" t="str">
        <f>_xlfn.XLOOKUP(B17747,Entities!N:N,Entities!D:D,,0)</f>
        <v>upper_middle_income</v>
      </c>
      <c r="G17747">
        <v>1988</v>
      </c>
      <c r="H17747" s="19">
        <f ca="1">DATE(Data[[#This Row],[Null5]],1,1)</f>
        <v>32143</v>
      </c>
      <c r="I17747">
        <f>(Data[[#This Row],[Null4]] - 1900) * 366</f>
        <v>32208</v>
      </c>
      <c r="J17747" s="19">
        <f ca="1">DATE(Data[[#This Row],[Null5]],1,1)</f>
        <v>32143</v>
      </c>
      <c r="K17747" s="2">
        <v>9</v>
      </c>
      <c r="L17747" t="s">
        <v>194</v>
      </c>
    </row>
    <row r="17748" spans="1:12" x14ac:dyDescent="0.35">
      <c r="A17748" t="s">
        <v>83</v>
      </c>
      <c r="B17748" t="str">
        <f>_xlfn.XLOOKUP(A17748, Entities!A:A, Entities!N:N, "Not Found", 0)</f>
        <v>Jordan</v>
      </c>
      <c r="C17748" t="str">
        <f>PROPER(Data[[#This Row],[Null3]])</f>
        <v>Asia</v>
      </c>
      <c r="D17748" t="str">
        <f>_xlfn.XLOOKUP(B17748, Entities!N:N, Entities!V:V, "Not Found", 0)</f>
        <v>asia</v>
      </c>
      <c r="E17748" t="str">
        <f t="shared" si="397"/>
        <v>Upper-Middle Income</v>
      </c>
      <c r="F17748" t="str">
        <f>_xlfn.XLOOKUP(B17748,Entities!N:N,Entities!D:D,,0)</f>
        <v>upper_middle_income</v>
      </c>
      <c r="G17748">
        <v>1989</v>
      </c>
      <c r="H17748" s="19">
        <f ca="1">DATE(Data[[#This Row],[Null5]],1,1)</f>
        <v>32509</v>
      </c>
      <c r="I17748">
        <f>(Data[[#This Row],[Null4]] - 1900) * 366</f>
        <v>32574</v>
      </c>
      <c r="J17748" s="19">
        <f ca="1">DATE(Data[[#This Row],[Null5]],1,1)</f>
        <v>32509</v>
      </c>
      <c r="K17748" s="2">
        <v>9</v>
      </c>
      <c r="L17748" t="s">
        <v>194</v>
      </c>
    </row>
    <row r="17749" spans="1:12" x14ac:dyDescent="0.35">
      <c r="A17749" t="s">
        <v>83</v>
      </c>
      <c r="B17749" t="str">
        <f>_xlfn.XLOOKUP(A17749, Entities!A:A, Entities!N:N, "Not Found", 0)</f>
        <v>Jordan</v>
      </c>
      <c r="C17749" t="str">
        <f>PROPER(Data[[#This Row],[Null3]])</f>
        <v>Asia</v>
      </c>
      <c r="D17749" t="str">
        <f>_xlfn.XLOOKUP(B17749, Entities!N:N, Entities!V:V, "Not Found", 0)</f>
        <v>asia</v>
      </c>
      <c r="E17749" t="str">
        <f t="shared" si="397"/>
        <v>Upper-Middle Income</v>
      </c>
      <c r="F17749" t="str">
        <f>_xlfn.XLOOKUP(B17749,Entities!N:N,Entities!D:D,,0)</f>
        <v>upper_middle_income</v>
      </c>
      <c r="G17749">
        <v>1990</v>
      </c>
      <c r="H17749" s="19">
        <f ca="1">DATE(Data[[#This Row],[Null5]],1,1)</f>
        <v>32874</v>
      </c>
      <c r="I17749">
        <f>(Data[[#This Row],[Null4]] - 1900) * 366</f>
        <v>32940</v>
      </c>
      <c r="J17749" s="19">
        <f ca="1">DATE(Data[[#This Row],[Null5]],1,1)</f>
        <v>32874</v>
      </c>
      <c r="K17749" s="2">
        <v>8</v>
      </c>
      <c r="L17749" t="s">
        <v>194</v>
      </c>
    </row>
    <row r="17750" spans="1:12" x14ac:dyDescent="0.35">
      <c r="A17750" t="s">
        <v>83</v>
      </c>
      <c r="B17750" t="str">
        <f>_xlfn.XLOOKUP(A17750, Entities!A:A, Entities!N:N, "Not Found", 0)</f>
        <v>Jordan</v>
      </c>
      <c r="C17750" t="str">
        <f>PROPER(Data[[#This Row],[Null3]])</f>
        <v>Asia</v>
      </c>
      <c r="D17750" t="str">
        <f>_xlfn.XLOOKUP(B17750, Entities!N:N, Entities!V:V, "Not Found", 0)</f>
        <v>asia</v>
      </c>
      <c r="E17750" t="str">
        <f t="shared" si="397"/>
        <v>Upper-Middle Income</v>
      </c>
      <c r="F17750" t="str">
        <f>_xlfn.XLOOKUP(B17750,Entities!N:N,Entities!D:D,,0)</f>
        <v>upper_middle_income</v>
      </c>
      <c r="G17750">
        <v>1991</v>
      </c>
      <c r="H17750" s="19">
        <f ca="1">DATE(Data[[#This Row],[Null5]],1,1)</f>
        <v>33239</v>
      </c>
      <c r="I17750">
        <f>(Data[[#This Row],[Null4]] - 1900) * 366</f>
        <v>33306</v>
      </c>
      <c r="J17750" s="19">
        <f ca="1">DATE(Data[[#This Row],[Null5]],1,1)</f>
        <v>33239</v>
      </c>
      <c r="K17750" s="2">
        <v>10</v>
      </c>
      <c r="L17750" t="s">
        <v>194</v>
      </c>
    </row>
    <row r="17751" spans="1:12" x14ac:dyDescent="0.35">
      <c r="A17751" t="s">
        <v>83</v>
      </c>
      <c r="B17751" t="str">
        <f>_xlfn.XLOOKUP(A17751, Entities!A:A, Entities!N:N, "Not Found", 0)</f>
        <v>Jordan</v>
      </c>
      <c r="C17751" t="str">
        <f>PROPER(Data[[#This Row],[Null3]])</f>
        <v>Asia</v>
      </c>
      <c r="D17751" t="str">
        <f>_xlfn.XLOOKUP(B17751, Entities!N:N, Entities!V:V, "Not Found", 0)</f>
        <v>asia</v>
      </c>
      <c r="E17751" t="str">
        <f t="shared" si="397"/>
        <v>Upper-Middle Income</v>
      </c>
      <c r="F17751" t="str">
        <f>_xlfn.XLOOKUP(B17751,Entities!N:N,Entities!D:D,,0)</f>
        <v>upper_middle_income</v>
      </c>
      <c r="G17751">
        <v>1992</v>
      </c>
      <c r="H17751" s="19">
        <f ca="1">DATE(Data[[#This Row],[Null5]],1,1)</f>
        <v>33604</v>
      </c>
      <c r="I17751">
        <f>(Data[[#This Row],[Null4]] - 1900) * 366</f>
        <v>33672</v>
      </c>
      <c r="J17751" s="19">
        <f ca="1">DATE(Data[[#This Row],[Null5]],1,1)</f>
        <v>33604</v>
      </c>
      <c r="K17751" s="2">
        <v>7</v>
      </c>
      <c r="L17751" t="s">
        <v>194</v>
      </c>
    </row>
    <row r="17752" spans="1:12" x14ac:dyDescent="0.35">
      <c r="A17752" t="s">
        <v>83</v>
      </c>
      <c r="B17752" t="str">
        <f>_xlfn.XLOOKUP(A17752, Entities!A:A, Entities!N:N, "Not Found", 0)</f>
        <v>Jordan</v>
      </c>
      <c r="C17752" t="str">
        <f>PROPER(Data[[#This Row],[Null3]])</f>
        <v>Asia</v>
      </c>
      <c r="D17752" t="str">
        <f>_xlfn.XLOOKUP(B17752, Entities!N:N, Entities!V:V, "Not Found", 0)</f>
        <v>asia</v>
      </c>
      <c r="E17752" t="str">
        <f t="shared" si="397"/>
        <v>Upper-Middle Income</v>
      </c>
      <c r="F17752" t="str">
        <f>_xlfn.XLOOKUP(B17752,Entities!N:N,Entities!D:D,,0)</f>
        <v>upper_middle_income</v>
      </c>
      <c r="G17752">
        <v>1993</v>
      </c>
      <c r="H17752" s="19">
        <f ca="1">DATE(Data[[#This Row],[Null5]],1,1)</f>
        <v>33970</v>
      </c>
      <c r="I17752">
        <f>(Data[[#This Row],[Null4]] - 1900) * 366</f>
        <v>34038</v>
      </c>
      <c r="J17752" s="19">
        <f ca="1">DATE(Data[[#This Row],[Null5]],1,1)</f>
        <v>33970</v>
      </c>
      <c r="K17752" s="2">
        <v>7</v>
      </c>
      <c r="L17752" t="s">
        <v>194</v>
      </c>
    </row>
    <row r="17753" spans="1:12" x14ac:dyDescent="0.35">
      <c r="A17753" t="s">
        <v>83</v>
      </c>
      <c r="B17753" t="str">
        <f>_xlfn.XLOOKUP(A17753, Entities!A:A, Entities!N:N, "Not Found", 0)</f>
        <v>Jordan</v>
      </c>
      <c r="C17753" t="str">
        <f>PROPER(Data[[#This Row],[Null3]])</f>
        <v>Asia</v>
      </c>
      <c r="D17753" t="str">
        <f>_xlfn.XLOOKUP(B17753, Entities!N:N, Entities!V:V, "Not Found", 0)</f>
        <v>asia</v>
      </c>
      <c r="E17753" t="str">
        <f t="shared" si="397"/>
        <v>Upper-Middle Income</v>
      </c>
      <c r="F17753" t="str">
        <f>_xlfn.XLOOKUP(B17753,Entities!N:N,Entities!D:D,,0)</f>
        <v>upper_middle_income</v>
      </c>
      <c r="G17753">
        <v>1994</v>
      </c>
      <c r="H17753" s="19">
        <f ca="1">DATE(Data[[#This Row],[Null5]],1,1)</f>
        <v>34335</v>
      </c>
      <c r="I17753">
        <f>(Data[[#This Row],[Null4]] - 1900) * 366</f>
        <v>34404</v>
      </c>
      <c r="J17753" s="19">
        <f ca="1">DATE(Data[[#This Row],[Null5]],1,1)</f>
        <v>34335</v>
      </c>
      <c r="K17753" s="2">
        <v>7</v>
      </c>
      <c r="L17753" t="s">
        <v>194</v>
      </c>
    </row>
    <row r="17754" spans="1:12" x14ac:dyDescent="0.35">
      <c r="A17754" t="s">
        <v>83</v>
      </c>
      <c r="B17754" t="str">
        <f>_xlfn.XLOOKUP(A17754, Entities!A:A, Entities!N:N, "Not Found", 0)</f>
        <v>Jordan</v>
      </c>
      <c r="C17754" t="str">
        <f>PROPER(Data[[#This Row],[Null3]])</f>
        <v>Asia</v>
      </c>
      <c r="D17754" t="str">
        <f>_xlfn.XLOOKUP(B17754, Entities!N:N, Entities!V:V, "Not Found", 0)</f>
        <v>asia</v>
      </c>
      <c r="E17754" t="str">
        <f t="shared" si="397"/>
        <v>Upper-Middle Income</v>
      </c>
      <c r="F17754" t="str">
        <f>_xlfn.XLOOKUP(B17754,Entities!N:N,Entities!D:D,,0)</f>
        <v>upper_middle_income</v>
      </c>
      <c r="G17754">
        <v>1995</v>
      </c>
      <c r="H17754" s="19">
        <f ca="1">DATE(Data[[#This Row],[Null5]],1,1)</f>
        <v>34700</v>
      </c>
      <c r="I17754">
        <f>(Data[[#This Row],[Null4]] - 1900) * 366</f>
        <v>34770</v>
      </c>
      <c r="J17754" s="19">
        <f ca="1">DATE(Data[[#This Row],[Null5]],1,1)</f>
        <v>34700</v>
      </c>
      <c r="K17754" s="2">
        <v>4</v>
      </c>
      <c r="L17754" t="s">
        <v>194</v>
      </c>
    </row>
    <row r="17755" spans="1:12" x14ac:dyDescent="0.35">
      <c r="A17755" t="s">
        <v>83</v>
      </c>
      <c r="B17755" t="str">
        <f>_xlfn.XLOOKUP(A17755, Entities!A:A, Entities!N:N, "Not Found", 0)</f>
        <v>Jordan</v>
      </c>
      <c r="C17755" t="str">
        <f>PROPER(Data[[#This Row],[Null3]])</f>
        <v>Asia</v>
      </c>
      <c r="D17755" t="str">
        <f>_xlfn.XLOOKUP(B17755, Entities!N:N, Entities!V:V, "Not Found", 0)</f>
        <v>asia</v>
      </c>
      <c r="E17755" t="str">
        <f t="shared" si="397"/>
        <v>Upper-Middle Income</v>
      </c>
      <c r="F17755" t="str">
        <f>_xlfn.XLOOKUP(B17755,Entities!N:N,Entities!D:D,,0)</f>
        <v>upper_middle_income</v>
      </c>
      <c r="G17755">
        <v>1996</v>
      </c>
      <c r="H17755" s="19">
        <f ca="1">DATE(Data[[#This Row],[Null5]],1,1)</f>
        <v>35065</v>
      </c>
      <c r="I17755">
        <f>(Data[[#This Row],[Null4]] - 1900) * 366</f>
        <v>35136</v>
      </c>
      <c r="J17755" s="19">
        <f ca="1">DATE(Data[[#This Row],[Null5]],1,1)</f>
        <v>35065</v>
      </c>
      <c r="K17755" s="2">
        <v>6</v>
      </c>
      <c r="L17755" t="s">
        <v>194</v>
      </c>
    </row>
    <row r="17756" spans="1:12" x14ac:dyDescent="0.35">
      <c r="A17756" t="s">
        <v>83</v>
      </c>
      <c r="B17756" t="str">
        <f>_xlfn.XLOOKUP(A17756, Entities!A:A, Entities!N:N, "Not Found", 0)</f>
        <v>Jordan</v>
      </c>
      <c r="C17756" t="str">
        <f>PROPER(Data[[#This Row],[Null3]])</f>
        <v>Asia</v>
      </c>
      <c r="D17756" t="str">
        <f>_xlfn.XLOOKUP(B17756, Entities!N:N, Entities!V:V, "Not Found", 0)</f>
        <v>asia</v>
      </c>
      <c r="E17756" t="str">
        <f t="shared" si="397"/>
        <v>Upper-Middle Income</v>
      </c>
      <c r="F17756" t="str">
        <f>_xlfn.XLOOKUP(B17756,Entities!N:N,Entities!D:D,,0)</f>
        <v>upper_middle_income</v>
      </c>
      <c r="G17756">
        <v>1997</v>
      </c>
      <c r="H17756" s="19">
        <f ca="1">DATE(Data[[#This Row],[Null5]],1,1)</f>
        <v>35431</v>
      </c>
      <c r="I17756">
        <f>(Data[[#This Row],[Null4]] - 1900) * 366</f>
        <v>35502</v>
      </c>
      <c r="J17756" s="19">
        <f ca="1">DATE(Data[[#This Row],[Null5]],1,1)</f>
        <v>35431</v>
      </c>
      <c r="K17756" s="2">
        <v>6</v>
      </c>
      <c r="L17756" t="s">
        <v>194</v>
      </c>
    </row>
    <row r="17757" spans="1:12" x14ac:dyDescent="0.35">
      <c r="A17757" t="s">
        <v>83</v>
      </c>
      <c r="B17757" t="str">
        <f>_xlfn.XLOOKUP(A17757, Entities!A:A, Entities!N:N, "Not Found", 0)</f>
        <v>Jordan</v>
      </c>
      <c r="C17757" t="str">
        <f>PROPER(Data[[#This Row],[Null3]])</f>
        <v>Asia</v>
      </c>
      <c r="D17757" t="str">
        <f>_xlfn.XLOOKUP(B17757, Entities!N:N, Entities!V:V, "Not Found", 0)</f>
        <v>asia</v>
      </c>
      <c r="E17757" t="str">
        <f t="shared" si="397"/>
        <v>Upper-Middle Income</v>
      </c>
      <c r="F17757" t="str">
        <f>_xlfn.XLOOKUP(B17757,Entities!N:N,Entities!D:D,,0)</f>
        <v>upper_middle_income</v>
      </c>
      <c r="G17757">
        <v>1998</v>
      </c>
      <c r="H17757" s="19">
        <f ca="1">DATE(Data[[#This Row],[Null5]],1,1)</f>
        <v>35796</v>
      </c>
      <c r="I17757">
        <f>(Data[[#This Row],[Null4]] - 1900) * 366</f>
        <v>35868</v>
      </c>
      <c r="J17757" s="19">
        <f ca="1">DATE(Data[[#This Row],[Null5]],1,1)</f>
        <v>35796</v>
      </c>
      <c r="K17757" s="2">
        <v>6</v>
      </c>
      <c r="L17757" t="s">
        <v>194</v>
      </c>
    </row>
    <row r="17758" spans="1:12" x14ac:dyDescent="0.35">
      <c r="A17758" t="s">
        <v>83</v>
      </c>
      <c r="B17758" t="str">
        <f>_xlfn.XLOOKUP(A17758, Entities!A:A, Entities!N:N, "Not Found", 0)</f>
        <v>Jordan</v>
      </c>
      <c r="C17758" t="str">
        <f>PROPER(Data[[#This Row],[Null3]])</f>
        <v>Asia</v>
      </c>
      <c r="D17758" t="str">
        <f>_xlfn.XLOOKUP(B17758, Entities!N:N, Entities!V:V, "Not Found", 0)</f>
        <v>asia</v>
      </c>
      <c r="E17758" t="str">
        <f t="shared" si="397"/>
        <v>Upper-Middle Income</v>
      </c>
      <c r="F17758" t="str">
        <f>_xlfn.XLOOKUP(B17758,Entities!N:N,Entities!D:D,,0)</f>
        <v>upper_middle_income</v>
      </c>
      <c r="G17758">
        <v>1999</v>
      </c>
      <c r="H17758" s="19">
        <f ca="1">DATE(Data[[#This Row],[Null5]],1,1)</f>
        <v>36161</v>
      </c>
      <c r="I17758">
        <f>(Data[[#This Row],[Null4]] - 1900) * 366</f>
        <v>36234</v>
      </c>
      <c r="J17758" s="19">
        <f ca="1">DATE(Data[[#This Row],[Null5]],1,1)</f>
        <v>36161</v>
      </c>
      <c r="K17758" s="2">
        <v>6</v>
      </c>
      <c r="L17758" t="s">
        <v>194</v>
      </c>
    </row>
    <row r="17759" spans="1:12" x14ac:dyDescent="0.35">
      <c r="A17759" t="s">
        <v>83</v>
      </c>
      <c r="B17759" t="str">
        <f>_xlfn.XLOOKUP(A17759, Entities!A:A, Entities!N:N, "Not Found", 0)</f>
        <v>Jordan</v>
      </c>
      <c r="C17759" t="str">
        <f>PROPER(Data[[#This Row],[Null3]])</f>
        <v>Asia</v>
      </c>
      <c r="D17759" t="str">
        <f>_xlfn.XLOOKUP(B17759, Entities!N:N, Entities!V:V, "Not Found", 0)</f>
        <v>asia</v>
      </c>
      <c r="E17759" t="str">
        <f t="shared" si="397"/>
        <v>Upper-Middle Income</v>
      </c>
      <c r="F17759" t="str">
        <f>_xlfn.XLOOKUP(B17759,Entities!N:N,Entities!D:D,,0)</f>
        <v>upper_middle_income</v>
      </c>
      <c r="G17759">
        <v>2000</v>
      </c>
      <c r="H17759" s="19">
        <f ca="1">DATE(Data[[#This Row],[Null5]],1,1)</f>
        <v>36526</v>
      </c>
      <c r="I17759">
        <f>(Data[[#This Row],[Null4]] - 1900) * 366</f>
        <v>36600</v>
      </c>
      <c r="J17759" s="19">
        <f ca="1">DATE(Data[[#This Row],[Null5]],1,1)</f>
        <v>36526</v>
      </c>
      <c r="K17759" s="2">
        <v>6</v>
      </c>
      <c r="L17759" t="s">
        <v>194</v>
      </c>
    </row>
    <row r="17760" spans="1:12" x14ac:dyDescent="0.35">
      <c r="A17760" t="s">
        <v>83</v>
      </c>
      <c r="B17760" t="str">
        <f>_xlfn.XLOOKUP(A17760, Entities!A:A, Entities!N:N, "Not Found", 0)</f>
        <v>Jordan</v>
      </c>
      <c r="C17760" t="str">
        <f>PROPER(Data[[#This Row],[Null3]])</f>
        <v>Asia</v>
      </c>
      <c r="D17760" t="str">
        <f>_xlfn.XLOOKUP(B17760, Entities!N:N, Entities!V:V, "Not Found", 0)</f>
        <v>asia</v>
      </c>
      <c r="E17760" t="str">
        <f t="shared" si="397"/>
        <v>Upper-Middle Income</v>
      </c>
      <c r="F17760" t="str">
        <f>_xlfn.XLOOKUP(B17760,Entities!N:N,Entities!D:D,,0)</f>
        <v>upper_middle_income</v>
      </c>
      <c r="G17760">
        <v>2001</v>
      </c>
      <c r="H17760" s="19">
        <f ca="1">DATE(Data[[#This Row],[Null5]],1,1)</f>
        <v>36892</v>
      </c>
      <c r="I17760">
        <f>(Data[[#This Row],[Null4]] - 1900) * 366</f>
        <v>36966</v>
      </c>
      <c r="J17760" s="19">
        <f ca="1">DATE(Data[[#This Row],[Null5]],1,1)</f>
        <v>36892</v>
      </c>
      <c r="K17760" s="2">
        <v>6</v>
      </c>
      <c r="L17760" t="s">
        <v>194</v>
      </c>
    </row>
    <row r="17761" spans="1:12" x14ac:dyDescent="0.35">
      <c r="A17761" t="s">
        <v>83</v>
      </c>
      <c r="B17761" t="str">
        <f>_xlfn.XLOOKUP(A17761, Entities!A:A, Entities!N:N, "Not Found", 0)</f>
        <v>Jordan</v>
      </c>
      <c r="C17761" t="str">
        <f>PROPER(Data[[#This Row],[Null3]])</f>
        <v>Asia</v>
      </c>
      <c r="D17761" t="str">
        <f>_xlfn.XLOOKUP(B17761, Entities!N:N, Entities!V:V, "Not Found", 0)</f>
        <v>asia</v>
      </c>
      <c r="E17761" t="str">
        <f t="shared" si="397"/>
        <v>Upper-Middle Income</v>
      </c>
      <c r="F17761" t="str">
        <f>_xlfn.XLOOKUP(B17761,Entities!N:N,Entities!D:D,,0)</f>
        <v>upper_middle_income</v>
      </c>
      <c r="G17761">
        <v>2002</v>
      </c>
      <c r="H17761" s="19">
        <f ca="1">DATE(Data[[#This Row],[Null5]],1,1)</f>
        <v>37257</v>
      </c>
      <c r="I17761">
        <f>(Data[[#This Row],[Null4]] - 1900) * 366</f>
        <v>37332</v>
      </c>
      <c r="J17761" s="19">
        <f ca="1">DATE(Data[[#This Row],[Null5]],1,1)</f>
        <v>37257</v>
      </c>
      <c r="K17761" s="2">
        <v>5</v>
      </c>
      <c r="L17761" t="s">
        <v>194</v>
      </c>
    </row>
    <row r="17762" spans="1:12" x14ac:dyDescent="0.35">
      <c r="A17762" t="s">
        <v>83</v>
      </c>
      <c r="B17762" t="str">
        <f>_xlfn.XLOOKUP(A17762, Entities!A:A, Entities!N:N, "Not Found", 0)</f>
        <v>Jordan</v>
      </c>
      <c r="C17762" t="str">
        <f>PROPER(Data[[#This Row],[Null3]])</f>
        <v>Asia</v>
      </c>
      <c r="D17762" t="str">
        <f>_xlfn.XLOOKUP(B17762, Entities!N:N, Entities!V:V, "Not Found", 0)</f>
        <v>asia</v>
      </c>
      <c r="E17762" t="str">
        <f t="shared" si="397"/>
        <v>Upper-Middle Income</v>
      </c>
      <c r="F17762" t="str">
        <f>_xlfn.XLOOKUP(B17762,Entities!N:N,Entities!D:D,,0)</f>
        <v>upper_middle_income</v>
      </c>
      <c r="G17762">
        <v>2003</v>
      </c>
      <c r="H17762" s="19">
        <f ca="1">DATE(Data[[#This Row],[Null5]],1,1)</f>
        <v>37622</v>
      </c>
      <c r="I17762">
        <f>(Data[[#This Row],[Null4]] - 1900) * 366</f>
        <v>37698</v>
      </c>
      <c r="J17762" s="19">
        <f ca="1">DATE(Data[[#This Row],[Null5]],1,1)</f>
        <v>37622</v>
      </c>
      <c r="K17762" s="2">
        <v>6</v>
      </c>
      <c r="L17762" t="s">
        <v>194</v>
      </c>
    </row>
    <row r="17763" spans="1:12" x14ac:dyDescent="0.35">
      <c r="A17763" t="s">
        <v>83</v>
      </c>
      <c r="B17763" t="str">
        <f>_xlfn.XLOOKUP(A17763, Entities!A:A, Entities!N:N, "Not Found", 0)</f>
        <v>Jordan</v>
      </c>
      <c r="C17763" t="str">
        <f>PROPER(Data[[#This Row],[Null3]])</f>
        <v>Asia</v>
      </c>
      <c r="D17763" t="str">
        <f>_xlfn.XLOOKUP(B17763, Entities!N:N, Entities!V:V, "Not Found", 0)</f>
        <v>asia</v>
      </c>
      <c r="E17763" t="str">
        <f t="shared" si="397"/>
        <v>Upper-Middle Income</v>
      </c>
      <c r="F17763" t="str">
        <f>_xlfn.XLOOKUP(B17763,Entities!N:N,Entities!D:D,,0)</f>
        <v>upper_middle_income</v>
      </c>
      <c r="G17763">
        <v>2004</v>
      </c>
      <c r="H17763" s="19">
        <f ca="1">DATE(Data[[#This Row],[Null5]],1,1)</f>
        <v>37987</v>
      </c>
      <c r="I17763">
        <f>(Data[[#This Row],[Null4]] - 1900) * 366</f>
        <v>38064</v>
      </c>
      <c r="J17763" s="19">
        <f ca="1">DATE(Data[[#This Row],[Null5]],1,1)</f>
        <v>37987</v>
      </c>
      <c r="K17763" s="2">
        <v>5</v>
      </c>
      <c r="L17763" t="s">
        <v>194</v>
      </c>
    </row>
    <row r="17764" spans="1:12" x14ac:dyDescent="0.35">
      <c r="A17764" t="s">
        <v>83</v>
      </c>
      <c r="B17764" t="str">
        <f>_xlfn.XLOOKUP(A17764, Entities!A:A, Entities!N:N, "Not Found", 0)</f>
        <v>Jordan</v>
      </c>
      <c r="C17764" t="str">
        <f>PROPER(Data[[#This Row],[Null3]])</f>
        <v>Asia</v>
      </c>
      <c r="D17764" t="str">
        <f>_xlfn.XLOOKUP(B17764, Entities!N:N, Entities!V:V, "Not Found", 0)</f>
        <v>asia</v>
      </c>
      <c r="E17764" t="str">
        <f t="shared" si="397"/>
        <v>Upper-Middle Income</v>
      </c>
      <c r="F17764" t="str">
        <f>_xlfn.XLOOKUP(B17764,Entities!N:N,Entities!D:D,,0)</f>
        <v>upper_middle_income</v>
      </c>
      <c r="G17764">
        <v>2005</v>
      </c>
      <c r="H17764" s="19">
        <f ca="1">DATE(Data[[#This Row],[Null5]],1,1)</f>
        <v>38353</v>
      </c>
      <c r="I17764">
        <f>(Data[[#This Row],[Null4]] - 1900) * 366</f>
        <v>38430</v>
      </c>
      <c r="J17764" s="19">
        <f ca="1">DATE(Data[[#This Row],[Null5]],1,1)</f>
        <v>38353</v>
      </c>
      <c r="K17764" s="2">
        <v>5</v>
      </c>
      <c r="L17764" t="s">
        <v>194</v>
      </c>
    </row>
    <row r="17765" spans="1:12" x14ac:dyDescent="0.35">
      <c r="A17765" t="s">
        <v>83</v>
      </c>
      <c r="B17765" t="str">
        <f>_xlfn.XLOOKUP(A17765, Entities!A:A, Entities!N:N, "Not Found", 0)</f>
        <v>Jordan</v>
      </c>
      <c r="C17765" t="str">
        <f>PROPER(Data[[#This Row],[Null3]])</f>
        <v>Asia</v>
      </c>
      <c r="D17765" t="str">
        <f>_xlfn.XLOOKUP(B17765, Entities!N:N, Entities!V:V, "Not Found", 0)</f>
        <v>asia</v>
      </c>
      <c r="E17765" t="str">
        <f t="shared" si="397"/>
        <v>Upper-Middle Income</v>
      </c>
      <c r="F17765" t="str">
        <f>_xlfn.XLOOKUP(B17765,Entities!N:N,Entities!D:D,,0)</f>
        <v>upper_middle_income</v>
      </c>
      <c r="G17765">
        <v>2006</v>
      </c>
      <c r="H17765" s="19">
        <f ca="1">DATE(Data[[#This Row],[Null5]],1,1)</f>
        <v>38718</v>
      </c>
      <c r="I17765">
        <f>(Data[[#This Row],[Null4]] - 1900) * 366</f>
        <v>38796</v>
      </c>
      <c r="J17765" s="19">
        <f ca="1">DATE(Data[[#This Row],[Null5]],1,1)</f>
        <v>38718</v>
      </c>
      <c r="K17765" s="2">
        <v>5</v>
      </c>
      <c r="L17765" t="s">
        <v>194</v>
      </c>
    </row>
    <row r="17766" spans="1:12" x14ac:dyDescent="0.35">
      <c r="A17766" t="s">
        <v>83</v>
      </c>
      <c r="B17766" t="str">
        <f>_xlfn.XLOOKUP(A17766, Entities!A:A, Entities!N:N, "Not Found", 0)</f>
        <v>Jordan</v>
      </c>
      <c r="C17766" t="str">
        <f>PROPER(Data[[#This Row],[Null3]])</f>
        <v>Asia</v>
      </c>
      <c r="D17766" t="str">
        <f>_xlfn.XLOOKUP(B17766, Entities!N:N, Entities!V:V, "Not Found", 0)</f>
        <v>asia</v>
      </c>
      <c r="E17766" t="str">
        <f t="shared" si="397"/>
        <v>Upper-Middle Income</v>
      </c>
      <c r="F17766" t="str">
        <f>_xlfn.XLOOKUP(B17766,Entities!N:N,Entities!D:D,,0)</f>
        <v>upper_middle_income</v>
      </c>
      <c r="G17766">
        <v>2007</v>
      </c>
      <c r="H17766" s="19">
        <f ca="1">DATE(Data[[#This Row],[Null5]],1,1)</f>
        <v>39083</v>
      </c>
      <c r="I17766">
        <f>(Data[[#This Row],[Null4]] - 1900) * 366</f>
        <v>39162</v>
      </c>
      <c r="J17766" s="19">
        <f ca="1">DATE(Data[[#This Row],[Null5]],1,1)</f>
        <v>39083</v>
      </c>
      <c r="K17766" s="2">
        <v>6</v>
      </c>
      <c r="L17766" t="s">
        <v>194</v>
      </c>
    </row>
    <row r="17767" spans="1:12" x14ac:dyDescent="0.35">
      <c r="A17767" t="s">
        <v>83</v>
      </c>
      <c r="B17767" t="str">
        <f>_xlfn.XLOOKUP(A17767, Entities!A:A, Entities!N:N, "Not Found", 0)</f>
        <v>Jordan</v>
      </c>
      <c r="C17767" t="str">
        <f>PROPER(Data[[#This Row],[Null3]])</f>
        <v>Asia</v>
      </c>
      <c r="D17767" t="str">
        <f>_xlfn.XLOOKUP(B17767, Entities!N:N, Entities!V:V, "Not Found", 0)</f>
        <v>asia</v>
      </c>
      <c r="E17767" t="str">
        <f t="shared" si="397"/>
        <v>Upper-Middle Income</v>
      </c>
      <c r="F17767" t="str">
        <f>_xlfn.XLOOKUP(B17767,Entities!N:N,Entities!D:D,,0)</f>
        <v>upper_middle_income</v>
      </c>
      <c r="G17767">
        <v>2008</v>
      </c>
      <c r="H17767" s="19">
        <f ca="1">DATE(Data[[#This Row],[Null5]],1,1)</f>
        <v>39448</v>
      </c>
      <c r="I17767">
        <f>(Data[[#This Row],[Null4]] - 1900) * 366</f>
        <v>39528</v>
      </c>
      <c r="J17767" s="19">
        <f ca="1">DATE(Data[[#This Row],[Null5]],1,1)</f>
        <v>39448</v>
      </c>
      <c r="K17767" s="2">
        <v>6</v>
      </c>
      <c r="L17767" t="s">
        <v>194</v>
      </c>
    </row>
    <row r="17768" spans="1:12" x14ac:dyDescent="0.35">
      <c r="A17768" t="s">
        <v>83</v>
      </c>
      <c r="B17768" t="str">
        <f>_xlfn.XLOOKUP(A17768, Entities!A:A, Entities!N:N, "Not Found", 0)</f>
        <v>Jordan</v>
      </c>
      <c r="C17768" t="str">
        <f>PROPER(Data[[#This Row],[Null3]])</f>
        <v>Asia</v>
      </c>
      <c r="D17768" t="str">
        <f>_xlfn.XLOOKUP(B17768, Entities!N:N, Entities!V:V, "Not Found", 0)</f>
        <v>asia</v>
      </c>
      <c r="E17768" t="str">
        <f t="shared" si="397"/>
        <v>Upper-Middle Income</v>
      </c>
      <c r="F17768" t="str">
        <f>_xlfn.XLOOKUP(B17768,Entities!N:N,Entities!D:D,,0)</f>
        <v>upper_middle_income</v>
      </c>
      <c r="G17768">
        <v>2009</v>
      </c>
      <c r="H17768" s="19">
        <f ca="1">DATE(Data[[#This Row],[Null5]],1,1)</f>
        <v>39814</v>
      </c>
      <c r="I17768">
        <f>(Data[[#This Row],[Null4]] - 1900) * 366</f>
        <v>39894</v>
      </c>
      <c r="J17768" s="19">
        <f ca="1">DATE(Data[[#This Row],[Null5]],1,1)</f>
        <v>39814</v>
      </c>
      <c r="K17768" s="2">
        <v>6</v>
      </c>
      <c r="L17768" t="s">
        <v>194</v>
      </c>
    </row>
    <row r="17769" spans="1:12" x14ac:dyDescent="0.35">
      <c r="A17769" t="s">
        <v>83</v>
      </c>
      <c r="B17769" t="str">
        <f>_xlfn.XLOOKUP(A17769, Entities!A:A, Entities!N:N, "Not Found", 0)</f>
        <v>Jordan</v>
      </c>
      <c r="C17769" t="str">
        <f>PROPER(Data[[#This Row],[Null3]])</f>
        <v>Asia</v>
      </c>
      <c r="D17769" t="str">
        <f>_xlfn.XLOOKUP(B17769, Entities!N:N, Entities!V:V, "Not Found", 0)</f>
        <v>asia</v>
      </c>
      <c r="E17769" t="str">
        <f t="shared" si="397"/>
        <v>Upper-Middle Income</v>
      </c>
      <c r="F17769" t="str">
        <f>_xlfn.XLOOKUP(B17769,Entities!N:N,Entities!D:D,,0)</f>
        <v>upper_middle_income</v>
      </c>
      <c r="G17769">
        <v>2010</v>
      </c>
      <c r="H17769" s="19">
        <f ca="1">DATE(Data[[#This Row],[Null5]],1,1)</f>
        <v>40179</v>
      </c>
      <c r="I17769">
        <f>(Data[[#This Row],[Null4]] - 1900) * 366</f>
        <v>40260</v>
      </c>
      <c r="J17769" s="19">
        <f ca="1">DATE(Data[[#This Row],[Null5]],1,1)</f>
        <v>40179</v>
      </c>
      <c r="K17769" s="2">
        <v>6</v>
      </c>
      <c r="L17769" t="s">
        <v>194</v>
      </c>
    </row>
    <row r="17770" spans="1:12" x14ac:dyDescent="0.35">
      <c r="A17770" t="s">
        <v>83</v>
      </c>
      <c r="B17770" t="str">
        <f>_xlfn.XLOOKUP(A17770, Entities!A:A, Entities!N:N, "Not Found", 0)</f>
        <v>Jordan</v>
      </c>
      <c r="C17770" t="str">
        <f>PROPER(Data[[#This Row],[Null3]])</f>
        <v>Asia</v>
      </c>
      <c r="D17770" t="str">
        <f>_xlfn.XLOOKUP(B17770, Entities!N:N, Entities!V:V, "Not Found", 0)</f>
        <v>asia</v>
      </c>
      <c r="E17770" t="str">
        <f t="shared" si="397"/>
        <v>Upper-Middle Income</v>
      </c>
      <c r="F17770" t="str">
        <f>_xlfn.XLOOKUP(B17770,Entities!N:N,Entities!D:D,,0)</f>
        <v>upper_middle_income</v>
      </c>
      <c r="G17770">
        <v>2011</v>
      </c>
      <c r="H17770" s="19">
        <f ca="1">DATE(Data[[#This Row],[Null5]],1,1)</f>
        <v>40544</v>
      </c>
      <c r="I17770">
        <f>(Data[[#This Row],[Null4]] - 1900) * 366</f>
        <v>40626</v>
      </c>
      <c r="J17770" s="19">
        <f ca="1">DATE(Data[[#This Row],[Null5]],1,1)</f>
        <v>40544</v>
      </c>
      <c r="K17770" s="2">
        <v>5</v>
      </c>
      <c r="L17770" t="s">
        <v>194</v>
      </c>
    </row>
    <row r="17771" spans="1:12" x14ac:dyDescent="0.35">
      <c r="A17771" t="s">
        <v>83</v>
      </c>
      <c r="B17771" t="str">
        <f>_xlfn.XLOOKUP(A17771, Entities!A:A, Entities!N:N, "Not Found", 0)</f>
        <v>Jordan</v>
      </c>
      <c r="C17771" t="str">
        <f>PROPER(Data[[#This Row],[Null3]])</f>
        <v>Asia</v>
      </c>
      <c r="D17771" t="str">
        <f>_xlfn.XLOOKUP(B17771, Entities!N:N, Entities!V:V, "Not Found", 0)</f>
        <v>asia</v>
      </c>
      <c r="E17771" t="str">
        <f t="shared" si="397"/>
        <v>Upper-Middle Income</v>
      </c>
      <c r="F17771" t="str">
        <f>_xlfn.XLOOKUP(B17771,Entities!N:N,Entities!D:D,,0)</f>
        <v>upper_middle_income</v>
      </c>
      <c r="G17771">
        <v>2012</v>
      </c>
      <c r="H17771" s="19">
        <f ca="1">DATE(Data[[#This Row],[Null5]],1,1)</f>
        <v>40909</v>
      </c>
      <c r="I17771">
        <f>(Data[[#This Row],[Null4]] - 1900) * 366</f>
        <v>40992</v>
      </c>
      <c r="J17771" s="19">
        <f ca="1">DATE(Data[[#This Row],[Null5]],1,1)</f>
        <v>40909</v>
      </c>
      <c r="K17771" s="2">
        <v>5</v>
      </c>
      <c r="L17771" t="s">
        <v>194</v>
      </c>
    </row>
    <row r="17772" spans="1:12" x14ac:dyDescent="0.35">
      <c r="A17772" t="s">
        <v>83</v>
      </c>
      <c r="B17772" t="str">
        <f>_xlfn.XLOOKUP(A17772, Entities!A:A, Entities!N:N, "Not Found", 0)</f>
        <v>Jordan</v>
      </c>
      <c r="C17772" t="str">
        <f>PROPER(Data[[#This Row],[Null3]])</f>
        <v>Asia</v>
      </c>
      <c r="D17772" t="str">
        <f>_xlfn.XLOOKUP(B17772, Entities!N:N, Entities!V:V, "Not Found", 0)</f>
        <v>asia</v>
      </c>
      <c r="E17772" t="str">
        <f t="shared" si="397"/>
        <v>Upper-Middle Income</v>
      </c>
      <c r="F17772" t="str">
        <f>_xlfn.XLOOKUP(B17772,Entities!N:N,Entities!D:D,,0)</f>
        <v>upper_middle_income</v>
      </c>
      <c r="G17772">
        <v>2013</v>
      </c>
      <c r="H17772" s="19">
        <f ca="1">DATE(Data[[#This Row],[Null5]],1,1)</f>
        <v>41275</v>
      </c>
      <c r="I17772">
        <f>(Data[[#This Row],[Null4]] - 1900) * 366</f>
        <v>41358</v>
      </c>
      <c r="J17772" s="19">
        <f ca="1">DATE(Data[[#This Row],[Null5]],1,1)</f>
        <v>41275</v>
      </c>
      <c r="K17772" s="2">
        <v>4</v>
      </c>
      <c r="L17772" t="s">
        <v>194</v>
      </c>
    </row>
    <row r="17773" spans="1:12" x14ac:dyDescent="0.35">
      <c r="A17773" t="s">
        <v>83</v>
      </c>
      <c r="B17773" t="str">
        <f>_xlfn.XLOOKUP(A17773, Entities!A:A, Entities!N:N, "Not Found", 0)</f>
        <v>Jordan</v>
      </c>
      <c r="C17773" t="str">
        <f>PROPER(Data[[#This Row],[Null3]])</f>
        <v>Asia</v>
      </c>
      <c r="D17773" t="str">
        <f>_xlfn.XLOOKUP(B17773, Entities!N:N, Entities!V:V, "Not Found", 0)</f>
        <v>asia</v>
      </c>
      <c r="E17773" t="str">
        <f t="shared" si="397"/>
        <v>Upper-Middle Income</v>
      </c>
      <c r="F17773" t="str">
        <f>_xlfn.XLOOKUP(B17773,Entities!N:N,Entities!D:D,,0)</f>
        <v>upper_middle_income</v>
      </c>
      <c r="G17773">
        <v>2014</v>
      </c>
      <c r="H17773" s="19">
        <f ca="1">DATE(Data[[#This Row],[Null5]],1,1)</f>
        <v>41640</v>
      </c>
      <c r="I17773">
        <f>(Data[[#This Row],[Null4]] - 1900) * 366</f>
        <v>41724</v>
      </c>
      <c r="J17773" s="19">
        <f ca="1">DATE(Data[[#This Row],[Null5]],1,1)</f>
        <v>41640</v>
      </c>
      <c r="K17773" s="2">
        <v>4</v>
      </c>
      <c r="L17773" t="s">
        <v>194</v>
      </c>
    </row>
    <row r="17774" spans="1:12" x14ac:dyDescent="0.35">
      <c r="A17774" t="s">
        <v>83</v>
      </c>
      <c r="B17774" t="str">
        <f>_xlfn.XLOOKUP(A17774, Entities!A:A, Entities!N:N, "Not Found", 0)</f>
        <v>Jordan</v>
      </c>
      <c r="C17774" t="str">
        <f>PROPER(Data[[#This Row],[Null3]])</f>
        <v>Asia</v>
      </c>
      <c r="D17774" t="str">
        <f>_xlfn.XLOOKUP(B17774, Entities!N:N, Entities!V:V, "Not Found", 0)</f>
        <v>asia</v>
      </c>
      <c r="E17774" t="str">
        <f t="shared" si="397"/>
        <v>Upper-Middle Income</v>
      </c>
      <c r="F17774" t="str">
        <f>_xlfn.XLOOKUP(B17774,Entities!N:N,Entities!D:D,,0)</f>
        <v>upper_middle_income</v>
      </c>
      <c r="G17774">
        <v>2015</v>
      </c>
      <c r="H17774" s="19">
        <f ca="1">DATE(Data[[#This Row],[Null5]],1,1)</f>
        <v>42005</v>
      </c>
      <c r="I17774">
        <f>(Data[[#This Row],[Null4]] - 1900) * 366</f>
        <v>42090</v>
      </c>
      <c r="J17774" s="19">
        <f ca="1">DATE(Data[[#This Row],[Null5]],1,1)</f>
        <v>42005</v>
      </c>
      <c r="K17774" s="2">
        <v>4</v>
      </c>
      <c r="L17774" t="s">
        <v>194</v>
      </c>
    </row>
    <row r="17775" spans="1:12" x14ac:dyDescent="0.35">
      <c r="A17775" t="s">
        <v>83</v>
      </c>
      <c r="B17775" t="str">
        <f>_xlfn.XLOOKUP(A17775, Entities!A:A, Entities!N:N, "Not Found", 0)</f>
        <v>Jordan</v>
      </c>
      <c r="C17775" t="str">
        <f>PROPER(Data[[#This Row],[Null3]])</f>
        <v>Asia</v>
      </c>
      <c r="D17775" t="str">
        <f>_xlfn.XLOOKUP(B17775, Entities!N:N, Entities!V:V, "Not Found", 0)</f>
        <v>asia</v>
      </c>
      <c r="E17775" t="str">
        <f t="shared" si="397"/>
        <v>Upper-Middle Income</v>
      </c>
      <c r="F17775" t="str">
        <f>_xlfn.XLOOKUP(B17775,Entities!N:N,Entities!D:D,,0)</f>
        <v>upper_middle_income</v>
      </c>
      <c r="G17775">
        <v>2016</v>
      </c>
      <c r="H17775" s="19">
        <f ca="1">DATE(Data[[#This Row],[Null5]],1,1)</f>
        <v>42370</v>
      </c>
      <c r="I17775">
        <f>(Data[[#This Row],[Null4]] - 1900) * 366</f>
        <v>42456</v>
      </c>
      <c r="J17775" s="19">
        <f ca="1">DATE(Data[[#This Row],[Null5]],1,1)</f>
        <v>42370</v>
      </c>
      <c r="K17775" s="2">
        <v>4</v>
      </c>
      <c r="L17775" t="s">
        <v>194</v>
      </c>
    </row>
    <row r="17776" spans="1:12" x14ac:dyDescent="0.35">
      <c r="A17776" t="s">
        <v>83</v>
      </c>
      <c r="B17776" t="str">
        <f>_xlfn.XLOOKUP(A17776, Entities!A:A, Entities!N:N, "Not Found", 0)</f>
        <v>Jordan</v>
      </c>
      <c r="C17776" t="str">
        <f>PROPER(Data[[#This Row],[Null3]])</f>
        <v>Asia</v>
      </c>
      <c r="D17776" t="str">
        <f>_xlfn.XLOOKUP(B17776, Entities!N:N, Entities!V:V, "Not Found", 0)</f>
        <v>asia</v>
      </c>
      <c r="E17776" t="str">
        <f t="shared" si="397"/>
        <v>Upper-Middle Income</v>
      </c>
      <c r="F17776" t="str">
        <f>_xlfn.XLOOKUP(B17776,Entities!N:N,Entities!D:D,,0)</f>
        <v>upper_middle_income</v>
      </c>
      <c r="G17776">
        <v>2017</v>
      </c>
      <c r="H17776" s="19">
        <f ca="1">DATE(Data[[#This Row],[Null5]],1,1)</f>
        <v>42736</v>
      </c>
      <c r="I17776">
        <f>(Data[[#This Row],[Null4]] - 1900) * 366</f>
        <v>42822</v>
      </c>
      <c r="J17776" s="19">
        <f ca="1">DATE(Data[[#This Row],[Null5]],1,1)</f>
        <v>42736</v>
      </c>
      <c r="K17776" s="2">
        <v>5</v>
      </c>
      <c r="L17776" t="s">
        <v>194</v>
      </c>
    </row>
    <row r="17777" spans="1:12" x14ac:dyDescent="0.35">
      <c r="A17777" t="s">
        <v>83</v>
      </c>
      <c r="B17777" t="str">
        <f>_xlfn.XLOOKUP(A17777, Entities!A:A, Entities!N:N, "Not Found", 0)</f>
        <v>Jordan</v>
      </c>
      <c r="C17777" t="str">
        <f>PROPER(Data[[#This Row],[Null3]])</f>
        <v>Asia</v>
      </c>
      <c r="D17777" t="str">
        <f>_xlfn.XLOOKUP(B17777, Entities!N:N, Entities!V:V, "Not Found", 0)</f>
        <v>asia</v>
      </c>
      <c r="E17777" t="str">
        <f t="shared" si="397"/>
        <v>Upper-Middle Income</v>
      </c>
      <c r="F17777" t="str">
        <f>_xlfn.XLOOKUP(B17777,Entities!N:N,Entities!D:D,,0)</f>
        <v>upper_middle_income</v>
      </c>
      <c r="G17777">
        <v>2018</v>
      </c>
      <c r="H17777" s="19">
        <f ca="1">DATE(Data[[#This Row],[Null5]],1,1)</f>
        <v>43101</v>
      </c>
      <c r="I17777">
        <f>(Data[[#This Row],[Null4]] - 1900) * 366</f>
        <v>43188</v>
      </c>
      <c r="J17777" s="19">
        <f ca="1">DATE(Data[[#This Row],[Null5]],1,1)</f>
        <v>43101</v>
      </c>
      <c r="K17777" s="2">
        <v>5</v>
      </c>
      <c r="L17777" t="s">
        <v>194</v>
      </c>
    </row>
    <row r="17778" spans="1:12" x14ac:dyDescent="0.35">
      <c r="A17778" t="s">
        <v>83</v>
      </c>
      <c r="B17778" t="str">
        <f>_xlfn.XLOOKUP(A17778, Entities!A:A, Entities!N:N, "Not Found", 0)</f>
        <v>Jordan</v>
      </c>
      <c r="C17778" t="str">
        <f>PROPER(Data[[#This Row],[Null3]])</f>
        <v>Asia</v>
      </c>
      <c r="D17778" t="str">
        <f>_xlfn.XLOOKUP(B17778, Entities!N:N, Entities!V:V, "Not Found", 0)</f>
        <v>asia</v>
      </c>
      <c r="E17778" t="str">
        <f t="shared" si="397"/>
        <v>Upper-Middle Income</v>
      </c>
      <c r="F17778" t="str">
        <f>_xlfn.XLOOKUP(B17778,Entities!N:N,Entities!D:D,,0)</f>
        <v>upper_middle_income</v>
      </c>
      <c r="G17778">
        <v>2019</v>
      </c>
      <c r="H17778" s="19">
        <f ca="1">DATE(Data[[#This Row],[Null5]],1,1)</f>
        <v>43466</v>
      </c>
      <c r="I17778">
        <f>(Data[[#This Row],[Null4]] - 1900) * 366</f>
        <v>43554</v>
      </c>
      <c r="J17778" s="19">
        <f ca="1">DATE(Data[[#This Row],[Null5]],1,1)</f>
        <v>43466</v>
      </c>
      <c r="K17778" s="2">
        <v>5</v>
      </c>
      <c r="L17778" t="s">
        <v>194</v>
      </c>
    </row>
    <row r="17779" spans="1:12" x14ac:dyDescent="0.35">
      <c r="A17779" t="s">
        <v>83</v>
      </c>
      <c r="B17779" t="str">
        <f>_xlfn.XLOOKUP(A17779, Entities!A:A, Entities!N:N, "Not Found", 0)</f>
        <v>Jordan</v>
      </c>
      <c r="C17779" t="str">
        <f>PROPER(Data[[#This Row],[Null3]])</f>
        <v>Asia</v>
      </c>
      <c r="D17779" t="str">
        <f>_xlfn.XLOOKUP(B17779, Entities!N:N, Entities!V:V, "Not Found", 0)</f>
        <v>asia</v>
      </c>
      <c r="E17779" t="str">
        <f t="shared" si="397"/>
        <v>Upper-Middle Income</v>
      </c>
      <c r="F17779" t="str">
        <f>_xlfn.XLOOKUP(B17779,Entities!N:N,Entities!D:D,,0)</f>
        <v>upper_middle_income</v>
      </c>
      <c r="G17779">
        <v>2020</v>
      </c>
      <c r="H17779" s="19">
        <f ca="1">DATE(Data[[#This Row],[Null5]],1,1)</f>
        <v>43831</v>
      </c>
      <c r="I17779">
        <f>(Data[[#This Row],[Null4]] - 1900) * 366</f>
        <v>43920</v>
      </c>
      <c r="J17779" s="19">
        <f ca="1">DATE(Data[[#This Row],[Null5]],1,1)</f>
        <v>43831</v>
      </c>
      <c r="K17779" s="2">
        <v>5</v>
      </c>
      <c r="L17779" t="s">
        <v>194</v>
      </c>
    </row>
    <row r="17780" spans="1:12" x14ac:dyDescent="0.35">
      <c r="A17780" t="s">
        <v>83</v>
      </c>
      <c r="B17780" t="str">
        <f>_xlfn.XLOOKUP(A17780, Entities!A:A, Entities!N:N, "Not Found", 0)</f>
        <v>Jordan</v>
      </c>
      <c r="C17780" t="str">
        <f>PROPER(Data[[#This Row],[Null3]])</f>
        <v>Asia</v>
      </c>
      <c r="D17780" t="str">
        <f>_xlfn.XLOOKUP(B17780, Entities!N:N, Entities!V:V, "Not Found", 0)</f>
        <v>asia</v>
      </c>
      <c r="E17780" t="str">
        <f t="shared" si="397"/>
        <v>Upper-Middle Income</v>
      </c>
      <c r="F17780" t="str">
        <f>_xlfn.XLOOKUP(B17780,Entities!N:N,Entities!D:D,,0)</f>
        <v>upper_middle_income</v>
      </c>
      <c r="G17780">
        <v>2021</v>
      </c>
      <c r="H17780" s="19">
        <f ca="1">DATE(Data[[#This Row],[Null5]],1,1)</f>
        <v>44197</v>
      </c>
      <c r="I17780">
        <f>(Data[[#This Row],[Null4]] - 1900) * 366</f>
        <v>44286</v>
      </c>
      <c r="J17780" s="19">
        <f ca="1">DATE(Data[[#This Row],[Null5]],1,1)</f>
        <v>44197</v>
      </c>
      <c r="K17780" s="2">
        <v>5</v>
      </c>
      <c r="L17780" t="s">
        <v>194</v>
      </c>
    </row>
    <row r="17781" spans="1:12" x14ac:dyDescent="0.35">
      <c r="A17781" t="s">
        <v>83</v>
      </c>
      <c r="B17781" t="str">
        <f>_xlfn.XLOOKUP(A17781, Entities!A:A, Entities!N:N, "Not Found", 0)</f>
        <v>Jordan</v>
      </c>
      <c r="C17781" t="str">
        <f>PROPER(Data[[#This Row],[Null3]])</f>
        <v>Asia</v>
      </c>
      <c r="D17781" t="str">
        <f>_xlfn.XLOOKUP(B17781, Entities!N:N, Entities!V:V, "Not Found", 0)</f>
        <v>asia</v>
      </c>
      <c r="E17781" t="str">
        <f t="shared" si="397"/>
        <v>Upper-Middle Income</v>
      </c>
      <c r="F17781" t="str">
        <f>_xlfn.XLOOKUP(B17781,Entities!N:N,Entities!D:D,,0)</f>
        <v>upper_middle_income</v>
      </c>
      <c r="G17781">
        <v>2022</v>
      </c>
      <c r="H17781" s="19">
        <f ca="1">DATE(Data[[#This Row],[Null5]],1,1)</f>
        <v>44562</v>
      </c>
      <c r="I17781">
        <f>(Data[[#This Row],[Null4]] - 1900) * 366</f>
        <v>44652</v>
      </c>
      <c r="J17781" s="19">
        <f ca="1">DATE(Data[[#This Row],[Null5]],1,1)</f>
        <v>44562</v>
      </c>
      <c r="K17781" s="2">
        <v>5</v>
      </c>
      <c r="L17781" t="s">
        <v>194</v>
      </c>
    </row>
    <row r="17782" spans="1:12" x14ac:dyDescent="0.35">
      <c r="A17782" t="s">
        <v>84</v>
      </c>
      <c r="B17782" t="str">
        <f>_xlfn.XLOOKUP(A17782, Entities!A:A, Entities!N:N, "Not Found", 0)</f>
        <v>Japan</v>
      </c>
      <c r="C17782" t="str">
        <f>PROPER(Data[[#This Row],[Null3]])</f>
        <v>Asia</v>
      </c>
      <c r="D17782" t="str">
        <f>_xlfn.XLOOKUP(B17782, Entities!N:N, Entities!V:V, "Not Found", 0)</f>
        <v>asia</v>
      </c>
      <c r="E17782" t="str">
        <f t="shared" si="397"/>
        <v>High-Income</v>
      </c>
      <c r="F17782" t="str">
        <f>_xlfn.XLOOKUP(B17782,Entities!N:N,Entities!D:D,,0)</f>
        <v>high_income</v>
      </c>
      <c r="G17782">
        <v>1960</v>
      </c>
      <c r="H17782" s="19">
        <f ca="1">DATE(Data[[#This Row],[Null5]],1,1)</f>
        <v>21916</v>
      </c>
      <c r="I17782">
        <f>(Data[[#This Row],[Null4]] - 1900) * 366</f>
        <v>21960</v>
      </c>
      <c r="J17782" s="19">
        <f ca="1">DATE(Data[[#This Row],[Null5]],1,1)</f>
        <v>21916</v>
      </c>
      <c r="K17782" s="2">
        <v>1</v>
      </c>
      <c r="L17782" t="s">
        <v>194</v>
      </c>
    </row>
    <row r="17783" spans="1:12" x14ac:dyDescent="0.35">
      <c r="A17783" t="s">
        <v>84</v>
      </c>
      <c r="B17783" t="str">
        <f>_xlfn.XLOOKUP(A17783, Entities!A:A, Entities!N:N, "Not Found", 0)</f>
        <v>Japan</v>
      </c>
      <c r="C17783" t="str">
        <f>PROPER(Data[[#This Row],[Null3]])</f>
        <v>Asia</v>
      </c>
      <c r="D17783" t="str">
        <f>_xlfn.XLOOKUP(B17783, Entities!N:N, Entities!V:V, "Not Found", 0)</f>
        <v>asia</v>
      </c>
      <c r="E17783" t="str">
        <f t="shared" si="397"/>
        <v>High-Income</v>
      </c>
      <c r="F17783" t="str">
        <f>_xlfn.XLOOKUP(B17783,Entities!N:N,Entities!D:D,,0)</f>
        <v>high_income</v>
      </c>
      <c r="G17783">
        <v>1961</v>
      </c>
      <c r="H17783" s="19">
        <f ca="1">DATE(Data[[#This Row],[Null5]],1,1)</f>
        <v>22282</v>
      </c>
      <c r="I17783">
        <f>(Data[[#This Row],[Null4]] - 1900) * 366</f>
        <v>22326</v>
      </c>
      <c r="J17783" s="19">
        <f ca="1">DATE(Data[[#This Row],[Null5]],1,1)</f>
        <v>22282</v>
      </c>
      <c r="K17783" s="2">
        <v>1</v>
      </c>
      <c r="L17783" t="s">
        <v>194</v>
      </c>
    </row>
    <row r="17784" spans="1:12" x14ac:dyDescent="0.35">
      <c r="A17784" t="s">
        <v>84</v>
      </c>
      <c r="B17784" t="str">
        <f>_xlfn.XLOOKUP(A17784, Entities!A:A, Entities!N:N, "Not Found", 0)</f>
        <v>Japan</v>
      </c>
      <c r="C17784" t="str">
        <f>PROPER(Data[[#This Row],[Null3]])</f>
        <v>Asia</v>
      </c>
      <c r="D17784" t="str">
        <f>_xlfn.XLOOKUP(B17784, Entities!N:N, Entities!V:V, "Not Found", 0)</f>
        <v>asia</v>
      </c>
      <c r="E17784" t="str">
        <f t="shared" si="397"/>
        <v>High-Income</v>
      </c>
      <c r="F17784" t="str">
        <f>_xlfn.XLOOKUP(B17784,Entities!N:N,Entities!D:D,,0)</f>
        <v>high_income</v>
      </c>
      <c r="G17784">
        <v>1962</v>
      </c>
      <c r="H17784" s="19">
        <f ca="1">DATE(Data[[#This Row],[Null5]],1,1)</f>
        <v>22647</v>
      </c>
      <c r="I17784">
        <f>(Data[[#This Row],[Null4]] - 1900) * 366</f>
        <v>22692</v>
      </c>
      <c r="J17784" s="19">
        <f ca="1">DATE(Data[[#This Row],[Null5]],1,1)</f>
        <v>22647</v>
      </c>
      <c r="K17784" s="2">
        <v>1</v>
      </c>
      <c r="L17784" t="s">
        <v>194</v>
      </c>
    </row>
    <row r="17785" spans="1:12" x14ac:dyDescent="0.35">
      <c r="A17785" t="s">
        <v>84</v>
      </c>
      <c r="B17785" t="str">
        <f>_xlfn.XLOOKUP(A17785, Entities!A:A, Entities!N:N, "Not Found", 0)</f>
        <v>Japan</v>
      </c>
      <c r="C17785" t="str">
        <f>PROPER(Data[[#This Row],[Null3]])</f>
        <v>Asia</v>
      </c>
      <c r="D17785" t="str">
        <f>_xlfn.XLOOKUP(B17785, Entities!N:N, Entities!V:V, "Not Found", 0)</f>
        <v>asia</v>
      </c>
      <c r="E17785" t="str">
        <f t="shared" si="397"/>
        <v>High-Income</v>
      </c>
      <c r="F17785" t="str">
        <f>_xlfn.XLOOKUP(B17785,Entities!N:N,Entities!D:D,,0)</f>
        <v>high_income</v>
      </c>
      <c r="G17785">
        <v>1963</v>
      </c>
      <c r="H17785" s="19">
        <f ca="1">DATE(Data[[#This Row],[Null5]],1,1)</f>
        <v>23012</v>
      </c>
      <c r="I17785">
        <f>(Data[[#This Row],[Null4]] - 1900) * 366</f>
        <v>23058</v>
      </c>
      <c r="J17785" s="19">
        <f ca="1">DATE(Data[[#This Row],[Null5]],1,1)</f>
        <v>23012</v>
      </c>
      <c r="K17785" s="2">
        <v>1</v>
      </c>
      <c r="L17785" t="s">
        <v>194</v>
      </c>
    </row>
    <row r="17786" spans="1:12" x14ac:dyDescent="0.35">
      <c r="A17786" t="s">
        <v>84</v>
      </c>
      <c r="B17786" t="str">
        <f>_xlfn.XLOOKUP(A17786, Entities!A:A, Entities!N:N, "Not Found", 0)</f>
        <v>Japan</v>
      </c>
      <c r="C17786" t="str">
        <f>PROPER(Data[[#This Row],[Null3]])</f>
        <v>Asia</v>
      </c>
      <c r="D17786" t="str">
        <f>_xlfn.XLOOKUP(B17786, Entities!N:N, Entities!V:V, "Not Found", 0)</f>
        <v>asia</v>
      </c>
      <c r="E17786" t="str">
        <f t="shared" si="397"/>
        <v>High-Income</v>
      </c>
      <c r="F17786" t="str">
        <f>_xlfn.XLOOKUP(B17786,Entities!N:N,Entities!D:D,,0)</f>
        <v>high_income</v>
      </c>
      <c r="G17786">
        <v>1964</v>
      </c>
      <c r="H17786" s="19">
        <f ca="1">DATE(Data[[#This Row],[Null5]],1,1)</f>
        <v>23377</v>
      </c>
      <c r="I17786">
        <f>(Data[[#This Row],[Null4]] - 1900) * 366</f>
        <v>23424</v>
      </c>
      <c r="J17786" s="19">
        <f ca="1">DATE(Data[[#This Row],[Null5]],1,1)</f>
        <v>23377</v>
      </c>
      <c r="K17786" s="2">
        <v>1</v>
      </c>
      <c r="L17786" t="s">
        <v>194</v>
      </c>
    </row>
    <row r="17787" spans="1:12" x14ac:dyDescent="0.35">
      <c r="A17787" t="s">
        <v>84</v>
      </c>
      <c r="B17787" t="str">
        <f>_xlfn.XLOOKUP(A17787, Entities!A:A, Entities!N:N, "Not Found", 0)</f>
        <v>Japan</v>
      </c>
      <c r="C17787" t="str">
        <f>PROPER(Data[[#This Row],[Null3]])</f>
        <v>Asia</v>
      </c>
      <c r="D17787" t="str">
        <f>_xlfn.XLOOKUP(B17787, Entities!N:N, Entities!V:V, "Not Found", 0)</f>
        <v>asia</v>
      </c>
      <c r="E17787" t="str">
        <f t="shared" si="397"/>
        <v>High-Income</v>
      </c>
      <c r="F17787" t="str">
        <f>_xlfn.XLOOKUP(B17787,Entities!N:N,Entities!D:D,,0)</f>
        <v>high_income</v>
      </c>
      <c r="G17787">
        <v>1965</v>
      </c>
      <c r="H17787" s="19">
        <f ca="1">DATE(Data[[#This Row],[Null5]],1,1)</f>
        <v>23743</v>
      </c>
      <c r="I17787">
        <f>(Data[[#This Row],[Null4]] - 1900) * 366</f>
        <v>23790</v>
      </c>
      <c r="J17787" s="19">
        <f ca="1">DATE(Data[[#This Row],[Null5]],1,1)</f>
        <v>23743</v>
      </c>
      <c r="K17787" s="2">
        <v>1</v>
      </c>
      <c r="L17787" t="s">
        <v>194</v>
      </c>
    </row>
    <row r="17788" spans="1:12" x14ac:dyDescent="0.35">
      <c r="A17788" t="s">
        <v>84</v>
      </c>
      <c r="B17788" t="str">
        <f>_xlfn.XLOOKUP(A17788, Entities!A:A, Entities!N:N, "Not Found", 0)</f>
        <v>Japan</v>
      </c>
      <c r="C17788" t="str">
        <f>PROPER(Data[[#This Row],[Null3]])</f>
        <v>Asia</v>
      </c>
      <c r="D17788" t="str">
        <f>_xlfn.XLOOKUP(B17788, Entities!N:N, Entities!V:V, "Not Found", 0)</f>
        <v>asia</v>
      </c>
      <c r="E17788" t="str">
        <f t="shared" si="397"/>
        <v>High-Income</v>
      </c>
      <c r="F17788" t="str">
        <f>_xlfn.XLOOKUP(B17788,Entities!N:N,Entities!D:D,,0)</f>
        <v>high_income</v>
      </c>
      <c r="G17788">
        <v>1966</v>
      </c>
      <c r="H17788" s="19">
        <f ca="1">DATE(Data[[#This Row],[Null5]],1,1)</f>
        <v>24108</v>
      </c>
      <c r="I17788">
        <f>(Data[[#This Row],[Null4]] - 1900) * 366</f>
        <v>24156</v>
      </c>
      <c r="J17788" s="19">
        <f ca="1">DATE(Data[[#This Row],[Null5]],1,1)</f>
        <v>24108</v>
      </c>
      <c r="K17788" s="2">
        <v>1</v>
      </c>
      <c r="L17788" t="s">
        <v>194</v>
      </c>
    </row>
    <row r="17789" spans="1:12" x14ac:dyDescent="0.35">
      <c r="A17789" t="s">
        <v>84</v>
      </c>
      <c r="B17789" t="str">
        <f>_xlfn.XLOOKUP(A17789, Entities!A:A, Entities!N:N, "Not Found", 0)</f>
        <v>Japan</v>
      </c>
      <c r="C17789" t="str">
        <f>PROPER(Data[[#This Row],[Null3]])</f>
        <v>Asia</v>
      </c>
      <c r="D17789" t="str">
        <f>_xlfn.XLOOKUP(B17789, Entities!N:N, Entities!V:V, "Not Found", 0)</f>
        <v>asia</v>
      </c>
      <c r="E17789" t="str">
        <f t="shared" si="397"/>
        <v>High-Income</v>
      </c>
      <c r="F17789" t="str">
        <f>_xlfn.XLOOKUP(B17789,Entities!N:N,Entities!D:D,,0)</f>
        <v>high_income</v>
      </c>
      <c r="G17789">
        <v>1967</v>
      </c>
      <c r="H17789" s="19">
        <f ca="1">DATE(Data[[#This Row],[Null5]],1,1)</f>
        <v>24473</v>
      </c>
      <c r="I17789">
        <f>(Data[[#This Row],[Null4]] - 1900) * 366</f>
        <v>24522</v>
      </c>
      <c r="J17789" s="19">
        <f ca="1">DATE(Data[[#This Row],[Null5]],1,1)</f>
        <v>24473</v>
      </c>
      <c r="K17789" s="2">
        <v>1</v>
      </c>
      <c r="L17789" t="s">
        <v>194</v>
      </c>
    </row>
    <row r="17790" spans="1:12" x14ac:dyDescent="0.35">
      <c r="A17790" t="s">
        <v>84</v>
      </c>
      <c r="B17790" t="str">
        <f>_xlfn.XLOOKUP(A17790, Entities!A:A, Entities!N:N, "Not Found", 0)</f>
        <v>Japan</v>
      </c>
      <c r="C17790" t="str">
        <f>PROPER(Data[[#This Row],[Null3]])</f>
        <v>Asia</v>
      </c>
      <c r="D17790" t="str">
        <f>_xlfn.XLOOKUP(B17790, Entities!N:N, Entities!V:V, "Not Found", 0)</f>
        <v>asia</v>
      </c>
      <c r="E17790" t="str">
        <f t="shared" si="397"/>
        <v>High-Income</v>
      </c>
      <c r="F17790" t="str">
        <f>_xlfn.XLOOKUP(B17790,Entities!N:N,Entities!D:D,,0)</f>
        <v>high_income</v>
      </c>
      <c r="G17790">
        <v>1968</v>
      </c>
      <c r="H17790" s="19">
        <f ca="1">DATE(Data[[#This Row],[Null5]],1,1)</f>
        <v>24838</v>
      </c>
      <c r="I17790">
        <f>(Data[[#This Row],[Null4]] - 1900) * 366</f>
        <v>24888</v>
      </c>
      <c r="J17790" s="19">
        <f ca="1">DATE(Data[[#This Row],[Null5]],1,1)</f>
        <v>24838</v>
      </c>
      <c r="K17790" s="2">
        <v>1</v>
      </c>
      <c r="L17790" t="s">
        <v>194</v>
      </c>
    </row>
    <row r="17791" spans="1:12" x14ac:dyDescent="0.35">
      <c r="A17791" t="s">
        <v>84</v>
      </c>
      <c r="B17791" t="str">
        <f>_xlfn.XLOOKUP(A17791, Entities!A:A, Entities!N:N, "Not Found", 0)</f>
        <v>Japan</v>
      </c>
      <c r="C17791" t="str">
        <f>PROPER(Data[[#This Row],[Null3]])</f>
        <v>Asia</v>
      </c>
      <c r="D17791" t="str">
        <f>_xlfn.XLOOKUP(B17791, Entities!N:N, Entities!V:V, "Not Found", 0)</f>
        <v>asia</v>
      </c>
      <c r="E17791" t="str">
        <f t="shared" si="397"/>
        <v>High-Income</v>
      </c>
      <c r="F17791" t="str">
        <f>_xlfn.XLOOKUP(B17791,Entities!N:N,Entities!D:D,,0)</f>
        <v>high_income</v>
      </c>
      <c r="G17791">
        <v>1969</v>
      </c>
      <c r="H17791" s="19">
        <f ca="1">DATE(Data[[#This Row],[Null5]],1,1)</f>
        <v>25204</v>
      </c>
      <c r="I17791">
        <f>(Data[[#This Row],[Null4]] - 1900) * 366</f>
        <v>25254</v>
      </c>
      <c r="J17791" s="19">
        <f ca="1">DATE(Data[[#This Row],[Null5]],1,1)</f>
        <v>25204</v>
      </c>
      <c r="K17791" s="2">
        <v>1</v>
      </c>
      <c r="L17791" t="s">
        <v>194</v>
      </c>
    </row>
    <row r="17792" spans="1:12" x14ac:dyDescent="0.35">
      <c r="A17792" t="s">
        <v>84</v>
      </c>
      <c r="B17792" t="str">
        <f>_xlfn.XLOOKUP(A17792, Entities!A:A, Entities!N:N, "Not Found", 0)</f>
        <v>Japan</v>
      </c>
      <c r="C17792" t="str">
        <f>PROPER(Data[[#This Row],[Null3]])</f>
        <v>Asia</v>
      </c>
      <c r="D17792" t="str">
        <f>_xlfn.XLOOKUP(B17792, Entities!N:N, Entities!V:V, "Not Found", 0)</f>
        <v>asia</v>
      </c>
      <c r="E17792" t="str">
        <f t="shared" si="397"/>
        <v>High-Income</v>
      </c>
      <c r="F17792" t="str">
        <f>_xlfn.XLOOKUP(B17792,Entities!N:N,Entities!D:D,,0)</f>
        <v>high_income</v>
      </c>
      <c r="G17792">
        <v>1970</v>
      </c>
      <c r="H17792" s="19">
        <f ca="1">DATE(Data[[#This Row],[Null5]],1,1)</f>
        <v>25569</v>
      </c>
      <c r="I17792">
        <f>(Data[[#This Row],[Null4]] - 1900) * 366</f>
        <v>25620</v>
      </c>
      <c r="J17792" s="19">
        <f ca="1">DATE(Data[[#This Row],[Null5]],1,1)</f>
        <v>25569</v>
      </c>
      <c r="K17792" s="2">
        <v>1</v>
      </c>
      <c r="L17792" t="s">
        <v>194</v>
      </c>
    </row>
    <row r="17793" spans="1:12" x14ac:dyDescent="0.35">
      <c r="A17793" t="s">
        <v>84</v>
      </c>
      <c r="B17793" t="str">
        <f>_xlfn.XLOOKUP(A17793, Entities!A:A, Entities!N:N, "Not Found", 0)</f>
        <v>Japan</v>
      </c>
      <c r="C17793" t="str">
        <f>PROPER(Data[[#This Row],[Null3]])</f>
        <v>Asia</v>
      </c>
      <c r="D17793" t="str">
        <f>_xlfn.XLOOKUP(B17793, Entities!N:N, Entities!V:V, "Not Found", 0)</f>
        <v>asia</v>
      </c>
      <c r="E17793" t="str">
        <f t="shared" si="397"/>
        <v>High-Income</v>
      </c>
      <c r="F17793" t="str">
        <f>_xlfn.XLOOKUP(B17793,Entities!N:N,Entities!D:D,,0)</f>
        <v>high_income</v>
      </c>
      <c r="G17793">
        <v>1971</v>
      </c>
      <c r="H17793" s="19">
        <f ca="1">DATE(Data[[#This Row],[Null5]],1,1)</f>
        <v>25934</v>
      </c>
      <c r="I17793">
        <f>(Data[[#This Row],[Null4]] - 1900) * 366</f>
        <v>25986</v>
      </c>
      <c r="J17793" s="19">
        <f ca="1">DATE(Data[[#This Row],[Null5]],1,1)</f>
        <v>25934</v>
      </c>
      <c r="K17793" s="2">
        <v>1</v>
      </c>
      <c r="L17793" t="s">
        <v>194</v>
      </c>
    </row>
    <row r="17794" spans="1:12" x14ac:dyDescent="0.35">
      <c r="A17794" t="s">
        <v>84</v>
      </c>
      <c r="B17794" t="str">
        <f>_xlfn.XLOOKUP(A17794, Entities!A:A, Entities!N:N, "Not Found", 0)</f>
        <v>Japan</v>
      </c>
      <c r="C17794" t="str">
        <f>PROPER(Data[[#This Row],[Null3]])</f>
        <v>Asia</v>
      </c>
      <c r="D17794" t="str">
        <f>_xlfn.XLOOKUP(B17794, Entities!N:N, Entities!V:V, "Not Found", 0)</f>
        <v>asia</v>
      </c>
      <c r="E17794" t="str">
        <f t="shared" si="397"/>
        <v>High-Income</v>
      </c>
      <c r="F17794" t="str">
        <f>_xlfn.XLOOKUP(B17794,Entities!N:N,Entities!D:D,,0)</f>
        <v>high_income</v>
      </c>
      <c r="G17794">
        <v>1972</v>
      </c>
      <c r="H17794" s="19">
        <f ca="1">DATE(Data[[#This Row],[Null5]],1,1)</f>
        <v>26299</v>
      </c>
      <c r="I17794">
        <f>(Data[[#This Row],[Null4]] - 1900) * 366</f>
        <v>26352</v>
      </c>
      <c r="J17794" s="19">
        <f ca="1">DATE(Data[[#This Row],[Null5]],1,1)</f>
        <v>26299</v>
      </c>
      <c r="K17794" s="2">
        <v>1</v>
      </c>
      <c r="L17794" t="s">
        <v>194</v>
      </c>
    </row>
    <row r="17795" spans="1:12" x14ac:dyDescent="0.35">
      <c r="A17795" t="s">
        <v>84</v>
      </c>
      <c r="B17795" t="str">
        <f>_xlfn.XLOOKUP(A17795, Entities!A:A, Entities!N:N, "Not Found", 0)</f>
        <v>Japan</v>
      </c>
      <c r="C17795" t="str">
        <f>PROPER(Data[[#This Row],[Null3]])</f>
        <v>Asia</v>
      </c>
      <c r="D17795" t="str">
        <f>_xlfn.XLOOKUP(B17795, Entities!N:N, Entities!V:V, "Not Found", 0)</f>
        <v>asia</v>
      </c>
      <c r="E17795" t="str">
        <f t="shared" ref="E17795:E17858" si="398">PROPER(SUBSTITUTE(SUBSTITUTE(F17795, "_", " ", 2), "_", "-", 1))</f>
        <v>High-Income</v>
      </c>
      <c r="F17795" t="str">
        <f>_xlfn.XLOOKUP(B17795,Entities!N:N,Entities!D:D,,0)</f>
        <v>high_income</v>
      </c>
      <c r="G17795">
        <v>1973</v>
      </c>
      <c r="H17795" s="19">
        <f ca="1">DATE(Data[[#This Row],[Null5]],1,1)</f>
        <v>26665</v>
      </c>
      <c r="I17795">
        <f>(Data[[#This Row],[Null4]] - 1900) * 366</f>
        <v>26718</v>
      </c>
      <c r="J17795" s="19">
        <f ca="1">DATE(Data[[#This Row],[Null5]],1,1)</f>
        <v>26665</v>
      </c>
      <c r="K17795" s="2">
        <v>1</v>
      </c>
      <c r="L17795" t="s">
        <v>194</v>
      </c>
    </row>
    <row r="17796" spans="1:12" x14ac:dyDescent="0.35">
      <c r="A17796" t="s">
        <v>84</v>
      </c>
      <c r="B17796" t="str">
        <f>_xlfn.XLOOKUP(A17796, Entities!A:A, Entities!N:N, "Not Found", 0)</f>
        <v>Japan</v>
      </c>
      <c r="C17796" t="str">
        <f>PROPER(Data[[#This Row],[Null3]])</f>
        <v>Asia</v>
      </c>
      <c r="D17796" t="str">
        <f>_xlfn.XLOOKUP(B17796, Entities!N:N, Entities!V:V, "Not Found", 0)</f>
        <v>asia</v>
      </c>
      <c r="E17796" t="str">
        <f t="shared" si="398"/>
        <v>High-Income</v>
      </c>
      <c r="F17796" t="str">
        <f>_xlfn.XLOOKUP(B17796,Entities!N:N,Entities!D:D,,0)</f>
        <v>high_income</v>
      </c>
      <c r="G17796">
        <v>1974</v>
      </c>
      <c r="H17796" s="19">
        <f ca="1">DATE(Data[[#This Row],[Null5]],1,1)</f>
        <v>27030</v>
      </c>
      <c r="I17796">
        <f>(Data[[#This Row],[Null4]] - 1900) * 366</f>
        <v>27084</v>
      </c>
      <c r="J17796" s="19">
        <f ca="1">DATE(Data[[#This Row],[Null5]],1,1)</f>
        <v>27030</v>
      </c>
      <c r="K17796" s="2">
        <v>1</v>
      </c>
      <c r="L17796" t="s">
        <v>194</v>
      </c>
    </row>
    <row r="17797" spans="1:12" x14ac:dyDescent="0.35">
      <c r="A17797" t="s">
        <v>84</v>
      </c>
      <c r="B17797" t="str">
        <f>_xlfn.XLOOKUP(A17797, Entities!A:A, Entities!N:N, "Not Found", 0)</f>
        <v>Japan</v>
      </c>
      <c r="C17797" t="str">
        <f>PROPER(Data[[#This Row],[Null3]])</f>
        <v>Asia</v>
      </c>
      <c r="D17797" t="str">
        <f>_xlfn.XLOOKUP(B17797, Entities!N:N, Entities!V:V, "Not Found", 0)</f>
        <v>asia</v>
      </c>
      <c r="E17797" t="str">
        <f t="shared" si="398"/>
        <v>High-Income</v>
      </c>
      <c r="F17797" t="str">
        <f>_xlfn.XLOOKUP(B17797,Entities!N:N,Entities!D:D,,0)</f>
        <v>high_income</v>
      </c>
      <c r="G17797">
        <v>1975</v>
      </c>
      <c r="H17797" s="19">
        <f ca="1">DATE(Data[[#This Row],[Null5]],1,1)</f>
        <v>27395</v>
      </c>
      <c r="I17797">
        <f>(Data[[#This Row],[Null4]] - 1900) * 366</f>
        <v>27450</v>
      </c>
      <c r="J17797" s="19">
        <f ca="1">DATE(Data[[#This Row],[Null5]],1,1)</f>
        <v>27395</v>
      </c>
      <c r="K17797" s="2">
        <v>1</v>
      </c>
      <c r="L17797" t="s">
        <v>194</v>
      </c>
    </row>
    <row r="17798" spans="1:12" x14ac:dyDescent="0.35">
      <c r="A17798" t="s">
        <v>84</v>
      </c>
      <c r="B17798" t="str">
        <f>_xlfn.XLOOKUP(A17798, Entities!A:A, Entities!N:N, "Not Found", 0)</f>
        <v>Japan</v>
      </c>
      <c r="C17798" t="str">
        <f>PROPER(Data[[#This Row],[Null3]])</f>
        <v>Asia</v>
      </c>
      <c r="D17798" t="str">
        <f>_xlfn.XLOOKUP(B17798, Entities!N:N, Entities!V:V, "Not Found", 0)</f>
        <v>asia</v>
      </c>
      <c r="E17798" t="str">
        <f t="shared" si="398"/>
        <v>High-Income</v>
      </c>
      <c r="F17798" t="str">
        <f>_xlfn.XLOOKUP(B17798,Entities!N:N,Entities!D:D,,0)</f>
        <v>high_income</v>
      </c>
      <c r="G17798">
        <v>1976</v>
      </c>
      <c r="H17798" s="19">
        <f ca="1">DATE(Data[[#This Row],[Null5]],1,1)</f>
        <v>27760</v>
      </c>
      <c r="I17798">
        <f>(Data[[#This Row],[Null4]] - 1900) * 366</f>
        <v>27816</v>
      </c>
      <c r="J17798" s="19">
        <f ca="1">DATE(Data[[#This Row],[Null5]],1,1)</f>
        <v>27760</v>
      </c>
      <c r="K17798" s="2">
        <v>1</v>
      </c>
      <c r="L17798" t="s">
        <v>194</v>
      </c>
    </row>
    <row r="17799" spans="1:12" x14ac:dyDescent="0.35">
      <c r="A17799" t="s">
        <v>84</v>
      </c>
      <c r="B17799" t="str">
        <f>_xlfn.XLOOKUP(A17799, Entities!A:A, Entities!N:N, "Not Found", 0)</f>
        <v>Japan</v>
      </c>
      <c r="C17799" t="str">
        <f>PROPER(Data[[#This Row],[Null3]])</f>
        <v>Asia</v>
      </c>
      <c r="D17799" t="str">
        <f>_xlfn.XLOOKUP(B17799, Entities!N:N, Entities!V:V, "Not Found", 0)</f>
        <v>asia</v>
      </c>
      <c r="E17799" t="str">
        <f t="shared" si="398"/>
        <v>High-Income</v>
      </c>
      <c r="F17799" t="str">
        <f>_xlfn.XLOOKUP(B17799,Entities!N:N,Entities!D:D,,0)</f>
        <v>high_income</v>
      </c>
      <c r="G17799">
        <v>1977</v>
      </c>
      <c r="H17799" s="19">
        <f ca="1">DATE(Data[[#This Row],[Null5]],1,1)</f>
        <v>28126</v>
      </c>
      <c r="I17799">
        <f>(Data[[#This Row],[Null4]] - 1900) * 366</f>
        <v>28182</v>
      </c>
      <c r="J17799" s="19">
        <f ca="1">DATE(Data[[#This Row],[Null5]],1,1)</f>
        <v>28126</v>
      </c>
      <c r="K17799" s="2">
        <v>1</v>
      </c>
      <c r="L17799" t="s">
        <v>194</v>
      </c>
    </row>
    <row r="17800" spans="1:12" x14ac:dyDescent="0.35">
      <c r="A17800" t="s">
        <v>84</v>
      </c>
      <c r="B17800" t="str">
        <f>_xlfn.XLOOKUP(A17800, Entities!A:A, Entities!N:N, "Not Found", 0)</f>
        <v>Japan</v>
      </c>
      <c r="C17800" t="str">
        <f>PROPER(Data[[#This Row],[Null3]])</f>
        <v>Asia</v>
      </c>
      <c r="D17800" t="str">
        <f>_xlfn.XLOOKUP(B17800, Entities!N:N, Entities!V:V, "Not Found", 0)</f>
        <v>asia</v>
      </c>
      <c r="E17800" t="str">
        <f t="shared" si="398"/>
        <v>High-Income</v>
      </c>
      <c r="F17800" t="str">
        <f>_xlfn.XLOOKUP(B17800,Entities!N:N,Entities!D:D,,0)</f>
        <v>high_income</v>
      </c>
      <c r="G17800">
        <v>1978</v>
      </c>
      <c r="H17800" s="19">
        <f ca="1">DATE(Data[[#This Row],[Null5]],1,1)</f>
        <v>28491</v>
      </c>
      <c r="I17800">
        <f>(Data[[#This Row],[Null4]] - 1900) * 366</f>
        <v>28548</v>
      </c>
      <c r="J17800" s="19">
        <f ca="1">DATE(Data[[#This Row],[Null5]],1,1)</f>
        <v>28491</v>
      </c>
      <c r="K17800" s="2">
        <v>1</v>
      </c>
      <c r="L17800" t="s">
        <v>194</v>
      </c>
    </row>
    <row r="17801" spans="1:12" x14ac:dyDescent="0.35">
      <c r="A17801" t="s">
        <v>84</v>
      </c>
      <c r="B17801" t="str">
        <f>_xlfn.XLOOKUP(A17801, Entities!A:A, Entities!N:N, "Not Found", 0)</f>
        <v>Japan</v>
      </c>
      <c r="C17801" t="str">
        <f>PROPER(Data[[#This Row],[Null3]])</f>
        <v>Asia</v>
      </c>
      <c r="D17801" t="str">
        <f>_xlfn.XLOOKUP(B17801, Entities!N:N, Entities!V:V, "Not Found", 0)</f>
        <v>asia</v>
      </c>
      <c r="E17801" t="str">
        <f t="shared" si="398"/>
        <v>High-Income</v>
      </c>
      <c r="F17801" t="str">
        <f>_xlfn.XLOOKUP(B17801,Entities!N:N,Entities!D:D,,0)</f>
        <v>high_income</v>
      </c>
      <c r="G17801">
        <v>1979</v>
      </c>
      <c r="H17801" s="19">
        <f ca="1">DATE(Data[[#This Row],[Null5]],1,1)</f>
        <v>28856</v>
      </c>
      <c r="I17801">
        <f>(Data[[#This Row],[Null4]] - 1900) * 366</f>
        <v>28914</v>
      </c>
      <c r="J17801" s="19">
        <f ca="1">DATE(Data[[#This Row],[Null5]],1,1)</f>
        <v>28856</v>
      </c>
      <c r="K17801" s="2">
        <v>1</v>
      </c>
      <c r="L17801" t="s">
        <v>194</v>
      </c>
    </row>
    <row r="17802" spans="1:12" x14ac:dyDescent="0.35">
      <c r="A17802" t="s">
        <v>84</v>
      </c>
      <c r="B17802" t="str">
        <f>_xlfn.XLOOKUP(A17802, Entities!A:A, Entities!N:N, "Not Found", 0)</f>
        <v>Japan</v>
      </c>
      <c r="C17802" t="str">
        <f>PROPER(Data[[#This Row],[Null3]])</f>
        <v>Asia</v>
      </c>
      <c r="D17802" t="str">
        <f>_xlfn.XLOOKUP(B17802, Entities!N:N, Entities!V:V, "Not Found", 0)</f>
        <v>asia</v>
      </c>
      <c r="E17802" t="str">
        <f t="shared" si="398"/>
        <v>High-Income</v>
      </c>
      <c r="F17802" t="str">
        <f>_xlfn.XLOOKUP(B17802,Entities!N:N,Entities!D:D,,0)</f>
        <v>high_income</v>
      </c>
      <c r="G17802">
        <v>1980</v>
      </c>
      <c r="H17802" s="19">
        <f ca="1">DATE(Data[[#This Row],[Null5]],1,1)</f>
        <v>29221</v>
      </c>
      <c r="I17802">
        <f>(Data[[#This Row],[Null4]] - 1900) * 366</f>
        <v>29280</v>
      </c>
      <c r="J17802" s="19">
        <f ca="1">DATE(Data[[#This Row],[Null5]],1,1)</f>
        <v>29221</v>
      </c>
      <c r="K17802" s="2">
        <v>1</v>
      </c>
      <c r="L17802" t="s">
        <v>194</v>
      </c>
    </row>
    <row r="17803" spans="1:12" x14ac:dyDescent="0.35">
      <c r="A17803" t="s">
        <v>84</v>
      </c>
      <c r="B17803" t="str">
        <f>_xlfn.XLOOKUP(A17803, Entities!A:A, Entities!N:N, "Not Found", 0)</f>
        <v>Japan</v>
      </c>
      <c r="C17803" t="str">
        <f>PROPER(Data[[#This Row],[Null3]])</f>
        <v>Asia</v>
      </c>
      <c r="D17803" t="str">
        <f>_xlfn.XLOOKUP(B17803, Entities!N:N, Entities!V:V, "Not Found", 0)</f>
        <v>asia</v>
      </c>
      <c r="E17803" t="str">
        <f t="shared" si="398"/>
        <v>High-Income</v>
      </c>
      <c r="F17803" t="str">
        <f>_xlfn.XLOOKUP(B17803,Entities!N:N,Entities!D:D,,0)</f>
        <v>high_income</v>
      </c>
      <c r="G17803">
        <v>1981</v>
      </c>
      <c r="H17803" s="19">
        <f ca="1">DATE(Data[[#This Row],[Null5]],1,1)</f>
        <v>29587</v>
      </c>
      <c r="I17803">
        <f>(Data[[#This Row],[Null4]] - 1900) * 366</f>
        <v>29646</v>
      </c>
      <c r="J17803" s="19">
        <f ca="1">DATE(Data[[#This Row],[Null5]],1,1)</f>
        <v>29587</v>
      </c>
      <c r="K17803" s="2">
        <v>1</v>
      </c>
      <c r="L17803" t="s">
        <v>194</v>
      </c>
    </row>
    <row r="17804" spans="1:12" x14ac:dyDescent="0.35">
      <c r="A17804" t="s">
        <v>84</v>
      </c>
      <c r="B17804" t="str">
        <f>_xlfn.XLOOKUP(A17804, Entities!A:A, Entities!N:N, "Not Found", 0)</f>
        <v>Japan</v>
      </c>
      <c r="C17804" t="str">
        <f>PROPER(Data[[#This Row],[Null3]])</f>
        <v>Asia</v>
      </c>
      <c r="D17804" t="str">
        <f>_xlfn.XLOOKUP(B17804, Entities!N:N, Entities!V:V, "Not Found", 0)</f>
        <v>asia</v>
      </c>
      <c r="E17804" t="str">
        <f t="shared" si="398"/>
        <v>High-Income</v>
      </c>
      <c r="F17804" t="str">
        <f>_xlfn.XLOOKUP(B17804,Entities!N:N,Entities!D:D,,0)</f>
        <v>high_income</v>
      </c>
      <c r="G17804">
        <v>1982</v>
      </c>
      <c r="H17804" s="19">
        <f ca="1">DATE(Data[[#This Row],[Null5]],1,1)</f>
        <v>29952</v>
      </c>
      <c r="I17804">
        <f>(Data[[#This Row],[Null4]] - 1900) * 366</f>
        <v>30012</v>
      </c>
      <c r="J17804" s="19">
        <f ca="1">DATE(Data[[#This Row],[Null5]],1,1)</f>
        <v>29952</v>
      </c>
      <c r="K17804" s="2">
        <v>1</v>
      </c>
      <c r="L17804" t="s">
        <v>194</v>
      </c>
    </row>
    <row r="17805" spans="1:12" x14ac:dyDescent="0.35">
      <c r="A17805" t="s">
        <v>84</v>
      </c>
      <c r="B17805" t="str">
        <f>_xlfn.XLOOKUP(A17805, Entities!A:A, Entities!N:N, "Not Found", 0)</f>
        <v>Japan</v>
      </c>
      <c r="C17805" t="str">
        <f>PROPER(Data[[#This Row],[Null3]])</f>
        <v>Asia</v>
      </c>
      <c r="D17805" t="str">
        <f>_xlfn.XLOOKUP(B17805, Entities!N:N, Entities!V:V, "Not Found", 0)</f>
        <v>asia</v>
      </c>
      <c r="E17805" t="str">
        <f t="shared" si="398"/>
        <v>High-Income</v>
      </c>
      <c r="F17805" t="str">
        <f>_xlfn.XLOOKUP(B17805,Entities!N:N,Entities!D:D,,0)</f>
        <v>high_income</v>
      </c>
      <c r="G17805">
        <v>1983</v>
      </c>
      <c r="H17805" s="19">
        <f ca="1">DATE(Data[[#This Row],[Null5]],1,1)</f>
        <v>30317</v>
      </c>
      <c r="I17805">
        <f>(Data[[#This Row],[Null4]] - 1900) * 366</f>
        <v>30378</v>
      </c>
      <c r="J17805" s="19">
        <f ca="1">DATE(Data[[#This Row],[Null5]],1,1)</f>
        <v>30317</v>
      </c>
      <c r="K17805" s="2">
        <v>1</v>
      </c>
      <c r="L17805" t="s">
        <v>194</v>
      </c>
    </row>
    <row r="17806" spans="1:12" x14ac:dyDescent="0.35">
      <c r="A17806" t="s">
        <v>84</v>
      </c>
      <c r="B17806" t="str">
        <f>_xlfn.XLOOKUP(A17806, Entities!A:A, Entities!N:N, "Not Found", 0)</f>
        <v>Japan</v>
      </c>
      <c r="C17806" t="str">
        <f>PROPER(Data[[#This Row],[Null3]])</f>
        <v>Asia</v>
      </c>
      <c r="D17806" t="str">
        <f>_xlfn.XLOOKUP(B17806, Entities!N:N, Entities!V:V, "Not Found", 0)</f>
        <v>asia</v>
      </c>
      <c r="E17806" t="str">
        <f t="shared" si="398"/>
        <v>High-Income</v>
      </c>
      <c r="F17806" t="str">
        <f>_xlfn.XLOOKUP(B17806,Entities!N:N,Entities!D:D,,0)</f>
        <v>high_income</v>
      </c>
      <c r="G17806">
        <v>1984</v>
      </c>
      <c r="H17806" s="19">
        <f ca="1">DATE(Data[[#This Row],[Null5]],1,1)</f>
        <v>30682</v>
      </c>
      <c r="I17806">
        <f>(Data[[#This Row],[Null4]] - 1900) * 366</f>
        <v>30744</v>
      </c>
      <c r="J17806" s="19">
        <f ca="1">DATE(Data[[#This Row],[Null5]],1,1)</f>
        <v>30682</v>
      </c>
      <c r="K17806" s="2">
        <v>1</v>
      </c>
      <c r="L17806" t="s">
        <v>194</v>
      </c>
    </row>
    <row r="17807" spans="1:12" x14ac:dyDescent="0.35">
      <c r="A17807" t="s">
        <v>84</v>
      </c>
      <c r="B17807" t="str">
        <f>_xlfn.XLOOKUP(A17807, Entities!A:A, Entities!N:N, "Not Found", 0)</f>
        <v>Japan</v>
      </c>
      <c r="C17807" t="str">
        <f>PROPER(Data[[#This Row],[Null3]])</f>
        <v>Asia</v>
      </c>
      <c r="D17807" t="str">
        <f>_xlfn.XLOOKUP(B17807, Entities!N:N, Entities!V:V, "Not Found", 0)</f>
        <v>asia</v>
      </c>
      <c r="E17807" t="str">
        <f t="shared" si="398"/>
        <v>High-Income</v>
      </c>
      <c r="F17807" t="str">
        <f>_xlfn.XLOOKUP(B17807,Entities!N:N,Entities!D:D,,0)</f>
        <v>high_income</v>
      </c>
      <c r="G17807">
        <v>1985</v>
      </c>
      <c r="H17807" s="19">
        <f ca="1">DATE(Data[[#This Row],[Null5]],1,1)</f>
        <v>31048</v>
      </c>
      <c r="I17807">
        <f>(Data[[#This Row],[Null4]] - 1900) * 366</f>
        <v>31110</v>
      </c>
      <c r="J17807" s="19">
        <f ca="1">DATE(Data[[#This Row],[Null5]],1,1)</f>
        <v>31048</v>
      </c>
      <c r="K17807" s="2">
        <v>1</v>
      </c>
      <c r="L17807" t="s">
        <v>194</v>
      </c>
    </row>
    <row r="17808" spans="1:12" x14ac:dyDescent="0.35">
      <c r="A17808" t="s">
        <v>84</v>
      </c>
      <c r="B17808" t="str">
        <f>_xlfn.XLOOKUP(A17808, Entities!A:A, Entities!N:N, "Not Found", 0)</f>
        <v>Japan</v>
      </c>
      <c r="C17808" t="str">
        <f>PROPER(Data[[#This Row],[Null3]])</f>
        <v>Asia</v>
      </c>
      <c r="D17808" t="str">
        <f>_xlfn.XLOOKUP(B17808, Entities!N:N, Entities!V:V, "Not Found", 0)</f>
        <v>asia</v>
      </c>
      <c r="E17808" t="str">
        <f t="shared" si="398"/>
        <v>High-Income</v>
      </c>
      <c r="F17808" t="str">
        <f>_xlfn.XLOOKUP(B17808,Entities!N:N,Entities!D:D,,0)</f>
        <v>high_income</v>
      </c>
      <c r="G17808">
        <v>1986</v>
      </c>
      <c r="H17808" s="19">
        <f ca="1">DATE(Data[[#This Row],[Null5]],1,1)</f>
        <v>31413</v>
      </c>
      <c r="I17808">
        <f>(Data[[#This Row],[Null4]] - 1900) * 366</f>
        <v>31476</v>
      </c>
      <c r="J17808" s="19">
        <f ca="1">DATE(Data[[#This Row],[Null5]],1,1)</f>
        <v>31413</v>
      </c>
      <c r="K17808" s="2">
        <v>1</v>
      </c>
      <c r="L17808" t="s">
        <v>194</v>
      </c>
    </row>
    <row r="17809" spans="1:12" x14ac:dyDescent="0.35">
      <c r="A17809" t="s">
        <v>84</v>
      </c>
      <c r="B17809" t="str">
        <f>_xlfn.XLOOKUP(A17809, Entities!A:A, Entities!N:N, "Not Found", 0)</f>
        <v>Japan</v>
      </c>
      <c r="C17809" t="str">
        <f>PROPER(Data[[#This Row],[Null3]])</f>
        <v>Asia</v>
      </c>
      <c r="D17809" t="str">
        <f>_xlfn.XLOOKUP(B17809, Entities!N:N, Entities!V:V, "Not Found", 0)</f>
        <v>asia</v>
      </c>
      <c r="E17809" t="str">
        <f t="shared" si="398"/>
        <v>High-Income</v>
      </c>
      <c r="F17809" t="str">
        <f>_xlfn.XLOOKUP(B17809,Entities!N:N,Entities!D:D,,0)</f>
        <v>high_income</v>
      </c>
      <c r="G17809">
        <v>1987</v>
      </c>
      <c r="H17809" s="19">
        <f ca="1">DATE(Data[[#This Row],[Null5]],1,1)</f>
        <v>31778</v>
      </c>
      <c r="I17809">
        <f>(Data[[#This Row],[Null4]] - 1900) * 366</f>
        <v>31842</v>
      </c>
      <c r="J17809" s="19">
        <f ca="1">DATE(Data[[#This Row],[Null5]],1,1)</f>
        <v>31778</v>
      </c>
      <c r="K17809" s="2">
        <v>1</v>
      </c>
      <c r="L17809" t="s">
        <v>194</v>
      </c>
    </row>
    <row r="17810" spans="1:12" x14ac:dyDescent="0.35">
      <c r="A17810" t="s">
        <v>84</v>
      </c>
      <c r="B17810" t="str">
        <f>_xlfn.XLOOKUP(A17810, Entities!A:A, Entities!N:N, "Not Found", 0)</f>
        <v>Japan</v>
      </c>
      <c r="C17810" t="str">
        <f>PROPER(Data[[#This Row],[Null3]])</f>
        <v>Asia</v>
      </c>
      <c r="D17810" t="str">
        <f>_xlfn.XLOOKUP(B17810, Entities!N:N, Entities!V:V, "Not Found", 0)</f>
        <v>asia</v>
      </c>
      <c r="E17810" t="str">
        <f t="shared" si="398"/>
        <v>High-Income</v>
      </c>
      <c r="F17810" t="str">
        <f>_xlfn.XLOOKUP(B17810,Entities!N:N,Entities!D:D,,0)</f>
        <v>high_income</v>
      </c>
      <c r="G17810">
        <v>1988</v>
      </c>
      <c r="H17810" s="19">
        <f ca="1">DATE(Data[[#This Row],[Null5]],1,1)</f>
        <v>32143</v>
      </c>
      <c r="I17810">
        <f>(Data[[#This Row],[Null4]] - 1900) * 366</f>
        <v>32208</v>
      </c>
      <c r="J17810" s="19">
        <f ca="1">DATE(Data[[#This Row],[Null5]],1,1)</f>
        <v>32143</v>
      </c>
      <c r="K17810" s="2">
        <v>1</v>
      </c>
      <c r="L17810" t="s">
        <v>194</v>
      </c>
    </row>
    <row r="17811" spans="1:12" x14ac:dyDescent="0.35">
      <c r="A17811" t="s">
        <v>84</v>
      </c>
      <c r="B17811" t="str">
        <f>_xlfn.XLOOKUP(A17811, Entities!A:A, Entities!N:N, "Not Found", 0)</f>
        <v>Japan</v>
      </c>
      <c r="C17811" t="str">
        <f>PROPER(Data[[#This Row],[Null3]])</f>
        <v>Asia</v>
      </c>
      <c r="D17811" t="str">
        <f>_xlfn.XLOOKUP(B17811, Entities!N:N, Entities!V:V, "Not Found", 0)</f>
        <v>asia</v>
      </c>
      <c r="E17811" t="str">
        <f t="shared" si="398"/>
        <v>High-Income</v>
      </c>
      <c r="F17811" t="str">
        <f>_xlfn.XLOOKUP(B17811,Entities!N:N,Entities!D:D,,0)</f>
        <v>high_income</v>
      </c>
      <c r="G17811">
        <v>1989</v>
      </c>
      <c r="H17811" s="19">
        <f ca="1">DATE(Data[[#This Row],[Null5]],1,1)</f>
        <v>32509</v>
      </c>
      <c r="I17811">
        <f>(Data[[#This Row],[Null4]] - 1900) * 366</f>
        <v>32574</v>
      </c>
      <c r="J17811" s="19">
        <f ca="1">DATE(Data[[#This Row],[Null5]],1,1)</f>
        <v>32509</v>
      </c>
      <c r="K17811" s="2">
        <v>1</v>
      </c>
      <c r="L17811" t="s">
        <v>194</v>
      </c>
    </row>
    <row r="17812" spans="1:12" x14ac:dyDescent="0.35">
      <c r="A17812" t="s">
        <v>84</v>
      </c>
      <c r="B17812" t="str">
        <f>_xlfn.XLOOKUP(A17812, Entities!A:A, Entities!N:N, "Not Found", 0)</f>
        <v>Japan</v>
      </c>
      <c r="C17812" t="str">
        <f>PROPER(Data[[#This Row],[Null3]])</f>
        <v>Asia</v>
      </c>
      <c r="D17812" t="str">
        <f>_xlfn.XLOOKUP(B17812, Entities!N:N, Entities!V:V, "Not Found", 0)</f>
        <v>asia</v>
      </c>
      <c r="E17812" t="str">
        <f t="shared" si="398"/>
        <v>High-Income</v>
      </c>
      <c r="F17812" t="str">
        <f>_xlfn.XLOOKUP(B17812,Entities!N:N,Entities!D:D,,0)</f>
        <v>high_income</v>
      </c>
      <c r="G17812">
        <v>1990</v>
      </c>
      <c r="H17812" s="19">
        <f ca="1">DATE(Data[[#This Row],[Null5]],1,1)</f>
        <v>32874</v>
      </c>
      <c r="I17812">
        <f>(Data[[#This Row],[Null4]] - 1900) * 366</f>
        <v>32940</v>
      </c>
      <c r="J17812" s="19">
        <f ca="1">DATE(Data[[#This Row],[Null5]],1,1)</f>
        <v>32874</v>
      </c>
      <c r="K17812" s="2">
        <v>1</v>
      </c>
      <c r="L17812" t="s">
        <v>194</v>
      </c>
    </row>
    <row r="17813" spans="1:12" x14ac:dyDescent="0.35">
      <c r="A17813" t="s">
        <v>84</v>
      </c>
      <c r="B17813" t="str">
        <f>_xlfn.XLOOKUP(A17813, Entities!A:A, Entities!N:N, "Not Found", 0)</f>
        <v>Japan</v>
      </c>
      <c r="C17813" t="str">
        <f>PROPER(Data[[#This Row],[Null3]])</f>
        <v>Asia</v>
      </c>
      <c r="D17813" t="str">
        <f>_xlfn.XLOOKUP(B17813, Entities!N:N, Entities!V:V, "Not Found", 0)</f>
        <v>asia</v>
      </c>
      <c r="E17813" t="str">
        <f t="shared" si="398"/>
        <v>High-Income</v>
      </c>
      <c r="F17813" t="str">
        <f>_xlfn.XLOOKUP(B17813,Entities!N:N,Entities!D:D,,0)</f>
        <v>high_income</v>
      </c>
      <c r="G17813">
        <v>1991</v>
      </c>
      <c r="H17813" s="19">
        <f ca="1">DATE(Data[[#This Row],[Null5]],1,1)</f>
        <v>33239</v>
      </c>
      <c r="I17813">
        <f>(Data[[#This Row],[Null4]] - 1900) * 366</f>
        <v>33306</v>
      </c>
      <c r="J17813" s="19">
        <f ca="1">DATE(Data[[#This Row],[Null5]],1,1)</f>
        <v>33239</v>
      </c>
      <c r="K17813" s="2">
        <v>1</v>
      </c>
      <c r="L17813" t="s">
        <v>194</v>
      </c>
    </row>
    <row r="17814" spans="1:12" x14ac:dyDescent="0.35">
      <c r="A17814" t="s">
        <v>84</v>
      </c>
      <c r="B17814" t="str">
        <f>_xlfn.XLOOKUP(A17814, Entities!A:A, Entities!N:N, "Not Found", 0)</f>
        <v>Japan</v>
      </c>
      <c r="C17814" t="str">
        <f>PROPER(Data[[#This Row],[Null3]])</f>
        <v>Asia</v>
      </c>
      <c r="D17814" t="str">
        <f>_xlfn.XLOOKUP(B17814, Entities!N:N, Entities!V:V, "Not Found", 0)</f>
        <v>asia</v>
      </c>
      <c r="E17814" t="str">
        <f t="shared" si="398"/>
        <v>High-Income</v>
      </c>
      <c r="F17814" t="str">
        <f>_xlfn.XLOOKUP(B17814,Entities!N:N,Entities!D:D,,0)</f>
        <v>high_income</v>
      </c>
      <c r="G17814">
        <v>1992</v>
      </c>
      <c r="H17814" s="19">
        <f ca="1">DATE(Data[[#This Row],[Null5]],1,1)</f>
        <v>33604</v>
      </c>
      <c r="I17814">
        <f>(Data[[#This Row],[Null4]] - 1900) * 366</f>
        <v>33672</v>
      </c>
      <c r="J17814" s="19">
        <f ca="1">DATE(Data[[#This Row],[Null5]],1,1)</f>
        <v>33604</v>
      </c>
      <c r="K17814" s="2">
        <v>1</v>
      </c>
      <c r="L17814" t="s">
        <v>194</v>
      </c>
    </row>
    <row r="17815" spans="1:12" x14ac:dyDescent="0.35">
      <c r="A17815" t="s">
        <v>84</v>
      </c>
      <c r="B17815" t="str">
        <f>_xlfn.XLOOKUP(A17815, Entities!A:A, Entities!N:N, "Not Found", 0)</f>
        <v>Japan</v>
      </c>
      <c r="C17815" t="str">
        <f>PROPER(Data[[#This Row],[Null3]])</f>
        <v>Asia</v>
      </c>
      <c r="D17815" t="str">
        <f>_xlfn.XLOOKUP(B17815, Entities!N:N, Entities!V:V, "Not Found", 0)</f>
        <v>asia</v>
      </c>
      <c r="E17815" t="str">
        <f t="shared" si="398"/>
        <v>High-Income</v>
      </c>
      <c r="F17815" t="str">
        <f>_xlfn.XLOOKUP(B17815,Entities!N:N,Entities!D:D,,0)</f>
        <v>high_income</v>
      </c>
      <c r="G17815">
        <v>1993</v>
      </c>
      <c r="H17815" s="19">
        <f ca="1">DATE(Data[[#This Row],[Null5]],1,1)</f>
        <v>33970</v>
      </c>
      <c r="I17815">
        <f>(Data[[#This Row],[Null4]] - 1900) * 366</f>
        <v>34038</v>
      </c>
      <c r="J17815" s="19">
        <f ca="1">DATE(Data[[#This Row],[Null5]],1,1)</f>
        <v>33970</v>
      </c>
      <c r="K17815" s="2">
        <v>1</v>
      </c>
      <c r="L17815" t="s">
        <v>194</v>
      </c>
    </row>
    <row r="17816" spans="1:12" x14ac:dyDescent="0.35">
      <c r="A17816" t="s">
        <v>84</v>
      </c>
      <c r="B17816" t="str">
        <f>_xlfn.XLOOKUP(A17816, Entities!A:A, Entities!N:N, "Not Found", 0)</f>
        <v>Japan</v>
      </c>
      <c r="C17816" t="str">
        <f>PROPER(Data[[#This Row],[Null3]])</f>
        <v>Asia</v>
      </c>
      <c r="D17816" t="str">
        <f>_xlfn.XLOOKUP(B17816, Entities!N:N, Entities!V:V, "Not Found", 0)</f>
        <v>asia</v>
      </c>
      <c r="E17816" t="str">
        <f t="shared" si="398"/>
        <v>High-Income</v>
      </c>
      <c r="F17816" t="str">
        <f>_xlfn.XLOOKUP(B17816,Entities!N:N,Entities!D:D,,0)</f>
        <v>high_income</v>
      </c>
      <c r="G17816">
        <v>1994</v>
      </c>
      <c r="H17816" s="19">
        <f ca="1">DATE(Data[[#This Row],[Null5]],1,1)</f>
        <v>34335</v>
      </c>
      <c r="I17816">
        <f>(Data[[#This Row],[Null4]] - 1900) * 366</f>
        <v>34404</v>
      </c>
      <c r="J17816" s="19">
        <f ca="1">DATE(Data[[#This Row],[Null5]],1,1)</f>
        <v>34335</v>
      </c>
      <c r="K17816" s="2">
        <v>1</v>
      </c>
      <c r="L17816" t="s">
        <v>194</v>
      </c>
    </row>
    <row r="17817" spans="1:12" x14ac:dyDescent="0.35">
      <c r="A17817" t="s">
        <v>84</v>
      </c>
      <c r="B17817" t="str">
        <f>_xlfn.XLOOKUP(A17817, Entities!A:A, Entities!N:N, "Not Found", 0)</f>
        <v>Japan</v>
      </c>
      <c r="C17817" t="str">
        <f>PROPER(Data[[#This Row],[Null3]])</f>
        <v>Asia</v>
      </c>
      <c r="D17817" t="str">
        <f>_xlfn.XLOOKUP(B17817, Entities!N:N, Entities!V:V, "Not Found", 0)</f>
        <v>asia</v>
      </c>
      <c r="E17817" t="str">
        <f t="shared" si="398"/>
        <v>High-Income</v>
      </c>
      <c r="F17817" t="str">
        <f>_xlfn.XLOOKUP(B17817,Entities!N:N,Entities!D:D,,0)</f>
        <v>high_income</v>
      </c>
      <c r="G17817">
        <v>1995</v>
      </c>
      <c r="H17817" s="19">
        <f ca="1">DATE(Data[[#This Row],[Null5]],1,1)</f>
        <v>34700</v>
      </c>
      <c r="I17817">
        <f>(Data[[#This Row],[Null4]] - 1900) * 366</f>
        <v>34770</v>
      </c>
      <c r="J17817" s="19">
        <f ca="1">DATE(Data[[#This Row],[Null5]],1,1)</f>
        <v>34700</v>
      </c>
      <c r="K17817" s="2">
        <v>1</v>
      </c>
      <c r="L17817" t="s">
        <v>194</v>
      </c>
    </row>
    <row r="17818" spans="1:12" x14ac:dyDescent="0.35">
      <c r="A17818" t="s">
        <v>84</v>
      </c>
      <c r="B17818" t="str">
        <f>_xlfn.XLOOKUP(A17818, Entities!A:A, Entities!N:N, "Not Found", 0)</f>
        <v>Japan</v>
      </c>
      <c r="C17818" t="str">
        <f>PROPER(Data[[#This Row],[Null3]])</f>
        <v>Asia</v>
      </c>
      <c r="D17818" t="str">
        <f>_xlfn.XLOOKUP(B17818, Entities!N:N, Entities!V:V, "Not Found", 0)</f>
        <v>asia</v>
      </c>
      <c r="E17818" t="str">
        <f t="shared" si="398"/>
        <v>High-Income</v>
      </c>
      <c r="F17818" t="str">
        <f>_xlfn.XLOOKUP(B17818,Entities!N:N,Entities!D:D,,0)</f>
        <v>high_income</v>
      </c>
      <c r="G17818">
        <v>1996</v>
      </c>
      <c r="H17818" s="19">
        <f ca="1">DATE(Data[[#This Row],[Null5]],1,1)</f>
        <v>35065</v>
      </c>
      <c r="I17818">
        <f>(Data[[#This Row],[Null4]] - 1900) * 366</f>
        <v>35136</v>
      </c>
      <c r="J17818" s="19">
        <f ca="1">DATE(Data[[#This Row],[Null5]],1,1)</f>
        <v>35065</v>
      </c>
      <c r="K17818" s="2">
        <v>1</v>
      </c>
      <c r="L17818" t="s">
        <v>194</v>
      </c>
    </row>
    <row r="17819" spans="1:12" x14ac:dyDescent="0.35">
      <c r="A17819" t="s">
        <v>84</v>
      </c>
      <c r="B17819" t="str">
        <f>_xlfn.XLOOKUP(A17819, Entities!A:A, Entities!N:N, "Not Found", 0)</f>
        <v>Japan</v>
      </c>
      <c r="C17819" t="str">
        <f>PROPER(Data[[#This Row],[Null3]])</f>
        <v>Asia</v>
      </c>
      <c r="D17819" t="str">
        <f>_xlfn.XLOOKUP(B17819, Entities!N:N, Entities!V:V, "Not Found", 0)</f>
        <v>asia</v>
      </c>
      <c r="E17819" t="str">
        <f t="shared" si="398"/>
        <v>High-Income</v>
      </c>
      <c r="F17819" t="str">
        <f>_xlfn.XLOOKUP(B17819,Entities!N:N,Entities!D:D,,0)</f>
        <v>high_income</v>
      </c>
      <c r="G17819">
        <v>1997</v>
      </c>
      <c r="H17819" s="19">
        <f ca="1">DATE(Data[[#This Row],[Null5]],1,1)</f>
        <v>35431</v>
      </c>
      <c r="I17819">
        <f>(Data[[#This Row],[Null4]] - 1900) * 366</f>
        <v>35502</v>
      </c>
      <c r="J17819" s="19">
        <f ca="1">DATE(Data[[#This Row],[Null5]],1,1)</f>
        <v>35431</v>
      </c>
      <c r="K17819" s="2">
        <v>1</v>
      </c>
      <c r="L17819" t="s">
        <v>194</v>
      </c>
    </row>
    <row r="17820" spans="1:12" x14ac:dyDescent="0.35">
      <c r="A17820" t="s">
        <v>84</v>
      </c>
      <c r="B17820" t="str">
        <f>_xlfn.XLOOKUP(A17820, Entities!A:A, Entities!N:N, "Not Found", 0)</f>
        <v>Japan</v>
      </c>
      <c r="C17820" t="str">
        <f>PROPER(Data[[#This Row],[Null3]])</f>
        <v>Asia</v>
      </c>
      <c r="D17820" t="str">
        <f>_xlfn.XLOOKUP(B17820, Entities!N:N, Entities!V:V, "Not Found", 0)</f>
        <v>asia</v>
      </c>
      <c r="E17820" t="str">
        <f t="shared" si="398"/>
        <v>High-Income</v>
      </c>
      <c r="F17820" t="str">
        <f>_xlfn.XLOOKUP(B17820,Entities!N:N,Entities!D:D,,0)</f>
        <v>high_income</v>
      </c>
      <c r="G17820">
        <v>1998</v>
      </c>
      <c r="H17820" s="19">
        <f ca="1">DATE(Data[[#This Row],[Null5]],1,1)</f>
        <v>35796</v>
      </c>
      <c r="I17820">
        <f>(Data[[#This Row],[Null4]] - 1900) * 366</f>
        <v>35868</v>
      </c>
      <c r="J17820" s="19">
        <f ca="1">DATE(Data[[#This Row],[Null5]],1,1)</f>
        <v>35796</v>
      </c>
      <c r="K17820" s="2">
        <v>1</v>
      </c>
      <c r="L17820" t="s">
        <v>194</v>
      </c>
    </row>
    <row r="17821" spans="1:12" x14ac:dyDescent="0.35">
      <c r="A17821" t="s">
        <v>84</v>
      </c>
      <c r="B17821" t="str">
        <f>_xlfn.XLOOKUP(A17821, Entities!A:A, Entities!N:N, "Not Found", 0)</f>
        <v>Japan</v>
      </c>
      <c r="C17821" t="str">
        <f>PROPER(Data[[#This Row],[Null3]])</f>
        <v>Asia</v>
      </c>
      <c r="D17821" t="str">
        <f>_xlfn.XLOOKUP(B17821, Entities!N:N, Entities!V:V, "Not Found", 0)</f>
        <v>asia</v>
      </c>
      <c r="E17821" t="str">
        <f t="shared" si="398"/>
        <v>High-Income</v>
      </c>
      <c r="F17821" t="str">
        <f>_xlfn.XLOOKUP(B17821,Entities!N:N,Entities!D:D,,0)</f>
        <v>high_income</v>
      </c>
      <c r="G17821">
        <v>1999</v>
      </c>
      <c r="H17821" s="19">
        <f ca="1">DATE(Data[[#This Row],[Null5]],1,1)</f>
        <v>36161</v>
      </c>
      <c r="I17821">
        <f>(Data[[#This Row],[Null4]] - 1900) * 366</f>
        <v>36234</v>
      </c>
      <c r="J17821" s="19">
        <f ca="1">DATE(Data[[#This Row],[Null5]],1,1)</f>
        <v>36161</v>
      </c>
      <c r="K17821" s="2">
        <v>1</v>
      </c>
      <c r="L17821" t="s">
        <v>194</v>
      </c>
    </row>
    <row r="17822" spans="1:12" x14ac:dyDescent="0.35">
      <c r="A17822" t="s">
        <v>84</v>
      </c>
      <c r="B17822" t="str">
        <f>_xlfn.XLOOKUP(A17822, Entities!A:A, Entities!N:N, "Not Found", 0)</f>
        <v>Japan</v>
      </c>
      <c r="C17822" t="str">
        <f>PROPER(Data[[#This Row],[Null3]])</f>
        <v>Asia</v>
      </c>
      <c r="D17822" t="str">
        <f>_xlfn.XLOOKUP(B17822, Entities!N:N, Entities!V:V, "Not Found", 0)</f>
        <v>asia</v>
      </c>
      <c r="E17822" t="str">
        <f t="shared" si="398"/>
        <v>High-Income</v>
      </c>
      <c r="F17822" t="str">
        <f>_xlfn.XLOOKUP(B17822,Entities!N:N,Entities!D:D,,0)</f>
        <v>high_income</v>
      </c>
      <c r="G17822">
        <v>2000</v>
      </c>
      <c r="H17822" s="19">
        <f ca="1">DATE(Data[[#This Row],[Null5]],1,1)</f>
        <v>36526</v>
      </c>
      <c r="I17822">
        <f>(Data[[#This Row],[Null4]] - 1900) * 366</f>
        <v>36600</v>
      </c>
      <c r="J17822" s="19">
        <f ca="1">DATE(Data[[#This Row],[Null5]],1,1)</f>
        <v>36526</v>
      </c>
      <c r="K17822" s="2">
        <v>1</v>
      </c>
      <c r="L17822" t="s">
        <v>194</v>
      </c>
    </row>
    <row r="17823" spans="1:12" x14ac:dyDescent="0.35">
      <c r="A17823" t="s">
        <v>84</v>
      </c>
      <c r="B17823" t="str">
        <f>_xlfn.XLOOKUP(A17823, Entities!A:A, Entities!N:N, "Not Found", 0)</f>
        <v>Japan</v>
      </c>
      <c r="C17823" t="str">
        <f>PROPER(Data[[#This Row],[Null3]])</f>
        <v>Asia</v>
      </c>
      <c r="D17823" t="str">
        <f>_xlfn.XLOOKUP(B17823, Entities!N:N, Entities!V:V, "Not Found", 0)</f>
        <v>asia</v>
      </c>
      <c r="E17823" t="str">
        <f t="shared" si="398"/>
        <v>High-Income</v>
      </c>
      <c r="F17823" t="str">
        <f>_xlfn.XLOOKUP(B17823,Entities!N:N,Entities!D:D,,0)</f>
        <v>high_income</v>
      </c>
      <c r="G17823">
        <v>2001</v>
      </c>
      <c r="H17823" s="19">
        <f ca="1">DATE(Data[[#This Row],[Null5]],1,1)</f>
        <v>36892</v>
      </c>
      <c r="I17823">
        <f>(Data[[#This Row],[Null4]] - 1900) * 366</f>
        <v>36966</v>
      </c>
      <c r="J17823" s="19">
        <f ca="1">DATE(Data[[#This Row],[Null5]],1,1)</f>
        <v>36892</v>
      </c>
      <c r="K17823" s="2">
        <v>1</v>
      </c>
      <c r="L17823" t="s">
        <v>194</v>
      </c>
    </row>
    <row r="17824" spans="1:12" x14ac:dyDescent="0.35">
      <c r="A17824" t="s">
        <v>84</v>
      </c>
      <c r="B17824" t="str">
        <f>_xlfn.XLOOKUP(A17824, Entities!A:A, Entities!N:N, "Not Found", 0)</f>
        <v>Japan</v>
      </c>
      <c r="C17824" t="str">
        <f>PROPER(Data[[#This Row],[Null3]])</f>
        <v>Asia</v>
      </c>
      <c r="D17824" t="str">
        <f>_xlfn.XLOOKUP(B17824, Entities!N:N, Entities!V:V, "Not Found", 0)</f>
        <v>asia</v>
      </c>
      <c r="E17824" t="str">
        <f t="shared" si="398"/>
        <v>High-Income</v>
      </c>
      <c r="F17824" t="str">
        <f>_xlfn.XLOOKUP(B17824,Entities!N:N,Entities!D:D,,0)</f>
        <v>high_income</v>
      </c>
      <c r="G17824">
        <v>2002</v>
      </c>
      <c r="H17824" s="19">
        <f ca="1">DATE(Data[[#This Row],[Null5]],1,1)</f>
        <v>37257</v>
      </c>
      <c r="I17824">
        <f>(Data[[#This Row],[Null4]] - 1900) * 366</f>
        <v>37332</v>
      </c>
      <c r="J17824" s="19">
        <f ca="1">DATE(Data[[#This Row],[Null5]],1,1)</f>
        <v>37257</v>
      </c>
      <c r="K17824" s="2">
        <v>1</v>
      </c>
      <c r="L17824" t="s">
        <v>194</v>
      </c>
    </row>
    <row r="17825" spans="1:12" x14ac:dyDescent="0.35">
      <c r="A17825" t="s">
        <v>84</v>
      </c>
      <c r="B17825" t="str">
        <f>_xlfn.XLOOKUP(A17825, Entities!A:A, Entities!N:N, "Not Found", 0)</f>
        <v>Japan</v>
      </c>
      <c r="C17825" t="str">
        <f>PROPER(Data[[#This Row],[Null3]])</f>
        <v>Asia</v>
      </c>
      <c r="D17825" t="str">
        <f>_xlfn.XLOOKUP(B17825, Entities!N:N, Entities!V:V, "Not Found", 0)</f>
        <v>asia</v>
      </c>
      <c r="E17825" t="str">
        <f t="shared" si="398"/>
        <v>High-Income</v>
      </c>
      <c r="F17825" t="str">
        <f>_xlfn.XLOOKUP(B17825,Entities!N:N,Entities!D:D,,0)</f>
        <v>high_income</v>
      </c>
      <c r="G17825">
        <v>2003</v>
      </c>
      <c r="H17825" s="19">
        <f ca="1">DATE(Data[[#This Row],[Null5]],1,1)</f>
        <v>37622</v>
      </c>
      <c r="I17825">
        <f>(Data[[#This Row],[Null4]] - 1900) * 366</f>
        <v>37698</v>
      </c>
      <c r="J17825" s="19">
        <f ca="1">DATE(Data[[#This Row],[Null5]],1,1)</f>
        <v>37622</v>
      </c>
      <c r="K17825" s="2">
        <v>1</v>
      </c>
      <c r="L17825" t="s">
        <v>194</v>
      </c>
    </row>
    <row r="17826" spans="1:12" x14ac:dyDescent="0.35">
      <c r="A17826" t="s">
        <v>84</v>
      </c>
      <c r="B17826" t="str">
        <f>_xlfn.XLOOKUP(A17826, Entities!A:A, Entities!N:N, "Not Found", 0)</f>
        <v>Japan</v>
      </c>
      <c r="C17826" t="str">
        <f>PROPER(Data[[#This Row],[Null3]])</f>
        <v>Asia</v>
      </c>
      <c r="D17826" t="str">
        <f>_xlfn.XLOOKUP(B17826, Entities!N:N, Entities!V:V, "Not Found", 0)</f>
        <v>asia</v>
      </c>
      <c r="E17826" t="str">
        <f t="shared" si="398"/>
        <v>High-Income</v>
      </c>
      <c r="F17826" t="str">
        <f>_xlfn.XLOOKUP(B17826,Entities!N:N,Entities!D:D,,0)</f>
        <v>high_income</v>
      </c>
      <c r="G17826">
        <v>2004</v>
      </c>
      <c r="H17826" s="19">
        <f ca="1">DATE(Data[[#This Row],[Null5]],1,1)</f>
        <v>37987</v>
      </c>
      <c r="I17826">
        <f>(Data[[#This Row],[Null4]] - 1900) * 366</f>
        <v>38064</v>
      </c>
      <c r="J17826" s="19">
        <f ca="1">DATE(Data[[#This Row],[Null5]],1,1)</f>
        <v>37987</v>
      </c>
      <c r="K17826" s="2">
        <v>1</v>
      </c>
      <c r="L17826" t="s">
        <v>194</v>
      </c>
    </row>
    <row r="17827" spans="1:12" x14ac:dyDescent="0.35">
      <c r="A17827" t="s">
        <v>84</v>
      </c>
      <c r="B17827" t="str">
        <f>_xlfn.XLOOKUP(A17827, Entities!A:A, Entities!N:N, "Not Found", 0)</f>
        <v>Japan</v>
      </c>
      <c r="C17827" t="str">
        <f>PROPER(Data[[#This Row],[Null3]])</f>
        <v>Asia</v>
      </c>
      <c r="D17827" t="str">
        <f>_xlfn.XLOOKUP(B17827, Entities!N:N, Entities!V:V, "Not Found", 0)</f>
        <v>asia</v>
      </c>
      <c r="E17827" t="str">
        <f t="shared" si="398"/>
        <v>High-Income</v>
      </c>
      <c r="F17827" t="str">
        <f>_xlfn.XLOOKUP(B17827,Entities!N:N,Entities!D:D,,0)</f>
        <v>high_income</v>
      </c>
      <c r="G17827">
        <v>2005</v>
      </c>
      <c r="H17827" s="19">
        <f ca="1">DATE(Data[[#This Row],[Null5]],1,1)</f>
        <v>38353</v>
      </c>
      <c r="I17827">
        <f>(Data[[#This Row],[Null4]] - 1900) * 366</f>
        <v>38430</v>
      </c>
      <c r="J17827" s="19">
        <f ca="1">DATE(Data[[#This Row],[Null5]],1,1)</f>
        <v>38353</v>
      </c>
      <c r="K17827" s="2">
        <v>1</v>
      </c>
      <c r="L17827" t="s">
        <v>194</v>
      </c>
    </row>
    <row r="17828" spans="1:12" x14ac:dyDescent="0.35">
      <c r="A17828" t="s">
        <v>84</v>
      </c>
      <c r="B17828" t="str">
        <f>_xlfn.XLOOKUP(A17828, Entities!A:A, Entities!N:N, "Not Found", 0)</f>
        <v>Japan</v>
      </c>
      <c r="C17828" t="str">
        <f>PROPER(Data[[#This Row],[Null3]])</f>
        <v>Asia</v>
      </c>
      <c r="D17828" t="str">
        <f>_xlfn.XLOOKUP(B17828, Entities!N:N, Entities!V:V, "Not Found", 0)</f>
        <v>asia</v>
      </c>
      <c r="E17828" t="str">
        <f t="shared" si="398"/>
        <v>High-Income</v>
      </c>
      <c r="F17828" t="str">
        <f>_xlfn.XLOOKUP(B17828,Entities!N:N,Entities!D:D,,0)</f>
        <v>high_income</v>
      </c>
      <c r="G17828">
        <v>2006</v>
      </c>
      <c r="H17828" s="19">
        <f ca="1">DATE(Data[[#This Row],[Null5]],1,1)</f>
        <v>38718</v>
      </c>
      <c r="I17828">
        <f>(Data[[#This Row],[Null4]] - 1900) * 366</f>
        <v>38796</v>
      </c>
      <c r="J17828" s="19">
        <f ca="1">DATE(Data[[#This Row],[Null5]],1,1)</f>
        <v>38718</v>
      </c>
      <c r="K17828" s="2">
        <v>1</v>
      </c>
      <c r="L17828" t="s">
        <v>194</v>
      </c>
    </row>
    <row r="17829" spans="1:12" x14ac:dyDescent="0.35">
      <c r="A17829" t="s">
        <v>84</v>
      </c>
      <c r="B17829" t="str">
        <f>_xlfn.XLOOKUP(A17829, Entities!A:A, Entities!N:N, "Not Found", 0)</f>
        <v>Japan</v>
      </c>
      <c r="C17829" t="str">
        <f>PROPER(Data[[#This Row],[Null3]])</f>
        <v>Asia</v>
      </c>
      <c r="D17829" t="str">
        <f>_xlfn.XLOOKUP(B17829, Entities!N:N, Entities!V:V, "Not Found", 0)</f>
        <v>asia</v>
      </c>
      <c r="E17829" t="str">
        <f t="shared" si="398"/>
        <v>High-Income</v>
      </c>
      <c r="F17829" t="str">
        <f>_xlfn.XLOOKUP(B17829,Entities!N:N,Entities!D:D,,0)</f>
        <v>high_income</v>
      </c>
      <c r="G17829">
        <v>2007</v>
      </c>
      <c r="H17829" s="19">
        <f ca="1">DATE(Data[[#This Row],[Null5]],1,1)</f>
        <v>39083</v>
      </c>
      <c r="I17829">
        <f>(Data[[#This Row],[Null4]] - 1900) * 366</f>
        <v>39162</v>
      </c>
      <c r="J17829" s="19">
        <f ca="1">DATE(Data[[#This Row],[Null5]],1,1)</f>
        <v>39083</v>
      </c>
      <c r="K17829" s="2">
        <v>1</v>
      </c>
      <c r="L17829" t="s">
        <v>194</v>
      </c>
    </row>
    <row r="17830" spans="1:12" x14ac:dyDescent="0.35">
      <c r="A17830" t="s">
        <v>84</v>
      </c>
      <c r="B17830" t="str">
        <f>_xlfn.XLOOKUP(A17830, Entities!A:A, Entities!N:N, "Not Found", 0)</f>
        <v>Japan</v>
      </c>
      <c r="C17830" t="str">
        <f>PROPER(Data[[#This Row],[Null3]])</f>
        <v>Asia</v>
      </c>
      <c r="D17830" t="str">
        <f>_xlfn.XLOOKUP(B17830, Entities!N:N, Entities!V:V, "Not Found", 0)</f>
        <v>asia</v>
      </c>
      <c r="E17830" t="str">
        <f t="shared" si="398"/>
        <v>High-Income</v>
      </c>
      <c r="F17830" t="str">
        <f>_xlfn.XLOOKUP(B17830,Entities!N:N,Entities!D:D,,0)</f>
        <v>high_income</v>
      </c>
      <c r="G17830">
        <v>2008</v>
      </c>
      <c r="H17830" s="19">
        <f ca="1">DATE(Data[[#This Row],[Null5]],1,1)</f>
        <v>39448</v>
      </c>
      <c r="I17830">
        <f>(Data[[#This Row],[Null4]] - 1900) * 366</f>
        <v>39528</v>
      </c>
      <c r="J17830" s="19">
        <f ca="1">DATE(Data[[#This Row],[Null5]],1,1)</f>
        <v>39448</v>
      </c>
      <c r="K17830" s="2">
        <v>1</v>
      </c>
      <c r="L17830" t="s">
        <v>194</v>
      </c>
    </row>
    <row r="17831" spans="1:12" x14ac:dyDescent="0.35">
      <c r="A17831" t="s">
        <v>84</v>
      </c>
      <c r="B17831" t="str">
        <f>_xlfn.XLOOKUP(A17831, Entities!A:A, Entities!N:N, "Not Found", 0)</f>
        <v>Japan</v>
      </c>
      <c r="C17831" t="str">
        <f>PROPER(Data[[#This Row],[Null3]])</f>
        <v>Asia</v>
      </c>
      <c r="D17831" t="str">
        <f>_xlfn.XLOOKUP(B17831, Entities!N:N, Entities!V:V, "Not Found", 0)</f>
        <v>asia</v>
      </c>
      <c r="E17831" t="str">
        <f t="shared" si="398"/>
        <v>High-Income</v>
      </c>
      <c r="F17831" t="str">
        <f>_xlfn.XLOOKUP(B17831,Entities!N:N,Entities!D:D,,0)</f>
        <v>high_income</v>
      </c>
      <c r="G17831">
        <v>2009</v>
      </c>
      <c r="H17831" s="19">
        <f ca="1">DATE(Data[[#This Row],[Null5]],1,1)</f>
        <v>39814</v>
      </c>
      <c r="I17831">
        <f>(Data[[#This Row],[Null4]] - 1900) * 366</f>
        <v>39894</v>
      </c>
      <c r="J17831" s="19">
        <f ca="1">DATE(Data[[#This Row],[Null5]],1,1)</f>
        <v>39814</v>
      </c>
      <c r="K17831" s="2">
        <v>1</v>
      </c>
      <c r="L17831" t="s">
        <v>194</v>
      </c>
    </row>
    <row r="17832" spans="1:12" x14ac:dyDescent="0.35">
      <c r="A17832" t="s">
        <v>84</v>
      </c>
      <c r="B17832" t="str">
        <f>_xlfn.XLOOKUP(A17832, Entities!A:A, Entities!N:N, "Not Found", 0)</f>
        <v>Japan</v>
      </c>
      <c r="C17832" t="str">
        <f>PROPER(Data[[#This Row],[Null3]])</f>
        <v>Asia</v>
      </c>
      <c r="D17832" t="str">
        <f>_xlfn.XLOOKUP(B17832, Entities!N:N, Entities!V:V, "Not Found", 0)</f>
        <v>asia</v>
      </c>
      <c r="E17832" t="str">
        <f t="shared" si="398"/>
        <v>High-Income</v>
      </c>
      <c r="F17832" t="str">
        <f>_xlfn.XLOOKUP(B17832,Entities!N:N,Entities!D:D,,0)</f>
        <v>high_income</v>
      </c>
      <c r="G17832">
        <v>2010</v>
      </c>
      <c r="H17832" s="19">
        <f ca="1">DATE(Data[[#This Row],[Null5]],1,1)</f>
        <v>40179</v>
      </c>
      <c r="I17832">
        <f>(Data[[#This Row],[Null4]] - 1900) * 366</f>
        <v>40260</v>
      </c>
      <c r="J17832" s="19">
        <f ca="1">DATE(Data[[#This Row],[Null5]],1,1)</f>
        <v>40179</v>
      </c>
      <c r="K17832" s="2">
        <v>1</v>
      </c>
      <c r="L17832" t="s">
        <v>194</v>
      </c>
    </row>
    <row r="17833" spans="1:12" x14ac:dyDescent="0.35">
      <c r="A17833" t="s">
        <v>84</v>
      </c>
      <c r="B17833" t="str">
        <f>_xlfn.XLOOKUP(A17833, Entities!A:A, Entities!N:N, "Not Found", 0)</f>
        <v>Japan</v>
      </c>
      <c r="C17833" t="str">
        <f>PROPER(Data[[#This Row],[Null3]])</f>
        <v>Asia</v>
      </c>
      <c r="D17833" t="str">
        <f>_xlfn.XLOOKUP(B17833, Entities!N:N, Entities!V:V, "Not Found", 0)</f>
        <v>asia</v>
      </c>
      <c r="E17833" t="str">
        <f t="shared" si="398"/>
        <v>High-Income</v>
      </c>
      <c r="F17833" t="str">
        <f>_xlfn.XLOOKUP(B17833,Entities!N:N,Entities!D:D,,0)</f>
        <v>high_income</v>
      </c>
      <c r="G17833">
        <v>2011</v>
      </c>
      <c r="H17833" s="19">
        <f ca="1">DATE(Data[[#This Row],[Null5]],1,1)</f>
        <v>40544</v>
      </c>
      <c r="I17833">
        <f>(Data[[#This Row],[Null4]] - 1900) * 366</f>
        <v>40626</v>
      </c>
      <c r="J17833" s="19">
        <f ca="1">DATE(Data[[#This Row],[Null5]],1,1)</f>
        <v>40544</v>
      </c>
      <c r="K17833" s="2">
        <v>1</v>
      </c>
      <c r="L17833" t="s">
        <v>194</v>
      </c>
    </row>
    <row r="17834" spans="1:12" x14ac:dyDescent="0.35">
      <c r="A17834" t="s">
        <v>84</v>
      </c>
      <c r="B17834" t="str">
        <f>_xlfn.XLOOKUP(A17834, Entities!A:A, Entities!N:N, "Not Found", 0)</f>
        <v>Japan</v>
      </c>
      <c r="C17834" t="str">
        <f>PROPER(Data[[#This Row],[Null3]])</f>
        <v>Asia</v>
      </c>
      <c r="D17834" t="str">
        <f>_xlfn.XLOOKUP(B17834, Entities!N:N, Entities!V:V, "Not Found", 0)</f>
        <v>asia</v>
      </c>
      <c r="E17834" t="str">
        <f t="shared" si="398"/>
        <v>High-Income</v>
      </c>
      <c r="F17834" t="str">
        <f>_xlfn.XLOOKUP(B17834,Entities!N:N,Entities!D:D,,0)</f>
        <v>high_income</v>
      </c>
      <c r="G17834">
        <v>2012</v>
      </c>
      <c r="H17834" s="19">
        <f ca="1">DATE(Data[[#This Row],[Null5]],1,1)</f>
        <v>40909</v>
      </c>
      <c r="I17834">
        <f>(Data[[#This Row],[Null4]] - 1900) * 366</f>
        <v>40992</v>
      </c>
      <c r="J17834" s="19">
        <f ca="1">DATE(Data[[#This Row],[Null5]],1,1)</f>
        <v>40909</v>
      </c>
      <c r="K17834" s="2">
        <v>1</v>
      </c>
      <c r="L17834" t="s">
        <v>194</v>
      </c>
    </row>
    <row r="17835" spans="1:12" x14ac:dyDescent="0.35">
      <c r="A17835" t="s">
        <v>84</v>
      </c>
      <c r="B17835" t="str">
        <f>_xlfn.XLOOKUP(A17835, Entities!A:A, Entities!N:N, "Not Found", 0)</f>
        <v>Japan</v>
      </c>
      <c r="C17835" t="str">
        <f>PROPER(Data[[#This Row],[Null3]])</f>
        <v>Asia</v>
      </c>
      <c r="D17835" t="str">
        <f>_xlfn.XLOOKUP(B17835, Entities!N:N, Entities!V:V, "Not Found", 0)</f>
        <v>asia</v>
      </c>
      <c r="E17835" t="str">
        <f t="shared" si="398"/>
        <v>High-Income</v>
      </c>
      <c r="F17835" t="str">
        <f>_xlfn.XLOOKUP(B17835,Entities!N:N,Entities!D:D,,0)</f>
        <v>high_income</v>
      </c>
      <c r="G17835">
        <v>2013</v>
      </c>
      <c r="H17835" s="19">
        <f ca="1">DATE(Data[[#This Row],[Null5]],1,1)</f>
        <v>41275</v>
      </c>
      <c r="I17835">
        <f>(Data[[#This Row],[Null4]] - 1900) * 366</f>
        <v>41358</v>
      </c>
      <c r="J17835" s="19">
        <f ca="1">DATE(Data[[#This Row],[Null5]],1,1)</f>
        <v>41275</v>
      </c>
      <c r="K17835" s="2">
        <v>1</v>
      </c>
      <c r="L17835" t="s">
        <v>194</v>
      </c>
    </row>
    <row r="17836" spans="1:12" x14ac:dyDescent="0.35">
      <c r="A17836" t="s">
        <v>84</v>
      </c>
      <c r="B17836" t="str">
        <f>_xlfn.XLOOKUP(A17836, Entities!A:A, Entities!N:N, "Not Found", 0)</f>
        <v>Japan</v>
      </c>
      <c r="C17836" t="str">
        <f>PROPER(Data[[#This Row],[Null3]])</f>
        <v>Asia</v>
      </c>
      <c r="D17836" t="str">
        <f>_xlfn.XLOOKUP(B17836, Entities!N:N, Entities!V:V, "Not Found", 0)</f>
        <v>asia</v>
      </c>
      <c r="E17836" t="str">
        <f t="shared" si="398"/>
        <v>High-Income</v>
      </c>
      <c r="F17836" t="str">
        <f>_xlfn.XLOOKUP(B17836,Entities!N:N,Entities!D:D,,0)</f>
        <v>high_income</v>
      </c>
      <c r="G17836">
        <v>2014</v>
      </c>
      <c r="H17836" s="19">
        <f ca="1">DATE(Data[[#This Row],[Null5]],1,1)</f>
        <v>41640</v>
      </c>
      <c r="I17836">
        <f>(Data[[#This Row],[Null4]] - 1900) * 366</f>
        <v>41724</v>
      </c>
      <c r="J17836" s="19">
        <f ca="1">DATE(Data[[#This Row],[Null5]],1,1)</f>
        <v>41640</v>
      </c>
      <c r="K17836" s="2">
        <v>1</v>
      </c>
      <c r="L17836" t="s">
        <v>194</v>
      </c>
    </row>
    <row r="17837" spans="1:12" x14ac:dyDescent="0.35">
      <c r="A17837" t="s">
        <v>84</v>
      </c>
      <c r="B17837" t="str">
        <f>_xlfn.XLOOKUP(A17837, Entities!A:A, Entities!N:N, "Not Found", 0)</f>
        <v>Japan</v>
      </c>
      <c r="C17837" t="str">
        <f>PROPER(Data[[#This Row],[Null3]])</f>
        <v>Asia</v>
      </c>
      <c r="D17837" t="str">
        <f>_xlfn.XLOOKUP(B17837, Entities!N:N, Entities!V:V, "Not Found", 0)</f>
        <v>asia</v>
      </c>
      <c r="E17837" t="str">
        <f t="shared" si="398"/>
        <v>High-Income</v>
      </c>
      <c r="F17837" t="str">
        <f>_xlfn.XLOOKUP(B17837,Entities!N:N,Entities!D:D,,0)</f>
        <v>high_income</v>
      </c>
      <c r="G17837">
        <v>2015</v>
      </c>
      <c r="H17837" s="19">
        <f ca="1">DATE(Data[[#This Row],[Null5]],1,1)</f>
        <v>42005</v>
      </c>
      <c r="I17837">
        <f>(Data[[#This Row],[Null4]] - 1900) * 366</f>
        <v>42090</v>
      </c>
      <c r="J17837" s="19">
        <f ca="1">DATE(Data[[#This Row],[Null5]],1,1)</f>
        <v>42005</v>
      </c>
      <c r="K17837" s="2">
        <v>1</v>
      </c>
      <c r="L17837" t="s">
        <v>194</v>
      </c>
    </row>
    <row r="17838" spans="1:12" x14ac:dyDescent="0.35">
      <c r="A17838" t="s">
        <v>84</v>
      </c>
      <c r="B17838" t="str">
        <f>_xlfn.XLOOKUP(A17838, Entities!A:A, Entities!N:N, "Not Found", 0)</f>
        <v>Japan</v>
      </c>
      <c r="C17838" t="str">
        <f>PROPER(Data[[#This Row],[Null3]])</f>
        <v>Asia</v>
      </c>
      <c r="D17838" t="str">
        <f>_xlfn.XLOOKUP(B17838, Entities!N:N, Entities!V:V, "Not Found", 0)</f>
        <v>asia</v>
      </c>
      <c r="E17838" t="str">
        <f t="shared" si="398"/>
        <v>High-Income</v>
      </c>
      <c r="F17838" t="str">
        <f>_xlfn.XLOOKUP(B17838,Entities!N:N,Entities!D:D,,0)</f>
        <v>high_income</v>
      </c>
      <c r="G17838">
        <v>2016</v>
      </c>
      <c r="H17838" s="19">
        <f ca="1">DATE(Data[[#This Row],[Null5]],1,1)</f>
        <v>42370</v>
      </c>
      <c r="I17838">
        <f>(Data[[#This Row],[Null4]] - 1900) * 366</f>
        <v>42456</v>
      </c>
      <c r="J17838" s="19">
        <f ca="1">DATE(Data[[#This Row],[Null5]],1,1)</f>
        <v>42370</v>
      </c>
      <c r="K17838" s="2">
        <v>1</v>
      </c>
      <c r="L17838" t="s">
        <v>194</v>
      </c>
    </row>
    <row r="17839" spans="1:12" x14ac:dyDescent="0.35">
      <c r="A17839" t="s">
        <v>84</v>
      </c>
      <c r="B17839" t="str">
        <f>_xlfn.XLOOKUP(A17839, Entities!A:A, Entities!N:N, "Not Found", 0)</f>
        <v>Japan</v>
      </c>
      <c r="C17839" t="str">
        <f>PROPER(Data[[#This Row],[Null3]])</f>
        <v>Asia</v>
      </c>
      <c r="D17839" t="str">
        <f>_xlfn.XLOOKUP(B17839, Entities!N:N, Entities!V:V, "Not Found", 0)</f>
        <v>asia</v>
      </c>
      <c r="E17839" t="str">
        <f t="shared" si="398"/>
        <v>High-Income</v>
      </c>
      <c r="F17839" t="str">
        <f>_xlfn.XLOOKUP(B17839,Entities!N:N,Entities!D:D,,0)</f>
        <v>high_income</v>
      </c>
      <c r="G17839">
        <v>2017</v>
      </c>
      <c r="H17839" s="19">
        <f ca="1">DATE(Data[[#This Row],[Null5]],1,1)</f>
        <v>42736</v>
      </c>
      <c r="I17839">
        <f>(Data[[#This Row],[Null4]] - 1900) * 366</f>
        <v>42822</v>
      </c>
      <c r="J17839" s="19">
        <f ca="1">DATE(Data[[#This Row],[Null5]],1,1)</f>
        <v>42736</v>
      </c>
      <c r="K17839" s="2">
        <v>1</v>
      </c>
      <c r="L17839" t="s">
        <v>194</v>
      </c>
    </row>
    <row r="17840" spans="1:12" x14ac:dyDescent="0.35">
      <c r="A17840" t="s">
        <v>84</v>
      </c>
      <c r="B17840" t="str">
        <f>_xlfn.XLOOKUP(A17840, Entities!A:A, Entities!N:N, "Not Found", 0)</f>
        <v>Japan</v>
      </c>
      <c r="C17840" t="str">
        <f>PROPER(Data[[#This Row],[Null3]])</f>
        <v>Asia</v>
      </c>
      <c r="D17840" t="str">
        <f>_xlfn.XLOOKUP(B17840, Entities!N:N, Entities!V:V, "Not Found", 0)</f>
        <v>asia</v>
      </c>
      <c r="E17840" t="str">
        <f t="shared" si="398"/>
        <v>High-Income</v>
      </c>
      <c r="F17840" t="str">
        <f>_xlfn.XLOOKUP(B17840,Entities!N:N,Entities!D:D,,0)</f>
        <v>high_income</v>
      </c>
      <c r="G17840">
        <v>2018</v>
      </c>
      <c r="H17840" s="19">
        <f ca="1">DATE(Data[[#This Row],[Null5]],1,1)</f>
        <v>43101</v>
      </c>
      <c r="I17840">
        <f>(Data[[#This Row],[Null4]] - 1900) * 366</f>
        <v>43188</v>
      </c>
      <c r="J17840" s="19">
        <f ca="1">DATE(Data[[#This Row],[Null5]],1,1)</f>
        <v>43101</v>
      </c>
      <c r="K17840" s="2">
        <v>1</v>
      </c>
      <c r="L17840" t="s">
        <v>194</v>
      </c>
    </row>
    <row r="17841" spans="1:12" x14ac:dyDescent="0.35">
      <c r="A17841" t="s">
        <v>84</v>
      </c>
      <c r="B17841" t="str">
        <f>_xlfn.XLOOKUP(A17841, Entities!A:A, Entities!N:N, "Not Found", 0)</f>
        <v>Japan</v>
      </c>
      <c r="C17841" t="str">
        <f>PROPER(Data[[#This Row],[Null3]])</f>
        <v>Asia</v>
      </c>
      <c r="D17841" t="str">
        <f>_xlfn.XLOOKUP(B17841, Entities!N:N, Entities!V:V, "Not Found", 0)</f>
        <v>asia</v>
      </c>
      <c r="E17841" t="str">
        <f t="shared" si="398"/>
        <v>High-Income</v>
      </c>
      <c r="F17841" t="str">
        <f>_xlfn.XLOOKUP(B17841,Entities!N:N,Entities!D:D,,0)</f>
        <v>high_income</v>
      </c>
      <c r="G17841">
        <v>2019</v>
      </c>
      <c r="H17841" s="19">
        <f ca="1">DATE(Data[[#This Row],[Null5]],1,1)</f>
        <v>43466</v>
      </c>
      <c r="I17841">
        <f>(Data[[#This Row],[Null4]] - 1900) * 366</f>
        <v>43554</v>
      </c>
      <c r="J17841" s="19">
        <f ca="1">DATE(Data[[#This Row],[Null5]],1,1)</f>
        <v>43466</v>
      </c>
      <c r="K17841" s="2">
        <v>1</v>
      </c>
      <c r="L17841" t="s">
        <v>194</v>
      </c>
    </row>
    <row r="17842" spans="1:12" x14ac:dyDescent="0.35">
      <c r="A17842" t="s">
        <v>84</v>
      </c>
      <c r="B17842" t="str">
        <f>_xlfn.XLOOKUP(A17842, Entities!A:A, Entities!N:N, "Not Found", 0)</f>
        <v>Japan</v>
      </c>
      <c r="C17842" t="str">
        <f>PROPER(Data[[#This Row],[Null3]])</f>
        <v>Asia</v>
      </c>
      <c r="D17842" t="str">
        <f>_xlfn.XLOOKUP(B17842, Entities!N:N, Entities!V:V, "Not Found", 0)</f>
        <v>asia</v>
      </c>
      <c r="E17842" t="str">
        <f t="shared" si="398"/>
        <v>High-Income</v>
      </c>
      <c r="F17842" t="str">
        <f>_xlfn.XLOOKUP(B17842,Entities!N:N,Entities!D:D,,0)</f>
        <v>high_income</v>
      </c>
      <c r="G17842">
        <v>2020</v>
      </c>
      <c r="H17842" s="19">
        <f ca="1">DATE(Data[[#This Row],[Null5]],1,1)</f>
        <v>43831</v>
      </c>
      <c r="I17842">
        <f>(Data[[#This Row],[Null4]] - 1900) * 366</f>
        <v>43920</v>
      </c>
      <c r="J17842" s="19">
        <f ca="1">DATE(Data[[#This Row],[Null5]],1,1)</f>
        <v>43831</v>
      </c>
      <c r="K17842" s="2">
        <v>1</v>
      </c>
      <c r="L17842" t="s">
        <v>194</v>
      </c>
    </row>
    <row r="17843" spans="1:12" x14ac:dyDescent="0.35">
      <c r="A17843" t="s">
        <v>84</v>
      </c>
      <c r="B17843" t="str">
        <f>_xlfn.XLOOKUP(A17843, Entities!A:A, Entities!N:N, "Not Found", 0)</f>
        <v>Japan</v>
      </c>
      <c r="C17843" t="str">
        <f>PROPER(Data[[#This Row],[Null3]])</f>
        <v>Asia</v>
      </c>
      <c r="D17843" t="str">
        <f>_xlfn.XLOOKUP(B17843, Entities!N:N, Entities!V:V, "Not Found", 0)</f>
        <v>asia</v>
      </c>
      <c r="E17843" t="str">
        <f t="shared" si="398"/>
        <v>High-Income</v>
      </c>
      <c r="F17843" t="str">
        <f>_xlfn.XLOOKUP(B17843,Entities!N:N,Entities!D:D,,0)</f>
        <v>high_income</v>
      </c>
      <c r="G17843">
        <v>2021</v>
      </c>
      <c r="H17843" s="19">
        <f ca="1">DATE(Data[[#This Row],[Null5]],1,1)</f>
        <v>44197</v>
      </c>
      <c r="I17843">
        <f>(Data[[#This Row],[Null4]] - 1900) * 366</f>
        <v>44286</v>
      </c>
      <c r="J17843" s="19">
        <f ca="1">DATE(Data[[#This Row],[Null5]],1,1)</f>
        <v>44197</v>
      </c>
      <c r="K17843" s="2">
        <v>1</v>
      </c>
      <c r="L17843" t="s">
        <v>194</v>
      </c>
    </row>
    <row r="17844" spans="1:12" x14ac:dyDescent="0.35">
      <c r="A17844" t="s">
        <v>84</v>
      </c>
      <c r="B17844" t="str">
        <f>_xlfn.XLOOKUP(A17844, Entities!A:A, Entities!N:N, "Not Found", 0)</f>
        <v>Japan</v>
      </c>
      <c r="C17844" t="str">
        <f>PROPER(Data[[#This Row],[Null3]])</f>
        <v>Asia</v>
      </c>
      <c r="D17844" t="str">
        <f>_xlfn.XLOOKUP(B17844, Entities!N:N, Entities!V:V, "Not Found", 0)</f>
        <v>asia</v>
      </c>
      <c r="E17844" t="str">
        <f t="shared" si="398"/>
        <v>High-Income</v>
      </c>
      <c r="F17844" t="str">
        <f>_xlfn.XLOOKUP(B17844,Entities!N:N,Entities!D:D,,0)</f>
        <v>high_income</v>
      </c>
      <c r="G17844">
        <v>2022</v>
      </c>
      <c r="H17844" s="19">
        <f ca="1">DATE(Data[[#This Row],[Null5]],1,1)</f>
        <v>44562</v>
      </c>
      <c r="I17844">
        <f>(Data[[#This Row],[Null4]] - 1900) * 366</f>
        <v>44652</v>
      </c>
      <c r="J17844" s="19">
        <f ca="1">DATE(Data[[#This Row],[Null5]],1,1)</f>
        <v>44562</v>
      </c>
      <c r="K17844" s="2">
        <v>1</v>
      </c>
      <c r="L17844" t="s">
        <v>194</v>
      </c>
    </row>
    <row r="17845" spans="1:12" x14ac:dyDescent="0.35">
      <c r="A17845" t="s">
        <v>85</v>
      </c>
      <c r="B17845" t="str">
        <f>_xlfn.XLOOKUP(A17845, Entities!A:A, Entities!N:N, "Not Found", 0)</f>
        <v>Kazakhstan</v>
      </c>
      <c r="C17845" t="str">
        <f>PROPER(Data[[#This Row],[Null3]])</f>
        <v>Asia</v>
      </c>
      <c r="D17845" t="str">
        <f>_xlfn.XLOOKUP(B17845, Entities!N:N, Entities!V:V, "Not Found", 0)</f>
        <v>asia</v>
      </c>
      <c r="E17845" t="str">
        <f t="shared" si="398"/>
        <v>Upper-Middle Income</v>
      </c>
      <c r="F17845" t="str">
        <f>_xlfn.XLOOKUP(B17845,Entities!N:N,Entities!D:D,,0)</f>
        <v>upper_middle_income</v>
      </c>
      <c r="G17845">
        <v>1993</v>
      </c>
      <c r="H17845" s="19">
        <f ca="1">DATE(Data[[#This Row],[Null5]],1,1)</f>
        <v>33970</v>
      </c>
      <c r="I17845">
        <f>(Data[[#This Row],[Null4]] - 1900) * 366</f>
        <v>34038</v>
      </c>
      <c r="J17845" s="19">
        <f ca="1">DATE(Data[[#This Row],[Null5]],1,1)</f>
        <v>33970</v>
      </c>
      <c r="K17845" s="2">
        <v>1</v>
      </c>
      <c r="L17845" t="s">
        <v>194</v>
      </c>
    </row>
    <row r="17846" spans="1:12" x14ac:dyDescent="0.35">
      <c r="A17846" t="s">
        <v>85</v>
      </c>
      <c r="B17846" t="str">
        <f>_xlfn.XLOOKUP(A17846, Entities!A:A, Entities!N:N, "Not Found", 0)</f>
        <v>Kazakhstan</v>
      </c>
      <c r="C17846" t="str">
        <f>PROPER(Data[[#This Row],[Null3]])</f>
        <v>Asia</v>
      </c>
      <c r="D17846" t="str">
        <f>_xlfn.XLOOKUP(B17846, Entities!N:N, Entities!V:V, "Not Found", 0)</f>
        <v>asia</v>
      </c>
      <c r="E17846" t="str">
        <f t="shared" si="398"/>
        <v>Upper-Middle Income</v>
      </c>
      <c r="F17846" t="str">
        <f>_xlfn.XLOOKUP(B17846,Entities!N:N,Entities!D:D,,0)</f>
        <v>upper_middle_income</v>
      </c>
      <c r="G17846">
        <v>1994</v>
      </c>
      <c r="H17846" s="19">
        <f ca="1">DATE(Data[[#This Row],[Null5]],1,1)</f>
        <v>34335</v>
      </c>
      <c r="I17846">
        <f>(Data[[#This Row],[Null4]] - 1900) * 366</f>
        <v>34404</v>
      </c>
      <c r="J17846" s="19">
        <f ca="1">DATE(Data[[#This Row],[Null5]],1,1)</f>
        <v>34335</v>
      </c>
      <c r="K17846" s="2">
        <v>1</v>
      </c>
      <c r="L17846" t="s">
        <v>194</v>
      </c>
    </row>
    <row r="17847" spans="1:12" x14ac:dyDescent="0.35">
      <c r="A17847" t="s">
        <v>85</v>
      </c>
      <c r="B17847" t="str">
        <f>_xlfn.XLOOKUP(A17847, Entities!A:A, Entities!N:N, "Not Found", 0)</f>
        <v>Kazakhstan</v>
      </c>
      <c r="C17847" t="str">
        <f>PROPER(Data[[#This Row],[Null3]])</f>
        <v>Asia</v>
      </c>
      <c r="D17847" t="str">
        <f>_xlfn.XLOOKUP(B17847, Entities!N:N, Entities!V:V, "Not Found", 0)</f>
        <v>asia</v>
      </c>
      <c r="E17847" t="str">
        <f t="shared" si="398"/>
        <v>Upper-Middle Income</v>
      </c>
      <c r="F17847" t="str">
        <f>_xlfn.XLOOKUP(B17847,Entities!N:N,Entities!D:D,,0)</f>
        <v>upper_middle_income</v>
      </c>
      <c r="G17847">
        <v>1995</v>
      </c>
      <c r="H17847" s="19">
        <f ca="1">DATE(Data[[#This Row],[Null5]],1,1)</f>
        <v>34700</v>
      </c>
      <c r="I17847">
        <f>(Data[[#This Row],[Null4]] - 1900) * 366</f>
        <v>34770</v>
      </c>
      <c r="J17847" s="19">
        <f ca="1">DATE(Data[[#This Row],[Null5]],1,1)</f>
        <v>34700</v>
      </c>
      <c r="K17847" s="2">
        <v>1</v>
      </c>
      <c r="L17847" t="s">
        <v>194</v>
      </c>
    </row>
    <row r="17848" spans="1:12" x14ac:dyDescent="0.35">
      <c r="A17848" t="s">
        <v>85</v>
      </c>
      <c r="B17848" t="str">
        <f>_xlfn.XLOOKUP(A17848, Entities!A:A, Entities!N:N, "Not Found", 0)</f>
        <v>Kazakhstan</v>
      </c>
      <c r="C17848" t="str">
        <f>PROPER(Data[[#This Row],[Null3]])</f>
        <v>Asia</v>
      </c>
      <c r="D17848" t="str">
        <f>_xlfn.XLOOKUP(B17848, Entities!N:N, Entities!V:V, "Not Found", 0)</f>
        <v>asia</v>
      </c>
      <c r="E17848" t="str">
        <f t="shared" si="398"/>
        <v>Upper-Middle Income</v>
      </c>
      <c r="F17848" t="str">
        <f>_xlfn.XLOOKUP(B17848,Entities!N:N,Entities!D:D,,0)</f>
        <v>upper_middle_income</v>
      </c>
      <c r="G17848">
        <v>1996</v>
      </c>
      <c r="H17848" s="19">
        <f ca="1">DATE(Data[[#This Row],[Null5]],1,1)</f>
        <v>35065</v>
      </c>
      <c r="I17848">
        <f>(Data[[#This Row],[Null4]] - 1900) * 366</f>
        <v>35136</v>
      </c>
      <c r="J17848" s="19">
        <f ca="1">DATE(Data[[#This Row],[Null5]],1,1)</f>
        <v>35065</v>
      </c>
      <c r="K17848" s="2">
        <v>1</v>
      </c>
      <c r="L17848" t="s">
        <v>194</v>
      </c>
    </row>
    <row r="17849" spans="1:12" x14ac:dyDescent="0.35">
      <c r="A17849" t="s">
        <v>85</v>
      </c>
      <c r="B17849" t="str">
        <f>_xlfn.XLOOKUP(A17849, Entities!A:A, Entities!N:N, "Not Found", 0)</f>
        <v>Kazakhstan</v>
      </c>
      <c r="C17849" t="str">
        <f>PROPER(Data[[#This Row],[Null3]])</f>
        <v>Asia</v>
      </c>
      <c r="D17849" t="str">
        <f>_xlfn.XLOOKUP(B17849, Entities!N:N, Entities!V:V, "Not Found", 0)</f>
        <v>asia</v>
      </c>
      <c r="E17849" t="str">
        <f t="shared" si="398"/>
        <v>Upper-Middle Income</v>
      </c>
      <c r="F17849" t="str">
        <f>_xlfn.XLOOKUP(B17849,Entities!N:N,Entities!D:D,,0)</f>
        <v>upper_middle_income</v>
      </c>
      <c r="G17849">
        <v>1997</v>
      </c>
      <c r="H17849" s="19">
        <f ca="1">DATE(Data[[#This Row],[Null5]],1,1)</f>
        <v>35431</v>
      </c>
      <c r="I17849">
        <f>(Data[[#This Row],[Null4]] - 1900) * 366</f>
        <v>35502</v>
      </c>
      <c r="J17849" s="19">
        <f ca="1">DATE(Data[[#This Row],[Null5]],1,1)</f>
        <v>35431</v>
      </c>
      <c r="K17849" s="2">
        <v>1</v>
      </c>
      <c r="L17849" t="s">
        <v>194</v>
      </c>
    </row>
    <row r="17850" spans="1:12" x14ac:dyDescent="0.35">
      <c r="A17850" t="s">
        <v>85</v>
      </c>
      <c r="B17850" t="str">
        <f>_xlfn.XLOOKUP(A17850, Entities!A:A, Entities!N:N, "Not Found", 0)</f>
        <v>Kazakhstan</v>
      </c>
      <c r="C17850" t="str">
        <f>PROPER(Data[[#This Row],[Null3]])</f>
        <v>Asia</v>
      </c>
      <c r="D17850" t="str">
        <f>_xlfn.XLOOKUP(B17850, Entities!N:N, Entities!V:V, "Not Found", 0)</f>
        <v>asia</v>
      </c>
      <c r="E17850" t="str">
        <f t="shared" si="398"/>
        <v>Upper-Middle Income</v>
      </c>
      <c r="F17850" t="str">
        <f>_xlfn.XLOOKUP(B17850,Entities!N:N,Entities!D:D,,0)</f>
        <v>upper_middle_income</v>
      </c>
      <c r="G17850">
        <v>1998</v>
      </c>
      <c r="H17850" s="19">
        <f ca="1">DATE(Data[[#This Row],[Null5]],1,1)</f>
        <v>35796</v>
      </c>
      <c r="I17850">
        <f>(Data[[#This Row],[Null4]] - 1900) * 366</f>
        <v>35868</v>
      </c>
      <c r="J17850" s="19">
        <f ca="1">DATE(Data[[#This Row],[Null5]],1,1)</f>
        <v>35796</v>
      </c>
      <c r="K17850" s="2">
        <v>1</v>
      </c>
      <c r="L17850" t="s">
        <v>194</v>
      </c>
    </row>
    <row r="17851" spans="1:12" x14ac:dyDescent="0.35">
      <c r="A17851" t="s">
        <v>85</v>
      </c>
      <c r="B17851" t="str">
        <f>_xlfn.XLOOKUP(A17851, Entities!A:A, Entities!N:N, "Not Found", 0)</f>
        <v>Kazakhstan</v>
      </c>
      <c r="C17851" t="str">
        <f>PROPER(Data[[#This Row],[Null3]])</f>
        <v>Asia</v>
      </c>
      <c r="D17851" t="str">
        <f>_xlfn.XLOOKUP(B17851, Entities!N:N, Entities!V:V, "Not Found", 0)</f>
        <v>asia</v>
      </c>
      <c r="E17851" t="str">
        <f t="shared" si="398"/>
        <v>Upper-Middle Income</v>
      </c>
      <c r="F17851" t="str">
        <f>_xlfn.XLOOKUP(B17851,Entities!N:N,Entities!D:D,,0)</f>
        <v>upper_middle_income</v>
      </c>
      <c r="G17851">
        <v>1999</v>
      </c>
      <c r="H17851" s="19">
        <f ca="1">DATE(Data[[#This Row],[Null5]],1,1)</f>
        <v>36161</v>
      </c>
      <c r="I17851">
        <f>(Data[[#This Row],[Null4]] - 1900) * 366</f>
        <v>36234</v>
      </c>
      <c r="J17851" s="19">
        <f ca="1">DATE(Data[[#This Row],[Null5]],1,1)</f>
        <v>36161</v>
      </c>
      <c r="K17851" s="2">
        <v>1</v>
      </c>
      <c r="L17851" t="s">
        <v>194</v>
      </c>
    </row>
    <row r="17852" spans="1:12" x14ac:dyDescent="0.35">
      <c r="A17852" t="s">
        <v>85</v>
      </c>
      <c r="B17852" t="str">
        <f>_xlfn.XLOOKUP(A17852, Entities!A:A, Entities!N:N, "Not Found", 0)</f>
        <v>Kazakhstan</v>
      </c>
      <c r="C17852" t="str">
        <f>PROPER(Data[[#This Row],[Null3]])</f>
        <v>Asia</v>
      </c>
      <c r="D17852" t="str">
        <f>_xlfn.XLOOKUP(B17852, Entities!N:N, Entities!V:V, "Not Found", 0)</f>
        <v>asia</v>
      </c>
      <c r="E17852" t="str">
        <f t="shared" si="398"/>
        <v>Upper-Middle Income</v>
      </c>
      <c r="F17852" t="str">
        <f>_xlfn.XLOOKUP(B17852,Entities!N:N,Entities!D:D,,0)</f>
        <v>upper_middle_income</v>
      </c>
      <c r="G17852">
        <v>2000</v>
      </c>
      <c r="H17852" s="19">
        <f ca="1">DATE(Data[[#This Row],[Null5]],1,1)</f>
        <v>36526</v>
      </c>
      <c r="I17852">
        <f>(Data[[#This Row],[Null4]] - 1900) * 366</f>
        <v>36600</v>
      </c>
      <c r="J17852" s="19">
        <f ca="1">DATE(Data[[#This Row],[Null5]],1,1)</f>
        <v>36526</v>
      </c>
      <c r="K17852" s="2">
        <v>1</v>
      </c>
      <c r="L17852" t="s">
        <v>194</v>
      </c>
    </row>
    <row r="17853" spans="1:12" x14ac:dyDescent="0.35">
      <c r="A17853" t="s">
        <v>85</v>
      </c>
      <c r="B17853" t="str">
        <f>_xlfn.XLOOKUP(A17853, Entities!A:A, Entities!N:N, "Not Found", 0)</f>
        <v>Kazakhstan</v>
      </c>
      <c r="C17853" t="str">
        <f>PROPER(Data[[#This Row],[Null3]])</f>
        <v>Asia</v>
      </c>
      <c r="D17853" t="str">
        <f>_xlfn.XLOOKUP(B17853, Entities!N:N, Entities!V:V, "Not Found", 0)</f>
        <v>asia</v>
      </c>
      <c r="E17853" t="str">
        <f t="shared" si="398"/>
        <v>Upper-Middle Income</v>
      </c>
      <c r="F17853" t="str">
        <f>_xlfn.XLOOKUP(B17853,Entities!N:N,Entities!D:D,,0)</f>
        <v>upper_middle_income</v>
      </c>
      <c r="G17853">
        <v>2001</v>
      </c>
      <c r="H17853" s="19">
        <f ca="1">DATE(Data[[#This Row],[Null5]],1,1)</f>
        <v>36892</v>
      </c>
      <c r="I17853">
        <f>(Data[[#This Row],[Null4]] - 1900) * 366</f>
        <v>36966</v>
      </c>
      <c r="J17853" s="19">
        <f ca="1">DATE(Data[[#This Row],[Null5]],1,1)</f>
        <v>36892</v>
      </c>
      <c r="K17853" s="2">
        <v>1</v>
      </c>
      <c r="L17853" t="s">
        <v>194</v>
      </c>
    </row>
    <row r="17854" spans="1:12" x14ac:dyDescent="0.35">
      <c r="A17854" t="s">
        <v>85</v>
      </c>
      <c r="B17854" t="str">
        <f>_xlfn.XLOOKUP(A17854, Entities!A:A, Entities!N:N, "Not Found", 0)</f>
        <v>Kazakhstan</v>
      </c>
      <c r="C17854" t="str">
        <f>PROPER(Data[[#This Row],[Null3]])</f>
        <v>Asia</v>
      </c>
      <c r="D17854" t="str">
        <f>_xlfn.XLOOKUP(B17854, Entities!N:N, Entities!V:V, "Not Found", 0)</f>
        <v>asia</v>
      </c>
      <c r="E17854" t="str">
        <f t="shared" si="398"/>
        <v>Upper-Middle Income</v>
      </c>
      <c r="F17854" t="str">
        <f>_xlfn.XLOOKUP(B17854,Entities!N:N,Entities!D:D,,0)</f>
        <v>upper_middle_income</v>
      </c>
      <c r="G17854">
        <v>2002</v>
      </c>
      <c r="H17854" s="19">
        <f ca="1">DATE(Data[[#This Row],[Null5]],1,1)</f>
        <v>37257</v>
      </c>
      <c r="I17854">
        <f>(Data[[#This Row],[Null4]] - 1900) * 366</f>
        <v>37332</v>
      </c>
      <c r="J17854" s="19">
        <f ca="1">DATE(Data[[#This Row],[Null5]],1,1)</f>
        <v>37257</v>
      </c>
      <c r="K17854" s="2">
        <v>1</v>
      </c>
      <c r="L17854" t="s">
        <v>194</v>
      </c>
    </row>
    <row r="17855" spans="1:12" x14ac:dyDescent="0.35">
      <c r="A17855" t="s">
        <v>85</v>
      </c>
      <c r="B17855" t="str">
        <f>_xlfn.XLOOKUP(A17855, Entities!A:A, Entities!N:N, "Not Found", 0)</f>
        <v>Kazakhstan</v>
      </c>
      <c r="C17855" t="str">
        <f>PROPER(Data[[#This Row],[Null3]])</f>
        <v>Asia</v>
      </c>
      <c r="D17855" t="str">
        <f>_xlfn.XLOOKUP(B17855, Entities!N:N, Entities!V:V, "Not Found", 0)</f>
        <v>asia</v>
      </c>
      <c r="E17855" t="str">
        <f t="shared" si="398"/>
        <v>Upper-Middle Income</v>
      </c>
      <c r="F17855" t="str">
        <f>_xlfn.XLOOKUP(B17855,Entities!N:N,Entities!D:D,,0)</f>
        <v>upper_middle_income</v>
      </c>
      <c r="G17855">
        <v>2003</v>
      </c>
      <c r="H17855" s="19">
        <f ca="1">DATE(Data[[#This Row],[Null5]],1,1)</f>
        <v>37622</v>
      </c>
      <c r="I17855">
        <f>(Data[[#This Row],[Null4]] - 1900) * 366</f>
        <v>37698</v>
      </c>
      <c r="J17855" s="19">
        <f ca="1">DATE(Data[[#This Row],[Null5]],1,1)</f>
        <v>37622</v>
      </c>
      <c r="K17855" s="2">
        <v>1</v>
      </c>
      <c r="L17855" t="s">
        <v>194</v>
      </c>
    </row>
    <row r="17856" spans="1:12" x14ac:dyDescent="0.35">
      <c r="A17856" t="s">
        <v>85</v>
      </c>
      <c r="B17856" t="str">
        <f>_xlfn.XLOOKUP(A17856, Entities!A:A, Entities!N:N, "Not Found", 0)</f>
        <v>Kazakhstan</v>
      </c>
      <c r="C17856" t="str">
        <f>PROPER(Data[[#This Row],[Null3]])</f>
        <v>Asia</v>
      </c>
      <c r="D17856" t="str">
        <f>_xlfn.XLOOKUP(B17856, Entities!N:N, Entities!V:V, "Not Found", 0)</f>
        <v>asia</v>
      </c>
      <c r="E17856" t="str">
        <f t="shared" si="398"/>
        <v>Upper-Middle Income</v>
      </c>
      <c r="F17856" t="str">
        <f>_xlfn.XLOOKUP(B17856,Entities!N:N,Entities!D:D,,0)</f>
        <v>upper_middle_income</v>
      </c>
      <c r="G17856">
        <v>2004</v>
      </c>
      <c r="H17856" s="19">
        <f ca="1">DATE(Data[[#This Row],[Null5]],1,1)</f>
        <v>37987</v>
      </c>
      <c r="I17856">
        <f>(Data[[#This Row],[Null4]] - 1900) * 366</f>
        <v>38064</v>
      </c>
      <c r="J17856" s="19">
        <f ca="1">DATE(Data[[#This Row],[Null5]],1,1)</f>
        <v>37987</v>
      </c>
      <c r="K17856" s="2">
        <v>1</v>
      </c>
      <c r="L17856" t="s">
        <v>194</v>
      </c>
    </row>
    <row r="17857" spans="1:12" x14ac:dyDescent="0.35">
      <c r="A17857" t="s">
        <v>85</v>
      </c>
      <c r="B17857" t="str">
        <f>_xlfn.XLOOKUP(A17857, Entities!A:A, Entities!N:N, "Not Found", 0)</f>
        <v>Kazakhstan</v>
      </c>
      <c r="C17857" t="str">
        <f>PROPER(Data[[#This Row],[Null3]])</f>
        <v>Asia</v>
      </c>
      <c r="D17857" t="str">
        <f>_xlfn.XLOOKUP(B17857, Entities!N:N, Entities!V:V, "Not Found", 0)</f>
        <v>asia</v>
      </c>
      <c r="E17857" t="str">
        <f t="shared" si="398"/>
        <v>Upper-Middle Income</v>
      </c>
      <c r="F17857" t="str">
        <f>_xlfn.XLOOKUP(B17857,Entities!N:N,Entities!D:D,,0)</f>
        <v>upper_middle_income</v>
      </c>
      <c r="G17857">
        <v>2005</v>
      </c>
      <c r="H17857" s="19">
        <f ca="1">DATE(Data[[#This Row],[Null5]],1,1)</f>
        <v>38353</v>
      </c>
      <c r="I17857">
        <f>(Data[[#This Row],[Null4]] - 1900) * 366</f>
        <v>38430</v>
      </c>
      <c r="J17857" s="19">
        <f ca="1">DATE(Data[[#This Row],[Null5]],1,1)</f>
        <v>38353</v>
      </c>
      <c r="K17857" s="2">
        <v>1</v>
      </c>
      <c r="L17857" t="s">
        <v>194</v>
      </c>
    </row>
    <row r="17858" spans="1:12" x14ac:dyDescent="0.35">
      <c r="A17858" t="s">
        <v>85</v>
      </c>
      <c r="B17858" t="str">
        <f>_xlfn.XLOOKUP(A17858, Entities!A:A, Entities!N:N, "Not Found", 0)</f>
        <v>Kazakhstan</v>
      </c>
      <c r="C17858" t="str">
        <f>PROPER(Data[[#This Row],[Null3]])</f>
        <v>Asia</v>
      </c>
      <c r="D17858" t="str">
        <f>_xlfn.XLOOKUP(B17858, Entities!N:N, Entities!V:V, "Not Found", 0)</f>
        <v>asia</v>
      </c>
      <c r="E17858" t="str">
        <f t="shared" si="398"/>
        <v>Upper-Middle Income</v>
      </c>
      <c r="F17858" t="str">
        <f>_xlfn.XLOOKUP(B17858,Entities!N:N,Entities!D:D,,0)</f>
        <v>upper_middle_income</v>
      </c>
      <c r="G17858">
        <v>2006</v>
      </c>
      <c r="H17858" s="19">
        <f ca="1">DATE(Data[[#This Row],[Null5]],1,1)</f>
        <v>38718</v>
      </c>
      <c r="I17858">
        <f>(Data[[#This Row],[Null4]] - 1900) * 366</f>
        <v>38796</v>
      </c>
      <c r="J17858" s="19">
        <f ca="1">DATE(Data[[#This Row],[Null5]],1,1)</f>
        <v>38718</v>
      </c>
      <c r="K17858" s="2">
        <v>1</v>
      </c>
      <c r="L17858" t="s">
        <v>194</v>
      </c>
    </row>
    <row r="17859" spans="1:12" x14ac:dyDescent="0.35">
      <c r="A17859" t="s">
        <v>85</v>
      </c>
      <c r="B17859" t="str">
        <f>_xlfn.XLOOKUP(A17859, Entities!A:A, Entities!N:N, "Not Found", 0)</f>
        <v>Kazakhstan</v>
      </c>
      <c r="C17859" t="str">
        <f>PROPER(Data[[#This Row],[Null3]])</f>
        <v>Asia</v>
      </c>
      <c r="D17859" t="str">
        <f>_xlfn.XLOOKUP(B17859, Entities!N:N, Entities!V:V, "Not Found", 0)</f>
        <v>asia</v>
      </c>
      <c r="E17859" t="str">
        <f t="shared" ref="E17859:E17922" si="399">PROPER(SUBSTITUTE(SUBSTITUTE(F17859, "_", " ", 2), "_", "-", 1))</f>
        <v>Upper-Middle Income</v>
      </c>
      <c r="F17859" t="str">
        <f>_xlfn.XLOOKUP(B17859,Entities!N:N,Entities!D:D,,0)</f>
        <v>upper_middle_income</v>
      </c>
      <c r="G17859">
        <v>2007</v>
      </c>
      <c r="H17859" s="19">
        <f ca="1">DATE(Data[[#This Row],[Null5]],1,1)</f>
        <v>39083</v>
      </c>
      <c r="I17859">
        <f>(Data[[#This Row],[Null4]] - 1900) * 366</f>
        <v>39162</v>
      </c>
      <c r="J17859" s="19">
        <f ca="1">DATE(Data[[#This Row],[Null5]],1,1)</f>
        <v>39083</v>
      </c>
      <c r="K17859" s="2">
        <v>1</v>
      </c>
      <c r="L17859" t="s">
        <v>194</v>
      </c>
    </row>
    <row r="17860" spans="1:12" x14ac:dyDescent="0.35">
      <c r="A17860" t="s">
        <v>85</v>
      </c>
      <c r="B17860" t="str">
        <f>_xlfn.XLOOKUP(A17860, Entities!A:A, Entities!N:N, "Not Found", 0)</f>
        <v>Kazakhstan</v>
      </c>
      <c r="C17860" t="str">
        <f>PROPER(Data[[#This Row],[Null3]])</f>
        <v>Asia</v>
      </c>
      <c r="D17860" t="str">
        <f>_xlfn.XLOOKUP(B17860, Entities!N:N, Entities!V:V, "Not Found", 0)</f>
        <v>asia</v>
      </c>
      <c r="E17860" t="str">
        <f t="shared" si="399"/>
        <v>Upper-Middle Income</v>
      </c>
      <c r="F17860" t="str">
        <f>_xlfn.XLOOKUP(B17860,Entities!N:N,Entities!D:D,,0)</f>
        <v>upper_middle_income</v>
      </c>
      <c r="G17860">
        <v>2008</v>
      </c>
      <c r="H17860" s="19">
        <f ca="1">DATE(Data[[#This Row],[Null5]],1,1)</f>
        <v>39448</v>
      </c>
      <c r="I17860">
        <f>(Data[[#This Row],[Null4]] - 1900) * 366</f>
        <v>39528</v>
      </c>
      <c r="J17860" s="19">
        <f ca="1">DATE(Data[[#This Row],[Null5]],1,1)</f>
        <v>39448</v>
      </c>
      <c r="K17860" s="2">
        <v>1</v>
      </c>
      <c r="L17860" t="s">
        <v>194</v>
      </c>
    </row>
    <row r="17861" spans="1:12" x14ac:dyDescent="0.35">
      <c r="A17861" t="s">
        <v>85</v>
      </c>
      <c r="B17861" t="str">
        <f>_xlfn.XLOOKUP(A17861, Entities!A:A, Entities!N:N, "Not Found", 0)</f>
        <v>Kazakhstan</v>
      </c>
      <c r="C17861" t="str">
        <f>PROPER(Data[[#This Row],[Null3]])</f>
        <v>Asia</v>
      </c>
      <c r="D17861" t="str">
        <f>_xlfn.XLOOKUP(B17861, Entities!N:N, Entities!V:V, "Not Found", 0)</f>
        <v>asia</v>
      </c>
      <c r="E17861" t="str">
        <f t="shared" si="399"/>
        <v>Upper-Middle Income</v>
      </c>
      <c r="F17861" t="str">
        <f>_xlfn.XLOOKUP(B17861,Entities!N:N,Entities!D:D,,0)</f>
        <v>upper_middle_income</v>
      </c>
      <c r="G17861">
        <v>2009</v>
      </c>
      <c r="H17861" s="19">
        <f ca="1">DATE(Data[[#This Row],[Null5]],1,1)</f>
        <v>39814</v>
      </c>
      <c r="I17861">
        <f>(Data[[#This Row],[Null4]] - 1900) * 366</f>
        <v>39894</v>
      </c>
      <c r="J17861" s="19">
        <f ca="1">DATE(Data[[#This Row],[Null5]],1,1)</f>
        <v>39814</v>
      </c>
      <c r="K17861" s="2">
        <v>1</v>
      </c>
      <c r="L17861" t="s">
        <v>194</v>
      </c>
    </row>
    <row r="17862" spans="1:12" x14ac:dyDescent="0.35">
      <c r="A17862" t="s">
        <v>85</v>
      </c>
      <c r="B17862" t="str">
        <f>_xlfn.XLOOKUP(A17862, Entities!A:A, Entities!N:N, "Not Found", 0)</f>
        <v>Kazakhstan</v>
      </c>
      <c r="C17862" t="str">
        <f>PROPER(Data[[#This Row],[Null3]])</f>
        <v>Asia</v>
      </c>
      <c r="D17862" t="str">
        <f>_xlfn.XLOOKUP(B17862, Entities!N:N, Entities!V:V, "Not Found", 0)</f>
        <v>asia</v>
      </c>
      <c r="E17862" t="str">
        <f t="shared" si="399"/>
        <v>Upper-Middle Income</v>
      </c>
      <c r="F17862" t="str">
        <f>_xlfn.XLOOKUP(B17862,Entities!N:N,Entities!D:D,,0)</f>
        <v>upper_middle_income</v>
      </c>
      <c r="G17862">
        <v>2010</v>
      </c>
      <c r="H17862" s="19">
        <f ca="1">DATE(Data[[#This Row],[Null5]],1,1)</f>
        <v>40179</v>
      </c>
      <c r="I17862">
        <f>(Data[[#This Row],[Null4]] - 1900) * 366</f>
        <v>40260</v>
      </c>
      <c r="J17862" s="19">
        <f ca="1">DATE(Data[[#This Row],[Null5]],1,1)</f>
        <v>40179</v>
      </c>
      <c r="K17862" s="2">
        <v>1</v>
      </c>
      <c r="L17862" t="s">
        <v>194</v>
      </c>
    </row>
    <row r="17863" spans="1:12" x14ac:dyDescent="0.35">
      <c r="A17863" t="s">
        <v>85</v>
      </c>
      <c r="B17863" t="str">
        <f>_xlfn.XLOOKUP(A17863, Entities!A:A, Entities!N:N, "Not Found", 0)</f>
        <v>Kazakhstan</v>
      </c>
      <c r="C17863" t="str">
        <f>PROPER(Data[[#This Row],[Null3]])</f>
        <v>Asia</v>
      </c>
      <c r="D17863" t="str">
        <f>_xlfn.XLOOKUP(B17863, Entities!N:N, Entities!V:V, "Not Found", 0)</f>
        <v>asia</v>
      </c>
      <c r="E17863" t="str">
        <f t="shared" si="399"/>
        <v>Upper-Middle Income</v>
      </c>
      <c r="F17863" t="str">
        <f>_xlfn.XLOOKUP(B17863,Entities!N:N,Entities!D:D,,0)</f>
        <v>upper_middle_income</v>
      </c>
      <c r="G17863">
        <v>2011</v>
      </c>
      <c r="H17863" s="19">
        <f ca="1">DATE(Data[[#This Row],[Null5]],1,1)</f>
        <v>40544</v>
      </c>
      <c r="I17863">
        <f>(Data[[#This Row],[Null4]] - 1900) * 366</f>
        <v>40626</v>
      </c>
      <c r="J17863" s="19">
        <f ca="1">DATE(Data[[#This Row],[Null5]],1,1)</f>
        <v>40544</v>
      </c>
      <c r="K17863" s="2">
        <v>1</v>
      </c>
      <c r="L17863" t="s">
        <v>194</v>
      </c>
    </row>
    <row r="17864" spans="1:12" x14ac:dyDescent="0.35">
      <c r="A17864" t="s">
        <v>85</v>
      </c>
      <c r="B17864" t="str">
        <f>_xlfn.XLOOKUP(A17864, Entities!A:A, Entities!N:N, "Not Found", 0)</f>
        <v>Kazakhstan</v>
      </c>
      <c r="C17864" t="str">
        <f>PROPER(Data[[#This Row],[Null3]])</f>
        <v>Asia</v>
      </c>
      <c r="D17864" t="str">
        <f>_xlfn.XLOOKUP(B17864, Entities!N:N, Entities!V:V, "Not Found", 0)</f>
        <v>asia</v>
      </c>
      <c r="E17864" t="str">
        <f t="shared" si="399"/>
        <v>Upper-Middle Income</v>
      </c>
      <c r="F17864" t="str">
        <f>_xlfn.XLOOKUP(B17864,Entities!N:N,Entities!D:D,,0)</f>
        <v>upper_middle_income</v>
      </c>
      <c r="G17864">
        <v>2012</v>
      </c>
      <c r="H17864" s="19">
        <f ca="1">DATE(Data[[#This Row],[Null5]],1,1)</f>
        <v>40909</v>
      </c>
      <c r="I17864">
        <f>(Data[[#This Row],[Null4]] - 1900) * 366</f>
        <v>40992</v>
      </c>
      <c r="J17864" s="19">
        <f ca="1">DATE(Data[[#This Row],[Null5]],1,1)</f>
        <v>40909</v>
      </c>
      <c r="K17864" s="2">
        <v>1</v>
      </c>
      <c r="L17864" t="s">
        <v>194</v>
      </c>
    </row>
    <row r="17865" spans="1:12" x14ac:dyDescent="0.35">
      <c r="A17865" t="s">
        <v>85</v>
      </c>
      <c r="B17865" t="str">
        <f>_xlfn.XLOOKUP(A17865, Entities!A:A, Entities!N:N, "Not Found", 0)</f>
        <v>Kazakhstan</v>
      </c>
      <c r="C17865" t="str">
        <f>PROPER(Data[[#This Row],[Null3]])</f>
        <v>Asia</v>
      </c>
      <c r="D17865" t="str">
        <f>_xlfn.XLOOKUP(B17865, Entities!N:N, Entities!V:V, "Not Found", 0)</f>
        <v>asia</v>
      </c>
      <c r="E17865" t="str">
        <f t="shared" si="399"/>
        <v>Upper-Middle Income</v>
      </c>
      <c r="F17865" t="str">
        <f>_xlfn.XLOOKUP(B17865,Entities!N:N,Entities!D:D,,0)</f>
        <v>upper_middle_income</v>
      </c>
      <c r="G17865">
        <v>2013</v>
      </c>
      <c r="H17865" s="19">
        <f ca="1">DATE(Data[[#This Row],[Null5]],1,1)</f>
        <v>41275</v>
      </c>
      <c r="I17865">
        <f>(Data[[#This Row],[Null4]] - 1900) * 366</f>
        <v>41358</v>
      </c>
      <c r="J17865" s="19">
        <f ca="1">DATE(Data[[#This Row],[Null5]],1,1)</f>
        <v>41275</v>
      </c>
      <c r="K17865" s="2">
        <v>1</v>
      </c>
      <c r="L17865" t="s">
        <v>194</v>
      </c>
    </row>
    <row r="17866" spans="1:12" x14ac:dyDescent="0.35">
      <c r="A17866" t="s">
        <v>85</v>
      </c>
      <c r="B17866" t="str">
        <f>_xlfn.XLOOKUP(A17866, Entities!A:A, Entities!N:N, "Not Found", 0)</f>
        <v>Kazakhstan</v>
      </c>
      <c r="C17866" t="str">
        <f>PROPER(Data[[#This Row],[Null3]])</f>
        <v>Asia</v>
      </c>
      <c r="D17866" t="str">
        <f>_xlfn.XLOOKUP(B17866, Entities!N:N, Entities!V:V, "Not Found", 0)</f>
        <v>asia</v>
      </c>
      <c r="E17866" t="str">
        <f t="shared" si="399"/>
        <v>Upper-Middle Income</v>
      </c>
      <c r="F17866" t="str">
        <f>_xlfn.XLOOKUP(B17866,Entities!N:N,Entities!D:D,,0)</f>
        <v>upper_middle_income</v>
      </c>
      <c r="G17866">
        <v>2014</v>
      </c>
      <c r="H17866" s="19">
        <f ca="1">DATE(Data[[#This Row],[Null5]],1,1)</f>
        <v>41640</v>
      </c>
      <c r="I17866">
        <f>(Data[[#This Row],[Null4]] - 1900) * 366</f>
        <v>41724</v>
      </c>
      <c r="J17866" s="19">
        <f ca="1">DATE(Data[[#This Row],[Null5]],1,1)</f>
        <v>41640</v>
      </c>
      <c r="K17866" s="2">
        <v>1</v>
      </c>
      <c r="L17866" t="s">
        <v>194</v>
      </c>
    </row>
    <row r="17867" spans="1:12" x14ac:dyDescent="0.35">
      <c r="A17867" t="s">
        <v>85</v>
      </c>
      <c r="B17867" t="str">
        <f>_xlfn.XLOOKUP(A17867, Entities!A:A, Entities!N:N, "Not Found", 0)</f>
        <v>Kazakhstan</v>
      </c>
      <c r="C17867" t="str">
        <f>PROPER(Data[[#This Row],[Null3]])</f>
        <v>Asia</v>
      </c>
      <c r="D17867" t="str">
        <f>_xlfn.XLOOKUP(B17867, Entities!N:N, Entities!V:V, "Not Found", 0)</f>
        <v>asia</v>
      </c>
      <c r="E17867" t="str">
        <f t="shared" si="399"/>
        <v>Upper-Middle Income</v>
      </c>
      <c r="F17867" t="str">
        <f>_xlfn.XLOOKUP(B17867,Entities!N:N,Entities!D:D,,0)</f>
        <v>upper_middle_income</v>
      </c>
      <c r="G17867">
        <v>2016</v>
      </c>
      <c r="H17867" s="19">
        <f ca="1">DATE(Data[[#This Row],[Null5]],1,1)</f>
        <v>42370</v>
      </c>
      <c r="I17867">
        <f>(Data[[#This Row],[Null4]] - 1900) * 366</f>
        <v>42456</v>
      </c>
      <c r="J17867" s="19">
        <f ca="1">DATE(Data[[#This Row],[Null5]],1,1)</f>
        <v>42370</v>
      </c>
      <c r="K17867" s="2">
        <v>1</v>
      </c>
      <c r="L17867" t="s">
        <v>194</v>
      </c>
    </row>
    <row r="17868" spans="1:12" x14ac:dyDescent="0.35">
      <c r="A17868" t="s">
        <v>85</v>
      </c>
      <c r="B17868" t="str">
        <f>_xlfn.XLOOKUP(A17868, Entities!A:A, Entities!N:N, "Not Found", 0)</f>
        <v>Kazakhstan</v>
      </c>
      <c r="C17868" t="str">
        <f>PROPER(Data[[#This Row],[Null3]])</f>
        <v>Asia</v>
      </c>
      <c r="D17868" t="str">
        <f>_xlfn.XLOOKUP(B17868, Entities!N:N, Entities!V:V, "Not Found", 0)</f>
        <v>asia</v>
      </c>
      <c r="E17868" t="str">
        <f t="shared" si="399"/>
        <v>Upper-Middle Income</v>
      </c>
      <c r="F17868" t="str">
        <f>_xlfn.XLOOKUP(B17868,Entities!N:N,Entities!D:D,,0)</f>
        <v>upper_middle_income</v>
      </c>
      <c r="G17868">
        <v>2017</v>
      </c>
      <c r="H17868" s="19">
        <f ca="1">DATE(Data[[#This Row],[Null5]],1,1)</f>
        <v>42736</v>
      </c>
      <c r="I17868">
        <f>(Data[[#This Row],[Null4]] - 1900) * 366</f>
        <v>42822</v>
      </c>
      <c r="J17868" s="19">
        <f ca="1">DATE(Data[[#This Row],[Null5]],1,1)</f>
        <v>42736</v>
      </c>
      <c r="K17868" s="2">
        <v>1</v>
      </c>
      <c r="L17868" t="s">
        <v>194</v>
      </c>
    </row>
    <row r="17869" spans="1:12" x14ac:dyDescent="0.35">
      <c r="A17869" t="s">
        <v>85</v>
      </c>
      <c r="B17869" t="str">
        <f>_xlfn.XLOOKUP(A17869, Entities!A:A, Entities!N:N, "Not Found", 0)</f>
        <v>Kazakhstan</v>
      </c>
      <c r="C17869" t="str">
        <f>PROPER(Data[[#This Row],[Null3]])</f>
        <v>Asia</v>
      </c>
      <c r="D17869" t="str">
        <f>_xlfn.XLOOKUP(B17869, Entities!N:N, Entities!V:V, "Not Found", 0)</f>
        <v>asia</v>
      </c>
      <c r="E17869" t="str">
        <f t="shared" si="399"/>
        <v>Upper-Middle Income</v>
      </c>
      <c r="F17869" t="str">
        <f>_xlfn.XLOOKUP(B17869,Entities!N:N,Entities!D:D,,0)</f>
        <v>upper_middle_income</v>
      </c>
      <c r="G17869">
        <v>2018</v>
      </c>
      <c r="H17869" s="19">
        <f ca="1">DATE(Data[[#This Row],[Null5]],1,1)</f>
        <v>43101</v>
      </c>
      <c r="I17869">
        <f>(Data[[#This Row],[Null4]] - 1900) * 366</f>
        <v>43188</v>
      </c>
      <c r="J17869" s="19">
        <f ca="1">DATE(Data[[#This Row],[Null5]],1,1)</f>
        <v>43101</v>
      </c>
      <c r="K17869" s="2">
        <v>1</v>
      </c>
      <c r="L17869" t="s">
        <v>194</v>
      </c>
    </row>
    <row r="17870" spans="1:12" x14ac:dyDescent="0.35">
      <c r="A17870" t="s">
        <v>85</v>
      </c>
      <c r="B17870" t="str">
        <f>_xlfn.XLOOKUP(A17870, Entities!A:A, Entities!N:N, "Not Found", 0)</f>
        <v>Kazakhstan</v>
      </c>
      <c r="C17870" t="str">
        <f>PROPER(Data[[#This Row],[Null3]])</f>
        <v>Asia</v>
      </c>
      <c r="D17870" t="str">
        <f>_xlfn.XLOOKUP(B17870, Entities!N:N, Entities!V:V, "Not Found", 0)</f>
        <v>asia</v>
      </c>
      <c r="E17870" t="str">
        <f t="shared" si="399"/>
        <v>Upper-Middle Income</v>
      </c>
      <c r="F17870" t="str">
        <f>_xlfn.XLOOKUP(B17870,Entities!N:N,Entities!D:D,,0)</f>
        <v>upper_middle_income</v>
      </c>
      <c r="G17870">
        <v>2019</v>
      </c>
      <c r="H17870" s="19">
        <f ca="1">DATE(Data[[#This Row],[Null5]],1,1)</f>
        <v>43466</v>
      </c>
      <c r="I17870">
        <f>(Data[[#This Row],[Null4]] - 1900) * 366</f>
        <v>43554</v>
      </c>
      <c r="J17870" s="19">
        <f ca="1">DATE(Data[[#This Row],[Null5]],1,1)</f>
        <v>43466</v>
      </c>
      <c r="K17870" s="2">
        <v>1</v>
      </c>
      <c r="L17870" t="s">
        <v>194</v>
      </c>
    </row>
    <row r="17871" spans="1:12" x14ac:dyDescent="0.35">
      <c r="A17871" t="s">
        <v>85</v>
      </c>
      <c r="B17871" t="str">
        <f>_xlfn.XLOOKUP(A17871, Entities!A:A, Entities!N:N, "Not Found", 0)</f>
        <v>Kazakhstan</v>
      </c>
      <c r="C17871" t="str">
        <f>PROPER(Data[[#This Row],[Null3]])</f>
        <v>Asia</v>
      </c>
      <c r="D17871" t="str">
        <f>_xlfn.XLOOKUP(B17871, Entities!N:N, Entities!V:V, "Not Found", 0)</f>
        <v>asia</v>
      </c>
      <c r="E17871" t="str">
        <f t="shared" si="399"/>
        <v>Upper-Middle Income</v>
      </c>
      <c r="F17871" t="str">
        <f>_xlfn.XLOOKUP(B17871,Entities!N:N,Entities!D:D,,0)</f>
        <v>upper_middle_income</v>
      </c>
      <c r="G17871">
        <v>2020</v>
      </c>
      <c r="H17871" s="19">
        <f ca="1">DATE(Data[[#This Row],[Null5]],1,1)</f>
        <v>43831</v>
      </c>
      <c r="I17871">
        <f>(Data[[#This Row],[Null4]] - 1900) * 366</f>
        <v>43920</v>
      </c>
      <c r="J17871" s="19">
        <f ca="1">DATE(Data[[#This Row],[Null5]],1,1)</f>
        <v>43831</v>
      </c>
      <c r="K17871" s="2">
        <v>1</v>
      </c>
      <c r="L17871" t="s">
        <v>194</v>
      </c>
    </row>
    <row r="17872" spans="1:12" x14ac:dyDescent="0.35">
      <c r="A17872" t="s">
        <v>85</v>
      </c>
      <c r="B17872" t="str">
        <f>_xlfn.XLOOKUP(A17872, Entities!A:A, Entities!N:N, "Not Found", 0)</f>
        <v>Kazakhstan</v>
      </c>
      <c r="C17872" t="str">
        <f>PROPER(Data[[#This Row],[Null3]])</f>
        <v>Asia</v>
      </c>
      <c r="D17872" t="str">
        <f>_xlfn.XLOOKUP(B17872, Entities!N:N, Entities!V:V, "Not Found", 0)</f>
        <v>asia</v>
      </c>
      <c r="E17872" t="str">
        <f t="shared" si="399"/>
        <v>Upper-Middle Income</v>
      </c>
      <c r="F17872" t="str">
        <f>_xlfn.XLOOKUP(B17872,Entities!N:N,Entities!D:D,,0)</f>
        <v>upper_middle_income</v>
      </c>
      <c r="G17872">
        <v>2021</v>
      </c>
      <c r="H17872" s="19">
        <f ca="1">DATE(Data[[#This Row],[Null5]],1,1)</f>
        <v>44197</v>
      </c>
      <c r="I17872">
        <f>(Data[[#This Row],[Null4]] - 1900) * 366</f>
        <v>44286</v>
      </c>
      <c r="J17872" s="19">
        <f ca="1">DATE(Data[[#This Row],[Null5]],1,1)</f>
        <v>44197</v>
      </c>
      <c r="K17872" s="2">
        <v>1</v>
      </c>
      <c r="L17872" t="s">
        <v>194</v>
      </c>
    </row>
    <row r="17873" spans="1:12" x14ac:dyDescent="0.35">
      <c r="A17873" t="s">
        <v>85</v>
      </c>
      <c r="B17873" t="str">
        <f>_xlfn.XLOOKUP(A17873, Entities!A:A, Entities!N:N, "Not Found", 0)</f>
        <v>Kazakhstan</v>
      </c>
      <c r="C17873" t="str">
        <f>PROPER(Data[[#This Row],[Null3]])</f>
        <v>Asia</v>
      </c>
      <c r="D17873" t="str">
        <f>_xlfn.XLOOKUP(B17873, Entities!N:N, Entities!V:V, "Not Found", 0)</f>
        <v>asia</v>
      </c>
      <c r="E17873" t="str">
        <f t="shared" si="399"/>
        <v>Upper-Middle Income</v>
      </c>
      <c r="F17873" t="str">
        <f>_xlfn.XLOOKUP(B17873,Entities!N:N,Entities!D:D,,0)</f>
        <v>upper_middle_income</v>
      </c>
      <c r="G17873">
        <v>2022</v>
      </c>
      <c r="H17873" s="19">
        <f ca="1">DATE(Data[[#This Row],[Null5]],1,1)</f>
        <v>44562</v>
      </c>
      <c r="I17873">
        <f>(Data[[#This Row],[Null4]] - 1900) * 366</f>
        <v>44652</v>
      </c>
      <c r="J17873" s="19">
        <f ca="1">DATE(Data[[#This Row],[Null5]],1,1)</f>
        <v>44562</v>
      </c>
      <c r="K17873" s="2">
        <v>1</v>
      </c>
      <c r="L17873" t="s">
        <v>194</v>
      </c>
    </row>
    <row r="17874" spans="1:12" x14ac:dyDescent="0.35">
      <c r="A17874" t="s">
        <v>86</v>
      </c>
      <c r="B17874" t="str">
        <f>_xlfn.XLOOKUP(A17874, Entities!A:A, Entities!N:N, "Not Found", 0)</f>
        <v>Kenya</v>
      </c>
      <c r="C17874" t="str">
        <f>PROPER(Data[[#This Row],[Null3]])</f>
        <v>Africa</v>
      </c>
      <c r="D17874" t="str">
        <f>_xlfn.XLOOKUP(B17874, Entities!N:N, Entities!V:V, "Not Found", 0)</f>
        <v>africa</v>
      </c>
      <c r="E17874" t="str">
        <f t="shared" si="399"/>
        <v>Lower-Middle Income</v>
      </c>
      <c r="F17874" t="str">
        <f>_xlfn.XLOOKUP(B17874,Entities!N:N,Entities!D:D,,0)</f>
        <v>lower_middle_income</v>
      </c>
      <c r="G17874">
        <v>1963</v>
      </c>
      <c r="H17874" s="19">
        <f ca="1">DATE(Data[[#This Row],[Null5]],1,1)</f>
        <v>23012</v>
      </c>
      <c r="I17874">
        <f>(Data[[#This Row],[Null4]] - 1900) * 366</f>
        <v>23058</v>
      </c>
      <c r="J17874" s="19">
        <f ca="1">DATE(Data[[#This Row],[Null5]],1,1)</f>
        <v>23012</v>
      </c>
      <c r="K17874" s="2">
        <v>0</v>
      </c>
      <c r="L17874" t="s">
        <v>194</v>
      </c>
    </row>
    <row r="17875" spans="1:12" x14ac:dyDescent="0.35">
      <c r="A17875" t="s">
        <v>86</v>
      </c>
      <c r="B17875" t="str">
        <f>_xlfn.XLOOKUP(A17875, Entities!A:A, Entities!N:N, "Not Found", 0)</f>
        <v>Kenya</v>
      </c>
      <c r="C17875" t="str">
        <f>PROPER(Data[[#This Row],[Null3]])</f>
        <v>Africa</v>
      </c>
      <c r="D17875" t="str">
        <f>_xlfn.XLOOKUP(B17875, Entities!N:N, Entities!V:V, "Not Found", 0)</f>
        <v>africa</v>
      </c>
      <c r="E17875" t="str">
        <f t="shared" si="399"/>
        <v>Lower-Middle Income</v>
      </c>
      <c r="F17875" t="str">
        <f>_xlfn.XLOOKUP(B17875,Entities!N:N,Entities!D:D,,0)</f>
        <v>lower_middle_income</v>
      </c>
      <c r="G17875">
        <v>1964</v>
      </c>
      <c r="H17875" s="19">
        <f ca="1">DATE(Data[[#This Row],[Null5]],1,1)</f>
        <v>23377</v>
      </c>
      <c r="I17875">
        <f>(Data[[#This Row],[Null4]] - 1900) * 366</f>
        <v>23424</v>
      </c>
      <c r="J17875" s="19">
        <f ca="1">DATE(Data[[#This Row],[Null5]],1,1)</f>
        <v>23377</v>
      </c>
      <c r="K17875" s="2">
        <v>1</v>
      </c>
      <c r="L17875" t="s">
        <v>194</v>
      </c>
    </row>
    <row r="17876" spans="1:12" x14ac:dyDescent="0.35">
      <c r="A17876" t="s">
        <v>86</v>
      </c>
      <c r="B17876" t="str">
        <f>_xlfn.XLOOKUP(A17876, Entities!A:A, Entities!N:N, "Not Found", 0)</f>
        <v>Kenya</v>
      </c>
      <c r="C17876" t="str">
        <f>PROPER(Data[[#This Row],[Null3]])</f>
        <v>Africa</v>
      </c>
      <c r="D17876" t="str">
        <f>_xlfn.XLOOKUP(B17876, Entities!N:N, Entities!V:V, "Not Found", 0)</f>
        <v>africa</v>
      </c>
      <c r="E17876" t="str">
        <f t="shared" si="399"/>
        <v>Lower-Middle Income</v>
      </c>
      <c r="F17876" t="str">
        <f>_xlfn.XLOOKUP(B17876,Entities!N:N,Entities!D:D,,0)</f>
        <v>lower_middle_income</v>
      </c>
      <c r="G17876">
        <v>1965</v>
      </c>
      <c r="H17876" s="19">
        <f ca="1">DATE(Data[[#This Row],[Null5]],1,1)</f>
        <v>23743</v>
      </c>
      <c r="I17876">
        <f>(Data[[#This Row],[Null4]] - 1900) * 366</f>
        <v>23790</v>
      </c>
      <c r="J17876" s="19">
        <f ca="1">DATE(Data[[#This Row],[Null5]],1,1)</f>
        <v>23743</v>
      </c>
      <c r="K17876" s="2">
        <v>1</v>
      </c>
      <c r="L17876" t="s">
        <v>194</v>
      </c>
    </row>
    <row r="17877" spans="1:12" x14ac:dyDescent="0.35">
      <c r="A17877" t="s">
        <v>86</v>
      </c>
      <c r="B17877" t="str">
        <f>_xlfn.XLOOKUP(A17877, Entities!A:A, Entities!N:N, "Not Found", 0)</f>
        <v>Kenya</v>
      </c>
      <c r="C17877" t="str">
        <f>PROPER(Data[[#This Row],[Null3]])</f>
        <v>Africa</v>
      </c>
      <c r="D17877" t="str">
        <f>_xlfn.XLOOKUP(B17877, Entities!N:N, Entities!V:V, "Not Found", 0)</f>
        <v>africa</v>
      </c>
      <c r="E17877" t="str">
        <f t="shared" si="399"/>
        <v>Lower-Middle Income</v>
      </c>
      <c r="F17877" t="str">
        <f>_xlfn.XLOOKUP(B17877,Entities!N:N,Entities!D:D,,0)</f>
        <v>lower_middle_income</v>
      </c>
      <c r="G17877">
        <v>1966</v>
      </c>
      <c r="H17877" s="19">
        <f ca="1">DATE(Data[[#This Row],[Null5]],1,1)</f>
        <v>24108</v>
      </c>
      <c r="I17877">
        <f>(Data[[#This Row],[Null4]] - 1900) * 366</f>
        <v>24156</v>
      </c>
      <c r="J17877" s="19">
        <f ca="1">DATE(Data[[#This Row],[Null5]],1,1)</f>
        <v>24108</v>
      </c>
      <c r="K17877" s="2">
        <v>1</v>
      </c>
      <c r="L17877" t="s">
        <v>194</v>
      </c>
    </row>
    <row r="17878" spans="1:12" x14ac:dyDescent="0.35">
      <c r="A17878" t="s">
        <v>86</v>
      </c>
      <c r="B17878" t="str">
        <f>_xlfn.XLOOKUP(A17878, Entities!A:A, Entities!N:N, "Not Found", 0)</f>
        <v>Kenya</v>
      </c>
      <c r="C17878" t="str">
        <f>PROPER(Data[[#This Row],[Null3]])</f>
        <v>Africa</v>
      </c>
      <c r="D17878" t="str">
        <f>_xlfn.XLOOKUP(B17878, Entities!N:N, Entities!V:V, "Not Found", 0)</f>
        <v>africa</v>
      </c>
      <c r="E17878" t="str">
        <f t="shared" si="399"/>
        <v>Lower-Middle Income</v>
      </c>
      <c r="F17878" t="str">
        <f>_xlfn.XLOOKUP(B17878,Entities!N:N,Entities!D:D,,0)</f>
        <v>lower_middle_income</v>
      </c>
      <c r="G17878">
        <v>1967</v>
      </c>
      <c r="H17878" s="19">
        <f ca="1">DATE(Data[[#This Row],[Null5]],1,1)</f>
        <v>24473</v>
      </c>
      <c r="I17878">
        <f>(Data[[#This Row],[Null4]] - 1900) * 366</f>
        <v>24522</v>
      </c>
      <c r="J17878" s="19">
        <f ca="1">DATE(Data[[#This Row],[Null5]],1,1)</f>
        <v>24473</v>
      </c>
      <c r="K17878" s="2">
        <v>1</v>
      </c>
      <c r="L17878" t="s">
        <v>194</v>
      </c>
    </row>
    <row r="17879" spans="1:12" x14ac:dyDescent="0.35">
      <c r="A17879" t="s">
        <v>86</v>
      </c>
      <c r="B17879" t="str">
        <f>_xlfn.XLOOKUP(A17879, Entities!A:A, Entities!N:N, "Not Found", 0)</f>
        <v>Kenya</v>
      </c>
      <c r="C17879" t="str">
        <f>PROPER(Data[[#This Row],[Null3]])</f>
        <v>Africa</v>
      </c>
      <c r="D17879" t="str">
        <f>_xlfn.XLOOKUP(B17879, Entities!N:N, Entities!V:V, "Not Found", 0)</f>
        <v>africa</v>
      </c>
      <c r="E17879" t="str">
        <f t="shared" si="399"/>
        <v>Lower-Middle Income</v>
      </c>
      <c r="F17879" t="str">
        <f>_xlfn.XLOOKUP(B17879,Entities!N:N,Entities!D:D,,0)</f>
        <v>lower_middle_income</v>
      </c>
      <c r="G17879">
        <v>1968</v>
      </c>
      <c r="H17879" s="19">
        <f ca="1">DATE(Data[[#This Row],[Null5]],1,1)</f>
        <v>24838</v>
      </c>
      <c r="I17879">
        <f>(Data[[#This Row],[Null4]] - 1900) * 366</f>
        <v>24888</v>
      </c>
      <c r="J17879" s="19">
        <f ca="1">DATE(Data[[#This Row],[Null5]],1,1)</f>
        <v>24838</v>
      </c>
      <c r="K17879" s="2">
        <v>1</v>
      </c>
      <c r="L17879" t="s">
        <v>194</v>
      </c>
    </row>
    <row r="17880" spans="1:12" x14ac:dyDescent="0.35">
      <c r="A17880" t="s">
        <v>86</v>
      </c>
      <c r="B17880" t="str">
        <f>_xlfn.XLOOKUP(A17880, Entities!A:A, Entities!N:N, "Not Found", 0)</f>
        <v>Kenya</v>
      </c>
      <c r="C17880" t="str">
        <f>PROPER(Data[[#This Row],[Null3]])</f>
        <v>Africa</v>
      </c>
      <c r="D17880" t="str">
        <f>_xlfn.XLOOKUP(B17880, Entities!N:N, Entities!V:V, "Not Found", 0)</f>
        <v>africa</v>
      </c>
      <c r="E17880" t="str">
        <f t="shared" si="399"/>
        <v>Lower-Middle Income</v>
      </c>
      <c r="F17880" t="str">
        <f>_xlfn.XLOOKUP(B17880,Entities!N:N,Entities!D:D,,0)</f>
        <v>lower_middle_income</v>
      </c>
      <c r="G17880">
        <v>1969</v>
      </c>
      <c r="H17880" s="19">
        <f ca="1">DATE(Data[[#This Row],[Null5]],1,1)</f>
        <v>25204</v>
      </c>
      <c r="I17880">
        <f>(Data[[#This Row],[Null4]] - 1900) * 366</f>
        <v>25254</v>
      </c>
      <c r="J17880" s="19">
        <f ca="1">DATE(Data[[#This Row],[Null5]],1,1)</f>
        <v>25204</v>
      </c>
      <c r="K17880" s="2">
        <v>1</v>
      </c>
      <c r="L17880" t="s">
        <v>194</v>
      </c>
    </row>
    <row r="17881" spans="1:12" x14ac:dyDescent="0.35">
      <c r="A17881" t="s">
        <v>86</v>
      </c>
      <c r="B17881" t="str">
        <f>_xlfn.XLOOKUP(A17881, Entities!A:A, Entities!N:N, "Not Found", 0)</f>
        <v>Kenya</v>
      </c>
      <c r="C17881" t="str">
        <f>PROPER(Data[[#This Row],[Null3]])</f>
        <v>Africa</v>
      </c>
      <c r="D17881" t="str">
        <f>_xlfn.XLOOKUP(B17881, Entities!N:N, Entities!V:V, "Not Found", 0)</f>
        <v>africa</v>
      </c>
      <c r="E17881" t="str">
        <f t="shared" si="399"/>
        <v>Lower-Middle Income</v>
      </c>
      <c r="F17881" t="str">
        <f>_xlfn.XLOOKUP(B17881,Entities!N:N,Entities!D:D,,0)</f>
        <v>lower_middle_income</v>
      </c>
      <c r="G17881">
        <v>1970</v>
      </c>
      <c r="H17881" s="19">
        <f ca="1">DATE(Data[[#This Row],[Null5]],1,1)</f>
        <v>25569</v>
      </c>
      <c r="I17881">
        <f>(Data[[#This Row],[Null4]] - 1900) * 366</f>
        <v>25620</v>
      </c>
      <c r="J17881" s="19">
        <f ca="1">DATE(Data[[#This Row],[Null5]],1,1)</f>
        <v>25569</v>
      </c>
      <c r="K17881" s="2">
        <v>1</v>
      </c>
      <c r="L17881" t="s">
        <v>194</v>
      </c>
    </row>
    <row r="17882" spans="1:12" x14ac:dyDescent="0.35">
      <c r="A17882" t="s">
        <v>86</v>
      </c>
      <c r="B17882" t="str">
        <f>_xlfn.XLOOKUP(A17882, Entities!A:A, Entities!N:N, "Not Found", 0)</f>
        <v>Kenya</v>
      </c>
      <c r="C17882" t="str">
        <f>PROPER(Data[[#This Row],[Null3]])</f>
        <v>Africa</v>
      </c>
      <c r="D17882" t="str">
        <f>_xlfn.XLOOKUP(B17882, Entities!N:N, Entities!V:V, "Not Found", 0)</f>
        <v>africa</v>
      </c>
      <c r="E17882" t="str">
        <f t="shared" si="399"/>
        <v>Lower-Middle Income</v>
      </c>
      <c r="F17882" t="str">
        <f>_xlfn.XLOOKUP(B17882,Entities!N:N,Entities!D:D,,0)</f>
        <v>lower_middle_income</v>
      </c>
      <c r="G17882">
        <v>1971</v>
      </c>
      <c r="H17882" s="19">
        <f ca="1">DATE(Data[[#This Row],[Null5]],1,1)</f>
        <v>25934</v>
      </c>
      <c r="I17882">
        <f>(Data[[#This Row],[Null4]] - 1900) * 366</f>
        <v>25986</v>
      </c>
      <c r="J17882" s="19">
        <f ca="1">DATE(Data[[#This Row],[Null5]],1,1)</f>
        <v>25934</v>
      </c>
      <c r="K17882" s="2">
        <v>1</v>
      </c>
      <c r="L17882" t="s">
        <v>194</v>
      </c>
    </row>
    <row r="17883" spans="1:12" x14ac:dyDescent="0.35">
      <c r="A17883" t="s">
        <v>86</v>
      </c>
      <c r="B17883" t="str">
        <f>_xlfn.XLOOKUP(A17883, Entities!A:A, Entities!N:N, "Not Found", 0)</f>
        <v>Kenya</v>
      </c>
      <c r="C17883" t="str">
        <f>PROPER(Data[[#This Row],[Null3]])</f>
        <v>Africa</v>
      </c>
      <c r="D17883" t="str">
        <f>_xlfn.XLOOKUP(B17883, Entities!N:N, Entities!V:V, "Not Found", 0)</f>
        <v>africa</v>
      </c>
      <c r="E17883" t="str">
        <f t="shared" si="399"/>
        <v>Lower-Middle Income</v>
      </c>
      <c r="F17883" t="str">
        <f>_xlfn.XLOOKUP(B17883,Entities!N:N,Entities!D:D,,0)</f>
        <v>lower_middle_income</v>
      </c>
      <c r="G17883">
        <v>1972</v>
      </c>
      <c r="H17883" s="19">
        <f ca="1">DATE(Data[[#This Row],[Null5]],1,1)</f>
        <v>26299</v>
      </c>
      <c r="I17883">
        <f>(Data[[#This Row],[Null4]] - 1900) * 366</f>
        <v>26352</v>
      </c>
      <c r="J17883" s="19">
        <f ca="1">DATE(Data[[#This Row],[Null5]],1,1)</f>
        <v>26299</v>
      </c>
      <c r="K17883" s="2">
        <v>2</v>
      </c>
      <c r="L17883" t="s">
        <v>194</v>
      </c>
    </row>
    <row r="17884" spans="1:12" x14ac:dyDescent="0.35">
      <c r="A17884" t="s">
        <v>86</v>
      </c>
      <c r="B17884" t="str">
        <f>_xlfn.XLOOKUP(A17884, Entities!A:A, Entities!N:N, "Not Found", 0)</f>
        <v>Kenya</v>
      </c>
      <c r="C17884" t="str">
        <f>PROPER(Data[[#This Row],[Null3]])</f>
        <v>Africa</v>
      </c>
      <c r="D17884" t="str">
        <f>_xlfn.XLOOKUP(B17884, Entities!N:N, Entities!V:V, "Not Found", 0)</f>
        <v>africa</v>
      </c>
      <c r="E17884" t="str">
        <f t="shared" si="399"/>
        <v>Lower-Middle Income</v>
      </c>
      <c r="F17884" t="str">
        <f>_xlfn.XLOOKUP(B17884,Entities!N:N,Entities!D:D,,0)</f>
        <v>lower_middle_income</v>
      </c>
      <c r="G17884">
        <v>1973</v>
      </c>
      <c r="H17884" s="19">
        <f ca="1">DATE(Data[[#This Row],[Null5]],1,1)</f>
        <v>26665</v>
      </c>
      <c r="I17884">
        <f>(Data[[#This Row],[Null4]] - 1900) * 366</f>
        <v>26718</v>
      </c>
      <c r="J17884" s="19">
        <f ca="1">DATE(Data[[#This Row],[Null5]],1,1)</f>
        <v>26665</v>
      </c>
      <c r="K17884" s="2">
        <v>2</v>
      </c>
      <c r="L17884" t="s">
        <v>194</v>
      </c>
    </row>
    <row r="17885" spans="1:12" x14ac:dyDescent="0.35">
      <c r="A17885" t="s">
        <v>86</v>
      </c>
      <c r="B17885" t="str">
        <f>_xlfn.XLOOKUP(A17885, Entities!A:A, Entities!N:N, "Not Found", 0)</f>
        <v>Kenya</v>
      </c>
      <c r="C17885" t="str">
        <f>PROPER(Data[[#This Row],[Null3]])</f>
        <v>Africa</v>
      </c>
      <c r="D17885" t="str">
        <f>_xlfn.XLOOKUP(B17885, Entities!N:N, Entities!V:V, "Not Found", 0)</f>
        <v>africa</v>
      </c>
      <c r="E17885" t="str">
        <f t="shared" si="399"/>
        <v>Lower-Middle Income</v>
      </c>
      <c r="F17885" t="str">
        <f>_xlfn.XLOOKUP(B17885,Entities!N:N,Entities!D:D,,0)</f>
        <v>lower_middle_income</v>
      </c>
      <c r="G17885">
        <v>1974</v>
      </c>
      <c r="H17885" s="19">
        <f ca="1">DATE(Data[[#This Row],[Null5]],1,1)</f>
        <v>27030</v>
      </c>
      <c r="I17885">
        <f>(Data[[#This Row],[Null4]] - 1900) * 366</f>
        <v>27084</v>
      </c>
      <c r="J17885" s="19">
        <f ca="1">DATE(Data[[#This Row],[Null5]],1,1)</f>
        <v>27030</v>
      </c>
      <c r="K17885" s="2">
        <v>2</v>
      </c>
      <c r="L17885" t="s">
        <v>194</v>
      </c>
    </row>
    <row r="17886" spans="1:12" x14ac:dyDescent="0.35">
      <c r="A17886" t="s">
        <v>86</v>
      </c>
      <c r="B17886" t="str">
        <f>_xlfn.XLOOKUP(A17886, Entities!A:A, Entities!N:N, "Not Found", 0)</f>
        <v>Kenya</v>
      </c>
      <c r="C17886" t="str">
        <f>PROPER(Data[[#This Row],[Null3]])</f>
        <v>Africa</v>
      </c>
      <c r="D17886" t="str">
        <f>_xlfn.XLOOKUP(B17886, Entities!N:N, Entities!V:V, "Not Found", 0)</f>
        <v>africa</v>
      </c>
      <c r="E17886" t="str">
        <f t="shared" si="399"/>
        <v>Lower-Middle Income</v>
      </c>
      <c r="F17886" t="str">
        <f>_xlfn.XLOOKUP(B17886,Entities!N:N,Entities!D:D,,0)</f>
        <v>lower_middle_income</v>
      </c>
      <c r="G17886">
        <v>1975</v>
      </c>
      <c r="H17886" s="19">
        <f ca="1">DATE(Data[[#This Row],[Null5]],1,1)</f>
        <v>27395</v>
      </c>
      <c r="I17886">
        <f>(Data[[#This Row],[Null4]] - 1900) * 366</f>
        <v>27450</v>
      </c>
      <c r="J17886" s="19">
        <f ca="1">DATE(Data[[#This Row],[Null5]],1,1)</f>
        <v>27395</v>
      </c>
      <c r="K17886" s="2">
        <v>2</v>
      </c>
      <c r="L17886" t="s">
        <v>194</v>
      </c>
    </row>
    <row r="17887" spans="1:12" x14ac:dyDescent="0.35">
      <c r="A17887" t="s">
        <v>86</v>
      </c>
      <c r="B17887" t="str">
        <f>_xlfn.XLOOKUP(A17887, Entities!A:A, Entities!N:N, "Not Found", 0)</f>
        <v>Kenya</v>
      </c>
      <c r="C17887" t="str">
        <f>PROPER(Data[[#This Row],[Null3]])</f>
        <v>Africa</v>
      </c>
      <c r="D17887" t="str">
        <f>_xlfn.XLOOKUP(B17887, Entities!N:N, Entities!V:V, "Not Found", 0)</f>
        <v>africa</v>
      </c>
      <c r="E17887" t="str">
        <f t="shared" si="399"/>
        <v>Lower-Middle Income</v>
      </c>
      <c r="F17887" t="str">
        <f>_xlfn.XLOOKUP(B17887,Entities!N:N,Entities!D:D,,0)</f>
        <v>lower_middle_income</v>
      </c>
      <c r="G17887">
        <v>1976</v>
      </c>
      <c r="H17887" s="19">
        <f ca="1">DATE(Data[[#This Row],[Null5]],1,1)</f>
        <v>27760</v>
      </c>
      <c r="I17887">
        <f>(Data[[#This Row],[Null4]] - 1900) * 366</f>
        <v>27816</v>
      </c>
      <c r="J17887" s="19">
        <f ca="1">DATE(Data[[#This Row],[Null5]],1,1)</f>
        <v>27760</v>
      </c>
      <c r="K17887" s="2">
        <v>2</v>
      </c>
      <c r="L17887" t="s">
        <v>194</v>
      </c>
    </row>
    <row r="17888" spans="1:12" x14ac:dyDescent="0.35">
      <c r="A17888" t="s">
        <v>86</v>
      </c>
      <c r="B17888" t="str">
        <f>_xlfn.XLOOKUP(A17888, Entities!A:A, Entities!N:N, "Not Found", 0)</f>
        <v>Kenya</v>
      </c>
      <c r="C17888" t="str">
        <f>PROPER(Data[[#This Row],[Null3]])</f>
        <v>Africa</v>
      </c>
      <c r="D17888" t="str">
        <f>_xlfn.XLOOKUP(B17888, Entities!N:N, Entities!V:V, "Not Found", 0)</f>
        <v>africa</v>
      </c>
      <c r="E17888" t="str">
        <f t="shared" si="399"/>
        <v>Lower-Middle Income</v>
      </c>
      <c r="F17888" t="str">
        <f>_xlfn.XLOOKUP(B17888,Entities!N:N,Entities!D:D,,0)</f>
        <v>lower_middle_income</v>
      </c>
      <c r="G17888">
        <v>1977</v>
      </c>
      <c r="H17888" s="19">
        <f ca="1">DATE(Data[[#This Row],[Null5]],1,1)</f>
        <v>28126</v>
      </c>
      <c r="I17888">
        <f>(Data[[#This Row],[Null4]] - 1900) * 366</f>
        <v>28182</v>
      </c>
      <c r="J17888" s="19">
        <f ca="1">DATE(Data[[#This Row],[Null5]],1,1)</f>
        <v>28126</v>
      </c>
      <c r="K17888" s="2">
        <v>4</v>
      </c>
      <c r="L17888" t="s">
        <v>194</v>
      </c>
    </row>
    <row r="17889" spans="1:12" x14ac:dyDescent="0.35">
      <c r="A17889" t="s">
        <v>86</v>
      </c>
      <c r="B17889" t="str">
        <f>_xlfn.XLOOKUP(A17889, Entities!A:A, Entities!N:N, "Not Found", 0)</f>
        <v>Kenya</v>
      </c>
      <c r="C17889" t="str">
        <f>PROPER(Data[[#This Row],[Null3]])</f>
        <v>Africa</v>
      </c>
      <c r="D17889" t="str">
        <f>_xlfn.XLOOKUP(B17889, Entities!N:N, Entities!V:V, "Not Found", 0)</f>
        <v>africa</v>
      </c>
      <c r="E17889" t="str">
        <f t="shared" si="399"/>
        <v>Lower-Middle Income</v>
      </c>
      <c r="F17889" t="str">
        <f>_xlfn.XLOOKUP(B17889,Entities!N:N,Entities!D:D,,0)</f>
        <v>lower_middle_income</v>
      </c>
      <c r="G17889">
        <v>1978</v>
      </c>
      <c r="H17889" s="19">
        <f ca="1">DATE(Data[[#This Row],[Null5]],1,1)</f>
        <v>28491</v>
      </c>
      <c r="I17889">
        <f>(Data[[#This Row],[Null4]] - 1900) * 366</f>
        <v>28548</v>
      </c>
      <c r="J17889" s="19">
        <f ca="1">DATE(Data[[#This Row],[Null5]],1,1)</f>
        <v>28491</v>
      </c>
      <c r="K17889" s="2">
        <v>5</v>
      </c>
      <c r="L17889" t="s">
        <v>194</v>
      </c>
    </row>
    <row r="17890" spans="1:12" x14ac:dyDescent="0.35">
      <c r="A17890" t="s">
        <v>86</v>
      </c>
      <c r="B17890" t="str">
        <f>_xlfn.XLOOKUP(A17890, Entities!A:A, Entities!N:N, "Not Found", 0)</f>
        <v>Kenya</v>
      </c>
      <c r="C17890" t="str">
        <f>PROPER(Data[[#This Row],[Null3]])</f>
        <v>Africa</v>
      </c>
      <c r="D17890" t="str">
        <f>_xlfn.XLOOKUP(B17890, Entities!N:N, Entities!V:V, "Not Found", 0)</f>
        <v>africa</v>
      </c>
      <c r="E17890" t="str">
        <f t="shared" si="399"/>
        <v>Lower-Middle Income</v>
      </c>
      <c r="F17890" t="str">
        <f>_xlfn.XLOOKUP(B17890,Entities!N:N,Entities!D:D,,0)</f>
        <v>lower_middle_income</v>
      </c>
      <c r="G17890">
        <v>1979</v>
      </c>
      <c r="H17890" s="19">
        <f ca="1">DATE(Data[[#This Row],[Null5]],1,1)</f>
        <v>28856</v>
      </c>
      <c r="I17890">
        <f>(Data[[#This Row],[Null4]] - 1900) * 366</f>
        <v>28914</v>
      </c>
      <c r="J17890" s="19">
        <f ca="1">DATE(Data[[#This Row],[Null5]],1,1)</f>
        <v>28856</v>
      </c>
      <c r="K17890" s="2">
        <v>6</v>
      </c>
      <c r="L17890" t="s">
        <v>194</v>
      </c>
    </row>
    <row r="17891" spans="1:12" x14ac:dyDescent="0.35">
      <c r="A17891" t="s">
        <v>86</v>
      </c>
      <c r="B17891" t="str">
        <f>_xlfn.XLOOKUP(A17891, Entities!A:A, Entities!N:N, "Not Found", 0)</f>
        <v>Kenya</v>
      </c>
      <c r="C17891" t="str">
        <f>PROPER(Data[[#This Row],[Null3]])</f>
        <v>Africa</v>
      </c>
      <c r="D17891" t="str">
        <f>_xlfn.XLOOKUP(B17891, Entities!N:N, Entities!V:V, "Not Found", 0)</f>
        <v>africa</v>
      </c>
      <c r="E17891" t="str">
        <f t="shared" si="399"/>
        <v>Lower-Middle Income</v>
      </c>
      <c r="F17891" t="str">
        <f>_xlfn.XLOOKUP(B17891,Entities!N:N,Entities!D:D,,0)</f>
        <v>lower_middle_income</v>
      </c>
      <c r="G17891">
        <v>1980</v>
      </c>
      <c r="H17891" s="19">
        <f ca="1">DATE(Data[[#This Row],[Null5]],1,1)</f>
        <v>29221</v>
      </c>
      <c r="I17891">
        <f>(Data[[#This Row],[Null4]] - 1900) * 366</f>
        <v>29280</v>
      </c>
      <c r="J17891" s="19">
        <f ca="1">DATE(Data[[#This Row],[Null5]],1,1)</f>
        <v>29221</v>
      </c>
      <c r="K17891" s="2">
        <v>5</v>
      </c>
      <c r="L17891" t="s">
        <v>194</v>
      </c>
    </row>
    <row r="17892" spans="1:12" x14ac:dyDescent="0.35">
      <c r="A17892" t="s">
        <v>86</v>
      </c>
      <c r="B17892" t="str">
        <f>_xlfn.XLOOKUP(A17892, Entities!A:A, Entities!N:N, "Not Found", 0)</f>
        <v>Kenya</v>
      </c>
      <c r="C17892" t="str">
        <f>PROPER(Data[[#This Row],[Null3]])</f>
        <v>Africa</v>
      </c>
      <c r="D17892" t="str">
        <f>_xlfn.XLOOKUP(B17892, Entities!N:N, Entities!V:V, "Not Found", 0)</f>
        <v>africa</v>
      </c>
      <c r="E17892" t="str">
        <f t="shared" si="399"/>
        <v>Lower-Middle Income</v>
      </c>
      <c r="F17892" t="str">
        <f>_xlfn.XLOOKUP(B17892,Entities!N:N,Entities!D:D,,0)</f>
        <v>lower_middle_income</v>
      </c>
      <c r="G17892">
        <v>1981</v>
      </c>
      <c r="H17892" s="19">
        <f ca="1">DATE(Data[[#This Row],[Null5]],1,1)</f>
        <v>29587</v>
      </c>
      <c r="I17892">
        <f>(Data[[#This Row],[Null4]] - 1900) * 366</f>
        <v>29646</v>
      </c>
      <c r="J17892" s="19">
        <f ca="1">DATE(Data[[#This Row],[Null5]],1,1)</f>
        <v>29587</v>
      </c>
      <c r="K17892" s="2">
        <v>4</v>
      </c>
      <c r="L17892" t="s">
        <v>194</v>
      </c>
    </row>
    <row r="17893" spans="1:12" x14ac:dyDescent="0.35">
      <c r="A17893" t="s">
        <v>86</v>
      </c>
      <c r="B17893" t="str">
        <f>_xlfn.XLOOKUP(A17893, Entities!A:A, Entities!N:N, "Not Found", 0)</f>
        <v>Kenya</v>
      </c>
      <c r="C17893" t="str">
        <f>PROPER(Data[[#This Row],[Null3]])</f>
        <v>Africa</v>
      </c>
      <c r="D17893" t="str">
        <f>_xlfn.XLOOKUP(B17893, Entities!N:N, Entities!V:V, "Not Found", 0)</f>
        <v>africa</v>
      </c>
      <c r="E17893" t="str">
        <f t="shared" si="399"/>
        <v>Lower-Middle Income</v>
      </c>
      <c r="F17893" t="str">
        <f>_xlfn.XLOOKUP(B17893,Entities!N:N,Entities!D:D,,0)</f>
        <v>lower_middle_income</v>
      </c>
      <c r="G17893">
        <v>1982</v>
      </c>
      <c r="H17893" s="19">
        <f ca="1">DATE(Data[[#This Row],[Null5]],1,1)</f>
        <v>29952</v>
      </c>
      <c r="I17893">
        <f>(Data[[#This Row],[Null4]] - 1900) * 366</f>
        <v>30012</v>
      </c>
      <c r="J17893" s="19">
        <f ca="1">DATE(Data[[#This Row],[Null5]],1,1)</f>
        <v>29952</v>
      </c>
      <c r="K17893" s="2">
        <v>5</v>
      </c>
      <c r="L17893" t="s">
        <v>194</v>
      </c>
    </row>
    <row r="17894" spans="1:12" x14ac:dyDescent="0.35">
      <c r="A17894" t="s">
        <v>86</v>
      </c>
      <c r="B17894" t="str">
        <f>_xlfn.XLOOKUP(A17894, Entities!A:A, Entities!N:N, "Not Found", 0)</f>
        <v>Kenya</v>
      </c>
      <c r="C17894" t="str">
        <f>PROPER(Data[[#This Row],[Null3]])</f>
        <v>Africa</v>
      </c>
      <c r="D17894" t="str">
        <f>_xlfn.XLOOKUP(B17894, Entities!N:N, Entities!V:V, "Not Found", 0)</f>
        <v>africa</v>
      </c>
      <c r="E17894" t="str">
        <f t="shared" si="399"/>
        <v>Lower-Middle Income</v>
      </c>
      <c r="F17894" t="str">
        <f>_xlfn.XLOOKUP(B17894,Entities!N:N,Entities!D:D,,0)</f>
        <v>lower_middle_income</v>
      </c>
      <c r="G17894">
        <v>1983</v>
      </c>
      <c r="H17894" s="19">
        <f ca="1">DATE(Data[[#This Row],[Null5]],1,1)</f>
        <v>30317</v>
      </c>
      <c r="I17894">
        <f>(Data[[#This Row],[Null4]] - 1900) * 366</f>
        <v>30378</v>
      </c>
      <c r="J17894" s="19">
        <f ca="1">DATE(Data[[#This Row],[Null5]],1,1)</f>
        <v>30317</v>
      </c>
      <c r="K17894" s="2">
        <v>4</v>
      </c>
      <c r="L17894" t="s">
        <v>194</v>
      </c>
    </row>
    <row r="17895" spans="1:12" x14ac:dyDescent="0.35">
      <c r="A17895" t="s">
        <v>86</v>
      </c>
      <c r="B17895" t="str">
        <f>_xlfn.XLOOKUP(A17895, Entities!A:A, Entities!N:N, "Not Found", 0)</f>
        <v>Kenya</v>
      </c>
      <c r="C17895" t="str">
        <f>PROPER(Data[[#This Row],[Null3]])</f>
        <v>Africa</v>
      </c>
      <c r="D17895" t="str">
        <f>_xlfn.XLOOKUP(B17895, Entities!N:N, Entities!V:V, "Not Found", 0)</f>
        <v>africa</v>
      </c>
      <c r="E17895" t="str">
        <f t="shared" si="399"/>
        <v>Lower-Middle Income</v>
      </c>
      <c r="F17895" t="str">
        <f>_xlfn.XLOOKUP(B17895,Entities!N:N,Entities!D:D,,0)</f>
        <v>lower_middle_income</v>
      </c>
      <c r="G17895">
        <v>1984</v>
      </c>
      <c r="H17895" s="19">
        <f ca="1">DATE(Data[[#This Row],[Null5]],1,1)</f>
        <v>30682</v>
      </c>
      <c r="I17895">
        <f>(Data[[#This Row],[Null4]] - 1900) * 366</f>
        <v>30744</v>
      </c>
      <c r="J17895" s="19">
        <f ca="1">DATE(Data[[#This Row],[Null5]],1,1)</f>
        <v>30682</v>
      </c>
      <c r="K17895" s="2">
        <v>3</v>
      </c>
      <c r="L17895" t="s">
        <v>194</v>
      </c>
    </row>
    <row r="17896" spans="1:12" x14ac:dyDescent="0.35">
      <c r="A17896" t="s">
        <v>86</v>
      </c>
      <c r="B17896" t="str">
        <f>_xlfn.XLOOKUP(A17896, Entities!A:A, Entities!N:N, "Not Found", 0)</f>
        <v>Kenya</v>
      </c>
      <c r="C17896" t="str">
        <f>PROPER(Data[[#This Row],[Null3]])</f>
        <v>Africa</v>
      </c>
      <c r="D17896" t="str">
        <f>_xlfn.XLOOKUP(B17896, Entities!N:N, Entities!V:V, "Not Found", 0)</f>
        <v>africa</v>
      </c>
      <c r="E17896" t="str">
        <f t="shared" si="399"/>
        <v>Lower-Middle Income</v>
      </c>
      <c r="F17896" t="str">
        <f>_xlfn.XLOOKUP(B17896,Entities!N:N,Entities!D:D,,0)</f>
        <v>lower_middle_income</v>
      </c>
      <c r="G17896">
        <v>1985</v>
      </c>
      <c r="H17896" s="19">
        <f ca="1">DATE(Data[[#This Row],[Null5]],1,1)</f>
        <v>31048</v>
      </c>
      <c r="I17896">
        <f>(Data[[#This Row],[Null4]] - 1900) * 366</f>
        <v>31110</v>
      </c>
      <c r="J17896" s="19">
        <f ca="1">DATE(Data[[#This Row],[Null5]],1,1)</f>
        <v>31048</v>
      </c>
      <c r="K17896" s="2">
        <v>2</v>
      </c>
      <c r="L17896" t="s">
        <v>194</v>
      </c>
    </row>
    <row r="17897" spans="1:12" x14ac:dyDescent="0.35">
      <c r="A17897" t="s">
        <v>86</v>
      </c>
      <c r="B17897" t="str">
        <f>_xlfn.XLOOKUP(A17897, Entities!A:A, Entities!N:N, "Not Found", 0)</f>
        <v>Kenya</v>
      </c>
      <c r="C17897" t="str">
        <f>PROPER(Data[[#This Row],[Null3]])</f>
        <v>Africa</v>
      </c>
      <c r="D17897" t="str">
        <f>_xlfn.XLOOKUP(B17897, Entities!N:N, Entities!V:V, "Not Found", 0)</f>
        <v>africa</v>
      </c>
      <c r="E17897" t="str">
        <f t="shared" si="399"/>
        <v>Lower-Middle Income</v>
      </c>
      <c r="F17897" t="str">
        <f>_xlfn.XLOOKUP(B17897,Entities!N:N,Entities!D:D,,0)</f>
        <v>lower_middle_income</v>
      </c>
      <c r="G17897">
        <v>1986</v>
      </c>
      <c r="H17897" s="19">
        <f ca="1">DATE(Data[[#This Row],[Null5]],1,1)</f>
        <v>31413</v>
      </c>
      <c r="I17897">
        <f>(Data[[#This Row],[Null4]] - 1900) * 366</f>
        <v>31476</v>
      </c>
      <c r="J17897" s="19">
        <f ca="1">DATE(Data[[#This Row],[Null5]],1,1)</f>
        <v>31413</v>
      </c>
      <c r="K17897" s="2">
        <v>3</v>
      </c>
      <c r="L17897" t="s">
        <v>194</v>
      </c>
    </row>
    <row r="17898" spans="1:12" x14ac:dyDescent="0.35">
      <c r="A17898" t="s">
        <v>86</v>
      </c>
      <c r="B17898" t="str">
        <f>_xlfn.XLOOKUP(A17898, Entities!A:A, Entities!N:N, "Not Found", 0)</f>
        <v>Kenya</v>
      </c>
      <c r="C17898" t="str">
        <f>PROPER(Data[[#This Row],[Null3]])</f>
        <v>Africa</v>
      </c>
      <c r="D17898" t="str">
        <f>_xlfn.XLOOKUP(B17898, Entities!N:N, Entities!V:V, "Not Found", 0)</f>
        <v>africa</v>
      </c>
      <c r="E17898" t="str">
        <f t="shared" si="399"/>
        <v>Lower-Middle Income</v>
      </c>
      <c r="F17898" t="str">
        <f>_xlfn.XLOOKUP(B17898,Entities!N:N,Entities!D:D,,0)</f>
        <v>lower_middle_income</v>
      </c>
      <c r="G17898">
        <v>1987</v>
      </c>
      <c r="H17898" s="19">
        <f ca="1">DATE(Data[[#This Row],[Null5]],1,1)</f>
        <v>31778</v>
      </c>
      <c r="I17898">
        <f>(Data[[#This Row],[Null4]] - 1900) * 366</f>
        <v>31842</v>
      </c>
      <c r="J17898" s="19">
        <f ca="1">DATE(Data[[#This Row],[Null5]],1,1)</f>
        <v>31778</v>
      </c>
      <c r="K17898" s="2">
        <v>3</v>
      </c>
      <c r="L17898" t="s">
        <v>194</v>
      </c>
    </row>
    <row r="17899" spans="1:12" x14ac:dyDescent="0.35">
      <c r="A17899" t="s">
        <v>86</v>
      </c>
      <c r="B17899" t="str">
        <f>_xlfn.XLOOKUP(A17899, Entities!A:A, Entities!N:N, "Not Found", 0)</f>
        <v>Kenya</v>
      </c>
      <c r="C17899" t="str">
        <f>PROPER(Data[[#This Row],[Null3]])</f>
        <v>Africa</v>
      </c>
      <c r="D17899" t="str">
        <f>_xlfn.XLOOKUP(B17899, Entities!N:N, Entities!V:V, "Not Found", 0)</f>
        <v>africa</v>
      </c>
      <c r="E17899" t="str">
        <f t="shared" si="399"/>
        <v>Lower-Middle Income</v>
      </c>
      <c r="F17899" t="str">
        <f>_xlfn.XLOOKUP(B17899,Entities!N:N,Entities!D:D,,0)</f>
        <v>lower_middle_income</v>
      </c>
      <c r="G17899">
        <v>1988</v>
      </c>
      <c r="H17899" s="19">
        <f ca="1">DATE(Data[[#This Row],[Null5]],1,1)</f>
        <v>32143</v>
      </c>
      <c r="I17899">
        <f>(Data[[#This Row],[Null4]] - 1900) * 366</f>
        <v>32208</v>
      </c>
      <c r="J17899" s="19">
        <f ca="1">DATE(Data[[#This Row],[Null5]],1,1)</f>
        <v>32143</v>
      </c>
      <c r="K17899" s="2">
        <v>3</v>
      </c>
      <c r="L17899" t="s">
        <v>194</v>
      </c>
    </row>
    <row r="17900" spans="1:12" x14ac:dyDescent="0.35">
      <c r="A17900" t="s">
        <v>86</v>
      </c>
      <c r="B17900" t="str">
        <f>_xlfn.XLOOKUP(A17900, Entities!A:A, Entities!N:N, "Not Found", 0)</f>
        <v>Kenya</v>
      </c>
      <c r="C17900" t="str">
        <f>PROPER(Data[[#This Row],[Null3]])</f>
        <v>Africa</v>
      </c>
      <c r="D17900" t="str">
        <f>_xlfn.XLOOKUP(B17900, Entities!N:N, Entities!V:V, "Not Found", 0)</f>
        <v>africa</v>
      </c>
      <c r="E17900" t="str">
        <f t="shared" si="399"/>
        <v>Lower-Middle Income</v>
      </c>
      <c r="F17900" t="str">
        <f>_xlfn.XLOOKUP(B17900,Entities!N:N,Entities!D:D,,0)</f>
        <v>lower_middle_income</v>
      </c>
      <c r="G17900">
        <v>1989</v>
      </c>
      <c r="H17900" s="19">
        <f ca="1">DATE(Data[[#This Row],[Null5]],1,1)</f>
        <v>32509</v>
      </c>
      <c r="I17900">
        <f>(Data[[#This Row],[Null4]] - 1900) * 366</f>
        <v>32574</v>
      </c>
      <c r="J17900" s="19">
        <f ca="1">DATE(Data[[#This Row],[Null5]],1,1)</f>
        <v>32509</v>
      </c>
      <c r="K17900" s="2">
        <v>3</v>
      </c>
      <c r="L17900" t="s">
        <v>194</v>
      </c>
    </row>
    <row r="17901" spans="1:12" x14ac:dyDescent="0.35">
      <c r="A17901" t="s">
        <v>86</v>
      </c>
      <c r="B17901" t="str">
        <f>_xlfn.XLOOKUP(A17901, Entities!A:A, Entities!N:N, "Not Found", 0)</f>
        <v>Kenya</v>
      </c>
      <c r="C17901" t="str">
        <f>PROPER(Data[[#This Row],[Null3]])</f>
        <v>Africa</v>
      </c>
      <c r="D17901" t="str">
        <f>_xlfn.XLOOKUP(B17901, Entities!N:N, Entities!V:V, "Not Found", 0)</f>
        <v>africa</v>
      </c>
      <c r="E17901" t="str">
        <f t="shared" si="399"/>
        <v>Lower-Middle Income</v>
      </c>
      <c r="F17901" t="str">
        <f>_xlfn.XLOOKUP(B17901,Entities!N:N,Entities!D:D,,0)</f>
        <v>lower_middle_income</v>
      </c>
      <c r="G17901">
        <v>1990</v>
      </c>
      <c r="H17901" s="19">
        <f ca="1">DATE(Data[[#This Row],[Null5]],1,1)</f>
        <v>32874</v>
      </c>
      <c r="I17901">
        <f>(Data[[#This Row],[Null4]] - 1900) * 366</f>
        <v>32940</v>
      </c>
      <c r="J17901" s="19">
        <f ca="1">DATE(Data[[#This Row],[Null5]],1,1)</f>
        <v>32874</v>
      </c>
      <c r="K17901" s="2">
        <v>3</v>
      </c>
      <c r="L17901" t="s">
        <v>194</v>
      </c>
    </row>
    <row r="17902" spans="1:12" x14ac:dyDescent="0.35">
      <c r="A17902" t="s">
        <v>86</v>
      </c>
      <c r="B17902" t="str">
        <f>_xlfn.XLOOKUP(A17902, Entities!A:A, Entities!N:N, "Not Found", 0)</f>
        <v>Kenya</v>
      </c>
      <c r="C17902" t="str">
        <f>PROPER(Data[[#This Row],[Null3]])</f>
        <v>Africa</v>
      </c>
      <c r="D17902" t="str">
        <f>_xlfn.XLOOKUP(B17902, Entities!N:N, Entities!V:V, "Not Found", 0)</f>
        <v>africa</v>
      </c>
      <c r="E17902" t="str">
        <f t="shared" si="399"/>
        <v>Lower-Middle Income</v>
      </c>
      <c r="F17902" t="str">
        <f>_xlfn.XLOOKUP(B17902,Entities!N:N,Entities!D:D,,0)</f>
        <v>lower_middle_income</v>
      </c>
      <c r="G17902">
        <v>1991</v>
      </c>
      <c r="H17902" s="19">
        <f ca="1">DATE(Data[[#This Row],[Null5]],1,1)</f>
        <v>33239</v>
      </c>
      <c r="I17902">
        <f>(Data[[#This Row],[Null4]] - 1900) * 366</f>
        <v>33306</v>
      </c>
      <c r="J17902" s="19">
        <f ca="1">DATE(Data[[#This Row],[Null5]],1,1)</f>
        <v>33239</v>
      </c>
      <c r="K17902" s="2">
        <v>2</v>
      </c>
      <c r="L17902" t="s">
        <v>194</v>
      </c>
    </row>
    <row r="17903" spans="1:12" x14ac:dyDescent="0.35">
      <c r="A17903" t="s">
        <v>86</v>
      </c>
      <c r="B17903" t="str">
        <f>_xlfn.XLOOKUP(A17903, Entities!A:A, Entities!N:N, "Not Found", 0)</f>
        <v>Kenya</v>
      </c>
      <c r="C17903" t="str">
        <f>PROPER(Data[[#This Row],[Null3]])</f>
        <v>Africa</v>
      </c>
      <c r="D17903" t="str">
        <f>_xlfn.XLOOKUP(B17903, Entities!N:N, Entities!V:V, "Not Found", 0)</f>
        <v>africa</v>
      </c>
      <c r="E17903" t="str">
        <f t="shared" si="399"/>
        <v>Lower-Middle Income</v>
      </c>
      <c r="F17903" t="str">
        <f>_xlfn.XLOOKUP(B17903,Entities!N:N,Entities!D:D,,0)</f>
        <v>lower_middle_income</v>
      </c>
      <c r="G17903">
        <v>1992</v>
      </c>
      <c r="H17903" s="19">
        <f ca="1">DATE(Data[[#This Row],[Null5]],1,1)</f>
        <v>33604</v>
      </c>
      <c r="I17903">
        <f>(Data[[#This Row],[Null4]] - 1900) * 366</f>
        <v>33672</v>
      </c>
      <c r="J17903" s="19">
        <f ca="1">DATE(Data[[#This Row],[Null5]],1,1)</f>
        <v>33604</v>
      </c>
      <c r="K17903" s="2">
        <v>2</v>
      </c>
      <c r="L17903" t="s">
        <v>194</v>
      </c>
    </row>
    <row r="17904" spans="1:12" x14ac:dyDescent="0.35">
      <c r="A17904" t="s">
        <v>86</v>
      </c>
      <c r="B17904" t="str">
        <f>_xlfn.XLOOKUP(A17904, Entities!A:A, Entities!N:N, "Not Found", 0)</f>
        <v>Kenya</v>
      </c>
      <c r="C17904" t="str">
        <f>PROPER(Data[[#This Row],[Null3]])</f>
        <v>Africa</v>
      </c>
      <c r="D17904" t="str">
        <f>_xlfn.XLOOKUP(B17904, Entities!N:N, Entities!V:V, "Not Found", 0)</f>
        <v>africa</v>
      </c>
      <c r="E17904" t="str">
        <f t="shared" si="399"/>
        <v>Lower-Middle Income</v>
      </c>
      <c r="F17904" t="str">
        <f>_xlfn.XLOOKUP(B17904,Entities!N:N,Entities!D:D,,0)</f>
        <v>lower_middle_income</v>
      </c>
      <c r="G17904">
        <v>1993</v>
      </c>
      <c r="H17904" s="19">
        <f ca="1">DATE(Data[[#This Row],[Null5]],1,1)</f>
        <v>33970</v>
      </c>
      <c r="I17904">
        <f>(Data[[#This Row],[Null4]] - 1900) * 366</f>
        <v>34038</v>
      </c>
      <c r="J17904" s="19">
        <f ca="1">DATE(Data[[#This Row],[Null5]],1,1)</f>
        <v>33970</v>
      </c>
      <c r="K17904" s="2">
        <v>2</v>
      </c>
      <c r="L17904" t="s">
        <v>194</v>
      </c>
    </row>
    <row r="17905" spans="1:12" x14ac:dyDescent="0.35">
      <c r="A17905" t="s">
        <v>86</v>
      </c>
      <c r="B17905" t="str">
        <f>_xlfn.XLOOKUP(A17905, Entities!A:A, Entities!N:N, "Not Found", 0)</f>
        <v>Kenya</v>
      </c>
      <c r="C17905" t="str">
        <f>PROPER(Data[[#This Row],[Null3]])</f>
        <v>Africa</v>
      </c>
      <c r="D17905" t="str">
        <f>_xlfn.XLOOKUP(B17905, Entities!N:N, Entities!V:V, "Not Found", 0)</f>
        <v>africa</v>
      </c>
      <c r="E17905" t="str">
        <f t="shared" si="399"/>
        <v>Lower-Middle Income</v>
      </c>
      <c r="F17905" t="str">
        <f>_xlfn.XLOOKUP(B17905,Entities!N:N,Entities!D:D,,0)</f>
        <v>lower_middle_income</v>
      </c>
      <c r="G17905">
        <v>1994</v>
      </c>
      <c r="H17905" s="19">
        <f ca="1">DATE(Data[[#This Row],[Null5]],1,1)</f>
        <v>34335</v>
      </c>
      <c r="I17905">
        <f>(Data[[#This Row],[Null4]] - 1900) * 366</f>
        <v>34404</v>
      </c>
      <c r="J17905" s="19">
        <f ca="1">DATE(Data[[#This Row],[Null5]],1,1)</f>
        <v>34335</v>
      </c>
      <c r="K17905" s="2">
        <v>2</v>
      </c>
      <c r="L17905" t="s">
        <v>194</v>
      </c>
    </row>
    <row r="17906" spans="1:12" x14ac:dyDescent="0.35">
      <c r="A17906" t="s">
        <v>86</v>
      </c>
      <c r="B17906" t="str">
        <f>_xlfn.XLOOKUP(A17906, Entities!A:A, Entities!N:N, "Not Found", 0)</f>
        <v>Kenya</v>
      </c>
      <c r="C17906" t="str">
        <f>PROPER(Data[[#This Row],[Null3]])</f>
        <v>Africa</v>
      </c>
      <c r="D17906" t="str">
        <f>_xlfn.XLOOKUP(B17906, Entities!N:N, Entities!V:V, "Not Found", 0)</f>
        <v>africa</v>
      </c>
      <c r="E17906" t="str">
        <f t="shared" si="399"/>
        <v>Lower-Middle Income</v>
      </c>
      <c r="F17906" t="str">
        <f>_xlfn.XLOOKUP(B17906,Entities!N:N,Entities!D:D,,0)</f>
        <v>lower_middle_income</v>
      </c>
      <c r="G17906">
        <v>1995</v>
      </c>
      <c r="H17906" s="19">
        <f ca="1">DATE(Data[[#This Row],[Null5]],1,1)</f>
        <v>34700</v>
      </c>
      <c r="I17906">
        <f>(Data[[#This Row],[Null4]] - 1900) * 366</f>
        <v>34770</v>
      </c>
      <c r="J17906" s="19">
        <f ca="1">DATE(Data[[#This Row],[Null5]],1,1)</f>
        <v>34700</v>
      </c>
      <c r="K17906" s="2">
        <v>2</v>
      </c>
      <c r="L17906" t="s">
        <v>194</v>
      </c>
    </row>
    <row r="17907" spans="1:12" x14ac:dyDescent="0.35">
      <c r="A17907" t="s">
        <v>86</v>
      </c>
      <c r="B17907" t="str">
        <f>_xlfn.XLOOKUP(A17907, Entities!A:A, Entities!N:N, "Not Found", 0)</f>
        <v>Kenya</v>
      </c>
      <c r="C17907" t="str">
        <f>PROPER(Data[[#This Row],[Null3]])</f>
        <v>Africa</v>
      </c>
      <c r="D17907" t="str">
        <f>_xlfn.XLOOKUP(B17907, Entities!N:N, Entities!V:V, "Not Found", 0)</f>
        <v>africa</v>
      </c>
      <c r="E17907" t="str">
        <f t="shared" si="399"/>
        <v>Lower-Middle Income</v>
      </c>
      <c r="F17907" t="str">
        <f>_xlfn.XLOOKUP(B17907,Entities!N:N,Entities!D:D,,0)</f>
        <v>lower_middle_income</v>
      </c>
      <c r="G17907">
        <v>1996</v>
      </c>
      <c r="H17907" s="19">
        <f ca="1">DATE(Data[[#This Row],[Null5]],1,1)</f>
        <v>35065</v>
      </c>
      <c r="I17907">
        <f>(Data[[#This Row],[Null4]] - 1900) * 366</f>
        <v>35136</v>
      </c>
      <c r="J17907" s="19">
        <f ca="1">DATE(Data[[#This Row],[Null5]],1,1)</f>
        <v>35065</v>
      </c>
      <c r="K17907" s="2">
        <v>1</v>
      </c>
      <c r="L17907" t="s">
        <v>194</v>
      </c>
    </row>
    <row r="17908" spans="1:12" x14ac:dyDescent="0.35">
      <c r="A17908" t="s">
        <v>86</v>
      </c>
      <c r="B17908" t="str">
        <f>_xlfn.XLOOKUP(A17908, Entities!A:A, Entities!N:N, "Not Found", 0)</f>
        <v>Kenya</v>
      </c>
      <c r="C17908" t="str">
        <f>PROPER(Data[[#This Row],[Null3]])</f>
        <v>Africa</v>
      </c>
      <c r="D17908" t="str">
        <f>_xlfn.XLOOKUP(B17908, Entities!N:N, Entities!V:V, "Not Found", 0)</f>
        <v>africa</v>
      </c>
      <c r="E17908" t="str">
        <f t="shared" si="399"/>
        <v>Lower-Middle Income</v>
      </c>
      <c r="F17908" t="str">
        <f>_xlfn.XLOOKUP(B17908,Entities!N:N,Entities!D:D,,0)</f>
        <v>lower_middle_income</v>
      </c>
      <c r="G17908">
        <v>1997</v>
      </c>
      <c r="H17908" s="19">
        <f ca="1">DATE(Data[[#This Row],[Null5]],1,1)</f>
        <v>35431</v>
      </c>
      <c r="I17908">
        <f>(Data[[#This Row],[Null4]] - 1900) * 366</f>
        <v>35502</v>
      </c>
      <c r="J17908" s="19">
        <f ca="1">DATE(Data[[#This Row],[Null5]],1,1)</f>
        <v>35431</v>
      </c>
      <c r="K17908" s="2">
        <v>1</v>
      </c>
      <c r="L17908" t="s">
        <v>194</v>
      </c>
    </row>
    <row r="17909" spans="1:12" x14ac:dyDescent="0.35">
      <c r="A17909" t="s">
        <v>86</v>
      </c>
      <c r="B17909" t="str">
        <f>_xlfn.XLOOKUP(A17909, Entities!A:A, Entities!N:N, "Not Found", 0)</f>
        <v>Kenya</v>
      </c>
      <c r="C17909" t="str">
        <f>PROPER(Data[[#This Row],[Null3]])</f>
        <v>Africa</v>
      </c>
      <c r="D17909" t="str">
        <f>_xlfn.XLOOKUP(B17909, Entities!N:N, Entities!V:V, "Not Found", 0)</f>
        <v>africa</v>
      </c>
      <c r="E17909" t="str">
        <f t="shared" si="399"/>
        <v>Lower-Middle Income</v>
      </c>
      <c r="F17909" t="str">
        <f>_xlfn.XLOOKUP(B17909,Entities!N:N,Entities!D:D,,0)</f>
        <v>lower_middle_income</v>
      </c>
      <c r="G17909">
        <v>1998</v>
      </c>
      <c r="H17909" s="19">
        <f ca="1">DATE(Data[[#This Row],[Null5]],1,1)</f>
        <v>35796</v>
      </c>
      <c r="I17909">
        <f>(Data[[#This Row],[Null4]] - 1900) * 366</f>
        <v>35868</v>
      </c>
      <c r="J17909" s="19">
        <f ca="1">DATE(Data[[#This Row],[Null5]],1,1)</f>
        <v>35796</v>
      </c>
      <c r="K17909" s="2">
        <v>1</v>
      </c>
      <c r="L17909" t="s">
        <v>194</v>
      </c>
    </row>
    <row r="17910" spans="1:12" x14ac:dyDescent="0.35">
      <c r="A17910" t="s">
        <v>86</v>
      </c>
      <c r="B17910" t="str">
        <f>_xlfn.XLOOKUP(A17910, Entities!A:A, Entities!N:N, "Not Found", 0)</f>
        <v>Kenya</v>
      </c>
      <c r="C17910" t="str">
        <f>PROPER(Data[[#This Row],[Null3]])</f>
        <v>Africa</v>
      </c>
      <c r="D17910" t="str">
        <f>_xlfn.XLOOKUP(B17910, Entities!N:N, Entities!V:V, "Not Found", 0)</f>
        <v>africa</v>
      </c>
      <c r="E17910" t="str">
        <f t="shared" si="399"/>
        <v>Lower-Middle Income</v>
      </c>
      <c r="F17910" t="str">
        <f>_xlfn.XLOOKUP(B17910,Entities!N:N,Entities!D:D,,0)</f>
        <v>lower_middle_income</v>
      </c>
      <c r="G17910">
        <v>1999</v>
      </c>
      <c r="H17910" s="19">
        <f ca="1">DATE(Data[[#This Row],[Null5]],1,1)</f>
        <v>36161</v>
      </c>
      <c r="I17910">
        <f>(Data[[#This Row],[Null4]] - 1900) * 366</f>
        <v>36234</v>
      </c>
      <c r="J17910" s="19">
        <f ca="1">DATE(Data[[#This Row],[Null5]],1,1)</f>
        <v>36161</v>
      </c>
      <c r="K17910" s="2">
        <v>1</v>
      </c>
      <c r="L17910" t="s">
        <v>194</v>
      </c>
    </row>
    <row r="17911" spans="1:12" x14ac:dyDescent="0.35">
      <c r="A17911" t="s">
        <v>86</v>
      </c>
      <c r="B17911" t="str">
        <f>_xlfn.XLOOKUP(A17911, Entities!A:A, Entities!N:N, "Not Found", 0)</f>
        <v>Kenya</v>
      </c>
      <c r="C17911" t="str">
        <f>PROPER(Data[[#This Row],[Null3]])</f>
        <v>Africa</v>
      </c>
      <c r="D17911" t="str">
        <f>_xlfn.XLOOKUP(B17911, Entities!N:N, Entities!V:V, "Not Found", 0)</f>
        <v>africa</v>
      </c>
      <c r="E17911" t="str">
        <f t="shared" si="399"/>
        <v>Lower-Middle Income</v>
      </c>
      <c r="F17911" t="str">
        <f>_xlfn.XLOOKUP(B17911,Entities!N:N,Entities!D:D,,0)</f>
        <v>lower_middle_income</v>
      </c>
      <c r="G17911">
        <v>2000</v>
      </c>
      <c r="H17911" s="19">
        <f ca="1">DATE(Data[[#This Row],[Null5]],1,1)</f>
        <v>36526</v>
      </c>
      <c r="I17911">
        <f>(Data[[#This Row],[Null4]] - 1900) * 366</f>
        <v>36600</v>
      </c>
      <c r="J17911" s="19">
        <f ca="1">DATE(Data[[#This Row],[Null5]],1,1)</f>
        <v>36526</v>
      </c>
      <c r="K17911" s="2">
        <v>1</v>
      </c>
      <c r="L17911" t="s">
        <v>194</v>
      </c>
    </row>
    <row r="17912" spans="1:12" x14ac:dyDescent="0.35">
      <c r="A17912" t="s">
        <v>86</v>
      </c>
      <c r="B17912" t="str">
        <f>_xlfn.XLOOKUP(A17912, Entities!A:A, Entities!N:N, "Not Found", 0)</f>
        <v>Kenya</v>
      </c>
      <c r="C17912" t="str">
        <f>PROPER(Data[[#This Row],[Null3]])</f>
        <v>Africa</v>
      </c>
      <c r="D17912" t="str">
        <f>_xlfn.XLOOKUP(B17912, Entities!N:N, Entities!V:V, "Not Found", 0)</f>
        <v>africa</v>
      </c>
      <c r="E17912" t="str">
        <f t="shared" si="399"/>
        <v>Lower-Middle Income</v>
      </c>
      <c r="F17912" t="str">
        <f>_xlfn.XLOOKUP(B17912,Entities!N:N,Entities!D:D,,0)</f>
        <v>lower_middle_income</v>
      </c>
      <c r="G17912">
        <v>2001</v>
      </c>
      <c r="H17912" s="19">
        <f ca="1">DATE(Data[[#This Row],[Null5]],1,1)</f>
        <v>36892</v>
      </c>
      <c r="I17912">
        <f>(Data[[#This Row],[Null4]] - 1900) * 366</f>
        <v>36966</v>
      </c>
      <c r="J17912" s="19">
        <f ca="1">DATE(Data[[#This Row],[Null5]],1,1)</f>
        <v>36892</v>
      </c>
      <c r="K17912" s="2">
        <v>2</v>
      </c>
      <c r="L17912" t="s">
        <v>194</v>
      </c>
    </row>
    <row r="17913" spans="1:12" x14ac:dyDescent="0.35">
      <c r="A17913" t="s">
        <v>86</v>
      </c>
      <c r="B17913" t="str">
        <f>_xlfn.XLOOKUP(A17913, Entities!A:A, Entities!N:N, "Not Found", 0)</f>
        <v>Kenya</v>
      </c>
      <c r="C17913" t="str">
        <f>PROPER(Data[[#This Row],[Null3]])</f>
        <v>Africa</v>
      </c>
      <c r="D17913" t="str">
        <f>_xlfn.XLOOKUP(B17913, Entities!N:N, Entities!V:V, "Not Found", 0)</f>
        <v>africa</v>
      </c>
      <c r="E17913" t="str">
        <f t="shared" si="399"/>
        <v>Lower-Middle Income</v>
      </c>
      <c r="F17913" t="str">
        <f>_xlfn.XLOOKUP(B17913,Entities!N:N,Entities!D:D,,0)</f>
        <v>lower_middle_income</v>
      </c>
      <c r="G17913">
        <v>2002</v>
      </c>
      <c r="H17913" s="19">
        <f ca="1">DATE(Data[[#This Row],[Null5]],1,1)</f>
        <v>37257</v>
      </c>
      <c r="I17913">
        <f>(Data[[#This Row],[Null4]] - 1900) * 366</f>
        <v>37332</v>
      </c>
      <c r="J17913" s="19">
        <f ca="1">DATE(Data[[#This Row],[Null5]],1,1)</f>
        <v>37257</v>
      </c>
      <c r="K17913" s="2">
        <v>2</v>
      </c>
      <c r="L17913" t="s">
        <v>194</v>
      </c>
    </row>
    <row r="17914" spans="1:12" x14ac:dyDescent="0.35">
      <c r="A17914" t="s">
        <v>86</v>
      </c>
      <c r="B17914" t="str">
        <f>_xlfn.XLOOKUP(A17914, Entities!A:A, Entities!N:N, "Not Found", 0)</f>
        <v>Kenya</v>
      </c>
      <c r="C17914" t="str">
        <f>PROPER(Data[[#This Row],[Null3]])</f>
        <v>Africa</v>
      </c>
      <c r="D17914" t="str">
        <f>_xlfn.XLOOKUP(B17914, Entities!N:N, Entities!V:V, "Not Found", 0)</f>
        <v>africa</v>
      </c>
      <c r="E17914" t="str">
        <f t="shared" si="399"/>
        <v>Lower-Middle Income</v>
      </c>
      <c r="F17914" t="str">
        <f>_xlfn.XLOOKUP(B17914,Entities!N:N,Entities!D:D,,0)</f>
        <v>lower_middle_income</v>
      </c>
      <c r="G17914">
        <v>2003</v>
      </c>
      <c r="H17914" s="19">
        <f ca="1">DATE(Data[[#This Row],[Null5]],1,1)</f>
        <v>37622</v>
      </c>
      <c r="I17914">
        <f>(Data[[#This Row],[Null4]] - 1900) * 366</f>
        <v>37698</v>
      </c>
      <c r="J17914" s="19">
        <f ca="1">DATE(Data[[#This Row],[Null5]],1,1)</f>
        <v>37622</v>
      </c>
      <c r="K17914" s="2">
        <v>2</v>
      </c>
      <c r="L17914" t="s">
        <v>194</v>
      </c>
    </row>
    <row r="17915" spans="1:12" x14ac:dyDescent="0.35">
      <c r="A17915" t="s">
        <v>86</v>
      </c>
      <c r="B17915" t="str">
        <f>_xlfn.XLOOKUP(A17915, Entities!A:A, Entities!N:N, "Not Found", 0)</f>
        <v>Kenya</v>
      </c>
      <c r="C17915" t="str">
        <f>PROPER(Data[[#This Row],[Null3]])</f>
        <v>Africa</v>
      </c>
      <c r="D17915" t="str">
        <f>_xlfn.XLOOKUP(B17915, Entities!N:N, Entities!V:V, "Not Found", 0)</f>
        <v>africa</v>
      </c>
      <c r="E17915" t="str">
        <f t="shared" si="399"/>
        <v>Lower-Middle Income</v>
      </c>
      <c r="F17915" t="str">
        <f>_xlfn.XLOOKUP(B17915,Entities!N:N,Entities!D:D,,0)</f>
        <v>lower_middle_income</v>
      </c>
      <c r="G17915">
        <v>2004</v>
      </c>
      <c r="H17915" s="19">
        <f ca="1">DATE(Data[[#This Row],[Null5]],1,1)</f>
        <v>37987</v>
      </c>
      <c r="I17915">
        <f>(Data[[#This Row],[Null4]] - 1900) * 366</f>
        <v>38064</v>
      </c>
      <c r="J17915" s="19">
        <f ca="1">DATE(Data[[#This Row],[Null5]],1,1)</f>
        <v>37987</v>
      </c>
      <c r="K17915" s="2">
        <v>2</v>
      </c>
      <c r="L17915" t="s">
        <v>194</v>
      </c>
    </row>
    <row r="17916" spans="1:12" x14ac:dyDescent="0.35">
      <c r="A17916" t="s">
        <v>86</v>
      </c>
      <c r="B17916" t="str">
        <f>_xlfn.XLOOKUP(A17916, Entities!A:A, Entities!N:N, "Not Found", 0)</f>
        <v>Kenya</v>
      </c>
      <c r="C17916" t="str">
        <f>PROPER(Data[[#This Row],[Null3]])</f>
        <v>Africa</v>
      </c>
      <c r="D17916" t="str">
        <f>_xlfn.XLOOKUP(B17916, Entities!N:N, Entities!V:V, "Not Found", 0)</f>
        <v>africa</v>
      </c>
      <c r="E17916" t="str">
        <f t="shared" si="399"/>
        <v>Lower-Middle Income</v>
      </c>
      <c r="F17916" t="str">
        <f>_xlfn.XLOOKUP(B17916,Entities!N:N,Entities!D:D,,0)</f>
        <v>lower_middle_income</v>
      </c>
      <c r="G17916">
        <v>2005</v>
      </c>
      <c r="H17916" s="19">
        <f ca="1">DATE(Data[[#This Row],[Null5]],1,1)</f>
        <v>38353</v>
      </c>
      <c r="I17916">
        <f>(Data[[#This Row],[Null4]] - 1900) * 366</f>
        <v>38430</v>
      </c>
      <c r="J17916" s="19">
        <f ca="1">DATE(Data[[#This Row],[Null5]],1,1)</f>
        <v>38353</v>
      </c>
      <c r="K17916" s="2">
        <v>2</v>
      </c>
      <c r="L17916" t="s">
        <v>194</v>
      </c>
    </row>
    <row r="17917" spans="1:12" x14ac:dyDescent="0.35">
      <c r="A17917" t="s">
        <v>86</v>
      </c>
      <c r="B17917" t="str">
        <f>_xlfn.XLOOKUP(A17917, Entities!A:A, Entities!N:N, "Not Found", 0)</f>
        <v>Kenya</v>
      </c>
      <c r="C17917" t="str">
        <f>PROPER(Data[[#This Row],[Null3]])</f>
        <v>Africa</v>
      </c>
      <c r="D17917" t="str">
        <f>_xlfn.XLOOKUP(B17917, Entities!N:N, Entities!V:V, "Not Found", 0)</f>
        <v>africa</v>
      </c>
      <c r="E17917" t="str">
        <f t="shared" si="399"/>
        <v>Lower-Middle Income</v>
      </c>
      <c r="F17917" t="str">
        <f>_xlfn.XLOOKUP(B17917,Entities!N:N,Entities!D:D,,0)</f>
        <v>lower_middle_income</v>
      </c>
      <c r="G17917">
        <v>2006</v>
      </c>
      <c r="H17917" s="19">
        <f ca="1">DATE(Data[[#This Row],[Null5]],1,1)</f>
        <v>38718</v>
      </c>
      <c r="I17917">
        <f>(Data[[#This Row],[Null4]] - 1900) * 366</f>
        <v>38796</v>
      </c>
      <c r="J17917" s="19">
        <f ca="1">DATE(Data[[#This Row],[Null5]],1,1)</f>
        <v>38718</v>
      </c>
      <c r="K17917" s="2">
        <v>1</v>
      </c>
      <c r="L17917" t="s">
        <v>194</v>
      </c>
    </row>
    <row r="17918" spans="1:12" x14ac:dyDescent="0.35">
      <c r="A17918" t="s">
        <v>86</v>
      </c>
      <c r="B17918" t="str">
        <f>_xlfn.XLOOKUP(A17918, Entities!A:A, Entities!N:N, "Not Found", 0)</f>
        <v>Kenya</v>
      </c>
      <c r="C17918" t="str">
        <f>PROPER(Data[[#This Row],[Null3]])</f>
        <v>Africa</v>
      </c>
      <c r="D17918" t="str">
        <f>_xlfn.XLOOKUP(B17918, Entities!N:N, Entities!V:V, "Not Found", 0)</f>
        <v>africa</v>
      </c>
      <c r="E17918" t="str">
        <f t="shared" si="399"/>
        <v>Lower-Middle Income</v>
      </c>
      <c r="F17918" t="str">
        <f>_xlfn.XLOOKUP(B17918,Entities!N:N,Entities!D:D,,0)</f>
        <v>lower_middle_income</v>
      </c>
      <c r="G17918">
        <v>2007</v>
      </c>
      <c r="H17918" s="19">
        <f ca="1">DATE(Data[[#This Row],[Null5]],1,1)</f>
        <v>39083</v>
      </c>
      <c r="I17918">
        <f>(Data[[#This Row],[Null4]] - 1900) * 366</f>
        <v>39162</v>
      </c>
      <c r="J17918" s="19">
        <f ca="1">DATE(Data[[#This Row],[Null5]],1,1)</f>
        <v>39083</v>
      </c>
      <c r="K17918" s="2">
        <v>2</v>
      </c>
      <c r="L17918" t="s">
        <v>194</v>
      </c>
    </row>
    <row r="17919" spans="1:12" x14ac:dyDescent="0.35">
      <c r="A17919" t="s">
        <v>86</v>
      </c>
      <c r="B17919" t="str">
        <f>_xlfn.XLOOKUP(A17919, Entities!A:A, Entities!N:N, "Not Found", 0)</f>
        <v>Kenya</v>
      </c>
      <c r="C17919" t="str">
        <f>PROPER(Data[[#This Row],[Null3]])</f>
        <v>Africa</v>
      </c>
      <c r="D17919" t="str">
        <f>_xlfn.XLOOKUP(B17919, Entities!N:N, Entities!V:V, "Not Found", 0)</f>
        <v>africa</v>
      </c>
      <c r="E17919" t="str">
        <f t="shared" si="399"/>
        <v>Lower-Middle Income</v>
      </c>
      <c r="F17919" t="str">
        <f>_xlfn.XLOOKUP(B17919,Entities!N:N,Entities!D:D,,0)</f>
        <v>lower_middle_income</v>
      </c>
      <c r="G17919">
        <v>2008</v>
      </c>
      <c r="H17919" s="19">
        <f ca="1">DATE(Data[[#This Row],[Null5]],1,1)</f>
        <v>39448</v>
      </c>
      <c r="I17919">
        <f>(Data[[#This Row],[Null4]] - 1900) * 366</f>
        <v>39528</v>
      </c>
      <c r="J17919" s="19">
        <f ca="1">DATE(Data[[#This Row],[Null5]],1,1)</f>
        <v>39448</v>
      </c>
      <c r="K17919" s="2">
        <v>2</v>
      </c>
      <c r="L17919" t="s">
        <v>194</v>
      </c>
    </row>
    <row r="17920" spans="1:12" x14ac:dyDescent="0.35">
      <c r="A17920" t="s">
        <v>86</v>
      </c>
      <c r="B17920" t="str">
        <f>_xlfn.XLOOKUP(A17920, Entities!A:A, Entities!N:N, "Not Found", 0)</f>
        <v>Kenya</v>
      </c>
      <c r="C17920" t="str">
        <f>PROPER(Data[[#This Row],[Null3]])</f>
        <v>Africa</v>
      </c>
      <c r="D17920" t="str">
        <f>_xlfn.XLOOKUP(B17920, Entities!N:N, Entities!V:V, "Not Found", 0)</f>
        <v>africa</v>
      </c>
      <c r="E17920" t="str">
        <f t="shared" si="399"/>
        <v>Lower-Middle Income</v>
      </c>
      <c r="F17920" t="str">
        <f>_xlfn.XLOOKUP(B17920,Entities!N:N,Entities!D:D,,0)</f>
        <v>lower_middle_income</v>
      </c>
      <c r="G17920">
        <v>2009</v>
      </c>
      <c r="H17920" s="19">
        <f ca="1">DATE(Data[[#This Row],[Null5]],1,1)</f>
        <v>39814</v>
      </c>
      <c r="I17920">
        <f>(Data[[#This Row],[Null4]] - 1900) * 366</f>
        <v>39894</v>
      </c>
      <c r="J17920" s="19">
        <f ca="1">DATE(Data[[#This Row],[Null5]],1,1)</f>
        <v>39814</v>
      </c>
      <c r="K17920" s="2">
        <v>1</v>
      </c>
      <c r="L17920" t="s">
        <v>194</v>
      </c>
    </row>
    <row r="17921" spans="1:12" x14ac:dyDescent="0.35">
      <c r="A17921" t="s">
        <v>86</v>
      </c>
      <c r="B17921" t="str">
        <f>_xlfn.XLOOKUP(A17921, Entities!A:A, Entities!N:N, "Not Found", 0)</f>
        <v>Kenya</v>
      </c>
      <c r="C17921" t="str">
        <f>PROPER(Data[[#This Row],[Null3]])</f>
        <v>Africa</v>
      </c>
      <c r="D17921" t="str">
        <f>_xlfn.XLOOKUP(B17921, Entities!N:N, Entities!V:V, "Not Found", 0)</f>
        <v>africa</v>
      </c>
      <c r="E17921" t="str">
        <f t="shared" si="399"/>
        <v>Lower-Middle Income</v>
      </c>
      <c r="F17921" t="str">
        <f>_xlfn.XLOOKUP(B17921,Entities!N:N,Entities!D:D,,0)</f>
        <v>lower_middle_income</v>
      </c>
      <c r="G17921">
        <v>2010</v>
      </c>
      <c r="H17921" s="19">
        <f ca="1">DATE(Data[[#This Row],[Null5]],1,1)</f>
        <v>40179</v>
      </c>
      <c r="I17921">
        <f>(Data[[#This Row],[Null4]] - 1900) * 366</f>
        <v>40260</v>
      </c>
      <c r="J17921" s="19">
        <f ca="1">DATE(Data[[#This Row],[Null5]],1,1)</f>
        <v>40179</v>
      </c>
      <c r="K17921" s="2">
        <v>1</v>
      </c>
      <c r="L17921" t="s">
        <v>194</v>
      </c>
    </row>
    <row r="17922" spans="1:12" x14ac:dyDescent="0.35">
      <c r="A17922" t="s">
        <v>86</v>
      </c>
      <c r="B17922" t="str">
        <f>_xlfn.XLOOKUP(A17922, Entities!A:A, Entities!N:N, "Not Found", 0)</f>
        <v>Kenya</v>
      </c>
      <c r="C17922" t="str">
        <f>PROPER(Data[[#This Row],[Null3]])</f>
        <v>Africa</v>
      </c>
      <c r="D17922" t="str">
        <f>_xlfn.XLOOKUP(B17922, Entities!N:N, Entities!V:V, "Not Found", 0)</f>
        <v>africa</v>
      </c>
      <c r="E17922" t="str">
        <f t="shared" si="399"/>
        <v>Lower-Middle Income</v>
      </c>
      <c r="F17922" t="str">
        <f>_xlfn.XLOOKUP(B17922,Entities!N:N,Entities!D:D,,0)</f>
        <v>lower_middle_income</v>
      </c>
      <c r="G17922">
        <v>2011</v>
      </c>
      <c r="H17922" s="19">
        <f ca="1">DATE(Data[[#This Row],[Null5]],1,1)</f>
        <v>40544</v>
      </c>
      <c r="I17922">
        <f>(Data[[#This Row],[Null4]] - 1900) * 366</f>
        <v>40626</v>
      </c>
      <c r="J17922" s="19">
        <f ca="1">DATE(Data[[#This Row],[Null5]],1,1)</f>
        <v>40544</v>
      </c>
      <c r="K17922" s="2">
        <v>1</v>
      </c>
      <c r="L17922" t="s">
        <v>194</v>
      </c>
    </row>
    <row r="17923" spans="1:12" x14ac:dyDescent="0.35">
      <c r="A17923" t="s">
        <v>86</v>
      </c>
      <c r="B17923" t="str">
        <f>_xlfn.XLOOKUP(A17923, Entities!A:A, Entities!N:N, "Not Found", 0)</f>
        <v>Kenya</v>
      </c>
      <c r="C17923" t="str">
        <f>PROPER(Data[[#This Row],[Null3]])</f>
        <v>Africa</v>
      </c>
      <c r="D17923" t="str">
        <f>_xlfn.XLOOKUP(B17923, Entities!N:N, Entities!V:V, "Not Found", 0)</f>
        <v>africa</v>
      </c>
      <c r="E17923" t="str">
        <f t="shared" ref="E17923:E17986" si="400">PROPER(SUBSTITUTE(SUBSTITUTE(F17923, "_", " ", 2), "_", "-", 1))</f>
        <v>Lower-Middle Income</v>
      </c>
      <c r="F17923" t="str">
        <f>_xlfn.XLOOKUP(B17923,Entities!N:N,Entities!D:D,,0)</f>
        <v>lower_middle_income</v>
      </c>
      <c r="G17923">
        <v>2012</v>
      </c>
      <c r="H17923" s="19">
        <f ca="1">DATE(Data[[#This Row],[Null5]],1,1)</f>
        <v>40909</v>
      </c>
      <c r="I17923">
        <f>(Data[[#This Row],[Null4]] - 1900) * 366</f>
        <v>40992</v>
      </c>
      <c r="J17923" s="19">
        <f ca="1">DATE(Data[[#This Row],[Null5]],1,1)</f>
        <v>40909</v>
      </c>
      <c r="K17923" s="2">
        <v>1</v>
      </c>
      <c r="L17923" t="s">
        <v>194</v>
      </c>
    </row>
    <row r="17924" spans="1:12" x14ac:dyDescent="0.35">
      <c r="A17924" t="s">
        <v>86</v>
      </c>
      <c r="B17924" t="str">
        <f>_xlfn.XLOOKUP(A17924, Entities!A:A, Entities!N:N, "Not Found", 0)</f>
        <v>Kenya</v>
      </c>
      <c r="C17924" t="str">
        <f>PROPER(Data[[#This Row],[Null3]])</f>
        <v>Africa</v>
      </c>
      <c r="D17924" t="str">
        <f>_xlfn.XLOOKUP(B17924, Entities!N:N, Entities!V:V, "Not Found", 0)</f>
        <v>africa</v>
      </c>
      <c r="E17924" t="str">
        <f t="shared" si="400"/>
        <v>Lower-Middle Income</v>
      </c>
      <c r="F17924" t="str">
        <f>_xlfn.XLOOKUP(B17924,Entities!N:N,Entities!D:D,,0)</f>
        <v>lower_middle_income</v>
      </c>
      <c r="G17924">
        <v>2013</v>
      </c>
      <c r="H17924" s="19">
        <f ca="1">DATE(Data[[#This Row],[Null5]],1,1)</f>
        <v>41275</v>
      </c>
      <c r="I17924">
        <f>(Data[[#This Row],[Null4]] - 1900) * 366</f>
        <v>41358</v>
      </c>
      <c r="J17924" s="19">
        <f ca="1">DATE(Data[[#This Row],[Null5]],1,1)</f>
        <v>41275</v>
      </c>
      <c r="K17924" s="2">
        <v>1</v>
      </c>
      <c r="L17924" t="s">
        <v>194</v>
      </c>
    </row>
    <row r="17925" spans="1:12" x14ac:dyDescent="0.35">
      <c r="A17925" t="s">
        <v>86</v>
      </c>
      <c r="B17925" t="str">
        <f>_xlfn.XLOOKUP(A17925, Entities!A:A, Entities!N:N, "Not Found", 0)</f>
        <v>Kenya</v>
      </c>
      <c r="C17925" t="str">
        <f>PROPER(Data[[#This Row],[Null3]])</f>
        <v>Africa</v>
      </c>
      <c r="D17925" t="str">
        <f>_xlfn.XLOOKUP(B17925, Entities!N:N, Entities!V:V, "Not Found", 0)</f>
        <v>africa</v>
      </c>
      <c r="E17925" t="str">
        <f t="shared" si="400"/>
        <v>Lower-Middle Income</v>
      </c>
      <c r="F17925" t="str">
        <f>_xlfn.XLOOKUP(B17925,Entities!N:N,Entities!D:D,,0)</f>
        <v>lower_middle_income</v>
      </c>
      <c r="G17925">
        <v>2014</v>
      </c>
      <c r="H17925" s="19">
        <f ca="1">DATE(Data[[#This Row],[Null5]],1,1)</f>
        <v>41640</v>
      </c>
      <c r="I17925">
        <f>(Data[[#This Row],[Null4]] - 1900) * 366</f>
        <v>41724</v>
      </c>
      <c r="J17925" s="19">
        <f ca="1">DATE(Data[[#This Row],[Null5]],1,1)</f>
        <v>41640</v>
      </c>
      <c r="K17925" s="2">
        <v>1</v>
      </c>
      <c r="L17925" t="s">
        <v>194</v>
      </c>
    </row>
    <row r="17926" spans="1:12" x14ac:dyDescent="0.35">
      <c r="A17926" t="s">
        <v>86</v>
      </c>
      <c r="B17926" t="str">
        <f>_xlfn.XLOOKUP(A17926, Entities!A:A, Entities!N:N, "Not Found", 0)</f>
        <v>Kenya</v>
      </c>
      <c r="C17926" t="str">
        <f>PROPER(Data[[#This Row],[Null3]])</f>
        <v>Africa</v>
      </c>
      <c r="D17926" t="str">
        <f>_xlfn.XLOOKUP(B17926, Entities!N:N, Entities!V:V, "Not Found", 0)</f>
        <v>africa</v>
      </c>
      <c r="E17926" t="str">
        <f t="shared" si="400"/>
        <v>Lower-Middle Income</v>
      </c>
      <c r="F17926" t="str">
        <f>_xlfn.XLOOKUP(B17926,Entities!N:N,Entities!D:D,,0)</f>
        <v>lower_middle_income</v>
      </c>
      <c r="G17926">
        <v>2015</v>
      </c>
      <c r="H17926" s="19">
        <f ca="1">DATE(Data[[#This Row],[Null5]],1,1)</f>
        <v>42005</v>
      </c>
      <c r="I17926">
        <f>(Data[[#This Row],[Null4]] - 1900) * 366</f>
        <v>42090</v>
      </c>
      <c r="J17926" s="19">
        <f ca="1">DATE(Data[[#This Row],[Null5]],1,1)</f>
        <v>42005</v>
      </c>
      <c r="K17926" s="2">
        <v>1</v>
      </c>
      <c r="L17926" t="s">
        <v>194</v>
      </c>
    </row>
    <row r="17927" spans="1:12" x14ac:dyDescent="0.35">
      <c r="A17927" t="s">
        <v>86</v>
      </c>
      <c r="B17927" t="str">
        <f>_xlfn.XLOOKUP(A17927, Entities!A:A, Entities!N:N, "Not Found", 0)</f>
        <v>Kenya</v>
      </c>
      <c r="C17927" t="str">
        <f>PROPER(Data[[#This Row],[Null3]])</f>
        <v>Africa</v>
      </c>
      <c r="D17927" t="str">
        <f>_xlfn.XLOOKUP(B17927, Entities!N:N, Entities!V:V, "Not Found", 0)</f>
        <v>africa</v>
      </c>
      <c r="E17927" t="str">
        <f t="shared" si="400"/>
        <v>Lower-Middle Income</v>
      </c>
      <c r="F17927" t="str">
        <f>_xlfn.XLOOKUP(B17927,Entities!N:N,Entities!D:D,,0)</f>
        <v>lower_middle_income</v>
      </c>
      <c r="G17927">
        <v>2016</v>
      </c>
      <c r="H17927" s="19">
        <f ca="1">DATE(Data[[#This Row],[Null5]],1,1)</f>
        <v>42370</v>
      </c>
      <c r="I17927">
        <f>(Data[[#This Row],[Null4]] - 1900) * 366</f>
        <v>42456</v>
      </c>
      <c r="J17927" s="19">
        <f ca="1">DATE(Data[[#This Row],[Null5]],1,1)</f>
        <v>42370</v>
      </c>
      <c r="K17927" s="2">
        <v>1</v>
      </c>
      <c r="L17927" t="s">
        <v>194</v>
      </c>
    </row>
    <row r="17928" spans="1:12" x14ac:dyDescent="0.35">
      <c r="A17928" t="s">
        <v>86</v>
      </c>
      <c r="B17928" t="str">
        <f>_xlfn.XLOOKUP(A17928, Entities!A:A, Entities!N:N, "Not Found", 0)</f>
        <v>Kenya</v>
      </c>
      <c r="C17928" t="str">
        <f>PROPER(Data[[#This Row],[Null3]])</f>
        <v>Africa</v>
      </c>
      <c r="D17928" t="str">
        <f>_xlfn.XLOOKUP(B17928, Entities!N:N, Entities!V:V, "Not Found", 0)</f>
        <v>africa</v>
      </c>
      <c r="E17928" t="str">
        <f t="shared" si="400"/>
        <v>Lower-Middle Income</v>
      </c>
      <c r="F17928" t="str">
        <f>_xlfn.XLOOKUP(B17928,Entities!N:N,Entities!D:D,,0)</f>
        <v>lower_middle_income</v>
      </c>
      <c r="G17928">
        <v>2017</v>
      </c>
      <c r="H17928" s="19">
        <f ca="1">DATE(Data[[#This Row],[Null5]],1,1)</f>
        <v>42736</v>
      </c>
      <c r="I17928">
        <f>(Data[[#This Row],[Null4]] - 1900) * 366</f>
        <v>42822</v>
      </c>
      <c r="J17928" s="19">
        <f ca="1">DATE(Data[[#This Row],[Null5]],1,1)</f>
        <v>42736</v>
      </c>
      <c r="K17928" s="2">
        <v>1</v>
      </c>
      <c r="L17928" t="s">
        <v>194</v>
      </c>
    </row>
    <row r="17929" spans="1:12" x14ac:dyDescent="0.35">
      <c r="A17929" t="s">
        <v>86</v>
      </c>
      <c r="B17929" t="str">
        <f>_xlfn.XLOOKUP(A17929, Entities!A:A, Entities!N:N, "Not Found", 0)</f>
        <v>Kenya</v>
      </c>
      <c r="C17929" t="str">
        <f>PROPER(Data[[#This Row],[Null3]])</f>
        <v>Africa</v>
      </c>
      <c r="D17929" t="str">
        <f>_xlfn.XLOOKUP(B17929, Entities!N:N, Entities!V:V, "Not Found", 0)</f>
        <v>africa</v>
      </c>
      <c r="E17929" t="str">
        <f t="shared" si="400"/>
        <v>Lower-Middle Income</v>
      </c>
      <c r="F17929" t="str">
        <f>_xlfn.XLOOKUP(B17929,Entities!N:N,Entities!D:D,,0)</f>
        <v>lower_middle_income</v>
      </c>
      <c r="G17929">
        <v>2018</v>
      </c>
      <c r="H17929" s="19">
        <f ca="1">DATE(Data[[#This Row],[Null5]],1,1)</f>
        <v>43101</v>
      </c>
      <c r="I17929">
        <f>(Data[[#This Row],[Null4]] - 1900) * 366</f>
        <v>43188</v>
      </c>
      <c r="J17929" s="19">
        <f ca="1">DATE(Data[[#This Row],[Null5]],1,1)</f>
        <v>43101</v>
      </c>
      <c r="K17929" s="2">
        <v>1</v>
      </c>
      <c r="L17929" t="s">
        <v>194</v>
      </c>
    </row>
    <row r="17930" spans="1:12" x14ac:dyDescent="0.35">
      <c r="A17930" t="s">
        <v>86</v>
      </c>
      <c r="B17930" t="str">
        <f>_xlfn.XLOOKUP(A17930, Entities!A:A, Entities!N:N, "Not Found", 0)</f>
        <v>Kenya</v>
      </c>
      <c r="C17930" t="str">
        <f>PROPER(Data[[#This Row],[Null3]])</f>
        <v>Africa</v>
      </c>
      <c r="D17930" t="str">
        <f>_xlfn.XLOOKUP(B17930, Entities!N:N, Entities!V:V, "Not Found", 0)</f>
        <v>africa</v>
      </c>
      <c r="E17930" t="str">
        <f t="shared" si="400"/>
        <v>Lower-Middle Income</v>
      </c>
      <c r="F17930" t="str">
        <f>_xlfn.XLOOKUP(B17930,Entities!N:N,Entities!D:D,,0)</f>
        <v>lower_middle_income</v>
      </c>
      <c r="G17930">
        <v>2019</v>
      </c>
      <c r="H17930" s="19">
        <f ca="1">DATE(Data[[#This Row],[Null5]],1,1)</f>
        <v>43466</v>
      </c>
      <c r="I17930">
        <f>(Data[[#This Row],[Null4]] - 1900) * 366</f>
        <v>43554</v>
      </c>
      <c r="J17930" s="19">
        <f ca="1">DATE(Data[[#This Row],[Null5]],1,1)</f>
        <v>43466</v>
      </c>
      <c r="K17930" s="2">
        <v>1</v>
      </c>
      <c r="L17930" t="s">
        <v>194</v>
      </c>
    </row>
    <row r="17931" spans="1:12" x14ac:dyDescent="0.35">
      <c r="A17931" t="s">
        <v>86</v>
      </c>
      <c r="B17931" t="str">
        <f>_xlfn.XLOOKUP(A17931, Entities!A:A, Entities!N:N, "Not Found", 0)</f>
        <v>Kenya</v>
      </c>
      <c r="C17931" t="str">
        <f>PROPER(Data[[#This Row],[Null3]])</f>
        <v>Africa</v>
      </c>
      <c r="D17931" t="str">
        <f>_xlfn.XLOOKUP(B17931, Entities!N:N, Entities!V:V, "Not Found", 0)</f>
        <v>africa</v>
      </c>
      <c r="E17931" t="str">
        <f t="shared" si="400"/>
        <v>Lower-Middle Income</v>
      </c>
      <c r="F17931" t="str">
        <f>_xlfn.XLOOKUP(B17931,Entities!N:N,Entities!D:D,,0)</f>
        <v>lower_middle_income</v>
      </c>
      <c r="G17931">
        <v>2020</v>
      </c>
      <c r="H17931" s="19">
        <f ca="1">DATE(Data[[#This Row],[Null5]],1,1)</f>
        <v>43831</v>
      </c>
      <c r="I17931">
        <f>(Data[[#This Row],[Null4]] - 1900) * 366</f>
        <v>43920</v>
      </c>
      <c r="J17931" s="19">
        <f ca="1">DATE(Data[[#This Row],[Null5]],1,1)</f>
        <v>43831</v>
      </c>
      <c r="K17931" s="2">
        <v>1</v>
      </c>
      <c r="L17931" t="s">
        <v>194</v>
      </c>
    </row>
    <row r="17932" spans="1:12" x14ac:dyDescent="0.35">
      <c r="A17932" t="s">
        <v>86</v>
      </c>
      <c r="B17932" t="str">
        <f>_xlfn.XLOOKUP(A17932, Entities!A:A, Entities!N:N, "Not Found", 0)</f>
        <v>Kenya</v>
      </c>
      <c r="C17932" t="str">
        <f>PROPER(Data[[#This Row],[Null3]])</f>
        <v>Africa</v>
      </c>
      <c r="D17932" t="str">
        <f>_xlfn.XLOOKUP(B17932, Entities!N:N, Entities!V:V, "Not Found", 0)</f>
        <v>africa</v>
      </c>
      <c r="E17932" t="str">
        <f t="shared" si="400"/>
        <v>Lower-Middle Income</v>
      </c>
      <c r="F17932" t="str">
        <f>_xlfn.XLOOKUP(B17932,Entities!N:N,Entities!D:D,,0)</f>
        <v>lower_middle_income</v>
      </c>
      <c r="G17932">
        <v>2021</v>
      </c>
      <c r="H17932" s="19">
        <f ca="1">DATE(Data[[#This Row],[Null5]],1,1)</f>
        <v>44197</v>
      </c>
      <c r="I17932">
        <f>(Data[[#This Row],[Null4]] - 1900) * 366</f>
        <v>44286</v>
      </c>
      <c r="J17932" s="19">
        <f ca="1">DATE(Data[[#This Row],[Null5]],1,1)</f>
        <v>44197</v>
      </c>
      <c r="K17932" s="2">
        <v>1</v>
      </c>
      <c r="L17932" t="s">
        <v>194</v>
      </c>
    </row>
    <row r="17933" spans="1:12" x14ac:dyDescent="0.35">
      <c r="A17933" t="s">
        <v>86</v>
      </c>
      <c r="B17933" t="str">
        <f>_xlfn.XLOOKUP(A17933, Entities!A:A, Entities!N:N, "Not Found", 0)</f>
        <v>Kenya</v>
      </c>
      <c r="C17933" t="str">
        <f>PROPER(Data[[#This Row],[Null3]])</f>
        <v>Africa</v>
      </c>
      <c r="D17933" t="str">
        <f>_xlfn.XLOOKUP(B17933, Entities!N:N, Entities!V:V, "Not Found", 0)</f>
        <v>africa</v>
      </c>
      <c r="E17933" t="str">
        <f t="shared" si="400"/>
        <v>Lower-Middle Income</v>
      </c>
      <c r="F17933" t="str">
        <f>_xlfn.XLOOKUP(B17933,Entities!N:N,Entities!D:D,,0)</f>
        <v>lower_middle_income</v>
      </c>
      <c r="G17933">
        <v>2022</v>
      </c>
      <c r="H17933" s="19">
        <f ca="1">DATE(Data[[#This Row],[Null5]],1,1)</f>
        <v>44562</v>
      </c>
      <c r="I17933">
        <f>(Data[[#This Row],[Null4]] - 1900) * 366</f>
        <v>44652</v>
      </c>
      <c r="J17933" s="19">
        <f ca="1">DATE(Data[[#This Row],[Null5]],1,1)</f>
        <v>44562</v>
      </c>
      <c r="K17933" s="2">
        <v>1</v>
      </c>
      <c r="L17933" t="s">
        <v>194</v>
      </c>
    </row>
    <row r="17934" spans="1:12" x14ac:dyDescent="0.35">
      <c r="A17934" t="s">
        <v>87</v>
      </c>
      <c r="B17934" t="str">
        <f>_xlfn.XLOOKUP(A17934, Entities!A:A, Entities!N:N, "Not Found", 0)</f>
        <v>Kyrgyz Republic</v>
      </c>
      <c r="C17934" t="str">
        <f>PROPER(Data[[#This Row],[Null3]])</f>
        <v>Asia</v>
      </c>
      <c r="D17934" t="str">
        <f>_xlfn.XLOOKUP(B17934, Entities!N:N, Entities!V:V, "Not Found", 0)</f>
        <v>asia</v>
      </c>
      <c r="E17934" t="str">
        <f t="shared" si="400"/>
        <v>Lower-Middle Income</v>
      </c>
      <c r="F17934" t="str">
        <f>_xlfn.XLOOKUP(B17934,Entities!N:N,Entities!D:D,,0)</f>
        <v>lower_middle_income</v>
      </c>
      <c r="G17934">
        <v>1992</v>
      </c>
      <c r="H17934" s="19">
        <f ca="1">DATE(Data[[#This Row],[Null5]],1,1)</f>
        <v>33604</v>
      </c>
      <c r="I17934">
        <f>(Data[[#This Row],[Null4]] - 1900) * 366</f>
        <v>33672</v>
      </c>
      <c r="J17934" s="19">
        <f ca="1">DATE(Data[[#This Row],[Null5]],1,1)</f>
        <v>33604</v>
      </c>
      <c r="K17934" s="2">
        <v>1</v>
      </c>
      <c r="L17934" t="s">
        <v>194</v>
      </c>
    </row>
    <row r="17935" spans="1:12" x14ac:dyDescent="0.35">
      <c r="A17935" t="s">
        <v>87</v>
      </c>
      <c r="B17935" t="str">
        <f>_xlfn.XLOOKUP(A17935, Entities!A:A, Entities!N:N, "Not Found", 0)</f>
        <v>Kyrgyz Republic</v>
      </c>
      <c r="C17935" t="str">
        <f>PROPER(Data[[#This Row],[Null3]])</f>
        <v>Asia</v>
      </c>
      <c r="D17935" t="str">
        <f>_xlfn.XLOOKUP(B17935, Entities!N:N, Entities!V:V, "Not Found", 0)</f>
        <v>asia</v>
      </c>
      <c r="E17935" t="str">
        <f t="shared" si="400"/>
        <v>Lower-Middle Income</v>
      </c>
      <c r="F17935" t="str">
        <f>_xlfn.XLOOKUP(B17935,Entities!N:N,Entities!D:D,,0)</f>
        <v>lower_middle_income</v>
      </c>
      <c r="G17935">
        <v>1993</v>
      </c>
      <c r="H17935" s="19">
        <f ca="1">DATE(Data[[#This Row],[Null5]],1,1)</f>
        <v>33970</v>
      </c>
      <c r="I17935">
        <f>(Data[[#This Row],[Null4]] - 1900) * 366</f>
        <v>34038</v>
      </c>
      <c r="J17935" s="19">
        <f ca="1">DATE(Data[[#This Row],[Null5]],1,1)</f>
        <v>33970</v>
      </c>
      <c r="K17935" s="2">
        <v>1</v>
      </c>
      <c r="L17935" t="s">
        <v>194</v>
      </c>
    </row>
    <row r="17936" spans="1:12" x14ac:dyDescent="0.35">
      <c r="A17936" t="s">
        <v>87</v>
      </c>
      <c r="B17936" t="str">
        <f>_xlfn.XLOOKUP(A17936, Entities!A:A, Entities!N:N, "Not Found", 0)</f>
        <v>Kyrgyz Republic</v>
      </c>
      <c r="C17936" t="str">
        <f>PROPER(Data[[#This Row],[Null3]])</f>
        <v>Asia</v>
      </c>
      <c r="D17936" t="str">
        <f>_xlfn.XLOOKUP(B17936, Entities!N:N, Entities!V:V, "Not Found", 0)</f>
        <v>asia</v>
      </c>
      <c r="E17936" t="str">
        <f t="shared" si="400"/>
        <v>Lower-Middle Income</v>
      </c>
      <c r="F17936" t="str">
        <f>_xlfn.XLOOKUP(B17936,Entities!N:N,Entities!D:D,,0)</f>
        <v>lower_middle_income</v>
      </c>
      <c r="G17936">
        <v>1994</v>
      </c>
      <c r="H17936" s="19">
        <f ca="1">DATE(Data[[#This Row],[Null5]],1,1)</f>
        <v>34335</v>
      </c>
      <c r="I17936">
        <f>(Data[[#This Row],[Null4]] - 1900) * 366</f>
        <v>34404</v>
      </c>
      <c r="J17936" s="19">
        <f ca="1">DATE(Data[[#This Row],[Null5]],1,1)</f>
        <v>34335</v>
      </c>
      <c r="K17936" s="2">
        <v>1</v>
      </c>
      <c r="L17936" t="s">
        <v>194</v>
      </c>
    </row>
    <row r="17937" spans="1:12" x14ac:dyDescent="0.35">
      <c r="A17937" t="s">
        <v>87</v>
      </c>
      <c r="B17937" t="str">
        <f>_xlfn.XLOOKUP(A17937, Entities!A:A, Entities!N:N, "Not Found", 0)</f>
        <v>Kyrgyz Republic</v>
      </c>
      <c r="C17937" t="str">
        <f>PROPER(Data[[#This Row],[Null3]])</f>
        <v>Asia</v>
      </c>
      <c r="D17937" t="str">
        <f>_xlfn.XLOOKUP(B17937, Entities!N:N, Entities!V:V, "Not Found", 0)</f>
        <v>asia</v>
      </c>
      <c r="E17937" t="str">
        <f t="shared" si="400"/>
        <v>Lower-Middle Income</v>
      </c>
      <c r="F17937" t="str">
        <f>_xlfn.XLOOKUP(B17937,Entities!N:N,Entities!D:D,,0)</f>
        <v>lower_middle_income</v>
      </c>
      <c r="G17937">
        <v>1995</v>
      </c>
      <c r="H17937" s="19">
        <f ca="1">DATE(Data[[#This Row],[Null5]],1,1)</f>
        <v>34700</v>
      </c>
      <c r="I17937">
        <f>(Data[[#This Row],[Null4]] - 1900) * 366</f>
        <v>34770</v>
      </c>
      <c r="J17937" s="19">
        <f ca="1">DATE(Data[[#This Row],[Null5]],1,1)</f>
        <v>34700</v>
      </c>
      <c r="K17937" s="2">
        <v>2</v>
      </c>
      <c r="L17937" t="s">
        <v>194</v>
      </c>
    </row>
    <row r="17938" spans="1:12" x14ac:dyDescent="0.35">
      <c r="A17938" t="s">
        <v>87</v>
      </c>
      <c r="B17938" t="str">
        <f>_xlfn.XLOOKUP(A17938, Entities!A:A, Entities!N:N, "Not Found", 0)</f>
        <v>Kyrgyz Republic</v>
      </c>
      <c r="C17938" t="str">
        <f>PROPER(Data[[#This Row],[Null3]])</f>
        <v>Asia</v>
      </c>
      <c r="D17938" t="str">
        <f>_xlfn.XLOOKUP(B17938, Entities!N:N, Entities!V:V, "Not Found", 0)</f>
        <v>asia</v>
      </c>
      <c r="E17938" t="str">
        <f t="shared" si="400"/>
        <v>Lower-Middle Income</v>
      </c>
      <c r="F17938" t="str">
        <f>_xlfn.XLOOKUP(B17938,Entities!N:N,Entities!D:D,,0)</f>
        <v>lower_middle_income</v>
      </c>
      <c r="G17938">
        <v>1996</v>
      </c>
      <c r="H17938" s="19">
        <f ca="1">DATE(Data[[#This Row],[Null5]],1,1)</f>
        <v>35065</v>
      </c>
      <c r="I17938">
        <f>(Data[[#This Row],[Null4]] - 1900) * 366</f>
        <v>35136</v>
      </c>
      <c r="J17938" s="19">
        <f ca="1">DATE(Data[[#This Row],[Null5]],1,1)</f>
        <v>35065</v>
      </c>
      <c r="K17938" s="2">
        <v>2</v>
      </c>
      <c r="L17938" t="s">
        <v>194</v>
      </c>
    </row>
    <row r="17939" spans="1:12" x14ac:dyDescent="0.35">
      <c r="A17939" t="s">
        <v>87</v>
      </c>
      <c r="B17939" t="str">
        <f>_xlfn.XLOOKUP(A17939, Entities!A:A, Entities!N:N, "Not Found", 0)</f>
        <v>Kyrgyz Republic</v>
      </c>
      <c r="C17939" t="str">
        <f>PROPER(Data[[#This Row],[Null3]])</f>
        <v>Asia</v>
      </c>
      <c r="D17939" t="str">
        <f>_xlfn.XLOOKUP(B17939, Entities!N:N, Entities!V:V, "Not Found", 0)</f>
        <v>asia</v>
      </c>
      <c r="E17939" t="str">
        <f t="shared" si="400"/>
        <v>Lower-Middle Income</v>
      </c>
      <c r="F17939" t="str">
        <f>_xlfn.XLOOKUP(B17939,Entities!N:N,Entities!D:D,,0)</f>
        <v>lower_middle_income</v>
      </c>
      <c r="G17939">
        <v>1997</v>
      </c>
      <c r="H17939" s="19">
        <f ca="1">DATE(Data[[#This Row],[Null5]],1,1)</f>
        <v>35431</v>
      </c>
      <c r="I17939">
        <f>(Data[[#This Row],[Null4]] - 1900) * 366</f>
        <v>35502</v>
      </c>
      <c r="J17939" s="19">
        <f ca="1">DATE(Data[[#This Row],[Null5]],1,1)</f>
        <v>35431</v>
      </c>
      <c r="K17939" s="2">
        <v>2</v>
      </c>
      <c r="L17939" t="s">
        <v>194</v>
      </c>
    </row>
    <row r="17940" spans="1:12" x14ac:dyDescent="0.35">
      <c r="A17940" t="s">
        <v>87</v>
      </c>
      <c r="B17940" t="str">
        <f>_xlfn.XLOOKUP(A17940, Entities!A:A, Entities!N:N, "Not Found", 0)</f>
        <v>Kyrgyz Republic</v>
      </c>
      <c r="C17940" t="str">
        <f>PROPER(Data[[#This Row],[Null3]])</f>
        <v>Asia</v>
      </c>
      <c r="D17940" t="str">
        <f>_xlfn.XLOOKUP(B17940, Entities!N:N, Entities!V:V, "Not Found", 0)</f>
        <v>asia</v>
      </c>
      <c r="E17940" t="str">
        <f t="shared" si="400"/>
        <v>Lower-Middle Income</v>
      </c>
      <c r="F17940" t="str">
        <f>_xlfn.XLOOKUP(B17940,Entities!N:N,Entities!D:D,,0)</f>
        <v>lower_middle_income</v>
      </c>
      <c r="G17940">
        <v>1998</v>
      </c>
      <c r="H17940" s="19">
        <f ca="1">DATE(Data[[#This Row],[Null5]],1,1)</f>
        <v>35796</v>
      </c>
      <c r="I17940">
        <f>(Data[[#This Row],[Null4]] - 1900) * 366</f>
        <v>35868</v>
      </c>
      <c r="J17940" s="19">
        <f ca="1">DATE(Data[[#This Row],[Null5]],1,1)</f>
        <v>35796</v>
      </c>
      <c r="K17940" s="2">
        <v>2</v>
      </c>
      <c r="L17940" t="s">
        <v>194</v>
      </c>
    </row>
    <row r="17941" spans="1:12" x14ac:dyDescent="0.35">
      <c r="A17941" t="s">
        <v>87</v>
      </c>
      <c r="B17941" t="str">
        <f>_xlfn.XLOOKUP(A17941, Entities!A:A, Entities!N:N, "Not Found", 0)</f>
        <v>Kyrgyz Republic</v>
      </c>
      <c r="C17941" t="str">
        <f>PROPER(Data[[#This Row],[Null3]])</f>
        <v>Asia</v>
      </c>
      <c r="D17941" t="str">
        <f>_xlfn.XLOOKUP(B17941, Entities!N:N, Entities!V:V, "Not Found", 0)</f>
        <v>asia</v>
      </c>
      <c r="E17941" t="str">
        <f t="shared" si="400"/>
        <v>Lower-Middle Income</v>
      </c>
      <c r="F17941" t="str">
        <f>_xlfn.XLOOKUP(B17941,Entities!N:N,Entities!D:D,,0)</f>
        <v>lower_middle_income</v>
      </c>
      <c r="G17941">
        <v>1999</v>
      </c>
      <c r="H17941" s="19">
        <f ca="1">DATE(Data[[#This Row],[Null5]],1,1)</f>
        <v>36161</v>
      </c>
      <c r="I17941">
        <f>(Data[[#This Row],[Null4]] - 1900) * 366</f>
        <v>36234</v>
      </c>
      <c r="J17941" s="19">
        <f ca="1">DATE(Data[[#This Row],[Null5]],1,1)</f>
        <v>36161</v>
      </c>
      <c r="K17941" s="2">
        <v>2</v>
      </c>
      <c r="L17941" t="s">
        <v>194</v>
      </c>
    </row>
    <row r="17942" spans="1:12" x14ac:dyDescent="0.35">
      <c r="A17942" t="s">
        <v>87</v>
      </c>
      <c r="B17942" t="str">
        <f>_xlfn.XLOOKUP(A17942, Entities!A:A, Entities!N:N, "Not Found", 0)</f>
        <v>Kyrgyz Republic</v>
      </c>
      <c r="C17942" t="str">
        <f>PROPER(Data[[#This Row],[Null3]])</f>
        <v>Asia</v>
      </c>
      <c r="D17942" t="str">
        <f>_xlfn.XLOOKUP(B17942, Entities!N:N, Entities!V:V, "Not Found", 0)</f>
        <v>asia</v>
      </c>
      <c r="E17942" t="str">
        <f t="shared" si="400"/>
        <v>Lower-Middle Income</v>
      </c>
      <c r="F17942" t="str">
        <f>_xlfn.XLOOKUP(B17942,Entities!N:N,Entities!D:D,,0)</f>
        <v>lower_middle_income</v>
      </c>
      <c r="G17942">
        <v>2000</v>
      </c>
      <c r="H17942" s="19">
        <f ca="1">DATE(Data[[#This Row],[Null5]],1,1)</f>
        <v>36526</v>
      </c>
      <c r="I17942">
        <f>(Data[[#This Row],[Null4]] - 1900) * 366</f>
        <v>36600</v>
      </c>
      <c r="J17942" s="19">
        <f ca="1">DATE(Data[[#This Row],[Null5]],1,1)</f>
        <v>36526</v>
      </c>
      <c r="K17942" s="2">
        <v>2</v>
      </c>
      <c r="L17942" t="s">
        <v>194</v>
      </c>
    </row>
    <row r="17943" spans="1:12" x14ac:dyDescent="0.35">
      <c r="A17943" t="s">
        <v>87</v>
      </c>
      <c r="B17943" t="str">
        <f>_xlfn.XLOOKUP(A17943, Entities!A:A, Entities!N:N, "Not Found", 0)</f>
        <v>Kyrgyz Republic</v>
      </c>
      <c r="C17943" t="str">
        <f>PROPER(Data[[#This Row],[Null3]])</f>
        <v>Asia</v>
      </c>
      <c r="D17943" t="str">
        <f>_xlfn.XLOOKUP(B17943, Entities!N:N, Entities!V:V, "Not Found", 0)</f>
        <v>asia</v>
      </c>
      <c r="E17943" t="str">
        <f t="shared" si="400"/>
        <v>Lower-Middle Income</v>
      </c>
      <c r="F17943" t="str">
        <f>_xlfn.XLOOKUP(B17943,Entities!N:N,Entities!D:D,,0)</f>
        <v>lower_middle_income</v>
      </c>
      <c r="G17943">
        <v>2001</v>
      </c>
      <c r="H17943" s="19">
        <f ca="1">DATE(Data[[#This Row],[Null5]],1,1)</f>
        <v>36892</v>
      </c>
      <c r="I17943">
        <f>(Data[[#This Row],[Null4]] - 1900) * 366</f>
        <v>36966</v>
      </c>
      <c r="J17943" s="19">
        <f ca="1">DATE(Data[[#This Row],[Null5]],1,1)</f>
        <v>36892</v>
      </c>
      <c r="K17943" s="2">
        <v>1</v>
      </c>
      <c r="L17943" t="s">
        <v>194</v>
      </c>
    </row>
    <row r="17944" spans="1:12" x14ac:dyDescent="0.35">
      <c r="A17944" t="s">
        <v>87</v>
      </c>
      <c r="B17944" t="str">
        <f>_xlfn.XLOOKUP(A17944, Entities!A:A, Entities!N:N, "Not Found", 0)</f>
        <v>Kyrgyz Republic</v>
      </c>
      <c r="C17944" t="str">
        <f>PROPER(Data[[#This Row],[Null3]])</f>
        <v>Asia</v>
      </c>
      <c r="D17944" t="str">
        <f>_xlfn.XLOOKUP(B17944, Entities!N:N, Entities!V:V, "Not Found", 0)</f>
        <v>asia</v>
      </c>
      <c r="E17944" t="str">
        <f t="shared" si="400"/>
        <v>Lower-Middle Income</v>
      </c>
      <c r="F17944" t="str">
        <f>_xlfn.XLOOKUP(B17944,Entities!N:N,Entities!D:D,,0)</f>
        <v>lower_middle_income</v>
      </c>
      <c r="G17944">
        <v>2002</v>
      </c>
      <c r="H17944" s="19">
        <f ca="1">DATE(Data[[#This Row],[Null5]],1,1)</f>
        <v>37257</v>
      </c>
      <c r="I17944">
        <f>(Data[[#This Row],[Null4]] - 1900) * 366</f>
        <v>37332</v>
      </c>
      <c r="J17944" s="19">
        <f ca="1">DATE(Data[[#This Row],[Null5]],1,1)</f>
        <v>37257</v>
      </c>
      <c r="K17944" s="2">
        <v>2</v>
      </c>
      <c r="L17944" t="s">
        <v>194</v>
      </c>
    </row>
    <row r="17945" spans="1:12" x14ac:dyDescent="0.35">
      <c r="A17945" t="s">
        <v>87</v>
      </c>
      <c r="B17945" t="str">
        <f>_xlfn.XLOOKUP(A17945, Entities!A:A, Entities!N:N, "Not Found", 0)</f>
        <v>Kyrgyz Republic</v>
      </c>
      <c r="C17945" t="str">
        <f>PROPER(Data[[#This Row],[Null3]])</f>
        <v>Asia</v>
      </c>
      <c r="D17945" t="str">
        <f>_xlfn.XLOOKUP(B17945, Entities!N:N, Entities!V:V, "Not Found", 0)</f>
        <v>asia</v>
      </c>
      <c r="E17945" t="str">
        <f t="shared" si="400"/>
        <v>Lower-Middle Income</v>
      </c>
      <c r="F17945" t="str">
        <f>_xlfn.XLOOKUP(B17945,Entities!N:N,Entities!D:D,,0)</f>
        <v>lower_middle_income</v>
      </c>
      <c r="G17945">
        <v>2003</v>
      </c>
      <c r="H17945" s="19">
        <f ca="1">DATE(Data[[#This Row],[Null5]],1,1)</f>
        <v>37622</v>
      </c>
      <c r="I17945">
        <f>(Data[[#This Row],[Null4]] - 1900) * 366</f>
        <v>37698</v>
      </c>
      <c r="J17945" s="19">
        <f ca="1">DATE(Data[[#This Row],[Null5]],1,1)</f>
        <v>37622</v>
      </c>
      <c r="K17945" s="2">
        <v>2</v>
      </c>
      <c r="L17945" t="s">
        <v>194</v>
      </c>
    </row>
    <row r="17946" spans="1:12" x14ac:dyDescent="0.35">
      <c r="A17946" t="s">
        <v>87</v>
      </c>
      <c r="B17946" t="str">
        <f>_xlfn.XLOOKUP(A17946, Entities!A:A, Entities!N:N, "Not Found", 0)</f>
        <v>Kyrgyz Republic</v>
      </c>
      <c r="C17946" t="str">
        <f>PROPER(Data[[#This Row],[Null3]])</f>
        <v>Asia</v>
      </c>
      <c r="D17946" t="str">
        <f>_xlfn.XLOOKUP(B17946, Entities!N:N, Entities!V:V, "Not Found", 0)</f>
        <v>asia</v>
      </c>
      <c r="E17946" t="str">
        <f t="shared" si="400"/>
        <v>Lower-Middle Income</v>
      </c>
      <c r="F17946" t="str">
        <f>_xlfn.XLOOKUP(B17946,Entities!N:N,Entities!D:D,,0)</f>
        <v>lower_middle_income</v>
      </c>
      <c r="G17946">
        <v>2004</v>
      </c>
      <c r="H17946" s="19">
        <f ca="1">DATE(Data[[#This Row],[Null5]],1,1)</f>
        <v>37987</v>
      </c>
      <c r="I17946">
        <f>(Data[[#This Row],[Null4]] - 1900) * 366</f>
        <v>38064</v>
      </c>
      <c r="J17946" s="19">
        <f ca="1">DATE(Data[[#This Row],[Null5]],1,1)</f>
        <v>37987</v>
      </c>
      <c r="K17946" s="2">
        <v>2</v>
      </c>
      <c r="L17946" t="s">
        <v>194</v>
      </c>
    </row>
    <row r="17947" spans="1:12" x14ac:dyDescent="0.35">
      <c r="A17947" t="s">
        <v>87</v>
      </c>
      <c r="B17947" t="str">
        <f>_xlfn.XLOOKUP(A17947, Entities!A:A, Entities!N:N, "Not Found", 0)</f>
        <v>Kyrgyz Republic</v>
      </c>
      <c r="C17947" t="str">
        <f>PROPER(Data[[#This Row],[Null3]])</f>
        <v>Asia</v>
      </c>
      <c r="D17947" t="str">
        <f>_xlfn.XLOOKUP(B17947, Entities!N:N, Entities!V:V, "Not Found", 0)</f>
        <v>asia</v>
      </c>
      <c r="E17947" t="str">
        <f t="shared" si="400"/>
        <v>Lower-Middle Income</v>
      </c>
      <c r="F17947" t="str">
        <f>_xlfn.XLOOKUP(B17947,Entities!N:N,Entities!D:D,,0)</f>
        <v>lower_middle_income</v>
      </c>
      <c r="G17947">
        <v>2005</v>
      </c>
      <c r="H17947" s="19">
        <f ca="1">DATE(Data[[#This Row],[Null5]],1,1)</f>
        <v>38353</v>
      </c>
      <c r="I17947">
        <f>(Data[[#This Row],[Null4]] - 1900) * 366</f>
        <v>38430</v>
      </c>
      <c r="J17947" s="19">
        <f ca="1">DATE(Data[[#This Row],[Null5]],1,1)</f>
        <v>38353</v>
      </c>
      <c r="K17947" s="2">
        <v>2</v>
      </c>
      <c r="L17947" t="s">
        <v>194</v>
      </c>
    </row>
    <row r="17948" spans="1:12" x14ac:dyDescent="0.35">
      <c r="A17948" t="s">
        <v>87</v>
      </c>
      <c r="B17948" t="str">
        <f>_xlfn.XLOOKUP(A17948, Entities!A:A, Entities!N:N, "Not Found", 0)</f>
        <v>Kyrgyz Republic</v>
      </c>
      <c r="C17948" t="str">
        <f>PROPER(Data[[#This Row],[Null3]])</f>
        <v>Asia</v>
      </c>
      <c r="D17948" t="str">
        <f>_xlfn.XLOOKUP(B17948, Entities!N:N, Entities!V:V, "Not Found", 0)</f>
        <v>asia</v>
      </c>
      <c r="E17948" t="str">
        <f t="shared" si="400"/>
        <v>Lower-Middle Income</v>
      </c>
      <c r="F17948" t="str">
        <f>_xlfn.XLOOKUP(B17948,Entities!N:N,Entities!D:D,,0)</f>
        <v>lower_middle_income</v>
      </c>
      <c r="G17948">
        <v>2006</v>
      </c>
      <c r="H17948" s="19">
        <f ca="1">DATE(Data[[#This Row],[Null5]],1,1)</f>
        <v>38718</v>
      </c>
      <c r="I17948">
        <f>(Data[[#This Row],[Null4]] - 1900) * 366</f>
        <v>38796</v>
      </c>
      <c r="J17948" s="19">
        <f ca="1">DATE(Data[[#This Row],[Null5]],1,1)</f>
        <v>38718</v>
      </c>
      <c r="K17948" s="2">
        <v>2</v>
      </c>
      <c r="L17948" t="s">
        <v>194</v>
      </c>
    </row>
    <row r="17949" spans="1:12" x14ac:dyDescent="0.35">
      <c r="A17949" t="s">
        <v>87</v>
      </c>
      <c r="B17949" t="str">
        <f>_xlfn.XLOOKUP(A17949, Entities!A:A, Entities!N:N, "Not Found", 0)</f>
        <v>Kyrgyz Republic</v>
      </c>
      <c r="C17949" t="str">
        <f>PROPER(Data[[#This Row],[Null3]])</f>
        <v>Asia</v>
      </c>
      <c r="D17949" t="str">
        <f>_xlfn.XLOOKUP(B17949, Entities!N:N, Entities!V:V, "Not Found", 0)</f>
        <v>asia</v>
      </c>
      <c r="E17949" t="str">
        <f t="shared" si="400"/>
        <v>Lower-Middle Income</v>
      </c>
      <c r="F17949" t="str">
        <f>_xlfn.XLOOKUP(B17949,Entities!N:N,Entities!D:D,,0)</f>
        <v>lower_middle_income</v>
      </c>
      <c r="G17949">
        <v>2007</v>
      </c>
      <c r="H17949" s="19">
        <f ca="1">DATE(Data[[#This Row],[Null5]],1,1)</f>
        <v>39083</v>
      </c>
      <c r="I17949">
        <f>(Data[[#This Row],[Null4]] - 1900) * 366</f>
        <v>39162</v>
      </c>
      <c r="J17949" s="19">
        <f ca="1">DATE(Data[[#This Row],[Null5]],1,1)</f>
        <v>39083</v>
      </c>
      <c r="K17949" s="2">
        <v>1</v>
      </c>
      <c r="L17949" t="s">
        <v>194</v>
      </c>
    </row>
    <row r="17950" spans="1:12" x14ac:dyDescent="0.35">
      <c r="A17950" t="s">
        <v>87</v>
      </c>
      <c r="B17950" t="str">
        <f>_xlfn.XLOOKUP(A17950, Entities!A:A, Entities!N:N, "Not Found", 0)</f>
        <v>Kyrgyz Republic</v>
      </c>
      <c r="C17950" t="str">
        <f>PROPER(Data[[#This Row],[Null3]])</f>
        <v>Asia</v>
      </c>
      <c r="D17950" t="str">
        <f>_xlfn.XLOOKUP(B17950, Entities!N:N, Entities!V:V, "Not Found", 0)</f>
        <v>asia</v>
      </c>
      <c r="E17950" t="str">
        <f t="shared" si="400"/>
        <v>Lower-Middle Income</v>
      </c>
      <c r="F17950" t="str">
        <f>_xlfn.XLOOKUP(B17950,Entities!N:N,Entities!D:D,,0)</f>
        <v>lower_middle_income</v>
      </c>
      <c r="G17950">
        <v>2008</v>
      </c>
      <c r="H17950" s="19">
        <f ca="1">DATE(Data[[#This Row],[Null5]],1,1)</f>
        <v>39448</v>
      </c>
      <c r="I17950">
        <f>(Data[[#This Row],[Null4]] - 1900) * 366</f>
        <v>39528</v>
      </c>
      <c r="J17950" s="19">
        <f ca="1">DATE(Data[[#This Row],[Null5]],1,1)</f>
        <v>39448</v>
      </c>
      <c r="K17950" s="2">
        <v>1</v>
      </c>
      <c r="L17950" t="s">
        <v>194</v>
      </c>
    </row>
    <row r="17951" spans="1:12" x14ac:dyDescent="0.35">
      <c r="A17951" t="s">
        <v>87</v>
      </c>
      <c r="B17951" t="str">
        <f>_xlfn.XLOOKUP(A17951, Entities!A:A, Entities!N:N, "Not Found", 0)</f>
        <v>Kyrgyz Republic</v>
      </c>
      <c r="C17951" t="str">
        <f>PROPER(Data[[#This Row],[Null3]])</f>
        <v>Asia</v>
      </c>
      <c r="D17951" t="str">
        <f>_xlfn.XLOOKUP(B17951, Entities!N:N, Entities!V:V, "Not Found", 0)</f>
        <v>asia</v>
      </c>
      <c r="E17951" t="str">
        <f t="shared" si="400"/>
        <v>Lower-Middle Income</v>
      </c>
      <c r="F17951" t="str">
        <f>_xlfn.XLOOKUP(B17951,Entities!N:N,Entities!D:D,,0)</f>
        <v>lower_middle_income</v>
      </c>
      <c r="G17951">
        <v>2009</v>
      </c>
      <c r="H17951" s="19">
        <f ca="1">DATE(Data[[#This Row],[Null5]],1,1)</f>
        <v>39814</v>
      </c>
      <c r="I17951">
        <f>(Data[[#This Row],[Null4]] - 1900) * 366</f>
        <v>39894</v>
      </c>
      <c r="J17951" s="19">
        <f ca="1">DATE(Data[[#This Row],[Null5]],1,1)</f>
        <v>39814</v>
      </c>
      <c r="K17951" s="2">
        <v>1</v>
      </c>
      <c r="L17951" t="s">
        <v>194</v>
      </c>
    </row>
    <row r="17952" spans="1:12" x14ac:dyDescent="0.35">
      <c r="A17952" t="s">
        <v>87</v>
      </c>
      <c r="B17952" t="str">
        <f>_xlfn.XLOOKUP(A17952, Entities!A:A, Entities!N:N, "Not Found", 0)</f>
        <v>Kyrgyz Republic</v>
      </c>
      <c r="C17952" t="str">
        <f>PROPER(Data[[#This Row],[Null3]])</f>
        <v>Asia</v>
      </c>
      <c r="D17952" t="str">
        <f>_xlfn.XLOOKUP(B17952, Entities!N:N, Entities!V:V, "Not Found", 0)</f>
        <v>asia</v>
      </c>
      <c r="E17952" t="str">
        <f t="shared" si="400"/>
        <v>Lower-Middle Income</v>
      </c>
      <c r="F17952" t="str">
        <f>_xlfn.XLOOKUP(B17952,Entities!N:N,Entities!D:D,,0)</f>
        <v>lower_middle_income</v>
      </c>
      <c r="G17952">
        <v>2010</v>
      </c>
      <c r="H17952" s="19">
        <f ca="1">DATE(Data[[#This Row],[Null5]],1,1)</f>
        <v>40179</v>
      </c>
      <c r="I17952">
        <f>(Data[[#This Row],[Null4]] - 1900) * 366</f>
        <v>40260</v>
      </c>
      <c r="J17952" s="19">
        <f ca="1">DATE(Data[[#This Row],[Null5]],1,1)</f>
        <v>40179</v>
      </c>
      <c r="K17952" s="2">
        <v>2</v>
      </c>
      <c r="L17952" t="s">
        <v>194</v>
      </c>
    </row>
    <row r="17953" spans="1:12" x14ac:dyDescent="0.35">
      <c r="A17953" t="s">
        <v>87</v>
      </c>
      <c r="B17953" t="str">
        <f>_xlfn.XLOOKUP(A17953, Entities!A:A, Entities!N:N, "Not Found", 0)</f>
        <v>Kyrgyz Republic</v>
      </c>
      <c r="C17953" t="str">
        <f>PROPER(Data[[#This Row],[Null3]])</f>
        <v>Asia</v>
      </c>
      <c r="D17953" t="str">
        <f>_xlfn.XLOOKUP(B17953, Entities!N:N, Entities!V:V, "Not Found", 0)</f>
        <v>asia</v>
      </c>
      <c r="E17953" t="str">
        <f t="shared" si="400"/>
        <v>Lower-Middle Income</v>
      </c>
      <c r="F17953" t="str">
        <f>_xlfn.XLOOKUP(B17953,Entities!N:N,Entities!D:D,,0)</f>
        <v>lower_middle_income</v>
      </c>
      <c r="G17953">
        <v>2011</v>
      </c>
      <c r="H17953" s="19">
        <f ca="1">DATE(Data[[#This Row],[Null5]],1,1)</f>
        <v>40544</v>
      </c>
      <c r="I17953">
        <f>(Data[[#This Row],[Null4]] - 1900) * 366</f>
        <v>40626</v>
      </c>
      <c r="J17953" s="19">
        <f ca="1">DATE(Data[[#This Row],[Null5]],1,1)</f>
        <v>40544</v>
      </c>
      <c r="K17953" s="2">
        <v>1</v>
      </c>
      <c r="L17953" t="s">
        <v>194</v>
      </c>
    </row>
    <row r="17954" spans="1:12" x14ac:dyDescent="0.35">
      <c r="A17954" t="s">
        <v>87</v>
      </c>
      <c r="B17954" t="str">
        <f>_xlfn.XLOOKUP(A17954, Entities!A:A, Entities!N:N, "Not Found", 0)</f>
        <v>Kyrgyz Republic</v>
      </c>
      <c r="C17954" t="str">
        <f>PROPER(Data[[#This Row],[Null3]])</f>
        <v>Asia</v>
      </c>
      <c r="D17954" t="str">
        <f>_xlfn.XLOOKUP(B17954, Entities!N:N, Entities!V:V, "Not Found", 0)</f>
        <v>asia</v>
      </c>
      <c r="E17954" t="str">
        <f t="shared" si="400"/>
        <v>Lower-Middle Income</v>
      </c>
      <c r="F17954" t="str">
        <f>_xlfn.XLOOKUP(B17954,Entities!N:N,Entities!D:D,,0)</f>
        <v>lower_middle_income</v>
      </c>
      <c r="G17954">
        <v>2012</v>
      </c>
      <c r="H17954" s="19">
        <f ca="1">DATE(Data[[#This Row],[Null5]],1,1)</f>
        <v>40909</v>
      </c>
      <c r="I17954">
        <f>(Data[[#This Row],[Null4]] - 1900) * 366</f>
        <v>40992</v>
      </c>
      <c r="J17954" s="19">
        <f ca="1">DATE(Data[[#This Row],[Null5]],1,1)</f>
        <v>40909</v>
      </c>
      <c r="K17954" s="2">
        <v>2</v>
      </c>
      <c r="L17954" t="s">
        <v>194</v>
      </c>
    </row>
    <row r="17955" spans="1:12" x14ac:dyDescent="0.35">
      <c r="A17955" t="s">
        <v>87</v>
      </c>
      <c r="B17955" t="str">
        <f>_xlfn.XLOOKUP(A17955, Entities!A:A, Entities!N:N, "Not Found", 0)</f>
        <v>Kyrgyz Republic</v>
      </c>
      <c r="C17955" t="str">
        <f>PROPER(Data[[#This Row],[Null3]])</f>
        <v>Asia</v>
      </c>
      <c r="D17955" t="str">
        <f>_xlfn.XLOOKUP(B17955, Entities!N:N, Entities!V:V, "Not Found", 0)</f>
        <v>asia</v>
      </c>
      <c r="E17955" t="str">
        <f t="shared" si="400"/>
        <v>Lower-Middle Income</v>
      </c>
      <c r="F17955" t="str">
        <f>_xlfn.XLOOKUP(B17955,Entities!N:N,Entities!D:D,,0)</f>
        <v>lower_middle_income</v>
      </c>
      <c r="G17955">
        <v>2013</v>
      </c>
      <c r="H17955" s="19">
        <f ca="1">DATE(Data[[#This Row],[Null5]],1,1)</f>
        <v>41275</v>
      </c>
      <c r="I17955">
        <f>(Data[[#This Row],[Null4]] - 1900) * 366</f>
        <v>41358</v>
      </c>
      <c r="J17955" s="19">
        <f ca="1">DATE(Data[[#This Row],[Null5]],1,1)</f>
        <v>41275</v>
      </c>
      <c r="K17955" s="2">
        <v>2</v>
      </c>
      <c r="L17955" t="s">
        <v>194</v>
      </c>
    </row>
    <row r="17956" spans="1:12" x14ac:dyDescent="0.35">
      <c r="A17956" t="s">
        <v>87</v>
      </c>
      <c r="B17956" t="str">
        <f>_xlfn.XLOOKUP(A17956, Entities!A:A, Entities!N:N, "Not Found", 0)</f>
        <v>Kyrgyz Republic</v>
      </c>
      <c r="C17956" t="str">
        <f>PROPER(Data[[#This Row],[Null3]])</f>
        <v>Asia</v>
      </c>
      <c r="D17956" t="str">
        <f>_xlfn.XLOOKUP(B17956, Entities!N:N, Entities!V:V, "Not Found", 0)</f>
        <v>asia</v>
      </c>
      <c r="E17956" t="str">
        <f t="shared" si="400"/>
        <v>Lower-Middle Income</v>
      </c>
      <c r="F17956" t="str">
        <f>_xlfn.XLOOKUP(B17956,Entities!N:N,Entities!D:D,,0)</f>
        <v>lower_middle_income</v>
      </c>
      <c r="G17956">
        <v>2014</v>
      </c>
      <c r="H17956" s="19">
        <f ca="1">DATE(Data[[#This Row],[Null5]],1,1)</f>
        <v>41640</v>
      </c>
      <c r="I17956">
        <f>(Data[[#This Row],[Null4]] - 1900) * 366</f>
        <v>41724</v>
      </c>
      <c r="J17956" s="19">
        <f ca="1">DATE(Data[[#This Row],[Null5]],1,1)</f>
        <v>41640</v>
      </c>
      <c r="K17956" s="2">
        <v>2</v>
      </c>
      <c r="L17956" t="s">
        <v>194</v>
      </c>
    </row>
    <row r="17957" spans="1:12" x14ac:dyDescent="0.35">
      <c r="A17957" t="s">
        <v>87</v>
      </c>
      <c r="B17957" t="str">
        <f>_xlfn.XLOOKUP(A17957, Entities!A:A, Entities!N:N, "Not Found", 0)</f>
        <v>Kyrgyz Republic</v>
      </c>
      <c r="C17957" t="str">
        <f>PROPER(Data[[#This Row],[Null3]])</f>
        <v>Asia</v>
      </c>
      <c r="D17957" t="str">
        <f>_xlfn.XLOOKUP(B17957, Entities!N:N, Entities!V:V, "Not Found", 0)</f>
        <v>asia</v>
      </c>
      <c r="E17957" t="str">
        <f t="shared" si="400"/>
        <v>Lower-Middle Income</v>
      </c>
      <c r="F17957" t="str">
        <f>_xlfn.XLOOKUP(B17957,Entities!N:N,Entities!D:D,,0)</f>
        <v>lower_middle_income</v>
      </c>
      <c r="G17957">
        <v>2015</v>
      </c>
      <c r="H17957" s="19">
        <f ca="1">DATE(Data[[#This Row],[Null5]],1,1)</f>
        <v>42005</v>
      </c>
      <c r="I17957">
        <f>(Data[[#This Row],[Null4]] - 1900) * 366</f>
        <v>42090</v>
      </c>
      <c r="J17957" s="19">
        <f ca="1">DATE(Data[[#This Row],[Null5]],1,1)</f>
        <v>42005</v>
      </c>
      <c r="K17957" s="2">
        <v>2</v>
      </c>
      <c r="L17957" t="s">
        <v>194</v>
      </c>
    </row>
    <row r="17958" spans="1:12" x14ac:dyDescent="0.35">
      <c r="A17958" t="s">
        <v>87</v>
      </c>
      <c r="B17958" t="str">
        <f>_xlfn.XLOOKUP(A17958, Entities!A:A, Entities!N:N, "Not Found", 0)</f>
        <v>Kyrgyz Republic</v>
      </c>
      <c r="C17958" t="str">
        <f>PROPER(Data[[#This Row],[Null3]])</f>
        <v>Asia</v>
      </c>
      <c r="D17958" t="str">
        <f>_xlfn.XLOOKUP(B17958, Entities!N:N, Entities!V:V, "Not Found", 0)</f>
        <v>asia</v>
      </c>
      <c r="E17958" t="str">
        <f t="shared" si="400"/>
        <v>Lower-Middle Income</v>
      </c>
      <c r="F17958" t="str">
        <f>_xlfn.XLOOKUP(B17958,Entities!N:N,Entities!D:D,,0)</f>
        <v>lower_middle_income</v>
      </c>
      <c r="G17958">
        <v>2016</v>
      </c>
      <c r="H17958" s="19">
        <f ca="1">DATE(Data[[#This Row],[Null5]],1,1)</f>
        <v>42370</v>
      </c>
      <c r="I17958">
        <f>(Data[[#This Row],[Null4]] - 1900) * 366</f>
        <v>42456</v>
      </c>
      <c r="J17958" s="19">
        <f ca="1">DATE(Data[[#This Row],[Null5]],1,1)</f>
        <v>42370</v>
      </c>
      <c r="K17958" s="2">
        <v>2</v>
      </c>
      <c r="L17958" t="s">
        <v>194</v>
      </c>
    </row>
    <row r="17959" spans="1:12" x14ac:dyDescent="0.35">
      <c r="A17959" t="s">
        <v>87</v>
      </c>
      <c r="B17959" t="str">
        <f>_xlfn.XLOOKUP(A17959, Entities!A:A, Entities!N:N, "Not Found", 0)</f>
        <v>Kyrgyz Republic</v>
      </c>
      <c r="C17959" t="str">
        <f>PROPER(Data[[#This Row],[Null3]])</f>
        <v>Asia</v>
      </c>
      <c r="D17959" t="str">
        <f>_xlfn.XLOOKUP(B17959, Entities!N:N, Entities!V:V, "Not Found", 0)</f>
        <v>asia</v>
      </c>
      <c r="E17959" t="str">
        <f t="shared" si="400"/>
        <v>Lower-Middle Income</v>
      </c>
      <c r="F17959" t="str">
        <f>_xlfn.XLOOKUP(B17959,Entities!N:N,Entities!D:D,,0)</f>
        <v>lower_middle_income</v>
      </c>
      <c r="G17959">
        <v>2017</v>
      </c>
      <c r="H17959" s="19">
        <f ca="1">DATE(Data[[#This Row],[Null5]],1,1)</f>
        <v>42736</v>
      </c>
      <c r="I17959">
        <f>(Data[[#This Row],[Null4]] - 1900) * 366</f>
        <v>42822</v>
      </c>
      <c r="J17959" s="19">
        <f ca="1">DATE(Data[[#This Row],[Null5]],1,1)</f>
        <v>42736</v>
      </c>
      <c r="K17959" s="2">
        <v>2</v>
      </c>
      <c r="L17959" t="s">
        <v>194</v>
      </c>
    </row>
    <row r="17960" spans="1:12" x14ac:dyDescent="0.35">
      <c r="A17960" t="s">
        <v>87</v>
      </c>
      <c r="B17960" t="str">
        <f>_xlfn.XLOOKUP(A17960, Entities!A:A, Entities!N:N, "Not Found", 0)</f>
        <v>Kyrgyz Republic</v>
      </c>
      <c r="C17960" t="str">
        <f>PROPER(Data[[#This Row],[Null3]])</f>
        <v>Asia</v>
      </c>
      <c r="D17960" t="str">
        <f>_xlfn.XLOOKUP(B17960, Entities!N:N, Entities!V:V, "Not Found", 0)</f>
        <v>asia</v>
      </c>
      <c r="E17960" t="str">
        <f t="shared" si="400"/>
        <v>Lower-Middle Income</v>
      </c>
      <c r="F17960" t="str">
        <f>_xlfn.XLOOKUP(B17960,Entities!N:N,Entities!D:D,,0)</f>
        <v>lower_middle_income</v>
      </c>
      <c r="G17960">
        <v>2018</v>
      </c>
      <c r="H17960" s="19">
        <f ca="1">DATE(Data[[#This Row],[Null5]],1,1)</f>
        <v>43101</v>
      </c>
      <c r="I17960">
        <f>(Data[[#This Row],[Null4]] - 1900) * 366</f>
        <v>43188</v>
      </c>
      <c r="J17960" s="19">
        <f ca="1">DATE(Data[[#This Row],[Null5]],1,1)</f>
        <v>43101</v>
      </c>
      <c r="K17960" s="2">
        <v>2</v>
      </c>
      <c r="L17960" t="s">
        <v>194</v>
      </c>
    </row>
    <row r="17961" spans="1:12" x14ac:dyDescent="0.35">
      <c r="A17961" t="s">
        <v>87</v>
      </c>
      <c r="B17961" t="str">
        <f>_xlfn.XLOOKUP(A17961, Entities!A:A, Entities!N:N, "Not Found", 0)</f>
        <v>Kyrgyz Republic</v>
      </c>
      <c r="C17961" t="str">
        <f>PROPER(Data[[#This Row],[Null3]])</f>
        <v>Asia</v>
      </c>
      <c r="D17961" t="str">
        <f>_xlfn.XLOOKUP(B17961, Entities!N:N, Entities!V:V, "Not Found", 0)</f>
        <v>asia</v>
      </c>
      <c r="E17961" t="str">
        <f t="shared" si="400"/>
        <v>Lower-Middle Income</v>
      </c>
      <c r="F17961" t="str">
        <f>_xlfn.XLOOKUP(B17961,Entities!N:N,Entities!D:D,,0)</f>
        <v>lower_middle_income</v>
      </c>
      <c r="G17961">
        <v>2019</v>
      </c>
      <c r="H17961" s="19">
        <f ca="1">DATE(Data[[#This Row],[Null5]],1,1)</f>
        <v>43466</v>
      </c>
      <c r="I17961">
        <f>(Data[[#This Row],[Null4]] - 1900) * 366</f>
        <v>43554</v>
      </c>
      <c r="J17961" s="19">
        <f ca="1">DATE(Data[[#This Row],[Null5]],1,1)</f>
        <v>43466</v>
      </c>
      <c r="K17961" s="2">
        <v>1</v>
      </c>
      <c r="L17961" t="s">
        <v>194</v>
      </c>
    </row>
    <row r="17962" spans="1:12" x14ac:dyDescent="0.35">
      <c r="A17962" t="s">
        <v>87</v>
      </c>
      <c r="B17962" t="str">
        <f>_xlfn.XLOOKUP(A17962, Entities!A:A, Entities!N:N, "Not Found", 0)</f>
        <v>Kyrgyz Republic</v>
      </c>
      <c r="C17962" t="str">
        <f>PROPER(Data[[#This Row],[Null3]])</f>
        <v>Asia</v>
      </c>
      <c r="D17962" t="str">
        <f>_xlfn.XLOOKUP(B17962, Entities!N:N, Entities!V:V, "Not Found", 0)</f>
        <v>asia</v>
      </c>
      <c r="E17962" t="str">
        <f t="shared" si="400"/>
        <v>Lower-Middle Income</v>
      </c>
      <c r="F17962" t="str">
        <f>_xlfn.XLOOKUP(B17962,Entities!N:N,Entities!D:D,,0)</f>
        <v>lower_middle_income</v>
      </c>
      <c r="G17962">
        <v>2020</v>
      </c>
      <c r="H17962" s="19">
        <f ca="1">DATE(Data[[#This Row],[Null5]],1,1)</f>
        <v>43831</v>
      </c>
      <c r="I17962">
        <f>(Data[[#This Row],[Null4]] - 1900) * 366</f>
        <v>43920</v>
      </c>
      <c r="J17962" s="19">
        <f ca="1">DATE(Data[[#This Row],[Null5]],1,1)</f>
        <v>43831</v>
      </c>
      <c r="K17962" s="2">
        <v>2</v>
      </c>
      <c r="L17962" t="s">
        <v>194</v>
      </c>
    </row>
    <row r="17963" spans="1:12" x14ac:dyDescent="0.35">
      <c r="A17963" t="s">
        <v>87</v>
      </c>
      <c r="B17963" t="str">
        <f>_xlfn.XLOOKUP(A17963, Entities!A:A, Entities!N:N, "Not Found", 0)</f>
        <v>Kyrgyz Republic</v>
      </c>
      <c r="C17963" t="str">
        <f>PROPER(Data[[#This Row],[Null3]])</f>
        <v>Asia</v>
      </c>
      <c r="D17963" t="str">
        <f>_xlfn.XLOOKUP(B17963, Entities!N:N, Entities!V:V, "Not Found", 0)</f>
        <v>asia</v>
      </c>
      <c r="E17963" t="str">
        <f t="shared" si="400"/>
        <v>Lower-Middle Income</v>
      </c>
      <c r="F17963" t="str">
        <f>_xlfn.XLOOKUP(B17963,Entities!N:N,Entities!D:D,,0)</f>
        <v>lower_middle_income</v>
      </c>
      <c r="G17963">
        <v>2021</v>
      </c>
      <c r="H17963" s="19">
        <f ca="1">DATE(Data[[#This Row],[Null5]],1,1)</f>
        <v>44197</v>
      </c>
      <c r="I17963">
        <f>(Data[[#This Row],[Null4]] - 1900) * 366</f>
        <v>44286</v>
      </c>
      <c r="J17963" s="19">
        <f ca="1">DATE(Data[[#This Row],[Null5]],1,1)</f>
        <v>44197</v>
      </c>
      <c r="K17963" s="2">
        <v>2</v>
      </c>
      <c r="L17963" t="s">
        <v>194</v>
      </c>
    </row>
    <row r="17964" spans="1:12" x14ac:dyDescent="0.35">
      <c r="A17964" t="s">
        <v>87</v>
      </c>
      <c r="B17964" t="str">
        <f>_xlfn.XLOOKUP(A17964, Entities!A:A, Entities!N:N, "Not Found", 0)</f>
        <v>Kyrgyz Republic</v>
      </c>
      <c r="C17964" t="str">
        <f>PROPER(Data[[#This Row],[Null3]])</f>
        <v>Asia</v>
      </c>
      <c r="D17964" t="str">
        <f>_xlfn.XLOOKUP(B17964, Entities!N:N, Entities!V:V, "Not Found", 0)</f>
        <v>asia</v>
      </c>
      <c r="E17964" t="str">
        <f t="shared" si="400"/>
        <v>Lower-Middle Income</v>
      </c>
      <c r="F17964" t="str">
        <f>_xlfn.XLOOKUP(B17964,Entities!N:N,Entities!D:D,,0)</f>
        <v>lower_middle_income</v>
      </c>
      <c r="G17964">
        <v>2022</v>
      </c>
      <c r="H17964" s="19">
        <f ca="1">DATE(Data[[#This Row],[Null5]],1,1)</f>
        <v>44562</v>
      </c>
      <c r="I17964">
        <f>(Data[[#This Row],[Null4]] - 1900) * 366</f>
        <v>44652</v>
      </c>
      <c r="J17964" s="19">
        <f ca="1">DATE(Data[[#This Row],[Null5]],1,1)</f>
        <v>44562</v>
      </c>
      <c r="K17964" s="2">
        <v>1</v>
      </c>
      <c r="L17964" t="s">
        <v>194</v>
      </c>
    </row>
    <row r="17965" spans="1:12" x14ac:dyDescent="0.35">
      <c r="A17965" t="s">
        <v>88</v>
      </c>
      <c r="B17965" t="str">
        <f>_xlfn.XLOOKUP(A17965, Entities!A:A, Entities!N:N, "Not Found", 0)</f>
        <v>Cambodia</v>
      </c>
      <c r="C17965" t="str">
        <f>PROPER(Data[[#This Row],[Null3]])</f>
        <v>Asia</v>
      </c>
      <c r="D17965" t="str">
        <f>_xlfn.XLOOKUP(B17965, Entities!N:N, Entities!V:V, "Not Found", 0)</f>
        <v>asia</v>
      </c>
      <c r="E17965" t="str">
        <f t="shared" si="400"/>
        <v>Lower-Middle Income</v>
      </c>
      <c r="F17965" t="str">
        <f>_xlfn.XLOOKUP(B17965,Entities!N:N,Entities!D:D,,0)</f>
        <v>lower_middle_income</v>
      </c>
      <c r="G17965">
        <v>1986</v>
      </c>
      <c r="H17965" s="19">
        <f ca="1">DATE(Data[[#This Row],[Null5]],1,1)</f>
        <v>31413</v>
      </c>
      <c r="I17965">
        <f>(Data[[#This Row],[Null4]] - 1900) * 366</f>
        <v>31476</v>
      </c>
      <c r="J17965" s="19">
        <f ca="1">DATE(Data[[#This Row],[Null5]],1,1)</f>
        <v>31413</v>
      </c>
      <c r="K17965" s="2">
        <v>1</v>
      </c>
      <c r="L17965" t="s">
        <v>194</v>
      </c>
    </row>
    <row r="17966" spans="1:12" x14ac:dyDescent="0.35">
      <c r="A17966" t="s">
        <v>88</v>
      </c>
      <c r="B17966" t="str">
        <f>_xlfn.XLOOKUP(A17966, Entities!A:A, Entities!N:N, "Not Found", 0)</f>
        <v>Cambodia</v>
      </c>
      <c r="C17966" t="str">
        <f>PROPER(Data[[#This Row],[Null3]])</f>
        <v>Asia</v>
      </c>
      <c r="D17966" t="str">
        <f>_xlfn.XLOOKUP(B17966, Entities!N:N, Entities!V:V, "Not Found", 0)</f>
        <v>asia</v>
      </c>
      <c r="E17966" t="str">
        <f t="shared" si="400"/>
        <v>Lower-Middle Income</v>
      </c>
      <c r="F17966" t="str">
        <f>_xlfn.XLOOKUP(B17966,Entities!N:N,Entities!D:D,,0)</f>
        <v>lower_middle_income</v>
      </c>
      <c r="G17966">
        <v>1987</v>
      </c>
      <c r="H17966" s="19">
        <f ca="1">DATE(Data[[#This Row],[Null5]],1,1)</f>
        <v>31778</v>
      </c>
      <c r="I17966">
        <f>(Data[[#This Row],[Null4]] - 1900) * 366</f>
        <v>31842</v>
      </c>
      <c r="J17966" s="19">
        <f ca="1">DATE(Data[[#This Row],[Null5]],1,1)</f>
        <v>31778</v>
      </c>
      <c r="K17966" s="2">
        <v>2</v>
      </c>
      <c r="L17966" t="s">
        <v>194</v>
      </c>
    </row>
    <row r="17967" spans="1:12" x14ac:dyDescent="0.35">
      <c r="A17967" t="s">
        <v>88</v>
      </c>
      <c r="B17967" t="str">
        <f>_xlfn.XLOOKUP(A17967, Entities!A:A, Entities!N:N, "Not Found", 0)</f>
        <v>Cambodia</v>
      </c>
      <c r="C17967" t="str">
        <f>PROPER(Data[[#This Row],[Null3]])</f>
        <v>Asia</v>
      </c>
      <c r="D17967" t="str">
        <f>_xlfn.XLOOKUP(B17967, Entities!N:N, Entities!V:V, "Not Found", 0)</f>
        <v>asia</v>
      </c>
      <c r="E17967" t="str">
        <f t="shared" si="400"/>
        <v>Lower-Middle Income</v>
      </c>
      <c r="F17967" t="str">
        <f>_xlfn.XLOOKUP(B17967,Entities!N:N,Entities!D:D,,0)</f>
        <v>lower_middle_income</v>
      </c>
      <c r="G17967">
        <v>1988</v>
      </c>
      <c r="H17967" s="19">
        <f ca="1">DATE(Data[[#This Row],[Null5]],1,1)</f>
        <v>32143</v>
      </c>
      <c r="I17967">
        <f>(Data[[#This Row],[Null4]] - 1900) * 366</f>
        <v>32208</v>
      </c>
      <c r="J17967" s="19">
        <f ca="1">DATE(Data[[#This Row],[Null5]],1,1)</f>
        <v>32143</v>
      </c>
      <c r="K17967" s="2">
        <v>1</v>
      </c>
      <c r="L17967" t="s">
        <v>194</v>
      </c>
    </row>
    <row r="17968" spans="1:12" x14ac:dyDescent="0.35">
      <c r="A17968" t="s">
        <v>88</v>
      </c>
      <c r="B17968" t="str">
        <f>_xlfn.XLOOKUP(A17968, Entities!A:A, Entities!N:N, "Not Found", 0)</f>
        <v>Cambodia</v>
      </c>
      <c r="C17968" t="str">
        <f>PROPER(Data[[#This Row],[Null3]])</f>
        <v>Asia</v>
      </c>
      <c r="D17968" t="str">
        <f>_xlfn.XLOOKUP(B17968, Entities!N:N, Entities!V:V, "Not Found", 0)</f>
        <v>asia</v>
      </c>
      <c r="E17968" t="str">
        <f t="shared" si="400"/>
        <v>Lower-Middle Income</v>
      </c>
      <c r="F17968" t="str">
        <f>_xlfn.XLOOKUP(B17968,Entities!N:N,Entities!D:D,,0)</f>
        <v>lower_middle_income</v>
      </c>
      <c r="G17968">
        <v>1989</v>
      </c>
      <c r="H17968" s="19">
        <f ca="1">DATE(Data[[#This Row],[Null5]],1,1)</f>
        <v>32509</v>
      </c>
      <c r="I17968">
        <f>(Data[[#This Row],[Null4]] - 1900) * 366</f>
        <v>32574</v>
      </c>
      <c r="J17968" s="19">
        <f ca="1">DATE(Data[[#This Row],[Null5]],1,1)</f>
        <v>32509</v>
      </c>
      <c r="K17968" s="2">
        <v>2</v>
      </c>
      <c r="L17968" t="s">
        <v>194</v>
      </c>
    </row>
    <row r="17969" spans="1:12" x14ac:dyDescent="0.35">
      <c r="A17969" t="s">
        <v>88</v>
      </c>
      <c r="B17969" t="str">
        <f>_xlfn.XLOOKUP(A17969, Entities!A:A, Entities!N:N, "Not Found", 0)</f>
        <v>Cambodia</v>
      </c>
      <c r="C17969" t="str">
        <f>PROPER(Data[[#This Row],[Null3]])</f>
        <v>Asia</v>
      </c>
      <c r="D17969" t="str">
        <f>_xlfn.XLOOKUP(B17969, Entities!N:N, Entities!V:V, "Not Found", 0)</f>
        <v>asia</v>
      </c>
      <c r="E17969" t="str">
        <f t="shared" si="400"/>
        <v>Lower-Middle Income</v>
      </c>
      <c r="F17969" t="str">
        <f>_xlfn.XLOOKUP(B17969,Entities!N:N,Entities!D:D,,0)</f>
        <v>lower_middle_income</v>
      </c>
      <c r="G17969">
        <v>1990</v>
      </c>
      <c r="H17969" s="19">
        <f ca="1">DATE(Data[[#This Row],[Null5]],1,1)</f>
        <v>32874</v>
      </c>
      <c r="I17969">
        <f>(Data[[#This Row],[Null4]] - 1900) * 366</f>
        <v>32940</v>
      </c>
      <c r="J17969" s="19">
        <f ca="1">DATE(Data[[#This Row],[Null5]],1,1)</f>
        <v>32874</v>
      </c>
      <c r="K17969" s="2">
        <v>2</v>
      </c>
      <c r="L17969" t="s">
        <v>194</v>
      </c>
    </row>
    <row r="17970" spans="1:12" x14ac:dyDescent="0.35">
      <c r="A17970" t="s">
        <v>88</v>
      </c>
      <c r="B17970" t="str">
        <f>_xlfn.XLOOKUP(A17970, Entities!A:A, Entities!N:N, "Not Found", 0)</f>
        <v>Cambodia</v>
      </c>
      <c r="C17970" t="str">
        <f>PROPER(Data[[#This Row],[Null3]])</f>
        <v>Asia</v>
      </c>
      <c r="D17970" t="str">
        <f>_xlfn.XLOOKUP(B17970, Entities!N:N, Entities!V:V, "Not Found", 0)</f>
        <v>asia</v>
      </c>
      <c r="E17970" t="str">
        <f t="shared" si="400"/>
        <v>Lower-Middle Income</v>
      </c>
      <c r="F17970" t="str">
        <f>_xlfn.XLOOKUP(B17970,Entities!N:N,Entities!D:D,,0)</f>
        <v>lower_middle_income</v>
      </c>
      <c r="G17970">
        <v>1991</v>
      </c>
      <c r="H17970" s="19">
        <f ca="1">DATE(Data[[#This Row],[Null5]],1,1)</f>
        <v>33239</v>
      </c>
      <c r="I17970">
        <f>(Data[[#This Row],[Null4]] - 1900) * 366</f>
        <v>33306</v>
      </c>
      <c r="J17970" s="19">
        <f ca="1">DATE(Data[[#This Row],[Null5]],1,1)</f>
        <v>33239</v>
      </c>
      <c r="K17970" s="2">
        <v>2</v>
      </c>
      <c r="L17970" t="s">
        <v>194</v>
      </c>
    </row>
    <row r="17971" spans="1:12" x14ac:dyDescent="0.35">
      <c r="A17971" t="s">
        <v>88</v>
      </c>
      <c r="B17971" t="str">
        <f>_xlfn.XLOOKUP(A17971, Entities!A:A, Entities!N:N, "Not Found", 0)</f>
        <v>Cambodia</v>
      </c>
      <c r="C17971" t="str">
        <f>PROPER(Data[[#This Row],[Null3]])</f>
        <v>Asia</v>
      </c>
      <c r="D17971" t="str">
        <f>_xlfn.XLOOKUP(B17971, Entities!N:N, Entities!V:V, "Not Found", 0)</f>
        <v>asia</v>
      </c>
      <c r="E17971" t="str">
        <f t="shared" si="400"/>
        <v>Lower-Middle Income</v>
      </c>
      <c r="F17971" t="str">
        <f>_xlfn.XLOOKUP(B17971,Entities!N:N,Entities!D:D,,0)</f>
        <v>lower_middle_income</v>
      </c>
      <c r="G17971">
        <v>1992</v>
      </c>
      <c r="H17971" s="19">
        <f ca="1">DATE(Data[[#This Row],[Null5]],1,1)</f>
        <v>33604</v>
      </c>
      <c r="I17971">
        <f>(Data[[#This Row],[Null4]] - 1900) * 366</f>
        <v>33672</v>
      </c>
      <c r="J17971" s="19">
        <f ca="1">DATE(Data[[#This Row],[Null5]],1,1)</f>
        <v>33604</v>
      </c>
      <c r="K17971" s="2">
        <v>3</v>
      </c>
      <c r="L17971" t="s">
        <v>194</v>
      </c>
    </row>
    <row r="17972" spans="1:12" x14ac:dyDescent="0.35">
      <c r="A17972" t="s">
        <v>88</v>
      </c>
      <c r="B17972" t="str">
        <f>_xlfn.XLOOKUP(A17972, Entities!A:A, Entities!N:N, "Not Found", 0)</f>
        <v>Cambodia</v>
      </c>
      <c r="C17972" t="str">
        <f>PROPER(Data[[#This Row],[Null3]])</f>
        <v>Asia</v>
      </c>
      <c r="D17972" t="str">
        <f>_xlfn.XLOOKUP(B17972, Entities!N:N, Entities!V:V, "Not Found", 0)</f>
        <v>asia</v>
      </c>
      <c r="E17972" t="str">
        <f t="shared" si="400"/>
        <v>Lower-Middle Income</v>
      </c>
      <c r="F17972" t="str">
        <f>_xlfn.XLOOKUP(B17972,Entities!N:N,Entities!D:D,,0)</f>
        <v>lower_middle_income</v>
      </c>
      <c r="G17972">
        <v>1993</v>
      </c>
      <c r="H17972" s="19">
        <f ca="1">DATE(Data[[#This Row],[Null5]],1,1)</f>
        <v>33970</v>
      </c>
      <c r="I17972">
        <f>(Data[[#This Row],[Null4]] - 1900) * 366</f>
        <v>34038</v>
      </c>
      <c r="J17972" s="19">
        <f ca="1">DATE(Data[[#This Row],[Null5]],1,1)</f>
        <v>33970</v>
      </c>
      <c r="K17972" s="2">
        <v>2</v>
      </c>
      <c r="L17972" t="s">
        <v>194</v>
      </c>
    </row>
    <row r="17973" spans="1:12" x14ac:dyDescent="0.35">
      <c r="A17973" t="s">
        <v>88</v>
      </c>
      <c r="B17973" t="str">
        <f>_xlfn.XLOOKUP(A17973, Entities!A:A, Entities!N:N, "Not Found", 0)</f>
        <v>Cambodia</v>
      </c>
      <c r="C17973" t="str">
        <f>PROPER(Data[[#This Row],[Null3]])</f>
        <v>Asia</v>
      </c>
      <c r="D17973" t="str">
        <f>_xlfn.XLOOKUP(B17973, Entities!N:N, Entities!V:V, "Not Found", 0)</f>
        <v>asia</v>
      </c>
      <c r="E17973" t="str">
        <f t="shared" si="400"/>
        <v>Lower-Middle Income</v>
      </c>
      <c r="F17973" t="str">
        <f>_xlfn.XLOOKUP(B17973,Entities!N:N,Entities!D:D,,0)</f>
        <v>lower_middle_income</v>
      </c>
      <c r="G17973">
        <v>1994</v>
      </c>
      <c r="H17973" s="19">
        <f ca="1">DATE(Data[[#This Row],[Null5]],1,1)</f>
        <v>34335</v>
      </c>
      <c r="I17973">
        <f>(Data[[#This Row],[Null4]] - 1900) * 366</f>
        <v>34404</v>
      </c>
      <c r="J17973" s="19">
        <f ca="1">DATE(Data[[#This Row],[Null5]],1,1)</f>
        <v>34335</v>
      </c>
      <c r="K17973" s="2">
        <v>4</v>
      </c>
      <c r="L17973" t="s">
        <v>194</v>
      </c>
    </row>
    <row r="17974" spans="1:12" x14ac:dyDescent="0.35">
      <c r="A17974" t="s">
        <v>88</v>
      </c>
      <c r="B17974" t="str">
        <f>_xlfn.XLOOKUP(A17974, Entities!A:A, Entities!N:N, "Not Found", 0)</f>
        <v>Cambodia</v>
      </c>
      <c r="C17974" t="str">
        <f>PROPER(Data[[#This Row],[Null3]])</f>
        <v>Asia</v>
      </c>
      <c r="D17974" t="str">
        <f>_xlfn.XLOOKUP(B17974, Entities!N:N, Entities!V:V, "Not Found", 0)</f>
        <v>asia</v>
      </c>
      <c r="E17974" t="str">
        <f t="shared" si="400"/>
        <v>Lower-Middle Income</v>
      </c>
      <c r="F17974" t="str">
        <f>_xlfn.XLOOKUP(B17974,Entities!N:N,Entities!D:D,,0)</f>
        <v>lower_middle_income</v>
      </c>
      <c r="G17974">
        <v>1995</v>
      </c>
      <c r="H17974" s="19">
        <f ca="1">DATE(Data[[#This Row],[Null5]],1,1)</f>
        <v>34700</v>
      </c>
      <c r="I17974">
        <f>(Data[[#This Row],[Null4]] - 1900) * 366</f>
        <v>34770</v>
      </c>
      <c r="J17974" s="19">
        <f ca="1">DATE(Data[[#This Row],[Null5]],1,1)</f>
        <v>34700</v>
      </c>
      <c r="K17974" s="2">
        <v>4</v>
      </c>
      <c r="L17974" t="s">
        <v>194</v>
      </c>
    </row>
    <row r="17975" spans="1:12" x14ac:dyDescent="0.35">
      <c r="A17975" t="s">
        <v>88</v>
      </c>
      <c r="B17975" t="str">
        <f>_xlfn.XLOOKUP(A17975, Entities!A:A, Entities!N:N, "Not Found", 0)</f>
        <v>Cambodia</v>
      </c>
      <c r="C17975" t="str">
        <f>PROPER(Data[[#This Row],[Null3]])</f>
        <v>Asia</v>
      </c>
      <c r="D17975" t="str">
        <f>_xlfn.XLOOKUP(B17975, Entities!N:N, Entities!V:V, "Not Found", 0)</f>
        <v>asia</v>
      </c>
      <c r="E17975" t="str">
        <f t="shared" si="400"/>
        <v>Lower-Middle Income</v>
      </c>
      <c r="F17975" t="str">
        <f>_xlfn.XLOOKUP(B17975,Entities!N:N,Entities!D:D,,0)</f>
        <v>lower_middle_income</v>
      </c>
      <c r="G17975">
        <v>1996</v>
      </c>
      <c r="H17975" s="19">
        <f ca="1">DATE(Data[[#This Row],[Null5]],1,1)</f>
        <v>35065</v>
      </c>
      <c r="I17975">
        <f>(Data[[#This Row],[Null4]] - 1900) * 366</f>
        <v>35136</v>
      </c>
      <c r="J17975" s="19">
        <f ca="1">DATE(Data[[#This Row],[Null5]],1,1)</f>
        <v>35065</v>
      </c>
      <c r="K17975" s="2">
        <v>3</v>
      </c>
      <c r="L17975" t="s">
        <v>194</v>
      </c>
    </row>
    <row r="17976" spans="1:12" x14ac:dyDescent="0.35">
      <c r="A17976" t="s">
        <v>88</v>
      </c>
      <c r="B17976" t="str">
        <f>_xlfn.XLOOKUP(A17976, Entities!A:A, Entities!N:N, "Not Found", 0)</f>
        <v>Cambodia</v>
      </c>
      <c r="C17976" t="str">
        <f>PROPER(Data[[#This Row],[Null3]])</f>
        <v>Asia</v>
      </c>
      <c r="D17976" t="str">
        <f>_xlfn.XLOOKUP(B17976, Entities!N:N, Entities!V:V, "Not Found", 0)</f>
        <v>asia</v>
      </c>
      <c r="E17976" t="str">
        <f t="shared" si="400"/>
        <v>Lower-Middle Income</v>
      </c>
      <c r="F17976" t="str">
        <f>_xlfn.XLOOKUP(B17976,Entities!N:N,Entities!D:D,,0)</f>
        <v>lower_middle_income</v>
      </c>
      <c r="G17976">
        <v>1997</v>
      </c>
      <c r="H17976" s="19">
        <f ca="1">DATE(Data[[#This Row],[Null5]],1,1)</f>
        <v>35431</v>
      </c>
      <c r="I17976">
        <f>(Data[[#This Row],[Null4]] - 1900) * 366</f>
        <v>35502</v>
      </c>
      <c r="J17976" s="19">
        <f ca="1">DATE(Data[[#This Row],[Null5]],1,1)</f>
        <v>35431</v>
      </c>
      <c r="K17976" s="2">
        <v>3</v>
      </c>
      <c r="L17976" t="s">
        <v>194</v>
      </c>
    </row>
    <row r="17977" spans="1:12" x14ac:dyDescent="0.35">
      <c r="A17977" t="s">
        <v>88</v>
      </c>
      <c r="B17977" t="str">
        <f>_xlfn.XLOOKUP(A17977, Entities!A:A, Entities!N:N, "Not Found", 0)</f>
        <v>Cambodia</v>
      </c>
      <c r="C17977" t="str">
        <f>PROPER(Data[[#This Row],[Null3]])</f>
        <v>Asia</v>
      </c>
      <c r="D17977" t="str">
        <f>_xlfn.XLOOKUP(B17977, Entities!N:N, Entities!V:V, "Not Found", 0)</f>
        <v>asia</v>
      </c>
      <c r="E17977" t="str">
        <f t="shared" si="400"/>
        <v>Lower-Middle Income</v>
      </c>
      <c r="F17977" t="str">
        <f>_xlfn.XLOOKUP(B17977,Entities!N:N,Entities!D:D,,0)</f>
        <v>lower_middle_income</v>
      </c>
      <c r="G17977">
        <v>1998</v>
      </c>
      <c r="H17977" s="19">
        <f ca="1">DATE(Data[[#This Row],[Null5]],1,1)</f>
        <v>35796</v>
      </c>
      <c r="I17977">
        <f>(Data[[#This Row],[Null4]] - 1900) * 366</f>
        <v>35868</v>
      </c>
      <c r="J17977" s="19">
        <f ca="1">DATE(Data[[#This Row],[Null5]],1,1)</f>
        <v>35796</v>
      </c>
      <c r="K17977" s="2">
        <v>3</v>
      </c>
      <c r="L17977" t="s">
        <v>194</v>
      </c>
    </row>
    <row r="17978" spans="1:12" x14ac:dyDescent="0.35">
      <c r="A17978" t="s">
        <v>88</v>
      </c>
      <c r="B17978" t="str">
        <f>_xlfn.XLOOKUP(A17978, Entities!A:A, Entities!N:N, "Not Found", 0)</f>
        <v>Cambodia</v>
      </c>
      <c r="C17978" t="str">
        <f>PROPER(Data[[#This Row],[Null3]])</f>
        <v>Asia</v>
      </c>
      <c r="D17978" t="str">
        <f>_xlfn.XLOOKUP(B17978, Entities!N:N, Entities!V:V, "Not Found", 0)</f>
        <v>asia</v>
      </c>
      <c r="E17978" t="str">
        <f t="shared" si="400"/>
        <v>Lower-Middle Income</v>
      </c>
      <c r="F17978" t="str">
        <f>_xlfn.XLOOKUP(B17978,Entities!N:N,Entities!D:D,,0)</f>
        <v>lower_middle_income</v>
      </c>
      <c r="G17978">
        <v>1999</v>
      </c>
      <c r="H17978" s="19">
        <f ca="1">DATE(Data[[#This Row],[Null5]],1,1)</f>
        <v>36161</v>
      </c>
      <c r="I17978">
        <f>(Data[[#This Row],[Null4]] - 1900) * 366</f>
        <v>36234</v>
      </c>
      <c r="J17978" s="19">
        <f ca="1">DATE(Data[[#This Row],[Null5]],1,1)</f>
        <v>36161</v>
      </c>
      <c r="K17978" s="2">
        <v>3</v>
      </c>
      <c r="L17978" t="s">
        <v>194</v>
      </c>
    </row>
    <row r="17979" spans="1:12" x14ac:dyDescent="0.35">
      <c r="A17979" t="s">
        <v>88</v>
      </c>
      <c r="B17979" t="str">
        <f>_xlfn.XLOOKUP(A17979, Entities!A:A, Entities!N:N, "Not Found", 0)</f>
        <v>Cambodia</v>
      </c>
      <c r="C17979" t="str">
        <f>PROPER(Data[[#This Row],[Null3]])</f>
        <v>Asia</v>
      </c>
      <c r="D17979" t="str">
        <f>_xlfn.XLOOKUP(B17979, Entities!N:N, Entities!V:V, "Not Found", 0)</f>
        <v>asia</v>
      </c>
      <c r="E17979" t="str">
        <f t="shared" si="400"/>
        <v>Lower-Middle Income</v>
      </c>
      <c r="F17979" t="str">
        <f>_xlfn.XLOOKUP(B17979,Entities!N:N,Entities!D:D,,0)</f>
        <v>lower_middle_income</v>
      </c>
      <c r="G17979">
        <v>2000</v>
      </c>
      <c r="H17979" s="19">
        <f ca="1">DATE(Data[[#This Row],[Null5]],1,1)</f>
        <v>36526</v>
      </c>
      <c r="I17979">
        <f>(Data[[#This Row],[Null4]] - 1900) * 366</f>
        <v>36600</v>
      </c>
      <c r="J17979" s="19">
        <f ca="1">DATE(Data[[#This Row],[Null5]],1,1)</f>
        <v>36526</v>
      </c>
      <c r="K17979" s="2">
        <v>2</v>
      </c>
      <c r="L17979" t="s">
        <v>194</v>
      </c>
    </row>
    <row r="17980" spans="1:12" x14ac:dyDescent="0.35">
      <c r="A17980" t="s">
        <v>88</v>
      </c>
      <c r="B17980" t="str">
        <f>_xlfn.XLOOKUP(A17980, Entities!A:A, Entities!N:N, "Not Found", 0)</f>
        <v>Cambodia</v>
      </c>
      <c r="C17980" t="str">
        <f>PROPER(Data[[#This Row],[Null3]])</f>
        <v>Asia</v>
      </c>
      <c r="D17980" t="str">
        <f>_xlfn.XLOOKUP(B17980, Entities!N:N, Entities!V:V, "Not Found", 0)</f>
        <v>asia</v>
      </c>
      <c r="E17980" t="str">
        <f t="shared" si="400"/>
        <v>Lower-Middle Income</v>
      </c>
      <c r="F17980" t="str">
        <f>_xlfn.XLOOKUP(B17980,Entities!N:N,Entities!D:D,,0)</f>
        <v>lower_middle_income</v>
      </c>
      <c r="G17980">
        <v>2001</v>
      </c>
      <c r="H17980" s="19">
        <f ca="1">DATE(Data[[#This Row],[Null5]],1,1)</f>
        <v>36892</v>
      </c>
      <c r="I17980">
        <f>(Data[[#This Row],[Null4]] - 1900) * 366</f>
        <v>36966</v>
      </c>
      <c r="J17980" s="19">
        <f ca="1">DATE(Data[[#This Row],[Null5]],1,1)</f>
        <v>36892</v>
      </c>
      <c r="K17980" s="2">
        <v>2</v>
      </c>
      <c r="L17980" t="s">
        <v>194</v>
      </c>
    </row>
    <row r="17981" spans="1:12" x14ac:dyDescent="0.35">
      <c r="A17981" t="s">
        <v>88</v>
      </c>
      <c r="B17981" t="str">
        <f>_xlfn.XLOOKUP(A17981, Entities!A:A, Entities!N:N, "Not Found", 0)</f>
        <v>Cambodia</v>
      </c>
      <c r="C17981" t="str">
        <f>PROPER(Data[[#This Row],[Null3]])</f>
        <v>Asia</v>
      </c>
      <c r="D17981" t="str">
        <f>_xlfn.XLOOKUP(B17981, Entities!N:N, Entities!V:V, "Not Found", 0)</f>
        <v>asia</v>
      </c>
      <c r="E17981" t="str">
        <f t="shared" si="400"/>
        <v>Lower-Middle Income</v>
      </c>
      <c r="F17981" t="str">
        <f>_xlfn.XLOOKUP(B17981,Entities!N:N,Entities!D:D,,0)</f>
        <v>lower_middle_income</v>
      </c>
      <c r="G17981">
        <v>2002</v>
      </c>
      <c r="H17981" s="19">
        <f ca="1">DATE(Data[[#This Row],[Null5]],1,1)</f>
        <v>37257</v>
      </c>
      <c r="I17981">
        <f>(Data[[#This Row],[Null4]] - 1900) * 366</f>
        <v>37332</v>
      </c>
      <c r="J17981" s="19">
        <f ca="1">DATE(Data[[#This Row],[Null5]],1,1)</f>
        <v>37257</v>
      </c>
      <c r="K17981" s="2">
        <v>2</v>
      </c>
      <c r="L17981" t="s">
        <v>194</v>
      </c>
    </row>
    <row r="17982" spans="1:12" x14ac:dyDescent="0.35">
      <c r="A17982" t="s">
        <v>88</v>
      </c>
      <c r="B17982" t="str">
        <f>_xlfn.XLOOKUP(A17982, Entities!A:A, Entities!N:N, "Not Found", 0)</f>
        <v>Cambodia</v>
      </c>
      <c r="C17982" t="str">
        <f>PROPER(Data[[#This Row],[Null3]])</f>
        <v>Asia</v>
      </c>
      <c r="D17982" t="str">
        <f>_xlfn.XLOOKUP(B17982, Entities!N:N, Entities!V:V, "Not Found", 0)</f>
        <v>asia</v>
      </c>
      <c r="E17982" t="str">
        <f t="shared" si="400"/>
        <v>Lower-Middle Income</v>
      </c>
      <c r="F17982" t="str">
        <f>_xlfn.XLOOKUP(B17982,Entities!N:N,Entities!D:D,,0)</f>
        <v>lower_middle_income</v>
      </c>
      <c r="G17982">
        <v>2003</v>
      </c>
      <c r="H17982" s="19">
        <f ca="1">DATE(Data[[#This Row],[Null5]],1,1)</f>
        <v>37622</v>
      </c>
      <c r="I17982">
        <f>(Data[[#This Row],[Null4]] - 1900) * 366</f>
        <v>37698</v>
      </c>
      <c r="J17982" s="19">
        <f ca="1">DATE(Data[[#This Row],[Null5]],1,1)</f>
        <v>37622</v>
      </c>
      <c r="K17982" s="2">
        <v>1</v>
      </c>
      <c r="L17982" t="s">
        <v>194</v>
      </c>
    </row>
    <row r="17983" spans="1:12" x14ac:dyDescent="0.35">
      <c r="A17983" t="s">
        <v>88</v>
      </c>
      <c r="B17983" t="str">
        <f>_xlfn.XLOOKUP(A17983, Entities!A:A, Entities!N:N, "Not Found", 0)</f>
        <v>Cambodia</v>
      </c>
      <c r="C17983" t="str">
        <f>PROPER(Data[[#This Row],[Null3]])</f>
        <v>Asia</v>
      </c>
      <c r="D17983" t="str">
        <f>_xlfn.XLOOKUP(B17983, Entities!N:N, Entities!V:V, "Not Found", 0)</f>
        <v>asia</v>
      </c>
      <c r="E17983" t="str">
        <f t="shared" si="400"/>
        <v>Lower-Middle Income</v>
      </c>
      <c r="F17983" t="str">
        <f>_xlfn.XLOOKUP(B17983,Entities!N:N,Entities!D:D,,0)</f>
        <v>lower_middle_income</v>
      </c>
      <c r="G17983">
        <v>2004</v>
      </c>
      <c r="H17983" s="19">
        <f ca="1">DATE(Data[[#This Row],[Null5]],1,1)</f>
        <v>37987</v>
      </c>
      <c r="I17983">
        <f>(Data[[#This Row],[Null4]] - 1900) * 366</f>
        <v>38064</v>
      </c>
      <c r="J17983" s="19">
        <f ca="1">DATE(Data[[#This Row],[Null5]],1,1)</f>
        <v>37987</v>
      </c>
      <c r="K17983" s="2">
        <v>1</v>
      </c>
      <c r="L17983" t="s">
        <v>194</v>
      </c>
    </row>
    <row r="17984" spans="1:12" x14ac:dyDescent="0.35">
      <c r="A17984" t="s">
        <v>88</v>
      </c>
      <c r="B17984" t="str">
        <f>_xlfn.XLOOKUP(A17984, Entities!A:A, Entities!N:N, "Not Found", 0)</f>
        <v>Cambodia</v>
      </c>
      <c r="C17984" t="str">
        <f>PROPER(Data[[#This Row],[Null3]])</f>
        <v>Asia</v>
      </c>
      <c r="D17984" t="str">
        <f>_xlfn.XLOOKUP(B17984, Entities!N:N, Entities!V:V, "Not Found", 0)</f>
        <v>asia</v>
      </c>
      <c r="E17984" t="str">
        <f t="shared" si="400"/>
        <v>Lower-Middle Income</v>
      </c>
      <c r="F17984" t="str">
        <f>_xlfn.XLOOKUP(B17984,Entities!N:N,Entities!D:D,,0)</f>
        <v>lower_middle_income</v>
      </c>
      <c r="G17984">
        <v>2005</v>
      </c>
      <c r="H17984" s="19">
        <f ca="1">DATE(Data[[#This Row],[Null5]],1,1)</f>
        <v>38353</v>
      </c>
      <c r="I17984">
        <f>(Data[[#This Row],[Null4]] - 1900) * 366</f>
        <v>38430</v>
      </c>
      <c r="J17984" s="19">
        <f ca="1">DATE(Data[[#This Row],[Null5]],1,1)</f>
        <v>38353</v>
      </c>
      <c r="K17984" s="2">
        <v>1</v>
      </c>
      <c r="L17984" t="s">
        <v>194</v>
      </c>
    </row>
    <row r="17985" spans="1:12" x14ac:dyDescent="0.35">
      <c r="A17985" t="s">
        <v>88</v>
      </c>
      <c r="B17985" t="str">
        <f>_xlfn.XLOOKUP(A17985, Entities!A:A, Entities!N:N, "Not Found", 0)</f>
        <v>Cambodia</v>
      </c>
      <c r="C17985" t="str">
        <f>PROPER(Data[[#This Row],[Null3]])</f>
        <v>Asia</v>
      </c>
      <c r="D17985" t="str">
        <f>_xlfn.XLOOKUP(B17985, Entities!N:N, Entities!V:V, "Not Found", 0)</f>
        <v>asia</v>
      </c>
      <c r="E17985" t="str">
        <f t="shared" si="400"/>
        <v>Lower-Middle Income</v>
      </c>
      <c r="F17985" t="str">
        <f>_xlfn.XLOOKUP(B17985,Entities!N:N,Entities!D:D,,0)</f>
        <v>lower_middle_income</v>
      </c>
      <c r="G17985">
        <v>2006</v>
      </c>
      <c r="H17985" s="19">
        <f ca="1">DATE(Data[[#This Row],[Null5]],1,1)</f>
        <v>38718</v>
      </c>
      <c r="I17985">
        <f>(Data[[#This Row],[Null4]] - 1900) * 366</f>
        <v>38796</v>
      </c>
      <c r="J17985" s="19">
        <f ca="1">DATE(Data[[#This Row],[Null5]],1,1)</f>
        <v>38718</v>
      </c>
      <c r="K17985" s="2">
        <v>1</v>
      </c>
      <c r="L17985" t="s">
        <v>194</v>
      </c>
    </row>
    <row r="17986" spans="1:12" x14ac:dyDescent="0.35">
      <c r="A17986" t="s">
        <v>88</v>
      </c>
      <c r="B17986" t="str">
        <f>_xlfn.XLOOKUP(A17986, Entities!A:A, Entities!N:N, "Not Found", 0)</f>
        <v>Cambodia</v>
      </c>
      <c r="C17986" t="str">
        <f>PROPER(Data[[#This Row],[Null3]])</f>
        <v>Asia</v>
      </c>
      <c r="D17986" t="str">
        <f>_xlfn.XLOOKUP(B17986, Entities!N:N, Entities!V:V, "Not Found", 0)</f>
        <v>asia</v>
      </c>
      <c r="E17986" t="str">
        <f t="shared" si="400"/>
        <v>Lower-Middle Income</v>
      </c>
      <c r="F17986" t="str">
        <f>_xlfn.XLOOKUP(B17986,Entities!N:N,Entities!D:D,,0)</f>
        <v>lower_middle_income</v>
      </c>
      <c r="G17986">
        <v>2007</v>
      </c>
      <c r="H17986" s="19">
        <f ca="1">DATE(Data[[#This Row],[Null5]],1,1)</f>
        <v>39083</v>
      </c>
      <c r="I17986">
        <f>(Data[[#This Row],[Null4]] - 1900) * 366</f>
        <v>39162</v>
      </c>
      <c r="J17986" s="19">
        <f ca="1">DATE(Data[[#This Row],[Null5]],1,1)</f>
        <v>39083</v>
      </c>
      <c r="K17986" s="2">
        <v>1</v>
      </c>
      <c r="L17986" t="s">
        <v>194</v>
      </c>
    </row>
    <row r="17987" spans="1:12" x14ac:dyDescent="0.35">
      <c r="A17987" t="s">
        <v>88</v>
      </c>
      <c r="B17987" t="str">
        <f>_xlfn.XLOOKUP(A17987, Entities!A:A, Entities!N:N, "Not Found", 0)</f>
        <v>Cambodia</v>
      </c>
      <c r="C17987" t="str">
        <f>PROPER(Data[[#This Row],[Null3]])</f>
        <v>Asia</v>
      </c>
      <c r="D17987" t="str">
        <f>_xlfn.XLOOKUP(B17987, Entities!N:N, Entities!V:V, "Not Found", 0)</f>
        <v>asia</v>
      </c>
      <c r="E17987" t="str">
        <f t="shared" ref="E17987:E18050" si="401">PROPER(SUBSTITUTE(SUBSTITUTE(F17987, "_", " ", 2), "_", "-", 1))</f>
        <v>Lower-Middle Income</v>
      </c>
      <c r="F17987" t="str">
        <f>_xlfn.XLOOKUP(B17987,Entities!N:N,Entities!D:D,,0)</f>
        <v>lower_middle_income</v>
      </c>
      <c r="G17987">
        <v>2008</v>
      </c>
      <c r="H17987" s="19">
        <f ca="1">DATE(Data[[#This Row],[Null5]],1,1)</f>
        <v>39448</v>
      </c>
      <c r="I17987">
        <f>(Data[[#This Row],[Null4]] - 1900) * 366</f>
        <v>39528</v>
      </c>
      <c r="J17987" s="19">
        <f ca="1">DATE(Data[[#This Row],[Null5]],1,1)</f>
        <v>39448</v>
      </c>
      <c r="K17987" s="2">
        <v>1</v>
      </c>
      <c r="L17987" t="s">
        <v>194</v>
      </c>
    </row>
    <row r="17988" spans="1:12" x14ac:dyDescent="0.35">
      <c r="A17988" t="s">
        <v>88</v>
      </c>
      <c r="B17988" t="str">
        <f>_xlfn.XLOOKUP(A17988, Entities!A:A, Entities!N:N, "Not Found", 0)</f>
        <v>Cambodia</v>
      </c>
      <c r="C17988" t="str">
        <f>PROPER(Data[[#This Row],[Null3]])</f>
        <v>Asia</v>
      </c>
      <c r="D17988" t="str">
        <f>_xlfn.XLOOKUP(B17988, Entities!N:N, Entities!V:V, "Not Found", 0)</f>
        <v>asia</v>
      </c>
      <c r="E17988" t="str">
        <f t="shared" si="401"/>
        <v>Lower-Middle Income</v>
      </c>
      <c r="F17988" t="str">
        <f>_xlfn.XLOOKUP(B17988,Entities!N:N,Entities!D:D,,0)</f>
        <v>lower_middle_income</v>
      </c>
      <c r="G17988">
        <v>2009</v>
      </c>
      <c r="H17988" s="19">
        <f ca="1">DATE(Data[[#This Row],[Null5]],1,1)</f>
        <v>39814</v>
      </c>
      <c r="I17988">
        <f>(Data[[#This Row],[Null4]] - 1900) * 366</f>
        <v>39894</v>
      </c>
      <c r="J17988" s="19">
        <f ca="1">DATE(Data[[#This Row],[Null5]],1,1)</f>
        <v>39814</v>
      </c>
      <c r="K17988" s="2">
        <v>1</v>
      </c>
      <c r="L17988" t="s">
        <v>194</v>
      </c>
    </row>
    <row r="17989" spans="1:12" x14ac:dyDescent="0.35">
      <c r="A17989" t="s">
        <v>88</v>
      </c>
      <c r="B17989" t="str">
        <f>_xlfn.XLOOKUP(A17989, Entities!A:A, Entities!N:N, "Not Found", 0)</f>
        <v>Cambodia</v>
      </c>
      <c r="C17989" t="str">
        <f>PROPER(Data[[#This Row],[Null3]])</f>
        <v>Asia</v>
      </c>
      <c r="D17989" t="str">
        <f>_xlfn.XLOOKUP(B17989, Entities!N:N, Entities!V:V, "Not Found", 0)</f>
        <v>asia</v>
      </c>
      <c r="E17989" t="str">
        <f t="shared" si="401"/>
        <v>Lower-Middle Income</v>
      </c>
      <c r="F17989" t="str">
        <f>_xlfn.XLOOKUP(B17989,Entities!N:N,Entities!D:D,,0)</f>
        <v>lower_middle_income</v>
      </c>
      <c r="G17989">
        <v>2010</v>
      </c>
      <c r="H17989" s="19">
        <f ca="1">DATE(Data[[#This Row],[Null5]],1,1)</f>
        <v>40179</v>
      </c>
      <c r="I17989">
        <f>(Data[[#This Row],[Null4]] - 1900) * 366</f>
        <v>40260</v>
      </c>
      <c r="J17989" s="19">
        <f ca="1">DATE(Data[[#This Row],[Null5]],1,1)</f>
        <v>40179</v>
      </c>
      <c r="K17989" s="2">
        <v>1</v>
      </c>
      <c r="L17989" t="s">
        <v>194</v>
      </c>
    </row>
    <row r="17990" spans="1:12" x14ac:dyDescent="0.35">
      <c r="A17990" t="s">
        <v>88</v>
      </c>
      <c r="B17990" t="str">
        <f>_xlfn.XLOOKUP(A17990, Entities!A:A, Entities!N:N, "Not Found", 0)</f>
        <v>Cambodia</v>
      </c>
      <c r="C17990" t="str">
        <f>PROPER(Data[[#This Row],[Null3]])</f>
        <v>Asia</v>
      </c>
      <c r="D17990" t="str">
        <f>_xlfn.XLOOKUP(B17990, Entities!N:N, Entities!V:V, "Not Found", 0)</f>
        <v>asia</v>
      </c>
      <c r="E17990" t="str">
        <f t="shared" si="401"/>
        <v>Lower-Middle Income</v>
      </c>
      <c r="F17990" t="str">
        <f>_xlfn.XLOOKUP(B17990,Entities!N:N,Entities!D:D,,0)</f>
        <v>lower_middle_income</v>
      </c>
      <c r="G17990">
        <v>2011</v>
      </c>
      <c r="H17990" s="19">
        <f ca="1">DATE(Data[[#This Row],[Null5]],1,1)</f>
        <v>40544</v>
      </c>
      <c r="I17990">
        <f>(Data[[#This Row],[Null4]] - 1900) * 366</f>
        <v>40626</v>
      </c>
      <c r="J17990" s="19">
        <f ca="1">DATE(Data[[#This Row],[Null5]],1,1)</f>
        <v>40544</v>
      </c>
      <c r="K17990" s="2">
        <v>1</v>
      </c>
      <c r="L17990" t="s">
        <v>194</v>
      </c>
    </row>
    <row r="17991" spans="1:12" x14ac:dyDescent="0.35">
      <c r="A17991" t="s">
        <v>88</v>
      </c>
      <c r="B17991" t="str">
        <f>_xlfn.XLOOKUP(A17991, Entities!A:A, Entities!N:N, "Not Found", 0)</f>
        <v>Cambodia</v>
      </c>
      <c r="C17991" t="str">
        <f>PROPER(Data[[#This Row],[Null3]])</f>
        <v>Asia</v>
      </c>
      <c r="D17991" t="str">
        <f>_xlfn.XLOOKUP(B17991, Entities!N:N, Entities!V:V, "Not Found", 0)</f>
        <v>asia</v>
      </c>
      <c r="E17991" t="str">
        <f t="shared" si="401"/>
        <v>Lower-Middle Income</v>
      </c>
      <c r="F17991" t="str">
        <f>_xlfn.XLOOKUP(B17991,Entities!N:N,Entities!D:D,,0)</f>
        <v>lower_middle_income</v>
      </c>
      <c r="G17991">
        <v>2012</v>
      </c>
      <c r="H17991" s="19">
        <f ca="1">DATE(Data[[#This Row],[Null5]],1,1)</f>
        <v>40909</v>
      </c>
      <c r="I17991">
        <f>(Data[[#This Row],[Null4]] - 1900) * 366</f>
        <v>40992</v>
      </c>
      <c r="J17991" s="19">
        <f ca="1">DATE(Data[[#This Row],[Null5]],1,1)</f>
        <v>40909</v>
      </c>
      <c r="K17991" s="2">
        <v>2</v>
      </c>
      <c r="L17991" t="s">
        <v>194</v>
      </c>
    </row>
    <row r="17992" spans="1:12" x14ac:dyDescent="0.35">
      <c r="A17992" t="s">
        <v>88</v>
      </c>
      <c r="B17992" t="str">
        <f>_xlfn.XLOOKUP(A17992, Entities!A:A, Entities!N:N, "Not Found", 0)</f>
        <v>Cambodia</v>
      </c>
      <c r="C17992" t="str">
        <f>PROPER(Data[[#This Row],[Null3]])</f>
        <v>Asia</v>
      </c>
      <c r="D17992" t="str">
        <f>_xlfn.XLOOKUP(B17992, Entities!N:N, Entities!V:V, "Not Found", 0)</f>
        <v>asia</v>
      </c>
      <c r="E17992" t="str">
        <f t="shared" si="401"/>
        <v>Lower-Middle Income</v>
      </c>
      <c r="F17992" t="str">
        <f>_xlfn.XLOOKUP(B17992,Entities!N:N,Entities!D:D,,0)</f>
        <v>lower_middle_income</v>
      </c>
      <c r="G17992">
        <v>2013</v>
      </c>
      <c r="H17992" s="19">
        <f ca="1">DATE(Data[[#This Row],[Null5]],1,1)</f>
        <v>41275</v>
      </c>
      <c r="I17992">
        <f>(Data[[#This Row],[Null4]] - 1900) * 366</f>
        <v>41358</v>
      </c>
      <c r="J17992" s="19">
        <f ca="1">DATE(Data[[#This Row],[Null5]],1,1)</f>
        <v>41275</v>
      </c>
      <c r="K17992" s="2">
        <v>2</v>
      </c>
      <c r="L17992" t="s">
        <v>194</v>
      </c>
    </row>
    <row r="17993" spans="1:12" x14ac:dyDescent="0.35">
      <c r="A17993" t="s">
        <v>88</v>
      </c>
      <c r="B17993" t="str">
        <f>_xlfn.XLOOKUP(A17993, Entities!A:A, Entities!N:N, "Not Found", 0)</f>
        <v>Cambodia</v>
      </c>
      <c r="C17993" t="str">
        <f>PROPER(Data[[#This Row],[Null3]])</f>
        <v>Asia</v>
      </c>
      <c r="D17993" t="str">
        <f>_xlfn.XLOOKUP(B17993, Entities!N:N, Entities!V:V, "Not Found", 0)</f>
        <v>asia</v>
      </c>
      <c r="E17993" t="str">
        <f t="shared" si="401"/>
        <v>Lower-Middle Income</v>
      </c>
      <c r="F17993" t="str">
        <f>_xlfn.XLOOKUP(B17993,Entities!N:N,Entities!D:D,,0)</f>
        <v>lower_middle_income</v>
      </c>
      <c r="G17993">
        <v>2014</v>
      </c>
      <c r="H17993" s="19">
        <f ca="1">DATE(Data[[#This Row],[Null5]],1,1)</f>
        <v>41640</v>
      </c>
      <c r="I17993">
        <f>(Data[[#This Row],[Null4]] - 1900) * 366</f>
        <v>41724</v>
      </c>
      <c r="J17993" s="19">
        <f ca="1">DATE(Data[[#This Row],[Null5]],1,1)</f>
        <v>41640</v>
      </c>
      <c r="K17993" s="2">
        <v>2</v>
      </c>
      <c r="L17993" t="s">
        <v>194</v>
      </c>
    </row>
    <row r="17994" spans="1:12" x14ac:dyDescent="0.35">
      <c r="A17994" t="s">
        <v>88</v>
      </c>
      <c r="B17994" t="str">
        <f>_xlfn.XLOOKUP(A17994, Entities!A:A, Entities!N:N, "Not Found", 0)</f>
        <v>Cambodia</v>
      </c>
      <c r="C17994" t="str">
        <f>PROPER(Data[[#This Row],[Null3]])</f>
        <v>Asia</v>
      </c>
      <c r="D17994" t="str">
        <f>_xlfn.XLOOKUP(B17994, Entities!N:N, Entities!V:V, "Not Found", 0)</f>
        <v>asia</v>
      </c>
      <c r="E17994" t="str">
        <f t="shared" si="401"/>
        <v>Lower-Middle Income</v>
      </c>
      <c r="F17994" t="str">
        <f>_xlfn.XLOOKUP(B17994,Entities!N:N,Entities!D:D,,0)</f>
        <v>lower_middle_income</v>
      </c>
      <c r="G17994">
        <v>2015</v>
      </c>
      <c r="H17994" s="19">
        <f ca="1">DATE(Data[[#This Row],[Null5]],1,1)</f>
        <v>42005</v>
      </c>
      <c r="I17994">
        <f>(Data[[#This Row],[Null4]] - 1900) * 366</f>
        <v>42090</v>
      </c>
      <c r="J17994" s="19">
        <f ca="1">DATE(Data[[#This Row],[Null5]],1,1)</f>
        <v>42005</v>
      </c>
      <c r="K17994" s="2">
        <v>2</v>
      </c>
      <c r="L17994" t="s">
        <v>194</v>
      </c>
    </row>
    <row r="17995" spans="1:12" x14ac:dyDescent="0.35">
      <c r="A17995" t="s">
        <v>88</v>
      </c>
      <c r="B17995" t="str">
        <f>_xlfn.XLOOKUP(A17995, Entities!A:A, Entities!N:N, "Not Found", 0)</f>
        <v>Cambodia</v>
      </c>
      <c r="C17995" t="str">
        <f>PROPER(Data[[#This Row],[Null3]])</f>
        <v>Asia</v>
      </c>
      <c r="D17995" t="str">
        <f>_xlfn.XLOOKUP(B17995, Entities!N:N, Entities!V:V, "Not Found", 0)</f>
        <v>asia</v>
      </c>
      <c r="E17995" t="str">
        <f t="shared" si="401"/>
        <v>Lower-Middle Income</v>
      </c>
      <c r="F17995" t="str">
        <f>_xlfn.XLOOKUP(B17995,Entities!N:N,Entities!D:D,,0)</f>
        <v>lower_middle_income</v>
      </c>
      <c r="G17995">
        <v>2016</v>
      </c>
      <c r="H17995" s="19">
        <f ca="1">DATE(Data[[#This Row],[Null5]],1,1)</f>
        <v>42370</v>
      </c>
      <c r="I17995">
        <f>(Data[[#This Row],[Null4]] - 1900) * 366</f>
        <v>42456</v>
      </c>
      <c r="J17995" s="19">
        <f ca="1">DATE(Data[[#This Row],[Null5]],1,1)</f>
        <v>42370</v>
      </c>
      <c r="K17995" s="2">
        <v>2</v>
      </c>
      <c r="L17995" t="s">
        <v>194</v>
      </c>
    </row>
    <row r="17996" spans="1:12" x14ac:dyDescent="0.35">
      <c r="A17996" t="s">
        <v>88</v>
      </c>
      <c r="B17996" t="str">
        <f>_xlfn.XLOOKUP(A17996, Entities!A:A, Entities!N:N, "Not Found", 0)</f>
        <v>Cambodia</v>
      </c>
      <c r="C17996" t="str">
        <f>PROPER(Data[[#This Row],[Null3]])</f>
        <v>Asia</v>
      </c>
      <c r="D17996" t="str">
        <f>_xlfn.XLOOKUP(B17996, Entities!N:N, Entities!V:V, "Not Found", 0)</f>
        <v>asia</v>
      </c>
      <c r="E17996" t="str">
        <f t="shared" si="401"/>
        <v>Lower-Middle Income</v>
      </c>
      <c r="F17996" t="str">
        <f>_xlfn.XLOOKUP(B17996,Entities!N:N,Entities!D:D,,0)</f>
        <v>lower_middle_income</v>
      </c>
      <c r="G17996">
        <v>2017</v>
      </c>
      <c r="H17996" s="19">
        <f ca="1">DATE(Data[[#This Row],[Null5]],1,1)</f>
        <v>42736</v>
      </c>
      <c r="I17996">
        <f>(Data[[#This Row],[Null4]] - 1900) * 366</f>
        <v>42822</v>
      </c>
      <c r="J17996" s="19">
        <f ca="1">DATE(Data[[#This Row],[Null5]],1,1)</f>
        <v>42736</v>
      </c>
      <c r="K17996" s="2">
        <v>2</v>
      </c>
      <c r="L17996" t="s">
        <v>194</v>
      </c>
    </row>
    <row r="17997" spans="1:12" x14ac:dyDescent="0.35">
      <c r="A17997" t="s">
        <v>88</v>
      </c>
      <c r="B17997" t="str">
        <f>_xlfn.XLOOKUP(A17997, Entities!A:A, Entities!N:N, "Not Found", 0)</f>
        <v>Cambodia</v>
      </c>
      <c r="C17997" t="str">
        <f>PROPER(Data[[#This Row],[Null3]])</f>
        <v>Asia</v>
      </c>
      <c r="D17997" t="str">
        <f>_xlfn.XLOOKUP(B17997, Entities!N:N, Entities!V:V, "Not Found", 0)</f>
        <v>asia</v>
      </c>
      <c r="E17997" t="str">
        <f t="shared" si="401"/>
        <v>Lower-Middle Income</v>
      </c>
      <c r="F17997" t="str">
        <f>_xlfn.XLOOKUP(B17997,Entities!N:N,Entities!D:D,,0)</f>
        <v>lower_middle_income</v>
      </c>
      <c r="G17997">
        <v>2018</v>
      </c>
      <c r="H17997" s="19">
        <f ca="1">DATE(Data[[#This Row],[Null5]],1,1)</f>
        <v>43101</v>
      </c>
      <c r="I17997">
        <f>(Data[[#This Row],[Null4]] - 1900) * 366</f>
        <v>43188</v>
      </c>
      <c r="J17997" s="19">
        <f ca="1">DATE(Data[[#This Row],[Null5]],1,1)</f>
        <v>43101</v>
      </c>
      <c r="K17997" s="2">
        <v>2</v>
      </c>
      <c r="L17997" t="s">
        <v>194</v>
      </c>
    </row>
    <row r="17998" spans="1:12" x14ac:dyDescent="0.35">
      <c r="A17998" t="s">
        <v>88</v>
      </c>
      <c r="B17998" t="str">
        <f>_xlfn.XLOOKUP(A17998, Entities!A:A, Entities!N:N, "Not Found", 0)</f>
        <v>Cambodia</v>
      </c>
      <c r="C17998" t="str">
        <f>PROPER(Data[[#This Row],[Null3]])</f>
        <v>Asia</v>
      </c>
      <c r="D17998" t="str">
        <f>_xlfn.XLOOKUP(B17998, Entities!N:N, Entities!V:V, "Not Found", 0)</f>
        <v>asia</v>
      </c>
      <c r="E17998" t="str">
        <f t="shared" si="401"/>
        <v>Lower-Middle Income</v>
      </c>
      <c r="F17998" t="str">
        <f>_xlfn.XLOOKUP(B17998,Entities!N:N,Entities!D:D,,0)</f>
        <v>lower_middle_income</v>
      </c>
      <c r="G17998">
        <v>2019</v>
      </c>
      <c r="H17998" s="19">
        <f ca="1">DATE(Data[[#This Row],[Null5]],1,1)</f>
        <v>43466</v>
      </c>
      <c r="I17998">
        <f>(Data[[#This Row],[Null4]] - 1900) * 366</f>
        <v>43554</v>
      </c>
      <c r="J17998" s="19">
        <f ca="1">DATE(Data[[#This Row],[Null5]],1,1)</f>
        <v>43466</v>
      </c>
      <c r="K17998" s="2">
        <v>2</v>
      </c>
      <c r="L17998" t="s">
        <v>194</v>
      </c>
    </row>
    <row r="17999" spans="1:12" x14ac:dyDescent="0.35">
      <c r="A17999" t="s">
        <v>88</v>
      </c>
      <c r="B17999" t="str">
        <f>_xlfn.XLOOKUP(A17999, Entities!A:A, Entities!N:N, "Not Found", 0)</f>
        <v>Cambodia</v>
      </c>
      <c r="C17999" t="str">
        <f>PROPER(Data[[#This Row],[Null3]])</f>
        <v>Asia</v>
      </c>
      <c r="D17999" t="str">
        <f>_xlfn.XLOOKUP(B17999, Entities!N:N, Entities!V:V, "Not Found", 0)</f>
        <v>asia</v>
      </c>
      <c r="E17999" t="str">
        <f t="shared" si="401"/>
        <v>Lower-Middle Income</v>
      </c>
      <c r="F17999" t="str">
        <f>_xlfn.XLOOKUP(B17999,Entities!N:N,Entities!D:D,,0)</f>
        <v>lower_middle_income</v>
      </c>
      <c r="G17999">
        <v>2020</v>
      </c>
      <c r="H17999" s="19">
        <f ca="1">DATE(Data[[#This Row],[Null5]],1,1)</f>
        <v>43831</v>
      </c>
      <c r="I17999">
        <f>(Data[[#This Row],[Null4]] - 1900) * 366</f>
        <v>43920</v>
      </c>
      <c r="J17999" s="19">
        <f ca="1">DATE(Data[[#This Row],[Null5]],1,1)</f>
        <v>43831</v>
      </c>
      <c r="K17999" s="2">
        <v>2</v>
      </c>
      <c r="L17999" t="s">
        <v>194</v>
      </c>
    </row>
    <row r="18000" spans="1:12" x14ac:dyDescent="0.35">
      <c r="A18000" t="s">
        <v>88</v>
      </c>
      <c r="B18000" t="str">
        <f>_xlfn.XLOOKUP(A18000, Entities!A:A, Entities!N:N, "Not Found", 0)</f>
        <v>Cambodia</v>
      </c>
      <c r="C18000" t="str">
        <f>PROPER(Data[[#This Row],[Null3]])</f>
        <v>Asia</v>
      </c>
      <c r="D18000" t="str">
        <f>_xlfn.XLOOKUP(B18000, Entities!N:N, Entities!V:V, "Not Found", 0)</f>
        <v>asia</v>
      </c>
      <c r="E18000" t="str">
        <f t="shared" si="401"/>
        <v>Lower-Middle Income</v>
      </c>
      <c r="F18000" t="str">
        <f>_xlfn.XLOOKUP(B18000,Entities!N:N,Entities!D:D,,0)</f>
        <v>lower_middle_income</v>
      </c>
      <c r="G18000">
        <v>2021</v>
      </c>
      <c r="H18000" s="19">
        <f ca="1">DATE(Data[[#This Row],[Null5]],1,1)</f>
        <v>44197</v>
      </c>
      <c r="I18000">
        <f>(Data[[#This Row],[Null4]] - 1900) * 366</f>
        <v>44286</v>
      </c>
      <c r="J18000" s="19">
        <f ca="1">DATE(Data[[#This Row],[Null5]],1,1)</f>
        <v>44197</v>
      </c>
      <c r="K18000" s="2">
        <v>2</v>
      </c>
      <c r="L18000" t="s">
        <v>194</v>
      </c>
    </row>
    <row r="18001" spans="1:12" x14ac:dyDescent="0.35">
      <c r="A18001" t="s">
        <v>88</v>
      </c>
      <c r="B18001" t="str">
        <f>_xlfn.XLOOKUP(A18001, Entities!A:A, Entities!N:N, "Not Found", 0)</f>
        <v>Cambodia</v>
      </c>
      <c r="C18001" t="str">
        <f>PROPER(Data[[#This Row],[Null3]])</f>
        <v>Asia</v>
      </c>
      <c r="D18001" t="str">
        <f>_xlfn.XLOOKUP(B18001, Entities!N:N, Entities!V:V, "Not Found", 0)</f>
        <v>asia</v>
      </c>
      <c r="E18001" t="str">
        <f t="shared" si="401"/>
        <v>Lower-Middle Income</v>
      </c>
      <c r="F18001" t="str">
        <f>_xlfn.XLOOKUP(B18001,Entities!N:N,Entities!D:D,,0)</f>
        <v>lower_middle_income</v>
      </c>
      <c r="G18001">
        <v>2022</v>
      </c>
      <c r="H18001" s="19">
        <f ca="1">DATE(Data[[#This Row],[Null5]],1,1)</f>
        <v>44562</v>
      </c>
      <c r="I18001">
        <f>(Data[[#This Row],[Null4]] - 1900) * 366</f>
        <v>44652</v>
      </c>
      <c r="J18001" s="19">
        <f ca="1">DATE(Data[[#This Row],[Null5]],1,1)</f>
        <v>44562</v>
      </c>
      <c r="K18001" s="2">
        <v>2</v>
      </c>
      <c r="L18001" t="s">
        <v>194</v>
      </c>
    </row>
    <row r="18002" spans="1:12" x14ac:dyDescent="0.35">
      <c r="A18002" t="s">
        <v>89</v>
      </c>
      <c r="B18002" t="str">
        <f>_xlfn.XLOOKUP(A18002, Entities!A:A, Entities!N:N, "Not Found", 0)</f>
        <v>South Korea</v>
      </c>
      <c r="C18002" t="str">
        <f>PROPER(Data[[#This Row],[Null3]])</f>
        <v>Asia</v>
      </c>
      <c r="D18002" t="str">
        <f>_xlfn.XLOOKUP(B18002, Entities!N:N, Entities!V:V, "Not Found", 0)</f>
        <v>asia</v>
      </c>
      <c r="E18002" t="str">
        <f t="shared" si="401"/>
        <v>High-Income</v>
      </c>
      <c r="F18002" t="str">
        <f>_xlfn.XLOOKUP(B18002,Entities!N:N,Entities!D:D,,0)</f>
        <v>high_income</v>
      </c>
      <c r="G18002">
        <v>1960</v>
      </c>
      <c r="H18002" s="19">
        <f ca="1">DATE(Data[[#This Row],[Null5]],1,1)</f>
        <v>21916</v>
      </c>
      <c r="I18002">
        <f>(Data[[#This Row],[Null4]] - 1900) * 366</f>
        <v>21960</v>
      </c>
      <c r="J18002" s="19">
        <f ca="1">DATE(Data[[#This Row],[Null5]],1,1)</f>
        <v>21916</v>
      </c>
      <c r="K18002" s="2">
        <v>7</v>
      </c>
      <c r="L18002" t="s">
        <v>194</v>
      </c>
    </row>
    <row r="18003" spans="1:12" x14ac:dyDescent="0.35">
      <c r="A18003" t="s">
        <v>89</v>
      </c>
      <c r="B18003" t="str">
        <f>_xlfn.XLOOKUP(A18003, Entities!A:A, Entities!N:N, "Not Found", 0)</f>
        <v>South Korea</v>
      </c>
      <c r="C18003" t="str">
        <f>PROPER(Data[[#This Row],[Null3]])</f>
        <v>Asia</v>
      </c>
      <c r="D18003" t="str">
        <f>_xlfn.XLOOKUP(B18003, Entities!N:N, Entities!V:V, "Not Found", 0)</f>
        <v>asia</v>
      </c>
      <c r="E18003" t="str">
        <f t="shared" si="401"/>
        <v>High-Income</v>
      </c>
      <c r="F18003" t="str">
        <f>_xlfn.XLOOKUP(B18003,Entities!N:N,Entities!D:D,,0)</f>
        <v>high_income</v>
      </c>
      <c r="G18003">
        <v>1961</v>
      </c>
      <c r="H18003" s="19">
        <f ca="1">DATE(Data[[#This Row],[Null5]],1,1)</f>
        <v>22282</v>
      </c>
      <c r="I18003">
        <f>(Data[[#This Row],[Null4]] - 1900) * 366</f>
        <v>22326</v>
      </c>
      <c r="J18003" s="19">
        <f ca="1">DATE(Data[[#This Row],[Null5]],1,1)</f>
        <v>22282</v>
      </c>
      <c r="K18003" s="2">
        <v>7</v>
      </c>
      <c r="L18003" t="s">
        <v>194</v>
      </c>
    </row>
    <row r="18004" spans="1:12" x14ac:dyDescent="0.35">
      <c r="A18004" t="s">
        <v>89</v>
      </c>
      <c r="B18004" t="str">
        <f>_xlfn.XLOOKUP(A18004, Entities!A:A, Entities!N:N, "Not Found", 0)</f>
        <v>South Korea</v>
      </c>
      <c r="C18004" t="str">
        <f>PROPER(Data[[#This Row],[Null3]])</f>
        <v>Asia</v>
      </c>
      <c r="D18004" t="str">
        <f>_xlfn.XLOOKUP(B18004, Entities!N:N, Entities!V:V, "Not Found", 0)</f>
        <v>asia</v>
      </c>
      <c r="E18004" t="str">
        <f t="shared" si="401"/>
        <v>High-Income</v>
      </c>
      <c r="F18004" t="str">
        <f>_xlfn.XLOOKUP(B18004,Entities!N:N,Entities!D:D,,0)</f>
        <v>high_income</v>
      </c>
      <c r="G18004">
        <v>1962</v>
      </c>
      <c r="H18004" s="19">
        <f ca="1">DATE(Data[[#This Row],[Null5]],1,1)</f>
        <v>22647</v>
      </c>
      <c r="I18004">
        <f>(Data[[#This Row],[Null4]] - 1900) * 366</f>
        <v>22692</v>
      </c>
      <c r="J18004" s="19">
        <f ca="1">DATE(Data[[#This Row],[Null5]],1,1)</f>
        <v>22647</v>
      </c>
      <c r="K18004" s="2">
        <v>7</v>
      </c>
      <c r="L18004" t="s">
        <v>194</v>
      </c>
    </row>
    <row r="18005" spans="1:12" x14ac:dyDescent="0.35">
      <c r="A18005" t="s">
        <v>89</v>
      </c>
      <c r="B18005" t="str">
        <f>_xlfn.XLOOKUP(A18005, Entities!A:A, Entities!N:N, "Not Found", 0)</f>
        <v>South Korea</v>
      </c>
      <c r="C18005" t="str">
        <f>PROPER(Data[[#This Row],[Null3]])</f>
        <v>Asia</v>
      </c>
      <c r="D18005" t="str">
        <f>_xlfn.XLOOKUP(B18005, Entities!N:N, Entities!V:V, "Not Found", 0)</f>
        <v>asia</v>
      </c>
      <c r="E18005" t="str">
        <f t="shared" si="401"/>
        <v>High-Income</v>
      </c>
      <c r="F18005" t="str">
        <f>_xlfn.XLOOKUP(B18005,Entities!N:N,Entities!D:D,,0)</f>
        <v>high_income</v>
      </c>
      <c r="G18005">
        <v>1963</v>
      </c>
      <c r="H18005" s="19">
        <f ca="1">DATE(Data[[#This Row],[Null5]],1,1)</f>
        <v>23012</v>
      </c>
      <c r="I18005">
        <f>(Data[[#This Row],[Null4]] - 1900) * 366</f>
        <v>23058</v>
      </c>
      <c r="J18005" s="19">
        <f ca="1">DATE(Data[[#This Row],[Null5]],1,1)</f>
        <v>23012</v>
      </c>
      <c r="K18005" s="2">
        <v>5</v>
      </c>
      <c r="L18005" t="s">
        <v>194</v>
      </c>
    </row>
    <row r="18006" spans="1:12" x14ac:dyDescent="0.35">
      <c r="A18006" t="s">
        <v>89</v>
      </c>
      <c r="B18006" t="str">
        <f>_xlfn.XLOOKUP(A18006, Entities!A:A, Entities!N:N, "Not Found", 0)</f>
        <v>South Korea</v>
      </c>
      <c r="C18006" t="str">
        <f>PROPER(Data[[#This Row],[Null3]])</f>
        <v>Asia</v>
      </c>
      <c r="D18006" t="str">
        <f>_xlfn.XLOOKUP(B18006, Entities!N:N, Entities!V:V, "Not Found", 0)</f>
        <v>asia</v>
      </c>
      <c r="E18006" t="str">
        <f t="shared" si="401"/>
        <v>High-Income</v>
      </c>
      <c r="F18006" t="str">
        <f>_xlfn.XLOOKUP(B18006,Entities!N:N,Entities!D:D,,0)</f>
        <v>high_income</v>
      </c>
      <c r="G18006">
        <v>1964</v>
      </c>
      <c r="H18006" s="19">
        <f ca="1">DATE(Data[[#This Row],[Null5]],1,1)</f>
        <v>23377</v>
      </c>
      <c r="I18006">
        <f>(Data[[#This Row],[Null4]] - 1900) * 366</f>
        <v>23424</v>
      </c>
      <c r="J18006" s="19">
        <f ca="1">DATE(Data[[#This Row],[Null5]],1,1)</f>
        <v>23377</v>
      </c>
      <c r="K18006" s="2">
        <v>4</v>
      </c>
      <c r="L18006" t="s">
        <v>194</v>
      </c>
    </row>
    <row r="18007" spans="1:12" x14ac:dyDescent="0.35">
      <c r="A18007" t="s">
        <v>89</v>
      </c>
      <c r="B18007" t="str">
        <f>_xlfn.XLOOKUP(A18007, Entities!A:A, Entities!N:N, "Not Found", 0)</f>
        <v>South Korea</v>
      </c>
      <c r="C18007" t="str">
        <f>PROPER(Data[[#This Row],[Null3]])</f>
        <v>Asia</v>
      </c>
      <c r="D18007" t="str">
        <f>_xlfn.XLOOKUP(B18007, Entities!N:N, Entities!V:V, "Not Found", 0)</f>
        <v>asia</v>
      </c>
      <c r="E18007" t="str">
        <f t="shared" si="401"/>
        <v>High-Income</v>
      </c>
      <c r="F18007" t="str">
        <f>_xlfn.XLOOKUP(B18007,Entities!N:N,Entities!D:D,,0)</f>
        <v>high_income</v>
      </c>
      <c r="G18007">
        <v>1965</v>
      </c>
      <c r="H18007" s="19">
        <f ca="1">DATE(Data[[#This Row],[Null5]],1,1)</f>
        <v>23743</v>
      </c>
      <c r="I18007">
        <f>(Data[[#This Row],[Null4]] - 1900) * 366</f>
        <v>23790</v>
      </c>
      <c r="J18007" s="19">
        <f ca="1">DATE(Data[[#This Row],[Null5]],1,1)</f>
        <v>23743</v>
      </c>
      <c r="K18007" s="2">
        <v>4</v>
      </c>
      <c r="L18007" t="s">
        <v>194</v>
      </c>
    </row>
    <row r="18008" spans="1:12" x14ac:dyDescent="0.35">
      <c r="A18008" t="s">
        <v>89</v>
      </c>
      <c r="B18008" t="str">
        <f>_xlfn.XLOOKUP(A18008, Entities!A:A, Entities!N:N, "Not Found", 0)</f>
        <v>South Korea</v>
      </c>
      <c r="C18008" t="str">
        <f>PROPER(Data[[#This Row],[Null3]])</f>
        <v>Asia</v>
      </c>
      <c r="D18008" t="str">
        <f>_xlfn.XLOOKUP(B18008, Entities!N:N, Entities!V:V, "Not Found", 0)</f>
        <v>asia</v>
      </c>
      <c r="E18008" t="str">
        <f t="shared" si="401"/>
        <v>High-Income</v>
      </c>
      <c r="F18008" t="str">
        <f>_xlfn.XLOOKUP(B18008,Entities!N:N,Entities!D:D,,0)</f>
        <v>high_income</v>
      </c>
      <c r="G18008">
        <v>1966</v>
      </c>
      <c r="H18008" s="19">
        <f ca="1">DATE(Data[[#This Row],[Null5]],1,1)</f>
        <v>24108</v>
      </c>
      <c r="I18008">
        <f>(Data[[#This Row],[Null4]] - 1900) * 366</f>
        <v>24156</v>
      </c>
      <c r="J18008" s="19">
        <f ca="1">DATE(Data[[#This Row],[Null5]],1,1)</f>
        <v>24108</v>
      </c>
      <c r="K18008" s="2">
        <v>5</v>
      </c>
      <c r="L18008" t="s">
        <v>194</v>
      </c>
    </row>
    <row r="18009" spans="1:12" x14ac:dyDescent="0.35">
      <c r="A18009" t="s">
        <v>89</v>
      </c>
      <c r="B18009" t="str">
        <f>_xlfn.XLOOKUP(A18009, Entities!A:A, Entities!N:N, "Not Found", 0)</f>
        <v>South Korea</v>
      </c>
      <c r="C18009" t="str">
        <f>PROPER(Data[[#This Row],[Null3]])</f>
        <v>Asia</v>
      </c>
      <c r="D18009" t="str">
        <f>_xlfn.XLOOKUP(B18009, Entities!N:N, Entities!V:V, "Not Found", 0)</f>
        <v>asia</v>
      </c>
      <c r="E18009" t="str">
        <f t="shared" si="401"/>
        <v>High-Income</v>
      </c>
      <c r="F18009" t="str">
        <f>_xlfn.XLOOKUP(B18009,Entities!N:N,Entities!D:D,,0)</f>
        <v>high_income</v>
      </c>
      <c r="G18009">
        <v>1967</v>
      </c>
      <c r="H18009" s="19">
        <f ca="1">DATE(Data[[#This Row],[Null5]],1,1)</f>
        <v>24473</v>
      </c>
      <c r="I18009">
        <f>(Data[[#This Row],[Null4]] - 1900) * 366</f>
        <v>24522</v>
      </c>
      <c r="J18009" s="19">
        <f ca="1">DATE(Data[[#This Row],[Null5]],1,1)</f>
        <v>24473</v>
      </c>
      <c r="K18009" s="2">
        <v>5</v>
      </c>
      <c r="L18009" t="s">
        <v>194</v>
      </c>
    </row>
    <row r="18010" spans="1:12" x14ac:dyDescent="0.35">
      <c r="A18010" t="s">
        <v>89</v>
      </c>
      <c r="B18010" t="str">
        <f>_xlfn.XLOOKUP(A18010, Entities!A:A, Entities!N:N, "Not Found", 0)</f>
        <v>South Korea</v>
      </c>
      <c r="C18010" t="str">
        <f>PROPER(Data[[#This Row],[Null3]])</f>
        <v>Asia</v>
      </c>
      <c r="D18010" t="str">
        <f>_xlfn.XLOOKUP(B18010, Entities!N:N, Entities!V:V, "Not Found", 0)</f>
        <v>asia</v>
      </c>
      <c r="E18010" t="str">
        <f t="shared" si="401"/>
        <v>High-Income</v>
      </c>
      <c r="F18010" t="str">
        <f>_xlfn.XLOOKUP(B18010,Entities!N:N,Entities!D:D,,0)</f>
        <v>high_income</v>
      </c>
      <c r="G18010">
        <v>1968</v>
      </c>
      <c r="H18010" s="19">
        <f ca="1">DATE(Data[[#This Row],[Null5]],1,1)</f>
        <v>24838</v>
      </c>
      <c r="I18010">
        <f>(Data[[#This Row],[Null4]] - 1900) * 366</f>
        <v>24888</v>
      </c>
      <c r="J18010" s="19">
        <f ca="1">DATE(Data[[#This Row],[Null5]],1,1)</f>
        <v>24838</v>
      </c>
      <c r="K18010" s="2">
        <v>5</v>
      </c>
      <c r="L18010" t="s">
        <v>194</v>
      </c>
    </row>
    <row r="18011" spans="1:12" x14ac:dyDescent="0.35">
      <c r="A18011" t="s">
        <v>89</v>
      </c>
      <c r="B18011" t="str">
        <f>_xlfn.XLOOKUP(A18011, Entities!A:A, Entities!N:N, "Not Found", 0)</f>
        <v>South Korea</v>
      </c>
      <c r="C18011" t="str">
        <f>PROPER(Data[[#This Row],[Null3]])</f>
        <v>Asia</v>
      </c>
      <c r="D18011" t="str">
        <f>_xlfn.XLOOKUP(B18011, Entities!N:N, Entities!V:V, "Not Found", 0)</f>
        <v>asia</v>
      </c>
      <c r="E18011" t="str">
        <f t="shared" si="401"/>
        <v>High-Income</v>
      </c>
      <c r="F18011" t="str">
        <f>_xlfn.XLOOKUP(B18011,Entities!N:N,Entities!D:D,,0)</f>
        <v>high_income</v>
      </c>
      <c r="G18011">
        <v>1969</v>
      </c>
      <c r="H18011" s="19">
        <f ca="1">DATE(Data[[#This Row],[Null5]],1,1)</f>
        <v>25204</v>
      </c>
      <c r="I18011">
        <f>(Data[[#This Row],[Null4]] - 1900) * 366</f>
        <v>25254</v>
      </c>
      <c r="J18011" s="19">
        <f ca="1">DATE(Data[[#This Row],[Null5]],1,1)</f>
        <v>25204</v>
      </c>
      <c r="K18011" s="2">
        <v>5</v>
      </c>
      <c r="L18011" t="s">
        <v>194</v>
      </c>
    </row>
    <row r="18012" spans="1:12" x14ac:dyDescent="0.35">
      <c r="A18012" t="s">
        <v>89</v>
      </c>
      <c r="B18012" t="str">
        <f>_xlfn.XLOOKUP(A18012, Entities!A:A, Entities!N:N, "Not Found", 0)</f>
        <v>South Korea</v>
      </c>
      <c r="C18012" t="str">
        <f>PROPER(Data[[#This Row],[Null3]])</f>
        <v>Asia</v>
      </c>
      <c r="D18012" t="str">
        <f>_xlfn.XLOOKUP(B18012, Entities!N:N, Entities!V:V, "Not Found", 0)</f>
        <v>asia</v>
      </c>
      <c r="E18012" t="str">
        <f t="shared" si="401"/>
        <v>High-Income</v>
      </c>
      <c r="F18012" t="str">
        <f>_xlfn.XLOOKUP(B18012,Entities!N:N,Entities!D:D,,0)</f>
        <v>high_income</v>
      </c>
      <c r="G18012">
        <v>1970</v>
      </c>
      <c r="H18012" s="19">
        <f ca="1">DATE(Data[[#This Row],[Null5]],1,1)</f>
        <v>25569</v>
      </c>
      <c r="I18012">
        <f>(Data[[#This Row],[Null4]] - 1900) * 366</f>
        <v>25620</v>
      </c>
      <c r="J18012" s="19">
        <f ca="1">DATE(Data[[#This Row],[Null5]],1,1)</f>
        <v>25569</v>
      </c>
      <c r="K18012" s="2">
        <v>4</v>
      </c>
      <c r="L18012" t="s">
        <v>194</v>
      </c>
    </row>
    <row r="18013" spans="1:12" x14ac:dyDescent="0.35">
      <c r="A18013" t="s">
        <v>89</v>
      </c>
      <c r="B18013" t="str">
        <f>_xlfn.XLOOKUP(A18013, Entities!A:A, Entities!N:N, "Not Found", 0)</f>
        <v>South Korea</v>
      </c>
      <c r="C18013" t="str">
        <f>PROPER(Data[[#This Row],[Null3]])</f>
        <v>Asia</v>
      </c>
      <c r="D18013" t="str">
        <f>_xlfn.XLOOKUP(B18013, Entities!N:N, Entities!V:V, "Not Found", 0)</f>
        <v>asia</v>
      </c>
      <c r="E18013" t="str">
        <f t="shared" si="401"/>
        <v>High-Income</v>
      </c>
      <c r="F18013" t="str">
        <f>_xlfn.XLOOKUP(B18013,Entities!N:N,Entities!D:D,,0)</f>
        <v>high_income</v>
      </c>
      <c r="G18013">
        <v>1971</v>
      </c>
      <c r="H18013" s="19">
        <f ca="1">DATE(Data[[#This Row],[Null5]],1,1)</f>
        <v>25934</v>
      </c>
      <c r="I18013">
        <f>(Data[[#This Row],[Null4]] - 1900) * 366</f>
        <v>25986</v>
      </c>
      <c r="J18013" s="19">
        <f ca="1">DATE(Data[[#This Row],[Null5]],1,1)</f>
        <v>25934</v>
      </c>
      <c r="K18013" s="2">
        <v>5</v>
      </c>
      <c r="L18013" t="s">
        <v>194</v>
      </c>
    </row>
    <row r="18014" spans="1:12" x14ac:dyDescent="0.35">
      <c r="A18014" t="s">
        <v>89</v>
      </c>
      <c r="B18014" t="str">
        <f>_xlfn.XLOOKUP(A18014, Entities!A:A, Entities!N:N, "Not Found", 0)</f>
        <v>South Korea</v>
      </c>
      <c r="C18014" t="str">
        <f>PROPER(Data[[#This Row],[Null3]])</f>
        <v>Asia</v>
      </c>
      <c r="D18014" t="str">
        <f>_xlfn.XLOOKUP(B18014, Entities!N:N, Entities!V:V, "Not Found", 0)</f>
        <v>asia</v>
      </c>
      <c r="E18014" t="str">
        <f t="shared" si="401"/>
        <v>High-Income</v>
      </c>
      <c r="F18014" t="str">
        <f>_xlfn.XLOOKUP(B18014,Entities!N:N,Entities!D:D,,0)</f>
        <v>high_income</v>
      </c>
      <c r="G18014">
        <v>1972</v>
      </c>
      <c r="H18014" s="19">
        <f ca="1">DATE(Data[[#This Row],[Null5]],1,1)</f>
        <v>26299</v>
      </c>
      <c r="I18014">
        <f>(Data[[#This Row],[Null4]] - 1900) * 366</f>
        <v>26352</v>
      </c>
      <c r="J18014" s="19">
        <f ca="1">DATE(Data[[#This Row],[Null5]],1,1)</f>
        <v>26299</v>
      </c>
      <c r="K18014" s="2">
        <v>5</v>
      </c>
      <c r="L18014" t="s">
        <v>194</v>
      </c>
    </row>
    <row r="18015" spans="1:12" x14ac:dyDescent="0.35">
      <c r="A18015" t="s">
        <v>89</v>
      </c>
      <c r="B18015" t="str">
        <f>_xlfn.XLOOKUP(A18015, Entities!A:A, Entities!N:N, "Not Found", 0)</f>
        <v>South Korea</v>
      </c>
      <c r="C18015" t="str">
        <f>PROPER(Data[[#This Row],[Null3]])</f>
        <v>Asia</v>
      </c>
      <c r="D18015" t="str">
        <f>_xlfn.XLOOKUP(B18015, Entities!N:N, Entities!V:V, "Not Found", 0)</f>
        <v>asia</v>
      </c>
      <c r="E18015" t="str">
        <f t="shared" si="401"/>
        <v>High-Income</v>
      </c>
      <c r="F18015" t="str">
        <f>_xlfn.XLOOKUP(B18015,Entities!N:N,Entities!D:D,,0)</f>
        <v>high_income</v>
      </c>
      <c r="G18015">
        <v>1973</v>
      </c>
      <c r="H18015" s="19">
        <f ca="1">DATE(Data[[#This Row],[Null5]],1,1)</f>
        <v>26665</v>
      </c>
      <c r="I18015">
        <f>(Data[[#This Row],[Null4]] - 1900) * 366</f>
        <v>26718</v>
      </c>
      <c r="J18015" s="19">
        <f ca="1">DATE(Data[[#This Row],[Null5]],1,1)</f>
        <v>26665</v>
      </c>
      <c r="K18015" s="2">
        <v>4</v>
      </c>
      <c r="L18015" t="s">
        <v>194</v>
      </c>
    </row>
    <row r="18016" spans="1:12" x14ac:dyDescent="0.35">
      <c r="A18016" t="s">
        <v>89</v>
      </c>
      <c r="B18016" t="str">
        <f>_xlfn.XLOOKUP(A18016, Entities!A:A, Entities!N:N, "Not Found", 0)</f>
        <v>South Korea</v>
      </c>
      <c r="C18016" t="str">
        <f>PROPER(Data[[#This Row],[Null3]])</f>
        <v>Asia</v>
      </c>
      <c r="D18016" t="str">
        <f>_xlfn.XLOOKUP(B18016, Entities!N:N, Entities!V:V, "Not Found", 0)</f>
        <v>asia</v>
      </c>
      <c r="E18016" t="str">
        <f t="shared" si="401"/>
        <v>High-Income</v>
      </c>
      <c r="F18016" t="str">
        <f>_xlfn.XLOOKUP(B18016,Entities!N:N,Entities!D:D,,0)</f>
        <v>high_income</v>
      </c>
      <c r="G18016">
        <v>1974</v>
      </c>
      <c r="H18016" s="19">
        <f ca="1">DATE(Data[[#This Row],[Null5]],1,1)</f>
        <v>27030</v>
      </c>
      <c r="I18016">
        <f>(Data[[#This Row],[Null4]] - 1900) * 366</f>
        <v>27084</v>
      </c>
      <c r="J18016" s="19">
        <f ca="1">DATE(Data[[#This Row],[Null5]],1,1)</f>
        <v>27030</v>
      </c>
      <c r="K18016" s="2">
        <v>5</v>
      </c>
      <c r="L18016" t="s">
        <v>194</v>
      </c>
    </row>
    <row r="18017" spans="1:12" x14ac:dyDescent="0.35">
      <c r="A18017" t="s">
        <v>89</v>
      </c>
      <c r="B18017" t="str">
        <f>_xlfn.XLOOKUP(A18017, Entities!A:A, Entities!N:N, "Not Found", 0)</f>
        <v>South Korea</v>
      </c>
      <c r="C18017" t="str">
        <f>PROPER(Data[[#This Row],[Null3]])</f>
        <v>Asia</v>
      </c>
      <c r="D18017" t="str">
        <f>_xlfn.XLOOKUP(B18017, Entities!N:N, Entities!V:V, "Not Found", 0)</f>
        <v>asia</v>
      </c>
      <c r="E18017" t="str">
        <f t="shared" si="401"/>
        <v>High-Income</v>
      </c>
      <c r="F18017" t="str">
        <f>_xlfn.XLOOKUP(B18017,Entities!N:N,Entities!D:D,,0)</f>
        <v>high_income</v>
      </c>
      <c r="G18017">
        <v>1975</v>
      </c>
      <c r="H18017" s="19">
        <f ca="1">DATE(Data[[#This Row],[Null5]],1,1)</f>
        <v>27395</v>
      </c>
      <c r="I18017">
        <f>(Data[[#This Row],[Null4]] - 1900) * 366</f>
        <v>27450</v>
      </c>
      <c r="J18017" s="19">
        <f ca="1">DATE(Data[[#This Row],[Null5]],1,1)</f>
        <v>27395</v>
      </c>
      <c r="K18017" s="2">
        <v>5</v>
      </c>
      <c r="L18017" t="s">
        <v>194</v>
      </c>
    </row>
    <row r="18018" spans="1:12" x14ac:dyDescent="0.35">
      <c r="A18018" t="s">
        <v>89</v>
      </c>
      <c r="B18018" t="str">
        <f>_xlfn.XLOOKUP(A18018, Entities!A:A, Entities!N:N, "Not Found", 0)</f>
        <v>South Korea</v>
      </c>
      <c r="C18018" t="str">
        <f>PROPER(Data[[#This Row],[Null3]])</f>
        <v>Asia</v>
      </c>
      <c r="D18018" t="str">
        <f>_xlfn.XLOOKUP(B18018, Entities!N:N, Entities!V:V, "Not Found", 0)</f>
        <v>asia</v>
      </c>
      <c r="E18018" t="str">
        <f t="shared" si="401"/>
        <v>High-Income</v>
      </c>
      <c r="F18018" t="str">
        <f>_xlfn.XLOOKUP(B18018,Entities!N:N,Entities!D:D,,0)</f>
        <v>high_income</v>
      </c>
      <c r="G18018">
        <v>1976</v>
      </c>
      <c r="H18018" s="19">
        <f ca="1">DATE(Data[[#This Row],[Null5]],1,1)</f>
        <v>27760</v>
      </c>
      <c r="I18018">
        <f>(Data[[#This Row],[Null4]] - 1900) * 366</f>
        <v>27816</v>
      </c>
      <c r="J18018" s="19">
        <f ca="1">DATE(Data[[#This Row],[Null5]],1,1)</f>
        <v>27760</v>
      </c>
      <c r="K18018" s="2">
        <v>6</v>
      </c>
      <c r="L18018" t="s">
        <v>194</v>
      </c>
    </row>
    <row r="18019" spans="1:12" x14ac:dyDescent="0.35">
      <c r="A18019" t="s">
        <v>89</v>
      </c>
      <c r="B18019" t="str">
        <f>_xlfn.XLOOKUP(A18019, Entities!A:A, Entities!N:N, "Not Found", 0)</f>
        <v>South Korea</v>
      </c>
      <c r="C18019" t="str">
        <f>PROPER(Data[[#This Row],[Null3]])</f>
        <v>Asia</v>
      </c>
      <c r="D18019" t="str">
        <f>_xlfn.XLOOKUP(B18019, Entities!N:N, Entities!V:V, "Not Found", 0)</f>
        <v>asia</v>
      </c>
      <c r="E18019" t="str">
        <f t="shared" si="401"/>
        <v>High-Income</v>
      </c>
      <c r="F18019" t="str">
        <f>_xlfn.XLOOKUP(B18019,Entities!N:N,Entities!D:D,,0)</f>
        <v>high_income</v>
      </c>
      <c r="G18019">
        <v>1977</v>
      </c>
      <c r="H18019" s="19">
        <f ca="1">DATE(Data[[#This Row],[Null5]],1,1)</f>
        <v>28126</v>
      </c>
      <c r="I18019">
        <f>(Data[[#This Row],[Null4]] - 1900) * 366</f>
        <v>28182</v>
      </c>
      <c r="J18019" s="19">
        <f ca="1">DATE(Data[[#This Row],[Null5]],1,1)</f>
        <v>28126</v>
      </c>
      <c r="K18019" s="2">
        <v>6</v>
      </c>
      <c r="L18019" t="s">
        <v>194</v>
      </c>
    </row>
    <row r="18020" spans="1:12" x14ac:dyDescent="0.35">
      <c r="A18020" t="s">
        <v>89</v>
      </c>
      <c r="B18020" t="str">
        <f>_xlfn.XLOOKUP(A18020, Entities!A:A, Entities!N:N, "Not Found", 0)</f>
        <v>South Korea</v>
      </c>
      <c r="C18020" t="str">
        <f>PROPER(Data[[#This Row],[Null3]])</f>
        <v>Asia</v>
      </c>
      <c r="D18020" t="str">
        <f>_xlfn.XLOOKUP(B18020, Entities!N:N, Entities!V:V, "Not Found", 0)</f>
        <v>asia</v>
      </c>
      <c r="E18020" t="str">
        <f t="shared" si="401"/>
        <v>High-Income</v>
      </c>
      <c r="F18020" t="str">
        <f>_xlfn.XLOOKUP(B18020,Entities!N:N,Entities!D:D,,0)</f>
        <v>high_income</v>
      </c>
      <c r="G18020">
        <v>1978</v>
      </c>
      <c r="H18020" s="19">
        <f ca="1">DATE(Data[[#This Row],[Null5]],1,1)</f>
        <v>28491</v>
      </c>
      <c r="I18020">
        <f>(Data[[#This Row],[Null4]] - 1900) * 366</f>
        <v>28548</v>
      </c>
      <c r="J18020" s="19">
        <f ca="1">DATE(Data[[#This Row],[Null5]],1,1)</f>
        <v>28491</v>
      </c>
      <c r="K18020" s="2">
        <v>6</v>
      </c>
      <c r="L18020" t="s">
        <v>194</v>
      </c>
    </row>
    <row r="18021" spans="1:12" x14ac:dyDescent="0.35">
      <c r="A18021" t="s">
        <v>89</v>
      </c>
      <c r="B18021" t="str">
        <f>_xlfn.XLOOKUP(A18021, Entities!A:A, Entities!N:N, "Not Found", 0)</f>
        <v>South Korea</v>
      </c>
      <c r="C18021" t="str">
        <f>PROPER(Data[[#This Row],[Null3]])</f>
        <v>Asia</v>
      </c>
      <c r="D18021" t="str">
        <f>_xlfn.XLOOKUP(B18021, Entities!N:N, Entities!V:V, "Not Found", 0)</f>
        <v>asia</v>
      </c>
      <c r="E18021" t="str">
        <f t="shared" si="401"/>
        <v>High-Income</v>
      </c>
      <c r="F18021" t="str">
        <f>_xlfn.XLOOKUP(B18021,Entities!N:N,Entities!D:D,,0)</f>
        <v>high_income</v>
      </c>
      <c r="G18021">
        <v>1979</v>
      </c>
      <c r="H18021" s="19">
        <f ca="1">DATE(Data[[#This Row],[Null5]],1,1)</f>
        <v>28856</v>
      </c>
      <c r="I18021">
        <f>(Data[[#This Row],[Null4]] - 1900) * 366</f>
        <v>28914</v>
      </c>
      <c r="J18021" s="19">
        <f ca="1">DATE(Data[[#This Row],[Null5]],1,1)</f>
        <v>28856</v>
      </c>
      <c r="K18021" s="2">
        <v>6</v>
      </c>
      <c r="L18021" t="s">
        <v>194</v>
      </c>
    </row>
    <row r="18022" spans="1:12" x14ac:dyDescent="0.35">
      <c r="A18022" t="s">
        <v>89</v>
      </c>
      <c r="B18022" t="str">
        <f>_xlfn.XLOOKUP(A18022, Entities!A:A, Entities!N:N, "Not Found", 0)</f>
        <v>South Korea</v>
      </c>
      <c r="C18022" t="str">
        <f>PROPER(Data[[#This Row],[Null3]])</f>
        <v>Asia</v>
      </c>
      <c r="D18022" t="str">
        <f>_xlfn.XLOOKUP(B18022, Entities!N:N, Entities!V:V, "Not Found", 0)</f>
        <v>asia</v>
      </c>
      <c r="E18022" t="str">
        <f t="shared" si="401"/>
        <v>High-Income</v>
      </c>
      <c r="F18022" t="str">
        <f>_xlfn.XLOOKUP(B18022,Entities!N:N,Entities!D:D,,0)</f>
        <v>high_income</v>
      </c>
      <c r="G18022">
        <v>1980</v>
      </c>
      <c r="H18022" s="19">
        <f ca="1">DATE(Data[[#This Row],[Null5]],1,1)</f>
        <v>29221</v>
      </c>
      <c r="I18022">
        <f>(Data[[#This Row],[Null4]] - 1900) * 366</f>
        <v>29280</v>
      </c>
      <c r="J18022" s="19">
        <f ca="1">DATE(Data[[#This Row],[Null5]],1,1)</f>
        <v>29221</v>
      </c>
      <c r="K18022" s="2">
        <v>6</v>
      </c>
      <c r="L18022" t="s">
        <v>194</v>
      </c>
    </row>
    <row r="18023" spans="1:12" x14ac:dyDescent="0.35">
      <c r="A18023" t="s">
        <v>89</v>
      </c>
      <c r="B18023" t="str">
        <f>_xlfn.XLOOKUP(A18023, Entities!A:A, Entities!N:N, "Not Found", 0)</f>
        <v>South Korea</v>
      </c>
      <c r="C18023" t="str">
        <f>PROPER(Data[[#This Row],[Null3]])</f>
        <v>Asia</v>
      </c>
      <c r="D18023" t="str">
        <f>_xlfn.XLOOKUP(B18023, Entities!N:N, Entities!V:V, "Not Found", 0)</f>
        <v>asia</v>
      </c>
      <c r="E18023" t="str">
        <f t="shared" si="401"/>
        <v>High-Income</v>
      </c>
      <c r="F18023" t="str">
        <f>_xlfn.XLOOKUP(B18023,Entities!N:N,Entities!D:D,,0)</f>
        <v>high_income</v>
      </c>
      <c r="G18023">
        <v>1981</v>
      </c>
      <c r="H18023" s="19">
        <f ca="1">DATE(Data[[#This Row],[Null5]],1,1)</f>
        <v>29587</v>
      </c>
      <c r="I18023">
        <f>(Data[[#This Row],[Null4]] - 1900) * 366</f>
        <v>29646</v>
      </c>
      <c r="J18023" s="19">
        <f ca="1">DATE(Data[[#This Row],[Null5]],1,1)</f>
        <v>29587</v>
      </c>
      <c r="K18023" s="2">
        <v>6</v>
      </c>
      <c r="L18023" t="s">
        <v>194</v>
      </c>
    </row>
    <row r="18024" spans="1:12" x14ac:dyDescent="0.35">
      <c r="A18024" t="s">
        <v>89</v>
      </c>
      <c r="B18024" t="str">
        <f>_xlfn.XLOOKUP(A18024, Entities!A:A, Entities!N:N, "Not Found", 0)</f>
        <v>South Korea</v>
      </c>
      <c r="C18024" t="str">
        <f>PROPER(Data[[#This Row],[Null3]])</f>
        <v>Asia</v>
      </c>
      <c r="D18024" t="str">
        <f>_xlfn.XLOOKUP(B18024, Entities!N:N, Entities!V:V, "Not Found", 0)</f>
        <v>asia</v>
      </c>
      <c r="E18024" t="str">
        <f t="shared" si="401"/>
        <v>High-Income</v>
      </c>
      <c r="F18024" t="str">
        <f>_xlfn.XLOOKUP(B18024,Entities!N:N,Entities!D:D,,0)</f>
        <v>high_income</v>
      </c>
      <c r="G18024">
        <v>1982</v>
      </c>
      <c r="H18024" s="19">
        <f ca="1">DATE(Data[[#This Row],[Null5]],1,1)</f>
        <v>29952</v>
      </c>
      <c r="I18024">
        <f>(Data[[#This Row],[Null4]] - 1900) * 366</f>
        <v>30012</v>
      </c>
      <c r="J18024" s="19">
        <f ca="1">DATE(Data[[#This Row],[Null5]],1,1)</f>
        <v>29952</v>
      </c>
      <c r="K18024" s="2">
        <v>6</v>
      </c>
      <c r="L18024" t="s">
        <v>194</v>
      </c>
    </row>
    <row r="18025" spans="1:12" x14ac:dyDescent="0.35">
      <c r="A18025" t="s">
        <v>89</v>
      </c>
      <c r="B18025" t="str">
        <f>_xlfn.XLOOKUP(A18025, Entities!A:A, Entities!N:N, "Not Found", 0)</f>
        <v>South Korea</v>
      </c>
      <c r="C18025" t="str">
        <f>PROPER(Data[[#This Row],[Null3]])</f>
        <v>Asia</v>
      </c>
      <c r="D18025" t="str">
        <f>_xlfn.XLOOKUP(B18025, Entities!N:N, Entities!V:V, "Not Found", 0)</f>
        <v>asia</v>
      </c>
      <c r="E18025" t="str">
        <f t="shared" si="401"/>
        <v>High-Income</v>
      </c>
      <c r="F18025" t="str">
        <f>_xlfn.XLOOKUP(B18025,Entities!N:N,Entities!D:D,,0)</f>
        <v>high_income</v>
      </c>
      <c r="G18025">
        <v>1983</v>
      </c>
      <c r="H18025" s="19">
        <f ca="1">DATE(Data[[#This Row],[Null5]],1,1)</f>
        <v>30317</v>
      </c>
      <c r="I18025">
        <f>(Data[[#This Row],[Null4]] - 1900) * 366</f>
        <v>30378</v>
      </c>
      <c r="J18025" s="19">
        <f ca="1">DATE(Data[[#This Row],[Null5]],1,1)</f>
        <v>30317</v>
      </c>
      <c r="K18025" s="2">
        <v>6</v>
      </c>
      <c r="L18025" t="s">
        <v>194</v>
      </c>
    </row>
    <row r="18026" spans="1:12" x14ac:dyDescent="0.35">
      <c r="A18026" t="s">
        <v>89</v>
      </c>
      <c r="B18026" t="str">
        <f>_xlfn.XLOOKUP(A18026, Entities!A:A, Entities!N:N, "Not Found", 0)</f>
        <v>South Korea</v>
      </c>
      <c r="C18026" t="str">
        <f>PROPER(Data[[#This Row],[Null3]])</f>
        <v>Asia</v>
      </c>
      <c r="D18026" t="str">
        <f>_xlfn.XLOOKUP(B18026, Entities!N:N, Entities!V:V, "Not Found", 0)</f>
        <v>asia</v>
      </c>
      <c r="E18026" t="str">
        <f t="shared" si="401"/>
        <v>High-Income</v>
      </c>
      <c r="F18026" t="str">
        <f>_xlfn.XLOOKUP(B18026,Entities!N:N,Entities!D:D,,0)</f>
        <v>high_income</v>
      </c>
      <c r="G18026">
        <v>1984</v>
      </c>
      <c r="H18026" s="19">
        <f ca="1">DATE(Data[[#This Row],[Null5]],1,1)</f>
        <v>30682</v>
      </c>
      <c r="I18026">
        <f>(Data[[#This Row],[Null4]] - 1900) * 366</f>
        <v>30744</v>
      </c>
      <c r="J18026" s="19">
        <f ca="1">DATE(Data[[#This Row],[Null5]],1,1)</f>
        <v>30682</v>
      </c>
      <c r="K18026" s="2">
        <v>5</v>
      </c>
      <c r="L18026" t="s">
        <v>194</v>
      </c>
    </row>
    <row r="18027" spans="1:12" x14ac:dyDescent="0.35">
      <c r="A18027" t="s">
        <v>89</v>
      </c>
      <c r="B18027" t="str">
        <f>_xlfn.XLOOKUP(A18027, Entities!A:A, Entities!N:N, "Not Found", 0)</f>
        <v>South Korea</v>
      </c>
      <c r="C18027" t="str">
        <f>PROPER(Data[[#This Row],[Null3]])</f>
        <v>Asia</v>
      </c>
      <c r="D18027" t="str">
        <f>_xlfn.XLOOKUP(B18027, Entities!N:N, Entities!V:V, "Not Found", 0)</f>
        <v>asia</v>
      </c>
      <c r="E18027" t="str">
        <f t="shared" si="401"/>
        <v>High-Income</v>
      </c>
      <c r="F18027" t="str">
        <f>_xlfn.XLOOKUP(B18027,Entities!N:N,Entities!D:D,,0)</f>
        <v>high_income</v>
      </c>
      <c r="G18027">
        <v>1985</v>
      </c>
      <c r="H18027" s="19">
        <f ca="1">DATE(Data[[#This Row],[Null5]],1,1)</f>
        <v>31048</v>
      </c>
      <c r="I18027">
        <f>(Data[[#This Row],[Null4]] - 1900) * 366</f>
        <v>31110</v>
      </c>
      <c r="J18027" s="19">
        <f ca="1">DATE(Data[[#This Row],[Null5]],1,1)</f>
        <v>31048</v>
      </c>
      <c r="K18027" s="2">
        <v>5</v>
      </c>
      <c r="L18027" t="s">
        <v>194</v>
      </c>
    </row>
    <row r="18028" spans="1:12" x14ac:dyDescent="0.35">
      <c r="A18028" t="s">
        <v>89</v>
      </c>
      <c r="B18028" t="str">
        <f>_xlfn.XLOOKUP(A18028, Entities!A:A, Entities!N:N, "Not Found", 0)</f>
        <v>South Korea</v>
      </c>
      <c r="C18028" t="str">
        <f>PROPER(Data[[#This Row],[Null3]])</f>
        <v>Asia</v>
      </c>
      <c r="D18028" t="str">
        <f>_xlfn.XLOOKUP(B18028, Entities!N:N, Entities!V:V, "Not Found", 0)</f>
        <v>asia</v>
      </c>
      <c r="E18028" t="str">
        <f t="shared" si="401"/>
        <v>High-Income</v>
      </c>
      <c r="F18028" t="str">
        <f>_xlfn.XLOOKUP(B18028,Entities!N:N,Entities!D:D,,0)</f>
        <v>high_income</v>
      </c>
      <c r="G18028">
        <v>1986</v>
      </c>
      <c r="H18028" s="19">
        <f ca="1">DATE(Data[[#This Row],[Null5]],1,1)</f>
        <v>31413</v>
      </c>
      <c r="I18028">
        <f>(Data[[#This Row],[Null4]] - 1900) * 366</f>
        <v>31476</v>
      </c>
      <c r="J18028" s="19">
        <f ca="1">DATE(Data[[#This Row],[Null5]],1,1)</f>
        <v>31413</v>
      </c>
      <c r="K18028" s="2">
        <v>5</v>
      </c>
      <c r="L18028" t="s">
        <v>194</v>
      </c>
    </row>
    <row r="18029" spans="1:12" x14ac:dyDescent="0.35">
      <c r="A18029" t="s">
        <v>89</v>
      </c>
      <c r="B18029" t="str">
        <f>_xlfn.XLOOKUP(A18029, Entities!A:A, Entities!N:N, "Not Found", 0)</f>
        <v>South Korea</v>
      </c>
      <c r="C18029" t="str">
        <f>PROPER(Data[[#This Row],[Null3]])</f>
        <v>Asia</v>
      </c>
      <c r="D18029" t="str">
        <f>_xlfn.XLOOKUP(B18029, Entities!N:N, Entities!V:V, "Not Found", 0)</f>
        <v>asia</v>
      </c>
      <c r="E18029" t="str">
        <f t="shared" si="401"/>
        <v>High-Income</v>
      </c>
      <c r="F18029" t="str">
        <f>_xlfn.XLOOKUP(B18029,Entities!N:N,Entities!D:D,,0)</f>
        <v>high_income</v>
      </c>
      <c r="G18029">
        <v>1987</v>
      </c>
      <c r="H18029" s="19">
        <f ca="1">DATE(Data[[#This Row],[Null5]],1,1)</f>
        <v>31778</v>
      </c>
      <c r="I18029">
        <f>(Data[[#This Row],[Null4]] - 1900) * 366</f>
        <v>31842</v>
      </c>
      <c r="J18029" s="19">
        <f ca="1">DATE(Data[[#This Row],[Null5]],1,1)</f>
        <v>31778</v>
      </c>
      <c r="K18029" s="2">
        <v>4</v>
      </c>
      <c r="L18029" t="s">
        <v>194</v>
      </c>
    </row>
    <row r="18030" spans="1:12" x14ac:dyDescent="0.35">
      <c r="A18030" t="s">
        <v>89</v>
      </c>
      <c r="B18030" t="str">
        <f>_xlfn.XLOOKUP(A18030, Entities!A:A, Entities!N:N, "Not Found", 0)</f>
        <v>South Korea</v>
      </c>
      <c r="C18030" t="str">
        <f>PROPER(Data[[#This Row],[Null3]])</f>
        <v>Asia</v>
      </c>
      <c r="D18030" t="str">
        <f>_xlfn.XLOOKUP(B18030, Entities!N:N, Entities!V:V, "Not Found", 0)</f>
        <v>asia</v>
      </c>
      <c r="E18030" t="str">
        <f t="shared" si="401"/>
        <v>High-Income</v>
      </c>
      <c r="F18030" t="str">
        <f>_xlfn.XLOOKUP(B18030,Entities!N:N,Entities!D:D,,0)</f>
        <v>high_income</v>
      </c>
      <c r="G18030">
        <v>1988</v>
      </c>
      <c r="H18030" s="19">
        <f ca="1">DATE(Data[[#This Row],[Null5]],1,1)</f>
        <v>32143</v>
      </c>
      <c r="I18030">
        <f>(Data[[#This Row],[Null4]] - 1900) * 366</f>
        <v>32208</v>
      </c>
      <c r="J18030" s="19">
        <f ca="1">DATE(Data[[#This Row],[Null5]],1,1)</f>
        <v>32143</v>
      </c>
      <c r="K18030" s="2">
        <v>4</v>
      </c>
      <c r="L18030" t="s">
        <v>194</v>
      </c>
    </row>
    <row r="18031" spans="1:12" x14ac:dyDescent="0.35">
      <c r="A18031" t="s">
        <v>89</v>
      </c>
      <c r="B18031" t="str">
        <f>_xlfn.XLOOKUP(A18031, Entities!A:A, Entities!N:N, "Not Found", 0)</f>
        <v>South Korea</v>
      </c>
      <c r="C18031" t="str">
        <f>PROPER(Data[[#This Row],[Null3]])</f>
        <v>Asia</v>
      </c>
      <c r="D18031" t="str">
        <f>_xlfn.XLOOKUP(B18031, Entities!N:N, Entities!V:V, "Not Found", 0)</f>
        <v>asia</v>
      </c>
      <c r="E18031" t="str">
        <f t="shared" si="401"/>
        <v>High-Income</v>
      </c>
      <c r="F18031" t="str">
        <f>_xlfn.XLOOKUP(B18031,Entities!N:N,Entities!D:D,,0)</f>
        <v>high_income</v>
      </c>
      <c r="G18031">
        <v>1989</v>
      </c>
      <c r="H18031" s="19">
        <f ca="1">DATE(Data[[#This Row],[Null5]],1,1)</f>
        <v>32509</v>
      </c>
      <c r="I18031">
        <f>(Data[[#This Row],[Null4]] - 1900) * 366</f>
        <v>32574</v>
      </c>
      <c r="J18031" s="19">
        <f ca="1">DATE(Data[[#This Row],[Null5]],1,1)</f>
        <v>32509</v>
      </c>
      <c r="K18031" s="2">
        <v>4</v>
      </c>
      <c r="L18031" t="s">
        <v>194</v>
      </c>
    </row>
    <row r="18032" spans="1:12" x14ac:dyDescent="0.35">
      <c r="A18032" t="s">
        <v>89</v>
      </c>
      <c r="B18032" t="str">
        <f>_xlfn.XLOOKUP(A18032, Entities!A:A, Entities!N:N, "Not Found", 0)</f>
        <v>South Korea</v>
      </c>
      <c r="C18032" t="str">
        <f>PROPER(Data[[#This Row],[Null3]])</f>
        <v>Asia</v>
      </c>
      <c r="D18032" t="str">
        <f>_xlfn.XLOOKUP(B18032, Entities!N:N, Entities!V:V, "Not Found", 0)</f>
        <v>asia</v>
      </c>
      <c r="E18032" t="str">
        <f t="shared" si="401"/>
        <v>High-Income</v>
      </c>
      <c r="F18032" t="str">
        <f>_xlfn.XLOOKUP(B18032,Entities!N:N,Entities!D:D,,0)</f>
        <v>high_income</v>
      </c>
      <c r="G18032">
        <v>1990</v>
      </c>
      <c r="H18032" s="19">
        <f ca="1">DATE(Data[[#This Row],[Null5]],1,1)</f>
        <v>32874</v>
      </c>
      <c r="I18032">
        <f>(Data[[#This Row],[Null4]] - 1900) * 366</f>
        <v>32940</v>
      </c>
      <c r="J18032" s="19">
        <f ca="1">DATE(Data[[#This Row],[Null5]],1,1)</f>
        <v>32874</v>
      </c>
      <c r="K18032" s="2">
        <v>4</v>
      </c>
      <c r="L18032" t="s">
        <v>194</v>
      </c>
    </row>
    <row r="18033" spans="1:12" x14ac:dyDescent="0.35">
      <c r="A18033" t="s">
        <v>89</v>
      </c>
      <c r="B18033" t="str">
        <f>_xlfn.XLOOKUP(A18033, Entities!A:A, Entities!N:N, "Not Found", 0)</f>
        <v>South Korea</v>
      </c>
      <c r="C18033" t="str">
        <f>PROPER(Data[[#This Row],[Null3]])</f>
        <v>Asia</v>
      </c>
      <c r="D18033" t="str">
        <f>_xlfn.XLOOKUP(B18033, Entities!N:N, Entities!V:V, "Not Found", 0)</f>
        <v>asia</v>
      </c>
      <c r="E18033" t="str">
        <f t="shared" si="401"/>
        <v>High-Income</v>
      </c>
      <c r="F18033" t="str">
        <f>_xlfn.XLOOKUP(B18033,Entities!N:N,Entities!D:D,,0)</f>
        <v>high_income</v>
      </c>
      <c r="G18033">
        <v>1991</v>
      </c>
      <c r="H18033" s="19">
        <f ca="1">DATE(Data[[#This Row],[Null5]],1,1)</f>
        <v>33239</v>
      </c>
      <c r="I18033">
        <f>(Data[[#This Row],[Null4]] - 1900) * 366</f>
        <v>33306</v>
      </c>
      <c r="J18033" s="19">
        <f ca="1">DATE(Data[[#This Row],[Null5]],1,1)</f>
        <v>33239</v>
      </c>
      <c r="K18033" s="2">
        <v>4</v>
      </c>
      <c r="L18033" t="s">
        <v>194</v>
      </c>
    </row>
    <row r="18034" spans="1:12" x14ac:dyDescent="0.35">
      <c r="A18034" t="s">
        <v>89</v>
      </c>
      <c r="B18034" t="str">
        <f>_xlfn.XLOOKUP(A18034, Entities!A:A, Entities!N:N, "Not Found", 0)</f>
        <v>South Korea</v>
      </c>
      <c r="C18034" t="str">
        <f>PROPER(Data[[#This Row],[Null3]])</f>
        <v>Asia</v>
      </c>
      <c r="D18034" t="str">
        <f>_xlfn.XLOOKUP(B18034, Entities!N:N, Entities!V:V, "Not Found", 0)</f>
        <v>asia</v>
      </c>
      <c r="E18034" t="str">
        <f t="shared" si="401"/>
        <v>High-Income</v>
      </c>
      <c r="F18034" t="str">
        <f>_xlfn.XLOOKUP(B18034,Entities!N:N,Entities!D:D,,0)</f>
        <v>high_income</v>
      </c>
      <c r="G18034">
        <v>1992</v>
      </c>
      <c r="H18034" s="19">
        <f ca="1">DATE(Data[[#This Row],[Null5]],1,1)</f>
        <v>33604</v>
      </c>
      <c r="I18034">
        <f>(Data[[#This Row],[Null4]] - 1900) * 366</f>
        <v>33672</v>
      </c>
      <c r="J18034" s="19">
        <f ca="1">DATE(Data[[#This Row],[Null5]],1,1)</f>
        <v>33604</v>
      </c>
      <c r="K18034" s="2">
        <v>4</v>
      </c>
      <c r="L18034" t="s">
        <v>194</v>
      </c>
    </row>
    <row r="18035" spans="1:12" x14ac:dyDescent="0.35">
      <c r="A18035" t="s">
        <v>89</v>
      </c>
      <c r="B18035" t="str">
        <f>_xlfn.XLOOKUP(A18035, Entities!A:A, Entities!N:N, "Not Found", 0)</f>
        <v>South Korea</v>
      </c>
      <c r="C18035" t="str">
        <f>PROPER(Data[[#This Row],[Null3]])</f>
        <v>Asia</v>
      </c>
      <c r="D18035" t="str">
        <f>_xlfn.XLOOKUP(B18035, Entities!N:N, Entities!V:V, "Not Found", 0)</f>
        <v>asia</v>
      </c>
      <c r="E18035" t="str">
        <f t="shared" si="401"/>
        <v>High-Income</v>
      </c>
      <c r="F18035" t="str">
        <f>_xlfn.XLOOKUP(B18035,Entities!N:N,Entities!D:D,,0)</f>
        <v>high_income</v>
      </c>
      <c r="G18035">
        <v>1993</v>
      </c>
      <c r="H18035" s="19">
        <f ca="1">DATE(Data[[#This Row],[Null5]],1,1)</f>
        <v>33970</v>
      </c>
      <c r="I18035">
        <f>(Data[[#This Row],[Null4]] - 1900) * 366</f>
        <v>34038</v>
      </c>
      <c r="J18035" s="19">
        <f ca="1">DATE(Data[[#This Row],[Null5]],1,1)</f>
        <v>33970</v>
      </c>
      <c r="K18035" s="2">
        <v>3</v>
      </c>
      <c r="L18035" t="s">
        <v>194</v>
      </c>
    </row>
    <row r="18036" spans="1:12" x14ac:dyDescent="0.35">
      <c r="A18036" t="s">
        <v>89</v>
      </c>
      <c r="B18036" t="str">
        <f>_xlfn.XLOOKUP(A18036, Entities!A:A, Entities!N:N, "Not Found", 0)</f>
        <v>South Korea</v>
      </c>
      <c r="C18036" t="str">
        <f>PROPER(Data[[#This Row],[Null3]])</f>
        <v>Asia</v>
      </c>
      <c r="D18036" t="str">
        <f>_xlfn.XLOOKUP(B18036, Entities!N:N, Entities!V:V, "Not Found", 0)</f>
        <v>asia</v>
      </c>
      <c r="E18036" t="str">
        <f t="shared" si="401"/>
        <v>High-Income</v>
      </c>
      <c r="F18036" t="str">
        <f>_xlfn.XLOOKUP(B18036,Entities!N:N,Entities!D:D,,0)</f>
        <v>high_income</v>
      </c>
      <c r="G18036">
        <v>1994</v>
      </c>
      <c r="H18036" s="19">
        <f ca="1">DATE(Data[[#This Row],[Null5]],1,1)</f>
        <v>34335</v>
      </c>
      <c r="I18036">
        <f>(Data[[#This Row],[Null4]] - 1900) * 366</f>
        <v>34404</v>
      </c>
      <c r="J18036" s="19">
        <f ca="1">DATE(Data[[#This Row],[Null5]],1,1)</f>
        <v>34335</v>
      </c>
      <c r="K18036" s="2">
        <v>3</v>
      </c>
      <c r="L18036" t="s">
        <v>194</v>
      </c>
    </row>
    <row r="18037" spans="1:12" x14ac:dyDescent="0.35">
      <c r="A18037" t="s">
        <v>89</v>
      </c>
      <c r="B18037" t="str">
        <f>_xlfn.XLOOKUP(A18037, Entities!A:A, Entities!N:N, "Not Found", 0)</f>
        <v>South Korea</v>
      </c>
      <c r="C18037" t="str">
        <f>PROPER(Data[[#This Row],[Null3]])</f>
        <v>Asia</v>
      </c>
      <c r="D18037" t="str">
        <f>_xlfn.XLOOKUP(B18037, Entities!N:N, Entities!V:V, "Not Found", 0)</f>
        <v>asia</v>
      </c>
      <c r="E18037" t="str">
        <f t="shared" si="401"/>
        <v>High-Income</v>
      </c>
      <c r="F18037" t="str">
        <f>_xlfn.XLOOKUP(B18037,Entities!N:N,Entities!D:D,,0)</f>
        <v>high_income</v>
      </c>
      <c r="G18037">
        <v>1995</v>
      </c>
      <c r="H18037" s="19">
        <f ca="1">DATE(Data[[#This Row],[Null5]],1,1)</f>
        <v>34700</v>
      </c>
      <c r="I18037">
        <f>(Data[[#This Row],[Null4]] - 1900) * 366</f>
        <v>34770</v>
      </c>
      <c r="J18037" s="19">
        <f ca="1">DATE(Data[[#This Row],[Null5]],1,1)</f>
        <v>34700</v>
      </c>
      <c r="K18037" s="2">
        <v>3</v>
      </c>
      <c r="L18037" t="s">
        <v>194</v>
      </c>
    </row>
    <row r="18038" spans="1:12" x14ac:dyDescent="0.35">
      <c r="A18038" t="s">
        <v>89</v>
      </c>
      <c r="B18038" t="str">
        <f>_xlfn.XLOOKUP(A18038, Entities!A:A, Entities!N:N, "Not Found", 0)</f>
        <v>South Korea</v>
      </c>
      <c r="C18038" t="str">
        <f>PROPER(Data[[#This Row],[Null3]])</f>
        <v>Asia</v>
      </c>
      <c r="D18038" t="str">
        <f>_xlfn.XLOOKUP(B18038, Entities!N:N, Entities!V:V, "Not Found", 0)</f>
        <v>asia</v>
      </c>
      <c r="E18038" t="str">
        <f t="shared" si="401"/>
        <v>High-Income</v>
      </c>
      <c r="F18038" t="str">
        <f>_xlfn.XLOOKUP(B18038,Entities!N:N,Entities!D:D,,0)</f>
        <v>high_income</v>
      </c>
      <c r="G18038">
        <v>1996</v>
      </c>
      <c r="H18038" s="19">
        <f ca="1">DATE(Data[[#This Row],[Null5]],1,1)</f>
        <v>35065</v>
      </c>
      <c r="I18038">
        <f>(Data[[#This Row],[Null4]] - 1900) * 366</f>
        <v>35136</v>
      </c>
      <c r="J18038" s="19">
        <f ca="1">DATE(Data[[#This Row],[Null5]],1,1)</f>
        <v>35065</v>
      </c>
      <c r="K18038" s="2">
        <v>3</v>
      </c>
      <c r="L18038" t="s">
        <v>194</v>
      </c>
    </row>
    <row r="18039" spans="1:12" x14ac:dyDescent="0.35">
      <c r="A18039" t="s">
        <v>89</v>
      </c>
      <c r="B18039" t="str">
        <f>_xlfn.XLOOKUP(A18039, Entities!A:A, Entities!N:N, "Not Found", 0)</f>
        <v>South Korea</v>
      </c>
      <c r="C18039" t="str">
        <f>PROPER(Data[[#This Row],[Null3]])</f>
        <v>Asia</v>
      </c>
      <c r="D18039" t="str">
        <f>_xlfn.XLOOKUP(B18039, Entities!N:N, Entities!V:V, "Not Found", 0)</f>
        <v>asia</v>
      </c>
      <c r="E18039" t="str">
        <f t="shared" si="401"/>
        <v>High-Income</v>
      </c>
      <c r="F18039" t="str">
        <f>_xlfn.XLOOKUP(B18039,Entities!N:N,Entities!D:D,,0)</f>
        <v>high_income</v>
      </c>
      <c r="G18039">
        <v>1997</v>
      </c>
      <c r="H18039" s="19">
        <f ca="1">DATE(Data[[#This Row],[Null5]],1,1)</f>
        <v>35431</v>
      </c>
      <c r="I18039">
        <f>(Data[[#This Row],[Null4]] - 1900) * 366</f>
        <v>35502</v>
      </c>
      <c r="J18039" s="19">
        <f ca="1">DATE(Data[[#This Row],[Null5]],1,1)</f>
        <v>35431</v>
      </c>
      <c r="K18039" s="2">
        <v>3</v>
      </c>
      <c r="L18039" t="s">
        <v>194</v>
      </c>
    </row>
    <row r="18040" spans="1:12" x14ac:dyDescent="0.35">
      <c r="A18040" t="s">
        <v>89</v>
      </c>
      <c r="B18040" t="str">
        <f>_xlfn.XLOOKUP(A18040, Entities!A:A, Entities!N:N, "Not Found", 0)</f>
        <v>South Korea</v>
      </c>
      <c r="C18040" t="str">
        <f>PROPER(Data[[#This Row],[Null3]])</f>
        <v>Asia</v>
      </c>
      <c r="D18040" t="str">
        <f>_xlfn.XLOOKUP(B18040, Entities!N:N, Entities!V:V, "Not Found", 0)</f>
        <v>asia</v>
      </c>
      <c r="E18040" t="str">
        <f t="shared" si="401"/>
        <v>High-Income</v>
      </c>
      <c r="F18040" t="str">
        <f>_xlfn.XLOOKUP(B18040,Entities!N:N,Entities!D:D,,0)</f>
        <v>high_income</v>
      </c>
      <c r="G18040">
        <v>1998</v>
      </c>
      <c r="H18040" s="19">
        <f ca="1">DATE(Data[[#This Row],[Null5]],1,1)</f>
        <v>35796</v>
      </c>
      <c r="I18040">
        <f>(Data[[#This Row],[Null4]] - 1900) * 366</f>
        <v>35868</v>
      </c>
      <c r="J18040" s="19">
        <f ca="1">DATE(Data[[#This Row],[Null5]],1,1)</f>
        <v>35796</v>
      </c>
      <c r="K18040" s="2">
        <v>3</v>
      </c>
      <c r="L18040" t="s">
        <v>194</v>
      </c>
    </row>
    <row r="18041" spans="1:12" x14ac:dyDescent="0.35">
      <c r="A18041" t="s">
        <v>89</v>
      </c>
      <c r="B18041" t="str">
        <f>_xlfn.XLOOKUP(A18041, Entities!A:A, Entities!N:N, "Not Found", 0)</f>
        <v>South Korea</v>
      </c>
      <c r="C18041" t="str">
        <f>PROPER(Data[[#This Row],[Null3]])</f>
        <v>Asia</v>
      </c>
      <c r="D18041" t="str">
        <f>_xlfn.XLOOKUP(B18041, Entities!N:N, Entities!V:V, "Not Found", 0)</f>
        <v>asia</v>
      </c>
      <c r="E18041" t="str">
        <f t="shared" si="401"/>
        <v>High-Income</v>
      </c>
      <c r="F18041" t="str">
        <f>_xlfn.XLOOKUP(B18041,Entities!N:N,Entities!D:D,,0)</f>
        <v>high_income</v>
      </c>
      <c r="G18041">
        <v>1999</v>
      </c>
      <c r="H18041" s="19">
        <f ca="1">DATE(Data[[#This Row],[Null5]],1,1)</f>
        <v>36161</v>
      </c>
      <c r="I18041">
        <f>(Data[[#This Row],[Null4]] - 1900) * 366</f>
        <v>36234</v>
      </c>
      <c r="J18041" s="19">
        <f ca="1">DATE(Data[[#This Row],[Null5]],1,1)</f>
        <v>36161</v>
      </c>
      <c r="K18041" s="2">
        <v>2</v>
      </c>
      <c r="L18041" t="s">
        <v>194</v>
      </c>
    </row>
    <row r="18042" spans="1:12" x14ac:dyDescent="0.35">
      <c r="A18042" t="s">
        <v>89</v>
      </c>
      <c r="B18042" t="str">
        <f>_xlfn.XLOOKUP(A18042, Entities!A:A, Entities!N:N, "Not Found", 0)</f>
        <v>South Korea</v>
      </c>
      <c r="C18042" t="str">
        <f>PROPER(Data[[#This Row],[Null3]])</f>
        <v>Asia</v>
      </c>
      <c r="D18042" t="str">
        <f>_xlfn.XLOOKUP(B18042, Entities!N:N, Entities!V:V, "Not Found", 0)</f>
        <v>asia</v>
      </c>
      <c r="E18042" t="str">
        <f t="shared" si="401"/>
        <v>High-Income</v>
      </c>
      <c r="F18042" t="str">
        <f>_xlfn.XLOOKUP(B18042,Entities!N:N,Entities!D:D,,0)</f>
        <v>high_income</v>
      </c>
      <c r="G18042">
        <v>2000</v>
      </c>
      <c r="H18042" s="19">
        <f ca="1">DATE(Data[[#This Row],[Null5]],1,1)</f>
        <v>36526</v>
      </c>
      <c r="I18042">
        <f>(Data[[#This Row],[Null4]] - 1900) * 366</f>
        <v>36600</v>
      </c>
      <c r="J18042" s="19">
        <f ca="1">DATE(Data[[#This Row],[Null5]],1,1)</f>
        <v>36526</v>
      </c>
      <c r="K18042" s="2">
        <v>2</v>
      </c>
      <c r="L18042" t="s">
        <v>194</v>
      </c>
    </row>
    <row r="18043" spans="1:12" x14ac:dyDescent="0.35">
      <c r="A18043" t="s">
        <v>89</v>
      </c>
      <c r="B18043" t="str">
        <f>_xlfn.XLOOKUP(A18043, Entities!A:A, Entities!N:N, "Not Found", 0)</f>
        <v>South Korea</v>
      </c>
      <c r="C18043" t="str">
        <f>PROPER(Data[[#This Row],[Null3]])</f>
        <v>Asia</v>
      </c>
      <c r="D18043" t="str">
        <f>_xlfn.XLOOKUP(B18043, Entities!N:N, Entities!V:V, "Not Found", 0)</f>
        <v>asia</v>
      </c>
      <c r="E18043" t="str">
        <f t="shared" si="401"/>
        <v>High-Income</v>
      </c>
      <c r="F18043" t="str">
        <f>_xlfn.XLOOKUP(B18043,Entities!N:N,Entities!D:D,,0)</f>
        <v>high_income</v>
      </c>
      <c r="G18043">
        <v>2001</v>
      </c>
      <c r="H18043" s="19">
        <f ca="1">DATE(Data[[#This Row],[Null5]],1,1)</f>
        <v>36892</v>
      </c>
      <c r="I18043">
        <f>(Data[[#This Row],[Null4]] - 1900) * 366</f>
        <v>36966</v>
      </c>
      <c r="J18043" s="19">
        <f ca="1">DATE(Data[[#This Row],[Null5]],1,1)</f>
        <v>36892</v>
      </c>
      <c r="K18043" s="2">
        <v>2</v>
      </c>
      <c r="L18043" t="s">
        <v>194</v>
      </c>
    </row>
    <row r="18044" spans="1:12" x14ac:dyDescent="0.35">
      <c r="A18044" t="s">
        <v>89</v>
      </c>
      <c r="B18044" t="str">
        <f>_xlfn.XLOOKUP(A18044, Entities!A:A, Entities!N:N, "Not Found", 0)</f>
        <v>South Korea</v>
      </c>
      <c r="C18044" t="str">
        <f>PROPER(Data[[#This Row],[Null3]])</f>
        <v>Asia</v>
      </c>
      <c r="D18044" t="str">
        <f>_xlfn.XLOOKUP(B18044, Entities!N:N, Entities!V:V, "Not Found", 0)</f>
        <v>asia</v>
      </c>
      <c r="E18044" t="str">
        <f t="shared" si="401"/>
        <v>High-Income</v>
      </c>
      <c r="F18044" t="str">
        <f>_xlfn.XLOOKUP(B18044,Entities!N:N,Entities!D:D,,0)</f>
        <v>high_income</v>
      </c>
      <c r="G18044">
        <v>2002</v>
      </c>
      <c r="H18044" s="19">
        <f ca="1">DATE(Data[[#This Row],[Null5]],1,1)</f>
        <v>37257</v>
      </c>
      <c r="I18044">
        <f>(Data[[#This Row],[Null4]] - 1900) * 366</f>
        <v>37332</v>
      </c>
      <c r="J18044" s="19">
        <f ca="1">DATE(Data[[#This Row],[Null5]],1,1)</f>
        <v>37257</v>
      </c>
      <c r="K18044" s="2">
        <v>2</v>
      </c>
      <c r="L18044" t="s">
        <v>194</v>
      </c>
    </row>
    <row r="18045" spans="1:12" x14ac:dyDescent="0.35">
      <c r="A18045" t="s">
        <v>89</v>
      </c>
      <c r="B18045" t="str">
        <f>_xlfn.XLOOKUP(A18045, Entities!A:A, Entities!N:N, "Not Found", 0)</f>
        <v>South Korea</v>
      </c>
      <c r="C18045" t="str">
        <f>PROPER(Data[[#This Row],[Null3]])</f>
        <v>Asia</v>
      </c>
      <c r="D18045" t="str">
        <f>_xlfn.XLOOKUP(B18045, Entities!N:N, Entities!V:V, "Not Found", 0)</f>
        <v>asia</v>
      </c>
      <c r="E18045" t="str">
        <f t="shared" si="401"/>
        <v>High-Income</v>
      </c>
      <c r="F18045" t="str">
        <f>_xlfn.XLOOKUP(B18045,Entities!N:N,Entities!D:D,,0)</f>
        <v>high_income</v>
      </c>
      <c r="G18045">
        <v>2003</v>
      </c>
      <c r="H18045" s="19">
        <f ca="1">DATE(Data[[#This Row],[Null5]],1,1)</f>
        <v>37622</v>
      </c>
      <c r="I18045">
        <f>(Data[[#This Row],[Null4]] - 1900) * 366</f>
        <v>37698</v>
      </c>
      <c r="J18045" s="19">
        <f ca="1">DATE(Data[[#This Row],[Null5]],1,1)</f>
        <v>37622</v>
      </c>
      <c r="K18045" s="2">
        <v>2</v>
      </c>
      <c r="L18045" t="s">
        <v>194</v>
      </c>
    </row>
    <row r="18046" spans="1:12" x14ac:dyDescent="0.35">
      <c r="A18046" t="s">
        <v>89</v>
      </c>
      <c r="B18046" t="str">
        <f>_xlfn.XLOOKUP(A18046, Entities!A:A, Entities!N:N, "Not Found", 0)</f>
        <v>South Korea</v>
      </c>
      <c r="C18046" t="str">
        <f>PROPER(Data[[#This Row],[Null3]])</f>
        <v>Asia</v>
      </c>
      <c r="D18046" t="str">
        <f>_xlfn.XLOOKUP(B18046, Entities!N:N, Entities!V:V, "Not Found", 0)</f>
        <v>asia</v>
      </c>
      <c r="E18046" t="str">
        <f t="shared" si="401"/>
        <v>High-Income</v>
      </c>
      <c r="F18046" t="str">
        <f>_xlfn.XLOOKUP(B18046,Entities!N:N,Entities!D:D,,0)</f>
        <v>high_income</v>
      </c>
      <c r="G18046">
        <v>2004</v>
      </c>
      <c r="H18046" s="19">
        <f ca="1">DATE(Data[[#This Row],[Null5]],1,1)</f>
        <v>37987</v>
      </c>
      <c r="I18046">
        <f>(Data[[#This Row],[Null4]] - 1900) * 366</f>
        <v>38064</v>
      </c>
      <c r="J18046" s="19">
        <f ca="1">DATE(Data[[#This Row],[Null5]],1,1)</f>
        <v>37987</v>
      </c>
      <c r="K18046" s="2">
        <v>2</v>
      </c>
      <c r="L18046" t="s">
        <v>194</v>
      </c>
    </row>
    <row r="18047" spans="1:12" x14ac:dyDescent="0.35">
      <c r="A18047" t="s">
        <v>89</v>
      </c>
      <c r="B18047" t="str">
        <f>_xlfn.XLOOKUP(A18047, Entities!A:A, Entities!N:N, "Not Found", 0)</f>
        <v>South Korea</v>
      </c>
      <c r="C18047" t="str">
        <f>PROPER(Data[[#This Row],[Null3]])</f>
        <v>Asia</v>
      </c>
      <c r="D18047" t="str">
        <f>_xlfn.XLOOKUP(B18047, Entities!N:N, Entities!V:V, "Not Found", 0)</f>
        <v>asia</v>
      </c>
      <c r="E18047" t="str">
        <f t="shared" si="401"/>
        <v>High-Income</v>
      </c>
      <c r="F18047" t="str">
        <f>_xlfn.XLOOKUP(B18047,Entities!N:N,Entities!D:D,,0)</f>
        <v>high_income</v>
      </c>
      <c r="G18047">
        <v>2005</v>
      </c>
      <c r="H18047" s="19">
        <f ca="1">DATE(Data[[#This Row],[Null5]],1,1)</f>
        <v>38353</v>
      </c>
      <c r="I18047">
        <f>(Data[[#This Row],[Null4]] - 1900) * 366</f>
        <v>38430</v>
      </c>
      <c r="J18047" s="19">
        <f ca="1">DATE(Data[[#This Row],[Null5]],1,1)</f>
        <v>38353</v>
      </c>
      <c r="K18047" s="2">
        <v>2</v>
      </c>
      <c r="L18047" t="s">
        <v>194</v>
      </c>
    </row>
    <row r="18048" spans="1:12" x14ac:dyDescent="0.35">
      <c r="A18048" t="s">
        <v>89</v>
      </c>
      <c r="B18048" t="str">
        <f>_xlfn.XLOOKUP(A18048, Entities!A:A, Entities!N:N, "Not Found", 0)</f>
        <v>South Korea</v>
      </c>
      <c r="C18048" t="str">
        <f>PROPER(Data[[#This Row],[Null3]])</f>
        <v>Asia</v>
      </c>
      <c r="D18048" t="str">
        <f>_xlfn.XLOOKUP(B18048, Entities!N:N, Entities!V:V, "Not Found", 0)</f>
        <v>asia</v>
      </c>
      <c r="E18048" t="str">
        <f t="shared" si="401"/>
        <v>High-Income</v>
      </c>
      <c r="F18048" t="str">
        <f>_xlfn.XLOOKUP(B18048,Entities!N:N,Entities!D:D,,0)</f>
        <v>high_income</v>
      </c>
      <c r="G18048">
        <v>2006</v>
      </c>
      <c r="H18048" s="19">
        <f ca="1">DATE(Data[[#This Row],[Null5]],1,1)</f>
        <v>38718</v>
      </c>
      <c r="I18048">
        <f>(Data[[#This Row],[Null4]] - 1900) * 366</f>
        <v>38796</v>
      </c>
      <c r="J18048" s="19">
        <f ca="1">DATE(Data[[#This Row],[Null5]],1,1)</f>
        <v>38718</v>
      </c>
      <c r="K18048" s="2">
        <v>2</v>
      </c>
      <c r="L18048" t="s">
        <v>194</v>
      </c>
    </row>
    <row r="18049" spans="1:12" x14ac:dyDescent="0.35">
      <c r="A18049" t="s">
        <v>89</v>
      </c>
      <c r="B18049" t="str">
        <f>_xlfn.XLOOKUP(A18049, Entities!A:A, Entities!N:N, "Not Found", 0)</f>
        <v>South Korea</v>
      </c>
      <c r="C18049" t="str">
        <f>PROPER(Data[[#This Row],[Null3]])</f>
        <v>Asia</v>
      </c>
      <c r="D18049" t="str">
        <f>_xlfn.XLOOKUP(B18049, Entities!N:N, Entities!V:V, "Not Found", 0)</f>
        <v>asia</v>
      </c>
      <c r="E18049" t="str">
        <f t="shared" si="401"/>
        <v>High-Income</v>
      </c>
      <c r="F18049" t="str">
        <f>_xlfn.XLOOKUP(B18049,Entities!N:N,Entities!D:D,,0)</f>
        <v>high_income</v>
      </c>
      <c r="G18049">
        <v>2007</v>
      </c>
      <c r="H18049" s="19">
        <f ca="1">DATE(Data[[#This Row],[Null5]],1,1)</f>
        <v>39083</v>
      </c>
      <c r="I18049">
        <f>(Data[[#This Row],[Null4]] - 1900) * 366</f>
        <v>39162</v>
      </c>
      <c r="J18049" s="19">
        <f ca="1">DATE(Data[[#This Row],[Null5]],1,1)</f>
        <v>39083</v>
      </c>
      <c r="K18049" s="2">
        <v>2</v>
      </c>
      <c r="L18049" t="s">
        <v>194</v>
      </c>
    </row>
    <row r="18050" spans="1:12" x14ac:dyDescent="0.35">
      <c r="A18050" t="s">
        <v>89</v>
      </c>
      <c r="B18050" t="str">
        <f>_xlfn.XLOOKUP(A18050, Entities!A:A, Entities!N:N, "Not Found", 0)</f>
        <v>South Korea</v>
      </c>
      <c r="C18050" t="str">
        <f>PROPER(Data[[#This Row],[Null3]])</f>
        <v>Asia</v>
      </c>
      <c r="D18050" t="str">
        <f>_xlfn.XLOOKUP(B18050, Entities!N:N, Entities!V:V, "Not Found", 0)</f>
        <v>asia</v>
      </c>
      <c r="E18050" t="str">
        <f t="shared" si="401"/>
        <v>High-Income</v>
      </c>
      <c r="F18050" t="str">
        <f>_xlfn.XLOOKUP(B18050,Entities!N:N,Entities!D:D,,0)</f>
        <v>high_income</v>
      </c>
      <c r="G18050">
        <v>2008</v>
      </c>
      <c r="H18050" s="19">
        <f ca="1">DATE(Data[[#This Row],[Null5]],1,1)</f>
        <v>39448</v>
      </c>
      <c r="I18050">
        <f>(Data[[#This Row],[Null4]] - 1900) * 366</f>
        <v>39528</v>
      </c>
      <c r="J18050" s="19">
        <f ca="1">DATE(Data[[#This Row],[Null5]],1,1)</f>
        <v>39448</v>
      </c>
      <c r="K18050" s="2">
        <v>2</v>
      </c>
      <c r="L18050" t="s">
        <v>194</v>
      </c>
    </row>
    <row r="18051" spans="1:12" x14ac:dyDescent="0.35">
      <c r="A18051" t="s">
        <v>89</v>
      </c>
      <c r="B18051" t="str">
        <f>_xlfn.XLOOKUP(A18051, Entities!A:A, Entities!N:N, "Not Found", 0)</f>
        <v>South Korea</v>
      </c>
      <c r="C18051" t="str">
        <f>PROPER(Data[[#This Row],[Null3]])</f>
        <v>Asia</v>
      </c>
      <c r="D18051" t="str">
        <f>_xlfn.XLOOKUP(B18051, Entities!N:N, Entities!V:V, "Not Found", 0)</f>
        <v>asia</v>
      </c>
      <c r="E18051" t="str">
        <f t="shared" ref="E18051:E18114" si="402">PROPER(SUBSTITUTE(SUBSTITUTE(F18051, "_", " ", 2), "_", "-", 1))</f>
        <v>High-Income</v>
      </c>
      <c r="F18051" t="str">
        <f>_xlfn.XLOOKUP(B18051,Entities!N:N,Entities!D:D,,0)</f>
        <v>high_income</v>
      </c>
      <c r="G18051">
        <v>2009</v>
      </c>
      <c r="H18051" s="19">
        <f ca="1">DATE(Data[[#This Row],[Null5]],1,1)</f>
        <v>39814</v>
      </c>
      <c r="I18051">
        <f>(Data[[#This Row],[Null4]] - 1900) * 366</f>
        <v>39894</v>
      </c>
      <c r="J18051" s="19">
        <f ca="1">DATE(Data[[#This Row],[Null5]],1,1)</f>
        <v>39814</v>
      </c>
      <c r="K18051" s="2">
        <v>3</v>
      </c>
      <c r="L18051" t="s">
        <v>194</v>
      </c>
    </row>
    <row r="18052" spans="1:12" x14ac:dyDescent="0.35">
      <c r="A18052" t="s">
        <v>89</v>
      </c>
      <c r="B18052" t="str">
        <f>_xlfn.XLOOKUP(A18052, Entities!A:A, Entities!N:N, "Not Found", 0)</f>
        <v>South Korea</v>
      </c>
      <c r="C18052" t="str">
        <f>PROPER(Data[[#This Row],[Null3]])</f>
        <v>Asia</v>
      </c>
      <c r="D18052" t="str">
        <f>_xlfn.XLOOKUP(B18052, Entities!N:N, Entities!V:V, "Not Found", 0)</f>
        <v>asia</v>
      </c>
      <c r="E18052" t="str">
        <f t="shared" si="402"/>
        <v>High-Income</v>
      </c>
      <c r="F18052" t="str">
        <f>_xlfn.XLOOKUP(B18052,Entities!N:N,Entities!D:D,,0)</f>
        <v>high_income</v>
      </c>
      <c r="G18052">
        <v>2010</v>
      </c>
      <c r="H18052" s="19">
        <f ca="1">DATE(Data[[#This Row],[Null5]],1,1)</f>
        <v>40179</v>
      </c>
      <c r="I18052">
        <f>(Data[[#This Row],[Null4]] - 1900) * 366</f>
        <v>40260</v>
      </c>
      <c r="J18052" s="19">
        <f ca="1">DATE(Data[[#This Row],[Null5]],1,1)</f>
        <v>40179</v>
      </c>
      <c r="K18052" s="2">
        <v>2</v>
      </c>
      <c r="L18052" t="s">
        <v>194</v>
      </c>
    </row>
    <row r="18053" spans="1:12" x14ac:dyDescent="0.35">
      <c r="A18053" t="s">
        <v>89</v>
      </c>
      <c r="B18053" t="str">
        <f>_xlfn.XLOOKUP(A18053, Entities!A:A, Entities!N:N, "Not Found", 0)</f>
        <v>South Korea</v>
      </c>
      <c r="C18053" t="str">
        <f>PROPER(Data[[#This Row],[Null3]])</f>
        <v>Asia</v>
      </c>
      <c r="D18053" t="str">
        <f>_xlfn.XLOOKUP(B18053, Entities!N:N, Entities!V:V, "Not Found", 0)</f>
        <v>asia</v>
      </c>
      <c r="E18053" t="str">
        <f t="shared" si="402"/>
        <v>High-Income</v>
      </c>
      <c r="F18053" t="str">
        <f>_xlfn.XLOOKUP(B18053,Entities!N:N,Entities!D:D,,0)</f>
        <v>high_income</v>
      </c>
      <c r="G18053">
        <v>2011</v>
      </c>
      <c r="H18053" s="19">
        <f ca="1">DATE(Data[[#This Row],[Null5]],1,1)</f>
        <v>40544</v>
      </c>
      <c r="I18053">
        <f>(Data[[#This Row],[Null4]] - 1900) * 366</f>
        <v>40626</v>
      </c>
      <c r="J18053" s="19">
        <f ca="1">DATE(Data[[#This Row],[Null5]],1,1)</f>
        <v>40544</v>
      </c>
      <c r="K18053" s="2">
        <v>2</v>
      </c>
      <c r="L18053" t="s">
        <v>194</v>
      </c>
    </row>
    <row r="18054" spans="1:12" x14ac:dyDescent="0.35">
      <c r="A18054" t="s">
        <v>89</v>
      </c>
      <c r="B18054" t="str">
        <f>_xlfn.XLOOKUP(A18054, Entities!A:A, Entities!N:N, "Not Found", 0)</f>
        <v>South Korea</v>
      </c>
      <c r="C18054" t="str">
        <f>PROPER(Data[[#This Row],[Null3]])</f>
        <v>Asia</v>
      </c>
      <c r="D18054" t="str">
        <f>_xlfn.XLOOKUP(B18054, Entities!N:N, Entities!V:V, "Not Found", 0)</f>
        <v>asia</v>
      </c>
      <c r="E18054" t="str">
        <f t="shared" si="402"/>
        <v>High-Income</v>
      </c>
      <c r="F18054" t="str">
        <f>_xlfn.XLOOKUP(B18054,Entities!N:N,Entities!D:D,,0)</f>
        <v>high_income</v>
      </c>
      <c r="G18054">
        <v>2012</v>
      </c>
      <c r="H18054" s="19">
        <f ca="1">DATE(Data[[#This Row],[Null5]],1,1)</f>
        <v>40909</v>
      </c>
      <c r="I18054">
        <f>(Data[[#This Row],[Null4]] - 1900) * 366</f>
        <v>40992</v>
      </c>
      <c r="J18054" s="19">
        <f ca="1">DATE(Data[[#This Row],[Null5]],1,1)</f>
        <v>40909</v>
      </c>
      <c r="K18054" s="2">
        <v>2</v>
      </c>
      <c r="L18054" t="s">
        <v>194</v>
      </c>
    </row>
    <row r="18055" spans="1:12" x14ac:dyDescent="0.35">
      <c r="A18055" t="s">
        <v>89</v>
      </c>
      <c r="B18055" t="str">
        <f>_xlfn.XLOOKUP(A18055, Entities!A:A, Entities!N:N, "Not Found", 0)</f>
        <v>South Korea</v>
      </c>
      <c r="C18055" t="str">
        <f>PROPER(Data[[#This Row],[Null3]])</f>
        <v>Asia</v>
      </c>
      <c r="D18055" t="str">
        <f>_xlfn.XLOOKUP(B18055, Entities!N:N, Entities!V:V, "Not Found", 0)</f>
        <v>asia</v>
      </c>
      <c r="E18055" t="str">
        <f t="shared" si="402"/>
        <v>High-Income</v>
      </c>
      <c r="F18055" t="str">
        <f>_xlfn.XLOOKUP(B18055,Entities!N:N,Entities!D:D,,0)</f>
        <v>high_income</v>
      </c>
      <c r="G18055">
        <v>2013</v>
      </c>
      <c r="H18055" s="19">
        <f ca="1">DATE(Data[[#This Row],[Null5]],1,1)</f>
        <v>41275</v>
      </c>
      <c r="I18055">
        <f>(Data[[#This Row],[Null4]] - 1900) * 366</f>
        <v>41358</v>
      </c>
      <c r="J18055" s="19">
        <f ca="1">DATE(Data[[#This Row],[Null5]],1,1)</f>
        <v>41275</v>
      </c>
      <c r="K18055" s="2">
        <v>3</v>
      </c>
      <c r="L18055" t="s">
        <v>194</v>
      </c>
    </row>
    <row r="18056" spans="1:12" x14ac:dyDescent="0.35">
      <c r="A18056" t="s">
        <v>89</v>
      </c>
      <c r="B18056" t="str">
        <f>_xlfn.XLOOKUP(A18056, Entities!A:A, Entities!N:N, "Not Found", 0)</f>
        <v>South Korea</v>
      </c>
      <c r="C18056" t="str">
        <f>PROPER(Data[[#This Row],[Null3]])</f>
        <v>Asia</v>
      </c>
      <c r="D18056" t="str">
        <f>_xlfn.XLOOKUP(B18056, Entities!N:N, Entities!V:V, "Not Found", 0)</f>
        <v>asia</v>
      </c>
      <c r="E18056" t="str">
        <f t="shared" si="402"/>
        <v>High-Income</v>
      </c>
      <c r="F18056" t="str">
        <f>_xlfn.XLOOKUP(B18056,Entities!N:N,Entities!D:D,,0)</f>
        <v>high_income</v>
      </c>
      <c r="G18056">
        <v>2014</v>
      </c>
      <c r="H18056" s="19">
        <f ca="1">DATE(Data[[#This Row],[Null5]],1,1)</f>
        <v>41640</v>
      </c>
      <c r="I18056">
        <f>(Data[[#This Row],[Null4]] - 1900) * 366</f>
        <v>41724</v>
      </c>
      <c r="J18056" s="19">
        <f ca="1">DATE(Data[[#This Row],[Null5]],1,1)</f>
        <v>41640</v>
      </c>
      <c r="K18056" s="2">
        <v>3</v>
      </c>
      <c r="L18056" t="s">
        <v>194</v>
      </c>
    </row>
    <row r="18057" spans="1:12" x14ac:dyDescent="0.35">
      <c r="A18057" t="s">
        <v>89</v>
      </c>
      <c r="B18057" t="str">
        <f>_xlfn.XLOOKUP(A18057, Entities!A:A, Entities!N:N, "Not Found", 0)</f>
        <v>South Korea</v>
      </c>
      <c r="C18057" t="str">
        <f>PROPER(Data[[#This Row],[Null3]])</f>
        <v>Asia</v>
      </c>
      <c r="D18057" t="str">
        <f>_xlfn.XLOOKUP(B18057, Entities!N:N, Entities!V:V, "Not Found", 0)</f>
        <v>asia</v>
      </c>
      <c r="E18057" t="str">
        <f t="shared" si="402"/>
        <v>High-Income</v>
      </c>
      <c r="F18057" t="str">
        <f>_xlfn.XLOOKUP(B18057,Entities!N:N,Entities!D:D,,0)</f>
        <v>high_income</v>
      </c>
      <c r="G18057">
        <v>2015</v>
      </c>
      <c r="H18057" s="19">
        <f ca="1">DATE(Data[[#This Row],[Null5]],1,1)</f>
        <v>42005</v>
      </c>
      <c r="I18057">
        <f>(Data[[#This Row],[Null4]] - 1900) * 366</f>
        <v>42090</v>
      </c>
      <c r="J18057" s="19">
        <f ca="1">DATE(Data[[#This Row],[Null5]],1,1)</f>
        <v>42005</v>
      </c>
      <c r="K18057" s="2">
        <v>2</v>
      </c>
      <c r="L18057" t="s">
        <v>194</v>
      </c>
    </row>
    <row r="18058" spans="1:12" x14ac:dyDescent="0.35">
      <c r="A18058" t="s">
        <v>89</v>
      </c>
      <c r="B18058" t="str">
        <f>_xlfn.XLOOKUP(A18058, Entities!A:A, Entities!N:N, "Not Found", 0)</f>
        <v>South Korea</v>
      </c>
      <c r="C18058" t="str">
        <f>PROPER(Data[[#This Row],[Null3]])</f>
        <v>Asia</v>
      </c>
      <c r="D18058" t="str">
        <f>_xlfn.XLOOKUP(B18058, Entities!N:N, Entities!V:V, "Not Found", 0)</f>
        <v>asia</v>
      </c>
      <c r="E18058" t="str">
        <f t="shared" si="402"/>
        <v>High-Income</v>
      </c>
      <c r="F18058" t="str">
        <f>_xlfn.XLOOKUP(B18058,Entities!N:N,Entities!D:D,,0)</f>
        <v>high_income</v>
      </c>
      <c r="G18058">
        <v>2016</v>
      </c>
      <c r="H18058" s="19">
        <f ca="1">DATE(Data[[#This Row],[Null5]],1,1)</f>
        <v>42370</v>
      </c>
      <c r="I18058">
        <f>(Data[[#This Row],[Null4]] - 1900) * 366</f>
        <v>42456</v>
      </c>
      <c r="J18058" s="19">
        <f ca="1">DATE(Data[[#This Row],[Null5]],1,1)</f>
        <v>42370</v>
      </c>
      <c r="K18058" s="2">
        <v>2</v>
      </c>
      <c r="L18058" t="s">
        <v>194</v>
      </c>
    </row>
    <row r="18059" spans="1:12" x14ac:dyDescent="0.35">
      <c r="A18059" t="s">
        <v>89</v>
      </c>
      <c r="B18059" t="str">
        <f>_xlfn.XLOOKUP(A18059, Entities!A:A, Entities!N:N, "Not Found", 0)</f>
        <v>South Korea</v>
      </c>
      <c r="C18059" t="str">
        <f>PROPER(Data[[#This Row],[Null3]])</f>
        <v>Asia</v>
      </c>
      <c r="D18059" t="str">
        <f>_xlfn.XLOOKUP(B18059, Entities!N:N, Entities!V:V, "Not Found", 0)</f>
        <v>asia</v>
      </c>
      <c r="E18059" t="str">
        <f t="shared" si="402"/>
        <v>High-Income</v>
      </c>
      <c r="F18059" t="str">
        <f>_xlfn.XLOOKUP(B18059,Entities!N:N,Entities!D:D,,0)</f>
        <v>high_income</v>
      </c>
      <c r="G18059">
        <v>2017</v>
      </c>
      <c r="H18059" s="19">
        <f ca="1">DATE(Data[[#This Row],[Null5]],1,1)</f>
        <v>42736</v>
      </c>
      <c r="I18059">
        <f>(Data[[#This Row],[Null4]] - 1900) * 366</f>
        <v>42822</v>
      </c>
      <c r="J18059" s="19">
        <f ca="1">DATE(Data[[#This Row],[Null5]],1,1)</f>
        <v>42736</v>
      </c>
      <c r="K18059" s="2">
        <v>2</v>
      </c>
      <c r="L18059" t="s">
        <v>194</v>
      </c>
    </row>
    <row r="18060" spans="1:12" x14ac:dyDescent="0.35">
      <c r="A18060" t="s">
        <v>89</v>
      </c>
      <c r="B18060" t="str">
        <f>_xlfn.XLOOKUP(A18060, Entities!A:A, Entities!N:N, "Not Found", 0)</f>
        <v>South Korea</v>
      </c>
      <c r="C18060" t="str">
        <f>PROPER(Data[[#This Row],[Null3]])</f>
        <v>Asia</v>
      </c>
      <c r="D18060" t="str">
        <f>_xlfn.XLOOKUP(B18060, Entities!N:N, Entities!V:V, "Not Found", 0)</f>
        <v>asia</v>
      </c>
      <c r="E18060" t="str">
        <f t="shared" si="402"/>
        <v>High-Income</v>
      </c>
      <c r="F18060" t="str">
        <f>_xlfn.XLOOKUP(B18060,Entities!N:N,Entities!D:D,,0)</f>
        <v>high_income</v>
      </c>
      <c r="G18060">
        <v>2018</v>
      </c>
      <c r="H18060" s="19">
        <f ca="1">DATE(Data[[#This Row],[Null5]],1,1)</f>
        <v>43101</v>
      </c>
      <c r="I18060">
        <f>(Data[[#This Row],[Null4]] - 1900) * 366</f>
        <v>43188</v>
      </c>
      <c r="J18060" s="19">
        <f ca="1">DATE(Data[[#This Row],[Null5]],1,1)</f>
        <v>43101</v>
      </c>
      <c r="K18060" s="2">
        <v>2</v>
      </c>
      <c r="L18060" t="s">
        <v>194</v>
      </c>
    </row>
    <row r="18061" spans="1:12" x14ac:dyDescent="0.35">
      <c r="A18061" t="s">
        <v>89</v>
      </c>
      <c r="B18061" t="str">
        <f>_xlfn.XLOOKUP(A18061, Entities!A:A, Entities!N:N, "Not Found", 0)</f>
        <v>South Korea</v>
      </c>
      <c r="C18061" t="str">
        <f>PROPER(Data[[#This Row],[Null3]])</f>
        <v>Asia</v>
      </c>
      <c r="D18061" t="str">
        <f>_xlfn.XLOOKUP(B18061, Entities!N:N, Entities!V:V, "Not Found", 0)</f>
        <v>asia</v>
      </c>
      <c r="E18061" t="str">
        <f t="shared" si="402"/>
        <v>High-Income</v>
      </c>
      <c r="F18061" t="str">
        <f>_xlfn.XLOOKUP(B18061,Entities!N:N,Entities!D:D,,0)</f>
        <v>high_income</v>
      </c>
      <c r="G18061">
        <v>2019</v>
      </c>
      <c r="H18061" s="19">
        <f ca="1">DATE(Data[[#This Row],[Null5]],1,1)</f>
        <v>43466</v>
      </c>
      <c r="I18061">
        <f>(Data[[#This Row],[Null4]] - 1900) * 366</f>
        <v>43554</v>
      </c>
      <c r="J18061" s="19">
        <f ca="1">DATE(Data[[#This Row],[Null5]],1,1)</f>
        <v>43466</v>
      </c>
      <c r="K18061" s="2">
        <v>3</v>
      </c>
      <c r="L18061" t="s">
        <v>194</v>
      </c>
    </row>
    <row r="18062" spans="1:12" x14ac:dyDescent="0.35">
      <c r="A18062" t="s">
        <v>89</v>
      </c>
      <c r="B18062" t="str">
        <f>_xlfn.XLOOKUP(A18062, Entities!A:A, Entities!N:N, "Not Found", 0)</f>
        <v>South Korea</v>
      </c>
      <c r="C18062" t="str">
        <f>PROPER(Data[[#This Row],[Null3]])</f>
        <v>Asia</v>
      </c>
      <c r="D18062" t="str">
        <f>_xlfn.XLOOKUP(B18062, Entities!N:N, Entities!V:V, "Not Found", 0)</f>
        <v>asia</v>
      </c>
      <c r="E18062" t="str">
        <f t="shared" si="402"/>
        <v>High-Income</v>
      </c>
      <c r="F18062" t="str">
        <f>_xlfn.XLOOKUP(B18062,Entities!N:N,Entities!D:D,,0)</f>
        <v>high_income</v>
      </c>
      <c r="G18062">
        <v>2020</v>
      </c>
      <c r="H18062" s="19">
        <f ca="1">DATE(Data[[#This Row],[Null5]],1,1)</f>
        <v>43831</v>
      </c>
      <c r="I18062">
        <f>(Data[[#This Row],[Null4]] - 1900) * 366</f>
        <v>43920</v>
      </c>
      <c r="J18062" s="19">
        <f ca="1">DATE(Data[[#This Row],[Null5]],1,1)</f>
        <v>43831</v>
      </c>
      <c r="K18062" s="2">
        <v>3</v>
      </c>
      <c r="L18062" t="s">
        <v>194</v>
      </c>
    </row>
    <row r="18063" spans="1:12" x14ac:dyDescent="0.35">
      <c r="A18063" t="s">
        <v>89</v>
      </c>
      <c r="B18063" t="str">
        <f>_xlfn.XLOOKUP(A18063, Entities!A:A, Entities!N:N, "Not Found", 0)</f>
        <v>South Korea</v>
      </c>
      <c r="C18063" t="str">
        <f>PROPER(Data[[#This Row],[Null3]])</f>
        <v>Asia</v>
      </c>
      <c r="D18063" t="str">
        <f>_xlfn.XLOOKUP(B18063, Entities!N:N, Entities!V:V, "Not Found", 0)</f>
        <v>asia</v>
      </c>
      <c r="E18063" t="str">
        <f t="shared" si="402"/>
        <v>High-Income</v>
      </c>
      <c r="F18063" t="str">
        <f>_xlfn.XLOOKUP(B18063,Entities!N:N,Entities!D:D,,0)</f>
        <v>high_income</v>
      </c>
      <c r="G18063">
        <v>2021</v>
      </c>
      <c r="H18063" s="19">
        <f ca="1">DATE(Data[[#This Row],[Null5]],1,1)</f>
        <v>44197</v>
      </c>
      <c r="I18063">
        <f>(Data[[#This Row],[Null4]] - 1900) * 366</f>
        <v>44286</v>
      </c>
      <c r="J18063" s="19">
        <f ca="1">DATE(Data[[#This Row],[Null5]],1,1)</f>
        <v>44197</v>
      </c>
      <c r="K18063" s="2">
        <v>3</v>
      </c>
      <c r="L18063" t="s">
        <v>194</v>
      </c>
    </row>
    <row r="18064" spans="1:12" x14ac:dyDescent="0.35">
      <c r="A18064" t="s">
        <v>89</v>
      </c>
      <c r="B18064" t="str">
        <f>_xlfn.XLOOKUP(A18064, Entities!A:A, Entities!N:N, "Not Found", 0)</f>
        <v>South Korea</v>
      </c>
      <c r="C18064" t="str">
        <f>PROPER(Data[[#This Row],[Null3]])</f>
        <v>Asia</v>
      </c>
      <c r="D18064" t="str">
        <f>_xlfn.XLOOKUP(B18064, Entities!N:N, Entities!V:V, "Not Found", 0)</f>
        <v>asia</v>
      </c>
      <c r="E18064" t="str">
        <f t="shared" si="402"/>
        <v>High-Income</v>
      </c>
      <c r="F18064" t="str">
        <f>_xlfn.XLOOKUP(B18064,Entities!N:N,Entities!D:D,,0)</f>
        <v>high_income</v>
      </c>
      <c r="G18064">
        <v>2022</v>
      </c>
      <c r="H18064" s="19">
        <f ca="1">DATE(Data[[#This Row],[Null5]],1,1)</f>
        <v>44562</v>
      </c>
      <c r="I18064">
        <f>(Data[[#This Row],[Null4]] - 1900) * 366</f>
        <v>44652</v>
      </c>
      <c r="J18064" s="19">
        <f ca="1">DATE(Data[[#This Row],[Null5]],1,1)</f>
        <v>44562</v>
      </c>
      <c r="K18064" s="2">
        <v>3</v>
      </c>
      <c r="L18064" t="s">
        <v>194</v>
      </c>
    </row>
    <row r="18065" spans="1:12" x14ac:dyDescent="0.35">
      <c r="A18065" t="s">
        <v>185</v>
      </c>
      <c r="B18065" t="str">
        <f>_xlfn.XLOOKUP(A18065, Entities!A:A, Entities!N:N, "Not Found", 0)</f>
        <v>Kosovo</v>
      </c>
      <c r="C18065" t="str">
        <f>PROPER(Data[[#This Row],[Null3]])</f>
        <v>Europe</v>
      </c>
      <c r="D18065" t="str">
        <f>_xlfn.XLOOKUP(B18065, Entities!N:N, Entities!V:V, "Not Found", 0)</f>
        <v>europe</v>
      </c>
      <c r="E18065" t="str">
        <f t="shared" si="402"/>
        <v>Upper-Middle Income</v>
      </c>
      <c r="F18065" t="str">
        <f>_xlfn.XLOOKUP(B18065,Entities!N:N,Entities!D:D,,0)</f>
        <v>upper_middle_income</v>
      </c>
      <c r="G18065">
        <v>2008</v>
      </c>
      <c r="H18065" s="19">
        <f ca="1">DATE(Data[[#This Row],[Null5]],1,1)</f>
        <v>39448</v>
      </c>
      <c r="I18065">
        <f>(Data[[#This Row],[Null4]] - 1900) * 366</f>
        <v>39528</v>
      </c>
      <c r="J18065" s="19">
        <f ca="1">DATE(Data[[#This Row],[Null5]],1,1)</f>
        <v>39448</v>
      </c>
      <c r="K18065" s="2">
        <v>0</v>
      </c>
      <c r="L18065" t="s">
        <v>194</v>
      </c>
    </row>
    <row r="18066" spans="1:12" x14ac:dyDescent="0.35">
      <c r="A18066" t="s">
        <v>185</v>
      </c>
      <c r="B18066" t="str">
        <f>_xlfn.XLOOKUP(A18066, Entities!A:A, Entities!N:N, "Not Found", 0)</f>
        <v>Kosovo</v>
      </c>
      <c r="C18066" t="str">
        <f>PROPER(Data[[#This Row],[Null3]])</f>
        <v>Europe</v>
      </c>
      <c r="D18066" t="str">
        <f>_xlfn.XLOOKUP(B18066, Entities!N:N, Entities!V:V, "Not Found", 0)</f>
        <v>europe</v>
      </c>
      <c r="E18066" t="str">
        <f t="shared" si="402"/>
        <v>Upper-Middle Income</v>
      </c>
      <c r="F18066" t="str">
        <f>_xlfn.XLOOKUP(B18066,Entities!N:N,Entities!D:D,,0)</f>
        <v>upper_middle_income</v>
      </c>
      <c r="G18066">
        <v>2009</v>
      </c>
      <c r="H18066" s="19">
        <f ca="1">DATE(Data[[#This Row],[Null5]],1,1)</f>
        <v>39814</v>
      </c>
      <c r="I18066">
        <f>(Data[[#This Row],[Null4]] - 1900) * 366</f>
        <v>39894</v>
      </c>
      <c r="J18066" s="19">
        <f ca="1">DATE(Data[[#This Row],[Null5]],1,1)</f>
        <v>39814</v>
      </c>
      <c r="K18066" s="2">
        <v>0</v>
      </c>
      <c r="L18066" t="s">
        <v>194</v>
      </c>
    </row>
    <row r="18067" spans="1:12" x14ac:dyDescent="0.35">
      <c r="A18067" t="s">
        <v>185</v>
      </c>
      <c r="B18067" t="str">
        <f>_xlfn.XLOOKUP(A18067, Entities!A:A, Entities!N:N, "Not Found", 0)</f>
        <v>Kosovo</v>
      </c>
      <c r="C18067" t="str">
        <f>PROPER(Data[[#This Row],[Null3]])</f>
        <v>Europe</v>
      </c>
      <c r="D18067" t="str">
        <f>_xlfn.XLOOKUP(B18067, Entities!N:N, Entities!V:V, "Not Found", 0)</f>
        <v>europe</v>
      </c>
      <c r="E18067" t="str">
        <f t="shared" si="402"/>
        <v>Upper-Middle Income</v>
      </c>
      <c r="F18067" t="str">
        <f>_xlfn.XLOOKUP(B18067,Entities!N:N,Entities!D:D,,0)</f>
        <v>upper_middle_income</v>
      </c>
      <c r="G18067">
        <v>2010</v>
      </c>
      <c r="H18067" s="19">
        <f ca="1">DATE(Data[[#This Row],[Null5]],1,1)</f>
        <v>40179</v>
      </c>
      <c r="I18067">
        <f>(Data[[#This Row],[Null4]] - 1900) * 366</f>
        <v>40260</v>
      </c>
      <c r="J18067" s="19">
        <f ca="1">DATE(Data[[#This Row],[Null5]],1,1)</f>
        <v>40179</v>
      </c>
      <c r="K18067" s="2">
        <v>1</v>
      </c>
      <c r="L18067" t="s">
        <v>194</v>
      </c>
    </row>
    <row r="18068" spans="1:12" x14ac:dyDescent="0.35">
      <c r="A18068" t="s">
        <v>185</v>
      </c>
      <c r="B18068" t="str">
        <f>_xlfn.XLOOKUP(A18068, Entities!A:A, Entities!N:N, "Not Found", 0)</f>
        <v>Kosovo</v>
      </c>
      <c r="C18068" t="str">
        <f>PROPER(Data[[#This Row],[Null3]])</f>
        <v>Europe</v>
      </c>
      <c r="D18068" t="str">
        <f>_xlfn.XLOOKUP(B18068, Entities!N:N, Entities!V:V, "Not Found", 0)</f>
        <v>europe</v>
      </c>
      <c r="E18068" t="str">
        <f t="shared" si="402"/>
        <v>Upper-Middle Income</v>
      </c>
      <c r="F18068" t="str">
        <f>_xlfn.XLOOKUP(B18068,Entities!N:N,Entities!D:D,,0)</f>
        <v>upper_middle_income</v>
      </c>
      <c r="G18068">
        <v>2011</v>
      </c>
      <c r="H18068" s="19">
        <f ca="1">DATE(Data[[#This Row],[Null5]],1,1)</f>
        <v>40544</v>
      </c>
      <c r="I18068">
        <f>(Data[[#This Row],[Null4]] - 1900) * 366</f>
        <v>40626</v>
      </c>
      <c r="J18068" s="19">
        <f ca="1">DATE(Data[[#This Row],[Null5]],1,1)</f>
        <v>40544</v>
      </c>
      <c r="K18068" s="2">
        <v>1</v>
      </c>
      <c r="L18068" t="s">
        <v>194</v>
      </c>
    </row>
    <row r="18069" spans="1:12" x14ac:dyDescent="0.35">
      <c r="A18069" t="s">
        <v>185</v>
      </c>
      <c r="B18069" t="str">
        <f>_xlfn.XLOOKUP(A18069, Entities!A:A, Entities!N:N, "Not Found", 0)</f>
        <v>Kosovo</v>
      </c>
      <c r="C18069" t="str">
        <f>PROPER(Data[[#This Row],[Null3]])</f>
        <v>Europe</v>
      </c>
      <c r="D18069" t="str">
        <f>_xlfn.XLOOKUP(B18069, Entities!N:N, Entities!V:V, "Not Found", 0)</f>
        <v>europe</v>
      </c>
      <c r="E18069" t="str">
        <f t="shared" si="402"/>
        <v>Upper-Middle Income</v>
      </c>
      <c r="F18069" t="str">
        <f>_xlfn.XLOOKUP(B18069,Entities!N:N,Entities!D:D,,0)</f>
        <v>upper_middle_income</v>
      </c>
      <c r="G18069">
        <v>2012</v>
      </c>
      <c r="H18069" s="19">
        <f ca="1">DATE(Data[[#This Row],[Null5]],1,1)</f>
        <v>40909</v>
      </c>
      <c r="I18069">
        <f>(Data[[#This Row],[Null4]] - 1900) * 366</f>
        <v>40992</v>
      </c>
      <c r="J18069" s="19">
        <f ca="1">DATE(Data[[#This Row],[Null5]],1,1)</f>
        <v>40909</v>
      </c>
      <c r="K18069" s="2">
        <v>1</v>
      </c>
      <c r="L18069" t="s">
        <v>194</v>
      </c>
    </row>
    <row r="18070" spans="1:12" x14ac:dyDescent="0.35">
      <c r="A18070" t="s">
        <v>185</v>
      </c>
      <c r="B18070" t="str">
        <f>_xlfn.XLOOKUP(A18070, Entities!A:A, Entities!N:N, "Not Found", 0)</f>
        <v>Kosovo</v>
      </c>
      <c r="C18070" t="str">
        <f>PROPER(Data[[#This Row],[Null3]])</f>
        <v>Europe</v>
      </c>
      <c r="D18070" t="str">
        <f>_xlfn.XLOOKUP(B18070, Entities!N:N, Entities!V:V, "Not Found", 0)</f>
        <v>europe</v>
      </c>
      <c r="E18070" t="str">
        <f t="shared" si="402"/>
        <v>Upper-Middle Income</v>
      </c>
      <c r="F18070" t="str">
        <f>_xlfn.XLOOKUP(B18070,Entities!N:N,Entities!D:D,,0)</f>
        <v>upper_middle_income</v>
      </c>
      <c r="G18070">
        <v>2013</v>
      </c>
      <c r="H18070" s="19">
        <f ca="1">DATE(Data[[#This Row],[Null5]],1,1)</f>
        <v>41275</v>
      </c>
      <c r="I18070">
        <f>(Data[[#This Row],[Null4]] - 1900) * 366</f>
        <v>41358</v>
      </c>
      <c r="J18070" s="19">
        <f ca="1">DATE(Data[[#This Row],[Null5]],1,1)</f>
        <v>41275</v>
      </c>
      <c r="K18070" s="2">
        <v>1</v>
      </c>
      <c r="L18070" t="s">
        <v>194</v>
      </c>
    </row>
    <row r="18071" spans="1:12" x14ac:dyDescent="0.35">
      <c r="A18071" t="s">
        <v>185</v>
      </c>
      <c r="B18071" t="str">
        <f>_xlfn.XLOOKUP(A18071, Entities!A:A, Entities!N:N, "Not Found", 0)</f>
        <v>Kosovo</v>
      </c>
      <c r="C18071" t="str">
        <f>PROPER(Data[[#This Row],[Null3]])</f>
        <v>Europe</v>
      </c>
      <c r="D18071" t="str">
        <f>_xlfn.XLOOKUP(B18071, Entities!N:N, Entities!V:V, "Not Found", 0)</f>
        <v>europe</v>
      </c>
      <c r="E18071" t="str">
        <f t="shared" si="402"/>
        <v>Upper-Middle Income</v>
      </c>
      <c r="F18071" t="str">
        <f>_xlfn.XLOOKUP(B18071,Entities!N:N,Entities!D:D,,0)</f>
        <v>upper_middle_income</v>
      </c>
      <c r="G18071">
        <v>2014</v>
      </c>
      <c r="H18071" s="19">
        <f ca="1">DATE(Data[[#This Row],[Null5]],1,1)</f>
        <v>41640</v>
      </c>
      <c r="I18071">
        <f>(Data[[#This Row],[Null4]] - 1900) * 366</f>
        <v>41724</v>
      </c>
      <c r="J18071" s="19">
        <f ca="1">DATE(Data[[#This Row],[Null5]],1,1)</f>
        <v>41640</v>
      </c>
      <c r="K18071" s="2">
        <v>1</v>
      </c>
      <c r="L18071" t="s">
        <v>194</v>
      </c>
    </row>
    <row r="18072" spans="1:12" x14ac:dyDescent="0.35">
      <c r="A18072" t="s">
        <v>185</v>
      </c>
      <c r="B18072" t="str">
        <f>_xlfn.XLOOKUP(A18072, Entities!A:A, Entities!N:N, "Not Found", 0)</f>
        <v>Kosovo</v>
      </c>
      <c r="C18072" t="str">
        <f>PROPER(Data[[#This Row],[Null3]])</f>
        <v>Europe</v>
      </c>
      <c r="D18072" t="str">
        <f>_xlfn.XLOOKUP(B18072, Entities!N:N, Entities!V:V, "Not Found", 0)</f>
        <v>europe</v>
      </c>
      <c r="E18072" t="str">
        <f t="shared" si="402"/>
        <v>Upper-Middle Income</v>
      </c>
      <c r="F18072" t="str">
        <f>_xlfn.XLOOKUP(B18072,Entities!N:N,Entities!D:D,,0)</f>
        <v>upper_middle_income</v>
      </c>
      <c r="G18072">
        <v>2015</v>
      </c>
      <c r="H18072" s="19">
        <f ca="1">DATE(Data[[#This Row],[Null5]],1,1)</f>
        <v>42005</v>
      </c>
      <c r="I18072">
        <f>(Data[[#This Row],[Null4]] - 1900) * 366</f>
        <v>42090</v>
      </c>
      <c r="J18072" s="19">
        <f ca="1">DATE(Data[[#This Row],[Null5]],1,1)</f>
        <v>42005</v>
      </c>
      <c r="K18072" s="2">
        <v>1</v>
      </c>
      <c r="L18072" t="s">
        <v>194</v>
      </c>
    </row>
    <row r="18073" spans="1:12" x14ac:dyDescent="0.35">
      <c r="A18073" t="s">
        <v>185</v>
      </c>
      <c r="B18073" t="str">
        <f>_xlfn.XLOOKUP(A18073, Entities!A:A, Entities!N:N, "Not Found", 0)</f>
        <v>Kosovo</v>
      </c>
      <c r="C18073" t="str">
        <f>PROPER(Data[[#This Row],[Null3]])</f>
        <v>Europe</v>
      </c>
      <c r="D18073" t="str">
        <f>_xlfn.XLOOKUP(B18073, Entities!N:N, Entities!V:V, "Not Found", 0)</f>
        <v>europe</v>
      </c>
      <c r="E18073" t="str">
        <f t="shared" si="402"/>
        <v>Upper-Middle Income</v>
      </c>
      <c r="F18073" t="str">
        <f>_xlfn.XLOOKUP(B18073,Entities!N:N,Entities!D:D,,0)</f>
        <v>upper_middle_income</v>
      </c>
      <c r="G18073">
        <v>2016</v>
      </c>
      <c r="H18073" s="19">
        <f ca="1">DATE(Data[[#This Row],[Null5]],1,1)</f>
        <v>42370</v>
      </c>
      <c r="I18073">
        <f>(Data[[#This Row],[Null4]] - 1900) * 366</f>
        <v>42456</v>
      </c>
      <c r="J18073" s="19">
        <f ca="1">DATE(Data[[#This Row],[Null5]],1,1)</f>
        <v>42370</v>
      </c>
      <c r="K18073" s="2">
        <v>1</v>
      </c>
      <c r="L18073" t="s">
        <v>194</v>
      </c>
    </row>
    <row r="18074" spans="1:12" x14ac:dyDescent="0.35">
      <c r="A18074" t="s">
        <v>185</v>
      </c>
      <c r="B18074" t="str">
        <f>_xlfn.XLOOKUP(A18074, Entities!A:A, Entities!N:N, "Not Found", 0)</f>
        <v>Kosovo</v>
      </c>
      <c r="C18074" t="str">
        <f>PROPER(Data[[#This Row],[Null3]])</f>
        <v>Europe</v>
      </c>
      <c r="D18074" t="str">
        <f>_xlfn.XLOOKUP(B18074, Entities!N:N, Entities!V:V, "Not Found", 0)</f>
        <v>europe</v>
      </c>
      <c r="E18074" t="str">
        <f t="shared" si="402"/>
        <v>Upper-Middle Income</v>
      </c>
      <c r="F18074" t="str">
        <f>_xlfn.XLOOKUP(B18074,Entities!N:N,Entities!D:D,,0)</f>
        <v>upper_middle_income</v>
      </c>
      <c r="G18074">
        <v>2017</v>
      </c>
      <c r="H18074" s="19">
        <f ca="1">DATE(Data[[#This Row],[Null5]],1,1)</f>
        <v>42736</v>
      </c>
      <c r="I18074">
        <f>(Data[[#This Row],[Null4]] - 1900) * 366</f>
        <v>42822</v>
      </c>
      <c r="J18074" s="19">
        <f ca="1">DATE(Data[[#This Row],[Null5]],1,1)</f>
        <v>42736</v>
      </c>
      <c r="K18074" s="2">
        <v>1</v>
      </c>
      <c r="L18074" t="s">
        <v>194</v>
      </c>
    </row>
    <row r="18075" spans="1:12" x14ac:dyDescent="0.35">
      <c r="A18075" t="s">
        <v>185</v>
      </c>
      <c r="B18075" t="str">
        <f>_xlfn.XLOOKUP(A18075, Entities!A:A, Entities!N:N, "Not Found", 0)</f>
        <v>Kosovo</v>
      </c>
      <c r="C18075" t="str">
        <f>PROPER(Data[[#This Row],[Null3]])</f>
        <v>Europe</v>
      </c>
      <c r="D18075" t="str">
        <f>_xlfn.XLOOKUP(B18075, Entities!N:N, Entities!V:V, "Not Found", 0)</f>
        <v>europe</v>
      </c>
      <c r="E18075" t="str">
        <f t="shared" si="402"/>
        <v>Upper-Middle Income</v>
      </c>
      <c r="F18075" t="str">
        <f>_xlfn.XLOOKUP(B18075,Entities!N:N,Entities!D:D,,0)</f>
        <v>upper_middle_income</v>
      </c>
      <c r="G18075">
        <v>2018</v>
      </c>
      <c r="H18075" s="19">
        <f ca="1">DATE(Data[[#This Row],[Null5]],1,1)</f>
        <v>43101</v>
      </c>
      <c r="I18075">
        <f>(Data[[#This Row],[Null4]] - 1900) * 366</f>
        <v>43188</v>
      </c>
      <c r="J18075" s="19">
        <f ca="1">DATE(Data[[#This Row],[Null5]],1,1)</f>
        <v>43101</v>
      </c>
      <c r="K18075" s="2">
        <v>1</v>
      </c>
      <c r="L18075" t="s">
        <v>194</v>
      </c>
    </row>
    <row r="18076" spans="1:12" x14ac:dyDescent="0.35">
      <c r="A18076" t="s">
        <v>185</v>
      </c>
      <c r="B18076" t="str">
        <f>_xlfn.XLOOKUP(A18076, Entities!A:A, Entities!N:N, "Not Found", 0)</f>
        <v>Kosovo</v>
      </c>
      <c r="C18076" t="str">
        <f>PROPER(Data[[#This Row],[Null3]])</f>
        <v>Europe</v>
      </c>
      <c r="D18076" t="str">
        <f>_xlfn.XLOOKUP(B18076, Entities!N:N, Entities!V:V, "Not Found", 0)</f>
        <v>europe</v>
      </c>
      <c r="E18076" t="str">
        <f t="shared" si="402"/>
        <v>Upper-Middle Income</v>
      </c>
      <c r="F18076" t="str">
        <f>_xlfn.XLOOKUP(B18076,Entities!N:N,Entities!D:D,,0)</f>
        <v>upper_middle_income</v>
      </c>
      <c r="G18076">
        <v>2019</v>
      </c>
      <c r="H18076" s="19">
        <f ca="1">DATE(Data[[#This Row],[Null5]],1,1)</f>
        <v>43466</v>
      </c>
      <c r="I18076">
        <f>(Data[[#This Row],[Null4]] - 1900) * 366</f>
        <v>43554</v>
      </c>
      <c r="J18076" s="19">
        <f ca="1">DATE(Data[[#This Row],[Null5]],1,1)</f>
        <v>43466</v>
      </c>
      <c r="K18076" s="2">
        <v>1</v>
      </c>
      <c r="L18076" t="s">
        <v>194</v>
      </c>
    </row>
    <row r="18077" spans="1:12" x14ac:dyDescent="0.35">
      <c r="A18077" t="s">
        <v>185</v>
      </c>
      <c r="B18077" t="str">
        <f>_xlfn.XLOOKUP(A18077, Entities!A:A, Entities!N:N, "Not Found", 0)</f>
        <v>Kosovo</v>
      </c>
      <c r="C18077" t="str">
        <f>PROPER(Data[[#This Row],[Null3]])</f>
        <v>Europe</v>
      </c>
      <c r="D18077" t="str">
        <f>_xlfn.XLOOKUP(B18077, Entities!N:N, Entities!V:V, "Not Found", 0)</f>
        <v>europe</v>
      </c>
      <c r="E18077" t="str">
        <f t="shared" si="402"/>
        <v>Upper-Middle Income</v>
      </c>
      <c r="F18077" t="str">
        <f>_xlfn.XLOOKUP(B18077,Entities!N:N,Entities!D:D,,0)</f>
        <v>upper_middle_income</v>
      </c>
      <c r="G18077">
        <v>2020</v>
      </c>
      <c r="H18077" s="19">
        <f ca="1">DATE(Data[[#This Row],[Null5]],1,1)</f>
        <v>43831</v>
      </c>
      <c r="I18077">
        <f>(Data[[#This Row],[Null4]] - 1900) * 366</f>
        <v>43920</v>
      </c>
      <c r="J18077" s="19">
        <f ca="1">DATE(Data[[#This Row],[Null5]],1,1)</f>
        <v>43831</v>
      </c>
      <c r="K18077" s="2">
        <v>1</v>
      </c>
      <c r="L18077" t="s">
        <v>194</v>
      </c>
    </row>
    <row r="18078" spans="1:12" x14ac:dyDescent="0.35">
      <c r="A18078" t="s">
        <v>185</v>
      </c>
      <c r="B18078" t="str">
        <f>_xlfn.XLOOKUP(A18078, Entities!A:A, Entities!N:N, "Not Found", 0)</f>
        <v>Kosovo</v>
      </c>
      <c r="C18078" t="str">
        <f>PROPER(Data[[#This Row],[Null3]])</f>
        <v>Europe</v>
      </c>
      <c r="D18078" t="str">
        <f>_xlfn.XLOOKUP(B18078, Entities!N:N, Entities!V:V, "Not Found", 0)</f>
        <v>europe</v>
      </c>
      <c r="E18078" t="str">
        <f t="shared" si="402"/>
        <v>Upper-Middle Income</v>
      </c>
      <c r="F18078" t="str">
        <f>_xlfn.XLOOKUP(B18078,Entities!N:N,Entities!D:D,,0)</f>
        <v>upper_middle_income</v>
      </c>
      <c r="G18078">
        <v>2021</v>
      </c>
      <c r="H18078" s="19">
        <f ca="1">DATE(Data[[#This Row],[Null5]],1,1)</f>
        <v>44197</v>
      </c>
      <c r="I18078">
        <f>(Data[[#This Row],[Null4]] - 1900) * 366</f>
        <v>44286</v>
      </c>
      <c r="J18078" s="19">
        <f ca="1">DATE(Data[[#This Row],[Null5]],1,1)</f>
        <v>44197</v>
      </c>
      <c r="K18078" s="2">
        <v>1</v>
      </c>
      <c r="L18078" t="s">
        <v>194</v>
      </c>
    </row>
    <row r="18079" spans="1:12" x14ac:dyDescent="0.35">
      <c r="A18079" t="s">
        <v>185</v>
      </c>
      <c r="B18079" t="str">
        <f>_xlfn.XLOOKUP(A18079, Entities!A:A, Entities!N:N, "Not Found", 0)</f>
        <v>Kosovo</v>
      </c>
      <c r="C18079" t="str">
        <f>PROPER(Data[[#This Row],[Null3]])</f>
        <v>Europe</v>
      </c>
      <c r="D18079" t="str">
        <f>_xlfn.XLOOKUP(B18079, Entities!N:N, Entities!V:V, "Not Found", 0)</f>
        <v>europe</v>
      </c>
      <c r="E18079" t="str">
        <f t="shared" si="402"/>
        <v>Upper-Middle Income</v>
      </c>
      <c r="F18079" t="str">
        <f>_xlfn.XLOOKUP(B18079,Entities!N:N,Entities!D:D,,0)</f>
        <v>upper_middle_income</v>
      </c>
      <c r="G18079">
        <v>2022</v>
      </c>
      <c r="H18079" s="19">
        <f ca="1">DATE(Data[[#This Row],[Null5]],1,1)</f>
        <v>44562</v>
      </c>
      <c r="I18079">
        <f>(Data[[#This Row],[Null4]] - 1900) * 366</f>
        <v>44652</v>
      </c>
      <c r="J18079" s="19">
        <f ca="1">DATE(Data[[#This Row],[Null5]],1,1)</f>
        <v>44562</v>
      </c>
      <c r="K18079" s="2">
        <v>1</v>
      </c>
      <c r="L18079" t="s">
        <v>194</v>
      </c>
    </row>
    <row r="18080" spans="1:12" x14ac:dyDescent="0.35">
      <c r="A18080" t="s">
        <v>90</v>
      </c>
      <c r="B18080" t="str">
        <f>_xlfn.XLOOKUP(A18080, Entities!A:A, Entities!N:N, "Not Found", 0)</f>
        <v>Kuwait</v>
      </c>
      <c r="C18080" t="str">
        <f>PROPER(Data[[#This Row],[Null3]])</f>
        <v>Asia</v>
      </c>
      <c r="D18080" t="str">
        <f>_xlfn.XLOOKUP(B18080, Entities!N:N, Entities!V:V, "Not Found", 0)</f>
        <v>asia</v>
      </c>
      <c r="E18080" t="str">
        <f t="shared" si="402"/>
        <v>High-Income</v>
      </c>
      <c r="F18080" t="str">
        <f>_xlfn.XLOOKUP(B18080,Entities!N:N,Entities!D:D,,0)</f>
        <v>high_income</v>
      </c>
      <c r="G18080">
        <v>1970</v>
      </c>
      <c r="H18080" s="19">
        <f ca="1">DATE(Data[[#This Row],[Null5]],1,1)</f>
        <v>25569</v>
      </c>
      <c r="I18080">
        <f>(Data[[#This Row],[Null4]] - 1900) * 366</f>
        <v>25620</v>
      </c>
      <c r="J18080" s="19">
        <f ca="1">DATE(Data[[#This Row],[Null5]],1,1)</f>
        <v>25569</v>
      </c>
      <c r="K18080" s="2">
        <v>2</v>
      </c>
      <c r="L18080" t="s">
        <v>194</v>
      </c>
    </row>
    <row r="18081" spans="1:12" x14ac:dyDescent="0.35">
      <c r="A18081" t="s">
        <v>90</v>
      </c>
      <c r="B18081" t="str">
        <f>_xlfn.XLOOKUP(A18081, Entities!A:A, Entities!N:N, "Not Found", 0)</f>
        <v>Kuwait</v>
      </c>
      <c r="C18081" t="str">
        <f>PROPER(Data[[#This Row],[Null3]])</f>
        <v>Asia</v>
      </c>
      <c r="D18081" t="str">
        <f>_xlfn.XLOOKUP(B18081, Entities!N:N, Entities!V:V, "Not Found", 0)</f>
        <v>asia</v>
      </c>
      <c r="E18081" t="str">
        <f t="shared" si="402"/>
        <v>High-Income</v>
      </c>
      <c r="F18081" t="str">
        <f>_xlfn.XLOOKUP(B18081,Entities!N:N,Entities!D:D,,0)</f>
        <v>high_income</v>
      </c>
      <c r="G18081">
        <v>1971</v>
      </c>
      <c r="H18081" s="19">
        <f ca="1">DATE(Data[[#This Row],[Null5]],1,1)</f>
        <v>25934</v>
      </c>
      <c r="I18081">
        <f>(Data[[#This Row],[Null4]] - 1900) * 366</f>
        <v>25986</v>
      </c>
      <c r="J18081" s="19">
        <f ca="1">DATE(Data[[#This Row],[Null5]],1,1)</f>
        <v>25934</v>
      </c>
      <c r="K18081" s="2">
        <v>2</v>
      </c>
      <c r="L18081" t="s">
        <v>194</v>
      </c>
    </row>
    <row r="18082" spans="1:12" x14ac:dyDescent="0.35">
      <c r="A18082" t="s">
        <v>90</v>
      </c>
      <c r="B18082" t="str">
        <f>_xlfn.XLOOKUP(A18082, Entities!A:A, Entities!N:N, "Not Found", 0)</f>
        <v>Kuwait</v>
      </c>
      <c r="C18082" t="str">
        <f>PROPER(Data[[#This Row],[Null3]])</f>
        <v>Asia</v>
      </c>
      <c r="D18082" t="str">
        <f>_xlfn.XLOOKUP(B18082, Entities!N:N, Entities!V:V, "Not Found", 0)</f>
        <v>asia</v>
      </c>
      <c r="E18082" t="str">
        <f t="shared" si="402"/>
        <v>High-Income</v>
      </c>
      <c r="F18082" t="str">
        <f>_xlfn.XLOOKUP(B18082,Entities!N:N,Entities!D:D,,0)</f>
        <v>high_income</v>
      </c>
      <c r="G18082">
        <v>1972</v>
      </c>
      <c r="H18082" s="19">
        <f ca="1">DATE(Data[[#This Row],[Null5]],1,1)</f>
        <v>26299</v>
      </c>
      <c r="I18082">
        <f>(Data[[#This Row],[Null4]] - 1900) * 366</f>
        <v>26352</v>
      </c>
      <c r="J18082" s="19">
        <f ca="1">DATE(Data[[#This Row],[Null5]],1,1)</f>
        <v>26299</v>
      </c>
      <c r="K18082" s="2">
        <v>2</v>
      </c>
      <c r="L18082" t="s">
        <v>194</v>
      </c>
    </row>
    <row r="18083" spans="1:12" x14ac:dyDescent="0.35">
      <c r="A18083" t="s">
        <v>90</v>
      </c>
      <c r="B18083" t="str">
        <f>_xlfn.XLOOKUP(A18083, Entities!A:A, Entities!N:N, "Not Found", 0)</f>
        <v>Kuwait</v>
      </c>
      <c r="C18083" t="str">
        <f>PROPER(Data[[#This Row],[Null3]])</f>
        <v>Asia</v>
      </c>
      <c r="D18083" t="str">
        <f>_xlfn.XLOOKUP(B18083, Entities!N:N, Entities!V:V, "Not Found", 0)</f>
        <v>asia</v>
      </c>
      <c r="E18083" t="str">
        <f t="shared" si="402"/>
        <v>High-Income</v>
      </c>
      <c r="F18083" t="str">
        <f>_xlfn.XLOOKUP(B18083,Entities!N:N,Entities!D:D,,0)</f>
        <v>high_income</v>
      </c>
      <c r="G18083">
        <v>1973</v>
      </c>
      <c r="H18083" s="19">
        <f ca="1">DATE(Data[[#This Row],[Null5]],1,1)</f>
        <v>26665</v>
      </c>
      <c r="I18083">
        <f>(Data[[#This Row],[Null4]] - 1900) * 366</f>
        <v>26718</v>
      </c>
      <c r="J18083" s="19">
        <f ca="1">DATE(Data[[#This Row],[Null5]],1,1)</f>
        <v>26665</v>
      </c>
      <c r="K18083" s="2">
        <v>3</v>
      </c>
      <c r="L18083" t="s">
        <v>194</v>
      </c>
    </row>
    <row r="18084" spans="1:12" x14ac:dyDescent="0.35">
      <c r="A18084" t="s">
        <v>90</v>
      </c>
      <c r="B18084" t="str">
        <f>_xlfn.XLOOKUP(A18084, Entities!A:A, Entities!N:N, "Not Found", 0)</f>
        <v>Kuwait</v>
      </c>
      <c r="C18084" t="str">
        <f>PROPER(Data[[#This Row],[Null3]])</f>
        <v>Asia</v>
      </c>
      <c r="D18084" t="str">
        <f>_xlfn.XLOOKUP(B18084, Entities!N:N, Entities!V:V, "Not Found", 0)</f>
        <v>asia</v>
      </c>
      <c r="E18084" t="str">
        <f t="shared" si="402"/>
        <v>High-Income</v>
      </c>
      <c r="F18084" t="str">
        <f>_xlfn.XLOOKUP(B18084,Entities!N:N,Entities!D:D,,0)</f>
        <v>high_income</v>
      </c>
      <c r="G18084">
        <v>1974</v>
      </c>
      <c r="H18084" s="19">
        <f ca="1">DATE(Data[[#This Row],[Null5]],1,1)</f>
        <v>27030</v>
      </c>
      <c r="I18084">
        <f>(Data[[#This Row],[Null4]] - 1900) * 366</f>
        <v>27084</v>
      </c>
      <c r="J18084" s="19">
        <f ca="1">DATE(Data[[#This Row],[Null5]],1,1)</f>
        <v>27030</v>
      </c>
      <c r="K18084" s="2">
        <v>3</v>
      </c>
      <c r="L18084" t="s">
        <v>194</v>
      </c>
    </row>
    <row r="18085" spans="1:12" x14ac:dyDescent="0.35">
      <c r="A18085" t="s">
        <v>90</v>
      </c>
      <c r="B18085" t="str">
        <f>_xlfn.XLOOKUP(A18085, Entities!A:A, Entities!N:N, "Not Found", 0)</f>
        <v>Kuwait</v>
      </c>
      <c r="C18085" t="str">
        <f>PROPER(Data[[#This Row],[Null3]])</f>
        <v>Asia</v>
      </c>
      <c r="D18085" t="str">
        <f>_xlfn.XLOOKUP(B18085, Entities!N:N, Entities!V:V, "Not Found", 0)</f>
        <v>asia</v>
      </c>
      <c r="E18085" t="str">
        <f t="shared" si="402"/>
        <v>High-Income</v>
      </c>
      <c r="F18085" t="str">
        <f>_xlfn.XLOOKUP(B18085,Entities!N:N,Entities!D:D,,0)</f>
        <v>high_income</v>
      </c>
      <c r="G18085">
        <v>1977</v>
      </c>
      <c r="H18085" s="19">
        <f ca="1">DATE(Data[[#This Row],[Null5]],1,1)</f>
        <v>28126</v>
      </c>
      <c r="I18085">
        <f>(Data[[#This Row],[Null4]] - 1900) * 366</f>
        <v>28182</v>
      </c>
      <c r="J18085" s="19">
        <f ca="1">DATE(Data[[#This Row],[Null5]],1,1)</f>
        <v>28126</v>
      </c>
      <c r="K18085" s="2">
        <v>5</v>
      </c>
      <c r="L18085" t="s">
        <v>194</v>
      </c>
    </row>
    <row r="18086" spans="1:12" x14ac:dyDescent="0.35">
      <c r="A18086" t="s">
        <v>90</v>
      </c>
      <c r="B18086" t="str">
        <f>_xlfn.XLOOKUP(A18086, Entities!A:A, Entities!N:N, "Not Found", 0)</f>
        <v>Kuwait</v>
      </c>
      <c r="C18086" t="str">
        <f>PROPER(Data[[#This Row],[Null3]])</f>
        <v>Asia</v>
      </c>
      <c r="D18086" t="str">
        <f>_xlfn.XLOOKUP(B18086, Entities!N:N, Entities!V:V, "Not Found", 0)</f>
        <v>asia</v>
      </c>
      <c r="E18086" t="str">
        <f t="shared" si="402"/>
        <v>High-Income</v>
      </c>
      <c r="F18086" t="str">
        <f>_xlfn.XLOOKUP(B18086,Entities!N:N,Entities!D:D,,0)</f>
        <v>high_income</v>
      </c>
      <c r="G18086">
        <v>1978</v>
      </c>
      <c r="H18086" s="19">
        <f ca="1">DATE(Data[[#This Row],[Null5]],1,1)</f>
        <v>28491</v>
      </c>
      <c r="I18086">
        <f>(Data[[#This Row],[Null4]] - 1900) * 366</f>
        <v>28548</v>
      </c>
      <c r="J18086" s="19">
        <f ca="1">DATE(Data[[#This Row],[Null5]],1,1)</f>
        <v>28491</v>
      </c>
      <c r="K18086" s="2">
        <v>5</v>
      </c>
      <c r="L18086" t="s">
        <v>194</v>
      </c>
    </row>
    <row r="18087" spans="1:12" x14ac:dyDescent="0.35">
      <c r="A18087" t="s">
        <v>90</v>
      </c>
      <c r="B18087" t="str">
        <f>_xlfn.XLOOKUP(A18087, Entities!A:A, Entities!N:N, "Not Found", 0)</f>
        <v>Kuwait</v>
      </c>
      <c r="C18087" t="str">
        <f>PROPER(Data[[#This Row],[Null3]])</f>
        <v>Asia</v>
      </c>
      <c r="D18087" t="str">
        <f>_xlfn.XLOOKUP(B18087, Entities!N:N, Entities!V:V, "Not Found", 0)</f>
        <v>asia</v>
      </c>
      <c r="E18087" t="str">
        <f t="shared" si="402"/>
        <v>High-Income</v>
      </c>
      <c r="F18087" t="str">
        <f>_xlfn.XLOOKUP(B18087,Entities!N:N,Entities!D:D,,0)</f>
        <v>high_income</v>
      </c>
      <c r="G18087">
        <v>1979</v>
      </c>
      <c r="H18087" s="19">
        <f ca="1">DATE(Data[[#This Row],[Null5]],1,1)</f>
        <v>28856</v>
      </c>
      <c r="I18087">
        <f>(Data[[#This Row],[Null4]] - 1900) * 366</f>
        <v>28914</v>
      </c>
      <c r="J18087" s="19">
        <f ca="1">DATE(Data[[#This Row],[Null5]],1,1)</f>
        <v>28856</v>
      </c>
      <c r="K18087" s="2">
        <v>4</v>
      </c>
      <c r="L18087" t="s">
        <v>194</v>
      </c>
    </row>
    <row r="18088" spans="1:12" x14ac:dyDescent="0.35">
      <c r="A18088" t="s">
        <v>90</v>
      </c>
      <c r="B18088" t="str">
        <f>_xlfn.XLOOKUP(A18088, Entities!A:A, Entities!N:N, "Not Found", 0)</f>
        <v>Kuwait</v>
      </c>
      <c r="C18088" t="str">
        <f>PROPER(Data[[#This Row],[Null3]])</f>
        <v>Asia</v>
      </c>
      <c r="D18088" t="str">
        <f>_xlfn.XLOOKUP(B18088, Entities!N:N, Entities!V:V, "Not Found", 0)</f>
        <v>asia</v>
      </c>
      <c r="E18088" t="str">
        <f t="shared" si="402"/>
        <v>High-Income</v>
      </c>
      <c r="F18088" t="str">
        <f>_xlfn.XLOOKUP(B18088,Entities!N:N,Entities!D:D,,0)</f>
        <v>high_income</v>
      </c>
      <c r="G18088">
        <v>1980</v>
      </c>
      <c r="H18088" s="19">
        <f ca="1">DATE(Data[[#This Row],[Null5]],1,1)</f>
        <v>29221</v>
      </c>
      <c r="I18088">
        <f>(Data[[#This Row],[Null4]] - 1900) * 366</f>
        <v>29280</v>
      </c>
      <c r="J18088" s="19">
        <f ca="1">DATE(Data[[#This Row],[Null5]],1,1)</f>
        <v>29221</v>
      </c>
      <c r="K18088" s="2">
        <v>3</v>
      </c>
      <c r="L18088" t="s">
        <v>194</v>
      </c>
    </row>
    <row r="18089" spans="1:12" x14ac:dyDescent="0.35">
      <c r="A18089" t="s">
        <v>90</v>
      </c>
      <c r="B18089" t="str">
        <f>_xlfn.XLOOKUP(A18089, Entities!A:A, Entities!N:N, "Not Found", 0)</f>
        <v>Kuwait</v>
      </c>
      <c r="C18089" t="str">
        <f>PROPER(Data[[#This Row],[Null3]])</f>
        <v>Asia</v>
      </c>
      <c r="D18089" t="str">
        <f>_xlfn.XLOOKUP(B18089, Entities!N:N, Entities!V:V, "Not Found", 0)</f>
        <v>asia</v>
      </c>
      <c r="E18089" t="str">
        <f t="shared" si="402"/>
        <v>High-Income</v>
      </c>
      <c r="F18089" t="str">
        <f>_xlfn.XLOOKUP(B18089,Entities!N:N,Entities!D:D,,0)</f>
        <v>high_income</v>
      </c>
      <c r="G18089">
        <v>1981</v>
      </c>
      <c r="H18089" s="19">
        <f ca="1">DATE(Data[[#This Row],[Null5]],1,1)</f>
        <v>29587</v>
      </c>
      <c r="I18089">
        <f>(Data[[#This Row],[Null4]] - 1900) * 366</f>
        <v>29646</v>
      </c>
      <c r="J18089" s="19">
        <f ca="1">DATE(Data[[#This Row],[Null5]],1,1)</f>
        <v>29587</v>
      </c>
      <c r="K18089" s="2">
        <v>4</v>
      </c>
      <c r="L18089" t="s">
        <v>194</v>
      </c>
    </row>
    <row r="18090" spans="1:12" x14ac:dyDescent="0.35">
      <c r="A18090" t="s">
        <v>90</v>
      </c>
      <c r="B18090" t="str">
        <f>_xlfn.XLOOKUP(A18090, Entities!A:A, Entities!N:N, "Not Found", 0)</f>
        <v>Kuwait</v>
      </c>
      <c r="C18090" t="str">
        <f>PROPER(Data[[#This Row],[Null3]])</f>
        <v>Asia</v>
      </c>
      <c r="D18090" t="str">
        <f>_xlfn.XLOOKUP(B18090, Entities!N:N, Entities!V:V, "Not Found", 0)</f>
        <v>asia</v>
      </c>
      <c r="E18090" t="str">
        <f t="shared" si="402"/>
        <v>High-Income</v>
      </c>
      <c r="F18090" t="str">
        <f>_xlfn.XLOOKUP(B18090,Entities!N:N,Entities!D:D,,0)</f>
        <v>high_income</v>
      </c>
      <c r="G18090">
        <v>1982</v>
      </c>
      <c r="H18090" s="19">
        <f ca="1">DATE(Data[[#This Row],[Null5]],1,1)</f>
        <v>29952</v>
      </c>
      <c r="I18090">
        <f>(Data[[#This Row],[Null4]] - 1900) * 366</f>
        <v>30012</v>
      </c>
      <c r="J18090" s="19">
        <f ca="1">DATE(Data[[#This Row],[Null5]],1,1)</f>
        <v>29952</v>
      </c>
      <c r="K18090" s="2">
        <v>6</v>
      </c>
      <c r="L18090" t="s">
        <v>194</v>
      </c>
    </row>
    <row r="18091" spans="1:12" x14ac:dyDescent="0.35">
      <c r="A18091" t="s">
        <v>90</v>
      </c>
      <c r="B18091" t="str">
        <f>_xlfn.XLOOKUP(A18091, Entities!A:A, Entities!N:N, "Not Found", 0)</f>
        <v>Kuwait</v>
      </c>
      <c r="C18091" t="str">
        <f>PROPER(Data[[#This Row],[Null3]])</f>
        <v>Asia</v>
      </c>
      <c r="D18091" t="str">
        <f>_xlfn.XLOOKUP(B18091, Entities!N:N, Entities!V:V, "Not Found", 0)</f>
        <v>asia</v>
      </c>
      <c r="E18091" t="str">
        <f t="shared" si="402"/>
        <v>High-Income</v>
      </c>
      <c r="F18091" t="str">
        <f>_xlfn.XLOOKUP(B18091,Entities!N:N,Entities!D:D,,0)</f>
        <v>high_income</v>
      </c>
      <c r="G18091">
        <v>1983</v>
      </c>
      <c r="H18091" s="19">
        <f ca="1">DATE(Data[[#This Row],[Null5]],1,1)</f>
        <v>30317</v>
      </c>
      <c r="I18091">
        <f>(Data[[#This Row],[Null4]] - 1900) * 366</f>
        <v>30378</v>
      </c>
      <c r="J18091" s="19">
        <f ca="1">DATE(Data[[#This Row],[Null5]],1,1)</f>
        <v>30317</v>
      </c>
      <c r="K18091" s="2">
        <v>7</v>
      </c>
      <c r="L18091" t="s">
        <v>194</v>
      </c>
    </row>
    <row r="18092" spans="1:12" x14ac:dyDescent="0.35">
      <c r="A18092" t="s">
        <v>90</v>
      </c>
      <c r="B18092" t="str">
        <f>_xlfn.XLOOKUP(A18092, Entities!A:A, Entities!N:N, "Not Found", 0)</f>
        <v>Kuwait</v>
      </c>
      <c r="C18092" t="str">
        <f>PROPER(Data[[#This Row],[Null3]])</f>
        <v>Asia</v>
      </c>
      <c r="D18092" t="str">
        <f>_xlfn.XLOOKUP(B18092, Entities!N:N, Entities!V:V, "Not Found", 0)</f>
        <v>asia</v>
      </c>
      <c r="E18092" t="str">
        <f t="shared" si="402"/>
        <v>High-Income</v>
      </c>
      <c r="F18092" t="str">
        <f>_xlfn.XLOOKUP(B18092,Entities!N:N,Entities!D:D,,0)</f>
        <v>high_income</v>
      </c>
      <c r="G18092">
        <v>1984</v>
      </c>
      <c r="H18092" s="19">
        <f ca="1">DATE(Data[[#This Row],[Null5]],1,1)</f>
        <v>30682</v>
      </c>
      <c r="I18092">
        <f>(Data[[#This Row],[Null4]] - 1900) * 366</f>
        <v>30744</v>
      </c>
      <c r="J18092" s="19">
        <f ca="1">DATE(Data[[#This Row],[Null5]],1,1)</f>
        <v>30682</v>
      </c>
      <c r="K18092" s="2">
        <v>7</v>
      </c>
      <c r="L18092" t="s">
        <v>194</v>
      </c>
    </row>
    <row r="18093" spans="1:12" x14ac:dyDescent="0.35">
      <c r="A18093" t="s">
        <v>90</v>
      </c>
      <c r="B18093" t="str">
        <f>_xlfn.XLOOKUP(A18093, Entities!A:A, Entities!N:N, "Not Found", 0)</f>
        <v>Kuwait</v>
      </c>
      <c r="C18093" t="str">
        <f>PROPER(Data[[#This Row],[Null3]])</f>
        <v>Asia</v>
      </c>
      <c r="D18093" t="str">
        <f>_xlfn.XLOOKUP(B18093, Entities!N:N, Entities!V:V, "Not Found", 0)</f>
        <v>asia</v>
      </c>
      <c r="E18093" t="str">
        <f t="shared" si="402"/>
        <v>High-Income</v>
      </c>
      <c r="F18093" t="str">
        <f>_xlfn.XLOOKUP(B18093,Entities!N:N,Entities!D:D,,0)</f>
        <v>high_income</v>
      </c>
      <c r="G18093">
        <v>1985</v>
      </c>
      <c r="H18093" s="19">
        <f ca="1">DATE(Data[[#This Row],[Null5]],1,1)</f>
        <v>31048</v>
      </c>
      <c r="I18093">
        <f>(Data[[#This Row],[Null4]] - 1900) * 366</f>
        <v>31110</v>
      </c>
      <c r="J18093" s="19">
        <f ca="1">DATE(Data[[#This Row],[Null5]],1,1)</f>
        <v>31048</v>
      </c>
      <c r="K18093" s="2">
        <v>6</v>
      </c>
      <c r="L18093" t="s">
        <v>194</v>
      </c>
    </row>
    <row r="18094" spans="1:12" x14ac:dyDescent="0.35">
      <c r="A18094" t="s">
        <v>90</v>
      </c>
      <c r="B18094" t="str">
        <f>_xlfn.XLOOKUP(A18094, Entities!A:A, Entities!N:N, "Not Found", 0)</f>
        <v>Kuwait</v>
      </c>
      <c r="C18094" t="str">
        <f>PROPER(Data[[#This Row],[Null3]])</f>
        <v>Asia</v>
      </c>
      <c r="D18094" t="str">
        <f>_xlfn.XLOOKUP(B18094, Entities!N:N, Entities!V:V, "Not Found", 0)</f>
        <v>asia</v>
      </c>
      <c r="E18094" t="str">
        <f t="shared" si="402"/>
        <v>High-Income</v>
      </c>
      <c r="F18094" t="str">
        <f>_xlfn.XLOOKUP(B18094,Entities!N:N,Entities!D:D,,0)</f>
        <v>high_income</v>
      </c>
      <c r="G18094">
        <v>1986</v>
      </c>
      <c r="H18094" s="19">
        <f ca="1">DATE(Data[[#This Row],[Null5]],1,1)</f>
        <v>31413</v>
      </c>
      <c r="I18094">
        <f>(Data[[#This Row],[Null4]] - 1900) * 366</f>
        <v>31476</v>
      </c>
      <c r="J18094" s="19">
        <f ca="1">DATE(Data[[#This Row],[Null5]],1,1)</f>
        <v>31413</v>
      </c>
      <c r="K18094" s="2">
        <v>7</v>
      </c>
      <c r="L18094" t="s">
        <v>194</v>
      </c>
    </row>
    <row r="18095" spans="1:12" x14ac:dyDescent="0.35">
      <c r="A18095" t="s">
        <v>90</v>
      </c>
      <c r="B18095" t="str">
        <f>_xlfn.XLOOKUP(A18095, Entities!A:A, Entities!N:N, "Not Found", 0)</f>
        <v>Kuwait</v>
      </c>
      <c r="C18095" t="str">
        <f>PROPER(Data[[#This Row],[Null3]])</f>
        <v>Asia</v>
      </c>
      <c r="D18095" t="str">
        <f>_xlfn.XLOOKUP(B18095, Entities!N:N, Entities!V:V, "Not Found", 0)</f>
        <v>asia</v>
      </c>
      <c r="E18095" t="str">
        <f t="shared" si="402"/>
        <v>High-Income</v>
      </c>
      <c r="F18095" t="str">
        <f>_xlfn.XLOOKUP(B18095,Entities!N:N,Entities!D:D,,0)</f>
        <v>high_income</v>
      </c>
      <c r="G18095">
        <v>1987</v>
      </c>
      <c r="H18095" s="19">
        <f ca="1">DATE(Data[[#This Row],[Null5]],1,1)</f>
        <v>31778</v>
      </c>
      <c r="I18095">
        <f>(Data[[#This Row],[Null4]] - 1900) * 366</f>
        <v>31842</v>
      </c>
      <c r="J18095" s="19">
        <f ca="1">DATE(Data[[#This Row],[Null5]],1,1)</f>
        <v>31778</v>
      </c>
      <c r="K18095" s="2">
        <v>6</v>
      </c>
      <c r="L18095" t="s">
        <v>194</v>
      </c>
    </row>
    <row r="18096" spans="1:12" x14ac:dyDescent="0.35">
      <c r="A18096" t="s">
        <v>90</v>
      </c>
      <c r="B18096" t="str">
        <f>_xlfn.XLOOKUP(A18096, Entities!A:A, Entities!N:N, "Not Found", 0)</f>
        <v>Kuwait</v>
      </c>
      <c r="C18096" t="str">
        <f>PROPER(Data[[#This Row],[Null3]])</f>
        <v>Asia</v>
      </c>
      <c r="D18096" t="str">
        <f>_xlfn.XLOOKUP(B18096, Entities!N:N, Entities!V:V, "Not Found", 0)</f>
        <v>asia</v>
      </c>
      <c r="E18096" t="str">
        <f t="shared" si="402"/>
        <v>High-Income</v>
      </c>
      <c r="F18096" t="str">
        <f>_xlfn.XLOOKUP(B18096,Entities!N:N,Entities!D:D,,0)</f>
        <v>high_income</v>
      </c>
      <c r="G18096">
        <v>1988</v>
      </c>
      <c r="H18096" s="19">
        <f ca="1">DATE(Data[[#This Row],[Null5]],1,1)</f>
        <v>32143</v>
      </c>
      <c r="I18096">
        <f>(Data[[#This Row],[Null4]] - 1900) * 366</f>
        <v>32208</v>
      </c>
      <c r="J18096" s="19">
        <f ca="1">DATE(Data[[#This Row],[Null5]],1,1)</f>
        <v>32143</v>
      </c>
      <c r="K18096" s="2">
        <v>8</v>
      </c>
      <c r="L18096" t="s">
        <v>194</v>
      </c>
    </row>
    <row r="18097" spans="1:12" x14ac:dyDescent="0.35">
      <c r="A18097" t="s">
        <v>90</v>
      </c>
      <c r="B18097" t="str">
        <f>_xlfn.XLOOKUP(A18097, Entities!A:A, Entities!N:N, "Not Found", 0)</f>
        <v>Kuwait</v>
      </c>
      <c r="C18097" t="str">
        <f>PROPER(Data[[#This Row],[Null3]])</f>
        <v>Asia</v>
      </c>
      <c r="D18097" t="str">
        <f>_xlfn.XLOOKUP(B18097, Entities!N:N, Entities!V:V, "Not Found", 0)</f>
        <v>asia</v>
      </c>
      <c r="E18097" t="str">
        <f t="shared" si="402"/>
        <v>High-Income</v>
      </c>
      <c r="F18097" t="str">
        <f>_xlfn.XLOOKUP(B18097,Entities!N:N,Entities!D:D,,0)</f>
        <v>high_income</v>
      </c>
      <c r="G18097">
        <v>1989</v>
      </c>
      <c r="H18097" s="19">
        <f ca="1">DATE(Data[[#This Row],[Null5]],1,1)</f>
        <v>32509</v>
      </c>
      <c r="I18097">
        <f>(Data[[#This Row],[Null4]] - 1900) * 366</f>
        <v>32574</v>
      </c>
      <c r="J18097" s="19">
        <f ca="1">DATE(Data[[#This Row],[Null5]],1,1)</f>
        <v>32509</v>
      </c>
      <c r="K18097" s="2">
        <v>9</v>
      </c>
      <c r="L18097" t="s">
        <v>194</v>
      </c>
    </row>
    <row r="18098" spans="1:12" x14ac:dyDescent="0.35">
      <c r="A18098" t="s">
        <v>90</v>
      </c>
      <c r="B18098" t="str">
        <f>_xlfn.XLOOKUP(A18098, Entities!A:A, Entities!N:N, "Not Found", 0)</f>
        <v>Kuwait</v>
      </c>
      <c r="C18098" t="str">
        <f>PROPER(Data[[#This Row],[Null3]])</f>
        <v>Asia</v>
      </c>
      <c r="D18098" t="str">
        <f>_xlfn.XLOOKUP(B18098, Entities!N:N, Entities!V:V, "Not Found", 0)</f>
        <v>asia</v>
      </c>
      <c r="E18098" t="str">
        <f t="shared" si="402"/>
        <v>High-Income</v>
      </c>
      <c r="F18098" t="str">
        <f>_xlfn.XLOOKUP(B18098,Entities!N:N,Entities!D:D,,0)</f>
        <v>high_income</v>
      </c>
      <c r="G18098">
        <v>1990</v>
      </c>
      <c r="H18098" s="19">
        <f ca="1">DATE(Data[[#This Row],[Null5]],1,1)</f>
        <v>32874</v>
      </c>
      <c r="I18098">
        <f>(Data[[#This Row],[Null4]] - 1900) * 366</f>
        <v>32940</v>
      </c>
      <c r="J18098" s="19">
        <f ca="1">DATE(Data[[#This Row],[Null5]],1,1)</f>
        <v>32874</v>
      </c>
      <c r="K18098" s="2">
        <v>49</v>
      </c>
      <c r="L18098" t="s">
        <v>194</v>
      </c>
    </row>
    <row r="18099" spans="1:12" x14ac:dyDescent="0.35">
      <c r="A18099" t="s">
        <v>90</v>
      </c>
      <c r="B18099" t="str">
        <f>_xlfn.XLOOKUP(A18099, Entities!A:A, Entities!N:N, "Not Found", 0)</f>
        <v>Kuwait</v>
      </c>
      <c r="C18099" t="str">
        <f>PROPER(Data[[#This Row],[Null3]])</f>
        <v>Asia</v>
      </c>
      <c r="D18099" t="str">
        <f>_xlfn.XLOOKUP(B18099, Entities!N:N, Entities!V:V, "Not Found", 0)</f>
        <v>asia</v>
      </c>
      <c r="E18099" t="str">
        <f t="shared" si="402"/>
        <v>High-Income</v>
      </c>
      <c r="F18099" t="str">
        <f>_xlfn.XLOOKUP(B18099,Entities!N:N,Entities!D:D,,0)</f>
        <v>high_income</v>
      </c>
      <c r="G18099">
        <v>1991</v>
      </c>
      <c r="H18099" s="19">
        <f ca="1">DATE(Data[[#This Row],[Null5]],1,1)</f>
        <v>33239</v>
      </c>
      <c r="I18099">
        <f>(Data[[#This Row],[Null4]] - 1900) * 366</f>
        <v>33306</v>
      </c>
      <c r="J18099" s="19">
        <f ca="1">DATE(Data[[#This Row],[Null5]],1,1)</f>
        <v>33239</v>
      </c>
      <c r="K18099" s="2">
        <v>117</v>
      </c>
      <c r="L18099" t="s">
        <v>194</v>
      </c>
    </row>
    <row r="18100" spans="1:12" x14ac:dyDescent="0.35">
      <c r="A18100" t="s">
        <v>90</v>
      </c>
      <c r="B18100" t="str">
        <f>_xlfn.XLOOKUP(A18100, Entities!A:A, Entities!N:N, "Not Found", 0)</f>
        <v>Kuwait</v>
      </c>
      <c r="C18100" t="str">
        <f>PROPER(Data[[#This Row],[Null3]])</f>
        <v>Asia</v>
      </c>
      <c r="D18100" t="str">
        <f>_xlfn.XLOOKUP(B18100, Entities!N:N, Entities!V:V, "Not Found", 0)</f>
        <v>asia</v>
      </c>
      <c r="E18100" t="str">
        <f t="shared" si="402"/>
        <v>High-Income</v>
      </c>
      <c r="F18100" t="str">
        <f>_xlfn.XLOOKUP(B18100,Entities!N:N,Entities!D:D,,0)</f>
        <v>high_income</v>
      </c>
      <c r="G18100">
        <v>1992</v>
      </c>
      <c r="H18100" s="19">
        <f ca="1">DATE(Data[[#This Row],[Null5]],1,1)</f>
        <v>33604</v>
      </c>
      <c r="I18100">
        <f>(Data[[#This Row],[Null4]] - 1900) * 366</f>
        <v>33672</v>
      </c>
      <c r="J18100" s="19">
        <f ca="1">DATE(Data[[#This Row],[Null5]],1,1)</f>
        <v>33604</v>
      </c>
      <c r="K18100" s="2">
        <v>32</v>
      </c>
      <c r="L18100" t="s">
        <v>194</v>
      </c>
    </row>
    <row r="18101" spans="1:12" x14ac:dyDescent="0.35">
      <c r="A18101" t="s">
        <v>90</v>
      </c>
      <c r="B18101" t="str">
        <f>_xlfn.XLOOKUP(A18101, Entities!A:A, Entities!N:N, "Not Found", 0)</f>
        <v>Kuwait</v>
      </c>
      <c r="C18101" t="str">
        <f>PROPER(Data[[#This Row],[Null3]])</f>
        <v>Asia</v>
      </c>
      <c r="D18101" t="str">
        <f>_xlfn.XLOOKUP(B18101, Entities!N:N, Entities!V:V, "Not Found", 0)</f>
        <v>asia</v>
      </c>
      <c r="E18101" t="str">
        <f t="shared" si="402"/>
        <v>High-Income</v>
      </c>
      <c r="F18101" t="str">
        <f>_xlfn.XLOOKUP(B18101,Entities!N:N,Entities!D:D,,0)</f>
        <v>high_income</v>
      </c>
      <c r="G18101">
        <v>1993</v>
      </c>
      <c r="H18101" s="19">
        <f ca="1">DATE(Data[[#This Row],[Null5]],1,1)</f>
        <v>33970</v>
      </c>
      <c r="I18101">
        <f>(Data[[#This Row],[Null4]] - 1900) * 366</f>
        <v>34038</v>
      </c>
      <c r="J18101" s="19">
        <f ca="1">DATE(Data[[#This Row],[Null5]],1,1)</f>
        <v>33970</v>
      </c>
      <c r="K18101" s="2">
        <v>12</v>
      </c>
      <c r="L18101" t="s">
        <v>194</v>
      </c>
    </row>
    <row r="18102" spans="1:12" x14ac:dyDescent="0.35">
      <c r="A18102" t="s">
        <v>90</v>
      </c>
      <c r="B18102" t="str">
        <f>_xlfn.XLOOKUP(A18102, Entities!A:A, Entities!N:N, "Not Found", 0)</f>
        <v>Kuwait</v>
      </c>
      <c r="C18102" t="str">
        <f>PROPER(Data[[#This Row],[Null3]])</f>
        <v>Asia</v>
      </c>
      <c r="D18102" t="str">
        <f>_xlfn.XLOOKUP(B18102, Entities!N:N, Entities!V:V, "Not Found", 0)</f>
        <v>asia</v>
      </c>
      <c r="E18102" t="str">
        <f t="shared" si="402"/>
        <v>High-Income</v>
      </c>
      <c r="F18102" t="str">
        <f>_xlfn.XLOOKUP(B18102,Entities!N:N,Entities!D:D,,0)</f>
        <v>high_income</v>
      </c>
      <c r="G18102">
        <v>1994</v>
      </c>
      <c r="H18102" s="19">
        <f ca="1">DATE(Data[[#This Row],[Null5]],1,1)</f>
        <v>34335</v>
      </c>
      <c r="I18102">
        <f>(Data[[#This Row],[Null4]] - 1900) * 366</f>
        <v>34404</v>
      </c>
      <c r="J18102" s="19">
        <f ca="1">DATE(Data[[#This Row],[Null5]],1,1)</f>
        <v>34335</v>
      </c>
      <c r="K18102" s="2">
        <v>13</v>
      </c>
      <c r="L18102" t="s">
        <v>194</v>
      </c>
    </row>
    <row r="18103" spans="1:12" x14ac:dyDescent="0.35">
      <c r="A18103" t="s">
        <v>90</v>
      </c>
      <c r="B18103" t="str">
        <f>_xlfn.XLOOKUP(A18103, Entities!A:A, Entities!N:N, "Not Found", 0)</f>
        <v>Kuwait</v>
      </c>
      <c r="C18103" t="str">
        <f>PROPER(Data[[#This Row],[Null3]])</f>
        <v>Asia</v>
      </c>
      <c r="D18103" t="str">
        <f>_xlfn.XLOOKUP(B18103, Entities!N:N, Entities!V:V, "Not Found", 0)</f>
        <v>asia</v>
      </c>
      <c r="E18103" t="str">
        <f t="shared" si="402"/>
        <v>High-Income</v>
      </c>
      <c r="F18103" t="str">
        <f>_xlfn.XLOOKUP(B18103,Entities!N:N,Entities!D:D,,0)</f>
        <v>high_income</v>
      </c>
      <c r="G18103">
        <v>1995</v>
      </c>
      <c r="H18103" s="19">
        <f ca="1">DATE(Data[[#This Row],[Null5]],1,1)</f>
        <v>34700</v>
      </c>
      <c r="I18103">
        <f>(Data[[#This Row],[Null4]] - 1900) * 366</f>
        <v>34770</v>
      </c>
      <c r="J18103" s="19">
        <f ca="1">DATE(Data[[#This Row],[Null5]],1,1)</f>
        <v>34700</v>
      </c>
      <c r="K18103" s="2">
        <v>14</v>
      </c>
      <c r="L18103" t="s">
        <v>194</v>
      </c>
    </row>
    <row r="18104" spans="1:12" x14ac:dyDescent="0.35">
      <c r="A18104" t="s">
        <v>90</v>
      </c>
      <c r="B18104" t="str">
        <f>_xlfn.XLOOKUP(A18104, Entities!A:A, Entities!N:N, "Not Found", 0)</f>
        <v>Kuwait</v>
      </c>
      <c r="C18104" t="str">
        <f>PROPER(Data[[#This Row],[Null3]])</f>
        <v>Asia</v>
      </c>
      <c r="D18104" t="str">
        <f>_xlfn.XLOOKUP(B18104, Entities!N:N, Entities!V:V, "Not Found", 0)</f>
        <v>asia</v>
      </c>
      <c r="E18104" t="str">
        <f t="shared" si="402"/>
        <v>High-Income</v>
      </c>
      <c r="F18104" t="str">
        <f>_xlfn.XLOOKUP(B18104,Entities!N:N,Entities!D:D,,0)</f>
        <v>high_income</v>
      </c>
      <c r="G18104">
        <v>1996</v>
      </c>
      <c r="H18104" s="19">
        <f ca="1">DATE(Data[[#This Row],[Null5]],1,1)</f>
        <v>35065</v>
      </c>
      <c r="I18104">
        <f>(Data[[#This Row],[Null4]] - 1900) * 366</f>
        <v>35136</v>
      </c>
      <c r="J18104" s="19">
        <f ca="1">DATE(Data[[#This Row],[Null5]],1,1)</f>
        <v>35065</v>
      </c>
      <c r="K18104" s="2">
        <v>10</v>
      </c>
      <c r="L18104" t="s">
        <v>194</v>
      </c>
    </row>
    <row r="18105" spans="1:12" x14ac:dyDescent="0.35">
      <c r="A18105" t="s">
        <v>90</v>
      </c>
      <c r="B18105" t="str">
        <f>_xlfn.XLOOKUP(A18105, Entities!A:A, Entities!N:N, "Not Found", 0)</f>
        <v>Kuwait</v>
      </c>
      <c r="C18105" t="str">
        <f>PROPER(Data[[#This Row],[Null3]])</f>
        <v>Asia</v>
      </c>
      <c r="D18105" t="str">
        <f>_xlfn.XLOOKUP(B18105, Entities!N:N, Entities!V:V, "Not Found", 0)</f>
        <v>asia</v>
      </c>
      <c r="E18105" t="str">
        <f t="shared" si="402"/>
        <v>High-Income</v>
      </c>
      <c r="F18105" t="str">
        <f>_xlfn.XLOOKUP(B18105,Entities!N:N,Entities!D:D,,0)</f>
        <v>high_income</v>
      </c>
      <c r="G18105">
        <v>1997</v>
      </c>
      <c r="H18105" s="19">
        <f ca="1">DATE(Data[[#This Row],[Null5]],1,1)</f>
        <v>35431</v>
      </c>
      <c r="I18105">
        <f>(Data[[#This Row],[Null4]] - 1900) * 366</f>
        <v>35502</v>
      </c>
      <c r="J18105" s="19">
        <f ca="1">DATE(Data[[#This Row],[Null5]],1,1)</f>
        <v>35431</v>
      </c>
      <c r="K18105" s="2">
        <v>8</v>
      </c>
      <c r="L18105" t="s">
        <v>194</v>
      </c>
    </row>
    <row r="18106" spans="1:12" x14ac:dyDescent="0.35">
      <c r="A18106" t="s">
        <v>90</v>
      </c>
      <c r="B18106" t="str">
        <f>_xlfn.XLOOKUP(A18106, Entities!A:A, Entities!N:N, "Not Found", 0)</f>
        <v>Kuwait</v>
      </c>
      <c r="C18106" t="str">
        <f>PROPER(Data[[#This Row],[Null3]])</f>
        <v>Asia</v>
      </c>
      <c r="D18106" t="str">
        <f>_xlfn.XLOOKUP(B18106, Entities!N:N, Entities!V:V, "Not Found", 0)</f>
        <v>asia</v>
      </c>
      <c r="E18106" t="str">
        <f t="shared" si="402"/>
        <v>High-Income</v>
      </c>
      <c r="F18106" t="str">
        <f>_xlfn.XLOOKUP(B18106,Entities!N:N,Entities!D:D,,0)</f>
        <v>high_income</v>
      </c>
      <c r="G18106">
        <v>1998</v>
      </c>
      <c r="H18106" s="19">
        <f ca="1">DATE(Data[[#This Row],[Null5]],1,1)</f>
        <v>35796</v>
      </c>
      <c r="I18106">
        <f>(Data[[#This Row],[Null4]] - 1900) * 366</f>
        <v>35868</v>
      </c>
      <c r="J18106" s="19">
        <f ca="1">DATE(Data[[#This Row],[Null5]],1,1)</f>
        <v>35796</v>
      </c>
      <c r="K18106" s="2">
        <v>9</v>
      </c>
      <c r="L18106" t="s">
        <v>194</v>
      </c>
    </row>
    <row r="18107" spans="1:12" x14ac:dyDescent="0.35">
      <c r="A18107" t="s">
        <v>90</v>
      </c>
      <c r="B18107" t="str">
        <f>_xlfn.XLOOKUP(A18107, Entities!A:A, Entities!N:N, "Not Found", 0)</f>
        <v>Kuwait</v>
      </c>
      <c r="C18107" t="str">
        <f>PROPER(Data[[#This Row],[Null3]])</f>
        <v>Asia</v>
      </c>
      <c r="D18107" t="str">
        <f>_xlfn.XLOOKUP(B18107, Entities!N:N, Entities!V:V, "Not Found", 0)</f>
        <v>asia</v>
      </c>
      <c r="E18107" t="str">
        <f t="shared" si="402"/>
        <v>High-Income</v>
      </c>
      <c r="F18107" t="str">
        <f>_xlfn.XLOOKUP(B18107,Entities!N:N,Entities!D:D,,0)</f>
        <v>high_income</v>
      </c>
      <c r="G18107">
        <v>1999</v>
      </c>
      <c r="H18107" s="19">
        <f ca="1">DATE(Data[[#This Row],[Null5]],1,1)</f>
        <v>36161</v>
      </c>
      <c r="I18107">
        <f>(Data[[#This Row],[Null4]] - 1900) * 366</f>
        <v>36234</v>
      </c>
      <c r="J18107" s="19">
        <f ca="1">DATE(Data[[#This Row],[Null5]],1,1)</f>
        <v>36161</v>
      </c>
      <c r="K18107" s="2">
        <v>8</v>
      </c>
      <c r="L18107" t="s">
        <v>194</v>
      </c>
    </row>
    <row r="18108" spans="1:12" x14ac:dyDescent="0.35">
      <c r="A18108" t="s">
        <v>90</v>
      </c>
      <c r="B18108" t="str">
        <f>_xlfn.XLOOKUP(A18108, Entities!A:A, Entities!N:N, "Not Found", 0)</f>
        <v>Kuwait</v>
      </c>
      <c r="C18108" t="str">
        <f>PROPER(Data[[#This Row],[Null3]])</f>
        <v>Asia</v>
      </c>
      <c r="D18108" t="str">
        <f>_xlfn.XLOOKUP(B18108, Entities!N:N, Entities!V:V, "Not Found", 0)</f>
        <v>asia</v>
      </c>
      <c r="E18108" t="str">
        <f t="shared" si="402"/>
        <v>High-Income</v>
      </c>
      <c r="F18108" t="str">
        <f>_xlfn.XLOOKUP(B18108,Entities!N:N,Entities!D:D,,0)</f>
        <v>high_income</v>
      </c>
      <c r="G18108">
        <v>2000</v>
      </c>
      <c r="H18108" s="19">
        <f ca="1">DATE(Data[[#This Row],[Null5]],1,1)</f>
        <v>36526</v>
      </c>
      <c r="I18108">
        <f>(Data[[#This Row],[Null4]] - 1900) * 366</f>
        <v>36600</v>
      </c>
      <c r="J18108" s="19">
        <f ca="1">DATE(Data[[#This Row],[Null5]],1,1)</f>
        <v>36526</v>
      </c>
      <c r="K18108" s="2">
        <v>7</v>
      </c>
      <c r="L18108" t="s">
        <v>194</v>
      </c>
    </row>
    <row r="18109" spans="1:12" x14ac:dyDescent="0.35">
      <c r="A18109" t="s">
        <v>90</v>
      </c>
      <c r="B18109" t="str">
        <f>_xlfn.XLOOKUP(A18109, Entities!A:A, Entities!N:N, "Not Found", 0)</f>
        <v>Kuwait</v>
      </c>
      <c r="C18109" t="str">
        <f>PROPER(Data[[#This Row],[Null3]])</f>
        <v>Asia</v>
      </c>
      <c r="D18109" t="str">
        <f>_xlfn.XLOOKUP(B18109, Entities!N:N, Entities!V:V, "Not Found", 0)</f>
        <v>asia</v>
      </c>
      <c r="E18109" t="str">
        <f t="shared" si="402"/>
        <v>High-Income</v>
      </c>
      <c r="F18109" t="str">
        <f>_xlfn.XLOOKUP(B18109,Entities!N:N,Entities!D:D,,0)</f>
        <v>high_income</v>
      </c>
      <c r="G18109">
        <v>2001</v>
      </c>
      <c r="H18109" s="19">
        <f ca="1">DATE(Data[[#This Row],[Null5]],1,1)</f>
        <v>36892</v>
      </c>
      <c r="I18109">
        <f>(Data[[#This Row],[Null4]] - 1900) * 366</f>
        <v>36966</v>
      </c>
      <c r="J18109" s="19">
        <f ca="1">DATE(Data[[#This Row],[Null5]],1,1)</f>
        <v>36892</v>
      </c>
      <c r="K18109" s="2">
        <v>8</v>
      </c>
      <c r="L18109" t="s">
        <v>194</v>
      </c>
    </row>
    <row r="18110" spans="1:12" x14ac:dyDescent="0.35">
      <c r="A18110" t="s">
        <v>90</v>
      </c>
      <c r="B18110" t="str">
        <f>_xlfn.XLOOKUP(A18110, Entities!A:A, Entities!N:N, "Not Found", 0)</f>
        <v>Kuwait</v>
      </c>
      <c r="C18110" t="str">
        <f>PROPER(Data[[#This Row],[Null3]])</f>
        <v>Asia</v>
      </c>
      <c r="D18110" t="str">
        <f>_xlfn.XLOOKUP(B18110, Entities!N:N, Entities!V:V, "Not Found", 0)</f>
        <v>asia</v>
      </c>
      <c r="E18110" t="str">
        <f t="shared" si="402"/>
        <v>High-Income</v>
      </c>
      <c r="F18110" t="str">
        <f>_xlfn.XLOOKUP(B18110,Entities!N:N,Entities!D:D,,0)</f>
        <v>high_income</v>
      </c>
      <c r="G18110">
        <v>2002</v>
      </c>
      <c r="H18110" s="19">
        <f ca="1">DATE(Data[[#This Row],[Null5]],1,1)</f>
        <v>37257</v>
      </c>
      <c r="I18110">
        <f>(Data[[#This Row],[Null4]] - 1900) * 366</f>
        <v>37332</v>
      </c>
      <c r="J18110" s="19">
        <f ca="1">DATE(Data[[#This Row],[Null5]],1,1)</f>
        <v>37257</v>
      </c>
      <c r="K18110" s="2">
        <v>7</v>
      </c>
      <c r="L18110" t="s">
        <v>194</v>
      </c>
    </row>
    <row r="18111" spans="1:12" x14ac:dyDescent="0.35">
      <c r="A18111" t="s">
        <v>90</v>
      </c>
      <c r="B18111" t="str">
        <f>_xlfn.XLOOKUP(A18111, Entities!A:A, Entities!N:N, "Not Found", 0)</f>
        <v>Kuwait</v>
      </c>
      <c r="C18111" t="str">
        <f>PROPER(Data[[#This Row],[Null3]])</f>
        <v>Asia</v>
      </c>
      <c r="D18111" t="str">
        <f>_xlfn.XLOOKUP(B18111, Entities!N:N, Entities!V:V, "Not Found", 0)</f>
        <v>asia</v>
      </c>
      <c r="E18111" t="str">
        <f t="shared" si="402"/>
        <v>High-Income</v>
      </c>
      <c r="F18111" t="str">
        <f>_xlfn.XLOOKUP(B18111,Entities!N:N,Entities!D:D,,0)</f>
        <v>high_income</v>
      </c>
      <c r="G18111">
        <v>2003</v>
      </c>
      <c r="H18111" s="19">
        <f ca="1">DATE(Data[[#This Row],[Null5]],1,1)</f>
        <v>37622</v>
      </c>
      <c r="I18111">
        <f>(Data[[#This Row],[Null4]] - 1900) * 366</f>
        <v>37698</v>
      </c>
      <c r="J18111" s="19">
        <f ca="1">DATE(Data[[#This Row],[Null5]],1,1)</f>
        <v>37622</v>
      </c>
      <c r="K18111" s="2">
        <v>7</v>
      </c>
      <c r="L18111" t="s">
        <v>194</v>
      </c>
    </row>
    <row r="18112" spans="1:12" x14ac:dyDescent="0.35">
      <c r="A18112" t="s">
        <v>90</v>
      </c>
      <c r="B18112" t="str">
        <f>_xlfn.XLOOKUP(A18112, Entities!A:A, Entities!N:N, "Not Found", 0)</f>
        <v>Kuwait</v>
      </c>
      <c r="C18112" t="str">
        <f>PROPER(Data[[#This Row],[Null3]])</f>
        <v>Asia</v>
      </c>
      <c r="D18112" t="str">
        <f>_xlfn.XLOOKUP(B18112, Entities!N:N, Entities!V:V, "Not Found", 0)</f>
        <v>asia</v>
      </c>
      <c r="E18112" t="str">
        <f t="shared" si="402"/>
        <v>High-Income</v>
      </c>
      <c r="F18112" t="str">
        <f>_xlfn.XLOOKUP(B18112,Entities!N:N,Entities!D:D,,0)</f>
        <v>high_income</v>
      </c>
      <c r="G18112">
        <v>2004</v>
      </c>
      <c r="H18112" s="19">
        <f ca="1">DATE(Data[[#This Row],[Null5]],1,1)</f>
        <v>37987</v>
      </c>
      <c r="I18112">
        <f>(Data[[#This Row],[Null4]] - 1900) * 366</f>
        <v>38064</v>
      </c>
      <c r="J18112" s="19">
        <f ca="1">DATE(Data[[#This Row],[Null5]],1,1)</f>
        <v>37987</v>
      </c>
      <c r="K18112" s="2">
        <v>6</v>
      </c>
      <c r="L18112" t="s">
        <v>194</v>
      </c>
    </row>
    <row r="18113" spans="1:12" x14ac:dyDescent="0.35">
      <c r="A18113" t="s">
        <v>90</v>
      </c>
      <c r="B18113" t="str">
        <f>_xlfn.XLOOKUP(A18113, Entities!A:A, Entities!N:N, "Not Found", 0)</f>
        <v>Kuwait</v>
      </c>
      <c r="C18113" t="str">
        <f>PROPER(Data[[#This Row],[Null3]])</f>
        <v>Asia</v>
      </c>
      <c r="D18113" t="str">
        <f>_xlfn.XLOOKUP(B18113, Entities!N:N, Entities!V:V, "Not Found", 0)</f>
        <v>asia</v>
      </c>
      <c r="E18113" t="str">
        <f t="shared" si="402"/>
        <v>High-Income</v>
      </c>
      <c r="F18113" t="str">
        <f>_xlfn.XLOOKUP(B18113,Entities!N:N,Entities!D:D,,0)</f>
        <v>high_income</v>
      </c>
      <c r="G18113">
        <v>2005</v>
      </c>
      <c r="H18113" s="19">
        <f ca="1">DATE(Data[[#This Row],[Null5]],1,1)</f>
        <v>38353</v>
      </c>
      <c r="I18113">
        <f>(Data[[#This Row],[Null4]] - 1900) * 366</f>
        <v>38430</v>
      </c>
      <c r="J18113" s="19">
        <f ca="1">DATE(Data[[#This Row],[Null5]],1,1)</f>
        <v>38353</v>
      </c>
      <c r="K18113" s="2">
        <v>4</v>
      </c>
      <c r="L18113" t="s">
        <v>194</v>
      </c>
    </row>
    <row r="18114" spans="1:12" x14ac:dyDescent="0.35">
      <c r="A18114" t="s">
        <v>90</v>
      </c>
      <c r="B18114" t="str">
        <f>_xlfn.XLOOKUP(A18114, Entities!A:A, Entities!N:N, "Not Found", 0)</f>
        <v>Kuwait</v>
      </c>
      <c r="C18114" t="str">
        <f>PROPER(Data[[#This Row],[Null3]])</f>
        <v>Asia</v>
      </c>
      <c r="D18114" t="str">
        <f>_xlfn.XLOOKUP(B18114, Entities!N:N, Entities!V:V, "Not Found", 0)</f>
        <v>asia</v>
      </c>
      <c r="E18114" t="str">
        <f t="shared" si="402"/>
        <v>High-Income</v>
      </c>
      <c r="F18114" t="str">
        <f>_xlfn.XLOOKUP(B18114,Entities!N:N,Entities!D:D,,0)</f>
        <v>high_income</v>
      </c>
      <c r="G18114">
        <v>2006</v>
      </c>
      <c r="H18114" s="19">
        <f ca="1">DATE(Data[[#This Row],[Null5]],1,1)</f>
        <v>38718</v>
      </c>
      <c r="I18114">
        <f>(Data[[#This Row],[Null4]] - 1900) * 366</f>
        <v>38796</v>
      </c>
      <c r="J18114" s="19">
        <f ca="1">DATE(Data[[#This Row],[Null5]],1,1)</f>
        <v>38718</v>
      </c>
      <c r="K18114" s="2">
        <v>4</v>
      </c>
      <c r="L18114" t="s">
        <v>194</v>
      </c>
    </row>
    <row r="18115" spans="1:12" x14ac:dyDescent="0.35">
      <c r="A18115" t="s">
        <v>90</v>
      </c>
      <c r="B18115" t="str">
        <f>_xlfn.XLOOKUP(A18115, Entities!A:A, Entities!N:N, "Not Found", 0)</f>
        <v>Kuwait</v>
      </c>
      <c r="C18115" t="str">
        <f>PROPER(Data[[#This Row],[Null3]])</f>
        <v>Asia</v>
      </c>
      <c r="D18115" t="str">
        <f>_xlfn.XLOOKUP(B18115, Entities!N:N, Entities!V:V, "Not Found", 0)</f>
        <v>asia</v>
      </c>
      <c r="E18115" t="str">
        <f t="shared" ref="E18115:E18178" si="403">PROPER(SUBSTITUTE(SUBSTITUTE(F18115, "_", " ", 2), "_", "-", 1))</f>
        <v>High-Income</v>
      </c>
      <c r="F18115" t="str">
        <f>_xlfn.XLOOKUP(B18115,Entities!N:N,Entities!D:D,,0)</f>
        <v>high_income</v>
      </c>
      <c r="G18115">
        <v>2007</v>
      </c>
      <c r="H18115" s="19">
        <f ca="1">DATE(Data[[#This Row],[Null5]],1,1)</f>
        <v>39083</v>
      </c>
      <c r="I18115">
        <f>(Data[[#This Row],[Null4]] - 1900) * 366</f>
        <v>39162</v>
      </c>
      <c r="J18115" s="19">
        <f ca="1">DATE(Data[[#This Row],[Null5]],1,1)</f>
        <v>39083</v>
      </c>
      <c r="K18115" s="2">
        <v>4</v>
      </c>
      <c r="L18115" t="s">
        <v>194</v>
      </c>
    </row>
    <row r="18116" spans="1:12" x14ac:dyDescent="0.35">
      <c r="A18116" t="s">
        <v>90</v>
      </c>
      <c r="B18116" t="str">
        <f>_xlfn.XLOOKUP(A18116, Entities!A:A, Entities!N:N, "Not Found", 0)</f>
        <v>Kuwait</v>
      </c>
      <c r="C18116" t="str">
        <f>PROPER(Data[[#This Row],[Null3]])</f>
        <v>Asia</v>
      </c>
      <c r="D18116" t="str">
        <f>_xlfn.XLOOKUP(B18116, Entities!N:N, Entities!V:V, "Not Found", 0)</f>
        <v>asia</v>
      </c>
      <c r="E18116" t="str">
        <f t="shared" si="403"/>
        <v>High-Income</v>
      </c>
      <c r="F18116" t="str">
        <f>_xlfn.XLOOKUP(B18116,Entities!N:N,Entities!D:D,,0)</f>
        <v>high_income</v>
      </c>
      <c r="G18116">
        <v>2008</v>
      </c>
      <c r="H18116" s="19">
        <f ca="1">DATE(Data[[#This Row],[Null5]],1,1)</f>
        <v>39448</v>
      </c>
      <c r="I18116">
        <f>(Data[[#This Row],[Null4]] - 1900) * 366</f>
        <v>39528</v>
      </c>
      <c r="J18116" s="19">
        <f ca="1">DATE(Data[[#This Row],[Null5]],1,1)</f>
        <v>39448</v>
      </c>
      <c r="K18116" s="2">
        <v>3</v>
      </c>
      <c r="L18116" t="s">
        <v>194</v>
      </c>
    </row>
    <row r="18117" spans="1:12" x14ac:dyDescent="0.35">
      <c r="A18117" t="s">
        <v>90</v>
      </c>
      <c r="B18117" t="str">
        <f>_xlfn.XLOOKUP(A18117, Entities!A:A, Entities!N:N, "Not Found", 0)</f>
        <v>Kuwait</v>
      </c>
      <c r="C18117" t="str">
        <f>PROPER(Data[[#This Row],[Null3]])</f>
        <v>Asia</v>
      </c>
      <c r="D18117" t="str">
        <f>_xlfn.XLOOKUP(B18117, Entities!N:N, Entities!V:V, "Not Found", 0)</f>
        <v>asia</v>
      </c>
      <c r="E18117" t="str">
        <f t="shared" si="403"/>
        <v>High-Income</v>
      </c>
      <c r="F18117" t="str">
        <f>_xlfn.XLOOKUP(B18117,Entities!N:N,Entities!D:D,,0)</f>
        <v>high_income</v>
      </c>
      <c r="G18117">
        <v>2009</v>
      </c>
      <c r="H18117" s="19">
        <f ca="1">DATE(Data[[#This Row],[Null5]],1,1)</f>
        <v>39814</v>
      </c>
      <c r="I18117">
        <f>(Data[[#This Row],[Null4]] - 1900) * 366</f>
        <v>39894</v>
      </c>
      <c r="J18117" s="19">
        <f ca="1">DATE(Data[[#This Row],[Null5]],1,1)</f>
        <v>39814</v>
      </c>
      <c r="K18117" s="2">
        <v>4</v>
      </c>
      <c r="L18117" t="s">
        <v>194</v>
      </c>
    </row>
    <row r="18118" spans="1:12" x14ac:dyDescent="0.35">
      <c r="A18118" t="s">
        <v>90</v>
      </c>
      <c r="B18118" t="str">
        <f>_xlfn.XLOOKUP(A18118, Entities!A:A, Entities!N:N, "Not Found", 0)</f>
        <v>Kuwait</v>
      </c>
      <c r="C18118" t="str">
        <f>PROPER(Data[[#This Row],[Null3]])</f>
        <v>Asia</v>
      </c>
      <c r="D18118" t="str">
        <f>_xlfn.XLOOKUP(B18118, Entities!N:N, Entities!V:V, "Not Found", 0)</f>
        <v>asia</v>
      </c>
      <c r="E18118" t="str">
        <f t="shared" si="403"/>
        <v>High-Income</v>
      </c>
      <c r="F18118" t="str">
        <f>_xlfn.XLOOKUP(B18118,Entities!N:N,Entities!D:D,,0)</f>
        <v>high_income</v>
      </c>
      <c r="G18118">
        <v>2010</v>
      </c>
      <c r="H18118" s="19">
        <f ca="1">DATE(Data[[#This Row],[Null5]],1,1)</f>
        <v>40179</v>
      </c>
      <c r="I18118">
        <f>(Data[[#This Row],[Null4]] - 1900) * 366</f>
        <v>40260</v>
      </c>
      <c r="J18118" s="19">
        <f ca="1">DATE(Data[[#This Row],[Null5]],1,1)</f>
        <v>40179</v>
      </c>
      <c r="K18118" s="2">
        <v>4</v>
      </c>
      <c r="L18118" t="s">
        <v>194</v>
      </c>
    </row>
    <row r="18119" spans="1:12" x14ac:dyDescent="0.35">
      <c r="A18119" t="s">
        <v>90</v>
      </c>
      <c r="B18119" t="str">
        <f>_xlfn.XLOOKUP(A18119, Entities!A:A, Entities!N:N, "Not Found", 0)</f>
        <v>Kuwait</v>
      </c>
      <c r="C18119" t="str">
        <f>PROPER(Data[[#This Row],[Null3]])</f>
        <v>Asia</v>
      </c>
      <c r="D18119" t="str">
        <f>_xlfn.XLOOKUP(B18119, Entities!N:N, Entities!V:V, "Not Found", 0)</f>
        <v>asia</v>
      </c>
      <c r="E18119" t="str">
        <f t="shared" si="403"/>
        <v>High-Income</v>
      </c>
      <c r="F18119" t="str">
        <f>_xlfn.XLOOKUP(B18119,Entities!N:N,Entities!D:D,,0)</f>
        <v>high_income</v>
      </c>
      <c r="G18119">
        <v>2011</v>
      </c>
      <c r="H18119" s="19">
        <f ca="1">DATE(Data[[#This Row],[Null5]],1,1)</f>
        <v>40544</v>
      </c>
      <c r="I18119">
        <f>(Data[[#This Row],[Null4]] - 1900) * 366</f>
        <v>40626</v>
      </c>
      <c r="J18119" s="19">
        <f ca="1">DATE(Data[[#This Row],[Null5]],1,1)</f>
        <v>40544</v>
      </c>
      <c r="K18119" s="2">
        <v>4</v>
      </c>
      <c r="L18119" t="s">
        <v>194</v>
      </c>
    </row>
    <row r="18120" spans="1:12" x14ac:dyDescent="0.35">
      <c r="A18120" t="s">
        <v>90</v>
      </c>
      <c r="B18120" t="str">
        <f>_xlfn.XLOOKUP(A18120, Entities!A:A, Entities!N:N, "Not Found", 0)</f>
        <v>Kuwait</v>
      </c>
      <c r="C18120" t="str">
        <f>PROPER(Data[[#This Row],[Null3]])</f>
        <v>Asia</v>
      </c>
      <c r="D18120" t="str">
        <f>_xlfn.XLOOKUP(B18120, Entities!N:N, Entities!V:V, "Not Found", 0)</f>
        <v>asia</v>
      </c>
      <c r="E18120" t="str">
        <f t="shared" si="403"/>
        <v>High-Income</v>
      </c>
      <c r="F18120" t="str">
        <f>_xlfn.XLOOKUP(B18120,Entities!N:N,Entities!D:D,,0)</f>
        <v>high_income</v>
      </c>
      <c r="G18120">
        <v>2012</v>
      </c>
      <c r="H18120" s="19">
        <f ca="1">DATE(Data[[#This Row],[Null5]],1,1)</f>
        <v>40909</v>
      </c>
      <c r="I18120">
        <f>(Data[[#This Row],[Null4]] - 1900) * 366</f>
        <v>40992</v>
      </c>
      <c r="J18120" s="19">
        <f ca="1">DATE(Data[[#This Row],[Null5]],1,1)</f>
        <v>40909</v>
      </c>
      <c r="K18120" s="2">
        <v>3</v>
      </c>
      <c r="L18120" t="s">
        <v>194</v>
      </c>
    </row>
    <row r="18121" spans="1:12" x14ac:dyDescent="0.35">
      <c r="A18121" t="s">
        <v>90</v>
      </c>
      <c r="B18121" t="str">
        <f>_xlfn.XLOOKUP(A18121, Entities!A:A, Entities!N:N, "Not Found", 0)</f>
        <v>Kuwait</v>
      </c>
      <c r="C18121" t="str">
        <f>PROPER(Data[[#This Row],[Null3]])</f>
        <v>Asia</v>
      </c>
      <c r="D18121" t="str">
        <f>_xlfn.XLOOKUP(B18121, Entities!N:N, Entities!V:V, "Not Found", 0)</f>
        <v>asia</v>
      </c>
      <c r="E18121" t="str">
        <f t="shared" si="403"/>
        <v>High-Income</v>
      </c>
      <c r="F18121" t="str">
        <f>_xlfn.XLOOKUP(B18121,Entities!N:N,Entities!D:D,,0)</f>
        <v>high_income</v>
      </c>
      <c r="G18121">
        <v>2013</v>
      </c>
      <c r="H18121" s="19">
        <f ca="1">DATE(Data[[#This Row],[Null5]],1,1)</f>
        <v>41275</v>
      </c>
      <c r="I18121">
        <f>(Data[[#This Row],[Null4]] - 1900) * 366</f>
        <v>41358</v>
      </c>
      <c r="J18121" s="19">
        <f ca="1">DATE(Data[[#This Row],[Null5]],1,1)</f>
        <v>41275</v>
      </c>
      <c r="K18121" s="2">
        <v>3</v>
      </c>
      <c r="L18121" t="s">
        <v>194</v>
      </c>
    </row>
    <row r="18122" spans="1:12" x14ac:dyDescent="0.35">
      <c r="A18122" t="s">
        <v>90</v>
      </c>
      <c r="B18122" t="str">
        <f>_xlfn.XLOOKUP(A18122, Entities!A:A, Entities!N:N, "Not Found", 0)</f>
        <v>Kuwait</v>
      </c>
      <c r="C18122" t="str">
        <f>PROPER(Data[[#This Row],[Null3]])</f>
        <v>Asia</v>
      </c>
      <c r="D18122" t="str">
        <f>_xlfn.XLOOKUP(B18122, Entities!N:N, Entities!V:V, "Not Found", 0)</f>
        <v>asia</v>
      </c>
      <c r="E18122" t="str">
        <f t="shared" si="403"/>
        <v>High-Income</v>
      </c>
      <c r="F18122" t="str">
        <f>_xlfn.XLOOKUP(B18122,Entities!N:N,Entities!D:D,,0)</f>
        <v>high_income</v>
      </c>
      <c r="G18122">
        <v>2014</v>
      </c>
      <c r="H18122" s="19">
        <f ca="1">DATE(Data[[#This Row],[Null5]],1,1)</f>
        <v>41640</v>
      </c>
      <c r="I18122">
        <f>(Data[[#This Row],[Null4]] - 1900) * 366</f>
        <v>41724</v>
      </c>
      <c r="J18122" s="19">
        <f ca="1">DATE(Data[[#This Row],[Null5]],1,1)</f>
        <v>41640</v>
      </c>
      <c r="K18122" s="2">
        <v>4</v>
      </c>
      <c r="L18122" t="s">
        <v>194</v>
      </c>
    </row>
    <row r="18123" spans="1:12" x14ac:dyDescent="0.35">
      <c r="A18123" t="s">
        <v>90</v>
      </c>
      <c r="B18123" t="str">
        <f>_xlfn.XLOOKUP(A18123, Entities!A:A, Entities!N:N, "Not Found", 0)</f>
        <v>Kuwait</v>
      </c>
      <c r="C18123" t="str">
        <f>PROPER(Data[[#This Row],[Null3]])</f>
        <v>Asia</v>
      </c>
      <c r="D18123" t="str">
        <f>_xlfn.XLOOKUP(B18123, Entities!N:N, Entities!V:V, "Not Found", 0)</f>
        <v>asia</v>
      </c>
      <c r="E18123" t="str">
        <f t="shared" si="403"/>
        <v>High-Income</v>
      </c>
      <c r="F18123" t="str">
        <f>_xlfn.XLOOKUP(B18123,Entities!N:N,Entities!D:D,,0)</f>
        <v>high_income</v>
      </c>
      <c r="G18123">
        <v>2015</v>
      </c>
      <c r="H18123" s="19">
        <f ca="1">DATE(Data[[#This Row],[Null5]],1,1)</f>
        <v>42005</v>
      </c>
      <c r="I18123">
        <f>(Data[[#This Row],[Null4]] - 1900) * 366</f>
        <v>42090</v>
      </c>
      <c r="J18123" s="19">
        <f ca="1">DATE(Data[[#This Row],[Null5]],1,1)</f>
        <v>42005</v>
      </c>
      <c r="K18123" s="2">
        <v>5</v>
      </c>
      <c r="L18123" t="s">
        <v>194</v>
      </c>
    </row>
    <row r="18124" spans="1:12" x14ac:dyDescent="0.35">
      <c r="A18124" t="s">
        <v>90</v>
      </c>
      <c r="B18124" t="str">
        <f>_xlfn.XLOOKUP(A18124, Entities!A:A, Entities!N:N, "Not Found", 0)</f>
        <v>Kuwait</v>
      </c>
      <c r="C18124" t="str">
        <f>PROPER(Data[[#This Row],[Null3]])</f>
        <v>Asia</v>
      </c>
      <c r="D18124" t="str">
        <f>_xlfn.XLOOKUP(B18124, Entities!N:N, Entities!V:V, "Not Found", 0)</f>
        <v>asia</v>
      </c>
      <c r="E18124" t="str">
        <f t="shared" si="403"/>
        <v>High-Income</v>
      </c>
      <c r="F18124" t="str">
        <f>_xlfn.XLOOKUP(B18124,Entities!N:N,Entities!D:D,,0)</f>
        <v>high_income</v>
      </c>
      <c r="G18124">
        <v>2016</v>
      </c>
      <c r="H18124" s="19">
        <f ca="1">DATE(Data[[#This Row],[Null5]],1,1)</f>
        <v>42370</v>
      </c>
      <c r="I18124">
        <f>(Data[[#This Row],[Null4]] - 1900) * 366</f>
        <v>42456</v>
      </c>
      <c r="J18124" s="19">
        <f ca="1">DATE(Data[[#This Row],[Null5]],1,1)</f>
        <v>42370</v>
      </c>
      <c r="K18124" s="2">
        <v>6</v>
      </c>
      <c r="L18124" t="s">
        <v>194</v>
      </c>
    </row>
    <row r="18125" spans="1:12" x14ac:dyDescent="0.35">
      <c r="A18125" t="s">
        <v>90</v>
      </c>
      <c r="B18125" t="str">
        <f>_xlfn.XLOOKUP(A18125, Entities!A:A, Entities!N:N, "Not Found", 0)</f>
        <v>Kuwait</v>
      </c>
      <c r="C18125" t="str">
        <f>PROPER(Data[[#This Row],[Null3]])</f>
        <v>Asia</v>
      </c>
      <c r="D18125" t="str">
        <f>_xlfn.XLOOKUP(B18125, Entities!N:N, Entities!V:V, "Not Found", 0)</f>
        <v>asia</v>
      </c>
      <c r="E18125" t="str">
        <f t="shared" si="403"/>
        <v>High-Income</v>
      </c>
      <c r="F18125" t="str">
        <f>_xlfn.XLOOKUP(B18125,Entities!N:N,Entities!D:D,,0)</f>
        <v>high_income</v>
      </c>
      <c r="G18125">
        <v>2017</v>
      </c>
      <c r="H18125" s="19">
        <f ca="1">DATE(Data[[#This Row],[Null5]],1,1)</f>
        <v>42736</v>
      </c>
      <c r="I18125">
        <f>(Data[[#This Row],[Null4]] - 1900) * 366</f>
        <v>42822</v>
      </c>
      <c r="J18125" s="19">
        <f ca="1">DATE(Data[[#This Row],[Null5]],1,1)</f>
        <v>42736</v>
      </c>
      <c r="K18125" s="2">
        <v>6</v>
      </c>
      <c r="L18125" t="s">
        <v>194</v>
      </c>
    </row>
    <row r="18126" spans="1:12" x14ac:dyDescent="0.35">
      <c r="A18126" t="s">
        <v>90</v>
      </c>
      <c r="B18126" t="str">
        <f>_xlfn.XLOOKUP(A18126, Entities!A:A, Entities!N:N, "Not Found", 0)</f>
        <v>Kuwait</v>
      </c>
      <c r="C18126" t="str">
        <f>PROPER(Data[[#This Row],[Null3]])</f>
        <v>Asia</v>
      </c>
      <c r="D18126" t="str">
        <f>_xlfn.XLOOKUP(B18126, Entities!N:N, Entities!V:V, "Not Found", 0)</f>
        <v>asia</v>
      </c>
      <c r="E18126" t="str">
        <f t="shared" si="403"/>
        <v>High-Income</v>
      </c>
      <c r="F18126" t="str">
        <f>_xlfn.XLOOKUP(B18126,Entities!N:N,Entities!D:D,,0)</f>
        <v>high_income</v>
      </c>
      <c r="G18126">
        <v>2018</v>
      </c>
      <c r="H18126" s="19">
        <f ca="1">DATE(Data[[#This Row],[Null5]],1,1)</f>
        <v>43101</v>
      </c>
      <c r="I18126">
        <f>(Data[[#This Row],[Null4]] - 1900) * 366</f>
        <v>43188</v>
      </c>
      <c r="J18126" s="19">
        <f ca="1">DATE(Data[[#This Row],[Null5]],1,1)</f>
        <v>43101</v>
      </c>
      <c r="K18126" s="2">
        <v>5</v>
      </c>
      <c r="L18126" t="s">
        <v>194</v>
      </c>
    </row>
    <row r="18127" spans="1:12" x14ac:dyDescent="0.35">
      <c r="A18127" t="s">
        <v>90</v>
      </c>
      <c r="B18127" t="str">
        <f>_xlfn.XLOOKUP(A18127, Entities!A:A, Entities!N:N, "Not Found", 0)</f>
        <v>Kuwait</v>
      </c>
      <c r="C18127" t="str">
        <f>PROPER(Data[[#This Row],[Null3]])</f>
        <v>Asia</v>
      </c>
      <c r="D18127" t="str">
        <f>_xlfn.XLOOKUP(B18127, Entities!N:N, Entities!V:V, "Not Found", 0)</f>
        <v>asia</v>
      </c>
      <c r="E18127" t="str">
        <f t="shared" si="403"/>
        <v>High-Income</v>
      </c>
      <c r="F18127" t="str">
        <f>_xlfn.XLOOKUP(B18127,Entities!N:N,Entities!D:D,,0)</f>
        <v>high_income</v>
      </c>
      <c r="G18127">
        <v>2019</v>
      </c>
      <c r="H18127" s="19">
        <f ca="1">DATE(Data[[#This Row],[Null5]],1,1)</f>
        <v>43466</v>
      </c>
      <c r="I18127">
        <f>(Data[[#This Row],[Null4]] - 1900) * 366</f>
        <v>43554</v>
      </c>
      <c r="J18127" s="19">
        <f ca="1">DATE(Data[[#This Row],[Null5]],1,1)</f>
        <v>43466</v>
      </c>
      <c r="K18127" s="2">
        <v>5</v>
      </c>
      <c r="L18127" t="s">
        <v>194</v>
      </c>
    </row>
    <row r="18128" spans="1:12" x14ac:dyDescent="0.35">
      <c r="A18128" t="s">
        <v>90</v>
      </c>
      <c r="B18128" t="str">
        <f>_xlfn.XLOOKUP(A18128, Entities!A:A, Entities!N:N, "Not Found", 0)</f>
        <v>Kuwait</v>
      </c>
      <c r="C18128" t="str">
        <f>PROPER(Data[[#This Row],[Null3]])</f>
        <v>Asia</v>
      </c>
      <c r="D18128" t="str">
        <f>_xlfn.XLOOKUP(B18128, Entities!N:N, Entities!V:V, "Not Found", 0)</f>
        <v>asia</v>
      </c>
      <c r="E18128" t="str">
        <f t="shared" si="403"/>
        <v>High-Income</v>
      </c>
      <c r="F18128" t="str">
        <f>_xlfn.XLOOKUP(B18128,Entities!N:N,Entities!D:D,,0)</f>
        <v>high_income</v>
      </c>
      <c r="G18128">
        <v>2020</v>
      </c>
      <c r="H18128" s="19">
        <f ca="1">DATE(Data[[#This Row],[Null5]],1,1)</f>
        <v>43831</v>
      </c>
      <c r="I18128">
        <f>(Data[[#This Row],[Null4]] - 1900) * 366</f>
        <v>43920</v>
      </c>
      <c r="J18128" s="19">
        <f ca="1">DATE(Data[[#This Row],[Null5]],1,1)</f>
        <v>43831</v>
      </c>
      <c r="K18128" s="2">
        <v>7</v>
      </c>
      <c r="L18128" t="s">
        <v>194</v>
      </c>
    </row>
    <row r="18129" spans="1:12" x14ac:dyDescent="0.35">
      <c r="A18129" t="s">
        <v>90</v>
      </c>
      <c r="B18129" t="str">
        <f>_xlfn.XLOOKUP(A18129, Entities!A:A, Entities!N:N, "Not Found", 0)</f>
        <v>Kuwait</v>
      </c>
      <c r="C18129" t="str">
        <f>PROPER(Data[[#This Row],[Null3]])</f>
        <v>Asia</v>
      </c>
      <c r="D18129" t="str">
        <f>_xlfn.XLOOKUP(B18129, Entities!N:N, Entities!V:V, "Not Found", 0)</f>
        <v>asia</v>
      </c>
      <c r="E18129" t="str">
        <f t="shared" si="403"/>
        <v>High-Income</v>
      </c>
      <c r="F18129" t="str">
        <f>_xlfn.XLOOKUP(B18129,Entities!N:N,Entities!D:D,,0)</f>
        <v>high_income</v>
      </c>
      <c r="G18129">
        <v>2021</v>
      </c>
      <c r="H18129" s="19">
        <f ca="1">DATE(Data[[#This Row],[Null5]],1,1)</f>
        <v>44197</v>
      </c>
      <c r="I18129">
        <f>(Data[[#This Row],[Null4]] - 1900) * 366</f>
        <v>44286</v>
      </c>
      <c r="J18129" s="19">
        <f ca="1">DATE(Data[[#This Row],[Null5]],1,1)</f>
        <v>44197</v>
      </c>
      <c r="K18129" s="2">
        <v>7</v>
      </c>
      <c r="L18129" t="s">
        <v>194</v>
      </c>
    </row>
    <row r="18130" spans="1:12" x14ac:dyDescent="0.35">
      <c r="A18130" t="s">
        <v>90</v>
      </c>
      <c r="B18130" t="str">
        <f>_xlfn.XLOOKUP(A18130, Entities!A:A, Entities!N:N, "Not Found", 0)</f>
        <v>Kuwait</v>
      </c>
      <c r="C18130" t="str">
        <f>PROPER(Data[[#This Row],[Null3]])</f>
        <v>Asia</v>
      </c>
      <c r="D18130" t="str">
        <f>_xlfn.XLOOKUP(B18130, Entities!N:N, Entities!V:V, "Not Found", 0)</f>
        <v>asia</v>
      </c>
      <c r="E18130" t="str">
        <f t="shared" si="403"/>
        <v>High-Income</v>
      </c>
      <c r="F18130" t="str">
        <f>_xlfn.XLOOKUP(B18130,Entities!N:N,Entities!D:D,,0)</f>
        <v>high_income</v>
      </c>
      <c r="G18130">
        <v>2022</v>
      </c>
      <c r="H18130" s="19">
        <f ca="1">DATE(Data[[#This Row],[Null5]],1,1)</f>
        <v>44562</v>
      </c>
      <c r="I18130">
        <f>(Data[[#This Row],[Null4]] - 1900) * 366</f>
        <v>44652</v>
      </c>
      <c r="J18130" s="19">
        <f ca="1">DATE(Data[[#This Row],[Null5]],1,1)</f>
        <v>44562</v>
      </c>
      <c r="K18130" s="2">
        <v>5</v>
      </c>
      <c r="L18130" t="s">
        <v>194</v>
      </c>
    </row>
    <row r="18131" spans="1:12" x14ac:dyDescent="0.35">
      <c r="A18131" t="s">
        <v>91</v>
      </c>
      <c r="B18131" t="str">
        <f>_xlfn.XLOOKUP(A18131, Entities!A:A, Entities!N:N, "Not Found", 0)</f>
        <v>Lao</v>
      </c>
      <c r="C18131" t="str">
        <f>PROPER(Data[[#This Row],[Null3]])</f>
        <v>Asia</v>
      </c>
      <c r="D18131" t="str">
        <f>_xlfn.XLOOKUP(B18131, Entities!N:N, Entities!V:V, "Not Found", 0)</f>
        <v>asia</v>
      </c>
      <c r="E18131" t="str">
        <f t="shared" si="403"/>
        <v>Lower-Middle Income</v>
      </c>
      <c r="F18131" t="str">
        <f>_xlfn.XLOOKUP(B18131,Entities!N:N,Entities!D:D,,0)</f>
        <v>lower_middle_income</v>
      </c>
      <c r="G18131">
        <v>1992</v>
      </c>
      <c r="H18131" s="19">
        <f ca="1">DATE(Data[[#This Row],[Null5]],1,1)</f>
        <v>33604</v>
      </c>
      <c r="I18131">
        <f>(Data[[#This Row],[Null4]] - 1900) * 366</f>
        <v>33672</v>
      </c>
      <c r="J18131" s="19">
        <f ca="1">DATE(Data[[#This Row],[Null5]],1,1)</f>
        <v>33604</v>
      </c>
      <c r="K18131" s="2">
        <v>9</v>
      </c>
      <c r="L18131" t="s">
        <v>194</v>
      </c>
    </row>
    <row r="18132" spans="1:12" x14ac:dyDescent="0.35">
      <c r="A18132" t="s">
        <v>91</v>
      </c>
      <c r="B18132" t="str">
        <f>_xlfn.XLOOKUP(A18132, Entities!A:A, Entities!N:N, "Not Found", 0)</f>
        <v>Lao</v>
      </c>
      <c r="C18132" t="str">
        <f>PROPER(Data[[#This Row],[Null3]])</f>
        <v>Asia</v>
      </c>
      <c r="D18132" t="str">
        <f>_xlfn.XLOOKUP(B18132, Entities!N:N, Entities!V:V, "Not Found", 0)</f>
        <v>asia</v>
      </c>
      <c r="E18132" t="str">
        <f t="shared" si="403"/>
        <v>Lower-Middle Income</v>
      </c>
      <c r="F18132" t="str">
        <f>_xlfn.XLOOKUP(B18132,Entities!N:N,Entities!D:D,,0)</f>
        <v>lower_middle_income</v>
      </c>
      <c r="G18132">
        <v>1993</v>
      </c>
      <c r="H18132" s="19">
        <f ca="1">DATE(Data[[#This Row],[Null5]],1,1)</f>
        <v>33970</v>
      </c>
      <c r="I18132">
        <f>(Data[[#This Row],[Null4]] - 1900) * 366</f>
        <v>34038</v>
      </c>
      <c r="J18132" s="19">
        <f ca="1">DATE(Data[[#This Row],[Null5]],1,1)</f>
        <v>33970</v>
      </c>
      <c r="K18132" s="2">
        <v>8</v>
      </c>
      <c r="L18132" t="s">
        <v>194</v>
      </c>
    </row>
    <row r="18133" spans="1:12" x14ac:dyDescent="0.35">
      <c r="A18133" t="s">
        <v>91</v>
      </c>
      <c r="B18133" t="str">
        <f>_xlfn.XLOOKUP(A18133, Entities!A:A, Entities!N:N, "Not Found", 0)</f>
        <v>Lao</v>
      </c>
      <c r="C18133" t="str">
        <f>PROPER(Data[[#This Row],[Null3]])</f>
        <v>Asia</v>
      </c>
      <c r="D18133" t="str">
        <f>_xlfn.XLOOKUP(B18133, Entities!N:N, Entities!V:V, "Not Found", 0)</f>
        <v>asia</v>
      </c>
      <c r="E18133" t="str">
        <f t="shared" si="403"/>
        <v>Lower-Middle Income</v>
      </c>
      <c r="F18133" t="str">
        <f>_xlfn.XLOOKUP(B18133,Entities!N:N,Entities!D:D,,0)</f>
        <v>lower_middle_income</v>
      </c>
      <c r="G18133">
        <v>1994</v>
      </c>
      <c r="H18133" s="19">
        <f ca="1">DATE(Data[[#This Row],[Null5]],1,1)</f>
        <v>34335</v>
      </c>
      <c r="I18133">
        <f>(Data[[#This Row],[Null4]] - 1900) * 366</f>
        <v>34404</v>
      </c>
      <c r="J18133" s="19">
        <f ca="1">DATE(Data[[#This Row],[Null5]],1,1)</f>
        <v>34335</v>
      </c>
      <c r="K18133" s="2">
        <v>8</v>
      </c>
      <c r="L18133" t="s">
        <v>194</v>
      </c>
    </row>
    <row r="18134" spans="1:12" x14ac:dyDescent="0.35">
      <c r="A18134" t="s">
        <v>91</v>
      </c>
      <c r="B18134" t="str">
        <f>_xlfn.XLOOKUP(A18134, Entities!A:A, Entities!N:N, "Not Found", 0)</f>
        <v>Lao</v>
      </c>
      <c r="C18134" t="str">
        <f>PROPER(Data[[#This Row],[Null3]])</f>
        <v>Asia</v>
      </c>
      <c r="D18134" t="str">
        <f>_xlfn.XLOOKUP(B18134, Entities!N:N, Entities!V:V, "Not Found", 0)</f>
        <v>asia</v>
      </c>
      <c r="E18134" t="str">
        <f t="shared" si="403"/>
        <v>Lower-Middle Income</v>
      </c>
      <c r="F18134" t="str">
        <f>_xlfn.XLOOKUP(B18134,Entities!N:N,Entities!D:D,,0)</f>
        <v>lower_middle_income</v>
      </c>
      <c r="G18134">
        <v>1995</v>
      </c>
      <c r="H18134" s="19">
        <f ca="1">DATE(Data[[#This Row],[Null5]],1,1)</f>
        <v>34700</v>
      </c>
      <c r="I18134">
        <f>(Data[[#This Row],[Null4]] - 1900) * 366</f>
        <v>34770</v>
      </c>
      <c r="J18134" s="19">
        <f ca="1">DATE(Data[[#This Row],[Null5]],1,1)</f>
        <v>34700</v>
      </c>
      <c r="K18134" s="2">
        <v>6</v>
      </c>
      <c r="L18134" t="s">
        <v>194</v>
      </c>
    </row>
    <row r="18135" spans="1:12" x14ac:dyDescent="0.35">
      <c r="A18135" t="s">
        <v>91</v>
      </c>
      <c r="B18135" t="str">
        <f>_xlfn.XLOOKUP(A18135, Entities!A:A, Entities!N:N, "Not Found", 0)</f>
        <v>Lao</v>
      </c>
      <c r="C18135" t="str">
        <f>PROPER(Data[[#This Row],[Null3]])</f>
        <v>Asia</v>
      </c>
      <c r="D18135" t="str">
        <f>_xlfn.XLOOKUP(B18135, Entities!N:N, Entities!V:V, "Not Found", 0)</f>
        <v>asia</v>
      </c>
      <c r="E18135" t="str">
        <f t="shared" si="403"/>
        <v>Lower-Middle Income</v>
      </c>
      <c r="F18135" t="str">
        <f>_xlfn.XLOOKUP(B18135,Entities!N:N,Entities!D:D,,0)</f>
        <v>lower_middle_income</v>
      </c>
      <c r="G18135">
        <v>1996</v>
      </c>
      <c r="H18135" s="19">
        <f ca="1">DATE(Data[[#This Row],[Null5]],1,1)</f>
        <v>35065</v>
      </c>
      <c r="I18135">
        <f>(Data[[#This Row],[Null4]] - 1900) * 366</f>
        <v>35136</v>
      </c>
      <c r="J18135" s="19">
        <f ca="1">DATE(Data[[#This Row],[Null5]],1,1)</f>
        <v>35065</v>
      </c>
      <c r="K18135" s="2">
        <v>4</v>
      </c>
      <c r="L18135" t="s">
        <v>194</v>
      </c>
    </row>
    <row r="18136" spans="1:12" x14ac:dyDescent="0.35">
      <c r="A18136" t="s">
        <v>91</v>
      </c>
      <c r="B18136" t="str">
        <f>_xlfn.XLOOKUP(A18136, Entities!A:A, Entities!N:N, "Not Found", 0)</f>
        <v>Lao</v>
      </c>
      <c r="C18136" t="str">
        <f>PROPER(Data[[#This Row],[Null3]])</f>
        <v>Asia</v>
      </c>
      <c r="D18136" t="str">
        <f>_xlfn.XLOOKUP(B18136, Entities!N:N, Entities!V:V, "Not Found", 0)</f>
        <v>asia</v>
      </c>
      <c r="E18136" t="str">
        <f t="shared" si="403"/>
        <v>Lower-Middle Income</v>
      </c>
      <c r="F18136" t="str">
        <f>_xlfn.XLOOKUP(B18136,Entities!N:N,Entities!D:D,,0)</f>
        <v>lower_middle_income</v>
      </c>
      <c r="G18136">
        <v>1997</v>
      </c>
      <c r="H18136" s="19">
        <f ca="1">DATE(Data[[#This Row],[Null5]],1,1)</f>
        <v>35431</v>
      </c>
      <c r="I18136">
        <f>(Data[[#This Row],[Null4]] - 1900) * 366</f>
        <v>35502</v>
      </c>
      <c r="J18136" s="19">
        <f ca="1">DATE(Data[[#This Row],[Null5]],1,1)</f>
        <v>35431</v>
      </c>
      <c r="K18136" s="2">
        <v>4</v>
      </c>
      <c r="L18136" t="s">
        <v>194</v>
      </c>
    </row>
    <row r="18137" spans="1:12" x14ac:dyDescent="0.35">
      <c r="A18137" t="s">
        <v>91</v>
      </c>
      <c r="B18137" t="str">
        <f>_xlfn.XLOOKUP(A18137, Entities!A:A, Entities!N:N, "Not Found", 0)</f>
        <v>Lao</v>
      </c>
      <c r="C18137" t="str">
        <f>PROPER(Data[[#This Row],[Null3]])</f>
        <v>Asia</v>
      </c>
      <c r="D18137" t="str">
        <f>_xlfn.XLOOKUP(B18137, Entities!N:N, Entities!V:V, "Not Found", 0)</f>
        <v>asia</v>
      </c>
      <c r="E18137" t="str">
        <f t="shared" si="403"/>
        <v>Lower-Middle Income</v>
      </c>
      <c r="F18137" t="str">
        <f>_xlfn.XLOOKUP(B18137,Entities!N:N,Entities!D:D,,0)</f>
        <v>lower_middle_income</v>
      </c>
      <c r="G18137">
        <v>1998</v>
      </c>
      <c r="H18137" s="19">
        <f ca="1">DATE(Data[[#This Row],[Null5]],1,1)</f>
        <v>35796</v>
      </c>
      <c r="I18137">
        <f>(Data[[#This Row],[Null4]] - 1900) * 366</f>
        <v>35868</v>
      </c>
      <c r="J18137" s="19">
        <f ca="1">DATE(Data[[#This Row],[Null5]],1,1)</f>
        <v>35796</v>
      </c>
      <c r="K18137" s="2">
        <v>3</v>
      </c>
      <c r="L18137" t="s">
        <v>194</v>
      </c>
    </row>
    <row r="18138" spans="1:12" x14ac:dyDescent="0.35">
      <c r="A18138" t="s">
        <v>91</v>
      </c>
      <c r="B18138" t="str">
        <f>_xlfn.XLOOKUP(A18138, Entities!A:A, Entities!N:N, "Not Found", 0)</f>
        <v>Lao</v>
      </c>
      <c r="C18138" t="str">
        <f>PROPER(Data[[#This Row],[Null3]])</f>
        <v>Asia</v>
      </c>
      <c r="D18138" t="str">
        <f>_xlfn.XLOOKUP(B18138, Entities!N:N, Entities!V:V, "Not Found", 0)</f>
        <v>asia</v>
      </c>
      <c r="E18138" t="str">
        <f t="shared" si="403"/>
        <v>Lower-Middle Income</v>
      </c>
      <c r="F18138" t="str">
        <f>_xlfn.XLOOKUP(B18138,Entities!N:N,Entities!D:D,,0)</f>
        <v>lower_middle_income</v>
      </c>
      <c r="G18138">
        <v>1999</v>
      </c>
      <c r="H18138" s="19">
        <f ca="1">DATE(Data[[#This Row],[Null5]],1,1)</f>
        <v>36161</v>
      </c>
      <c r="I18138">
        <f>(Data[[#This Row],[Null4]] - 1900) * 366</f>
        <v>36234</v>
      </c>
      <c r="J18138" s="19">
        <f ca="1">DATE(Data[[#This Row],[Null5]],1,1)</f>
        <v>36161</v>
      </c>
      <c r="K18138" s="2">
        <v>1</v>
      </c>
      <c r="L18138" t="s">
        <v>194</v>
      </c>
    </row>
    <row r="18139" spans="1:12" x14ac:dyDescent="0.35">
      <c r="A18139" t="s">
        <v>91</v>
      </c>
      <c r="B18139" t="str">
        <f>_xlfn.XLOOKUP(A18139, Entities!A:A, Entities!N:N, "Not Found", 0)</f>
        <v>Lao</v>
      </c>
      <c r="C18139" t="str">
        <f>PROPER(Data[[#This Row],[Null3]])</f>
        <v>Asia</v>
      </c>
      <c r="D18139" t="str">
        <f>_xlfn.XLOOKUP(B18139, Entities!N:N, Entities!V:V, "Not Found", 0)</f>
        <v>asia</v>
      </c>
      <c r="E18139" t="str">
        <f t="shared" si="403"/>
        <v>Lower-Middle Income</v>
      </c>
      <c r="F18139" t="str">
        <f>_xlfn.XLOOKUP(B18139,Entities!N:N,Entities!D:D,,0)</f>
        <v>lower_middle_income</v>
      </c>
      <c r="G18139">
        <v>2000</v>
      </c>
      <c r="H18139" s="19">
        <f ca="1">DATE(Data[[#This Row],[Null5]],1,1)</f>
        <v>36526</v>
      </c>
      <c r="I18139">
        <f>(Data[[#This Row],[Null4]] - 1900) * 366</f>
        <v>36600</v>
      </c>
      <c r="J18139" s="19">
        <f ca="1">DATE(Data[[#This Row],[Null5]],1,1)</f>
        <v>36526</v>
      </c>
      <c r="K18139" s="2">
        <v>1</v>
      </c>
      <c r="L18139" t="s">
        <v>194</v>
      </c>
    </row>
    <row r="18140" spans="1:12" x14ac:dyDescent="0.35">
      <c r="A18140" t="s">
        <v>91</v>
      </c>
      <c r="B18140" t="str">
        <f>_xlfn.XLOOKUP(A18140, Entities!A:A, Entities!N:N, "Not Found", 0)</f>
        <v>Lao</v>
      </c>
      <c r="C18140" t="str">
        <f>PROPER(Data[[#This Row],[Null3]])</f>
        <v>Asia</v>
      </c>
      <c r="D18140" t="str">
        <f>_xlfn.XLOOKUP(B18140, Entities!N:N, Entities!V:V, "Not Found", 0)</f>
        <v>asia</v>
      </c>
      <c r="E18140" t="str">
        <f t="shared" si="403"/>
        <v>Lower-Middle Income</v>
      </c>
      <c r="F18140" t="str">
        <f>_xlfn.XLOOKUP(B18140,Entities!N:N,Entities!D:D,,0)</f>
        <v>lower_middle_income</v>
      </c>
      <c r="G18140">
        <v>2001</v>
      </c>
      <c r="H18140" s="19">
        <f ca="1">DATE(Data[[#This Row],[Null5]],1,1)</f>
        <v>36892</v>
      </c>
      <c r="I18140">
        <f>(Data[[#This Row],[Null4]] - 1900) * 366</f>
        <v>36966</v>
      </c>
      <c r="J18140" s="19">
        <f ca="1">DATE(Data[[#This Row],[Null5]],1,1)</f>
        <v>36892</v>
      </c>
      <c r="K18140" s="2">
        <v>1</v>
      </c>
      <c r="L18140" t="s">
        <v>194</v>
      </c>
    </row>
    <row r="18141" spans="1:12" x14ac:dyDescent="0.35">
      <c r="A18141" t="s">
        <v>91</v>
      </c>
      <c r="B18141" t="str">
        <f>_xlfn.XLOOKUP(A18141, Entities!A:A, Entities!N:N, "Not Found", 0)</f>
        <v>Lao</v>
      </c>
      <c r="C18141" t="str">
        <f>PROPER(Data[[#This Row],[Null3]])</f>
        <v>Asia</v>
      </c>
      <c r="D18141" t="str">
        <f>_xlfn.XLOOKUP(B18141, Entities!N:N, Entities!V:V, "Not Found", 0)</f>
        <v>asia</v>
      </c>
      <c r="E18141" t="str">
        <f t="shared" si="403"/>
        <v>Lower-Middle Income</v>
      </c>
      <c r="F18141" t="str">
        <f>_xlfn.XLOOKUP(B18141,Entities!N:N,Entities!D:D,,0)</f>
        <v>lower_middle_income</v>
      </c>
      <c r="G18141">
        <v>2002</v>
      </c>
      <c r="H18141" s="19">
        <f ca="1">DATE(Data[[#This Row],[Null5]],1,1)</f>
        <v>37257</v>
      </c>
      <c r="I18141">
        <f>(Data[[#This Row],[Null4]] - 1900) * 366</f>
        <v>37332</v>
      </c>
      <c r="J18141" s="19">
        <f ca="1">DATE(Data[[#This Row],[Null5]],1,1)</f>
        <v>37257</v>
      </c>
      <c r="K18141" s="2">
        <v>1</v>
      </c>
      <c r="L18141" t="s">
        <v>194</v>
      </c>
    </row>
    <row r="18142" spans="1:12" x14ac:dyDescent="0.35">
      <c r="A18142" t="s">
        <v>91</v>
      </c>
      <c r="B18142" t="str">
        <f>_xlfn.XLOOKUP(A18142, Entities!A:A, Entities!N:N, "Not Found", 0)</f>
        <v>Lao</v>
      </c>
      <c r="C18142" t="str">
        <f>PROPER(Data[[#This Row],[Null3]])</f>
        <v>Asia</v>
      </c>
      <c r="D18142" t="str">
        <f>_xlfn.XLOOKUP(B18142, Entities!N:N, Entities!V:V, "Not Found", 0)</f>
        <v>asia</v>
      </c>
      <c r="E18142" t="str">
        <f t="shared" si="403"/>
        <v>Lower-Middle Income</v>
      </c>
      <c r="F18142" t="str">
        <f>_xlfn.XLOOKUP(B18142,Entities!N:N,Entities!D:D,,0)</f>
        <v>lower_middle_income</v>
      </c>
      <c r="G18142">
        <v>2003</v>
      </c>
      <c r="H18142" s="19">
        <f ca="1">DATE(Data[[#This Row],[Null5]],1,1)</f>
        <v>37622</v>
      </c>
      <c r="I18142">
        <f>(Data[[#This Row],[Null4]] - 1900) * 366</f>
        <v>37698</v>
      </c>
      <c r="J18142" s="19">
        <f ca="1">DATE(Data[[#This Row],[Null5]],1,1)</f>
        <v>37622</v>
      </c>
      <c r="K18142" s="2">
        <v>0</v>
      </c>
      <c r="L18142" t="s">
        <v>194</v>
      </c>
    </row>
    <row r="18143" spans="1:12" x14ac:dyDescent="0.35">
      <c r="A18143" t="s">
        <v>91</v>
      </c>
      <c r="B18143" t="str">
        <f>_xlfn.XLOOKUP(A18143, Entities!A:A, Entities!N:N, "Not Found", 0)</f>
        <v>Lao</v>
      </c>
      <c r="C18143" t="str">
        <f>PROPER(Data[[#This Row],[Null3]])</f>
        <v>Asia</v>
      </c>
      <c r="D18143" t="str">
        <f>_xlfn.XLOOKUP(B18143, Entities!N:N, Entities!V:V, "Not Found", 0)</f>
        <v>asia</v>
      </c>
      <c r="E18143" t="str">
        <f t="shared" si="403"/>
        <v>Lower-Middle Income</v>
      </c>
      <c r="F18143" t="str">
        <f>_xlfn.XLOOKUP(B18143,Entities!N:N,Entities!D:D,,0)</f>
        <v>lower_middle_income</v>
      </c>
      <c r="G18143">
        <v>2004</v>
      </c>
      <c r="H18143" s="19">
        <f ca="1">DATE(Data[[#This Row],[Null5]],1,1)</f>
        <v>37987</v>
      </c>
      <c r="I18143">
        <f>(Data[[#This Row],[Null4]] - 1900) * 366</f>
        <v>38064</v>
      </c>
      <c r="J18143" s="19">
        <f ca="1">DATE(Data[[#This Row],[Null5]],1,1)</f>
        <v>37987</v>
      </c>
      <c r="K18143" s="2">
        <v>0</v>
      </c>
      <c r="L18143" t="s">
        <v>194</v>
      </c>
    </row>
    <row r="18144" spans="1:12" x14ac:dyDescent="0.35">
      <c r="A18144" t="s">
        <v>91</v>
      </c>
      <c r="B18144" t="str">
        <f>_xlfn.XLOOKUP(A18144, Entities!A:A, Entities!N:N, "Not Found", 0)</f>
        <v>Lao</v>
      </c>
      <c r="C18144" t="str">
        <f>PROPER(Data[[#This Row],[Null3]])</f>
        <v>Asia</v>
      </c>
      <c r="D18144" t="str">
        <f>_xlfn.XLOOKUP(B18144, Entities!N:N, Entities!V:V, "Not Found", 0)</f>
        <v>asia</v>
      </c>
      <c r="E18144" t="str">
        <f t="shared" si="403"/>
        <v>Lower-Middle Income</v>
      </c>
      <c r="F18144" t="str">
        <f>_xlfn.XLOOKUP(B18144,Entities!N:N,Entities!D:D,,0)</f>
        <v>lower_middle_income</v>
      </c>
      <c r="G18144">
        <v>2005</v>
      </c>
      <c r="H18144" s="19">
        <f ca="1">DATE(Data[[#This Row],[Null5]],1,1)</f>
        <v>38353</v>
      </c>
      <c r="I18144">
        <f>(Data[[#This Row],[Null4]] - 1900) * 366</f>
        <v>38430</v>
      </c>
      <c r="J18144" s="19">
        <f ca="1">DATE(Data[[#This Row],[Null5]],1,1)</f>
        <v>38353</v>
      </c>
      <c r="K18144" s="2">
        <v>0</v>
      </c>
      <c r="L18144" t="s">
        <v>194</v>
      </c>
    </row>
    <row r="18145" spans="1:12" x14ac:dyDescent="0.35">
      <c r="A18145" t="s">
        <v>91</v>
      </c>
      <c r="B18145" t="str">
        <f>_xlfn.XLOOKUP(A18145, Entities!A:A, Entities!N:N, "Not Found", 0)</f>
        <v>Lao</v>
      </c>
      <c r="C18145" t="str">
        <f>PROPER(Data[[#This Row],[Null3]])</f>
        <v>Asia</v>
      </c>
      <c r="D18145" t="str">
        <f>_xlfn.XLOOKUP(B18145, Entities!N:N, Entities!V:V, "Not Found", 0)</f>
        <v>asia</v>
      </c>
      <c r="E18145" t="str">
        <f t="shared" si="403"/>
        <v>Lower-Middle Income</v>
      </c>
      <c r="F18145" t="str">
        <f>_xlfn.XLOOKUP(B18145,Entities!N:N,Entities!D:D,,0)</f>
        <v>lower_middle_income</v>
      </c>
      <c r="G18145">
        <v>2006</v>
      </c>
      <c r="H18145" s="19">
        <f ca="1">DATE(Data[[#This Row],[Null5]],1,1)</f>
        <v>38718</v>
      </c>
      <c r="I18145">
        <f>(Data[[#This Row],[Null4]] - 1900) * 366</f>
        <v>38796</v>
      </c>
      <c r="J18145" s="19">
        <f ca="1">DATE(Data[[#This Row],[Null5]],1,1)</f>
        <v>38718</v>
      </c>
      <c r="K18145" s="2">
        <v>0</v>
      </c>
      <c r="L18145" t="s">
        <v>194</v>
      </c>
    </row>
    <row r="18146" spans="1:12" x14ac:dyDescent="0.35">
      <c r="A18146" t="s">
        <v>91</v>
      </c>
      <c r="B18146" t="str">
        <f>_xlfn.XLOOKUP(A18146, Entities!A:A, Entities!N:N, "Not Found", 0)</f>
        <v>Lao</v>
      </c>
      <c r="C18146" t="str">
        <f>PROPER(Data[[#This Row],[Null3]])</f>
        <v>Asia</v>
      </c>
      <c r="D18146" t="str">
        <f>_xlfn.XLOOKUP(B18146, Entities!N:N, Entities!V:V, "Not Found", 0)</f>
        <v>asia</v>
      </c>
      <c r="E18146" t="str">
        <f t="shared" si="403"/>
        <v>Lower-Middle Income</v>
      </c>
      <c r="F18146" t="str">
        <f>_xlfn.XLOOKUP(B18146,Entities!N:N,Entities!D:D,,0)</f>
        <v>lower_middle_income</v>
      </c>
      <c r="G18146">
        <v>2007</v>
      </c>
      <c r="H18146" s="19">
        <f ca="1">DATE(Data[[#This Row],[Null5]],1,1)</f>
        <v>39083</v>
      </c>
      <c r="I18146">
        <f>(Data[[#This Row],[Null4]] - 1900) * 366</f>
        <v>39162</v>
      </c>
      <c r="J18146" s="19">
        <f ca="1">DATE(Data[[#This Row],[Null5]],1,1)</f>
        <v>39083</v>
      </c>
      <c r="K18146" s="2">
        <v>0</v>
      </c>
      <c r="L18146" t="s">
        <v>194</v>
      </c>
    </row>
    <row r="18147" spans="1:12" x14ac:dyDescent="0.35">
      <c r="A18147" t="s">
        <v>91</v>
      </c>
      <c r="B18147" t="str">
        <f>_xlfn.XLOOKUP(A18147, Entities!A:A, Entities!N:N, "Not Found", 0)</f>
        <v>Lao</v>
      </c>
      <c r="C18147" t="str">
        <f>PROPER(Data[[#This Row],[Null3]])</f>
        <v>Asia</v>
      </c>
      <c r="D18147" t="str">
        <f>_xlfn.XLOOKUP(B18147, Entities!N:N, Entities!V:V, "Not Found", 0)</f>
        <v>asia</v>
      </c>
      <c r="E18147" t="str">
        <f t="shared" si="403"/>
        <v>Lower-Middle Income</v>
      </c>
      <c r="F18147" t="str">
        <f>_xlfn.XLOOKUP(B18147,Entities!N:N,Entities!D:D,,0)</f>
        <v>lower_middle_income</v>
      </c>
      <c r="G18147">
        <v>2008</v>
      </c>
      <c r="H18147" s="19">
        <f ca="1">DATE(Data[[#This Row],[Null5]],1,1)</f>
        <v>39448</v>
      </c>
      <c r="I18147">
        <f>(Data[[#This Row],[Null4]] - 1900) * 366</f>
        <v>39528</v>
      </c>
      <c r="J18147" s="19">
        <f ca="1">DATE(Data[[#This Row],[Null5]],1,1)</f>
        <v>39448</v>
      </c>
      <c r="K18147" s="2">
        <v>0</v>
      </c>
      <c r="L18147" t="s">
        <v>194</v>
      </c>
    </row>
    <row r="18148" spans="1:12" x14ac:dyDescent="0.35">
      <c r="A18148" t="s">
        <v>91</v>
      </c>
      <c r="B18148" t="str">
        <f>_xlfn.XLOOKUP(A18148, Entities!A:A, Entities!N:N, "Not Found", 0)</f>
        <v>Lao</v>
      </c>
      <c r="C18148" t="str">
        <f>PROPER(Data[[#This Row],[Null3]])</f>
        <v>Asia</v>
      </c>
      <c r="D18148" t="str">
        <f>_xlfn.XLOOKUP(B18148, Entities!N:N, Entities!V:V, "Not Found", 0)</f>
        <v>asia</v>
      </c>
      <c r="E18148" t="str">
        <f t="shared" si="403"/>
        <v>Lower-Middle Income</v>
      </c>
      <c r="F18148" t="str">
        <f>_xlfn.XLOOKUP(B18148,Entities!N:N,Entities!D:D,,0)</f>
        <v>lower_middle_income</v>
      </c>
      <c r="G18148">
        <v>2009</v>
      </c>
      <c r="H18148" s="19">
        <f ca="1">DATE(Data[[#This Row],[Null5]],1,1)</f>
        <v>39814</v>
      </c>
      <c r="I18148">
        <f>(Data[[#This Row],[Null4]] - 1900) * 366</f>
        <v>39894</v>
      </c>
      <c r="J18148" s="19">
        <f ca="1">DATE(Data[[#This Row],[Null5]],1,1)</f>
        <v>39814</v>
      </c>
      <c r="K18148" s="2">
        <v>0</v>
      </c>
      <c r="L18148" t="s">
        <v>194</v>
      </c>
    </row>
    <row r="18149" spans="1:12" x14ac:dyDescent="0.35">
      <c r="A18149" t="s">
        <v>91</v>
      </c>
      <c r="B18149" t="str">
        <f>_xlfn.XLOOKUP(A18149, Entities!A:A, Entities!N:N, "Not Found", 0)</f>
        <v>Lao</v>
      </c>
      <c r="C18149" t="str">
        <f>PROPER(Data[[#This Row],[Null3]])</f>
        <v>Asia</v>
      </c>
      <c r="D18149" t="str">
        <f>_xlfn.XLOOKUP(B18149, Entities!N:N, Entities!V:V, "Not Found", 0)</f>
        <v>asia</v>
      </c>
      <c r="E18149" t="str">
        <f t="shared" si="403"/>
        <v>Lower-Middle Income</v>
      </c>
      <c r="F18149" t="str">
        <f>_xlfn.XLOOKUP(B18149,Entities!N:N,Entities!D:D,,0)</f>
        <v>lower_middle_income</v>
      </c>
      <c r="G18149">
        <v>2010</v>
      </c>
      <c r="H18149" s="19">
        <f ca="1">DATE(Data[[#This Row],[Null5]],1,1)</f>
        <v>40179</v>
      </c>
      <c r="I18149">
        <f>(Data[[#This Row],[Null4]] - 1900) * 366</f>
        <v>40260</v>
      </c>
      <c r="J18149" s="19">
        <f ca="1">DATE(Data[[#This Row],[Null5]],1,1)</f>
        <v>40179</v>
      </c>
      <c r="K18149" s="2">
        <v>0</v>
      </c>
      <c r="L18149" t="s">
        <v>194</v>
      </c>
    </row>
    <row r="18150" spans="1:12" x14ac:dyDescent="0.35">
      <c r="A18150" t="s">
        <v>91</v>
      </c>
      <c r="B18150" t="str">
        <f>_xlfn.XLOOKUP(A18150, Entities!A:A, Entities!N:N, "Not Found", 0)</f>
        <v>Lao</v>
      </c>
      <c r="C18150" t="str">
        <f>PROPER(Data[[#This Row],[Null3]])</f>
        <v>Asia</v>
      </c>
      <c r="D18150" t="str">
        <f>_xlfn.XLOOKUP(B18150, Entities!N:N, Entities!V:V, "Not Found", 0)</f>
        <v>asia</v>
      </c>
      <c r="E18150" t="str">
        <f t="shared" si="403"/>
        <v>Lower-Middle Income</v>
      </c>
      <c r="F18150" t="str">
        <f>_xlfn.XLOOKUP(B18150,Entities!N:N,Entities!D:D,,0)</f>
        <v>lower_middle_income</v>
      </c>
      <c r="G18150">
        <v>2011</v>
      </c>
      <c r="H18150" s="19">
        <f ca="1">DATE(Data[[#This Row],[Null5]],1,1)</f>
        <v>40544</v>
      </c>
      <c r="I18150">
        <f>(Data[[#This Row],[Null4]] - 1900) * 366</f>
        <v>40626</v>
      </c>
      <c r="J18150" s="19">
        <f ca="1">DATE(Data[[#This Row],[Null5]],1,1)</f>
        <v>40544</v>
      </c>
      <c r="K18150" s="2">
        <v>0</v>
      </c>
      <c r="L18150" t="s">
        <v>194</v>
      </c>
    </row>
    <row r="18151" spans="1:12" x14ac:dyDescent="0.35">
      <c r="A18151" t="s">
        <v>91</v>
      </c>
      <c r="B18151" t="str">
        <f>_xlfn.XLOOKUP(A18151, Entities!A:A, Entities!N:N, "Not Found", 0)</f>
        <v>Lao</v>
      </c>
      <c r="C18151" t="str">
        <f>PROPER(Data[[#This Row],[Null3]])</f>
        <v>Asia</v>
      </c>
      <c r="D18151" t="str">
        <f>_xlfn.XLOOKUP(B18151, Entities!N:N, Entities!V:V, "Not Found", 0)</f>
        <v>asia</v>
      </c>
      <c r="E18151" t="str">
        <f t="shared" si="403"/>
        <v>Lower-Middle Income</v>
      </c>
      <c r="F18151" t="str">
        <f>_xlfn.XLOOKUP(B18151,Entities!N:N,Entities!D:D,,0)</f>
        <v>lower_middle_income</v>
      </c>
      <c r="G18151">
        <v>2012</v>
      </c>
      <c r="H18151" s="19">
        <f ca="1">DATE(Data[[#This Row],[Null5]],1,1)</f>
        <v>40909</v>
      </c>
      <c r="I18151">
        <f>(Data[[#This Row],[Null4]] - 1900) * 366</f>
        <v>40992</v>
      </c>
      <c r="J18151" s="19">
        <f ca="1">DATE(Data[[#This Row],[Null5]],1,1)</f>
        <v>40909</v>
      </c>
      <c r="K18151" s="2">
        <v>0</v>
      </c>
      <c r="L18151" t="s">
        <v>194</v>
      </c>
    </row>
    <row r="18152" spans="1:12" x14ac:dyDescent="0.35">
      <c r="A18152" t="s">
        <v>91</v>
      </c>
      <c r="B18152" t="str">
        <f>_xlfn.XLOOKUP(A18152, Entities!A:A, Entities!N:N, "Not Found", 0)</f>
        <v>Lao</v>
      </c>
      <c r="C18152" t="str">
        <f>PROPER(Data[[#This Row],[Null3]])</f>
        <v>Asia</v>
      </c>
      <c r="D18152" t="str">
        <f>_xlfn.XLOOKUP(B18152, Entities!N:N, Entities!V:V, "Not Found", 0)</f>
        <v>asia</v>
      </c>
      <c r="E18152" t="str">
        <f t="shared" si="403"/>
        <v>Lower-Middle Income</v>
      </c>
      <c r="F18152" t="str">
        <f>_xlfn.XLOOKUP(B18152,Entities!N:N,Entities!D:D,,0)</f>
        <v>lower_middle_income</v>
      </c>
      <c r="G18152">
        <v>2013</v>
      </c>
      <c r="H18152" s="19">
        <f ca="1">DATE(Data[[#This Row],[Null5]],1,1)</f>
        <v>41275</v>
      </c>
      <c r="I18152">
        <f>(Data[[#This Row],[Null4]] - 1900) * 366</f>
        <v>41358</v>
      </c>
      <c r="J18152" s="19">
        <f ca="1">DATE(Data[[#This Row],[Null5]],1,1)</f>
        <v>41275</v>
      </c>
      <c r="K18152" s="2">
        <v>0</v>
      </c>
      <c r="L18152" t="s">
        <v>194</v>
      </c>
    </row>
    <row r="18153" spans="1:12" x14ac:dyDescent="0.35">
      <c r="A18153" t="s">
        <v>92</v>
      </c>
      <c r="B18153" t="str">
        <f>_xlfn.XLOOKUP(A18153, Entities!A:A, Entities!N:N, "Not Found", 0)</f>
        <v>Lebanon</v>
      </c>
      <c r="C18153" t="str">
        <f>PROPER(Data[[#This Row],[Null3]])</f>
        <v>Asia</v>
      </c>
      <c r="D18153" t="str">
        <f>_xlfn.XLOOKUP(B18153, Entities!N:N, Entities!V:V, "Not Found", 0)</f>
        <v>asia</v>
      </c>
      <c r="E18153" t="str">
        <f t="shared" si="403"/>
        <v>Upper-Middle Income</v>
      </c>
      <c r="F18153" t="str">
        <f>_xlfn.XLOOKUP(B18153,Entities!N:N,Entities!D:D,,0)</f>
        <v>upper_middle_income</v>
      </c>
      <c r="G18153">
        <v>1964</v>
      </c>
      <c r="H18153" s="19">
        <f ca="1">DATE(Data[[#This Row],[Null5]],1,1)</f>
        <v>23377</v>
      </c>
      <c r="I18153">
        <f>(Data[[#This Row],[Null4]] - 1900) * 366</f>
        <v>23424</v>
      </c>
      <c r="J18153" s="19">
        <f ca="1">DATE(Data[[#This Row],[Null5]],1,1)</f>
        <v>23377</v>
      </c>
      <c r="K18153" s="2">
        <v>4</v>
      </c>
      <c r="L18153" t="s">
        <v>194</v>
      </c>
    </row>
    <row r="18154" spans="1:12" x14ac:dyDescent="0.35">
      <c r="A18154" t="s">
        <v>92</v>
      </c>
      <c r="B18154" t="str">
        <f>_xlfn.XLOOKUP(A18154, Entities!A:A, Entities!N:N, "Not Found", 0)</f>
        <v>Lebanon</v>
      </c>
      <c r="C18154" t="str">
        <f>PROPER(Data[[#This Row],[Null3]])</f>
        <v>Asia</v>
      </c>
      <c r="D18154" t="str">
        <f>_xlfn.XLOOKUP(B18154, Entities!N:N, Entities!V:V, "Not Found", 0)</f>
        <v>asia</v>
      </c>
      <c r="E18154" t="str">
        <f t="shared" si="403"/>
        <v>Upper-Middle Income</v>
      </c>
      <c r="F18154" t="str">
        <f>_xlfn.XLOOKUP(B18154,Entities!N:N,Entities!D:D,,0)</f>
        <v>upper_middle_income</v>
      </c>
      <c r="G18154">
        <v>1965</v>
      </c>
      <c r="H18154" s="19">
        <f ca="1">DATE(Data[[#This Row],[Null5]],1,1)</f>
        <v>23743</v>
      </c>
      <c r="I18154">
        <f>(Data[[#This Row],[Null4]] - 1900) * 366</f>
        <v>23790</v>
      </c>
      <c r="J18154" s="19">
        <f ca="1">DATE(Data[[#This Row],[Null5]],1,1)</f>
        <v>23743</v>
      </c>
      <c r="K18154" s="2">
        <v>4</v>
      </c>
      <c r="L18154" t="s">
        <v>194</v>
      </c>
    </row>
    <row r="18155" spans="1:12" x14ac:dyDescent="0.35">
      <c r="A18155" t="s">
        <v>92</v>
      </c>
      <c r="B18155" t="str">
        <f>_xlfn.XLOOKUP(A18155, Entities!A:A, Entities!N:N, "Not Found", 0)</f>
        <v>Lebanon</v>
      </c>
      <c r="C18155" t="str">
        <f>PROPER(Data[[#This Row],[Null3]])</f>
        <v>Asia</v>
      </c>
      <c r="D18155" t="str">
        <f>_xlfn.XLOOKUP(B18155, Entities!N:N, Entities!V:V, "Not Found", 0)</f>
        <v>asia</v>
      </c>
      <c r="E18155" t="str">
        <f t="shared" si="403"/>
        <v>Upper-Middle Income</v>
      </c>
      <c r="F18155" t="str">
        <f>_xlfn.XLOOKUP(B18155,Entities!N:N,Entities!D:D,,0)</f>
        <v>upper_middle_income</v>
      </c>
      <c r="G18155">
        <v>1966</v>
      </c>
      <c r="H18155" s="19">
        <f ca="1">DATE(Data[[#This Row],[Null5]],1,1)</f>
        <v>24108</v>
      </c>
      <c r="I18155">
        <f>(Data[[#This Row],[Null4]] - 1900) * 366</f>
        <v>24156</v>
      </c>
      <c r="J18155" s="19">
        <f ca="1">DATE(Data[[#This Row],[Null5]],1,1)</f>
        <v>24108</v>
      </c>
      <c r="K18155" s="2">
        <v>4</v>
      </c>
      <c r="L18155" t="s">
        <v>194</v>
      </c>
    </row>
    <row r="18156" spans="1:12" x14ac:dyDescent="0.35">
      <c r="A18156" t="s">
        <v>92</v>
      </c>
      <c r="B18156" t="str">
        <f>_xlfn.XLOOKUP(A18156, Entities!A:A, Entities!N:N, "Not Found", 0)</f>
        <v>Lebanon</v>
      </c>
      <c r="C18156" t="str">
        <f>PROPER(Data[[#This Row],[Null3]])</f>
        <v>Asia</v>
      </c>
      <c r="D18156" t="str">
        <f>_xlfn.XLOOKUP(B18156, Entities!N:N, Entities!V:V, "Not Found", 0)</f>
        <v>asia</v>
      </c>
      <c r="E18156" t="str">
        <f t="shared" si="403"/>
        <v>Upper-Middle Income</v>
      </c>
      <c r="F18156" t="str">
        <f>_xlfn.XLOOKUP(B18156,Entities!N:N,Entities!D:D,,0)</f>
        <v>upper_middle_income</v>
      </c>
      <c r="G18156">
        <v>1967</v>
      </c>
      <c r="H18156" s="19">
        <f ca="1">DATE(Data[[#This Row],[Null5]],1,1)</f>
        <v>24473</v>
      </c>
      <c r="I18156">
        <f>(Data[[#This Row],[Null4]] - 1900) * 366</f>
        <v>24522</v>
      </c>
      <c r="J18156" s="19">
        <f ca="1">DATE(Data[[#This Row],[Null5]],1,1)</f>
        <v>24473</v>
      </c>
      <c r="K18156" s="2">
        <v>5</v>
      </c>
      <c r="L18156" t="s">
        <v>194</v>
      </c>
    </row>
    <row r="18157" spans="1:12" x14ac:dyDescent="0.35">
      <c r="A18157" t="s">
        <v>92</v>
      </c>
      <c r="B18157" t="str">
        <f>_xlfn.XLOOKUP(A18157, Entities!A:A, Entities!N:N, "Not Found", 0)</f>
        <v>Lebanon</v>
      </c>
      <c r="C18157" t="str">
        <f>PROPER(Data[[#This Row],[Null3]])</f>
        <v>Asia</v>
      </c>
      <c r="D18157" t="str">
        <f>_xlfn.XLOOKUP(B18157, Entities!N:N, Entities!V:V, "Not Found", 0)</f>
        <v>asia</v>
      </c>
      <c r="E18157" t="str">
        <f t="shared" si="403"/>
        <v>Upper-Middle Income</v>
      </c>
      <c r="F18157" t="str">
        <f>_xlfn.XLOOKUP(B18157,Entities!N:N,Entities!D:D,,0)</f>
        <v>upper_middle_income</v>
      </c>
      <c r="G18157">
        <v>1968</v>
      </c>
      <c r="H18157" s="19">
        <f ca="1">DATE(Data[[#This Row],[Null5]],1,1)</f>
        <v>24838</v>
      </c>
      <c r="I18157">
        <f>(Data[[#This Row],[Null4]] - 1900) * 366</f>
        <v>24888</v>
      </c>
      <c r="J18157" s="19">
        <f ca="1">DATE(Data[[#This Row],[Null5]],1,1)</f>
        <v>24838</v>
      </c>
      <c r="K18157" s="2">
        <v>5</v>
      </c>
      <c r="L18157" t="s">
        <v>194</v>
      </c>
    </row>
    <row r="18158" spans="1:12" x14ac:dyDescent="0.35">
      <c r="A18158" t="s">
        <v>92</v>
      </c>
      <c r="B18158" t="str">
        <f>_xlfn.XLOOKUP(A18158, Entities!A:A, Entities!N:N, "Not Found", 0)</f>
        <v>Lebanon</v>
      </c>
      <c r="C18158" t="str">
        <f>PROPER(Data[[#This Row],[Null3]])</f>
        <v>Asia</v>
      </c>
      <c r="D18158" t="str">
        <f>_xlfn.XLOOKUP(B18158, Entities!N:N, Entities!V:V, "Not Found", 0)</f>
        <v>asia</v>
      </c>
      <c r="E18158" t="str">
        <f t="shared" si="403"/>
        <v>Upper-Middle Income</v>
      </c>
      <c r="F18158" t="str">
        <f>_xlfn.XLOOKUP(B18158,Entities!N:N,Entities!D:D,,0)</f>
        <v>upper_middle_income</v>
      </c>
      <c r="G18158">
        <v>1969</v>
      </c>
      <c r="H18158" s="19">
        <f ca="1">DATE(Data[[#This Row],[Null5]],1,1)</f>
        <v>25204</v>
      </c>
      <c r="I18158">
        <f>(Data[[#This Row],[Null4]] - 1900) * 366</f>
        <v>25254</v>
      </c>
      <c r="J18158" s="19">
        <f ca="1">DATE(Data[[#This Row],[Null5]],1,1)</f>
        <v>25204</v>
      </c>
      <c r="K18158" s="2">
        <v>5</v>
      </c>
      <c r="L18158" t="s">
        <v>194</v>
      </c>
    </row>
    <row r="18159" spans="1:12" x14ac:dyDescent="0.35">
      <c r="A18159" t="s">
        <v>92</v>
      </c>
      <c r="B18159" t="str">
        <f>_xlfn.XLOOKUP(A18159, Entities!A:A, Entities!N:N, "Not Found", 0)</f>
        <v>Lebanon</v>
      </c>
      <c r="C18159" t="str">
        <f>PROPER(Data[[#This Row],[Null3]])</f>
        <v>Asia</v>
      </c>
      <c r="D18159" t="str">
        <f>_xlfn.XLOOKUP(B18159, Entities!N:N, Entities!V:V, "Not Found", 0)</f>
        <v>asia</v>
      </c>
      <c r="E18159" t="str">
        <f t="shared" si="403"/>
        <v>Upper-Middle Income</v>
      </c>
      <c r="F18159" t="str">
        <f>_xlfn.XLOOKUP(B18159,Entities!N:N,Entities!D:D,,0)</f>
        <v>upper_middle_income</v>
      </c>
      <c r="G18159">
        <v>1970</v>
      </c>
      <c r="H18159" s="19">
        <f ca="1">DATE(Data[[#This Row],[Null5]],1,1)</f>
        <v>25569</v>
      </c>
      <c r="I18159">
        <f>(Data[[#This Row],[Null4]] - 1900) * 366</f>
        <v>25620</v>
      </c>
      <c r="J18159" s="19">
        <f ca="1">DATE(Data[[#This Row],[Null5]],1,1)</f>
        <v>25569</v>
      </c>
      <c r="K18159" s="2">
        <v>4</v>
      </c>
      <c r="L18159" t="s">
        <v>194</v>
      </c>
    </row>
    <row r="18160" spans="1:12" x14ac:dyDescent="0.35">
      <c r="A18160" t="s">
        <v>92</v>
      </c>
      <c r="B18160" t="str">
        <f>_xlfn.XLOOKUP(A18160, Entities!A:A, Entities!N:N, "Not Found", 0)</f>
        <v>Lebanon</v>
      </c>
      <c r="C18160" t="str">
        <f>PROPER(Data[[#This Row],[Null3]])</f>
        <v>Asia</v>
      </c>
      <c r="D18160" t="str">
        <f>_xlfn.XLOOKUP(B18160, Entities!N:N, Entities!V:V, "Not Found", 0)</f>
        <v>asia</v>
      </c>
      <c r="E18160" t="str">
        <f t="shared" si="403"/>
        <v>Upper-Middle Income</v>
      </c>
      <c r="F18160" t="str">
        <f>_xlfn.XLOOKUP(B18160,Entities!N:N,Entities!D:D,,0)</f>
        <v>upper_middle_income</v>
      </c>
      <c r="G18160">
        <v>1971</v>
      </c>
      <c r="H18160" s="19">
        <f ca="1">DATE(Data[[#This Row],[Null5]],1,1)</f>
        <v>25934</v>
      </c>
      <c r="I18160">
        <f>(Data[[#This Row],[Null4]] - 1900) * 366</f>
        <v>25986</v>
      </c>
      <c r="J18160" s="19">
        <f ca="1">DATE(Data[[#This Row],[Null5]],1,1)</f>
        <v>25934</v>
      </c>
      <c r="K18160" s="2">
        <v>4</v>
      </c>
      <c r="L18160" t="s">
        <v>194</v>
      </c>
    </row>
    <row r="18161" spans="1:12" x14ac:dyDescent="0.35">
      <c r="A18161" t="s">
        <v>92</v>
      </c>
      <c r="B18161" t="str">
        <f>_xlfn.XLOOKUP(A18161, Entities!A:A, Entities!N:N, "Not Found", 0)</f>
        <v>Lebanon</v>
      </c>
      <c r="C18161" t="str">
        <f>PROPER(Data[[#This Row],[Null3]])</f>
        <v>Asia</v>
      </c>
      <c r="D18161" t="str">
        <f>_xlfn.XLOOKUP(B18161, Entities!N:N, Entities!V:V, "Not Found", 0)</f>
        <v>asia</v>
      </c>
      <c r="E18161" t="str">
        <f t="shared" si="403"/>
        <v>Upper-Middle Income</v>
      </c>
      <c r="F18161" t="str">
        <f>_xlfn.XLOOKUP(B18161,Entities!N:N,Entities!D:D,,0)</f>
        <v>upper_middle_income</v>
      </c>
      <c r="G18161">
        <v>1972</v>
      </c>
      <c r="H18161" s="19">
        <f ca="1">DATE(Data[[#This Row],[Null5]],1,1)</f>
        <v>26299</v>
      </c>
      <c r="I18161">
        <f>(Data[[#This Row],[Null4]] - 1900) * 366</f>
        <v>26352</v>
      </c>
      <c r="J18161" s="19">
        <f ca="1">DATE(Data[[#This Row],[Null5]],1,1)</f>
        <v>26299</v>
      </c>
      <c r="K18161" s="2">
        <v>5</v>
      </c>
      <c r="L18161" t="s">
        <v>194</v>
      </c>
    </row>
    <row r="18162" spans="1:12" x14ac:dyDescent="0.35">
      <c r="A18162" t="s">
        <v>92</v>
      </c>
      <c r="B18162" t="str">
        <f>_xlfn.XLOOKUP(A18162, Entities!A:A, Entities!N:N, "Not Found", 0)</f>
        <v>Lebanon</v>
      </c>
      <c r="C18162" t="str">
        <f>PROPER(Data[[#This Row],[Null3]])</f>
        <v>Asia</v>
      </c>
      <c r="D18162" t="str">
        <f>_xlfn.XLOOKUP(B18162, Entities!N:N, Entities!V:V, "Not Found", 0)</f>
        <v>asia</v>
      </c>
      <c r="E18162" t="str">
        <f t="shared" si="403"/>
        <v>Upper-Middle Income</v>
      </c>
      <c r="F18162" t="str">
        <f>_xlfn.XLOOKUP(B18162,Entities!N:N,Entities!D:D,,0)</f>
        <v>upper_middle_income</v>
      </c>
      <c r="G18162">
        <v>1973</v>
      </c>
      <c r="H18162" s="19">
        <f ca="1">DATE(Data[[#This Row],[Null5]],1,1)</f>
        <v>26665</v>
      </c>
      <c r="I18162">
        <f>(Data[[#This Row],[Null4]] - 1900) * 366</f>
        <v>26718</v>
      </c>
      <c r="J18162" s="19">
        <f ca="1">DATE(Data[[#This Row],[Null5]],1,1)</f>
        <v>26665</v>
      </c>
      <c r="K18162" s="2">
        <v>4</v>
      </c>
      <c r="L18162" t="s">
        <v>194</v>
      </c>
    </row>
    <row r="18163" spans="1:12" x14ac:dyDescent="0.35">
      <c r="A18163" t="s">
        <v>92</v>
      </c>
      <c r="B18163" t="str">
        <f>_xlfn.XLOOKUP(A18163, Entities!A:A, Entities!N:N, "Not Found", 0)</f>
        <v>Lebanon</v>
      </c>
      <c r="C18163" t="str">
        <f>PROPER(Data[[#This Row],[Null3]])</f>
        <v>Asia</v>
      </c>
      <c r="D18163" t="str">
        <f>_xlfn.XLOOKUP(B18163, Entities!N:N, Entities!V:V, "Not Found", 0)</f>
        <v>asia</v>
      </c>
      <c r="E18163" t="str">
        <f t="shared" si="403"/>
        <v>Upper-Middle Income</v>
      </c>
      <c r="F18163" t="str">
        <f>_xlfn.XLOOKUP(B18163,Entities!N:N,Entities!D:D,,0)</f>
        <v>upper_middle_income</v>
      </c>
      <c r="G18163">
        <v>1976</v>
      </c>
      <c r="H18163" s="19">
        <f ca="1">DATE(Data[[#This Row],[Null5]],1,1)</f>
        <v>27760</v>
      </c>
      <c r="I18163">
        <f>(Data[[#This Row],[Null4]] - 1900) * 366</f>
        <v>27816</v>
      </c>
      <c r="J18163" s="19">
        <f ca="1">DATE(Data[[#This Row],[Null5]],1,1)</f>
        <v>27760</v>
      </c>
      <c r="K18163" s="2">
        <v>12</v>
      </c>
      <c r="L18163" t="s">
        <v>194</v>
      </c>
    </row>
    <row r="18164" spans="1:12" x14ac:dyDescent="0.35">
      <c r="A18164" t="s">
        <v>92</v>
      </c>
      <c r="B18164" t="str">
        <f>_xlfn.XLOOKUP(A18164, Entities!A:A, Entities!N:N, "Not Found", 0)</f>
        <v>Lebanon</v>
      </c>
      <c r="C18164" t="str">
        <f>PROPER(Data[[#This Row],[Null3]])</f>
        <v>Asia</v>
      </c>
      <c r="D18164" t="str">
        <f>_xlfn.XLOOKUP(B18164, Entities!N:N, Entities!V:V, "Not Found", 0)</f>
        <v>asia</v>
      </c>
      <c r="E18164" t="str">
        <f t="shared" si="403"/>
        <v>Upper-Middle Income</v>
      </c>
      <c r="F18164" t="str">
        <f>_xlfn.XLOOKUP(B18164,Entities!N:N,Entities!D:D,,0)</f>
        <v>upper_middle_income</v>
      </c>
      <c r="G18164">
        <v>1977</v>
      </c>
      <c r="H18164" s="19">
        <f ca="1">DATE(Data[[#This Row],[Null5]],1,1)</f>
        <v>28126</v>
      </c>
      <c r="I18164">
        <f>(Data[[#This Row],[Null4]] - 1900) * 366</f>
        <v>28182</v>
      </c>
      <c r="J18164" s="19">
        <f ca="1">DATE(Data[[#This Row],[Null5]],1,1)</f>
        <v>28126</v>
      </c>
      <c r="K18164" s="2">
        <v>5</v>
      </c>
      <c r="L18164" t="s">
        <v>194</v>
      </c>
    </row>
    <row r="18165" spans="1:12" x14ac:dyDescent="0.35">
      <c r="A18165" t="s">
        <v>92</v>
      </c>
      <c r="B18165" t="str">
        <f>_xlfn.XLOOKUP(A18165, Entities!A:A, Entities!N:N, "Not Found", 0)</f>
        <v>Lebanon</v>
      </c>
      <c r="C18165" t="str">
        <f>PROPER(Data[[#This Row],[Null3]])</f>
        <v>Asia</v>
      </c>
      <c r="D18165" t="str">
        <f>_xlfn.XLOOKUP(B18165, Entities!N:N, Entities!V:V, "Not Found", 0)</f>
        <v>asia</v>
      </c>
      <c r="E18165" t="str">
        <f t="shared" si="403"/>
        <v>Upper-Middle Income</v>
      </c>
      <c r="F18165" t="str">
        <f>_xlfn.XLOOKUP(B18165,Entities!N:N,Entities!D:D,,0)</f>
        <v>upper_middle_income</v>
      </c>
      <c r="G18165">
        <v>1978</v>
      </c>
      <c r="H18165" s="19">
        <f ca="1">DATE(Data[[#This Row],[Null5]],1,1)</f>
        <v>28491</v>
      </c>
      <c r="I18165">
        <f>(Data[[#This Row],[Null4]] - 1900) * 366</f>
        <v>28548</v>
      </c>
      <c r="J18165" s="19">
        <f ca="1">DATE(Data[[#This Row],[Null5]],1,1)</f>
        <v>28491</v>
      </c>
      <c r="K18165" s="2">
        <v>8</v>
      </c>
      <c r="L18165" t="s">
        <v>194</v>
      </c>
    </row>
    <row r="18166" spans="1:12" x14ac:dyDescent="0.35">
      <c r="A18166" t="s">
        <v>92</v>
      </c>
      <c r="B18166" t="str">
        <f>_xlfn.XLOOKUP(A18166, Entities!A:A, Entities!N:N, "Not Found", 0)</f>
        <v>Lebanon</v>
      </c>
      <c r="C18166" t="str">
        <f>PROPER(Data[[#This Row],[Null3]])</f>
        <v>Asia</v>
      </c>
      <c r="D18166" t="str">
        <f>_xlfn.XLOOKUP(B18166, Entities!N:N, Entities!V:V, "Not Found", 0)</f>
        <v>asia</v>
      </c>
      <c r="E18166" t="str">
        <f t="shared" si="403"/>
        <v>Upper-Middle Income</v>
      </c>
      <c r="F18166" t="str">
        <f>_xlfn.XLOOKUP(B18166,Entities!N:N,Entities!D:D,,0)</f>
        <v>upper_middle_income</v>
      </c>
      <c r="G18166">
        <v>1979</v>
      </c>
      <c r="H18166" s="19">
        <f ca="1">DATE(Data[[#This Row],[Null5]],1,1)</f>
        <v>28856</v>
      </c>
      <c r="I18166">
        <f>(Data[[#This Row],[Null4]] - 1900) * 366</f>
        <v>28914</v>
      </c>
      <c r="J18166" s="19">
        <f ca="1">DATE(Data[[#This Row],[Null5]],1,1)</f>
        <v>28856</v>
      </c>
      <c r="K18166" s="2">
        <v>10</v>
      </c>
      <c r="L18166" t="s">
        <v>194</v>
      </c>
    </row>
    <row r="18167" spans="1:12" x14ac:dyDescent="0.35">
      <c r="A18167" t="s">
        <v>92</v>
      </c>
      <c r="B18167" t="str">
        <f>_xlfn.XLOOKUP(A18167, Entities!A:A, Entities!N:N, "Not Found", 0)</f>
        <v>Lebanon</v>
      </c>
      <c r="C18167" t="str">
        <f>PROPER(Data[[#This Row],[Null3]])</f>
        <v>Asia</v>
      </c>
      <c r="D18167" t="str">
        <f>_xlfn.XLOOKUP(B18167, Entities!N:N, Entities!V:V, "Not Found", 0)</f>
        <v>asia</v>
      </c>
      <c r="E18167" t="str">
        <f t="shared" si="403"/>
        <v>Upper-Middle Income</v>
      </c>
      <c r="F18167" t="str">
        <f>_xlfn.XLOOKUP(B18167,Entities!N:N,Entities!D:D,,0)</f>
        <v>upper_middle_income</v>
      </c>
      <c r="G18167">
        <v>1980</v>
      </c>
      <c r="H18167" s="19">
        <f ca="1">DATE(Data[[#This Row],[Null5]],1,1)</f>
        <v>29221</v>
      </c>
      <c r="I18167">
        <f>(Data[[#This Row],[Null4]] - 1900) * 366</f>
        <v>29280</v>
      </c>
      <c r="J18167" s="19">
        <f ca="1">DATE(Data[[#This Row],[Null5]],1,1)</f>
        <v>29221</v>
      </c>
      <c r="K18167" s="2">
        <v>12</v>
      </c>
      <c r="L18167" t="s">
        <v>194</v>
      </c>
    </row>
    <row r="18168" spans="1:12" x14ac:dyDescent="0.35">
      <c r="A18168" t="s">
        <v>92</v>
      </c>
      <c r="B18168" t="str">
        <f>_xlfn.XLOOKUP(A18168, Entities!A:A, Entities!N:N, "Not Found", 0)</f>
        <v>Lebanon</v>
      </c>
      <c r="C18168" t="str">
        <f>PROPER(Data[[#This Row],[Null3]])</f>
        <v>Asia</v>
      </c>
      <c r="D18168" t="str">
        <f>_xlfn.XLOOKUP(B18168, Entities!N:N, Entities!V:V, "Not Found", 0)</f>
        <v>asia</v>
      </c>
      <c r="E18168" t="str">
        <f t="shared" si="403"/>
        <v>Upper-Middle Income</v>
      </c>
      <c r="F18168" t="str">
        <f>_xlfn.XLOOKUP(B18168,Entities!N:N,Entities!D:D,,0)</f>
        <v>upper_middle_income</v>
      </c>
      <c r="G18168">
        <v>1981</v>
      </c>
      <c r="H18168" s="19">
        <f ca="1">DATE(Data[[#This Row],[Null5]],1,1)</f>
        <v>29587</v>
      </c>
      <c r="I18168">
        <f>(Data[[#This Row],[Null4]] - 1900) * 366</f>
        <v>29646</v>
      </c>
      <c r="J18168" s="19">
        <f ca="1">DATE(Data[[#This Row],[Null5]],1,1)</f>
        <v>29587</v>
      </c>
      <c r="K18168" s="2">
        <v>10</v>
      </c>
      <c r="L18168" t="s">
        <v>194</v>
      </c>
    </row>
    <row r="18169" spans="1:12" x14ac:dyDescent="0.35">
      <c r="A18169" t="s">
        <v>92</v>
      </c>
      <c r="B18169" t="str">
        <f>_xlfn.XLOOKUP(A18169, Entities!A:A, Entities!N:N, "Not Found", 0)</f>
        <v>Lebanon</v>
      </c>
      <c r="C18169" t="str">
        <f>PROPER(Data[[#This Row],[Null3]])</f>
        <v>Asia</v>
      </c>
      <c r="D18169" t="str">
        <f>_xlfn.XLOOKUP(B18169, Entities!N:N, Entities!V:V, "Not Found", 0)</f>
        <v>asia</v>
      </c>
      <c r="E18169" t="str">
        <f t="shared" si="403"/>
        <v>Upper-Middle Income</v>
      </c>
      <c r="F18169" t="str">
        <f>_xlfn.XLOOKUP(B18169,Entities!N:N,Entities!D:D,,0)</f>
        <v>upper_middle_income</v>
      </c>
      <c r="G18169">
        <v>1982</v>
      </c>
      <c r="H18169" s="19">
        <f ca="1">DATE(Data[[#This Row],[Null5]],1,1)</f>
        <v>29952</v>
      </c>
      <c r="I18169">
        <f>(Data[[#This Row],[Null4]] - 1900) * 366</f>
        <v>30012</v>
      </c>
      <c r="J18169" s="19">
        <f ca="1">DATE(Data[[#This Row],[Null5]],1,1)</f>
        <v>29952</v>
      </c>
      <c r="K18169" s="2">
        <v>9</v>
      </c>
      <c r="L18169" t="s">
        <v>194</v>
      </c>
    </row>
    <row r="18170" spans="1:12" x14ac:dyDescent="0.35">
      <c r="A18170" t="s">
        <v>92</v>
      </c>
      <c r="B18170" t="str">
        <f>_xlfn.XLOOKUP(A18170, Entities!A:A, Entities!N:N, "Not Found", 0)</f>
        <v>Lebanon</v>
      </c>
      <c r="C18170" t="str">
        <f>PROPER(Data[[#This Row],[Null3]])</f>
        <v>Asia</v>
      </c>
      <c r="D18170" t="str">
        <f>_xlfn.XLOOKUP(B18170, Entities!N:N, Entities!V:V, "Not Found", 0)</f>
        <v>asia</v>
      </c>
      <c r="E18170" t="str">
        <f t="shared" si="403"/>
        <v>Upper-Middle Income</v>
      </c>
      <c r="F18170" t="str">
        <f>_xlfn.XLOOKUP(B18170,Entities!N:N,Entities!D:D,,0)</f>
        <v>upper_middle_income</v>
      </c>
      <c r="G18170">
        <v>1983</v>
      </c>
      <c r="H18170" s="19">
        <f ca="1">DATE(Data[[#This Row],[Null5]],1,1)</f>
        <v>30317</v>
      </c>
      <c r="I18170">
        <f>(Data[[#This Row],[Null4]] - 1900) * 366</f>
        <v>30378</v>
      </c>
      <c r="J18170" s="19">
        <f ca="1">DATE(Data[[#This Row],[Null5]],1,1)</f>
        <v>30317</v>
      </c>
      <c r="K18170" s="2">
        <v>13</v>
      </c>
      <c r="L18170" t="s">
        <v>194</v>
      </c>
    </row>
    <row r="18171" spans="1:12" x14ac:dyDescent="0.35">
      <c r="A18171" t="s">
        <v>92</v>
      </c>
      <c r="B18171" t="str">
        <f>_xlfn.XLOOKUP(A18171, Entities!A:A, Entities!N:N, "Not Found", 0)</f>
        <v>Lebanon</v>
      </c>
      <c r="C18171" t="str">
        <f>PROPER(Data[[#This Row],[Null3]])</f>
        <v>Asia</v>
      </c>
      <c r="D18171" t="str">
        <f>_xlfn.XLOOKUP(B18171, Entities!N:N, Entities!V:V, "Not Found", 0)</f>
        <v>asia</v>
      </c>
      <c r="E18171" t="str">
        <f t="shared" si="403"/>
        <v>Upper-Middle Income</v>
      </c>
      <c r="F18171" t="str">
        <f>_xlfn.XLOOKUP(B18171,Entities!N:N,Entities!D:D,,0)</f>
        <v>upper_middle_income</v>
      </c>
      <c r="G18171">
        <v>1984</v>
      </c>
      <c r="H18171" s="19">
        <f ca="1">DATE(Data[[#This Row],[Null5]],1,1)</f>
        <v>30682</v>
      </c>
      <c r="I18171">
        <f>(Data[[#This Row],[Null4]] - 1900) * 366</f>
        <v>30744</v>
      </c>
      <c r="J18171" s="19">
        <f ca="1">DATE(Data[[#This Row],[Null5]],1,1)</f>
        <v>30682</v>
      </c>
      <c r="K18171" s="2">
        <v>11</v>
      </c>
      <c r="L18171" t="s">
        <v>194</v>
      </c>
    </row>
    <row r="18172" spans="1:12" x14ac:dyDescent="0.35">
      <c r="A18172" t="s">
        <v>92</v>
      </c>
      <c r="B18172" t="str">
        <f>_xlfn.XLOOKUP(A18172, Entities!A:A, Entities!N:N, "Not Found", 0)</f>
        <v>Lebanon</v>
      </c>
      <c r="C18172" t="str">
        <f>PROPER(Data[[#This Row],[Null3]])</f>
        <v>Asia</v>
      </c>
      <c r="D18172" t="str">
        <f>_xlfn.XLOOKUP(B18172, Entities!N:N, Entities!V:V, "Not Found", 0)</f>
        <v>asia</v>
      </c>
      <c r="E18172" t="str">
        <f t="shared" si="403"/>
        <v>Upper-Middle Income</v>
      </c>
      <c r="F18172" t="str">
        <f>_xlfn.XLOOKUP(B18172,Entities!N:N,Entities!D:D,,0)</f>
        <v>upper_middle_income</v>
      </c>
      <c r="G18172">
        <v>1985</v>
      </c>
      <c r="H18172" s="19">
        <f ca="1">DATE(Data[[#This Row],[Null5]],1,1)</f>
        <v>31048</v>
      </c>
      <c r="I18172">
        <f>(Data[[#This Row],[Null4]] - 1900) * 366</f>
        <v>31110</v>
      </c>
      <c r="J18172" s="19">
        <f ca="1">DATE(Data[[#This Row],[Null5]],1,1)</f>
        <v>31048</v>
      </c>
      <c r="K18172" s="2">
        <v>6</v>
      </c>
      <c r="L18172" t="s">
        <v>194</v>
      </c>
    </row>
    <row r="18173" spans="1:12" x14ac:dyDescent="0.35">
      <c r="A18173" t="s">
        <v>92</v>
      </c>
      <c r="B18173" t="str">
        <f>_xlfn.XLOOKUP(A18173, Entities!A:A, Entities!N:N, "Not Found", 0)</f>
        <v>Lebanon</v>
      </c>
      <c r="C18173" t="str">
        <f>PROPER(Data[[#This Row],[Null3]])</f>
        <v>Asia</v>
      </c>
      <c r="D18173" t="str">
        <f>_xlfn.XLOOKUP(B18173, Entities!N:N, Entities!V:V, "Not Found", 0)</f>
        <v>asia</v>
      </c>
      <c r="E18173" t="str">
        <f t="shared" si="403"/>
        <v>Upper-Middle Income</v>
      </c>
      <c r="F18173" t="str">
        <f>_xlfn.XLOOKUP(B18173,Entities!N:N,Entities!D:D,,0)</f>
        <v>upper_middle_income</v>
      </c>
      <c r="G18173">
        <v>1986</v>
      </c>
      <c r="H18173" s="19">
        <f ca="1">DATE(Data[[#This Row],[Null5]],1,1)</f>
        <v>31413</v>
      </c>
      <c r="I18173">
        <f>(Data[[#This Row],[Null4]] - 1900) * 366</f>
        <v>31476</v>
      </c>
      <c r="J18173" s="19">
        <f ca="1">DATE(Data[[#This Row],[Null5]],1,1)</f>
        <v>31413</v>
      </c>
      <c r="K18173" s="2">
        <v>5</v>
      </c>
      <c r="L18173" t="s">
        <v>194</v>
      </c>
    </row>
    <row r="18174" spans="1:12" x14ac:dyDescent="0.35">
      <c r="A18174" t="s">
        <v>92</v>
      </c>
      <c r="B18174" t="str">
        <f>_xlfn.XLOOKUP(A18174, Entities!A:A, Entities!N:N, "Not Found", 0)</f>
        <v>Lebanon</v>
      </c>
      <c r="C18174" t="str">
        <f>PROPER(Data[[#This Row],[Null3]])</f>
        <v>Asia</v>
      </c>
      <c r="D18174" t="str">
        <f>_xlfn.XLOOKUP(B18174, Entities!N:N, Entities!V:V, "Not Found", 0)</f>
        <v>asia</v>
      </c>
      <c r="E18174" t="str">
        <f t="shared" si="403"/>
        <v>Upper-Middle Income</v>
      </c>
      <c r="F18174" t="str">
        <f>_xlfn.XLOOKUP(B18174,Entities!N:N,Entities!D:D,,0)</f>
        <v>upper_middle_income</v>
      </c>
      <c r="G18174">
        <v>1987</v>
      </c>
      <c r="H18174" s="19">
        <f ca="1">DATE(Data[[#This Row],[Null5]],1,1)</f>
        <v>31778</v>
      </c>
      <c r="I18174">
        <f>(Data[[#This Row],[Null4]] - 1900) * 366</f>
        <v>31842</v>
      </c>
      <c r="J18174" s="19">
        <f ca="1">DATE(Data[[#This Row],[Null5]],1,1)</f>
        <v>31778</v>
      </c>
      <c r="K18174" s="2">
        <v>1</v>
      </c>
      <c r="L18174" t="s">
        <v>194</v>
      </c>
    </row>
    <row r="18175" spans="1:12" x14ac:dyDescent="0.35">
      <c r="A18175" t="s">
        <v>92</v>
      </c>
      <c r="B18175" t="str">
        <f>_xlfn.XLOOKUP(A18175, Entities!A:A, Entities!N:N, "Not Found", 0)</f>
        <v>Lebanon</v>
      </c>
      <c r="C18175" t="str">
        <f>PROPER(Data[[#This Row],[Null3]])</f>
        <v>Asia</v>
      </c>
      <c r="D18175" t="str">
        <f>_xlfn.XLOOKUP(B18175, Entities!N:N, Entities!V:V, "Not Found", 0)</f>
        <v>asia</v>
      </c>
      <c r="E18175" t="str">
        <f t="shared" si="403"/>
        <v>Upper-Middle Income</v>
      </c>
      <c r="F18175" t="str">
        <f>_xlfn.XLOOKUP(B18175,Entities!N:N,Entities!D:D,,0)</f>
        <v>upper_middle_income</v>
      </c>
      <c r="G18175">
        <v>1988</v>
      </c>
      <c r="H18175" s="19">
        <f ca="1">DATE(Data[[#This Row],[Null5]],1,1)</f>
        <v>32143</v>
      </c>
      <c r="I18175">
        <f>(Data[[#This Row],[Null4]] - 1900) * 366</f>
        <v>32208</v>
      </c>
      <c r="J18175" s="19">
        <f ca="1">DATE(Data[[#This Row],[Null5]],1,1)</f>
        <v>32143</v>
      </c>
      <c r="K18175" s="2">
        <v>1</v>
      </c>
      <c r="L18175" t="s">
        <v>194</v>
      </c>
    </row>
    <row r="18176" spans="1:12" x14ac:dyDescent="0.35">
      <c r="A18176" t="s">
        <v>92</v>
      </c>
      <c r="B18176" t="str">
        <f>_xlfn.XLOOKUP(A18176, Entities!A:A, Entities!N:N, "Not Found", 0)</f>
        <v>Lebanon</v>
      </c>
      <c r="C18176" t="str">
        <f>PROPER(Data[[#This Row],[Null3]])</f>
        <v>Asia</v>
      </c>
      <c r="D18176" t="str">
        <f>_xlfn.XLOOKUP(B18176, Entities!N:N, Entities!V:V, "Not Found", 0)</f>
        <v>asia</v>
      </c>
      <c r="E18176" t="str">
        <f t="shared" si="403"/>
        <v>Upper-Middle Income</v>
      </c>
      <c r="F18176" t="str">
        <f>_xlfn.XLOOKUP(B18176,Entities!N:N,Entities!D:D,,0)</f>
        <v>upper_middle_income</v>
      </c>
      <c r="G18176">
        <v>1990</v>
      </c>
      <c r="H18176" s="19">
        <f ca="1">DATE(Data[[#This Row],[Null5]],1,1)</f>
        <v>32874</v>
      </c>
      <c r="I18176">
        <f>(Data[[#This Row],[Null4]] - 1900) * 366</f>
        <v>32940</v>
      </c>
      <c r="J18176" s="19">
        <f ca="1">DATE(Data[[#This Row],[Null5]],1,1)</f>
        <v>32874</v>
      </c>
      <c r="K18176" s="2">
        <v>8</v>
      </c>
      <c r="L18176" t="s">
        <v>194</v>
      </c>
    </row>
    <row r="18177" spans="1:12" x14ac:dyDescent="0.35">
      <c r="A18177" t="s">
        <v>92</v>
      </c>
      <c r="B18177" t="str">
        <f>_xlfn.XLOOKUP(A18177, Entities!A:A, Entities!N:N, "Not Found", 0)</f>
        <v>Lebanon</v>
      </c>
      <c r="C18177" t="str">
        <f>PROPER(Data[[#This Row],[Null3]])</f>
        <v>Asia</v>
      </c>
      <c r="D18177" t="str">
        <f>_xlfn.XLOOKUP(B18177, Entities!N:N, Entities!V:V, "Not Found", 0)</f>
        <v>asia</v>
      </c>
      <c r="E18177" t="str">
        <f t="shared" si="403"/>
        <v>Upper-Middle Income</v>
      </c>
      <c r="F18177" t="str">
        <f>_xlfn.XLOOKUP(B18177,Entities!N:N,Entities!D:D,,0)</f>
        <v>upper_middle_income</v>
      </c>
      <c r="G18177">
        <v>1991</v>
      </c>
      <c r="H18177" s="19">
        <f ca="1">DATE(Data[[#This Row],[Null5]],1,1)</f>
        <v>33239</v>
      </c>
      <c r="I18177">
        <f>(Data[[#This Row],[Null4]] - 1900) * 366</f>
        <v>33306</v>
      </c>
      <c r="J18177" s="19">
        <f ca="1">DATE(Data[[#This Row],[Null5]],1,1)</f>
        <v>33239</v>
      </c>
      <c r="K18177" s="2">
        <v>5</v>
      </c>
      <c r="L18177" t="s">
        <v>194</v>
      </c>
    </row>
    <row r="18178" spans="1:12" x14ac:dyDescent="0.35">
      <c r="A18178" t="s">
        <v>92</v>
      </c>
      <c r="B18178" t="str">
        <f>_xlfn.XLOOKUP(A18178, Entities!A:A, Entities!N:N, "Not Found", 0)</f>
        <v>Lebanon</v>
      </c>
      <c r="C18178" t="str">
        <f>PROPER(Data[[#This Row],[Null3]])</f>
        <v>Asia</v>
      </c>
      <c r="D18178" t="str">
        <f>_xlfn.XLOOKUP(B18178, Entities!N:N, Entities!V:V, "Not Found", 0)</f>
        <v>asia</v>
      </c>
      <c r="E18178" t="str">
        <f t="shared" si="403"/>
        <v>Upper-Middle Income</v>
      </c>
      <c r="F18178" t="str">
        <f>_xlfn.XLOOKUP(B18178,Entities!N:N,Entities!D:D,,0)</f>
        <v>upper_middle_income</v>
      </c>
      <c r="G18178">
        <v>1992</v>
      </c>
      <c r="H18178" s="19">
        <f ca="1">DATE(Data[[#This Row],[Null5]],1,1)</f>
        <v>33604</v>
      </c>
      <c r="I18178">
        <f>(Data[[#This Row],[Null4]] - 1900) * 366</f>
        <v>33672</v>
      </c>
      <c r="J18178" s="19">
        <f ca="1">DATE(Data[[#This Row],[Null5]],1,1)</f>
        <v>33604</v>
      </c>
      <c r="K18178" s="2">
        <v>8</v>
      </c>
      <c r="L18178" t="s">
        <v>194</v>
      </c>
    </row>
    <row r="18179" spans="1:12" x14ac:dyDescent="0.35">
      <c r="A18179" t="s">
        <v>92</v>
      </c>
      <c r="B18179" t="str">
        <f>_xlfn.XLOOKUP(A18179, Entities!A:A, Entities!N:N, "Not Found", 0)</f>
        <v>Lebanon</v>
      </c>
      <c r="C18179" t="str">
        <f>PROPER(Data[[#This Row],[Null3]])</f>
        <v>Asia</v>
      </c>
      <c r="D18179" t="str">
        <f>_xlfn.XLOOKUP(B18179, Entities!N:N, Entities!V:V, "Not Found", 0)</f>
        <v>asia</v>
      </c>
      <c r="E18179" t="str">
        <f t="shared" ref="E18179:E18242" si="404">PROPER(SUBSTITUTE(SUBSTITUTE(F18179, "_", " ", 2), "_", "-", 1))</f>
        <v>Upper-Middle Income</v>
      </c>
      <c r="F18179" t="str">
        <f>_xlfn.XLOOKUP(B18179,Entities!N:N,Entities!D:D,,0)</f>
        <v>upper_middle_income</v>
      </c>
      <c r="G18179">
        <v>1993</v>
      </c>
      <c r="H18179" s="19">
        <f ca="1">DATE(Data[[#This Row],[Null5]],1,1)</f>
        <v>33970</v>
      </c>
      <c r="I18179">
        <f>(Data[[#This Row],[Null4]] - 1900) * 366</f>
        <v>34038</v>
      </c>
      <c r="J18179" s="19">
        <f ca="1">DATE(Data[[#This Row],[Null5]],1,1)</f>
        <v>33970</v>
      </c>
      <c r="K18179" s="2">
        <v>6</v>
      </c>
      <c r="L18179" t="s">
        <v>194</v>
      </c>
    </row>
    <row r="18180" spans="1:12" x14ac:dyDescent="0.35">
      <c r="A18180" t="s">
        <v>92</v>
      </c>
      <c r="B18180" t="str">
        <f>_xlfn.XLOOKUP(A18180, Entities!A:A, Entities!N:N, "Not Found", 0)</f>
        <v>Lebanon</v>
      </c>
      <c r="C18180" t="str">
        <f>PROPER(Data[[#This Row],[Null3]])</f>
        <v>Asia</v>
      </c>
      <c r="D18180" t="str">
        <f>_xlfn.XLOOKUP(B18180, Entities!N:N, Entities!V:V, "Not Found", 0)</f>
        <v>asia</v>
      </c>
      <c r="E18180" t="str">
        <f t="shared" si="404"/>
        <v>Upper-Middle Income</v>
      </c>
      <c r="F18180" t="str">
        <f>_xlfn.XLOOKUP(B18180,Entities!N:N,Entities!D:D,,0)</f>
        <v>upper_middle_income</v>
      </c>
      <c r="G18180">
        <v>1994</v>
      </c>
      <c r="H18180" s="19">
        <f ca="1">DATE(Data[[#This Row],[Null5]],1,1)</f>
        <v>34335</v>
      </c>
      <c r="I18180">
        <f>(Data[[#This Row],[Null4]] - 1900) * 366</f>
        <v>34404</v>
      </c>
      <c r="J18180" s="19">
        <f ca="1">DATE(Data[[#This Row],[Null5]],1,1)</f>
        <v>34335</v>
      </c>
      <c r="K18180" s="2">
        <v>7</v>
      </c>
      <c r="L18180" t="s">
        <v>194</v>
      </c>
    </row>
    <row r="18181" spans="1:12" x14ac:dyDescent="0.35">
      <c r="A18181" t="s">
        <v>92</v>
      </c>
      <c r="B18181" t="str">
        <f>_xlfn.XLOOKUP(A18181, Entities!A:A, Entities!N:N, "Not Found", 0)</f>
        <v>Lebanon</v>
      </c>
      <c r="C18181" t="str">
        <f>PROPER(Data[[#This Row],[Null3]])</f>
        <v>Asia</v>
      </c>
      <c r="D18181" t="str">
        <f>_xlfn.XLOOKUP(B18181, Entities!N:N, Entities!V:V, "Not Found", 0)</f>
        <v>asia</v>
      </c>
      <c r="E18181" t="str">
        <f t="shared" si="404"/>
        <v>Upper-Middle Income</v>
      </c>
      <c r="F18181" t="str">
        <f>_xlfn.XLOOKUP(B18181,Entities!N:N,Entities!D:D,,0)</f>
        <v>upper_middle_income</v>
      </c>
      <c r="G18181">
        <v>1995</v>
      </c>
      <c r="H18181" s="19">
        <f ca="1">DATE(Data[[#This Row],[Null5]],1,1)</f>
        <v>34700</v>
      </c>
      <c r="I18181">
        <f>(Data[[#This Row],[Null4]] - 1900) * 366</f>
        <v>34770</v>
      </c>
      <c r="J18181" s="19">
        <f ca="1">DATE(Data[[#This Row],[Null5]],1,1)</f>
        <v>34700</v>
      </c>
      <c r="K18181" s="2">
        <v>7</v>
      </c>
      <c r="L18181" t="s">
        <v>194</v>
      </c>
    </row>
    <row r="18182" spans="1:12" x14ac:dyDescent="0.35">
      <c r="A18182" t="s">
        <v>92</v>
      </c>
      <c r="B18182" t="str">
        <f>_xlfn.XLOOKUP(A18182, Entities!A:A, Entities!N:N, "Not Found", 0)</f>
        <v>Lebanon</v>
      </c>
      <c r="C18182" t="str">
        <f>PROPER(Data[[#This Row],[Null3]])</f>
        <v>Asia</v>
      </c>
      <c r="D18182" t="str">
        <f>_xlfn.XLOOKUP(B18182, Entities!N:N, Entities!V:V, "Not Found", 0)</f>
        <v>asia</v>
      </c>
      <c r="E18182" t="str">
        <f t="shared" si="404"/>
        <v>Upper-Middle Income</v>
      </c>
      <c r="F18182" t="str">
        <f>_xlfn.XLOOKUP(B18182,Entities!N:N,Entities!D:D,,0)</f>
        <v>upper_middle_income</v>
      </c>
      <c r="G18182">
        <v>1996</v>
      </c>
      <c r="H18182" s="19">
        <f ca="1">DATE(Data[[#This Row],[Null5]],1,1)</f>
        <v>35065</v>
      </c>
      <c r="I18182">
        <f>(Data[[#This Row],[Null4]] - 1900) * 366</f>
        <v>35136</v>
      </c>
      <c r="J18182" s="19">
        <f ca="1">DATE(Data[[#This Row],[Null5]],1,1)</f>
        <v>35065</v>
      </c>
      <c r="K18182" s="2">
        <v>6</v>
      </c>
      <c r="L18182" t="s">
        <v>194</v>
      </c>
    </row>
    <row r="18183" spans="1:12" x14ac:dyDescent="0.35">
      <c r="A18183" t="s">
        <v>92</v>
      </c>
      <c r="B18183" t="str">
        <f>_xlfn.XLOOKUP(A18183, Entities!A:A, Entities!N:N, "Not Found", 0)</f>
        <v>Lebanon</v>
      </c>
      <c r="C18183" t="str">
        <f>PROPER(Data[[#This Row],[Null3]])</f>
        <v>Asia</v>
      </c>
      <c r="D18183" t="str">
        <f>_xlfn.XLOOKUP(B18183, Entities!N:N, Entities!V:V, "Not Found", 0)</f>
        <v>asia</v>
      </c>
      <c r="E18183" t="str">
        <f t="shared" si="404"/>
        <v>Upper-Middle Income</v>
      </c>
      <c r="F18183" t="str">
        <f>_xlfn.XLOOKUP(B18183,Entities!N:N,Entities!D:D,,0)</f>
        <v>upper_middle_income</v>
      </c>
      <c r="G18183">
        <v>1997</v>
      </c>
      <c r="H18183" s="19">
        <f ca="1">DATE(Data[[#This Row],[Null5]],1,1)</f>
        <v>35431</v>
      </c>
      <c r="I18183">
        <f>(Data[[#This Row],[Null4]] - 1900) * 366</f>
        <v>35502</v>
      </c>
      <c r="J18183" s="19">
        <f ca="1">DATE(Data[[#This Row],[Null5]],1,1)</f>
        <v>35431</v>
      </c>
      <c r="K18183" s="2">
        <v>4</v>
      </c>
      <c r="L18183" t="s">
        <v>194</v>
      </c>
    </row>
    <row r="18184" spans="1:12" x14ac:dyDescent="0.35">
      <c r="A18184" t="s">
        <v>92</v>
      </c>
      <c r="B18184" t="str">
        <f>_xlfn.XLOOKUP(A18184, Entities!A:A, Entities!N:N, "Not Found", 0)</f>
        <v>Lebanon</v>
      </c>
      <c r="C18184" t="str">
        <f>PROPER(Data[[#This Row],[Null3]])</f>
        <v>Asia</v>
      </c>
      <c r="D18184" t="str">
        <f>_xlfn.XLOOKUP(B18184, Entities!N:N, Entities!V:V, "Not Found", 0)</f>
        <v>asia</v>
      </c>
      <c r="E18184" t="str">
        <f t="shared" si="404"/>
        <v>Upper-Middle Income</v>
      </c>
      <c r="F18184" t="str">
        <f>_xlfn.XLOOKUP(B18184,Entities!N:N,Entities!D:D,,0)</f>
        <v>upper_middle_income</v>
      </c>
      <c r="G18184">
        <v>1998</v>
      </c>
      <c r="H18184" s="19">
        <f ca="1">DATE(Data[[#This Row],[Null5]],1,1)</f>
        <v>35796</v>
      </c>
      <c r="I18184">
        <f>(Data[[#This Row],[Null4]] - 1900) * 366</f>
        <v>35868</v>
      </c>
      <c r="J18184" s="19">
        <f ca="1">DATE(Data[[#This Row],[Null5]],1,1)</f>
        <v>35796</v>
      </c>
      <c r="K18184" s="2">
        <v>4</v>
      </c>
      <c r="L18184" t="s">
        <v>194</v>
      </c>
    </row>
    <row r="18185" spans="1:12" x14ac:dyDescent="0.35">
      <c r="A18185" t="s">
        <v>92</v>
      </c>
      <c r="B18185" t="str">
        <f>_xlfn.XLOOKUP(A18185, Entities!A:A, Entities!N:N, "Not Found", 0)</f>
        <v>Lebanon</v>
      </c>
      <c r="C18185" t="str">
        <f>PROPER(Data[[#This Row],[Null3]])</f>
        <v>Asia</v>
      </c>
      <c r="D18185" t="str">
        <f>_xlfn.XLOOKUP(B18185, Entities!N:N, Entities!V:V, "Not Found", 0)</f>
        <v>asia</v>
      </c>
      <c r="E18185" t="str">
        <f t="shared" si="404"/>
        <v>Upper-Middle Income</v>
      </c>
      <c r="F18185" t="str">
        <f>_xlfn.XLOOKUP(B18185,Entities!N:N,Entities!D:D,,0)</f>
        <v>upper_middle_income</v>
      </c>
      <c r="G18185">
        <v>1999</v>
      </c>
      <c r="H18185" s="19">
        <f ca="1">DATE(Data[[#This Row],[Null5]],1,1)</f>
        <v>36161</v>
      </c>
      <c r="I18185">
        <f>(Data[[#This Row],[Null4]] - 1900) * 366</f>
        <v>36234</v>
      </c>
      <c r="J18185" s="19">
        <f ca="1">DATE(Data[[#This Row],[Null5]],1,1)</f>
        <v>36161</v>
      </c>
      <c r="K18185" s="2">
        <v>5</v>
      </c>
      <c r="L18185" t="s">
        <v>194</v>
      </c>
    </row>
    <row r="18186" spans="1:12" x14ac:dyDescent="0.35">
      <c r="A18186" t="s">
        <v>92</v>
      </c>
      <c r="B18186" t="str">
        <f>_xlfn.XLOOKUP(A18186, Entities!A:A, Entities!N:N, "Not Found", 0)</f>
        <v>Lebanon</v>
      </c>
      <c r="C18186" t="str">
        <f>PROPER(Data[[#This Row],[Null3]])</f>
        <v>Asia</v>
      </c>
      <c r="D18186" t="str">
        <f>_xlfn.XLOOKUP(B18186, Entities!N:N, Entities!V:V, "Not Found", 0)</f>
        <v>asia</v>
      </c>
      <c r="E18186" t="str">
        <f t="shared" si="404"/>
        <v>Upper-Middle Income</v>
      </c>
      <c r="F18186" t="str">
        <f>_xlfn.XLOOKUP(B18186,Entities!N:N,Entities!D:D,,0)</f>
        <v>upper_middle_income</v>
      </c>
      <c r="G18186">
        <v>2000</v>
      </c>
      <c r="H18186" s="19">
        <f ca="1">DATE(Data[[#This Row],[Null5]],1,1)</f>
        <v>36526</v>
      </c>
      <c r="I18186">
        <f>(Data[[#This Row],[Null4]] - 1900) * 366</f>
        <v>36600</v>
      </c>
      <c r="J18186" s="19">
        <f ca="1">DATE(Data[[#This Row],[Null5]],1,1)</f>
        <v>36526</v>
      </c>
      <c r="K18186" s="2">
        <v>5</v>
      </c>
      <c r="L18186" t="s">
        <v>194</v>
      </c>
    </row>
    <row r="18187" spans="1:12" x14ac:dyDescent="0.35">
      <c r="A18187" t="s">
        <v>92</v>
      </c>
      <c r="B18187" t="str">
        <f>_xlfn.XLOOKUP(A18187, Entities!A:A, Entities!N:N, "Not Found", 0)</f>
        <v>Lebanon</v>
      </c>
      <c r="C18187" t="str">
        <f>PROPER(Data[[#This Row],[Null3]])</f>
        <v>Asia</v>
      </c>
      <c r="D18187" t="str">
        <f>_xlfn.XLOOKUP(B18187, Entities!N:N, Entities!V:V, "Not Found", 0)</f>
        <v>asia</v>
      </c>
      <c r="E18187" t="str">
        <f t="shared" si="404"/>
        <v>Upper-Middle Income</v>
      </c>
      <c r="F18187" t="str">
        <f>_xlfn.XLOOKUP(B18187,Entities!N:N,Entities!D:D,,0)</f>
        <v>upper_middle_income</v>
      </c>
      <c r="G18187">
        <v>2001</v>
      </c>
      <c r="H18187" s="19">
        <f ca="1">DATE(Data[[#This Row],[Null5]],1,1)</f>
        <v>36892</v>
      </c>
      <c r="I18187">
        <f>(Data[[#This Row],[Null4]] - 1900) * 366</f>
        <v>36966</v>
      </c>
      <c r="J18187" s="19">
        <f ca="1">DATE(Data[[#This Row],[Null5]],1,1)</f>
        <v>36892</v>
      </c>
      <c r="K18187" s="2">
        <v>5</v>
      </c>
      <c r="L18187" t="s">
        <v>194</v>
      </c>
    </row>
    <row r="18188" spans="1:12" x14ac:dyDescent="0.35">
      <c r="A18188" t="s">
        <v>92</v>
      </c>
      <c r="B18188" t="str">
        <f>_xlfn.XLOOKUP(A18188, Entities!A:A, Entities!N:N, "Not Found", 0)</f>
        <v>Lebanon</v>
      </c>
      <c r="C18188" t="str">
        <f>PROPER(Data[[#This Row],[Null3]])</f>
        <v>Asia</v>
      </c>
      <c r="D18188" t="str">
        <f>_xlfn.XLOOKUP(B18188, Entities!N:N, Entities!V:V, "Not Found", 0)</f>
        <v>asia</v>
      </c>
      <c r="E18188" t="str">
        <f t="shared" si="404"/>
        <v>Upper-Middle Income</v>
      </c>
      <c r="F18188" t="str">
        <f>_xlfn.XLOOKUP(B18188,Entities!N:N,Entities!D:D,,0)</f>
        <v>upper_middle_income</v>
      </c>
      <c r="G18188">
        <v>2002</v>
      </c>
      <c r="H18188" s="19">
        <f ca="1">DATE(Data[[#This Row],[Null5]],1,1)</f>
        <v>37257</v>
      </c>
      <c r="I18188">
        <f>(Data[[#This Row],[Null4]] - 1900) * 366</f>
        <v>37332</v>
      </c>
      <c r="J18188" s="19">
        <f ca="1">DATE(Data[[#This Row],[Null5]],1,1)</f>
        <v>37257</v>
      </c>
      <c r="K18188" s="2">
        <v>5</v>
      </c>
      <c r="L18188" t="s">
        <v>194</v>
      </c>
    </row>
    <row r="18189" spans="1:12" x14ac:dyDescent="0.35">
      <c r="A18189" t="s">
        <v>92</v>
      </c>
      <c r="B18189" t="str">
        <f>_xlfn.XLOOKUP(A18189, Entities!A:A, Entities!N:N, "Not Found", 0)</f>
        <v>Lebanon</v>
      </c>
      <c r="C18189" t="str">
        <f>PROPER(Data[[#This Row],[Null3]])</f>
        <v>Asia</v>
      </c>
      <c r="D18189" t="str">
        <f>_xlfn.XLOOKUP(B18189, Entities!N:N, Entities!V:V, "Not Found", 0)</f>
        <v>asia</v>
      </c>
      <c r="E18189" t="str">
        <f t="shared" si="404"/>
        <v>Upper-Middle Income</v>
      </c>
      <c r="F18189" t="str">
        <f>_xlfn.XLOOKUP(B18189,Entities!N:N,Entities!D:D,,0)</f>
        <v>upper_middle_income</v>
      </c>
      <c r="G18189">
        <v>2003</v>
      </c>
      <c r="H18189" s="19">
        <f ca="1">DATE(Data[[#This Row],[Null5]],1,1)</f>
        <v>37622</v>
      </c>
      <c r="I18189">
        <f>(Data[[#This Row],[Null4]] - 1900) * 366</f>
        <v>37698</v>
      </c>
      <c r="J18189" s="19">
        <f ca="1">DATE(Data[[#This Row],[Null5]],1,1)</f>
        <v>37622</v>
      </c>
      <c r="K18189" s="2">
        <v>5</v>
      </c>
      <c r="L18189" t="s">
        <v>194</v>
      </c>
    </row>
    <row r="18190" spans="1:12" x14ac:dyDescent="0.35">
      <c r="A18190" t="s">
        <v>92</v>
      </c>
      <c r="B18190" t="str">
        <f>_xlfn.XLOOKUP(A18190, Entities!A:A, Entities!N:N, "Not Found", 0)</f>
        <v>Lebanon</v>
      </c>
      <c r="C18190" t="str">
        <f>PROPER(Data[[#This Row],[Null3]])</f>
        <v>Asia</v>
      </c>
      <c r="D18190" t="str">
        <f>_xlfn.XLOOKUP(B18190, Entities!N:N, Entities!V:V, "Not Found", 0)</f>
        <v>asia</v>
      </c>
      <c r="E18190" t="str">
        <f t="shared" si="404"/>
        <v>Upper-Middle Income</v>
      </c>
      <c r="F18190" t="str">
        <f>_xlfn.XLOOKUP(B18190,Entities!N:N,Entities!D:D,,0)</f>
        <v>upper_middle_income</v>
      </c>
      <c r="G18190">
        <v>2004</v>
      </c>
      <c r="H18190" s="19">
        <f ca="1">DATE(Data[[#This Row],[Null5]],1,1)</f>
        <v>37987</v>
      </c>
      <c r="I18190">
        <f>(Data[[#This Row],[Null4]] - 1900) * 366</f>
        <v>38064</v>
      </c>
      <c r="J18190" s="19">
        <f ca="1">DATE(Data[[#This Row],[Null5]],1,1)</f>
        <v>37987</v>
      </c>
      <c r="K18190" s="2">
        <v>5</v>
      </c>
      <c r="L18190" t="s">
        <v>194</v>
      </c>
    </row>
    <row r="18191" spans="1:12" x14ac:dyDescent="0.35">
      <c r="A18191" t="s">
        <v>92</v>
      </c>
      <c r="B18191" t="str">
        <f>_xlfn.XLOOKUP(A18191, Entities!A:A, Entities!N:N, "Not Found", 0)</f>
        <v>Lebanon</v>
      </c>
      <c r="C18191" t="str">
        <f>PROPER(Data[[#This Row],[Null3]])</f>
        <v>Asia</v>
      </c>
      <c r="D18191" t="str">
        <f>_xlfn.XLOOKUP(B18191, Entities!N:N, Entities!V:V, "Not Found", 0)</f>
        <v>asia</v>
      </c>
      <c r="E18191" t="str">
        <f t="shared" si="404"/>
        <v>Upper-Middle Income</v>
      </c>
      <c r="F18191" t="str">
        <f>_xlfn.XLOOKUP(B18191,Entities!N:N,Entities!D:D,,0)</f>
        <v>upper_middle_income</v>
      </c>
      <c r="G18191">
        <v>2005</v>
      </c>
      <c r="H18191" s="19">
        <f ca="1">DATE(Data[[#This Row],[Null5]],1,1)</f>
        <v>38353</v>
      </c>
      <c r="I18191">
        <f>(Data[[#This Row],[Null4]] - 1900) * 366</f>
        <v>38430</v>
      </c>
      <c r="J18191" s="19">
        <f ca="1">DATE(Data[[#This Row],[Null5]],1,1)</f>
        <v>38353</v>
      </c>
      <c r="K18191" s="2">
        <v>4</v>
      </c>
      <c r="L18191" t="s">
        <v>194</v>
      </c>
    </row>
    <row r="18192" spans="1:12" x14ac:dyDescent="0.35">
      <c r="A18192" t="s">
        <v>92</v>
      </c>
      <c r="B18192" t="str">
        <f>_xlfn.XLOOKUP(A18192, Entities!A:A, Entities!N:N, "Not Found", 0)</f>
        <v>Lebanon</v>
      </c>
      <c r="C18192" t="str">
        <f>PROPER(Data[[#This Row],[Null3]])</f>
        <v>Asia</v>
      </c>
      <c r="D18192" t="str">
        <f>_xlfn.XLOOKUP(B18192, Entities!N:N, Entities!V:V, "Not Found", 0)</f>
        <v>asia</v>
      </c>
      <c r="E18192" t="str">
        <f t="shared" si="404"/>
        <v>Upper-Middle Income</v>
      </c>
      <c r="F18192" t="str">
        <f>_xlfn.XLOOKUP(B18192,Entities!N:N,Entities!D:D,,0)</f>
        <v>upper_middle_income</v>
      </c>
      <c r="G18192">
        <v>2006</v>
      </c>
      <c r="H18192" s="19">
        <f ca="1">DATE(Data[[#This Row],[Null5]],1,1)</f>
        <v>38718</v>
      </c>
      <c r="I18192">
        <f>(Data[[#This Row],[Null4]] - 1900) * 366</f>
        <v>38796</v>
      </c>
      <c r="J18192" s="19">
        <f ca="1">DATE(Data[[#This Row],[Null5]],1,1)</f>
        <v>38718</v>
      </c>
      <c r="K18192" s="2">
        <v>5</v>
      </c>
      <c r="L18192" t="s">
        <v>194</v>
      </c>
    </row>
    <row r="18193" spans="1:12" x14ac:dyDescent="0.35">
      <c r="A18193" t="s">
        <v>92</v>
      </c>
      <c r="B18193" t="str">
        <f>_xlfn.XLOOKUP(A18193, Entities!A:A, Entities!N:N, "Not Found", 0)</f>
        <v>Lebanon</v>
      </c>
      <c r="C18193" t="str">
        <f>PROPER(Data[[#This Row],[Null3]])</f>
        <v>Asia</v>
      </c>
      <c r="D18193" t="str">
        <f>_xlfn.XLOOKUP(B18193, Entities!N:N, Entities!V:V, "Not Found", 0)</f>
        <v>asia</v>
      </c>
      <c r="E18193" t="str">
        <f t="shared" si="404"/>
        <v>Upper-Middle Income</v>
      </c>
      <c r="F18193" t="str">
        <f>_xlfn.XLOOKUP(B18193,Entities!N:N,Entities!D:D,,0)</f>
        <v>upper_middle_income</v>
      </c>
      <c r="G18193">
        <v>2007</v>
      </c>
      <c r="H18193" s="19">
        <f ca="1">DATE(Data[[#This Row],[Null5]],1,1)</f>
        <v>39083</v>
      </c>
      <c r="I18193">
        <f>(Data[[#This Row],[Null4]] - 1900) * 366</f>
        <v>39162</v>
      </c>
      <c r="J18193" s="19">
        <f ca="1">DATE(Data[[#This Row],[Null5]],1,1)</f>
        <v>39083</v>
      </c>
      <c r="K18193" s="2">
        <v>5</v>
      </c>
      <c r="L18193" t="s">
        <v>194</v>
      </c>
    </row>
    <row r="18194" spans="1:12" x14ac:dyDescent="0.35">
      <c r="A18194" t="s">
        <v>92</v>
      </c>
      <c r="B18194" t="str">
        <f>_xlfn.XLOOKUP(A18194, Entities!A:A, Entities!N:N, "Not Found", 0)</f>
        <v>Lebanon</v>
      </c>
      <c r="C18194" t="str">
        <f>PROPER(Data[[#This Row],[Null3]])</f>
        <v>Asia</v>
      </c>
      <c r="D18194" t="str">
        <f>_xlfn.XLOOKUP(B18194, Entities!N:N, Entities!V:V, "Not Found", 0)</f>
        <v>asia</v>
      </c>
      <c r="E18194" t="str">
        <f t="shared" si="404"/>
        <v>Upper-Middle Income</v>
      </c>
      <c r="F18194" t="str">
        <f>_xlfn.XLOOKUP(B18194,Entities!N:N,Entities!D:D,,0)</f>
        <v>upper_middle_income</v>
      </c>
      <c r="G18194">
        <v>2008</v>
      </c>
      <c r="H18194" s="19">
        <f ca="1">DATE(Data[[#This Row],[Null5]],1,1)</f>
        <v>39448</v>
      </c>
      <c r="I18194">
        <f>(Data[[#This Row],[Null4]] - 1900) * 366</f>
        <v>39528</v>
      </c>
      <c r="J18194" s="19">
        <f ca="1">DATE(Data[[#This Row],[Null5]],1,1)</f>
        <v>39448</v>
      </c>
      <c r="K18194" s="2">
        <v>4</v>
      </c>
      <c r="L18194" t="s">
        <v>194</v>
      </c>
    </row>
    <row r="18195" spans="1:12" x14ac:dyDescent="0.35">
      <c r="A18195" t="s">
        <v>92</v>
      </c>
      <c r="B18195" t="str">
        <f>_xlfn.XLOOKUP(A18195, Entities!A:A, Entities!N:N, "Not Found", 0)</f>
        <v>Lebanon</v>
      </c>
      <c r="C18195" t="str">
        <f>PROPER(Data[[#This Row],[Null3]])</f>
        <v>Asia</v>
      </c>
      <c r="D18195" t="str">
        <f>_xlfn.XLOOKUP(B18195, Entities!N:N, Entities!V:V, "Not Found", 0)</f>
        <v>asia</v>
      </c>
      <c r="E18195" t="str">
        <f t="shared" si="404"/>
        <v>Upper-Middle Income</v>
      </c>
      <c r="F18195" t="str">
        <f>_xlfn.XLOOKUP(B18195,Entities!N:N,Entities!D:D,,0)</f>
        <v>upper_middle_income</v>
      </c>
      <c r="G18195">
        <v>2009</v>
      </c>
      <c r="H18195" s="19">
        <f ca="1">DATE(Data[[#This Row],[Null5]],1,1)</f>
        <v>39814</v>
      </c>
      <c r="I18195">
        <f>(Data[[#This Row],[Null4]] - 1900) * 366</f>
        <v>39894</v>
      </c>
      <c r="J18195" s="19">
        <f ca="1">DATE(Data[[#This Row],[Null5]],1,1)</f>
        <v>39814</v>
      </c>
      <c r="K18195" s="2">
        <v>4</v>
      </c>
      <c r="L18195" t="s">
        <v>194</v>
      </c>
    </row>
    <row r="18196" spans="1:12" x14ac:dyDescent="0.35">
      <c r="A18196" t="s">
        <v>92</v>
      </c>
      <c r="B18196" t="str">
        <f>_xlfn.XLOOKUP(A18196, Entities!A:A, Entities!N:N, "Not Found", 0)</f>
        <v>Lebanon</v>
      </c>
      <c r="C18196" t="str">
        <f>PROPER(Data[[#This Row],[Null3]])</f>
        <v>Asia</v>
      </c>
      <c r="D18196" t="str">
        <f>_xlfn.XLOOKUP(B18196, Entities!N:N, Entities!V:V, "Not Found", 0)</f>
        <v>asia</v>
      </c>
      <c r="E18196" t="str">
        <f t="shared" si="404"/>
        <v>Upper-Middle Income</v>
      </c>
      <c r="F18196" t="str">
        <f>_xlfn.XLOOKUP(B18196,Entities!N:N,Entities!D:D,,0)</f>
        <v>upper_middle_income</v>
      </c>
      <c r="G18196">
        <v>2010</v>
      </c>
      <c r="H18196" s="19">
        <f ca="1">DATE(Data[[#This Row],[Null5]],1,1)</f>
        <v>40179</v>
      </c>
      <c r="I18196">
        <f>(Data[[#This Row],[Null4]] - 1900) * 366</f>
        <v>40260</v>
      </c>
      <c r="J18196" s="19">
        <f ca="1">DATE(Data[[#This Row],[Null5]],1,1)</f>
        <v>40179</v>
      </c>
      <c r="K18196" s="2">
        <v>4</v>
      </c>
      <c r="L18196" t="s">
        <v>194</v>
      </c>
    </row>
    <row r="18197" spans="1:12" x14ac:dyDescent="0.35">
      <c r="A18197" t="s">
        <v>92</v>
      </c>
      <c r="B18197" t="str">
        <f>_xlfn.XLOOKUP(A18197, Entities!A:A, Entities!N:N, "Not Found", 0)</f>
        <v>Lebanon</v>
      </c>
      <c r="C18197" t="str">
        <f>PROPER(Data[[#This Row],[Null3]])</f>
        <v>Asia</v>
      </c>
      <c r="D18197" t="str">
        <f>_xlfn.XLOOKUP(B18197, Entities!N:N, Entities!V:V, "Not Found", 0)</f>
        <v>asia</v>
      </c>
      <c r="E18197" t="str">
        <f t="shared" si="404"/>
        <v>Upper-Middle Income</v>
      </c>
      <c r="F18197" t="str">
        <f>_xlfn.XLOOKUP(B18197,Entities!N:N,Entities!D:D,,0)</f>
        <v>upper_middle_income</v>
      </c>
      <c r="G18197">
        <v>2011</v>
      </c>
      <c r="H18197" s="19">
        <f ca="1">DATE(Data[[#This Row],[Null5]],1,1)</f>
        <v>40544</v>
      </c>
      <c r="I18197">
        <f>(Data[[#This Row],[Null4]] - 1900) * 366</f>
        <v>40626</v>
      </c>
      <c r="J18197" s="19">
        <f ca="1">DATE(Data[[#This Row],[Null5]],1,1)</f>
        <v>40544</v>
      </c>
      <c r="K18197" s="2">
        <v>4</v>
      </c>
      <c r="L18197" t="s">
        <v>194</v>
      </c>
    </row>
    <row r="18198" spans="1:12" x14ac:dyDescent="0.35">
      <c r="A18198" t="s">
        <v>92</v>
      </c>
      <c r="B18198" t="str">
        <f>_xlfn.XLOOKUP(A18198, Entities!A:A, Entities!N:N, "Not Found", 0)</f>
        <v>Lebanon</v>
      </c>
      <c r="C18198" t="str">
        <f>PROPER(Data[[#This Row],[Null3]])</f>
        <v>Asia</v>
      </c>
      <c r="D18198" t="str">
        <f>_xlfn.XLOOKUP(B18198, Entities!N:N, Entities!V:V, "Not Found", 0)</f>
        <v>asia</v>
      </c>
      <c r="E18198" t="str">
        <f t="shared" si="404"/>
        <v>Upper-Middle Income</v>
      </c>
      <c r="F18198" t="str">
        <f>_xlfn.XLOOKUP(B18198,Entities!N:N,Entities!D:D,,0)</f>
        <v>upper_middle_income</v>
      </c>
      <c r="G18198">
        <v>2012</v>
      </c>
      <c r="H18198" s="19">
        <f ca="1">DATE(Data[[#This Row],[Null5]],1,1)</f>
        <v>40909</v>
      </c>
      <c r="I18198">
        <f>(Data[[#This Row],[Null4]] - 1900) * 366</f>
        <v>40992</v>
      </c>
      <c r="J18198" s="19">
        <f ca="1">DATE(Data[[#This Row],[Null5]],1,1)</f>
        <v>40909</v>
      </c>
      <c r="K18198" s="2">
        <v>4</v>
      </c>
      <c r="L18198" t="s">
        <v>194</v>
      </c>
    </row>
    <row r="18199" spans="1:12" x14ac:dyDescent="0.35">
      <c r="A18199" t="s">
        <v>92</v>
      </c>
      <c r="B18199" t="str">
        <f>_xlfn.XLOOKUP(A18199, Entities!A:A, Entities!N:N, "Not Found", 0)</f>
        <v>Lebanon</v>
      </c>
      <c r="C18199" t="str">
        <f>PROPER(Data[[#This Row],[Null3]])</f>
        <v>Asia</v>
      </c>
      <c r="D18199" t="str">
        <f>_xlfn.XLOOKUP(B18199, Entities!N:N, Entities!V:V, "Not Found", 0)</f>
        <v>asia</v>
      </c>
      <c r="E18199" t="str">
        <f t="shared" si="404"/>
        <v>Upper-Middle Income</v>
      </c>
      <c r="F18199" t="str">
        <f>_xlfn.XLOOKUP(B18199,Entities!N:N,Entities!D:D,,0)</f>
        <v>upper_middle_income</v>
      </c>
      <c r="G18199">
        <v>2013</v>
      </c>
      <c r="H18199" s="19">
        <f ca="1">DATE(Data[[#This Row],[Null5]],1,1)</f>
        <v>41275</v>
      </c>
      <c r="I18199">
        <f>(Data[[#This Row],[Null4]] - 1900) * 366</f>
        <v>41358</v>
      </c>
      <c r="J18199" s="19">
        <f ca="1">DATE(Data[[#This Row],[Null5]],1,1)</f>
        <v>41275</v>
      </c>
      <c r="K18199" s="2">
        <v>4</v>
      </c>
      <c r="L18199" t="s">
        <v>194</v>
      </c>
    </row>
    <row r="18200" spans="1:12" x14ac:dyDescent="0.35">
      <c r="A18200" t="s">
        <v>92</v>
      </c>
      <c r="B18200" t="str">
        <f>_xlfn.XLOOKUP(A18200, Entities!A:A, Entities!N:N, "Not Found", 0)</f>
        <v>Lebanon</v>
      </c>
      <c r="C18200" t="str">
        <f>PROPER(Data[[#This Row],[Null3]])</f>
        <v>Asia</v>
      </c>
      <c r="D18200" t="str">
        <f>_xlfn.XLOOKUP(B18200, Entities!N:N, Entities!V:V, "Not Found", 0)</f>
        <v>asia</v>
      </c>
      <c r="E18200" t="str">
        <f t="shared" si="404"/>
        <v>Upper-Middle Income</v>
      </c>
      <c r="F18200" t="str">
        <f>_xlfn.XLOOKUP(B18200,Entities!N:N,Entities!D:D,,0)</f>
        <v>upper_middle_income</v>
      </c>
      <c r="G18200">
        <v>2014</v>
      </c>
      <c r="H18200" s="19">
        <f ca="1">DATE(Data[[#This Row],[Null5]],1,1)</f>
        <v>41640</v>
      </c>
      <c r="I18200">
        <f>(Data[[#This Row],[Null4]] - 1900) * 366</f>
        <v>41724</v>
      </c>
      <c r="J18200" s="19">
        <f ca="1">DATE(Data[[#This Row],[Null5]],1,1)</f>
        <v>41640</v>
      </c>
      <c r="K18200" s="2">
        <v>5</v>
      </c>
      <c r="L18200" t="s">
        <v>194</v>
      </c>
    </row>
    <row r="18201" spans="1:12" x14ac:dyDescent="0.35">
      <c r="A18201" t="s">
        <v>92</v>
      </c>
      <c r="B18201" t="str">
        <f>_xlfn.XLOOKUP(A18201, Entities!A:A, Entities!N:N, "Not Found", 0)</f>
        <v>Lebanon</v>
      </c>
      <c r="C18201" t="str">
        <f>PROPER(Data[[#This Row],[Null3]])</f>
        <v>Asia</v>
      </c>
      <c r="D18201" t="str">
        <f>_xlfn.XLOOKUP(B18201, Entities!N:N, Entities!V:V, "Not Found", 0)</f>
        <v>asia</v>
      </c>
      <c r="E18201" t="str">
        <f t="shared" si="404"/>
        <v>Upper-Middle Income</v>
      </c>
      <c r="F18201" t="str">
        <f>_xlfn.XLOOKUP(B18201,Entities!N:N,Entities!D:D,,0)</f>
        <v>upper_middle_income</v>
      </c>
      <c r="G18201">
        <v>2015</v>
      </c>
      <c r="H18201" s="19">
        <f ca="1">DATE(Data[[#This Row],[Null5]],1,1)</f>
        <v>42005</v>
      </c>
      <c r="I18201">
        <f>(Data[[#This Row],[Null4]] - 1900) * 366</f>
        <v>42090</v>
      </c>
      <c r="J18201" s="19">
        <f ca="1">DATE(Data[[#This Row],[Null5]],1,1)</f>
        <v>42005</v>
      </c>
      <c r="K18201" s="2">
        <v>4</v>
      </c>
      <c r="L18201" t="s">
        <v>194</v>
      </c>
    </row>
    <row r="18202" spans="1:12" x14ac:dyDescent="0.35">
      <c r="A18202" t="s">
        <v>92</v>
      </c>
      <c r="B18202" t="str">
        <f>_xlfn.XLOOKUP(A18202, Entities!A:A, Entities!N:N, "Not Found", 0)</f>
        <v>Lebanon</v>
      </c>
      <c r="C18202" t="str">
        <f>PROPER(Data[[#This Row],[Null3]])</f>
        <v>Asia</v>
      </c>
      <c r="D18202" t="str">
        <f>_xlfn.XLOOKUP(B18202, Entities!N:N, Entities!V:V, "Not Found", 0)</f>
        <v>asia</v>
      </c>
      <c r="E18202" t="str">
        <f t="shared" si="404"/>
        <v>Upper-Middle Income</v>
      </c>
      <c r="F18202" t="str">
        <f>_xlfn.XLOOKUP(B18202,Entities!N:N,Entities!D:D,,0)</f>
        <v>upper_middle_income</v>
      </c>
      <c r="G18202">
        <v>2016</v>
      </c>
      <c r="H18202" s="19">
        <f ca="1">DATE(Data[[#This Row],[Null5]],1,1)</f>
        <v>42370</v>
      </c>
      <c r="I18202">
        <f>(Data[[#This Row],[Null4]] - 1900) * 366</f>
        <v>42456</v>
      </c>
      <c r="J18202" s="19">
        <f ca="1">DATE(Data[[#This Row],[Null5]],1,1)</f>
        <v>42370</v>
      </c>
      <c r="K18202" s="2">
        <v>5</v>
      </c>
      <c r="L18202" t="s">
        <v>194</v>
      </c>
    </row>
    <row r="18203" spans="1:12" x14ac:dyDescent="0.35">
      <c r="A18203" t="s">
        <v>92</v>
      </c>
      <c r="B18203" t="str">
        <f>_xlfn.XLOOKUP(A18203, Entities!A:A, Entities!N:N, "Not Found", 0)</f>
        <v>Lebanon</v>
      </c>
      <c r="C18203" t="str">
        <f>PROPER(Data[[#This Row],[Null3]])</f>
        <v>Asia</v>
      </c>
      <c r="D18203" t="str">
        <f>_xlfn.XLOOKUP(B18203, Entities!N:N, Entities!V:V, "Not Found", 0)</f>
        <v>asia</v>
      </c>
      <c r="E18203" t="str">
        <f t="shared" si="404"/>
        <v>Upper-Middle Income</v>
      </c>
      <c r="F18203" t="str">
        <f>_xlfn.XLOOKUP(B18203,Entities!N:N,Entities!D:D,,0)</f>
        <v>upper_middle_income</v>
      </c>
      <c r="G18203">
        <v>2017</v>
      </c>
      <c r="H18203" s="19">
        <f ca="1">DATE(Data[[#This Row],[Null5]],1,1)</f>
        <v>42736</v>
      </c>
      <c r="I18203">
        <f>(Data[[#This Row],[Null4]] - 1900) * 366</f>
        <v>42822</v>
      </c>
      <c r="J18203" s="19">
        <f ca="1">DATE(Data[[#This Row],[Null5]],1,1)</f>
        <v>42736</v>
      </c>
      <c r="K18203" s="2">
        <v>5</v>
      </c>
      <c r="L18203" t="s">
        <v>194</v>
      </c>
    </row>
    <row r="18204" spans="1:12" x14ac:dyDescent="0.35">
      <c r="A18204" t="s">
        <v>92</v>
      </c>
      <c r="B18204" t="str">
        <f>_xlfn.XLOOKUP(A18204, Entities!A:A, Entities!N:N, "Not Found", 0)</f>
        <v>Lebanon</v>
      </c>
      <c r="C18204" t="str">
        <f>PROPER(Data[[#This Row],[Null3]])</f>
        <v>Asia</v>
      </c>
      <c r="D18204" t="str">
        <f>_xlfn.XLOOKUP(B18204, Entities!N:N, Entities!V:V, "Not Found", 0)</f>
        <v>asia</v>
      </c>
      <c r="E18204" t="str">
        <f t="shared" si="404"/>
        <v>Upper-Middle Income</v>
      </c>
      <c r="F18204" t="str">
        <f>_xlfn.XLOOKUP(B18204,Entities!N:N,Entities!D:D,,0)</f>
        <v>upper_middle_income</v>
      </c>
      <c r="G18204">
        <v>2018</v>
      </c>
      <c r="H18204" s="19">
        <f ca="1">DATE(Data[[#This Row],[Null5]],1,1)</f>
        <v>43101</v>
      </c>
      <c r="I18204">
        <f>(Data[[#This Row],[Null4]] - 1900) * 366</f>
        <v>43188</v>
      </c>
      <c r="J18204" s="19">
        <f ca="1">DATE(Data[[#This Row],[Null5]],1,1)</f>
        <v>43101</v>
      </c>
      <c r="K18204" s="2">
        <v>5</v>
      </c>
      <c r="L18204" t="s">
        <v>194</v>
      </c>
    </row>
    <row r="18205" spans="1:12" x14ac:dyDescent="0.35">
      <c r="A18205" t="s">
        <v>92</v>
      </c>
      <c r="B18205" t="str">
        <f>_xlfn.XLOOKUP(A18205, Entities!A:A, Entities!N:N, "Not Found", 0)</f>
        <v>Lebanon</v>
      </c>
      <c r="C18205" t="str">
        <f>PROPER(Data[[#This Row],[Null3]])</f>
        <v>Asia</v>
      </c>
      <c r="D18205" t="str">
        <f>_xlfn.XLOOKUP(B18205, Entities!N:N, Entities!V:V, "Not Found", 0)</f>
        <v>asia</v>
      </c>
      <c r="E18205" t="str">
        <f t="shared" si="404"/>
        <v>Upper-Middle Income</v>
      </c>
      <c r="F18205" t="str">
        <f>_xlfn.XLOOKUP(B18205,Entities!N:N,Entities!D:D,,0)</f>
        <v>upper_middle_income</v>
      </c>
      <c r="G18205">
        <v>2019</v>
      </c>
      <c r="H18205" s="19">
        <f ca="1">DATE(Data[[#This Row],[Null5]],1,1)</f>
        <v>43466</v>
      </c>
      <c r="I18205">
        <f>(Data[[#This Row],[Null4]] - 1900) * 366</f>
        <v>43554</v>
      </c>
      <c r="J18205" s="19">
        <f ca="1">DATE(Data[[#This Row],[Null5]],1,1)</f>
        <v>43466</v>
      </c>
      <c r="K18205" s="2">
        <v>4</v>
      </c>
      <c r="L18205" t="s">
        <v>194</v>
      </c>
    </row>
    <row r="18206" spans="1:12" x14ac:dyDescent="0.35">
      <c r="A18206" t="s">
        <v>92</v>
      </c>
      <c r="B18206" t="str">
        <f>_xlfn.XLOOKUP(A18206, Entities!A:A, Entities!N:N, "Not Found", 0)</f>
        <v>Lebanon</v>
      </c>
      <c r="C18206" t="str">
        <f>PROPER(Data[[#This Row],[Null3]])</f>
        <v>Asia</v>
      </c>
      <c r="D18206" t="str">
        <f>_xlfn.XLOOKUP(B18206, Entities!N:N, Entities!V:V, "Not Found", 0)</f>
        <v>asia</v>
      </c>
      <c r="E18206" t="str">
        <f t="shared" si="404"/>
        <v>Upper-Middle Income</v>
      </c>
      <c r="F18206" t="str">
        <f>_xlfn.XLOOKUP(B18206,Entities!N:N,Entities!D:D,,0)</f>
        <v>upper_middle_income</v>
      </c>
      <c r="G18206">
        <v>2020</v>
      </c>
      <c r="H18206" s="19">
        <f ca="1">DATE(Data[[#This Row],[Null5]],1,1)</f>
        <v>43831</v>
      </c>
      <c r="I18206">
        <f>(Data[[#This Row],[Null4]] - 1900) * 366</f>
        <v>43920</v>
      </c>
      <c r="J18206" s="19">
        <f ca="1">DATE(Data[[#This Row],[Null5]],1,1)</f>
        <v>43831</v>
      </c>
      <c r="K18206" s="2">
        <v>3</v>
      </c>
      <c r="L18206" t="s">
        <v>194</v>
      </c>
    </row>
    <row r="18207" spans="1:12" x14ac:dyDescent="0.35">
      <c r="A18207" t="s">
        <v>92</v>
      </c>
      <c r="B18207" t="str">
        <f>_xlfn.XLOOKUP(A18207, Entities!A:A, Entities!N:N, "Not Found", 0)</f>
        <v>Lebanon</v>
      </c>
      <c r="C18207" t="str">
        <f>PROPER(Data[[#This Row],[Null3]])</f>
        <v>Asia</v>
      </c>
      <c r="D18207" t="str">
        <f>_xlfn.XLOOKUP(B18207, Entities!N:N, Entities!V:V, "Not Found", 0)</f>
        <v>asia</v>
      </c>
      <c r="E18207" t="str">
        <f t="shared" si="404"/>
        <v>Upper-Middle Income</v>
      </c>
      <c r="F18207" t="str">
        <f>_xlfn.XLOOKUP(B18207,Entities!N:N,Entities!D:D,,0)</f>
        <v>upper_middle_income</v>
      </c>
      <c r="G18207">
        <v>2021</v>
      </c>
      <c r="H18207" s="19">
        <f ca="1">DATE(Data[[#This Row],[Null5]],1,1)</f>
        <v>44197</v>
      </c>
      <c r="I18207">
        <f>(Data[[#This Row],[Null4]] - 1900) * 366</f>
        <v>44286</v>
      </c>
      <c r="J18207" s="19">
        <f ca="1">DATE(Data[[#This Row],[Null5]],1,1)</f>
        <v>44197</v>
      </c>
      <c r="K18207" s="2">
        <v>3</v>
      </c>
      <c r="L18207" t="s">
        <v>194</v>
      </c>
    </row>
    <row r="18208" spans="1:12" x14ac:dyDescent="0.35">
      <c r="A18208" t="s">
        <v>93</v>
      </c>
      <c r="B18208" t="str">
        <f>_xlfn.XLOOKUP(A18208, Entities!A:A, Entities!N:N, "Not Found", 0)</f>
        <v>Liberia</v>
      </c>
      <c r="C18208" t="str">
        <f>PROPER(Data[[#This Row],[Null3]])</f>
        <v>Africa</v>
      </c>
      <c r="D18208" t="str">
        <f>_xlfn.XLOOKUP(B18208, Entities!N:N, Entities!V:V, "Not Found", 0)</f>
        <v>africa</v>
      </c>
      <c r="E18208" t="str">
        <f t="shared" si="404"/>
        <v>Low-Income</v>
      </c>
      <c r="F18208" t="str">
        <f>_xlfn.XLOOKUP(B18208,Entities!N:N,Entities!D:D,,0)</f>
        <v>low_income</v>
      </c>
      <c r="G18208">
        <v>1965</v>
      </c>
      <c r="H18208" s="19">
        <f ca="1">DATE(Data[[#This Row],[Null5]],1,1)</f>
        <v>23743</v>
      </c>
      <c r="I18208">
        <f>(Data[[#This Row],[Null4]] - 1900) * 366</f>
        <v>23790</v>
      </c>
      <c r="J18208" s="19">
        <f ca="1">DATE(Data[[#This Row],[Null5]],1,1)</f>
        <v>23743</v>
      </c>
      <c r="K18208" s="2">
        <v>1</v>
      </c>
      <c r="L18208" t="s">
        <v>194</v>
      </c>
    </row>
    <row r="18209" spans="1:12" x14ac:dyDescent="0.35">
      <c r="A18209" t="s">
        <v>93</v>
      </c>
      <c r="B18209" t="str">
        <f>_xlfn.XLOOKUP(A18209, Entities!A:A, Entities!N:N, "Not Found", 0)</f>
        <v>Liberia</v>
      </c>
      <c r="C18209" t="str">
        <f>PROPER(Data[[#This Row],[Null3]])</f>
        <v>Africa</v>
      </c>
      <c r="D18209" t="str">
        <f>_xlfn.XLOOKUP(B18209, Entities!N:N, Entities!V:V, "Not Found", 0)</f>
        <v>africa</v>
      </c>
      <c r="E18209" t="str">
        <f t="shared" si="404"/>
        <v>Low-Income</v>
      </c>
      <c r="F18209" t="str">
        <f>_xlfn.XLOOKUP(B18209,Entities!N:N,Entities!D:D,,0)</f>
        <v>low_income</v>
      </c>
      <c r="G18209">
        <v>1966</v>
      </c>
      <c r="H18209" s="19">
        <f ca="1">DATE(Data[[#This Row],[Null5]],1,1)</f>
        <v>24108</v>
      </c>
      <c r="I18209">
        <f>(Data[[#This Row],[Null4]] - 1900) * 366</f>
        <v>24156</v>
      </c>
      <c r="J18209" s="19">
        <f ca="1">DATE(Data[[#This Row],[Null5]],1,1)</f>
        <v>24108</v>
      </c>
      <c r="K18209" s="2">
        <v>1</v>
      </c>
      <c r="L18209" t="s">
        <v>194</v>
      </c>
    </row>
    <row r="18210" spans="1:12" x14ac:dyDescent="0.35">
      <c r="A18210" t="s">
        <v>93</v>
      </c>
      <c r="B18210" t="str">
        <f>_xlfn.XLOOKUP(A18210, Entities!A:A, Entities!N:N, "Not Found", 0)</f>
        <v>Liberia</v>
      </c>
      <c r="C18210" t="str">
        <f>PROPER(Data[[#This Row],[Null3]])</f>
        <v>Africa</v>
      </c>
      <c r="D18210" t="str">
        <f>_xlfn.XLOOKUP(B18210, Entities!N:N, Entities!V:V, "Not Found", 0)</f>
        <v>africa</v>
      </c>
      <c r="E18210" t="str">
        <f t="shared" si="404"/>
        <v>Low-Income</v>
      </c>
      <c r="F18210" t="str">
        <f>_xlfn.XLOOKUP(B18210,Entities!N:N,Entities!D:D,,0)</f>
        <v>low_income</v>
      </c>
      <c r="G18210">
        <v>1967</v>
      </c>
      <c r="H18210" s="19">
        <f ca="1">DATE(Data[[#This Row],[Null5]],1,1)</f>
        <v>24473</v>
      </c>
      <c r="I18210">
        <f>(Data[[#This Row],[Null4]] - 1900) * 366</f>
        <v>24522</v>
      </c>
      <c r="J18210" s="19">
        <f ca="1">DATE(Data[[#This Row],[Null5]],1,1)</f>
        <v>24473</v>
      </c>
      <c r="K18210" s="2">
        <v>1</v>
      </c>
      <c r="L18210" t="s">
        <v>194</v>
      </c>
    </row>
    <row r="18211" spans="1:12" x14ac:dyDescent="0.35">
      <c r="A18211" t="s">
        <v>93</v>
      </c>
      <c r="B18211" t="str">
        <f>_xlfn.XLOOKUP(A18211, Entities!A:A, Entities!N:N, "Not Found", 0)</f>
        <v>Liberia</v>
      </c>
      <c r="C18211" t="str">
        <f>PROPER(Data[[#This Row],[Null3]])</f>
        <v>Africa</v>
      </c>
      <c r="D18211" t="str">
        <f>_xlfn.XLOOKUP(B18211, Entities!N:N, Entities!V:V, "Not Found", 0)</f>
        <v>africa</v>
      </c>
      <c r="E18211" t="str">
        <f t="shared" si="404"/>
        <v>Low-Income</v>
      </c>
      <c r="F18211" t="str">
        <f>_xlfn.XLOOKUP(B18211,Entities!N:N,Entities!D:D,,0)</f>
        <v>low_income</v>
      </c>
      <c r="G18211">
        <v>1968</v>
      </c>
      <c r="H18211" s="19">
        <f ca="1">DATE(Data[[#This Row],[Null5]],1,1)</f>
        <v>24838</v>
      </c>
      <c r="I18211">
        <f>(Data[[#This Row],[Null4]] - 1900) * 366</f>
        <v>24888</v>
      </c>
      <c r="J18211" s="19">
        <f ca="1">DATE(Data[[#This Row],[Null5]],1,1)</f>
        <v>24838</v>
      </c>
      <c r="K18211" s="2">
        <v>1</v>
      </c>
      <c r="L18211" t="s">
        <v>194</v>
      </c>
    </row>
    <row r="18212" spans="1:12" x14ac:dyDescent="0.35">
      <c r="A18212" t="s">
        <v>93</v>
      </c>
      <c r="B18212" t="str">
        <f>_xlfn.XLOOKUP(A18212, Entities!A:A, Entities!N:N, "Not Found", 0)</f>
        <v>Liberia</v>
      </c>
      <c r="C18212" t="str">
        <f>PROPER(Data[[#This Row],[Null3]])</f>
        <v>Africa</v>
      </c>
      <c r="D18212" t="str">
        <f>_xlfn.XLOOKUP(B18212, Entities!N:N, Entities!V:V, "Not Found", 0)</f>
        <v>africa</v>
      </c>
      <c r="E18212" t="str">
        <f t="shared" si="404"/>
        <v>Low-Income</v>
      </c>
      <c r="F18212" t="str">
        <f>_xlfn.XLOOKUP(B18212,Entities!N:N,Entities!D:D,,0)</f>
        <v>low_income</v>
      </c>
      <c r="G18212">
        <v>1969</v>
      </c>
      <c r="H18212" s="19">
        <f ca="1">DATE(Data[[#This Row],[Null5]],1,1)</f>
        <v>25204</v>
      </c>
      <c r="I18212">
        <f>(Data[[#This Row],[Null4]] - 1900) * 366</f>
        <v>25254</v>
      </c>
      <c r="J18212" s="19">
        <f ca="1">DATE(Data[[#This Row],[Null5]],1,1)</f>
        <v>25204</v>
      </c>
      <c r="K18212" s="2">
        <v>1</v>
      </c>
      <c r="L18212" t="s">
        <v>194</v>
      </c>
    </row>
    <row r="18213" spans="1:12" x14ac:dyDescent="0.35">
      <c r="A18213" t="s">
        <v>93</v>
      </c>
      <c r="B18213" t="str">
        <f>_xlfn.XLOOKUP(A18213, Entities!A:A, Entities!N:N, "Not Found", 0)</f>
        <v>Liberia</v>
      </c>
      <c r="C18213" t="str">
        <f>PROPER(Data[[#This Row],[Null3]])</f>
        <v>Africa</v>
      </c>
      <c r="D18213" t="str">
        <f>_xlfn.XLOOKUP(B18213, Entities!N:N, Entities!V:V, "Not Found", 0)</f>
        <v>africa</v>
      </c>
      <c r="E18213" t="str">
        <f t="shared" si="404"/>
        <v>Low-Income</v>
      </c>
      <c r="F18213" t="str">
        <f>_xlfn.XLOOKUP(B18213,Entities!N:N,Entities!D:D,,0)</f>
        <v>low_income</v>
      </c>
      <c r="G18213">
        <v>1970</v>
      </c>
      <c r="H18213" s="19">
        <f ca="1">DATE(Data[[#This Row],[Null5]],1,1)</f>
        <v>25569</v>
      </c>
      <c r="I18213">
        <f>(Data[[#This Row],[Null4]] - 1900) * 366</f>
        <v>25620</v>
      </c>
      <c r="J18213" s="19">
        <f ca="1">DATE(Data[[#This Row],[Null5]],1,1)</f>
        <v>25569</v>
      </c>
      <c r="K18213" s="2">
        <v>1</v>
      </c>
      <c r="L18213" t="s">
        <v>194</v>
      </c>
    </row>
    <row r="18214" spans="1:12" x14ac:dyDescent="0.35">
      <c r="A18214" t="s">
        <v>93</v>
      </c>
      <c r="B18214" t="str">
        <f>_xlfn.XLOOKUP(A18214, Entities!A:A, Entities!N:N, "Not Found", 0)</f>
        <v>Liberia</v>
      </c>
      <c r="C18214" t="str">
        <f>PROPER(Data[[#This Row],[Null3]])</f>
        <v>Africa</v>
      </c>
      <c r="D18214" t="str">
        <f>_xlfn.XLOOKUP(B18214, Entities!N:N, Entities!V:V, "Not Found", 0)</f>
        <v>africa</v>
      </c>
      <c r="E18214" t="str">
        <f t="shared" si="404"/>
        <v>Low-Income</v>
      </c>
      <c r="F18214" t="str">
        <f>_xlfn.XLOOKUP(B18214,Entities!N:N,Entities!D:D,,0)</f>
        <v>low_income</v>
      </c>
      <c r="G18214">
        <v>1971</v>
      </c>
      <c r="H18214" s="19">
        <f ca="1">DATE(Data[[#This Row],[Null5]],1,1)</f>
        <v>25934</v>
      </c>
      <c r="I18214">
        <f>(Data[[#This Row],[Null4]] - 1900) * 366</f>
        <v>25986</v>
      </c>
      <c r="J18214" s="19">
        <f ca="1">DATE(Data[[#This Row],[Null5]],1,1)</f>
        <v>25934</v>
      </c>
      <c r="K18214" s="2">
        <v>1</v>
      </c>
      <c r="L18214" t="s">
        <v>194</v>
      </c>
    </row>
    <row r="18215" spans="1:12" x14ac:dyDescent="0.35">
      <c r="A18215" t="s">
        <v>93</v>
      </c>
      <c r="B18215" t="str">
        <f>_xlfn.XLOOKUP(A18215, Entities!A:A, Entities!N:N, "Not Found", 0)</f>
        <v>Liberia</v>
      </c>
      <c r="C18215" t="str">
        <f>PROPER(Data[[#This Row],[Null3]])</f>
        <v>Africa</v>
      </c>
      <c r="D18215" t="str">
        <f>_xlfn.XLOOKUP(B18215, Entities!N:N, Entities!V:V, "Not Found", 0)</f>
        <v>africa</v>
      </c>
      <c r="E18215" t="str">
        <f t="shared" si="404"/>
        <v>Low-Income</v>
      </c>
      <c r="F18215" t="str">
        <f>_xlfn.XLOOKUP(B18215,Entities!N:N,Entities!D:D,,0)</f>
        <v>low_income</v>
      </c>
      <c r="G18215">
        <v>1972</v>
      </c>
      <c r="H18215" s="19">
        <f ca="1">DATE(Data[[#This Row],[Null5]],1,1)</f>
        <v>26299</v>
      </c>
      <c r="I18215">
        <f>(Data[[#This Row],[Null4]] - 1900) * 366</f>
        <v>26352</v>
      </c>
      <c r="J18215" s="19">
        <f ca="1">DATE(Data[[#This Row],[Null5]],1,1)</f>
        <v>26299</v>
      </c>
      <c r="K18215" s="2">
        <v>1</v>
      </c>
      <c r="L18215" t="s">
        <v>194</v>
      </c>
    </row>
    <row r="18216" spans="1:12" x14ac:dyDescent="0.35">
      <c r="A18216" t="s">
        <v>93</v>
      </c>
      <c r="B18216" t="str">
        <f>_xlfn.XLOOKUP(A18216, Entities!A:A, Entities!N:N, "Not Found", 0)</f>
        <v>Liberia</v>
      </c>
      <c r="C18216" t="str">
        <f>PROPER(Data[[#This Row],[Null3]])</f>
        <v>Africa</v>
      </c>
      <c r="D18216" t="str">
        <f>_xlfn.XLOOKUP(B18216, Entities!N:N, Entities!V:V, "Not Found", 0)</f>
        <v>africa</v>
      </c>
      <c r="E18216" t="str">
        <f t="shared" si="404"/>
        <v>Low-Income</v>
      </c>
      <c r="F18216" t="str">
        <f>_xlfn.XLOOKUP(B18216,Entities!N:N,Entities!D:D,,0)</f>
        <v>low_income</v>
      </c>
      <c r="G18216">
        <v>1973</v>
      </c>
      <c r="H18216" s="19">
        <f ca="1">DATE(Data[[#This Row],[Null5]],1,1)</f>
        <v>26665</v>
      </c>
      <c r="I18216">
        <f>(Data[[#This Row],[Null4]] - 1900) * 366</f>
        <v>26718</v>
      </c>
      <c r="J18216" s="19">
        <f ca="1">DATE(Data[[#This Row],[Null5]],1,1)</f>
        <v>26665</v>
      </c>
      <c r="K18216" s="2">
        <v>1</v>
      </c>
      <c r="L18216" t="s">
        <v>194</v>
      </c>
    </row>
    <row r="18217" spans="1:12" x14ac:dyDescent="0.35">
      <c r="A18217" t="s">
        <v>93</v>
      </c>
      <c r="B18217" t="str">
        <f>_xlfn.XLOOKUP(A18217, Entities!A:A, Entities!N:N, "Not Found", 0)</f>
        <v>Liberia</v>
      </c>
      <c r="C18217" t="str">
        <f>PROPER(Data[[#This Row],[Null3]])</f>
        <v>Africa</v>
      </c>
      <c r="D18217" t="str">
        <f>_xlfn.XLOOKUP(B18217, Entities!N:N, Entities!V:V, "Not Found", 0)</f>
        <v>africa</v>
      </c>
      <c r="E18217" t="str">
        <f t="shared" si="404"/>
        <v>Low-Income</v>
      </c>
      <c r="F18217" t="str">
        <f>_xlfn.XLOOKUP(B18217,Entities!N:N,Entities!D:D,,0)</f>
        <v>low_income</v>
      </c>
      <c r="G18217">
        <v>1974</v>
      </c>
      <c r="H18217" s="19">
        <f ca="1">DATE(Data[[#This Row],[Null5]],1,1)</f>
        <v>27030</v>
      </c>
      <c r="I18217">
        <f>(Data[[#This Row],[Null4]] - 1900) * 366</f>
        <v>27084</v>
      </c>
      <c r="J18217" s="19">
        <f ca="1">DATE(Data[[#This Row],[Null5]],1,1)</f>
        <v>27030</v>
      </c>
      <c r="K18217" s="2">
        <v>1</v>
      </c>
      <c r="L18217" t="s">
        <v>194</v>
      </c>
    </row>
    <row r="18218" spans="1:12" x14ac:dyDescent="0.35">
      <c r="A18218" t="s">
        <v>93</v>
      </c>
      <c r="B18218" t="str">
        <f>_xlfn.XLOOKUP(A18218, Entities!A:A, Entities!N:N, "Not Found", 0)</f>
        <v>Liberia</v>
      </c>
      <c r="C18218" t="str">
        <f>PROPER(Data[[#This Row],[Null3]])</f>
        <v>Africa</v>
      </c>
      <c r="D18218" t="str">
        <f>_xlfn.XLOOKUP(B18218, Entities!N:N, Entities!V:V, "Not Found", 0)</f>
        <v>africa</v>
      </c>
      <c r="E18218" t="str">
        <f t="shared" si="404"/>
        <v>Low-Income</v>
      </c>
      <c r="F18218" t="str">
        <f>_xlfn.XLOOKUP(B18218,Entities!N:N,Entities!D:D,,0)</f>
        <v>low_income</v>
      </c>
      <c r="G18218">
        <v>1975</v>
      </c>
      <c r="H18218" s="19">
        <f ca="1">DATE(Data[[#This Row],[Null5]],1,1)</f>
        <v>27395</v>
      </c>
      <c r="I18218">
        <f>(Data[[#This Row],[Null4]] - 1900) * 366</f>
        <v>27450</v>
      </c>
      <c r="J18218" s="19">
        <f ca="1">DATE(Data[[#This Row],[Null5]],1,1)</f>
        <v>27395</v>
      </c>
      <c r="K18218" s="2">
        <v>1</v>
      </c>
      <c r="L18218" t="s">
        <v>194</v>
      </c>
    </row>
    <row r="18219" spans="1:12" x14ac:dyDescent="0.35">
      <c r="A18219" t="s">
        <v>93</v>
      </c>
      <c r="B18219" t="str">
        <f>_xlfn.XLOOKUP(A18219, Entities!A:A, Entities!N:N, "Not Found", 0)</f>
        <v>Liberia</v>
      </c>
      <c r="C18219" t="str">
        <f>PROPER(Data[[#This Row],[Null3]])</f>
        <v>Africa</v>
      </c>
      <c r="D18219" t="str">
        <f>_xlfn.XLOOKUP(B18219, Entities!N:N, Entities!V:V, "Not Found", 0)</f>
        <v>africa</v>
      </c>
      <c r="E18219" t="str">
        <f t="shared" si="404"/>
        <v>Low-Income</v>
      </c>
      <c r="F18219" t="str">
        <f>_xlfn.XLOOKUP(B18219,Entities!N:N,Entities!D:D,,0)</f>
        <v>low_income</v>
      </c>
      <c r="G18219">
        <v>1976</v>
      </c>
      <c r="H18219" s="19">
        <f ca="1">DATE(Data[[#This Row],[Null5]],1,1)</f>
        <v>27760</v>
      </c>
      <c r="I18219">
        <f>(Data[[#This Row],[Null4]] - 1900) * 366</f>
        <v>27816</v>
      </c>
      <c r="J18219" s="19">
        <f ca="1">DATE(Data[[#This Row],[Null5]],1,1)</f>
        <v>27760</v>
      </c>
      <c r="K18219" s="2">
        <v>1</v>
      </c>
      <c r="L18219" t="s">
        <v>194</v>
      </c>
    </row>
    <row r="18220" spans="1:12" x14ac:dyDescent="0.35">
      <c r="A18220" t="s">
        <v>93</v>
      </c>
      <c r="B18220" t="str">
        <f>_xlfn.XLOOKUP(A18220, Entities!A:A, Entities!N:N, "Not Found", 0)</f>
        <v>Liberia</v>
      </c>
      <c r="C18220" t="str">
        <f>PROPER(Data[[#This Row],[Null3]])</f>
        <v>Africa</v>
      </c>
      <c r="D18220" t="str">
        <f>_xlfn.XLOOKUP(B18220, Entities!N:N, Entities!V:V, "Not Found", 0)</f>
        <v>africa</v>
      </c>
      <c r="E18220" t="str">
        <f t="shared" si="404"/>
        <v>Low-Income</v>
      </c>
      <c r="F18220" t="str">
        <f>_xlfn.XLOOKUP(B18220,Entities!N:N,Entities!D:D,,0)</f>
        <v>low_income</v>
      </c>
      <c r="G18220">
        <v>1977</v>
      </c>
      <c r="H18220" s="19">
        <f ca="1">DATE(Data[[#This Row],[Null5]],1,1)</f>
        <v>28126</v>
      </c>
      <c r="I18220">
        <f>(Data[[#This Row],[Null4]] - 1900) * 366</f>
        <v>28182</v>
      </c>
      <c r="J18220" s="19">
        <f ca="1">DATE(Data[[#This Row],[Null5]],1,1)</f>
        <v>28126</v>
      </c>
      <c r="K18220" s="2">
        <v>1</v>
      </c>
      <c r="L18220" t="s">
        <v>194</v>
      </c>
    </row>
    <row r="18221" spans="1:12" x14ac:dyDescent="0.35">
      <c r="A18221" t="s">
        <v>93</v>
      </c>
      <c r="B18221" t="str">
        <f>_xlfn.XLOOKUP(A18221, Entities!A:A, Entities!N:N, "Not Found", 0)</f>
        <v>Liberia</v>
      </c>
      <c r="C18221" t="str">
        <f>PROPER(Data[[#This Row],[Null3]])</f>
        <v>Africa</v>
      </c>
      <c r="D18221" t="str">
        <f>_xlfn.XLOOKUP(B18221, Entities!N:N, Entities!V:V, "Not Found", 0)</f>
        <v>africa</v>
      </c>
      <c r="E18221" t="str">
        <f t="shared" si="404"/>
        <v>Low-Income</v>
      </c>
      <c r="F18221" t="str">
        <f>_xlfn.XLOOKUP(B18221,Entities!N:N,Entities!D:D,,0)</f>
        <v>low_income</v>
      </c>
      <c r="G18221">
        <v>1978</v>
      </c>
      <c r="H18221" s="19">
        <f ca="1">DATE(Data[[#This Row],[Null5]],1,1)</f>
        <v>28491</v>
      </c>
      <c r="I18221">
        <f>(Data[[#This Row],[Null4]] - 1900) * 366</f>
        <v>28548</v>
      </c>
      <c r="J18221" s="19">
        <f ca="1">DATE(Data[[#This Row],[Null5]],1,1)</f>
        <v>28491</v>
      </c>
      <c r="K18221" s="2">
        <v>1</v>
      </c>
      <c r="L18221" t="s">
        <v>194</v>
      </c>
    </row>
    <row r="18222" spans="1:12" x14ac:dyDescent="0.35">
      <c r="A18222" t="s">
        <v>93</v>
      </c>
      <c r="B18222" t="str">
        <f>_xlfn.XLOOKUP(A18222, Entities!A:A, Entities!N:N, "Not Found", 0)</f>
        <v>Liberia</v>
      </c>
      <c r="C18222" t="str">
        <f>PROPER(Data[[#This Row],[Null3]])</f>
        <v>Africa</v>
      </c>
      <c r="D18222" t="str">
        <f>_xlfn.XLOOKUP(B18222, Entities!N:N, Entities!V:V, "Not Found", 0)</f>
        <v>africa</v>
      </c>
      <c r="E18222" t="str">
        <f t="shared" si="404"/>
        <v>Low-Income</v>
      </c>
      <c r="F18222" t="str">
        <f>_xlfn.XLOOKUP(B18222,Entities!N:N,Entities!D:D,,0)</f>
        <v>low_income</v>
      </c>
      <c r="G18222">
        <v>1979</v>
      </c>
      <c r="H18222" s="19">
        <f ca="1">DATE(Data[[#This Row],[Null5]],1,1)</f>
        <v>28856</v>
      </c>
      <c r="I18222">
        <f>(Data[[#This Row],[Null4]] - 1900) * 366</f>
        <v>28914</v>
      </c>
      <c r="J18222" s="19">
        <f ca="1">DATE(Data[[#This Row],[Null5]],1,1)</f>
        <v>28856</v>
      </c>
      <c r="K18222" s="2">
        <v>1</v>
      </c>
      <c r="L18222" t="s">
        <v>194</v>
      </c>
    </row>
    <row r="18223" spans="1:12" x14ac:dyDescent="0.35">
      <c r="A18223" t="s">
        <v>93</v>
      </c>
      <c r="B18223" t="str">
        <f>_xlfn.XLOOKUP(A18223, Entities!A:A, Entities!N:N, "Not Found", 0)</f>
        <v>Liberia</v>
      </c>
      <c r="C18223" t="str">
        <f>PROPER(Data[[#This Row],[Null3]])</f>
        <v>Africa</v>
      </c>
      <c r="D18223" t="str">
        <f>_xlfn.XLOOKUP(B18223, Entities!N:N, Entities!V:V, "Not Found", 0)</f>
        <v>africa</v>
      </c>
      <c r="E18223" t="str">
        <f t="shared" si="404"/>
        <v>Low-Income</v>
      </c>
      <c r="F18223" t="str">
        <f>_xlfn.XLOOKUP(B18223,Entities!N:N,Entities!D:D,,0)</f>
        <v>low_income</v>
      </c>
      <c r="G18223">
        <v>1980</v>
      </c>
      <c r="H18223" s="19">
        <f ca="1">DATE(Data[[#This Row],[Null5]],1,1)</f>
        <v>29221</v>
      </c>
      <c r="I18223">
        <f>(Data[[#This Row],[Null4]] - 1900) * 366</f>
        <v>29280</v>
      </c>
      <c r="J18223" s="19">
        <f ca="1">DATE(Data[[#This Row],[Null5]],1,1)</f>
        <v>29221</v>
      </c>
      <c r="K18223" s="2">
        <v>1</v>
      </c>
      <c r="L18223" t="s">
        <v>194</v>
      </c>
    </row>
    <row r="18224" spans="1:12" x14ac:dyDescent="0.35">
      <c r="A18224" t="s">
        <v>93</v>
      </c>
      <c r="B18224" t="str">
        <f>_xlfn.XLOOKUP(A18224, Entities!A:A, Entities!N:N, "Not Found", 0)</f>
        <v>Liberia</v>
      </c>
      <c r="C18224" t="str">
        <f>PROPER(Data[[#This Row],[Null3]])</f>
        <v>Africa</v>
      </c>
      <c r="D18224" t="str">
        <f>_xlfn.XLOOKUP(B18224, Entities!N:N, Entities!V:V, "Not Found", 0)</f>
        <v>africa</v>
      </c>
      <c r="E18224" t="str">
        <f t="shared" si="404"/>
        <v>Low-Income</v>
      </c>
      <c r="F18224" t="str">
        <f>_xlfn.XLOOKUP(B18224,Entities!N:N,Entities!D:D,,0)</f>
        <v>low_income</v>
      </c>
      <c r="G18224">
        <v>1981</v>
      </c>
      <c r="H18224" s="19">
        <f ca="1">DATE(Data[[#This Row],[Null5]],1,1)</f>
        <v>29587</v>
      </c>
      <c r="I18224">
        <f>(Data[[#This Row],[Null4]] - 1900) * 366</f>
        <v>29646</v>
      </c>
      <c r="J18224" s="19">
        <f ca="1">DATE(Data[[#This Row],[Null5]],1,1)</f>
        <v>29587</v>
      </c>
      <c r="K18224" s="2">
        <v>3</v>
      </c>
      <c r="L18224" t="s">
        <v>194</v>
      </c>
    </row>
    <row r="18225" spans="1:12" x14ac:dyDescent="0.35">
      <c r="A18225" t="s">
        <v>93</v>
      </c>
      <c r="B18225" t="str">
        <f>_xlfn.XLOOKUP(A18225, Entities!A:A, Entities!N:N, "Not Found", 0)</f>
        <v>Liberia</v>
      </c>
      <c r="C18225" t="str">
        <f>PROPER(Data[[#This Row],[Null3]])</f>
        <v>Africa</v>
      </c>
      <c r="D18225" t="str">
        <f>_xlfn.XLOOKUP(B18225, Entities!N:N, Entities!V:V, "Not Found", 0)</f>
        <v>africa</v>
      </c>
      <c r="E18225" t="str">
        <f t="shared" si="404"/>
        <v>Low-Income</v>
      </c>
      <c r="F18225" t="str">
        <f>_xlfn.XLOOKUP(B18225,Entities!N:N,Entities!D:D,,0)</f>
        <v>low_income</v>
      </c>
      <c r="G18225">
        <v>1982</v>
      </c>
      <c r="H18225" s="19">
        <f ca="1">DATE(Data[[#This Row],[Null5]],1,1)</f>
        <v>29952</v>
      </c>
      <c r="I18225">
        <f>(Data[[#This Row],[Null4]] - 1900) * 366</f>
        <v>30012</v>
      </c>
      <c r="J18225" s="19">
        <f ca="1">DATE(Data[[#This Row],[Null5]],1,1)</f>
        <v>29952</v>
      </c>
      <c r="K18225" s="2">
        <v>5</v>
      </c>
      <c r="L18225" t="s">
        <v>194</v>
      </c>
    </row>
    <row r="18226" spans="1:12" x14ac:dyDescent="0.35">
      <c r="A18226" t="s">
        <v>93</v>
      </c>
      <c r="B18226" t="str">
        <f>_xlfn.XLOOKUP(A18226, Entities!A:A, Entities!N:N, "Not Found", 0)</f>
        <v>Liberia</v>
      </c>
      <c r="C18226" t="str">
        <f>PROPER(Data[[#This Row],[Null3]])</f>
        <v>Africa</v>
      </c>
      <c r="D18226" t="str">
        <f>_xlfn.XLOOKUP(B18226, Entities!N:N, Entities!V:V, "Not Found", 0)</f>
        <v>africa</v>
      </c>
      <c r="E18226" t="str">
        <f t="shared" si="404"/>
        <v>Low-Income</v>
      </c>
      <c r="F18226" t="str">
        <f>_xlfn.XLOOKUP(B18226,Entities!N:N,Entities!D:D,,0)</f>
        <v>low_income</v>
      </c>
      <c r="G18226">
        <v>1983</v>
      </c>
      <c r="H18226" s="19">
        <f ca="1">DATE(Data[[#This Row],[Null5]],1,1)</f>
        <v>30317</v>
      </c>
      <c r="I18226">
        <f>(Data[[#This Row],[Null4]] - 1900) * 366</f>
        <v>30378</v>
      </c>
      <c r="J18226" s="19">
        <f ca="1">DATE(Data[[#This Row],[Null5]],1,1)</f>
        <v>30317</v>
      </c>
      <c r="K18226" s="2">
        <v>5</v>
      </c>
      <c r="L18226" t="s">
        <v>194</v>
      </c>
    </row>
    <row r="18227" spans="1:12" x14ac:dyDescent="0.35">
      <c r="A18227" t="s">
        <v>93</v>
      </c>
      <c r="B18227" t="str">
        <f>_xlfn.XLOOKUP(A18227, Entities!A:A, Entities!N:N, "Not Found", 0)</f>
        <v>Liberia</v>
      </c>
      <c r="C18227" t="str">
        <f>PROPER(Data[[#This Row],[Null3]])</f>
        <v>Africa</v>
      </c>
      <c r="D18227" t="str">
        <f>_xlfn.XLOOKUP(B18227, Entities!N:N, Entities!V:V, "Not Found", 0)</f>
        <v>africa</v>
      </c>
      <c r="E18227" t="str">
        <f t="shared" si="404"/>
        <v>Low-Income</v>
      </c>
      <c r="F18227" t="str">
        <f>_xlfn.XLOOKUP(B18227,Entities!N:N,Entities!D:D,,0)</f>
        <v>low_income</v>
      </c>
      <c r="G18227">
        <v>1984</v>
      </c>
      <c r="H18227" s="19">
        <f ca="1">DATE(Data[[#This Row],[Null5]],1,1)</f>
        <v>30682</v>
      </c>
      <c r="I18227">
        <f>(Data[[#This Row],[Null4]] - 1900) * 366</f>
        <v>30744</v>
      </c>
      <c r="J18227" s="19">
        <f ca="1">DATE(Data[[#This Row],[Null5]],1,1)</f>
        <v>30682</v>
      </c>
      <c r="K18227" s="2">
        <v>3</v>
      </c>
      <c r="L18227" t="s">
        <v>194</v>
      </c>
    </row>
    <row r="18228" spans="1:12" x14ac:dyDescent="0.35">
      <c r="A18228" t="s">
        <v>93</v>
      </c>
      <c r="B18228" t="str">
        <f>_xlfn.XLOOKUP(A18228, Entities!A:A, Entities!N:N, "Not Found", 0)</f>
        <v>Liberia</v>
      </c>
      <c r="C18228" t="str">
        <f>PROPER(Data[[#This Row],[Null3]])</f>
        <v>Africa</v>
      </c>
      <c r="D18228" t="str">
        <f>_xlfn.XLOOKUP(B18228, Entities!N:N, Entities!V:V, "Not Found", 0)</f>
        <v>africa</v>
      </c>
      <c r="E18228" t="str">
        <f t="shared" si="404"/>
        <v>Low-Income</v>
      </c>
      <c r="F18228" t="str">
        <f>_xlfn.XLOOKUP(B18228,Entities!N:N,Entities!D:D,,0)</f>
        <v>low_income</v>
      </c>
      <c r="G18228">
        <v>1985</v>
      </c>
      <c r="H18228" s="19">
        <f ca="1">DATE(Data[[#This Row],[Null5]],1,1)</f>
        <v>31048</v>
      </c>
      <c r="I18228">
        <f>(Data[[#This Row],[Null4]] - 1900) * 366</f>
        <v>31110</v>
      </c>
      <c r="J18228" s="19">
        <f ca="1">DATE(Data[[#This Row],[Null5]],1,1)</f>
        <v>31048</v>
      </c>
      <c r="K18228" s="2">
        <v>3</v>
      </c>
      <c r="L18228" t="s">
        <v>194</v>
      </c>
    </row>
    <row r="18229" spans="1:12" x14ac:dyDescent="0.35">
      <c r="A18229" t="s">
        <v>93</v>
      </c>
      <c r="B18229" t="str">
        <f>_xlfn.XLOOKUP(A18229, Entities!A:A, Entities!N:N, "Not Found", 0)</f>
        <v>Liberia</v>
      </c>
      <c r="C18229" t="str">
        <f>PROPER(Data[[#This Row],[Null3]])</f>
        <v>Africa</v>
      </c>
      <c r="D18229" t="str">
        <f>_xlfn.XLOOKUP(B18229, Entities!N:N, Entities!V:V, "Not Found", 0)</f>
        <v>africa</v>
      </c>
      <c r="E18229" t="str">
        <f t="shared" si="404"/>
        <v>Low-Income</v>
      </c>
      <c r="F18229" t="str">
        <f>_xlfn.XLOOKUP(B18229,Entities!N:N,Entities!D:D,,0)</f>
        <v>low_income</v>
      </c>
      <c r="G18229">
        <v>1986</v>
      </c>
      <c r="H18229" s="19">
        <f ca="1">DATE(Data[[#This Row],[Null5]],1,1)</f>
        <v>31413</v>
      </c>
      <c r="I18229">
        <f>(Data[[#This Row],[Null4]] - 1900) * 366</f>
        <v>31476</v>
      </c>
      <c r="J18229" s="19">
        <f ca="1">DATE(Data[[#This Row],[Null5]],1,1)</f>
        <v>31413</v>
      </c>
      <c r="K18229" s="2">
        <v>3</v>
      </c>
      <c r="L18229" t="s">
        <v>194</v>
      </c>
    </row>
    <row r="18230" spans="1:12" x14ac:dyDescent="0.35">
      <c r="A18230" t="s">
        <v>93</v>
      </c>
      <c r="B18230" t="str">
        <f>_xlfn.XLOOKUP(A18230, Entities!A:A, Entities!N:N, "Not Found", 0)</f>
        <v>Liberia</v>
      </c>
      <c r="C18230" t="str">
        <f>PROPER(Data[[#This Row],[Null3]])</f>
        <v>Africa</v>
      </c>
      <c r="D18230" t="str">
        <f>_xlfn.XLOOKUP(B18230, Entities!N:N, Entities!V:V, "Not Found", 0)</f>
        <v>africa</v>
      </c>
      <c r="E18230" t="str">
        <f t="shared" si="404"/>
        <v>Low-Income</v>
      </c>
      <c r="F18230" t="str">
        <f>_xlfn.XLOOKUP(B18230,Entities!N:N,Entities!D:D,,0)</f>
        <v>low_income</v>
      </c>
      <c r="G18230">
        <v>1987</v>
      </c>
      <c r="H18230" s="19">
        <f ca="1">DATE(Data[[#This Row],[Null5]],1,1)</f>
        <v>31778</v>
      </c>
      <c r="I18230">
        <f>(Data[[#This Row],[Null4]] - 1900) * 366</f>
        <v>31842</v>
      </c>
      <c r="J18230" s="19">
        <f ca="1">DATE(Data[[#This Row],[Null5]],1,1)</f>
        <v>31778</v>
      </c>
      <c r="K18230" s="2">
        <v>2</v>
      </c>
      <c r="L18230" t="s">
        <v>194</v>
      </c>
    </row>
    <row r="18231" spans="1:12" x14ac:dyDescent="0.35">
      <c r="A18231" t="s">
        <v>93</v>
      </c>
      <c r="B18231" t="str">
        <f>_xlfn.XLOOKUP(A18231, Entities!A:A, Entities!N:N, "Not Found", 0)</f>
        <v>Liberia</v>
      </c>
      <c r="C18231" t="str">
        <f>PROPER(Data[[#This Row],[Null3]])</f>
        <v>Africa</v>
      </c>
      <c r="D18231" t="str">
        <f>_xlfn.XLOOKUP(B18231, Entities!N:N, Entities!V:V, "Not Found", 0)</f>
        <v>africa</v>
      </c>
      <c r="E18231" t="str">
        <f t="shared" si="404"/>
        <v>Low-Income</v>
      </c>
      <c r="F18231" t="str">
        <f>_xlfn.XLOOKUP(B18231,Entities!N:N,Entities!D:D,,0)</f>
        <v>low_income</v>
      </c>
      <c r="G18231">
        <v>1988</v>
      </c>
      <c r="H18231" s="19">
        <f ca="1">DATE(Data[[#This Row],[Null5]],1,1)</f>
        <v>32143</v>
      </c>
      <c r="I18231">
        <f>(Data[[#This Row],[Null4]] - 1900) * 366</f>
        <v>32208</v>
      </c>
      <c r="J18231" s="19">
        <f ca="1">DATE(Data[[#This Row],[Null5]],1,1)</f>
        <v>32143</v>
      </c>
      <c r="K18231" s="2">
        <v>2</v>
      </c>
      <c r="L18231" t="s">
        <v>194</v>
      </c>
    </row>
    <row r="18232" spans="1:12" x14ac:dyDescent="0.35">
      <c r="A18232" t="s">
        <v>93</v>
      </c>
      <c r="B18232" t="str">
        <f>_xlfn.XLOOKUP(A18232, Entities!A:A, Entities!N:N, "Not Found", 0)</f>
        <v>Liberia</v>
      </c>
      <c r="C18232" t="str">
        <f>PROPER(Data[[#This Row],[Null3]])</f>
        <v>Africa</v>
      </c>
      <c r="D18232" t="str">
        <f>_xlfn.XLOOKUP(B18232, Entities!N:N, Entities!V:V, "Not Found", 0)</f>
        <v>africa</v>
      </c>
      <c r="E18232" t="str">
        <f t="shared" si="404"/>
        <v>Low-Income</v>
      </c>
      <c r="F18232" t="str">
        <f>_xlfn.XLOOKUP(B18232,Entities!N:N,Entities!D:D,,0)</f>
        <v>low_income</v>
      </c>
      <c r="G18232">
        <v>1991</v>
      </c>
      <c r="H18232" s="19">
        <f ca="1">DATE(Data[[#This Row],[Null5]],1,1)</f>
        <v>33239</v>
      </c>
      <c r="I18232">
        <f>(Data[[#This Row],[Null4]] - 1900) * 366</f>
        <v>33306</v>
      </c>
      <c r="J18232" s="19">
        <f ca="1">DATE(Data[[#This Row],[Null5]],1,1)</f>
        <v>33239</v>
      </c>
      <c r="K18232" s="2">
        <v>7</v>
      </c>
      <c r="L18232" t="s">
        <v>194</v>
      </c>
    </row>
    <row r="18233" spans="1:12" x14ac:dyDescent="0.35">
      <c r="A18233" t="s">
        <v>93</v>
      </c>
      <c r="B18233" t="str">
        <f>_xlfn.XLOOKUP(A18233, Entities!A:A, Entities!N:N, "Not Found", 0)</f>
        <v>Liberia</v>
      </c>
      <c r="C18233" t="str">
        <f>PROPER(Data[[#This Row],[Null3]])</f>
        <v>Africa</v>
      </c>
      <c r="D18233" t="str">
        <f>_xlfn.XLOOKUP(B18233, Entities!N:N, Entities!V:V, "Not Found", 0)</f>
        <v>africa</v>
      </c>
      <c r="E18233" t="str">
        <f t="shared" si="404"/>
        <v>Low-Income</v>
      </c>
      <c r="F18233" t="str">
        <f>_xlfn.XLOOKUP(B18233,Entities!N:N,Entities!D:D,,0)</f>
        <v>low_income</v>
      </c>
      <c r="G18233">
        <v>1992</v>
      </c>
      <c r="H18233" s="19">
        <f ca="1">DATE(Data[[#This Row],[Null5]],1,1)</f>
        <v>33604</v>
      </c>
      <c r="I18233">
        <f>(Data[[#This Row],[Null4]] - 1900) * 366</f>
        <v>33672</v>
      </c>
      <c r="J18233" s="19">
        <f ca="1">DATE(Data[[#This Row],[Null5]],1,1)</f>
        <v>33604</v>
      </c>
      <c r="K18233" s="2">
        <v>10</v>
      </c>
      <c r="L18233" t="s">
        <v>194</v>
      </c>
    </row>
    <row r="18234" spans="1:12" x14ac:dyDescent="0.35">
      <c r="A18234" t="s">
        <v>93</v>
      </c>
      <c r="B18234" t="str">
        <f>_xlfn.XLOOKUP(A18234, Entities!A:A, Entities!N:N, "Not Found", 0)</f>
        <v>Liberia</v>
      </c>
      <c r="C18234" t="str">
        <f>PROPER(Data[[#This Row],[Null3]])</f>
        <v>Africa</v>
      </c>
      <c r="D18234" t="str">
        <f>_xlfn.XLOOKUP(B18234, Entities!N:N, Entities!V:V, "Not Found", 0)</f>
        <v>africa</v>
      </c>
      <c r="E18234" t="str">
        <f t="shared" si="404"/>
        <v>Low-Income</v>
      </c>
      <c r="F18234" t="str">
        <f>_xlfn.XLOOKUP(B18234,Entities!N:N,Entities!D:D,,0)</f>
        <v>low_income</v>
      </c>
      <c r="G18234">
        <v>1993</v>
      </c>
      <c r="H18234" s="19">
        <f ca="1">DATE(Data[[#This Row],[Null5]],1,1)</f>
        <v>33970</v>
      </c>
      <c r="I18234">
        <f>(Data[[#This Row],[Null4]] - 1900) * 366</f>
        <v>34038</v>
      </c>
      <c r="J18234" s="19">
        <f ca="1">DATE(Data[[#This Row],[Null5]],1,1)</f>
        <v>33970</v>
      </c>
      <c r="K18234" s="2">
        <v>19</v>
      </c>
      <c r="L18234" t="s">
        <v>194</v>
      </c>
    </row>
    <row r="18235" spans="1:12" x14ac:dyDescent="0.35">
      <c r="A18235" t="s">
        <v>93</v>
      </c>
      <c r="B18235" t="str">
        <f>_xlfn.XLOOKUP(A18235, Entities!A:A, Entities!N:N, "Not Found", 0)</f>
        <v>Liberia</v>
      </c>
      <c r="C18235" t="str">
        <f>PROPER(Data[[#This Row],[Null3]])</f>
        <v>Africa</v>
      </c>
      <c r="D18235" t="str">
        <f>_xlfn.XLOOKUP(B18235, Entities!N:N, Entities!V:V, "Not Found", 0)</f>
        <v>africa</v>
      </c>
      <c r="E18235" t="str">
        <f t="shared" si="404"/>
        <v>Low-Income</v>
      </c>
      <c r="F18235" t="str">
        <f>_xlfn.XLOOKUP(B18235,Entities!N:N,Entities!D:D,,0)</f>
        <v>low_income</v>
      </c>
      <c r="G18235">
        <v>1994</v>
      </c>
      <c r="H18235" s="19">
        <f ca="1">DATE(Data[[#This Row],[Null5]],1,1)</f>
        <v>34335</v>
      </c>
      <c r="I18235">
        <f>(Data[[#This Row],[Null4]] - 1900) * 366</f>
        <v>34404</v>
      </c>
      <c r="J18235" s="19">
        <f ca="1">DATE(Data[[#This Row],[Null5]],1,1)</f>
        <v>34335</v>
      </c>
      <c r="K18235" s="2">
        <v>30</v>
      </c>
      <c r="L18235" t="s">
        <v>194</v>
      </c>
    </row>
    <row r="18236" spans="1:12" x14ac:dyDescent="0.35">
      <c r="A18236" t="s">
        <v>93</v>
      </c>
      <c r="B18236" t="str">
        <f>_xlfn.XLOOKUP(A18236, Entities!A:A, Entities!N:N, "Not Found", 0)</f>
        <v>Liberia</v>
      </c>
      <c r="C18236" t="str">
        <f>PROPER(Data[[#This Row],[Null3]])</f>
        <v>Africa</v>
      </c>
      <c r="D18236" t="str">
        <f>_xlfn.XLOOKUP(B18236, Entities!N:N, Entities!V:V, "Not Found", 0)</f>
        <v>africa</v>
      </c>
      <c r="E18236" t="str">
        <f t="shared" si="404"/>
        <v>Low-Income</v>
      </c>
      <c r="F18236" t="str">
        <f>_xlfn.XLOOKUP(B18236,Entities!N:N,Entities!D:D,,0)</f>
        <v>low_income</v>
      </c>
      <c r="G18236">
        <v>2004</v>
      </c>
      <c r="H18236" s="19">
        <f ca="1">DATE(Data[[#This Row],[Null5]],1,1)</f>
        <v>37987</v>
      </c>
      <c r="I18236">
        <f>(Data[[#This Row],[Null4]] - 1900) * 366</f>
        <v>38064</v>
      </c>
      <c r="J18236" s="19">
        <f ca="1">DATE(Data[[#This Row],[Null5]],1,1)</f>
        <v>37987</v>
      </c>
      <c r="K18236" s="2">
        <v>1</v>
      </c>
      <c r="L18236" t="s">
        <v>194</v>
      </c>
    </row>
    <row r="18237" spans="1:12" x14ac:dyDescent="0.35">
      <c r="A18237" t="s">
        <v>93</v>
      </c>
      <c r="B18237" t="str">
        <f>_xlfn.XLOOKUP(A18237, Entities!A:A, Entities!N:N, "Not Found", 0)</f>
        <v>Liberia</v>
      </c>
      <c r="C18237" t="str">
        <f>PROPER(Data[[#This Row],[Null3]])</f>
        <v>Africa</v>
      </c>
      <c r="D18237" t="str">
        <f>_xlfn.XLOOKUP(B18237, Entities!N:N, Entities!V:V, "Not Found", 0)</f>
        <v>africa</v>
      </c>
      <c r="E18237" t="str">
        <f t="shared" si="404"/>
        <v>Low-Income</v>
      </c>
      <c r="F18237" t="str">
        <f>_xlfn.XLOOKUP(B18237,Entities!N:N,Entities!D:D,,0)</f>
        <v>low_income</v>
      </c>
      <c r="G18237">
        <v>2005</v>
      </c>
      <c r="H18237" s="19">
        <f ca="1">DATE(Data[[#This Row],[Null5]],1,1)</f>
        <v>38353</v>
      </c>
      <c r="I18237">
        <f>(Data[[#This Row],[Null4]] - 1900) * 366</f>
        <v>38430</v>
      </c>
      <c r="J18237" s="19">
        <f ca="1">DATE(Data[[#This Row],[Null5]],1,1)</f>
        <v>38353</v>
      </c>
      <c r="K18237" s="2">
        <v>1</v>
      </c>
      <c r="L18237" t="s">
        <v>194</v>
      </c>
    </row>
    <row r="18238" spans="1:12" x14ac:dyDescent="0.35">
      <c r="A18238" t="s">
        <v>93</v>
      </c>
      <c r="B18238" t="str">
        <f>_xlfn.XLOOKUP(A18238, Entities!A:A, Entities!N:N, "Not Found", 0)</f>
        <v>Liberia</v>
      </c>
      <c r="C18238" t="str">
        <f>PROPER(Data[[#This Row],[Null3]])</f>
        <v>Africa</v>
      </c>
      <c r="D18238" t="str">
        <f>_xlfn.XLOOKUP(B18238, Entities!N:N, Entities!V:V, "Not Found", 0)</f>
        <v>africa</v>
      </c>
      <c r="E18238" t="str">
        <f t="shared" si="404"/>
        <v>Low-Income</v>
      </c>
      <c r="F18238" t="str">
        <f>_xlfn.XLOOKUP(B18238,Entities!N:N,Entities!D:D,,0)</f>
        <v>low_income</v>
      </c>
      <c r="G18238">
        <v>2006</v>
      </c>
      <c r="H18238" s="19">
        <f ca="1">DATE(Data[[#This Row],[Null5]],1,1)</f>
        <v>38718</v>
      </c>
      <c r="I18238">
        <f>(Data[[#This Row],[Null4]] - 1900) * 366</f>
        <v>38796</v>
      </c>
      <c r="J18238" s="19">
        <f ca="1">DATE(Data[[#This Row],[Null5]],1,1)</f>
        <v>38718</v>
      </c>
      <c r="K18238" s="2">
        <v>0</v>
      </c>
      <c r="L18238" t="s">
        <v>194</v>
      </c>
    </row>
    <row r="18239" spans="1:12" x14ac:dyDescent="0.35">
      <c r="A18239" t="s">
        <v>93</v>
      </c>
      <c r="B18239" t="str">
        <f>_xlfn.XLOOKUP(A18239, Entities!A:A, Entities!N:N, "Not Found", 0)</f>
        <v>Liberia</v>
      </c>
      <c r="C18239" t="str">
        <f>PROPER(Data[[#This Row],[Null3]])</f>
        <v>Africa</v>
      </c>
      <c r="D18239" t="str">
        <f>_xlfn.XLOOKUP(B18239, Entities!N:N, Entities!V:V, "Not Found", 0)</f>
        <v>africa</v>
      </c>
      <c r="E18239" t="str">
        <f t="shared" si="404"/>
        <v>Low-Income</v>
      </c>
      <c r="F18239" t="str">
        <f>_xlfn.XLOOKUP(B18239,Entities!N:N,Entities!D:D,,0)</f>
        <v>low_income</v>
      </c>
      <c r="G18239">
        <v>2007</v>
      </c>
      <c r="H18239" s="19">
        <f ca="1">DATE(Data[[#This Row],[Null5]],1,1)</f>
        <v>39083</v>
      </c>
      <c r="I18239">
        <f>(Data[[#This Row],[Null4]] - 1900) * 366</f>
        <v>39162</v>
      </c>
      <c r="J18239" s="19">
        <f ca="1">DATE(Data[[#This Row],[Null5]],1,1)</f>
        <v>39083</v>
      </c>
      <c r="K18239" s="2">
        <v>0</v>
      </c>
      <c r="L18239" t="s">
        <v>194</v>
      </c>
    </row>
    <row r="18240" spans="1:12" x14ac:dyDescent="0.35">
      <c r="A18240" t="s">
        <v>93</v>
      </c>
      <c r="B18240" t="str">
        <f>_xlfn.XLOOKUP(A18240, Entities!A:A, Entities!N:N, "Not Found", 0)</f>
        <v>Liberia</v>
      </c>
      <c r="C18240" t="str">
        <f>PROPER(Data[[#This Row],[Null3]])</f>
        <v>Africa</v>
      </c>
      <c r="D18240" t="str">
        <f>_xlfn.XLOOKUP(B18240, Entities!N:N, Entities!V:V, "Not Found", 0)</f>
        <v>africa</v>
      </c>
      <c r="E18240" t="str">
        <f t="shared" si="404"/>
        <v>Low-Income</v>
      </c>
      <c r="F18240" t="str">
        <f>_xlfn.XLOOKUP(B18240,Entities!N:N,Entities!D:D,,0)</f>
        <v>low_income</v>
      </c>
      <c r="G18240">
        <v>2008</v>
      </c>
      <c r="H18240" s="19">
        <f ca="1">DATE(Data[[#This Row],[Null5]],1,1)</f>
        <v>39448</v>
      </c>
      <c r="I18240">
        <f>(Data[[#This Row],[Null4]] - 1900) * 366</f>
        <v>39528</v>
      </c>
      <c r="J18240" s="19">
        <f ca="1">DATE(Data[[#This Row],[Null5]],1,1)</f>
        <v>39448</v>
      </c>
      <c r="K18240" s="2">
        <v>0</v>
      </c>
      <c r="L18240" t="s">
        <v>194</v>
      </c>
    </row>
    <row r="18241" spans="1:12" x14ac:dyDescent="0.35">
      <c r="A18241" t="s">
        <v>93</v>
      </c>
      <c r="B18241" t="str">
        <f>_xlfn.XLOOKUP(A18241, Entities!A:A, Entities!N:N, "Not Found", 0)</f>
        <v>Liberia</v>
      </c>
      <c r="C18241" t="str">
        <f>PROPER(Data[[#This Row],[Null3]])</f>
        <v>Africa</v>
      </c>
      <c r="D18241" t="str">
        <f>_xlfn.XLOOKUP(B18241, Entities!N:N, Entities!V:V, "Not Found", 0)</f>
        <v>africa</v>
      </c>
      <c r="E18241" t="str">
        <f t="shared" si="404"/>
        <v>Low-Income</v>
      </c>
      <c r="F18241" t="str">
        <f>_xlfn.XLOOKUP(B18241,Entities!N:N,Entities!D:D,,0)</f>
        <v>low_income</v>
      </c>
      <c r="G18241">
        <v>2009</v>
      </c>
      <c r="H18241" s="19">
        <f ca="1">DATE(Data[[#This Row],[Null5]],1,1)</f>
        <v>39814</v>
      </c>
      <c r="I18241">
        <f>(Data[[#This Row],[Null4]] - 1900) * 366</f>
        <v>39894</v>
      </c>
      <c r="J18241" s="19">
        <f ca="1">DATE(Data[[#This Row],[Null5]],1,1)</f>
        <v>39814</v>
      </c>
      <c r="K18241" s="2">
        <v>1</v>
      </c>
      <c r="L18241" t="s">
        <v>194</v>
      </c>
    </row>
    <row r="18242" spans="1:12" x14ac:dyDescent="0.35">
      <c r="A18242" t="s">
        <v>93</v>
      </c>
      <c r="B18242" t="str">
        <f>_xlfn.XLOOKUP(A18242, Entities!A:A, Entities!N:N, "Not Found", 0)</f>
        <v>Liberia</v>
      </c>
      <c r="C18242" t="str">
        <f>PROPER(Data[[#This Row],[Null3]])</f>
        <v>Africa</v>
      </c>
      <c r="D18242" t="str">
        <f>_xlfn.XLOOKUP(B18242, Entities!N:N, Entities!V:V, "Not Found", 0)</f>
        <v>africa</v>
      </c>
      <c r="E18242" t="str">
        <f t="shared" si="404"/>
        <v>Low-Income</v>
      </c>
      <c r="F18242" t="str">
        <f>_xlfn.XLOOKUP(B18242,Entities!N:N,Entities!D:D,,0)</f>
        <v>low_income</v>
      </c>
      <c r="G18242">
        <v>2010</v>
      </c>
      <c r="H18242" s="19">
        <f ca="1">DATE(Data[[#This Row],[Null5]],1,1)</f>
        <v>40179</v>
      </c>
      <c r="I18242">
        <f>(Data[[#This Row],[Null4]] - 1900) * 366</f>
        <v>40260</v>
      </c>
      <c r="J18242" s="19">
        <f ca="1">DATE(Data[[#This Row],[Null5]],1,1)</f>
        <v>40179</v>
      </c>
      <c r="K18242" s="2">
        <v>1</v>
      </c>
      <c r="L18242" t="s">
        <v>194</v>
      </c>
    </row>
    <row r="18243" spans="1:12" x14ac:dyDescent="0.35">
      <c r="A18243" t="s">
        <v>93</v>
      </c>
      <c r="B18243" t="str">
        <f>_xlfn.XLOOKUP(A18243, Entities!A:A, Entities!N:N, "Not Found", 0)</f>
        <v>Liberia</v>
      </c>
      <c r="C18243" t="str">
        <f>PROPER(Data[[#This Row],[Null3]])</f>
        <v>Africa</v>
      </c>
      <c r="D18243" t="str">
        <f>_xlfn.XLOOKUP(B18243, Entities!N:N, Entities!V:V, "Not Found", 0)</f>
        <v>africa</v>
      </c>
      <c r="E18243" t="str">
        <f t="shared" ref="E18243:E18306" si="405">PROPER(SUBSTITUTE(SUBSTITUTE(F18243, "_", " ", 2), "_", "-", 1))</f>
        <v>Low-Income</v>
      </c>
      <c r="F18243" t="str">
        <f>_xlfn.XLOOKUP(B18243,Entities!N:N,Entities!D:D,,0)</f>
        <v>low_income</v>
      </c>
      <c r="G18243">
        <v>2011</v>
      </c>
      <c r="H18243" s="19">
        <f ca="1">DATE(Data[[#This Row],[Null5]],1,1)</f>
        <v>40544</v>
      </c>
      <c r="I18243">
        <f>(Data[[#This Row],[Null4]] - 1900) * 366</f>
        <v>40626</v>
      </c>
      <c r="J18243" s="19">
        <f ca="1">DATE(Data[[#This Row],[Null5]],1,1)</f>
        <v>40544</v>
      </c>
      <c r="K18243" s="2">
        <v>1</v>
      </c>
      <c r="L18243" t="s">
        <v>194</v>
      </c>
    </row>
    <row r="18244" spans="1:12" x14ac:dyDescent="0.35">
      <c r="A18244" t="s">
        <v>93</v>
      </c>
      <c r="B18244" t="str">
        <f>_xlfn.XLOOKUP(A18244, Entities!A:A, Entities!N:N, "Not Found", 0)</f>
        <v>Liberia</v>
      </c>
      <c r="C18244" t="str">
        <f>PROPER(Data[[#This Row],[Null3]])</f>
        <v>Africa</v>
      </c>
      <c r="D18244" t="str">
        <f>_xlfn.XLOOKUP(B18244, Entities!N:N, Entities!V:V, "Not Found", 0)</f>
        <v>africa</v>
      </c>
      <c r="E18244" t="str">
        <f t="shared" si="405"/>
        <v>Low-Income</v>
      </c>
      <c r="F18244" t="str">
        <f>_xlfn.XLOOKUP(B18244,Entities!N:N,Entities!D:D,,0)</f>
        <v>low_income</v>
      </c>
      <c r="G18244">
        <v>2012</v>
      </c>
      <c r="H18244" s="19">
        <f ca="1">DATE(Data[[#This Row],[Null5]],1,1)</f>
        <v>40909</v>
      </c>
      <c r="I18244">
        <f>(Data[[#This Row],[Null4]] - 1900) * 366</f>
        <v>40992</v>
      </c>
      <c r="J18244" s="19">
        <f ca="1">DATE(Data[[#This Row],[Null5]],1,1)</f>
        <v>40909</v>
      </c>
      <c r="K18244" s="2">
        <v>1</v>
      </c>
      <c r="L18244" t="s">
        <v>194</v>
      </c>
    </row>
    <row r="18245" spans="1:12" x14ac:dyDescent="0.35">
      <c r="A18245" t="s">
        <v>93</v>
      </c>
      <c r="B18245" t="str">
        <f>_xlfn.XLOOKUP(A18245, Entities!A:A, Entities!N:N, "Not Found", 0)</f>
        <v>Liberia</v>
      </c>
      <c r="C18245" t="str">
        <f>PROPER(Data[[#This Row],[Null3]])</f>
        <v>Africa</v>
      </c>
      <c r="D18245" t="str">
        <f>_xlfn.XLOOKUP(B18245, Entities!N:N, Entities!V:V, "Not Found", 0)</f>
        <v>africa</v>
      </c>
      <c r="E18245" t="str">
        <f t="shared" si="405"/>
        <v>Low-Income</v>
      </c>
      <c r="F18245" t="str">
        <f>_xlfn.XLOOKUP(B18245,Entities!N:N,Entities!D:D,,0)</f>
        <v>low_income</v>
      </c>
      <c r="G18245">
        <v>2013</v>
      </c>
      <c r="H18245" s="19">
        <f ca="1">DATE(Data[[#This Row],[Null5]],1,1)</f>
        <v>41275</v>
      </c>
      <c r="I18245">
        <f>(Data[[#This Row],[Null4]] - 1900) * 366</f>
        <v>41358</v>
      </c>
      <c r="J18245" s="19">
        <f ca="1">DATE(Data[[#This Row],[Null5]],1,1)</f>
        <v>41275</v>
      </c>
      <c r="K18245" s="2">
        <v>1</v>
      </c>
      <c r="L18245" t="s">
        <v>194</v>
      </c>
    </row>
    <row r="18246" spans="1:12" x14ac:dyDescent="0.35">
      <c r="A18246" t="s">
        <v>93</v>
      </c>
      <c r="B18246" t="str">
        <f>_xlfn.XLOOKUP(A18246, Entities!A:A, Entities!N:N, "Not Found", 0)</f>
        <v>Liberia</v>
      </c>
      <c r="C18246" t="str">
        <f>PROPER(Data[[#This Row],[Null3]])</f>
        <v>Africa</v>
      </c>
      <c r="D18246" t="str">
        <f>_xlfn.XLOOKUP(B18246, Entities!N:N, Entities!V:V, "Not Found", 0)</f>
        <v>africa</v>
      </c>
      <c r="E18246" t="str">
        <f t="shared" si="405"/>
        <v>Low-Income</v>
      </c>
      <c r="F18246" t="str">
        <f>_xlfn.XLOOKUP(B18246,Entities!N:N,Entities!D:D,,0)</f>
        <v>low_income</v>
      </c>
      <c r="G18246">
        <v>2014</v>
      </c>
      <c r="H18246" s="19">
        <f ca="1">DATE(Data[[#This Row],[Null5]],1,1)</f>
        <v>41640</v>
      </c>
      <c r="I18246">
        <f>(Data[[#This Row],[Null4]] - 1900) * 366</f>
        <v>41724</v>
      </c>
      <c r="J18246" s="19">
        <f ca="1">DATE(Data[[#This Row],[Null5]],1,1)</f>
        <v>41640</v>
      </c>
      <c r="K18246" s="2">
        <v>1</v>
      </c>
      <c r="L18246" t="s">
        <v>194</v>
      </c>
    </row>
    <row r="18247" spans="1:12" x14ac:dyDescent="0.35">
      <c r="A18247" t="s">
        <v>93</v>
      </c>
      <c r="B18247" t="str">
        <f>_xlfn.XLOOKUP(A18247, Entities!A:A, Entities!N:N, "Not Found", 0)</f>
        <v>Liberia</v>
      </c>
      <c r="C18247" t="str">
        <f>PROPER(Data[[#This Row],[Null3]])</f>
        <v>Africa</v>
      </c>
      <c r="D18247" t="str">
        <f>_xlfn.XLOOKUP(B18247, Entities!N:N, Entities!V:V, "Not Found", 0)</f>
        <v>africa</v>
      </c>
      <c r="E18247" t="str">
        <f t="shared" si="405"/>
        <v>Low-Income</v>
      </c>
      <c r="F18247" t="str">
        <f>_xlfn.XLOOKUP(B18247,Entities!N:N,Entities!D:D,,0)</f>
        <v>low_income</v>
      </c>
      <c r="G18247">
        <v>2015</v>
      </c>
      <c r="H18247" s="19">
        <f ca="1">DATE(Data[[#This Row],[Null5]],1,1)</f>
        <v>42005</v>
      </c>
      <c r="I18247">
        <f>(Data[[#This Row],[Null4]] - 1900) * 366</f>
        <v>42090</v>
      </c>
      <c r="J18247" s="19">
        <f ca="1">DATE(Data[[#This Row],[Null5]],1,1)</f>
        <v>42005</v>
      </c>
      <c r="K18247" s="2">
        <v>1</v>
      </c>
      <c r="L18247" t="s">
        <v>194</v>
      </c>
    </row>
    <row r="18248" spans="1:12" x14ac:dyDescent="0.35">
      <c r="A18248" t="s">
        <v>93</v>
      </c>
      <c r="B18248" t="str">
        <f>_xlfn.XLOOKUP(A18248, Entities!A:A, Entities!N:N, "Not Found", 0)</f>
        <v>Liberia</v>
      </c>
      <c r="C18248" t="str">
        <f>PROPER(Data[[#This Row],[Null3]])</f>
        <v>Africa</v>
      </c>
      <c r="D18248" t="str">
        <f>_xlfn.XLOOKUP(B18248, Entities!N:N, Entities!V:V, "Not Found", 0)</f>
        <v>africa</v>
      </c>
      <c r="E18248" t="str">
        <f t="shared" si="405"/>
        <v>Low-Income</v>
      </c>
      <c r="F18248" t="str">
        <f>_xlfn.XLOOKUP(B18248,Entities!N:N,Entities!D:D,,0)</f>
        <v>low_income</v>
      </c>
      <c r="G18248">
        <v>2016</v>
      </c>
      <c r="H18248" s="19">
        <f ca="1">DATE(Data[[#This Row],[Null5]],1,1)</f>
        <v>42370</v>
      </c>
      <c r="I18248">
        <f>(Data[[#This Row],[Null4]] - 1900) * 366</f>
        <v>42456</v>
      </c>
      <c r="J18248" s="19">
        <f ca="1">DATE(Data[[#This Row],[Null5]],1,1)</f>
        <v>42370</v>
      </c>
      <c r="K18248" s="2">
        <v>1</v>
      </c>
      <c r="L18248" t="s">
        <v>194</v>
      </c>
    </row>
    <row r="18249" spans="1:12" x14ac:dyDescent="0.35">
      <c r="A18249" t="s">
        <v>93</v>
      </c>
      <c r="B18249" t="str">
        <f>_xlfn.XLOOKUP(A18249, Entities!A:A, Entities!N:N, "Not Found", 0)</f>
        <v>Liberia</v>
      </c>
      <c r="C18249" t="str">
        <f>PROPER(Data[[#This Row],[Null3]])</f>
        <v>Africa</v>
      </c>
      <c r="D18249" t="str">
        <f>_xlfn.XLOOKUP(B18249, Entities!N:N, Entities!V:V, "Not Found", 0)</f>
        <v>africa</v>
      </c>
      <c r="E18249" t="str">
        <f t="shared" si="405"/>
        <v>Low-Income</v>
      </c>
      <c r="F18249" t="str">
        <f>_xlfn.XLOOKUP(B18249,Entities!N:N,Entities!D:D,,0)</f>
        <v>low_income</v>
      </c>
      <c r="G18249">
        <v>2017</v>
      </c>
      <c r="H18249" s="19">
        <f ca="1">DATE(Data[[#This Row],[Null5]],1,1)</f>
        <v>42736</v>
      </c>
      <c r="I18249">
        <f>(Data[[#This Row],[Null4]] - 1900) * 366</f>
        <v>42822</v>
      </c>
      <c r="J18249" s="19">
        <f ca="1">DATE(Data[[#This Row],[Null5]],1,1)</f>
        <v>42736</v>
      </c>
      <c r="K18249" s="2">
        <v>1</v>
      </c>
      <c r="L18249" t="s">
        <v>194</v>
      </c>
    </row>
    <row r="18250" spans="1:12" x14ac:dyDescent="0.35">
      <c r="A18250" t="s">
        <v>93</v>
      </c>
      <c r="B18250" t="str">
        <f>_xlfn.XLOOKUP(A18250, Entities!A:A, Entities!N:N, "Not Found", 0)</f>
        <v>Liberia</v>
      </c>
      <c r="C18250" t="str">
        <f>PROPER(Data[[#This Row],[Null3]])</f>
        <v>Africa</v>
      </c>
      <c r="D18250" t="str">
        <f>_xlfn.XLOOKUP(B18250, Entities!N:N, Entities!V:V, "Not Found", 0)</f>
        <v>africa</v>
      </c>
      <c r="E18250" t="str">
        <f t="shared" si="405"/>
        <v>Low-Income</v>
      </c>
      <c r="F18250" t="str">
        <f>_xlfn.XLOOKUP(B18250,Entities!N:N,Entities!D:D,,0)</f>
        <v>low_income</v>
      </c>
      <c r="G18250">
        <v>2018</v>
      </c>
      <c r="H18250" s="19">
        <f ca="1">DATE(Data[[#This Row],[Null5]],1,1)</f>
        <v>43101</v>
      </c>
      <c r="I18250">
        <f>(Data[[#This Row],[Null4]] - 1900) * 366</f>
        <v>43188</v>
      </c>
      <c r="J18250" s="19">
        <f ca="1">DATE(Data[[#This Row],[Null5]],1,1)</f>
        <v>43101</v>
      </c>
      <c r="K18250" s="2">
        <v>1</v>
      </c>
      <c r="L18250" t="s">
        <v>194</v>
      </c>
    </row>
    <row r="18251" spans="1:12" x14ac:dyDescent="0.35">
      <c r="A18251" t="s">
        <v>93</v>
      </c>
      <c r="B18251" t="str">
        <f>_xlfn.XLOOKUP(A18251, Entities!A:A, Entities!N:N, "Not Found", 0)</f>
        <v>Liberia</v>
      </c>
      <c r="C18251" t="str">
        <f>PROPER(Data[[#This Row],[Null3]])</f>
        <v>Africa</v>
      </c>
      <c r="D18251" t="str">
        <f>_xlfn.XLOOKUP(B18251, Entities!N:N, Entities!V:V, "Not Found", 0)</f>
        <v>africa</v>
      </c>
      <c r="E18251" t="str">
        <f t="shared" si="405"/>
        <v>Low-Income</v>
      </c>
      <c r="F18251" t="str">
        <f>_xlfn.XLOOKUP(B18251,Entities!N:N,Entities!D:D,,0)</f>
        <v>low_income</v>
      </c>
      <c r="G18251">
        <v>2019</v>
      </c>
      <c r="H18251" s="19">
        <f ca="1">DATE(Data[[#This Row],[Null5]],1,1)</f>
        <v>43466</v>
      </c>
      <c r="I18251">
        <f>(Data[[#This Row],[Null4]] - 1900) * 366</f>
        <v>43554</v>
      </c>
      <c r="J18251" s="19">
        <f ca="1">DATE(Data[[#This Row],[Null5]],1,1)</f>
        <v>43466</v>
      </c>
      <c r="K18251" s="2">
        <v>1</v>
      </c>
      <c r="L18251" t="s">
        <v>194</v>
      </c>
    </row>
    <row r="18252" spans="1:12" x14ac:dyDescent="0.35">
      <c r="A18252" t="s">
        <v>93</v>
      </c>
      <c r="B18252" t="str">
        <f>_xlfn.XLOOKUP(A18252, Entities!A:A, Entities!N:N, "Not Found", 0)</f>
        <v>Liberia</v>
      </c>
      <c r="C18252" t="str">
        <f>PROPER(Data[[#This Row],[Null3]])</f>
        <v>Africa</v>
      </c>
      <c r="D18252" t="str">
        <f>_xlfn.XLOOKUP(B18252, Entities!N:N, Entities!V:V, "Not Found", 0)</f>
        <v>africa</v>
      </c>
      <c r="E18252" t="str">
        <f t="shared" si="405"/>
        <v>Low-Income</v>
      </c>
      <c r="F18252" t="str">
        <f>_xlfn.XLOOKUP(B18252,Entities!N:N,Entities!D:D,,0)</f>
        <v>low_income</v>
      </c>
      <c r="G18252">
        <v>2020</v>
      </c>
      <c r="H18252" s="19">
        <f ca="1">DATE(Data[[#This Row],[Null5]],1,1)</f>
        <v>43831</v>
      </c>
      <c r="I18252">
        <f>(Data[[#This Row],[Null4]] - 1900) * 366</f>
        <v>43920</v>
      </c>
      <c r="J18252" s="19">
        <f ca="1">DATE(Data[[#This Row],[Null5]],1,1)</f>
        <v>43831</v>
      </c>
      <c r="K18252" s="2">
        <v>1</v>
      </c>
      <c r="L18252" t="s">
        <v>194</v>
      </c>
    </row>
    <row r="18253" spans="1:12" x14ac:dyDescent="0.35">
      <c r="A18253" t="s">
        <v>93</v>
      </c>
      <c r="B18253" t="str">
        <f>_xlfn.XLOOKUP(A18253, Entities!A:A, Entities!N:N, "Not Found", 0)</f>
        <v>Liberia</v>
      </c>
      <c r="C18253" t="str">
        <f>PROPER(Data[[#This Row],[Null3]])</f>
        <v>Africa</v>
      </c>
      <c r="D18253" t="str">
        <f>_xlfn.XLOOKUP(B18253, Entities!N:N, Entities!V:V, "Not Found", 0)</f>
        <v>africa</v>
      </c>
      <c r="E18253" t="str">
        <f t="shared" si="405"/>
        <v>Low-Income</v>
      </c>
      <c r="F18253" t="str">
        <f>_xlfn.XLOOKUP(B18253,Entities!N:N,Entities!D:D,,0)</f>
        <v>low_income</v>
      </c>
      <c r="G18253">
        <v>2021</v>
      </c>
      <c r="H18253" s="19">
        <f ca="1">DATE(Data[[#This Row],[Null5]],1,1)</f>
        <v>44197</v>
      </c>
      <c r="I18253">
        <f>(Data[[#This Row],[Null4]] - 1900) * 366</f>
        <v>44286</v>
      </c>
      <c r="J18253" s="19">
        <f ca="1">DATE(Data[[#This Row],[Null5]],1,1)</f>
        <v>44197</v>
      </c>
      <c r="K18253" s="2">
        <v>1</v>
      </c>
      <c r="L18253" t="s">
        <v>194</v>
      </c>
    </row>
    <row r="18254" spans="1:12" x14ac:dyDescent="0.35">
      <c r="A18254" t="s">
        <v>93</v>
      </c>
      <c r="B18254" t="str">
        <f>_xlfn.XLOOKUP(A18254, Entities!A:A, Entities!N:N, "Not Found", 0)</f>
        <v>Liberia</v>
      </c>
      <c r="C18254" t="str">
        <f>PROPER(Data[[#This Row],[Null3]])</f>
        <v>Africa</v>
      </c>
      <c r="D18254" t="str">
        <f>_xlfn.XLOOKUP(B18254, Entities!N:N, Entities!V:V, "Not Found", 0)</f>
        <v>africa</v>
      </c>
      <c r="E18254" t="str">
        <f t="shared" si="405"/>
        <v>Low-Income</v>
      </c>
      <c r="F18254" t="str">
        <f>_xlfn.XLOOKUP(B18254,Entities!N:N,Entities!D:D,,0)</f>
        <v>low_income</v>
      </c>
      <c r="G18254">
        <v>2022</v>
      </c>
      <c r="H18254" s="19">
        <f ca="1">DATE(Data[[#This Row],[Null5]],1,1)</f>
        <v>44562</v>
      </c>
      <c r="I18254">
        <f>(Data[[#This Row],[Null4]] - 1900) * 366</f>
        <v>44652</v>
      </c>
      <c r="J18254" s="19">
        <f ca="1">DATE(Data[[#This Row],[Null5]],1,1)</f>
        <v>44562</v>
      </c>
      <c r="K18254" s="2">
        <v>1</v>
      </c>
      <c r="L18254" t="s">
        <v>194</v>
      </c>
    </row>
    <row r="18255" spans="1:12" x14ac:dyDescent="0.35">
      <c r="A18255" t="s">
        <v>94</v>
      </c>
      <c r="B18255" t="str">
        <f>_xlfn.XLOOKUP(A18255, Entities!A:A, Entities!N:N, "Not Found", 0)</f>
        <v>Libya</v>
      </c>
      <c r="C18255" t="str">
        <f>PROPER(Data[[#This Row],[Null3]])</f>
        <v>Africa</v>
      </c>
      <c r="D18255" t="str">
        <f>_xlfn.XLOOKUP(B18255, Entities!N:N, Entities!V:V, "Not Found", 0)</f>
        <v>africa</v>
      </c>
      <c r="E18255" t="str">
        <f t="shared" si="405"/>
        <v>Upper-Middle Income</v>
      </c>
      <c r="F18255" t="str">
        <f>_xlfn.XLOOKUP(B18255,Entities!N:N,Entities!D:D,,0)</f>
        <v>upper_middle_income</v>
      </c>
      <c r="G18255">
        <v>1960</v>
      </c>
      <c r="H18255" s="19">
        <f ca="1">DATE(Data[[#This Row],[Null5]],1,1)</f>
        <v>21916</v>
      </c>
      <c r="I18255">
        <f>(Data[[#This Row],[Null4]] - 1900) * 366</f>
        <v>21960</v>
      </c>
      <c r="J18255" s="19">
        <f ca="1">DATE(Data[[#This Row],[Null5]],1,1)</f>
        <v>21916</v>
      </c>
      <c r="K18255" s="2">
        <v>2</v>
      </c>
      <c r="L18255" t="s">
        <v>194</v>
      </c>
    </row>
    <row r="18256" spans="1:12" x14ac:dyDescent="0.35">
      <c r="A18256" t="s">
        <v>94</v>
      </c>
      <c r="B18256" t="str">
        <f>_xlfn.XLOOKUP(A18256, Entities!A:A, Entities!N:N, "Not Found", 0)</f>
        <v>Libya</v>
      </c>
      <c r="C18256" t="str">
        <f>PROPER(Data[[#This Row],[Null3]])</f>
        <v>Africa</v>
      </c>
      <c r="D18256" t="str">
        <f>_xlfn.XLOOKUP(B18256, Entities!N:N, Entities!V:V, "Not Found", 0)</f>
        <v>africa</v>
      </c>
      <c r="E18256" t="str">
        <f t="shared" si="405"/>
        <v>Upper-Middle Income</v>
      </c>
      <c r="F18256" t="str">
        <f>_xlfn.XLOOKUP(B18256,Entities!N:N,Entities!D:D,,0)</f>
        <v>upper_middle_income</v>
      </c>
      <c r="G18256">
        <v>1961</v>
      </c>
      <c r="H18256" s="19">
        <f ca="1">DATE(Data[[#This Row],[Null5]],1,1)</f>
        <v>22282</v>
      </c>
      <c r="I18256">
        <f>(Data[[#This Row],[Null4]] - 1900) * 366</f>
        <v>22326</v>
      </c>
      <c r="J18256" s="19">
        <f ca="1">DATE(Data[[#This Row],[Null5]],1,1)</f>
        <v>22282</v>
      </c>
      <c r="K18256" s="2">
        <v>2</v>
      </c>
      <c r="L18256" t="s">
        <v>194</v>
      </c>
    </row>
    <row r="18257" spans="1:12" x14ac:dyDescent="0.35">
      <c r="A18257" t="s">
        <v>94</v>
      </c>
      <c r="B18257" t="str">
        <f>_xlfn.XLOOKUP(A18257, Entities!A:A, Entities!N:N, "Not Found", 0)</f>
        <v>Libya</v>
      </c>
      <c r="C18257" t="str">
        <f>PROPER(Data[[#This Row],[Null3]])</f>
        <v>Africa</v>
      </c>
      <c r="D18257" t="str">
        <f>_xlfn.XLOOKUP(B18257, Entities!N:N, Entities!V:V, "Not Found", 0)</f>
        <v>africa</v>
      </c>
      <c r="E18257" t="str">
        <f t="shared" si="405"/>
        <v>Upper-Middle Income</v>
      </c>
      <c r="F18257" t="str">
        <f>_xlfn.XLOOKUP(B18257,Entities!N:N,Entities!D:D,,0)</f>
        <v>upper_middle_income</v>
      </c>
      <c r="G18257">
        <v>1962</v>
      </c>
      <c r="H18257" s="19">
        <f ca="1">DATE(Data[[#This Row],[Null5]],1,1)</f>
        <v>22647</v>
      </c>
      <c r="I18257">
        <f>(Data[[#This Row],[Null4]] - 1900) * 366</f>
        <v>22692</v>
      </c>
      <c r="J18257" s="19">
        <f ca="1">DATE(Data[[#This Row],[Null5]],1,1)</f>
        <v>22647</v>
      </c>
      <c r="K18257" s="2">
        <v>3</v>
      </c>
      <c r="L18257" t="s">
        <v>194</v>
      </c>
    </row>
    <row r="18258" spans="1:12" x14ac:dyDescent="0.35">
      <c r="A18258" t="s">
        <v>94</v>
      </c>
      <c r="B18258" t="str">
        <f>_xlfn.XLOOKUP(A18258, Entities!A:A, Entities!N:N, "Not Found", 0)</f>
        <v>Libya</v>
      </c>
      <c r="C18258" t="str">
        <f>PROPER(Data[[#This Row],[Null3]])</f>
        <v>Africa</v>
      </c>
      <c r="D18258" t="str">
        <f>_xlfn.XLOOKUP(B18258, Entities!N:N, Entities!V:V, "Not Found", 0)</f>
        <v>africa</v>
      </c>
      <c r="E18258" t="str">
        <f t="shared" si="405"/>
        <v>Upper-Middle Income</v>
      </c>
      <c r="F18258" t="str">
        <f>_xlfn.XLOOKUP(B18258,Entities!N:N,Entities!D:D,,0)</f>
        <v>upper_middle_income</v>
      </c>
      <c r="G18258">
        <v>1963</v>
      </c>
      <c r="H18258" s="19">
        <f ca="1">DATE(Data[[#This Row],[Null5]],1,1)</f>
        <v>23012</v>
      </c>
      <c r="I18258">
        <f>(Data[[#This Row],[Null4]] - 1900) * 366</f>
        <v>23058</v>
      </c>
      <c r="J18258" s="19">
        <f ca="1">DATE(Data[[#This Row],[Null5]],1,1)</f>
        <v>23012</v>
      </c>
      <c r="K18258" s="2">
        <v>2</v>
      </c>
      <c r="L18258" t="s">
        <v>194</v>
      </c>
    </row>
    <row r="18259" spans="1:12" x14ac:dyDescent="0.35">
      <c r="A18259" t="s">
        <v>94</v>
      </c>
      <c r="B18259" t="str">
        <f>_xlfn.XLOOKUP(A18259, Entities!A:A, Entities!N:N, "Not Found", 0)</f>
        <v>Libya</v>
      </c>
      <c r="C18259" t="str">
        <f>PROPER(Data[[#This Row],[Null3]])</f>
        <v>Africa</v>
      </c>
      <c r="D18259" t="str">
        <f>_xlfn.XLOOKUP(B18259, Entities!N:N, Entities!V:V, "Not Found", 0)</f>
        <v>africa</v>
      </c>
      <c r="E18259" t="str">
        <f t="shared" si="405"/>
        <v>Upper-Middle Income</v>
      </c>
      <c r="F18259" t="str">
        <f>_xlfn.XLOOKUP(B18259,Entities!N:N,Entities!D:D,,0)</f>
        <v>upper_middle_income</v>
      </c>
      <c r="G18259">
        <v>1964</v>
      </c>
      <c r="H18259" s="19">
        <f ca="1">DATE(Data[[#This Row],[Null5]],1,1)</f>
        <v>23377</v>
      </c>
      <c r="I18259">
        <f>(Data[[#This Row],[Null4]] - 1900) * 366</f>
        <v>23424</v>
      </c>
      <c r="J18259" s="19">
        <f ca="1">DATE(Data[[#This Row],[Null5]],1,1)</f>
        <v>23377</v>
      </c>
      <c r="K18259" s="2">
        <v>2</v>
      </c>
      <c r="L18259" t="s">
        <v>194</v>
      </c>
    </row>
    <row r="18260" spans="1:12" x14ac:dyDescent="0.35">
      <c r="A18260" t="s">
        <v>94</v>
      </c>
      <c r="B18260" t="str">
        <f>_xlfn.XLOOKUP(A18260, Entities!A:A, Entities!N:N, "Not Found", 0)</f>
        <v>Libya</v>
      </c>
      <c r="C18260" t="str">
        <f>PROPER(Data[[#This Row],[Null3]])</f>
        <v>Africa</v>
      </c>
      <c r="D18260" t="str">
        <f>_xlfn.XLOOKUP(B18260, Entities!N:N, Entities!V:V, "Not Found", 0)</f>
        <v>africa</v>
      </c>
      <c r="E18260" t="str">
        <f t="shared" si="405"/>
        <v>Upper-Middle Income</v>
      </c>
      <c r="F18260" t="str">
        <f>_xlfn.XLOOKUP(B18260,Entities!N:N,Entities!D:D,,0)</f>
        <v>upper_middle_income</v>
      </c>
      <c r="G18260">
        <v>1965</v>
      </c>
      <c r="H18260" s="19">
        <f ca="1">DATE(Data[[#This Row],[Null5]],1,1)</f>
        <v>23743</v>
      </c>
      <c r="I18260">
        <f>(Data[[#This Row],[Null4]] - 1900) * 366</f>
        <v>23790</v>
      </c>
      <c r="J18260" s="19">
        <f ca="1">DATE(Data[[#This Row],[Null5]],1,1)</f>
        <v>23743</v>
      </c>
      <c r="K18260" s="2">
        <v>2</v>
      </c>
      <c r="L18260" t="s">
        <v>194</v>
      </c>
    </row>
    <row r="18261" spans="1:12" x14ac:dyDescent="0.35">
      <c r="A18261" t="s">
        <v>94</v>
      </c>
      <c r="B18261" t="str">
        <f>_xlfn.XLOOKUP(A18261, Entities!A:A, Entities!N:N, "Not Found", 0)</f>
        <v>Libya</v>
      </c>
      <c r="C18261" t="str">
        <f>PROPER(Data[[#This Row],[Null3]])</f>
        <v>Africa</v>
      </c>
      <c r="D18261" t="str">
        <f>_xlfn.XLOOKUP(B18261, Entities!N:N, Entities!V:V, "Not Found", 0)</f>
        <v>africa</v>
      </c>
      <c r="E18261" t="str">
        <f t="shared" si="405"/>
        <v>Upper-Middle Income</v>
      </c>
      <c r="F18261" t="str">
        <f>_xlfn.XLOOKUP(B18261,Entities!N:N,Entities!D:D,,0)</f>
        <v>upper_middle_income</v>
      </c>
      <c r="G18261">
        <v>1966</v>
      </c>
      <c r="H18261" s="19">
        <f ca="1">DATE(Data[[#This Row],[Null5]],1,1)</f>
        <v>24108</v>
      </c>
      <c r="I18261">
        <f>(Data[[#This Row],[Null4]] - 1900) * 366</f>
        <v>24156</v>
      </c>
      <c r="J18261" s="19">
        <f ca="1">DATE(Data[[#This Row],[Null5]],1,1)</f>
        <v>24108</v>
      </c>
      <c r="K18261" s="2">
        <v>3</v>
      </c>
      <c r="L18261" t="s">
        <v>194</v>
      </c>
    </row>
    <row r="18262" spans="1:12" x14ac:dyDescent="0.35">
      <c r="A18262" t="s">
        <v>94</v>
      </c>
      <c r="B18262" t="str">
        <f>_xlfn.XLOOKUP(A18262, Entities!A:A, Entities!N:N, "Not Found", 0)</f>
        <v>Libya</v>
      </c>
      <c r="C18262" t="str">
        <f>PROPER(Data[[#This Row],[Null3]])</f>
        <v>Africa</v>
      </c>
      <c r="D18262" t="str">
        <f>_xlfn.XLOOKUP(B18262, Entities!N:N, Entities!V:V, "Not Found", 0)</f>
        <v>africa</v>
      </c>
      <c r="E18262" t="str">
        <f t="shared" si="405"/>
        <v>Upper-Middle Income</v>
      </c>
      <c r="F18262" t="str">
        <f>_xlfn.XLOOKUP(B18262,Entities!N:N,Entities!D:D,,0)</f>
        <v>upper_middle_income</v>
      </c>
      <c r="G18262">
        <v>1967</v>
      </c>
      <c r="H18262" s="19">
        <f ca="1">DATE(Data[[#This Row],[Null5]],1,1)</f>
        <v>24473</v>
      </c>
      <c r="I18262">
        <f>(Data[[#This Row],[Null4]] - 1900) * 366</f>
        <v>24522</v>
      </c>
      <c r="J18262" s="19">
        <f ca="1">DATE(Data[[#This Row],[Null5]],1,1)</f>
        <v>24473</v>
      </c>
      <c r="K18262" s="2">
        <v>3</v>
      </c>
      <c r="L18262" t="s">
        <v>194</v>
      </c>
    </row>
    <row r="18263" spans="1:12" x14ac:dyDescent="0.35">
      <c r="A18263" t="s">
        <v>94</v>
      </c>
      <c r="B18263" t="str">
        <f>_xlfn.XLOOKUP(A18263, Entities!A:A, Entities!N:N, "Not Found", 0)</f>
        <v>Libya</v>
      </c>
      <c r="C18263" t="str">
        <f>PROPER(Data[[#This Row],[Null3]])</f>
        <v>Africa</v>
      </c>
      <c r="D18263" t="str">
        <f>_xlfn.XLOOKUP(B18263, Entities!N:N, Entities!V:V, "Not Found", 0)</f>
        <v>africa</v>
      </c>
      <c r="E18263" t="str">
        <f t="shared" si="405"/>
        <v>Upper-Middle Income</v>
      </c>
      <c r="F18263" t="str">
        <f>_xlfn.XLOOKUP(B18263,Entities!N:N,Entities!D:D,,0)</f>
        <v>upper_middle_income</v>
      </c>
      <c r="G18263">
        <v>1968</v>
      </c>
      <c r="H18263" s="19">
        <f ca="1">DATE(Data[[#This Row],[Null5]],1,1)</f>
        <v>24838</v>
      </c>
      <c r="I18263">
        <f>(Data[[#This Row],[Null4]] - 1900) * 366</f>
        <v>24888</v>
      </c>
      <c r="J18263" s="19">
        <f ca="1">DATE(Data[[#This Row],[Null5]],1,1)</f>
        <v>24838</v>
      </c>
      <c r="K18263" s="2">
        <v>3</v>
      </c>
      <c r="L18263" t="s">
        <v>194</v>
      </c>
    </row>
    <row r="18264" spans="1:12" x14ac:dyDescent="0.35">
      <c r="A18264" t="s">
        <v>94</v>
      </c>
      <c r="B18264" t="str">
        <f>_xlfn.XLOOKUP(A18264, Entities!A:A, Entities!N:N, "Not Found", 0)</f>
        <v>Libya</v>
      </c>
      <c r="C18264" t="str">
        <f>PROPER(Data[[#This Row],[Null3]])</f>
        <v>Africa</v>
      </c>
      <c r="D18264" t="str">
        <f>_xlfn.XLOOKUP(B18264, Entities!N:N, Entities!V:V, "Not Found", 0)</f>
        <v>africa</v>
      </c>
      <c r="E18264" t="str">
        <f t="shared" si="405"/>
        <v>Upper-Middle Income</v>
      </c>
      <c r="F18264" t="str">
        <f>_xlfn.XLOOKUP(B18264,Entities!N:N,Entities!D:D,,0)</f>
        <v>upper_middle_income</v>
      </c>
      <c r="G18264">
        <v>1969</v>
      </c>
      <c r="H18264" s="19">
        <f ca="1">DATE(Data[[#This Row],[Null5]],1,1)</f>
        <v>25204</v>
      </c>
      <c r="I18264">
        <f>(Data[[#This Row],[Null4]] - 1900) * 366</f>
        <v>25254</v>
      </c>
      <c r="J18264" s="19">
        <f ca="1">DATE(Data[[#This Row],[Null5]],1,1)</f>
        <v>25204</v>
      </c>
      <c r="K18264" s="2">
        <v>4</v>
      </c>
      <c r="L18264" t="s">
        <v>194</v>
      </c>
    </row>
    <row r="18265" spans="1:12" x14ac:dyDescent="0.35">
      <c r="A18265" t="s">
        <v>94</v>
      </c>
      <c r="B18265" t="str">
        <f>_xlfn.XLOOKUP(A18265, Entities!A:A, Entities!N:N, "Not Found", 0)</f>
        <v>Libya</v>
      </c>
      <c r="C18265" t="str">
        <f>PROPER(Data[[#This Row],[Null3]])</f>
        <v>Africa</v>
      </c>
      <c r="D18265" t="str">
        <f>_xlfn.XLOOKUP(B18265, Entities!N:N, Entities!V:V, "Not Found", 0)</f>
        <v>africa</v>
      </c>
      <c r="E18265" t="str">
        <f t="shared" si="405"/>
        <v>Upper-Middle Income</v>
      </c>
      <c r="F18265" t="str">
        <f>_xlfn.XLOOKUP(B18265,Entities!N:N,Entities!D:D,,0)</f>
        <v>upper_middle_income</v>
      </c>
      <c r="G18265">
        <v>1970</v>
      </c>
      <c r="H18265" s="19">
        <f ca="1">DATE(Data[[#This Row],[Null5]],1,1)</f>
        <v>25569</v>
      </c>
      <c r="I18265">
        <f>(Data[[#This Row],[Null4]] - 1900) * 366</f>
        <v>25620</v>
      </c>
      <c r="J18265" s="19">
        <f ca="1">DATE(Data[[#This Row],[Null5]],1,1)</f>
        <v>25569</v>
      </c>
      <c r="K18265" s="2">
        <v>6</v>
      </c>
      <c r="L18265" t="s">
        <v>194</v>
      </c>
    </row>
    <row r="18266" spans="1:12" x14ac:dyDescent="0.35">
      <c r="A18266" t="s">
        <v>94</v>
      </c>
      <c r="B18266" t="str">
        <f>_xlfn.XLOOKUP(A18266, Entities!A:A, Entities!N:N, "Not Found", 0)</f>
        <v>Libya</v>
      </c>
      <c r="C18266" t="str">
        <f>PROPER(Data[[#This Row],[Null3]])</f>
        <v>Africa</v>
      </c>
      <c r="D18266" t="str">
        <f>_xlfn.XLOOKUP(B18266, Entities!N:N, Entities!V:V, "Not Found", 0)</f>
        <v>africa</v>
      </c>
      <c r="E18266" t="str">
        <f t="shared" si="405"/>
        <v>Upper-Middle Income</v>
      </c>
      <c r="F18266" t="str">
        <f>_xlfn.XLOOKUP(B18266,Entities!N:N,Entities!D:D,,0)</f>
        <v>upper_middle_income</v>
      </c>
      <c r="G18266">
        <v>1971</v>
      </c>
      <c r="H18266" s="19">
        <f ca="1">DATE(Data[[#This Row],[Null5]],1,1)</f>
        <v>25934</v>
      </c>
      <c r="I18266">
        <f>(Data[[#This Row],[Null4]] - 1900) * 366</f>
        <v>25986</v>
      </c>
      <c r="J18266" s="19">
        <f ca="1">DATE(Data[[#This Row],[Null5]],1,1)</f>
        <v>25934</v>
      </c>
      <c r="K18266" s="2">
        <v>5</v>
      </c>
      <c r="L18266" t="s">
        <v>194</v>
      </c>
    </row>
    <row r="18267" spans="1:12" x14ac:dyDescent="0.35">
      <c r="A18267" t="s">
        <v>94</v>
      </c>
      <c r="B18267" t="str">
        <f>_xlfn.XLOOKUP(A18267, Entities!A:A, Entities!N:N, "Not Found", 0)</f>
        <v>Libya</v>
      </c>
      <c r="C18267" t="str">
        <f>PROPER(Data[[#This Row],[Null3]])</f>
        <v>Africa</v>
      </c>
      <c r="D18267" t="str">
        <f>_xlfn.XLOOKUP(B18267, Entities!N:N, Entities!V:V, "Not Found", 0)</f>
        <v>africa</v>
      </c>
      <c r="E18267" t="str">
        <f t="shared" si="405"/>
        <v>Upper-Middle Income</v>
      </c>
      <c r="F18267" t="str">
        <f>_xlfn.XLOOKUP(B18267,Entities!N:N,Entities!D:D,,0)</f>
        <v>upper_middle_income</v>
      </c>
      <c r="G18267">
        <v>1972</v>
      </c>
      <c r="H18267" s="19">
        <f ca="1">DATE(Data[[#This Row],[Null5]],1,1)</f>
        <v>26299</v>
      </c>
      <c r="I18267">
        <f>(Data[[#This Row],[Null4]] - 1900) * 366</f>
        <v>26352</v>
      </c>
      <c r="J18267" s="19">
        <f ca="1">DATE(Data[[#This Row],[Null5]],1,1)</f>
        <v>26299</v>
      </c>
      <c r="K18267" s="2">
        <v>4</v>
      </c>
      <c r="L18267" t="s">
        <v>194</v>
      </c>
    </row>
    <row r="18268" spans="1:12" x14ac:dyDescent="0.35">
      <c r="A18268" t="s">
        <v>94</v>
      </c>
      <c r="B18268" t="str">
        <f>_xlfn.XLOOKUP(A18268, Entities!A:A, Entities!N:N, "Not Found", 0)</f>
        <v>Libya</v>
      </c>
      <c r="C18268" t="str">
        <f>PROPER(Data[[#This Row],[Null3]])</f>
        <v>Africa</v>
      </c>
      <c r="D18268" t="str">
        <f>_xlfn.XLOOKUP(B18268, Entities!N:N, Entities!V:V, "Not Found", 0)</f>
        <v>africa</v>
      </c>
      <c r="E18268" t="str">
        <f t="shared" si="405"/>
        <v>Upper-Middle Income</v>
      </c>
      <c r="F18268" t="str">
        <f>_xlfn.XLOOKUP(B18268,Entities!N:N,Entities!D:D,,0)</f>
        <v>upper_middle_income</v>
      </c>
      <c r="G18268">
        <v>1973</v>
      </c>
      <c r="H18268" s="19">
        <f ca="1">DATE(Data[[#This Row],[Null5]],1,1)</f>
        <v>26665</v>
      </c>
      <c r="I18268">
        <f>(Data[[#This Row],[Null4]] - 1900) * 366</f>
        <v>26718</v>
      </c>
      <c r="J18268" s="19">
        <f ca="1">DATE(Data[[#This Row],[Null5]],1,1)</f>
        <v>26665</v>
      </c>
      <c r="K18268" s="2">
        <v>4</v>
      </c>
      <c r="L18268" t="s">
        <v>194</v>
      </c>
    </row>
    <row r="18269" spans="1:12" x14ac:dyDescent="0.35">
      <c r="A18269" t="s">
        <v>94</v>
      </c>
      <c r="B18269" t="str">
        <f>_xlfn.XLOOKUP(A18269, Entities!A:A, Entities!N:N, "Not Found", 0)</f>
        <v>Libya</v>
      </c>
      <c r="C18269" t="str">
        <f>PROPER(Data[[#This Row],[Null3]])</f>
        <v>Africa</v>
      </c>
      <c r="D18269" t="str">
        <f>_xlfn.XLOOKUP(B18269, Entities!N:N, Entities!V:V, "Not Found", 0)</f>
        <v>africa</v>
      </c>
      <c r="E18269" t="str">
        <f t="shared" si="405"/>
        <v>Upper-Middle Income</v>
      </c>
      <c r="F18269" t="str">
        <f>_xlfn.XLOOKUP(B18269,Entities!N:N,Entities!D:D,,0)</f>
        <v>upper_middle_income</v>
      </c>
      <c r="G18269">
        <v>1974</v>
      </c>
      <c r="H18269" s="19">
        <f ca="1">DATE(Data[[#This Row],[Null5]],1,1)</f>
        <v>27030</v>
      </c>
      <c r="I18269">
        <f>(Data[[#This Row],[Null4]] - 1900) * 366</f>
        <v>27084</v>
      </c>
      <c r="J18269" s="19">
        <f ca="1">DATE(Data[[#This Row],[Null5]],1,1)</f>
        <v>27030</v>
      </c>
      <c r="K18269" s="2">
        <v>3</v>
      </c>
      <c r="L18269" t="s">
        <v>194</v>
      </c>
    </row>
    <row r="18270" spans="1:12" x14ac:dyDescent="0.35">
      <c r="A18270" t="s">
        <v>94</v>
      </c>
      <c r="B18270" t="str">
        <f>_xlfn.XLOOKUP(A18270, Entities!A:A, Entities!N:N, "Not Found", 0)</f>
        <v>Libya</v>
      </c>
      <c r="C18270" t="str">
        <f>PROPER(Data[[#This Row],[Null3]])</f>
        <v>Africa</v>
      </c>
      <c r="D18270" t="str">
        <f>_xlfn.XLOOKUP(B18270, Entities!N:N, Entities!V:V, "Not Found", 0)</f>
        <v>africa</v>
      </c>
      <c r="E18270" t="str">
        <f t="shared" si="405"/>
        <v>Upper-Middle Income</v>
      </c>
      <c r="F18270" t="str">
        <f>_xlfn.XLOOKUP(B18270,Entities!N:N,Entities!D:D,,0)</f>
        <v>upper_middle_income</v>
      </c>
      <c r="G18270">
        <v>1975</v>
      </c>
      <c r="H18270" s="19">
        <f ca="1">DATE(Data[[#This Row],[Null5]],1,1)</f>
        <v>27395</v>
      </c>
      <c r="I18270">
        <f>(Data[[#This Row],[Null4]] - 1900) * 366</f>
        <v>27450</v>
      </c>
      <c r="J18270" s="19">
        <f ca="1">DATE(Data[[#This Row],[Null5]],1,1)</f>
        <v>27395</v>
      </c>
      <c r="K18270" s="2">
        <v>2</v>
      </c>
      <c r="L18270" t="s">
        <v>194</v>
      </c>
    </row>
    <row r="18271" spans="1:12" x14ac:dyDescent="0.35">
      <c r="A18271" t="s">
        <v>94</v>
      </c>
      <c r="B18271" t="str">
        <f>_xlfn.XLOOKUP(A18271, Entities!A:A, Entities!N:N, "Not Found", 0)</f>
        <v>Libya</v>
      </c>
      <c r="C18271" t="str">
        <f>PROPER(Data[[#This Row],[Null3]])</f>
        <v>Africa</v>
      </c>
      <c r="D18271" t="str">
        <f>_xlfn.XLOOKUP(B18271, Entities!N:N, Entities!V:V, "Not Found", 0)</f>
        <v>africa</v>
      </c>
      <c r="E18271" t="str">
        <f t="shared" si="405"/>
        <v>Upper-Middle Income</v>
      </c>
      <c r="F18271" t="str">
        <f>_xlfn.XLOOKUP(B18271,Entities!N:N,Entities!D:D,,0)</f>
        <v>upper_middle_income</v>
      </c>
      <c r="G18271">
        <v>1976</v>
      </c>
      <c r="H18271" s="19">
        <f ca="1">DATE(Data[[#This Row],[Null5]],1,1)</f>
        <v>27760</v>
      </c>
      <c r="I18271">
        <f>(Data[[#This Row],[Null4]] - 1900) * 366</f>
        <v>27816</v>
      </c>
      <c r="J18271" s="19">
        <f ca="1">DATE(Data[[#This Row],[Null5]],1,1)</f>
        <v>27760</v>
      </c>
      <c r="K18271" s="2">
        <v>2</v>
      </c>
      <c r="L18271" t="s">
        <v>194</v>
      </c>
    </row>
    <row r="18272" spans="1:12" x14ac:dyDescent="0.35">
      <c r="A18272" t="s">
        <v>94</v>
      </c>
      <c r="B18272" t="str">
        <f>_xlfn.XLOOKUP(A18272, Entities!A:A, Entities!N:N, "Not Found", 0)</f>
        <v>Libya</v>
      </c>
      <c r="C18272" t="str">
        <f>PROPER(Data[[#This Row],[Null3]])</f>
        <v>Africa</v>
      </c>
      <c r="D18272" t="str">
        <f>_xlfn.XLOOKUP(B18272, Entities!N:N, Entities!V:V, "Not Found", 0)</f>
        <v>africa</v>
      </c>
      <c r="E18272" t="str">
        <f t="shared" si="405"/>
        <v>Upper-Middle Income</v>
      </c>
      <c r="F18272" t="str">
        <f>_xlfn.XLOOKUP(B18272,Entities!N:N,Entities!D:D,,0)</f>
        <v>upper_middle_income</v>
      </c>
      <c r="G18272">
        <v>1977</v>
      </c>
      <c r="H18272" s="19">
        <f ca="1">DATE(Data[[#This Row],[Null5]],1,1)</f>
        <v>28126</v>
      </c>
      <c r="I18272">
        <f>(Data[[#This Row],[Null4]] - 1900) * 366</f>
        <v>28182</v>
      </c>
      <c r="J18272" s="19">
        <f ca="1">DATE(Data[[#This Row],[Null5]],1,1)</f>
        <v>28126</v>
      </c>
      <c r="K18272" s="2">
        <v>2</v>
      </c>
      <c r="L18272" t="s">
        <v>194</v>
      </c>
    </row>
    <row r="18273" spans="1:12" x14ac:dyDescent="0.35">
      <c r="A18273" t="s">
        <v>94</v>
      </c>
      <c r="B18273" t="str">
        <f>_xlfn.XLOOKUP(A18273, Entities!A:A, Entities!N:N, "Not Found", 0)</f>
        <v>Libya</v>
      </c>
      <c r="C18273" t="str">
        <f>PROPER(Data[[#This Row],[Null3]])</f>
        <v>Africa</v>
      </c>
      <c r="D18273" t="str">
        <f>_xlfn.XLOOKUP(B18273, Entities!N:N, Entities!V:V, "Not Found", 0)</f>
        <v>africa</v>
      </c>
      <c r="E18273" t="str">
        <f t="shared" si="405"/>
        <v>Upper-Middle Income</v>
      </c>
      <c r="F18273" t="str">
        <f>_xlfn.XLOOKUP(B18273,Entities!N:N,Entities!D:D,,0)</f>
        <v>upper_middle_income</v>
      </c>
      <c r="G18273">
        <v>1978</v>
      </c>
      <c r="H18273" s="19">
        <f ca="1">DATE(Data[[#This Row],[Null5]],1,1)</f>
        <v>28491</v>
      </c>
      <c r="I18273">
        <f>(Data[[#This Row],[Null4]] - 1900) * 366</f>
        <v>28548</v>
      </c>
      <c r="J18273" s="19">
        <f ca="1">DATE(Data[[#This Row],[Null5]],1,1)</f>
        <v>28491</v>
      </c>
      <c r="K18273" s="2">
        <v>4</v>
      </c>
      <c r="L18273" t="s">
        <v>194</v>
      </c>
    </row>
    <row r="18274" spans="1:12" x14ac:dyDescent="0.35">
      <c r="A18274" t="s">
        <v>94</v>
      </c>
      <c r="B18274" t="str">
        <f>_xlfn.XLOOKUP(A18274, Entities!A:A, Entities!N:N, "Not Found", 0)</f>
        <v>Libya</v>
      </c>
      <c r="C18274" t="str">
        <f>PROPER(Data[[#This Row],[Null3]])</f>
        <v>Africa</v>
      </c>
      <c r="D18274" t="str">
        <f>_xlfn.XLOOKUP(B18274, Entities!N:N, Entities!V:V, "Not Found", 0)</f>
        <v>africa</v>
      </c>
      <c r="E18274" t="str">
        <f t="shared" si="405"/>
        <v>Upper-Middle Income</v>
      </c>
      <c r="F18274" t="str">
        <f>_xlfn.XLOOKUP(B18274,Entities!N:N,Entities!D:D,,0)</f>
        <v>upper_middle_income</v>
      </c>
      <c r="G18274">
        <v>1979</v>
      </c>
      <c r="H18274" s="19">
        <f ca="1">DATE(Data[[#This Row],[Null5]],1,1)</f>
        <v>28856</v>
      </c>
      <c r="I18274">
        <f>(Data[[#This Row],[Null4]] - 1900) * 366</f>
        <v>28914</v>
      </c>
      <c r="J18274" s="19">
        <f ca="1">DATE(Data[[#This Row],[Null5]],1,1)</f>
        <v>28856</v>
      </c>
      <c r="K18274" s="2">
        <v>3</v>
      </c>
      <c r="L18274" t="s">
        <v>194</v>
      </c>
    </row>
    <row r="18275" spans="1:12" x14ac:dyDescent="0.35">
      <c r="A18275" t="s">
        <v>94</v>
      </c>
      <c r="B18275" t="str">
        <f>_xlfn.XLOOKUP(A18275, Entities!A:A, Entities!N:N, "Not Found", 0)</f>
        <v>Libya</v>
      </c>
      <c r="C18275" t="str">
        <f>PROPER(Data[[#This Row],[Null3]])</f>
        <v>Africa</v>
      </c>
      <c r="D18275" t="str">
        <f>_xlfn.XLOOKUP(B18275, Entities!N:N, Entities!V:V, "Not Found", 0)</f>
        <v>africa</v>
      </c>
      <c r="E18275" t="str">
        <f t="shared" si="405"/>
        <v>Upper-Middle Income</v>
      </c>
      <c r="F18275" t="str">
        <f>_xlfn.XLOOKUP(B18275,Entities!N:N,Entities!D:D,,0)</f>
        <v>upper_middle_income</v>
      </c>
      <c r="G18275">
        <v>1980</v>
      </c>
      <c r="H18275" s="19">
        <f ca="1">DATE(Data[[#This Row],[Null5]],1,1)</f>
        <v>29221</v>
      </c>
      <c r="I18275">
        <f>(Data[[#This Row],[Null4]] - 1900) * 366</f>
        <v>29280</v>
      </c>
      <c r="J18275" s="19">
        <f ca="1">DATE(Data[[#This Row],[Null5]],1,1)</f>
        <v>29221</v>
      </c>
      <c r="K18275" s="2">
        <v>3</v>
      </c>
      <c r="L18275" t="s">
        <v>194</v>
      </c>
    </row>
    <row r="18276" spans="1:12" x14ac:dyDescent="0.35">
      <c r="A18276" t="s">
        <v>94</v>
      </c>
      <c r="B18276" t="str">
        <f>_xlfn.XLOOKUP(A18276, Entities!A:A, Entities!N:N, "Not Found", 0)</f>
        <v>Libya</v>
      </c>
      <c r="C18276" t="str">
        <f>PROPER(Data[[#This Row],[Null3]])</f>
        <v>Africa</v>
      </c>
      <c r="D18276" t="str">
        <f>_xlfn.XLOOKUP(B18276, Entities!N:N, Entities!V:V, "Not Found", 0)</f>
        <v>africa</v>
      </c>
      <c r="E18276" t="str">
        <f t="shared" si="405"/>
        <v>Upper-Middle Income</v>
      </c>
      <c r="F18276" t="str">
        <f>_xlfn.XLOOKUP(B18276,Entities!N:N,Entities!D:D,,0)</f>
        <v>upper_middle_income</v>
      </c>
      <c r="G18276">
        <v>1981</v>
      </c>
      <c r="H18276" s="19">
        <f ca="1">DATE(Data[[#This Row],[Null5]],1,1)</f>
        <v>29587</v>
      </c>
      <c r="I18276">
        <f>(Data[[#This Row],[Null4]] - 1900) * 366</f>
        <v>29646</v>
      </c>
      <c r="J18276" s="19">
        <f ca="1">DATE(Data[[#This Row],[Null5]],1,1)</f>
        <v>29587</v>
      </c>
      <c r="K18276" s="2">
        <v>2</v>
      </c>
      <c r="L18276" t="s">
        <v>194</v>
      </c>
    </row>
    <row r="18277" spans="1:12" x14ac:dyDescent="0.35">
      <c r="A18277" t="s">
        <v>94</v>
      </c>
      <c r="B18277" t="str">
        <f>_xlfn.XLOOKUP(A18277, Entities!A:A, Entities!N:N, "Not Found", 0)</f>
        <v>Libya</v>
      </c>
      <c r="C18277" t="str">
        <f>PROPER(Data[[#This Row],[Null3]])</f>
        <v>Africa</v>
      </c>
      <c r="D18277" t="str">
        <f>_xlfn.XLOOKUP(B18277, Entities!N:N, Entities!V:V, "Not Found", 0)</f>
        <v>africa</v>
      </c>
      <c r="E18277" t="str">
        <f t="shared" si="405"/>
        <v>Upper-Middle Income</v>
      </c>
      <c r="F18277" t="str">
        <f>_xlfn.XLOOKUP(B18277,Entities!N:N,Entities!D:D,,0)</f>
        <v>upper_middle_income</v>
      </c>
      <c r="G18277">
        <v>1982</v>
      </c>
      <c r="H18277" s="19">
        <f ca="1">DATE(Data[[#This Row],[Null5]],1,1)</f>
        <v>29952</v>
      </c>
      <c r="I18277">
        <f>(Data[[#This Row],[Null4]] - 1900) * 366</f>
        <v>30012</v>
      </c>
      <c r="J18277" s="19">
        <f ca="1">DATE(Data[[#This Row],[Null5]],1,1)</f>
        <v>29952</v>
      </c>
      <c r="K18277" s="2">
        <v>2</v>
      </c>
      <c r="L18277" t="s">
        <v>194</v>
      </c>
    </row>
    <row r="18278" spans="1:12" x14ac:dyDescent="0.35">
      <c r="A18278" t="s">
        <v>94</v>
      </c>
      <c r="B18278" t="str">
        <f>_xlfn.XLOOKUP(A18278, Entities!A:A, Entities!N:N, "Not Found", 0)</f>
        <v>Libya</v>
      </c>
      <c r="C18278" t="str">
        <f>PROPER(Data[[#This Row],[Null3]])</f>
        <v>Africa</v>
      </c>
      <c r="D18278" t="str">
        <f>_xlfn.XLOOKUP(B18278, Entities!N:N, Entities!V:V, "Not Found", 0)</f>
        <v>africa</v>
      </c>
      <c r="E18278" t="str">
        <f t="shared" si="405"/>
        <v>Upper-Middle Income</v>
      </c>
      <c r="F18278" t="str">
        <f>_xlfn.XLOOKUP(B18278,Entities!N:N,Entities!D:D,,0)</f>
        <v>upper_middle_income</v>
      </c>
      <c r="G18278">
        <v>1997</v>
      </c>
      <c r="H18278" s="19">
        <f ca="1">DATE(Data[[#This Row],[Null5]],1,1)</f>
        <v>35431</v>
      </c>
      <c r="I18278">
        <f>(Data[[#This Row],[Null4]] - 1900) * 366</f>
        <v>35502</v>
      </c>
      <c r="J18278" s="19">
        <f ca="1">DATE(Data[[#This Row],[Null5]],1,1)</f>
        <v>35431</v>
      </c>
      <c r="K18278" s="2">
        <v>4</v>
      </c>
      <c r="L18278" t="s">
        <v>194</v>
      </c>
    </row>
    <row r="18279" spans="1:12" x14ac:dyDescent="0.35">
      <c r="A18279" t="s">
        <v>94</v>
      </c>
      <c r="B18279" t="str">
        <f>_xlfn.XLOOKUP(A18279, Entities!A:A, Entities!N:N, "Not Found", 0)</f>
        <v>Libya</v>
      </c>
      <c r="C18279" t="str">
        <f>PROPER(Data[[#This Row],[Null3]])</f>
        <v>Africa</v>
      </c>
      <c r="D18279" t="str">
        <f>_xlfn.XLOOKUP(B18279, Entities!N:N, Entities!V:V, "Not Found", 0)</f>
        <v>africa</v>
      </c>
      <c r="E18279" t="str">
        <f t="shared" si="405"/>
        <v>Upper-Middle Income</v>
      </c>
      <c r="F18279" t="str">
        <f>_xlfn.XLOOKUP(B18279,Entities!N:N,Entities!D:D,,0)</f>
        <v>upper_middle_income</v>
      </c>
      <c r="G18279">
        <v>1998</v>
      </c>
      <c r="H18279" s="19">
        <f ca="1">DATE(Data[[#This Row],[Null5]],1,1)</f>
        <v>35796</v>
      </c>
      <c r="I18279">
        <f>(Data[[#This Row],[Null4]] - 1900) * 366</f>
        <v>35868</v>
      </c>
      <c r="J18279" s="19">
        <f ca="1">DATE(Data[[#This Row],[Null5]],1,1)</f>
        <v>35796</v>
      </c>
      <c r="K18279" s="2">
        <v>5</v>
      </c>
      <c r="L18279" t="s">
        <v>194</v>
      </c>
    </row>
    <row r="18280" spans="1:12" x14ac:dyDescent="0.35">
      <c r="A18280" t="s">
        <v>94</v>
      </c>
      <c r="B18280" t="str">
        <f>_xlfn.XLOOKUP(A18280, Entities!A:A, Entities!N:N, "Not Found", 0)</f>
        <v>Libya</v>
      </c>
      <c r="C18280" t="str">
        <f>PROPER(Data[[#This Row],[Null3]])</f>
        <v>Africa</v>
      </c>
      <c r="D18280" t="str">
        <f>_xlfn.XLOOKUP(B18280, Entities!N:N, Entities!V:V, "Not Found", 0)</f>
        <v>africa</v>
      </c>
      <c r="E18280" t="str">
        <f t="shared" si="405"/>
        <v>Upper-Middle Income</v>
      </c>
      <c r="F18280" t="str">
        <f>_xlfn.XLOOKUP(B18280,Entities!N:N,Entities!D:D,,0)</f>
        <v>upper_middle_income</v>
      </c>
      <c r="G18280">
        <v>1999</v>
      </c>
      <c r="H18280" s="19">
        <f ca="1">DATE(Data[[#This Row],[Null5]],1,1)</f>
        <v>36161</v>
      </c>
      <c r="I18280">
        <f>(Data[[#This Row],[Null4]] - 1900) * 366</f>
        <v>36234</v>
      </c>
      <c r="J18280" s="19">
        <f ca="1">DATE(Data[[#This Row],[Null5]],1,1)</f>
        <v>36161</v>
      </c>
      <c r="K18280" s="2">
        <v>4</v>
      </c>
      <c r="L18280" t="s">
        <v>194</v>
      </c>
    </row>
    <row r="18281" spans="1:12" x14ac:dyDescent="0.35">
      <c r="A18281" t="s">
        <v>94</v>
      </c>
      <c r="B18281" t="str">
        <f>_xlfn.XLOOKUP(A18281, Entities!A:A, Entities!N:N, "Not Found", 0)</f>
        <v>Libya</v>
      </c>
      <c r="C18281" t="str">
        <f>PROPER(Data[[#This Row],[Null3]])</f>
        <v>Africa</v>
      </c>
      <c r="D18281" t="str">
        <f>_xlfn.XLOOKUP(B18281, Entities!N:N, Entities!V:V, "Not Found", 0)</f>
        <v>africa</v>
      </c>
      <c r="E18281" t="str">
        <f t="shared" si="405"/>
        <v>Upper-Middle Income</v>
      </c>
      <c r="F18281" t="str">
        <f>_xlfn.XLOOKUP(B18281,Entities!N:N,Entities!D:D,,0)</f>
        <v>upper_middle_income</v>
      </c>
      <c r="G18281">
        <v>2000</v>
      </c>
      <c r="H18281" s="19">
        <f ca="1">DATE(Data[[#This Row],[Null5]],1,1)</f>
        <v>36526</v>
      </c>
      <c r="I18281">
        <f>(Data[[#This Row],[Null4]] - 1900) * 366</f>
        <v>36600</v>
      </c>
      <c r="J18281" s="19">
        <f ca="1">DATE(Data[[#This Row],[Null5]],1,1)</f>
        <v>36526</v>
      </c>
      <c r="K18281" s="2">
        <v>3</v>
      </c>
      <c r="L18281" t="s">
        <v>194</v>
      </c>
    </row>
    <row r="18282" spans="1:12" x14ac:dyDescent="0.35">
      <c r="A18282" t="s">
        <v>94</v>
      </c>
      <c r="B18282" t="str">
        <f>_xlfn.XLOOKUP(A18282, Entities!A:A, Entities!N:N, "Not Found", 0)</f>
        <v>Libya</v>
      </c>
      <c r="C18282" t="str">
        <f>PROPER(Data[[#This Row],[Null3]])</f>
        <v>Africa</v>
      </c>
      <c r="D18282" t="str">
        <f>_xlfn.XLOOKUP(B18282, Entities!N:N, Entities!V:V, "Not Found", 0)</f>
        <v>africa</v>
      </c>
      <c r="E18282" t="str">
        <f t="shared" si="405"/>
        <v>Upper-Middle Income</v>
      </c>
      <c r="F18282" t="str">
        <f>_xlfn.XLOOKUP(B18282,Entities!N:N,Entities!D:D,,0)</f>
        <v>upper_middle_income</v>
      </c>
      <c r="G18282">
        <v>2001</v>
      </c>
      <c r="H18282" s="19">
        <f ca="1">DATE(Data[[#This Row],[Null5]],1,1)</f>
        <v>36892</v>
      </c>
      <c r="I18282">
        <f>(Data[[#This Row],[Null4]] - 1900) * 366</f>
        <v>36966</v>
      </c>
      <c r="J18282" s="19">
        <f ca="1">DATE(Data[[#This Row],[Null5]],1,1)</f>
        <v>36892</v>
      </c>
      <c r="K18282" s="2">
        <v>2</v>
      </c>
      <c r="L18282" t="s">
        <v>194</v>
      </c>
    </row>
    <row r="18283" spans="1:12" x14ac:dyDescent="0.35">
      <c r="A18283" t="s">
        <v>94</v>
      </c>
      <c r="B18283" t="str">
        <f>_xlfn.XLOOKUP(A18283, Entities!A:A, Entities!N:N, "Not Found", 0)</f>
        <v>Libya</v>
      </c>
      <c r="C18283" t="str">
        <f>PROPER(Data[[#This Row],[Null3]])</f>
        <v>Africa</v>
      </c>
      <c r="D18283" t="str">
        <f>_xlfn.XLOOKUP(B18283, Entities!N:N, Entities!V:V, "Not Found", 0)</f>
        <v>africa</v>
      </c>
      <c r="E18283" t="str">
        <f t="shared" si="405"/>
        <v>Upper-Middle Income</v>
      </c>
      <c r="F18283" t="str">
        <f>_xlfn.XLOOKUP(B18283,Entities!N:N,Entities!D:D,,0)</f>
        <v>upper_middle_income</v>
      </c>
      <c r="G18283">
        <v>2002</v>
      </c>
      <c r="H18283" s="19">
        <f ca="1">DATE(Data[[#This Row],[Null5]],1,1)</f>
        <v>37257</v>
      </c>
      <c r="I18283">
        <f>(Data[[#This Row],[Null4]] - 1900) * 366</f>
        <v>37332</v>
      </c>
      <c r="J18283" s="19">
        <f ca="1">DATE(Data[[#This Row],[Null5]],1,1)</f>
        <v>37257</v>
      </c>
      <c r="K18283" s="2">
        <v>2</v>
      </c>
      <c r="L18283" t="s">
        <v>194</v>
      </c>
    </row>
    <row r="18284" spans="1:12" x14ac:dyDescent="0.35">
      <c r="A18284" t="s">
        <v>94</v>
      </c>
      <c r="B18284" t="str">
        <f>_xlfn.XLOOKUP(A18284, Entities!A:A, Entities!N:N, "Not Found", 0)</f>
        <v>Libya</v>
      </c>
      <c r="C18284" t="str">
        <f>PROPER(Data[[#This Row],[Null3]])</f>
        <v>Africa</v>
      </c>
      <c r="D18284" t="str">
        <f>_xlfn.XLOOKUP(B18284, Entities!N:N, Entities!V:V, "Not Found", 0)</f>
        <v>africa</v>
      </c>
      <c r="E18284" t="str">
        <f t="shared" si="405"/>
        <v>Upper-Middle Income</v>
      </c>
      <c r="F18284" t="str">
        <f>_xlfn.XLOOKUP(B18284,Entities!N:N,Entities!D:D,,0)</f>
        <v>upper_middle_income</v>
      </c>
      <c r="G18284">
        <v>2003</v>
      </c>
      <c r="H18284" s="19">
        <f ca="1">DATE(Data[[#This Row],[Null5]],1,1)</f>
        <v>37622</v>
      </c>
      <c r="I18284">
        <f>(Data[[#This Row],[Null4]] - 1900) * 366</f>
        <v>37698</v>
      </c>
      <c r="J18284" s="19">
        <f ca="1">DATE(Data[[#This Row],[Null5]],1,1)</f>
        <v>37622</v>
      </c>
      <c r="K18284" s="2">
        <v>2</v>
      </c>
      <c r="L18284" t="s">
        <v>194</v>
      </c>
    </row>
    <row r="18285" spans="1:12" x14ac:dyDescent="0.35">
      <c r="A18285" t="s">
        <v>94</v>
      </c>
      <c r="B18285" t="str">
        <f>_xlfn.XLOOKUP(A18285, Entities!A:A, Entities!N:N, "Not Found", 0)</f>
        <v>Libya</v>
      </c>
      <c r="C18285" t="str">
        <f>PROPER(Data[[#This Row],[Null3]])</f>
        <v>Africa</v>
      </c>
      <c r="D18285" t="str">
        <f>_xlfn.XLOOKUP(B18285, Entities!N:N, Entities!V:V, "Not Found", 0)</f>
        <v>africa</v>
      </c>
      <c r="E18285" t="str">
        <f t="shared" si="405"/>
        <v>Upper-Middle Income</v>
      </c>
      <c r="F18285" t="str">
        <f>_xlfn.XLOOKUP(B18285,Entities!N:N,Entities!D:D,,0)</f>
        <v>upper_middle_income</v>
      </c>
      <c r="G18285">
        <v>2004</v>
      </c>
      <c r="H18285" s="19">
        <f ca="1">DATE(Data[[#This Row],[Null5]],1,1)</f>
        <v>37987</v>
      </c>
      <c r="I18285">
        <f>(Data[[#This Row],[Null4]] - 1900) * 366</f>
        <v>38064</v>
      </c>
      <c r="J18285" s="19">
        <f ca="1">DATE(Data[[#This Row],[Null5]],1,1)</f>
        <v>37987</v>
      </c>
      <c r="K18285" s="2">
        <v>2</v>
      </c>
      <c r="L18285" t="s">
        <v>194</v>
      </c>
    </row>
    <row r="18286" spans="1:12" x14ac:dyDescent="0.35">
      <c r="A18286" t="s">
        <v>94</v>
      </c>
      <c r="B18286" t="str">
        <f>_xlfn.XLOOKUP(A18286, Entities!A:A, Entities!N:N, "Not Found", 0)</f>
        <v>Libya</v>
      </c>
      <c r="C18286" t="str">
        <f>PROPER(Data[[#This Row],[Null3]])</f>
        <v>Africa</v>
      </c>
      <c r="D18286" t="str">
        <f>_xlfn.XLOOKUP(B18286, Entities!N:N, Entities!V:V, "Not Found", 0)</f>
        <v>africa</v>
      </c>
      <c r="E18286" t="str">
        <f t="shared" si="405"/>
        <v>Upper-Middle Income</v>
      </c>
      <c r="F18286" t="str">
        <f>_xlfn.XLOOKUP(B18286,Entities!N:N,Entities!D:D,,0)</f>
        <v>upper_middle_income</v>
      </c>
      <c r="G18286">
        <v>2005</v>
      </c>
      <c r="H18286" s="19">
        <f ca="1">DATE(Data[[#This Row],[Null5]],1,1)</f>
        <v>38353</v>
      </c>
      <c r="I18286">
        <f>(Data[[#This Row],[Null4]] - 1900) * 366</f>
        <v>38430</v>
      </c>
      <c r="J18286" s="19">
        <f ca="1">DATE(Data[[#This Row],[Null5]],1,1)</f>
        <v>38353</v>
      </c>
      <c r="K18286" s="2">
        <v>2</v>
      </c>
      <c r="L18286" t="s">
        <v>194</v>
      </c>
    </row>
    <row r="18287" spans="1:12" x14ac:dyDescent="0.35">
      <c r="A18287" t="s">
        <v>94</v>
      </c>
      <c r="B18287" t="str">
        <f>_xlfn.XLOOKUP(A18287, Entities!A:A, Entities!N:N, "Not Found", 0)</f>
        <v>Libya</v>
      </c>
      <c r="C18287" t="str">
        <f>PROPER(Data[[#This Row],[Null3]])</f>
        <v>Africa</v>
      </c>
      <c r="D18287" t="str">
        <f>_xlfn.XLOOKUP(B18287, Entities!N:N, Entities!V:V, "Not Found", 0)</f>
        <v>africa</v>
      </c>
      <c r="E18287" t="str">
        <f t="shared" si="405"/>
        <v>Upper-Middle Income</v>
      </c>
      <c r="F18287" t="str">
        <f>_xlfn.XLOOKUP(B18287,Entities!N:N,Entities!D:D,,0)</f>
        <v>upper_middle_income</v>
      </c>
      <c r="G18287">
        <v>2006</v>
      </c>
      <c r="H18287" s="19">
        <f ca="1">DATE(Data[[#This Row],[Null5]],1,1)</f>
        <v>38718</v>
      </c>
      <c r="I18287">
        <f>(Data[[#This Row],[Null4]] - 1900) * 366</f>
        <v>38796</v>
      </c>
      <c r="J18287" s="19">
        <f ca="1">DATE(Data[[#This Row],[Null5]],1,1)</f>
        <v>38718</v>
      </c>
      <c r="K18287" s="2">
        <v>1</v>
      </c>
      <c r="L18287" t="s">
        <v>194</v>
      </c>
    </row>
    <row r="18288" spans="1:12" x14ac:dyDescent="0.35">
      <c r="A18288" t="s">
        <v>94</v>
      </c>
      <c r="B18288" t="str">
        <f>_xlfn.XLOOKUP(A18288, Entities!A:A, Entities!N:N, "Not Found", 0)</f>
        <v>Libya</v>
      </c>
      <c r="C18288" t="str">
        <f>PROPER(Data[[#This Row],[Null3]])</f>
        <v>Africa</v>
      </c>
      <c r="D18288" t="str">
        <f>_xlfn.XLOOKUP(B18288, Entities!N:N, Entities!V:V, "Not Found", 0)</f>
        <v>africa</v>
      </c>
      <c r="E18288" t="str">
        <f t="shared" si="405"/>
        <v>Upper-Middle Income</v>
      </c>
      <c r="F18288" t="str">
        <f>_xlfn.XLOOKUP(B18288,Entities!N:N,Entities!D:D,,0)</f>
        <v>upper_middle_income</v>
      </c>
      <c r="G18288">
        <v>2007</v>
      </c>
      <c r="H18288" s="19">
        <f ca="1">DATE(Data[[#This Row],[Null5]],1,1)</f>
        <v>39083</v>
      </c>
      <c r="I18288">
        <f>(Data[[#This Row],[Null4]] - 1900) * 366</f>
        <v>39162</v>
      </c>
      <c r="J18288" s="19">
        <f ca="1">DATE(Data[[#This Row],[Null5]],1,1)</f>
        <v>39083</v>
      </c>
      <c r="K18288" s="2">
        <v>1</v>
      </c>
      <c r="L18288" t="s">
        <v>194</v>
      </c>
    </row>
    <row r="18289" spans="1:12" x14ac:dyDescent="0.35">
      <c r="A18289" t="s">
        <v>94</v>
      </c>
      <c r="B18289" t="str">
        <f>_xlfn.XLOOKUP(A18289, Entities!A:A, Entities!N:N, "Not Found", 0)</f>
        <v>Libya</v>
      </c>
      <c r="C18289" t="str">
        <f>PROPER(Data[[#This Row],[Null3]])</f>
        <v>Africa</v>
      </c>
      <c r="D18289" t="str">
        <f>_xlfn.XLOOKUP(B18289, Entities!N:N, Entities!V:V, "Not Found", 0)</f>
        <v>africa</v>
      </c>
      <c r="E18289" t="str">
        <f t="shared" si="405"/>
        <v>Upper-Middle Income</v>
      </c>
      <c r="F18289" t="str">
        <f>_xlfn.XLOOKUP(B18289,Entities!N:N,Entities!D:D,,0)</f>
        <v>upper_middle_income</v>
      </c>
      <c r="G18289">
        <v>2008</v>
      </c>
      <c r="H18289" s="19">
        <f ca="1">DATE(Data[[#This Row],[Null5]],1,1)</f>
        <v>39448</v>
      </c>
      <c r="I18289">
        <f>(Data[[#This Row],[Null4]] - 1900) * 366</f>
        <v>39528</v>
      </c>
      <c r="J18289" s="19">
        <f ca="1">DATE(Data[[#This Row],[Null5]],1,1)</f>
        <v>39448</v>
      </c>
      <c r="K18289" s="2">
        <v>1</v>
      </c>
      <c r="L18289" t="s">
        <v>194</v>
      </c>
    </row>
    <row r="18290" spans="1:12" x14ac:dyDescent="0.35">
      <c r="A18290" t="s">
        <v>94</v>
      </c>
      <c r="B18290" t="str">
        <f>_xlfn.XLOOKUP(A18290, Entities!A:A, Entities!N:N, "Not Found", 0)</f>
        <v>Libya</v>
      </c>
      <c r="C18290" t="str">
        <f>PROPER(Data[[#This Row],[Null3]])</f>
        <v>Africa</v>
      </c>
      <c r="D18290" t="str">
        <f>_xlfn.XLOOKUP(B18290, Entities!N:N, Entities!V:V, "Not Found", 0)</f>
        <v>africa</v>
      </c>
      <c r="E18290" t="str">
        <f t="shared" si="405"/>
        <v>Upper-Middle Income</v>
      </c>
      <c r="F18290" t="str">
        <f>_xlfn.XLOOKUP(B18290,Entities!N:N,Entities!D:D,,0)</f>
        <v>upper_middle_income</v>
      </c>
      <c r="G18290">
        <v>2012</v>
      </c>
      <c r="H18290" s="19">
        <f ca="1">DATE(Data[[#This Row],[Null5]],1,1)</f>
        <v>40909</v>
      </c>
      <c r="I18290">
        <f>(Data[[#This Row],[Null4]] - 1900) * 366</f>
        <v>40992</v>
      </c>
      <c r="J18290" s="19">
        <f ca="1">DATE(Data[[#This Row],[Null5]],1,1)</f>
        <v>40909</v>
      </c>
      <c r="K18290" s="2">
        <v>4</v>
      </c>
      <c r="L18290" t="s">
        <v>194</v>
      </c>
    </row>
    <row r="18291" spans="1:12" x14ac:dyDescent="0.35">
      <c r="A18291" t="s">
        <v>94</v>
      </c>
      <c r="B18291" t="str">
        <f>_xlfn.XLOOKUP(A18291, Entities!A:A, Entities!N:N, "Not Found", 0)</f>
        <v>Libya</v>
      </c>
      <c r="C18291" t="str">
        <f>PROPER(Data[[#This Row],[Null3]])</f>
        <v>Africa</v>
      </c>
      <c r="D18291" t="str">
        <f>_xlfn.XLOOKUP(B18291, Entities!N:N, Entities!V:V, "Not Found", 0)</f>
        <v>africa</v>
      </c>
      <c r="E18291" t="str">
        <f t="shared" si="405"/>
        <v>Upper-Middle Income</v>
      </c>
      <c r="F18291" t="str">
        <f>_xlfn.XLOOKUP(B18291,Entities!N:N,Entities!D:D,,0)</f>
        <v>upper_middle_income</v>
      </c>
      <c r="G18291">
        <v>2013</v>
      </c>
      <c r="H18291" s="19">
        <f ca="1">DATE(Data[[#This Row],[Null5]],1,1)</f>
        <v>41275</v>
      </c>
      <c r="I18291">
        <f>(Data[[#This Row],[Null4]] - 1900) * 366</f>
        <v>41358</v>
      </c>
      <c r="J18291" s="19">
        <f ca="1">DATE(Data[[#This Row],[Null5]],1,1)</f>
        <v>41275</v>
      </c>
      <c r="K18291" s="2">
        <v>8</v>
      </c>
      <c r="L18291" t="s">
        <v>194</v>
      </c>
    </row>
    <row r="18292" spans="1:12" x14ac:dyDescent="0.35">
      <c r="A18292" t="s">
        <v>94</v>
      </c>
      <c r="B18292" t="str">
        <f>_xlfn.XLOOKUP(A18292, Entities!A:A, Entities!N:N, "Not Found", 0)</f>
        <v>Libya</v>
      </c>
      <c r="C18292" t="str">
        <f>PROPER(Data[[#This Row],[Null3]])</f>
        <v>Africa</v>
      </c>
      <c r="D18292" t="str">
        <f>_xlfn.XLOOKUP(B18292, Entities!N:N, Entities!V:V, "Not Found", 0)</f>
        <v>africa</v>
      </c>
      <c r="E18292" t="str">
        <f t="shared" si="405"/>
        <v>Upper-Middle Income</v>
      </c>
      <c r="F18292" t="str">
        <f>_xlfn.XLOOKUP(B18292,Entities!N:N,Entities!D:D,,0)</f>
        <v>upper_middle_income</v>
      </c>
      <c r="G18292">
        <v>2014</v>
      </c>
      <c r="H18292" s="19">
        <f ca="1">DATE(Data[[#This Row],[Null5]],1,1)</f>
        <v>41640</v>
      </c>
      <c r="I18292">
        <f>(Data[[#This Row],[Null4]] - 1900) * 366</f>
        <v>41724</v>
      </c>
      <c r="J18292" s="19">
        <f ca="1">DATE(Data[[#This Row],[Null5]],1,1)</f>
        <v>41640</v>
      </c>
      <c r="K18292" s="2">
        <v>15</v>
      </c>
      <c r="L18292" t="s">
        <v>194</v>
      </c>
    </row>
    <row r="18293" spans="1:12" x14ac:dyDescent="0.35">
      <c r="A18293" t="s">
        <v>95</v>
      </c>
      <c r="B18293" t="str">
        <f>_xlfn.XLOOKUP(A18293, Entities!A:A, Entities!N:N, "Not Found", 0)</f>
        <v>Sri Lanka</v>
      </c>
      <c r="C18293" t="str">
        <f>PROPER(Data[[#This Row],[Null3]])</f>
        <v>Asia</v>
      </c>
      <c r="D18293" t="str">
        <f>_xlfn.XLOOKUP(B18293, Entities!N:N, Entities!V:V, "Not Found", 0)</f>
        <v>asia</v>
      </c>
      <c r="E18293" t="str">
        <f t="shared" si="405"/>
        <v>Upper-Middle Income</v>
      </c>
      <c r="F18293" t="str">
        <f>_xlfn.XLOOKUP(B18293,Entities!N:N,Entities!D:D,,0)</f>
        <v>upper_middle_income</v>
      </c>
      <c r="G18293">
        <v>1960</v>
      </c>
      <c r="H18293" s="19">
        <f ca="1">DATE(Data[[#This Row],[Null5]],1,1)</f>
        <v>21916</v>
      </c>
      <c r="I18293">
        <f>(Data[[#This Row],[Null4]] - 1900) * 366</f>
        <v>21960</v>
      </c>
      <c r="J18293" s="19">
        <f ca="1">DATE(Data[[#This Row],[Null5]],1,1)</f>
        <v>21916</v>
      </c>
      <c r="K18293" s="2">
        <v>1</v>
      </c>
      <c r="L18293" t="s">
        <v>194</v>
      </c>
    </row>
    <row r="18294" spans="1:12" x14ac:dyDescent="0.35">
      <c r="A18294" t="s">
        <v>95</v>
      </c>
      <c r="B18294" t="str">
        <f>_xlfn.XLOOKUP(A18294, Entities!A:A, Entities!N:N, "Not Found", 0)</f>
        <v>Sri Lanka</v>
      </c>
      <c r="C18294" t="str">
        <f>PROPER(Data[[#This Row],[Null3]])</f>
        <v>Asia</v>
      </c>
      <c r="D18294" t="str">
        <f>_xlfn.XLOOKUP(B18294, Entities!N:N, Entities!V:V, "Not Found", 0)</f>
        <v>asia</v>
      </c>
      <c r="E18294" t="str">
        <f t="shared" si="405"/>
        <v>Upper-Middle Income</v>
      </c>
      <c r="F18294" t="str">
        <f>_xlfn.XLOOKUP(B18294,Entities!N:N,Entities!D:D,,0)</f>
        <v>upper_middle_income</v>
      </c>
      <c r="G18294">
        <v>1961</v>
      </c>
      <c r="H18294" s="19">
        <f ca="1">DATE(Data[[#This Row],[Null5]],1,1)</f>
        <v>22282</v>
      </c>
      <c r="I18294">
        <f>(Data[[#This Row],[Null4]] - 1900) * 366</f>
        <v>22326</v>
      </c>
      <c r="J18294" s="19">
        <f ca="1">DATE(Data[[#This Row],[Null5]],1,1)</f>
        <v>22282</v>
      </c>
      <c r="K18294" s="2">
        <v>1</v>
      </c>
      <c r="L18294" t="s">
        <v>194</v>
      </c>
    </row>
    <row r="18295" spans="1:12" x14ac:dyDescent="0.35">
      <c r="A18295" t="s">
        <v>95</v>
      </c>
      <c r="B18295" t="str">
        <f>_xlfn.XLOOKUP(A18295, Entities!A:A, Entities!N:N, "Not Found", 0)</f>
        <v>Sri Lanka</v>
      </c>
      <c r="C18295" t="str">
        <f>PROPER(Data[[#This Row],[Null3]])</f>
        <v>Asia</v>
      </c>
      <c r="D18295" t="str">
        <f>_xlfn.XLOOKUP(B18295, Entities!N:N, Entities!V:V, "Not Found", 0)</f>
        <v>asia</v>
      </c>
      <c r="E18295" t="str">
        <f t="shared" si="405"/>
        <v>Upper-Middle Income</v>
      </c>
      <c r="F18295" t="str">
        <f>_xlfn.XLOOKUP(B18295,Entities!N:N,Entities!D:D,,0)</f>
        <v>upper_middle_income</v>
      </c>
      <c r="G18295">
        <v>1962</v>
      </c>
      <c r="H18295" s="19">
        <f ca="1">DATE(Data[[#This Row],[Null5]],1,1)</f>
        <v>22647</v>
      </c>
      <c r="I18295">
        <f>(Data[[#This Row],[Null4]] - 1900) * 366</f>
        <v>22692</v>
      </c>
      <c r="J18295" s="19">
        <f ca="1">DATE(Data[[#This Row],[Null5]],1,1)</f>
        <v>22647</v>
      </c>
      <c r="K18295" s="2">
        <v>1</v>
      </c>
      <c r="L18295" t="s">
        <v>194</v>
      </c>
    </row>
    <row r="18296" spans="1:12" x14ac:dyDescent="0.35">
      <c r="A18296" t="s">
        <v>95</v>
      </c>
      <c r="B18296" t="str">
        <f>_xlfn.XLOOKUP(A18296, Entities!A:A, Entities!N:N, "Not Found", 0)</f>
        <v>Sri Lanka</v>
      </c>
      <c r="C18296" t="str">
        <f>PROPER(Data[[#This Row],[Null3]])</f>
        <v>Asia</v>
      </c>
      <c r="D18296" t="str">
        <f>_xlfn.XLOOKUP(B18296, Entities!N:N, Entities!V:V, "Not Found", 0)</f>
        <v>asia</v>
      </c>
      <c r="E18296" t="str">
        <f t="shared" si="405"/>
        <v>Upper-Middle Income</v>
      </c>
      <c r="F18296" t="str">
        <f>_xlfn.XLOOKUP(B18296,Entities!N:N,Entities!D:D,,0)</f>
        <v>upper_middle_income</v>
      </c>
      <c r="G18296">
        <v>1963</v>
      </c>
      <c r="H18296" s="19">
        <f ca="1">DATE(Data[[#This Row],[Null5]],1,1)</f>
        <v>23012</v>
      </c>
      <c r="I18296">
        <f>(Data[[#This Row],[Null4]] - 1900) * 366</f>
        <v>23058</v>
      </c>
      <c r="J18296" s="19">
        <f ca="1">DATE(Data[[#This Row],[Null5]],1,1)</f>
        <v>23012</v>
      </c>
      <c r="K18296" s="2">
        <v>1</v>
      </c>
      <c r="L18296" t="s">
        <v>194</v>
      </c>
    </row>
    <row r="18297" spans="1:12" x14ac:dyDescent="0.35">
      <c r="A18297" t="s">
        <v>95</v>
      </c>
      <c r="B18297" t="str">
        <f>_xlfn.XLOOKUP(A18297, Entities!A:A, Entities!N:N, "Not Found", 0)</f>
        <v>Sri Lanka</v>
      </c>
      <c r="C18297" t="str">
        <f>PROPER(Data[[#This Row],[Null3]])</f>
        <v>Asia</v>
      </c>
      <c r="D18297" t="str">
        <f>_xlfn.XLOOKUP(B18297, Entities!N:N, Entities!V:V, "Not Found", 0)</f>
        <v>asia</v>
      </c>
      <c r="E18297" t="str">
        <f t="shared" si="405"/>
        <v>Upper-Middle Income</v>
      </c>
      <c r="F18297" t="str">
        <f>_xlfn.XLOOKUP(B18297,Entities!N:N,Entities!D:D,,0)</f>
        <v>upper_middle_income</v>
      </c>
      <c r="G18297">
        <v>1964</v>
      </c>
      <c r="H18297" s="19">
        <f ca="1">DATE(Data[[#This Row],[Null5]],1,1)</f>
        <v>23377</v>
      </c>
      <c r="I18297">
        <f>(Data[[#This Row],[Null4]] - 1900) * 366</f>
        <v>23424</v>
      </c>
      <c r="J18297" s="19">
        <f ca="1">DATE(Data[[#This Row],[Null5]],1,1)</f>
        <v>23377</v>
      </c>
      <c r="K18297" s="2">
        <v>1</v>
      </c>
      <c r="L18297" t="s">
        <v>194</v>
      </c>
    </row>
    <row r="18298" spans="1:12" x14ac:dyDescent="0.35">
      <c r="A18298" t="s">
        <v>95</v>
      </c>
      <c r="B18298" t="str">
        <f>_xlfn.XLOOKUP(A18298, Entities!A:A, Entities!N:N, "Not Found", 0)</f>
        <v>Sri Lanka</v>
      </c>
      <c r="C18298" t="str">
        <f>PROPER(Data[[#This Row],[Null3]])</f>
        <v>Asia</v>
      </c>
      <c r="D18298" t="str">
        <f>_xlfn.XLOOKUP(B18298, Entities!N:N, Entities!V:V, "Not Found", 0)</f>
        <v>asia</v>
      </c>
      <c r="E18298" t="str">
        <f t="shared" si="405"/>
        <v>Upper-Middle Income</v>
      </c>
      <c r="F18298" t="str">
        <f>_xlfn.XLOOKUP(B18298,Entities!N:N,Entities!D:D,,0)</f>
        <v>upper_middle_income</v>
      </c>
      <c r="G18298">
        <v>1965</v>
      </c>
      <c r="H18298" s="19">
        <f ca="1">DATE(Data[[#This Row],[Null5]],1,1)</f>
        <v>23743</v>
      </c>
      <c r="I18298">
        <f>(Data[[#This Row],[Null4]] - 1900) * 366</f>
        <v>23790</v>
      </c>
      <c r="J18298" s="19">
        <f ca="1">DATE(Data[[#This Row],[Null5]],1,1)</f>
        <v>23743</v>
      </c>
      <c r="K18298" s="2">
        <v>1</v>
      </c>
      <c r="L18298" t="s">
        <v>194</v>
      </c>
    </row>
    <row r="18299" spans="1:12" x14ac:dyDescent="0.35">
      <c r="A18299" t="s">
        <v>95</v>
      </c>
      <c r="B18299" t="str">
        <f>_xlfn.XLOOKUP(A18299, Entities!A:A, Entities!N:N, "Not Found", 0)</f>
        <v>Sri Lanka</v>
      </c>
      <c r="C18299" t="str">
        <f>PROPER(Data[[#This Row],[Null3]])</f>
        <v>Asia</v>
      </c>
      <c r="D18299" t="str">
        <f>_xlfn.XLOOKUP(B18299, Entities!N:N, Entities!V:V, "Not Found", 0)</f>
        <v>asia</v>
      </c>
      <c r="E18299" t="str">
        <f t="shared" si="405"/>
        <v>Upper-Middle Income</v>
      </c>
      <c r="F18299" t="str">
        <f>_xlfn.XLOOKUP(B18299,Entities!N:N,Entities!D:D,,0)</f>
        <v>upper_middle_income</v>
      </c>
      <c r="G18299">
        <v>1966</v>
      </c>
      <c r="H18299" s="19">
        <f ca="1">DATE(Data[[#This Row],[Null5]],1,1)</f>
        <v>24108</v>
      </c>
      <c r="I18299">
        <f>(Data[[#This Row],[Null4]] - 1900) * 366</f>
        <v>24156</v>
      </c>
      <c r="J18299" s="19">
        <f ca="1">DATE(Data[[#This Row],[Null5]],1,1)</f>
        <v>24108</v>
      </c>
      <c r="K18299" s="2">
        <v>1</v>
      </c>
      <c r="L18299" t="s">
        <v>194</v>
      </c>
    </row>
    <row r="18300" spans="1:12" x14ac:dyDescent="0.35">
      <c r="A18300" t="s">
        <v>95</v>
      </c>
      <c r="B18300" t="str">
        <f>_xlfn.XLOOKUP(A18300, Entities!A:A, Entities!N:N, "Not Found", 0)</f>
        <v>Sri Lanka</v>
      </c>
      <c r="C18300" t="str">
        <f>PROPER(Data[[#This Row],[Null3]])</f>
        <v>Asia</v>
      </c>
      <c r="D18300" t="str">
        <f>_xlfn.XLOOKUP(B18300, Entities!N:N, Entities!V:V, "Not Found", 0)</f>
        <v>asia</v>
      </c>
      <c r="E18300" t="str">
        <f t="shared" si="405"/>
        <v>Upper-Middle Income</v>
      </c>
      <c r="F18300" t="str">
        <f>_xlfn.XLOOKUP(B18300,Entities!N:N,Entities!D:D,,0)</f>
        <v>upper_middle_income</v>
      </c>
      <c r="G18300">
        <v>1967</v>
      </c>
      <c r="H18300" s="19">
        <f ca="1">DATE(Data[[#This Row],[Null5]],1,1)</f>
        <v>24473</v>
      </c>
      <c r="I18300">
        <f>(Data[[#This Row],[Null4]] - 1900) * 366</f>
        <v>24522</v>
      </c>
      <c r="J18300" s="19">
        <f ca="1">DATE(Data[[#This Row],[Null5]],1,1)</f>
        <v>24473</v>
      </c>
      <c r="K18300" s="2">
        <v>1</v>
      </c>
      <c r="L18300" t="s">
        <v>194</v>
      </c>
    </row>
    <row r="18301" spans="1:12" x14ac:dyDescent="0.35">
      <c r="A18301" t="s">
        <v>95</v>
      </c>
      <c r="B18301" t="str">
        <f>_xlfn.XLOOKUP(A18301, Entities!A:A, Entities!N:N, "Not Found", 0)</f>
        <v>Sri Lanka</v>
      </c>
      <c r="C18301" t="str">
        <f>PROPER(Data[[#This Row],[Null3]])</f>
        <v>Asia</v>
      </c>
      <c r="D18301" t="str">
        <f>_xlfn.XLOOKUP(B18301, Entities!N:N, Entities!V:V, "Not Found", 0)</f>
        <v>asia</v>
      </c>
      <c r="E18301" t="str">
        <f t="shared" si="405"/>
        <v>Upper-Middle Income</v>
      </c>
      <c r="F18301" t="str">
        <f>_xlfn.XLOOKUP(B18301,Entities!N:N,Entities!D:D,,0)</f>
        <v>upper_middle_income</v>
      </c>
      <c r="G18301">
        <v>1968</v>
      </c>
      <c r="H18301" s="19">
        <f ca="1">DATE(Data[[#This Row],[Null5]],1,1)</f>
        <v>24838</v>
      </c>
      <c r="I18301">
        <f>(Data[[#This Row],[Null4]] - 1900) * 366</f>
        <v>24888</v>
      </c>
      <c r="J18301" s="19">
        <f ca="1">DATE(Data[[#This Row],[Null5]],1,1)</f>
        <v>24838</v>
      </c>
      <c r="K18301" s="2">
        <v>1</v>
      </c>
      <c r="L18301" t="s">
        <v>194</v>
      </c>
    </row>
    <row r="18302" spans="1:12" x14ac:dyDescent="0.35">
      <c r="A18302" t="s">
        <v>95</v>
      </c>
      <c r="B18302" t="str">
        <f>_xlfn.XLOOKUP(A18302, Entities!A:A, Entities!N:N, "Not Found", 0)</f>
        <v>Sri Lanka</v>
      </c>
      <c r="C18302" t="str">
        <f>PROPER(Data[[#This Row],[Null3]])</f>
        <v>Asia</v>
      </c>
      <c r="D18302" t="str">
        <f>_xlfn.XLOOKUP(B18302, Entities!N:N, Entities!V:V, "Not Found", 0)</f>
        <v>asia</v>
      </c>
      <c r="E18302" t="str">
        <f t="shared" si="405"/>
        <v>Upper-Middle Income</v>
      </c>
      <c r="F18302" t="str">
        <f>_xlfn.XLOOKUP(B18302,Entities!N:N,Entities!D:D,,0)</f>
        <v>upper_middle_income</v>
      </c>
      <c r="G18302">
        <v>1969</v>
      </c>
      <c r="H18302" s="19">
        <f ca="1">DATE(Data[[#This Row],[Null5]],1,1)</f>
        <v>25204</v>
      </c>
      <c r="I18302">
        <f>(Data[[#This Row],[Null4]] - 1900) * 366</f>
        <v>25254</v>
      </c>
      <c r="J18302" s="19">
        <f ca="1">DATE(Data[[#This Row],[Null5]],1,1)</f>
        <v>25204</v>
      </c>
      <c r="K18302" s="2">
        <v>1</v>
      </c>
      <c r="L18302" t="s">
        <v>194</v>
      </c>
    </row>
    <row r="18303" spans="1:12" x14ac:dyDescent="0.35">
      <c r="A18303" t="s">
        <v>95</v>
      </c>
      <c r="B18303" t="str">
        <f>_xlfn.XLOOKUP(A18303, Entities!A:A, Entities!N:N, "Not Found", 0)</f>
        <v>Sri Lanka</v>
      </c>
      <c r="C18303" t="str">
        <f>PROPER(Data[[#This Row],[Null3]])</f>
        <v>Asia</v>
      </c>
      <c r="D18303" t="str">
        <f>_xlfn.XLOOKUP(B18303, Entities!N:N, Entities!V:V, "Not Found", 0)</f>
        <v>asia</v>
      </c>
      <c r="E18303" t="str">
        <f t="shared" si="405"/>
        <v>Upper-Middle Income</v>
      </c>
      <c r="F18303" t="str">
        <f>_xlfn.XLOOKUP(B18303,Entities!N:N,Entities!D:D,,0)</f>
        <v>upper_middle_income</v>
      </c>
      <c r="G18303">
        <v>1970</v>
      </c>
      <c r="H18303" s="19">
        <f ca="1">DATE(Data[[#This Row],[Null5]],1,1)</f>
        <v>25569</v>
      </c>
      <c r="I18303">
        <f>(Data[[#This Row],[Null4]] - 1900) * 366</f>
        <v>25620</v>
      </c>
      <c r="J18303" s="19">
        <f ca="1">DATE(Data[[#This Row],[Null5]],1,1)</f>
        <v>25569</v>
      </c>
      <c r="K18303" s="2">
        <v>1</v>
      </c>
      <c r="L18303" t="s">
        <v>194</v>
      </c>
    </row>
    <row r="18304" spans="1:12" x14ac:dyDescent="0.35">
      <c r="A18304" t="s">
        <v>95</v>
      </c>
      <c r="B18304" t="str">
        <f>_xlfn.XLOOKUP(A18304, Entities!A:A, Entities!N:N, "Not Found", 0)</f>
        <v>Sri Lanka</v>
      </c>
      <c r="C18304" t="str">
        <f>PROPER(Data[[#This Row],[Null3]])</f>
        <v>Asia</v>
      </c>
      <c r="D18304" t="str">
        <f>_xlfn.XLOOKUP(B18304, Entities!N:N, Entities!V:V, "Not Found", 0)</f>
        <v>asia</v>
      </c>
      <c r="E18304" t="str">
        <f t="shared" si="405"/>
        <v>Upper-Middle Income</v>
      </c>
      <c r="F18304" t="str">
        <f>_xlfn.XLOOKUP(B18304,Entities!N:N,Entities!D:D,,0)</f>
        <v>upper_middle_income</v>
      </c>
      <c r="G18304">
        <v>1971</v>
      </c>
      <c r="H18304" s="19">
        <f ca="1">DATE(Data[[#This Row],[Null5]],1,1)</f>
        <v>25934</v>
      </c>
      <c r="I18304">
        <f>(Data[[#This Row],[Null4]] - 1900) * 366</f>
        <v>25986</v>
      </c>
      <c r="J18304" s="19">
        <f ca="1">DATE(Data[[#This Row],[Null5]],1,1)</f>
        <v>25934</v>
      </c>
      <c r="K18304" s="2">
        <v>1</v>
      </c>
      <c r="L18304" t="s">
        <v>194</v>
      </c>
    </row>
    <row r="18305" spans="1:12" x14ac:dyDescent="0.35">
      <c r="A18305" t="s">
        <v>95</v>
      </c>
      <c r="B18305" t="str">
        <f>_xlfn.XLOOKUP(A18305, Entities!A:A, Entities!N:N, "Not Found", 0)</f>
        <v>Sri Lanka</v>
      </c>
      <c r="C18305" t="str">
        <f>PROPER(Data[[#This Row],[Null3]])</f>
        <v>Asia</v>
      </c>
      <c r="D18305" t="str">
        <f>_xlfn.XLOOKUP(B18305, Entities!N:N, Entities!V:V, "Not Found", 0)</f>
        <v>asia</v>
      </c>
      <c r="E18305" t="str">
        <f t="shared" si="405"/>
        <v>Upper-Middle Income</v>
      </c>
      <c r="F18305" t="str">
        <f>_xlfn.XLOOKUP(B18305,Entities!N:N,Entities!D:D,,0)</f>
        <v>upper_middle_income</v>
      </c>
      <c r="G18305">
        <v>1973</v>
      </c>
      <c r="H18305" s="19">
        <f ca="1">DATE(Data[[#This Row],[Null5]],1,1)</f>
        <v>26665</v>
      </c>
      <c r="I18305">
        <f>(Data[[#This Row],[Null4]] - 1900) * 366</f>
        <v>26718</v>
      </c>
      <c r="J18305" s="19">
        <f ca="1">DATE(Data[[#This Row],[Null5]],1,1)</f>
        <v>26665</v>
      </c>
      <c r="K18305" s="2">
        <v>1</v>
      </c>
      <c r="L18305" t="s">
        <v>194</v>
      </c>
    </row>
    <row r="18306" spans="1:12" x14ac:dyDescent="0.35">
      <c r="A18306" t="s">
        <v>95</v>
      </c>
      <c r="B18306" t="str">
        <f>_xlfn.XLOOKUP(A18306, Entities!A:A, Entities!N:N, "Not Found", 0)</f>
        <v>Sri Lanka</v>
      </c>
      <c r="C18306" t="str">
        <f>PROPER(Data[[#This Row],[Null3]])</f>
        <v>Asia</v>
      </c>
      <c r="D18306" t="str">
        <f>_xlfn.XLOOKUP(B18306, Entities!N:N, Entities!V:V, "Not Found", 0)</f>
        <v>asia</v>
      </c>
      <c r="E18306" t="str">
        <f t="shared" si="405"/>
        <v>Upper-Middle Income</v>
      </c>
      <c r="F18306" t="str">
        <f>_xlfn.XLOOKUP(B18306,Entities!N:N,Entities!D:D,,0)</f>
        <v>upper_middle_income</v>
      </c>
      <c r="G18306">
        <v>1974</v>
      </c>
      <c r="H18306" s="19">
        <f ca="1">DATE(Data[[#This Row],[Null5]],1,1)</f>
        <v>27030</v>
      </c>
      <c r="I18306">
        <f>(Data[[#This Row],[Null4]] - 1900) * 366</f>
        <v>27084</v>
      </c>
      <c r="J18306" s="19">
        <f ca="1">DATE(Data[[#This Row],[Null5]],1,1)</f>
        <v>27030</v>
      </c>
      <c r="K18306" s="2">
        <v>1</v>
      </c>
      <c r="L18306" t="s">
        <v>194</v>
      </c>
    </row>
    <row r="18307" spans="1:12" x14ac:dyDescent="0.35">
      <c r="A18307" t="s">
        <v>95</v>
      </c>
      <c r="B18307" t="str">
        <f>_xlfn.XLOOKUP(A18307, Entities!A:A, Entities!N:N, "Not Found", 0)</f>
        <v>Sri Lanka</v>
      </c>
      <c r="C18307" t="str">
        <f>PROPER(Data[[#This Row],[Null3]])</f>
        <v>Asia</v>
      </c>
      <c r="D18307" t="str">
        <f>_xlfn.XLOOKUP(B18307, Entities!N:N, Entities!V:V, "Not Found", 0)</f>
        <v>asia</v>
      </c>
      <c r="E18307" t="str">
        <f t="shared" ref="E18307:E18370" si="406">PROPER(SUBSTITUTE(SUBSTITUTE(F18307, "_", " ", 2), "_", "-", 1))</f>
        <v>Upper-Middle Income</v>
      </c>
      <c r="F18307" t="str">
        <f>_xlfn.XLOOKUP(B18307,Entities!N:N,Entities!D:D,,0)</f>
        <v>upper_middle_income</v>
      </c>
      <c r="G18307">
        <v>1975</v>
      </c>
      <c r="H18307" s="19">
        <f ca="1">DATE(Data[[#This Row],[Null5]],1,1)</f>
        <v>27395</v>
      </c>
      <c r="I18307">
        <f>(Data[[#This Row],[Null4]] - 1900) * 366</f>
        <v>27450</v>
      </c>
      <c r="J18307" s="19">
        <f ca="1">DATE(Data[[#This Row],[Null5]],1,1)</f>
        <v>27395</v>
      </c>
      <c r="K18307" s="2">
        <v>1</v>
      </c>
      <c r="L18307" t="s">
        <v>194</v>
      </c>
    </row>
    <row r="18308" spans="1:12" x14ac:dyDescent="0.35">
      <c r="A18308" t="s">
        <v>95</v>
      </c>
      <c r="B18308" t="str">
        <f>_xlfn.XLOOKUP(A18308, Entities!A:A, Entities!N:N, "Not Found", 0)</f>
        <v>Sri Lanka</v>
      </c>
      <c r="C18308" t="str">
        <f>PROPER(Data[[#This Row],[Null3]])</f>
        <v>Asia</v>
      </c>
      <c r="D18308" t="str">
        <f>_xlfn.XLOOKUP(B18308, Entities!N:N, Entities!V:V, "Not Found", 0)</f>
        <v>asia</v>
      </c>
      <c r="E18308" t="str">
        <f t="shared" si="406"/>
        <v>Upper-Middle Income</v>
      </c>
      <c r="F18308" t="str">
        <f>_xlfn.XLOOKUP(B18308,Entities!N:N,Entities!D:D,,0)</f>
        <v>upper_middle_income</v>
      </c>
      <c r="G18308">
        <v>1976</v>
      </c>
      <c r="H18308" s="19">
        <f ca="1">DATE(Data[[#This Row],[Null5]],1,1)</f>
        <v>27760</v>
      </c>
      <c r="I18308">
        <f>(Data[[#This Row],[Null4]] - 1900) * 366</f>
        <v>27816</v>
      </c>
      <c r="J18308" s="19">
        <f ca="1">DATE(Data[[#This Row],[Null5]],1,1)</f>
        <v>27760</v>
      </c>
      <c r="K18308" s="2">
        <v>1</v>
      </c>
      <c r="L18308" t="s">
        <v>194</v>
      </c>
    </row>
    <row r="18309" spans="1:12" x14ac:dyDescent="0.35">
      <c r="A18309" t="s">
        <v>95</v>
      </c>
      <c r="B18309" t="str">
        <f>_xlfn.XLOOKUP(A18309, Entities!A:A, Entities!N:N, "Not Found", 0)</f>
        <v>Sri Lanka</v>
      </c>
      <c r="C18309" t="str">
        <f>PROPER(Data[[#This Row],[Null3]])</f>
        <v>Asia</v>
      </c>
      <c r="D18309" t="str">
        <f>_xlfn.XLOOKUP(B18309, Entities!N:N, Entities!V:V, "Not Found", 0)</f>
        <v>asia</v>
      </c>
      <c r="E18309" t="str">
        <f t="shared" si="406"/>
        <v>Upper-Middle Income</v>
      </c>
      <c r="F18309" t="str">
        <f>_xlfn.XLOOKUP(B18309,Entities!N:N,Entities!D:D,,0)</f>
        <v>upper_middle_income</v>
      </c>
      <c r="G18309">
        <v>1977</v>
      </c>
      <c r="H18309" s="19">
        <f ca="1">DATE(Data[[#This Row],[Null5]],1,1)</f>
        <v>28126</v>
      </c>
      <c r="I18309">
        <f>(Data[[#This Row],[Null4]] - 1900) * 366</f>
        <v>28182</v>
      </c>
      <c r="J18309" s="19">
        <f ca="1">DATE(Data[[#This Row],[Null5]],1,1)</f>
        <v>28126</v>
      </c>
      <c r="K18309" s="2">
        <v>1</v>
      </c>
      <c r="L18309" t="s">
        <v>194</v>
      </c>
    </row>
    <row r="18310" spans="1:12" x14ac:dyDescent="0.35">
      <c r="A18310" t="s">
        <v>95</v>
      </c>
      <c r="B18310" t="str">
        <f>_xlfn.XLOOKUP(A18310, Entities!A:A, Entities!N:N, "Not Found", 0)</f>
        <v>Sri Lanka</v>
      </c>
      <c r="C18310" t="str">
        <f>PROPER(Data[[#This Row],[Null3]])</f>
        <v>Asia</v>
      </c>
      <c r="D18310" t="str">
        <f>_xlfn.XLOOKUP(B18310, Entities!N:N, Entities!V:V, "Not Found", 0)</f>
        <v>asia</v>
      </c>
      <c r="E18310" t="str">
        <f t="shared" si="406"/>
        <v>Upper-Middle Income</v>
      </c>
      <c r="F18310" t="str">
        <f>_xlfn.XLOOKUP(B18310,Entities!N:N,Entities!D:D,,0)</f>
        <v>upper_middle_income</v>
      </c>
      <c r="G18310">
        <v>1978</v>
      </c>
      <c r="H18310" s="19">
        <f ca="1">DATE(Data[[#This Row],[Null5]],1,1)</f>
        <v>28491</v>
      </c>
      <c r="I18310">
        <f>(Data[[#This Row],[Null4]] - 1900) * 366</f>
        <v>28548</v>
      </c>
      <c r="J18310" s="19">
        <f ca="1">DATE(Data[[#This Row],[Null5]],1,1)</f>
        <v>28491</v>
      </c>
      <c r="K18310" s="2">
        <v>1</v>
      </c>
      <c r="L18310" t="s">
        <v>194</v>
      </c>
    </row>
    <row r="18311" spans="1:12" x14ac:dyDescent="0.35">
      <c r="A18311" t="s">
        <v>95</v>
      </c>
      <c r="B18311" t="str">
        <f>_xlfn.XLOOKUP(A18311, Entities!A:A, Entities!N:N, "Not Found", 0)</f>
        <v>Sri Lanka</v>
      </c>
      <c r="C18311" t="str">
        <f>PROPER(Data[[#This Row],[Null3]])</f>
        <v>Asia</v>
      </c>
      <c r="D18311" t="str">
        <f>_xlfn.XLOOKUP(B18311, Entities!N:N, Entities!V:V, "Not Found", 0)</f>
        <v>asia</v>
      </c>
      <c r="E18311" t="str">
        <f t="shared" si="406"/>
        <v>Upper-Middle Income</v>
      </c>
      <c r="F18311" t="str">
        <f>_xlfn.XLOOKUP(B18311,Entities!N:N,Entities!D:D,,0)</f>
        <v>upper_middle_income</v>
      </c>
      <c r="G18311">
        <v>1979</v>
      </c>
      <c r="H18311" s="19">
        <f ca="1">DATE(Data[[#This Row],[Null5]],1,1)</f>
        <v>28856</v>
      </c>
      <c r="I18311">
        <f>(Data[[#This Row],[Null4]] - 1900) * 366</f>
        <v>28914</v>
      </c>
      <c r="J18311" s="19">
        <f ca="1">DATE(Data[[#This Row],[Null5]],1,1)</f>
        <v>28856</v>
      </c>
      <c r="K18311" s="2">
        <v>1</v>
      </c>
      <c r="L18311" t="s">
        <v>194</v>
      </c>
    </row>
    <row r="18312" spans="1:12" x14ac:dyDescent="0.35">
      <c r="A18312" t="s">
        <v>95</v>
      </c>
      <c r="B18312" t="str">
        <f>_xlfn.XLOOKUP(A18312, Entities!A:A, Entities!N:N, "Not Found", 0)</f>
        <v>Sri Lanka</v>
      </c>
      <c r="C18312" t="str">
        <f>PROPER(Data[[#This Row],[Null3]])</f>
        <v>Asia</v>
      </c>
      <c r="D18312" t="str">
        <f>_xlfn.XLOOKUP(B18312, Entities!N:N, Entities!V:V, "Not Found", 0)</f>
        <v>asia</v>
      </c>
      <c r="E18312" t="str">
        <f t="shared" si="406"/>
        <v>Upper-Middle Income</v>
      </c>
      <c r="F18312" t="str">
        <f>_xlfn.XLOOKUP(B18312,Entities!N:N,Entities!D:D,,0)</f>
        <v>upper_middle_income</v>
      </c>
      <c r="G18312">
        <v>1980</v>
      </c>
      <c r="H18312" s="19">
        <f ca="1">DATE(Data[[#This Row],[Null5]],1,1)</f>
        <v>29221</v>
      </c>
      <c r="I18312">
        <f>(Data[[#This Row],[Null4]] - 1900) * 366</f>
        <v>29280</v>
      </c>
      <c r="J18312" s="19">
        <f ca="1">DATE(Data[[#This Row],[Null5]],1,1)</f>
        <v>29221</v>
      </c>
      <c r="K18312" s="2">
        <v>1</v>
      </c>
      <c r="L18312" t="s">
        <v>194</v>
      </c>
    </row>
    <row r="18313" spans="1:12" x14ac:dyDescent="0.35">
      <c r="A18313" t="s">
        <v>95</v>
      </c>
      <c r="B18313" t="str">
        <f>_xlfn.XLOOKUP(A18313, Entities!A:A, Entities!N:N, "Not Found", 0)</f>
        <v>Sri Lanka</v>
      </c>
      <c r="C18313" t="str">
        <f>PROPER(Data[[#This Row],[Null3]])</f>
        <v>Asia</v>
      </c>
      <c r="D18313" t="str">
        <f>_xlfn.XLOOKUP(B18313, Entities!N:N, Entities!V:V, "Not Found", 0)</f>
        <v>asia</v>
      </c>
      <c r="E18313" t="str">
        <f t="shared" si="406"/>
        <v>Upper-Middle Income</v>
      </c>
      <c r="F18313" t="str">
        <f>_xlfn.XLOOKUP(B18313,Entities!N:N,Entities!D:D,,0)</f>
        <v>upper_middle_income</v>
      </c>
      <c r="G18313">
        <v>1981</v>
      </c>
      <c r="H18313" s="19">
        <f ca="1">DATE(Data[[#This Row],[Null5]],1,1)</f>
        <v>29587</v>
      </c>
      <c r="I18313">
        <f>(Data[[#This Row],[Null4]] - 1900) * 366</f>
        <v>29646</v>
      </c>
      <c r="J18313" s="19">
        <f ca="1">DATE(Data[[#This Row],[Null5]],1,1)</f>
        <v>29587</v>
      </c>
      <c r="K18313" s="2">
        <v>1</v>
      </c>
      <c r="L18313" t="s">
        <v>194</v>
      </c>
    </row>
    <row r="18314" spans="1:12" x14ac:dyDescent="0.35">
      <c r="A18314" t="s">
        <v>95</v>
      </c>
      <c r="B18314" t="str">
        <f>_xlfn.XLOOKUP(A18314, Entities!A:A, Entities!N:N, "Not Found", 0)</f>
        <v>Sri Lanka</v>
      </c>
      <c r="C18314" t="str">
        <f>PROPER(Data[[#This Row],[Null3]])</f>
        <v>Asia</v>
      </c>
      <c r="D18314" t="str">
        <f>_xlfn.XLOOKUP(B18314, Entities!N:N, Entities!V:V, "Not Found", 0)</f>
        <v>asia</v>
      </c>
      <c r="E18314" t="str">
        <f t="shared" si="406"/>
        <v>Upper-Middle Income</v>
      </c>
      <c r="F18314" t="str">
        <f>_xlfn.XLOOKUP(B18314,Entities!N:N,Entities!D:D,,0)</f>
        <v>upper_middle_income</v>
      </c>
      <c r="G18314">
        <v>1982</v>
      </c>
      <c r="H18314" s="19">
        <f ca="1">DATE(Data[[#This Row],[Null5]],1,1)</f>
        <v>29952</v>
      </c>
      <c r="I18314">
        <f>(Data[[#This Row],[Null4]] - 1900) * 366</f>
        <v>30012</v>
      </c>
      <c r="J18314" s="19">
        <f ca="1">DATE(Data[[#This Row],[Null5]],1,1)</f>
        <v>29952</v>
      </c>
      <c r="K18314" s="2">
        <v>1</v>
      </c>
      <c r="L18314" t="s">
        <v>194</v>
      </c>
    </row>
    <row r="18315" spans="1:12" x14ac:dyDescent="0.35">
      <c r="A18315" t="s">
        <v>95</v>
      </c>
      <c r="B18315" t="str">
        <f>_xlfn.XLOOKUP(A18315, Entities!A:A, Entities!N:N, "Not Found", 0)</f>
        <v>Sri Lanka</v>
      </c>
      <c r="C18315" t="str">
        <f>PROPER(Data[[#This Row],[Null3]])</f>
        <v>Asia</v>
      </c>
      <c r="D18315" t="str">
        <f>_xlfn.XLOOKUP(B18315, Entities!N:N, Entities!V:V, "Not Found", 0)</f>
        <v>asia</v>
      </c>
      <c r="E18315" t="str">
        <f t="shared" si="406"/>
        <v>Upper-Middle Income</v>
      </c>
      <c r="F18315" t="str">
        <f>_xlfn.XLOOKUP(B18315,Entities!N:N,Entities!D:D,,0)</f>
        <v>upper_middle_income</v>
      </c>
      <c r="G18315">
        <v>1983</v>
      </c>
      <c r="H18315" s="19">
        <f ca="1">DATE(Data[[#This Row],[Null5]],1,1)</f>
        <v>30317</v>
      </c>
      <c r="I18315">
        <f>(Data[[#This Row],[Null4]] - 1900) * 366</f>
        <v>30378</v>
      </c>
      <c r="J18315" s="19">
        <f ca="1">DATE(Data[[#This Row],[Null5]],1,1)</f>
        <v>30317</v>
      </c>
      <c r="K18315" s="2">
        <v>1</v>
      </c>
      <c r="L18315" t="s">
        <v>194</v>
      </c>
    </row>
    <row r="18316" spans="1:12" x14ac:dyDescent="0.35">
      <c r="A18316" t="s">
        <v>95</v>
      </c>
      <c r="B18316" t="str">
        <f>_xlfn.XLOOKUP(A18316, Entities!A:A, Entities!N:N, "Not Found", 0)</f>
        <v>Sri Lanka</v>
      </c>
      <c r="C18316" t="str">
        <f>PROPER(Data[[#This Row],[Null3]])</f>
        <v>Asia</v>
      </c>
      <c r="D18316" t="str">
        <f>_xlfn.XLOOKUP(B18316, Entities!N:N, Entities!V:V, "Not Found", 0)</f>
        <v>asia</v>
      </c>
      <c r="E18316" t="str">
        <f t="shared" si="406"/>
        <v>Upper-Middle Income</v>
      </c>
      <c r="F18316" t="str">
        <f>_xlfn.XLOOKUP(B18316,Entities!N:N,Entities!D:D,,0)</f>
        <v>upper_middle_income</v>
      </c>
      <c r="G18316">
        <v>1984</v>
      </c>
      <c r="H18316" s="19">
        <f ca="1">DATE(Data[[#This Row],[Null5]],1,1)</f>
        <v>30682</v>
      </c>
      <c r="I18316">
        <f>(Data[[#This Row],[Null4]] - 1900) * 366</f>
        <v>30744</v>
      </c>
      <c r="J18316" s="19">
        <f ca="1">DATE(Data[[#This Row],[Null5]],1,1)</f>
        <v>30682</v>
      </c>
      <c r="K18316" s="2">
        <v>1</v>
      </c>
      <c r="L18316" t="s">
        <v>194</v>
      </c>
    </row>
    <row r="18317" spans="1:12" x14ac:dyDescent="0.35">
      <c r="A18317" t="s">
        <v>95</v>
      </c>
      <c r="B18317" t="str">
        <f>_xlfn.XLOOKUP(A18317, Entities!A:A, Entities!N:N, "Not Found", 0)</f>
        <v>Sri Lanka</v>
      </c>
      <c r="C18317" t="str">
        <f>PROPER(Data[[#This Row],[Null3]])</f>
        <v>Asia</v>
      </c>
      <c r="D18317" t="str">
        <f>_xlfn.XLOOKUP(B18317, Entities!N:N, Entities!V:V, "Not Found", 0)</f>
        <v>asia</v>
      </c>
      <c r="E18317" t="str">
        <f t="shared" si="406"/>
        <v>Upper-Middle Income</v>
      </c>
      <c r="F18317" t="str">
        <f>_xlfn.XLOOKUP(B18317,Entities!N:N,Entities!D:D,,0)</f>
        <v>upper_middle_income</v>
      </c>
      <c r="G18317">
        <v>1985</v>
      </c>
      <c r="H18317" s="19">
        <f ca="1">DATE(Data[[#This Row],[Null5]],1,1)</f>
        <v>31048</v>
      </c>
      <c r="I18317">
        <f>(Data[[#This Row],[Null4]] - 1900) * 366</f>
        <v>31110</v>
      </c>
      <c r="J18317" s="19">
        <f ca="1">DATE(Data[[#This Row],[Null5]],1,1)</f>
        <v>31048</v>
      </c>
      <c r="K18317" s="2">
        <v>3</v>
      </c>
      <c r="L18317" t="s">
        <v>194</v>
      </c>
    </row>
    <row r="18318" spans="1:12" x14ac:dyDescent="0.35">
      <c r="A18318" t="s">
        <v>95</v>
      </c>
      <c r="B18318" t="str">
        <f>_xlfn.XLOOKUP(A18318, Entities!A:A, Entities!N:N, "Not Found", 0)</f>
        <v>Sri Lanka</v>
      </c>
      <c r="C18318" t="str">
        <f>PROPER(Data[[#This Row],[Null3]])</f>
        <v>Asia</v>
      </c>
      <c r="D18318" t="str">
        <f>_xlfn.XLOOKUP(B18318, Entities!N:N, Entities!V:V, "Not Found", 0)</f>
        <v>asia</v>
      </c>
      <c r="E18318" t="str">
        <f t="shared" si="406"/>
        <v>Upper-Middle Income</v>
      </c>
      <c r="F18318" t="str">
        <f>_xlfn.XLOOKUP(B18318,Entities!N:N,Entities!D:D,,0)</f>
        <v>upper_middle_income</v>
      </c>
      <c r="G18318">
        <v>1986</v>
      </c>
      <c r="H18318" s="19">
        <f ca="1">DATE(Data[[#This Row],[Null5]],1,1)</f>
        <v>31413</v>
      </c>
      <c r="I18318">
        <f>(Data[[#This Row],[Null4]] - 1900) * 366</f>
        <v>31476</v>
      </c>
      <c r="J18318" s="19">
        <f ca="1">DATE(Data[[#This Row],[Null5]],1,1)</f>
        <v>31413</v>
      </c>
      <c r="K18318" s="2">
        <v>3</v>
      </c>
      <c r="L18318" t="s">
        <v>194</v>
      </c>
    </row>
    <row r="18319" spans="1:12" x14ac:dyDescent="0.35">
      <c r="A18319" t="s">
        <v>95</v>
      </c>
      <c r="B18319" t="str">
        <f>_xlfn.XLOOKUP(A18319, Entities!A:A, Entities!N:N, "Not Found", 0)</f>
        <v>Sri Lanka</v>
      </c>
      <c r="C18319" t="str">
        <f>PROPER(Data[[#This Row],[Null3]])</f>
        <v>Asia</v>
      </c>
      <c r="D18319" t="str">
        <f>_xlfn.XLOOKUP(B18319, Entities!N:N, Entities!V:V, "Not Found", 0)</f>
        <v>asia</v>
      </c>
      <c r="E18319" t="str">
        <f t="shared" si="406"/>
        <v>Upper-Middle Income</v>
      </c>
      <c r="F18319" t="str">
        <f>_xlfn.XLOOKUP(B18319,Entities!N:N,Entities!D:D,,0)</f>
        <v>upper_middle_income</v>
      </c>
      <c r="G18319">
        <v>1987</v>
      </c>
      <c r="H18319" s="19">
        <f ca="1">DATE(Data[[#This Row],[Null5]],1,1)</f>
        <v>31778</v>
      </c>
      <c r="I18319">
        <f>(Data[[#This Row],[Null4]] - 1900) * 366</f>
        <v>31842</v>
      </c>
      <c r="J18319" s="19">
        <f ca="1">DATE(Data[[#This Row],[Null5]],1,1)</f>
        <v>31778</v>
      </c>
      <c r="K18319" s="2">
        <v>3</v>
      </c>
      <c r="L18319" t="s">
        <v>194</v>
      </c>
    </row>
    <row r="18320" spans="1:12" x14ac:dyDescent="0.35">
      <c r="A18320" t="s">
        <v>95</v>
      </c>
      <c r="B18320" t="str">
        <f>_xlfn.XLOOKUP(A18320, Entities!A:A, Entities!N:N, "Not Found", 0)</f>
        <v>Sri Lanka</v>
      </c>
      <c r="C18320" t="str">
        <f>PROPER(Data[[#This Row],[Null3]])</f>
        <v>Asia</v>
      </c>
      <c r="D18320" t="str">
        <f>_xlfn.XLOOKUP(B18320, Entities!N:N, Entities!V:V, "Not Found", 0)</f>
        <v>asia</v>
      </c>
      <c r="E18320" t="str">
        <f t="shared" si="406"/>
        <v>Upper-Middle Income</v>
      </c>
      <c r="F18320" t="str">
        <f>_xlfn.XLOOKUP(B18320,Entities!N:N,Entities!D:D,,0)</f>
        <v>upper_middle_income</v>
      </c>
      <c r="G18320">
        <v>1988</v>
      </c>
      <c r="H18320" s="19">
        <f ca="1">DATE(Data[[#This Row],[Null5]],1,1)</f>
        <v>32143</v>
      </c>
      <c r="I18320">
        <f>(Data[[#This Row],[Null4]] - 1900) * 366</f>
        <v>32208</v>
      </c>
      <c r="J18320" s="19">
        <f ca="1">DATE(Data[[#This Row],[Null5]],1,1)</f>
        <v>32143</v>
      </c>
      <c r="K18320" s="2">
        <v>2</v>
      </c>
      <c r="L18320" t="s">
        <v>194</v>
      </c>
    </row>
    <row r="18321" spans="1:12" x14ac:dyDescent="0.35">
      <c r="A18321" t="s">
        <v>95</v>
      </c>
      <c r="B18321" t="str">
        <f>_xlfn.XLOOKUP(A18321, Entities!A:A, Entities!N:N, "Not Found", 0)</f>
        <v>Sri Lanka</v>
      </c>
      <c r="C18321" t="str">
        <f>PROPER(Data[[#This Row],[Null3]])</f>
        <v>Asia</v>
      </c>
      <c r="D18321" t="str">
        <f>_xlfn.XLOOKUP(B18321, Entities!N:N, Entities!V:V, "Not Found", 0)</f>
        <v>asia</v>
      </c>
      <c r="E18321" t="str">
        <f t="shared" si="406"/>
        <v>Upper-Middle Income</v>
      </c>
      <c r="F18321" t="str">
        <f>_xlfn.XLOOKUP(B18321,Entities!N:N,Entities!D:D,,0)</f>
        <v>upper_middle_income</v>
      </c>
      <c r="G18321">
        <v>1989</v>
      </c>
      <c r="H18321" s="19">
        <f ca="1">DATE(Data[[#This Row],[Null5]],1,1)</f>
        <v>32509</v>
      </c>
      <c r="I18321">
        <f>(Data[[#This Row],[Null4]] - 1900) * 366</f>
        <v>32574</v>
      </c>
      <c r="J18321" s="19">
        <f ca="1">DATE(Data[[#This Row],[Null5]],1,1)</f>
        <v>32509</v>
      </c>
      <c r="K18321" s="2">
        <v>2</v>
      </c>
      <c r="L18321" t="s">
        <v>194</v>
      </c>
    </row>
    <row r="18322" spans="1:12" x14ac:dyDescent="0.35">
      <c r="A18322" t="s">
        <v>95</v>
      </c>
      <c r="B18322" t="str">
        <f>_xlfn.XLOOKUP(A18322, Entities!A:A, Entities!N:N, "Not Found", 0)</f>
        <v>Sri Lanka</v>
      </c>
      <c r="C18322" t="str">
        <f>PROPER(Data[[#This Row],[Null3]])</f>
        <v>Asia</v>
      </c>
      <c r="D18322" t="str">
        <f>_xlfn.XLOOKUP(B18322, Entities!N:N, Entities!V:V, "Not Found", 0)</f>
        <v>asia</v>
      </c>
      <c r="E18322" t="str">
        <f t="shared" si="406"/>
        <v>Upper-Middle Income</v>
      </c>
      <c r="F18322" t="str">
        <f>_xlfn.XLOOKUP(B18322,Entities!N:N,Entities!D:D,,0)</f>
        <v>upper_middle_income</v>
      </c>
      <c r="G18322">
        <v>1990</v>
      </c>
      <c r="H18322" s="19">
        <f ca="1">DATE(Data[[#This Row],[Null5]],1,1)</f>
        <v>32874</v>
      </c>
      <c r="I18322">
        <f>(Data[[#This Row],[Null4]] - 1900) * 366</f>
        <v>32940</v>
      </c>
      <c r="J18322" s="19">
        <f ca="1">DATE(Data[[#This Row],[Null5]],1,1)</f>
        <v>32874</v>
      </c>
      <c r="K18322" s="2">
        <v>2</v>
      </c>
      <c r="L18322" t="s">
        <v>194</v>
      </c>
    </row>
    <row r="18323" spans="1:12" x14ac:dyDescent="0.35">
      <c r="A18323" t="s">
        <v>95</v>
      </c>
      <c r="B18323" t="str">
        <f>_xlfn.XLOOKUP(A18323, Entities!A:A, Entities!N:N, "Not Found", 0)</f>
        <v>Sri Lanka</v>
      </c>
      <c r="C18323" t="str">
        <f>PROPER(Data[[#This Row],[Null3]])</f>
        <v>Asia</v>
      </c>
      <c r="D18323" t="str">
        <f>_xlfn.XLOOKUP(B18323, Entities!N:N, Entities!V:V, "Not Found", 0)</f>
        <v>asia</v>
      </c>
      <c r="E18323" t="str">
        <f t="shared" si="406"/>
        <v>Upper-Middle Income</v>
      </c>
      <c r="F18323" t="str">
        <f>_xlfn.XLOOKUP(B18323,Entities!N:N,Entities!D:D,,0)</f>
        <v>upper_middle_income</v>
      </c>
      <c r="G18323">
        <v>1991</v>
      </c>
      <c r="H18323" s="19">
        <f ca="1">DATE(Data[[#This Row],[Null5]],1,1)</f>
        <v>33239</v>
      </c>
      <c r="I18323">
        <f>(Data[[#This Row],[Null4]] - 1900) * 366</f>
        <v>33306</v>
      </c>
      <c r="J18323" s="19">
        <f ca="1">DATE(Data[[#This Row],[Null5]],1,1)</f>
        <v>33239</v>
      </c>
      <c r="K18323" s="2">
        <v>3</v>
      </c>
      <c r="L18323" t="s">
        <v>194</v>
      </c>
    </row>
    <row r="18324" spans="1:12" x14ac:dyDescent="0.35">
      <c r="A18324" t="s">
        <v>95</v>
      </c>
      <c r="B18324" t="str">
        <f>_xlfn.XLOOKUP(A18324, Entities!A:A, Entities!N:N, "Not Found", 0)</f>
        <v>Sri Lanka</v>
      </c>
      <c r="C18324" t="str">
        <f>PROPER(Data[[#This Row],[Null3]])</f>
        <v>Asia</v>
      </c>
      <c r="D18324" t="str">
        <f>_xlfn.XLOOKUP(B18324, Entities!N:N, Entities!V:V, "Not Found", 0)</f>
        <v>asia</v>
      </c>
      <c r="E18324" t="str">
        <f t="shared" si="406"/>
        <v>Upper-Middle Income</v>
      </c>
      <c r="F18324" t="str">
        <f>_xlfn.XLOOKUP(B18324,Entities!N:N,Entities!D:D,,0)</f>
        <v>upper_middle_income</v>
      </c>
      <c r="G18324">
        <v>1992</v>
      </c>
      <c r="H18324" s="19">
        <f ca="1">DATE(Data[[#This Row],[Null5]],1,1)</f>
        <v>33604</v>
      </c>
      <c r="I18324">
        <f>(Data[[#This Row],[Null4]] - 1900) * 366</f>
        <v>33672</v>
      </c>
      <c r="J18324" s="19">
        <f ca="1">DATE(Data[[#This Row],[Null5]],1,1)</f>
        <v>33604</v>
      </c>
      <c r="K18324" s="2">
        <v>3</v>
      </c>
      <c r="L18324" t="s">
        <v>194</v>
      </c>
    </row>
    <row r="18325" spans="1:12" x14ac:dyDescent="0.35">
      <c r="A18325" t="s">
        <v>95</v>
      </c>
      <c r="B18325" t="str">
        <f>_xlfn.XLOOKUP(A18325, Entities!A:A, Entities!N:N, "Not Found", 0)</f>
        <v>Sri Lanka</v>
      </c>
      <c r="C18325" t="str">
        <f>PROPER(Data[[#This Row],[Null3]])</f>
        <v>Asia</v>
      </c>
      <c r="D18325" t="str">
        <f>_xlfn.XLOOKUP(B18325, Entities!N:N, Entities!V:V, "Not Found", 0)</f>
        <v>asia</v>
      </c>
      <c r="E18325" t="str">
        <f t="shared" si="406"/>
        <v>Upper-Middle Income</v>
      </c>
      <c r="F18325" t="str">
        <f>_xlfn.XLOOKUP(B18325,Entities!N:N,Entities!D:D,,0)</f>
        <v>upper_middle_income</v>
      </c>
      <c r="G18325">
        <v>1993</v>
      </c>
      <c r="H18325" s="19">
        <f ca="1">DATE(Data[[#This Row],[Null5]],1,1)</f>
        <v>33970</v>
      </c>
      <c r="I18325">
        <f>(Data[[#This Row],[Null4]] - 1900) * 366</f>
        <v>34038</v>
      </c>
      <c r="J18325" s="19">
        <f ca="1">DATE(Data[[#This Row],[Null5]],1,1)</f>
        <v>33970</v>
      </c>
      <c r="K18325" s="2">
        <v>3</v>
      </c>
      <c r="L18325" t="s">
        <v>194</v>
      </c>
    </row>
    <row r="18326" spans="1:12" x14ac:dyDescent="0.35">
      <c r="A18326" t="s">
        <v>95</v>
      </c>
      <c r="B18326" t="str">
        <f>_xlfn.XLOOKUP(A18326, Entities!A:A, Entities!N:N, "Not Found", 0)</f>
        <v>Sri Lanka</v>
      </c>
      <c r="C18326" t="str">
        <f>PROPER(Data[[#This Row],[Null3]])</f>
        <v>Asia</v>
      </c>
      <c r="D18326" t="str">
        <f>_xlfn.XLOOKUP(B18326, Entities!N:N, Entities!V:V, "Not Found", 0)</f>
        <v>asia</v>
      </c>
      <c r="E18326" t="str">
        <f t="shared" si="406"/>
        <v>Upper-Middle Income</v>
      </c>
      <c r="F18326" t="str">
        <f>_xlfn.XLOOKUP(B18326,Entities!N:N,Entities!D:D,,0)</f>
        <v>upper_middle_income</v>
      </c>
      <c r="G18326">
        <v>1994</v>
      </c>
      <c r="H18326" s="19">
        <f ca="1">DATE(Data[[#This Row],[Null5]],1,1)</f>
        <v>34335</v>
      </c>
      <c r="I18326">
        <f>(Data[[#This Row],[Null4]] - 1900) * 366</f>
        <v>34404</v>
      </c>
      <c r="J18326" s="19">
        <f ca="1">DATE(Data[[#This Row],[Null5]],1,1)</f>
        <v>34335</v>
      </c>
      <c r="K18326" s="2">
        <v>4</v>
      </c>
      <c r="L18326" t="s">
        <v>194</v>
      </c>
    </row>
    <row r="18327" spans="1:12" x14ac:dyDescent="0.35">
      <c r="A18327" t="s">
        <v>95</v>
      </c>
      <c r="B18327" t="str">
        <f>_xlfn.XLOOKUP(A18327, Entities!A:A, Entities!N:N, "Not Found", 0)</f>
        <v>Sri Lanka</v>
      </c>
      <c r="C18327" t="str">
        <f>PROPER(Data[[#This Row],[Null3]])</f>
        <v>Asia</v>
      </c>
      <c r="D18327" t="str">
        <f>_xlfn.XLOOKUP(B18327, Entities!N:N, Entities!V:V, "Not Found", 0)</f>
        <v>asia</v>
      </c>
      <c r="E18327" t="str">
        <f t="shared" si="406"/>
        <v>Upper-Middle Income</v>
      </c>
      <c r="F18327" t="str">
        <f>_xlfn.XLOOKUP(B18327,Entities!N:N,Entities!D:D,,0)</f>
        <v>upper_middle_income</v>
      </c>
      <c r="G18327">
        <v>1995</v>
      </c>
      <c r="H18327" s="19">
        <f ca="1">DATE(Data[[#This Row],[Null5]],1,1)</f>
        <v>34700</v>
      </c>
      <c r="I18327">
        <f>(Data[[#This Row],[Null4]] - 1900) * 366</f>
        <v>34770</v>
      </c>
      <c r="J18327" s="19">
        <f ca="1">DATE(Data[[#This Row],[Null5]],1,1)</f>
        <v>34700</v>
      </c>
      <c r="K18327" s="2">
        <v>6</v>
      </c>
      <c r="L18327" t="s">
        <v>194</v>
      </c>
    </row>
    <row r="18328" spans="1:12" x14ac:dyDescent="0.35">
      <c r="A18328" t="s">
        <v>95</v>
      </c>
      <c r="B18328" t="str">
        <f>_xlfn.XLOOKUP(A18328, Entities!A:A, Entities!N:N, "Not Found", 0)</f>
        <v>Sri Lanka</v>
      </c>
      <c r="C18328" t="str">
        <f>PROPER(Data[[#This Row],[Null3]])</f>
        <v>Asia</v>
      </c>
      <c r="D18328" t="str">
        <f>_xlfn.XLOOKUP(B18328, Entities!N:N, Entities!V:V, "Not Found", 0)</f>
        <v>asia</v>
      </c>
      <c r="E18328" t="str">
        <f t="shared" si="406"/>
        <v>Upper-Middle Income</v>
      </c>
      <c r="F18328" t="str">
        <f>_xlfn.XLOOKUP(B18328,Entities!N:N,Entities!D:D,,0)</f>
        <v>upper_middle_income</v>
      </c>
      <c r="G18328">
        <v>1996</v>
      </c>
      <c r="H18328" s="19">
        <f ca="1">DATE(Data[[#This Row],[Null5]],1,1)</f>
        <v>35065</v>
      </c>
      <c r="I18328">
        <f>(Data[[#This Row],[Null4]] - 1900) * 366</f>
        <v>35136</v>
      </c>
      <c r="J18328" s="19">
        <f ca="1">DATE(Data[[#This Row],[Null5]],1,1)</f>
        <v>35065</v>
      </c>
      <c r="K18328" s="2">
        <v>6</v>
      </c>
      <c r="L18328" t="s">
        <v>194</v>
      </c>
    </row>
    <row r="18329" spans="1:12" x14ac:dyDescent="0.35">
      <c r="A18329" t="s">
        <v>95</v>
      </c>
      <c r="B18329" t="str">
        <f>_xlfn.XLOOKUP(A18329, Entities!A:A, Entities!N:N, "Not Found", 0)</f>
        <v>Sri Lanka</v>
      </c>
      <c r="C18329" t="str">
        <f>PROPER(Data[[#This Row],[Null3]])</f>
        <v>Asia</v>
      </c>
      <c r="D18329" t="str">
        <f>_xlfn.XLOOKUP(B18329, Entities!N:N, Entities!V:V, "Not Found", 0)</f>
        <v>asia</v>
      </c>
      <c r="E18329" t="str">
        <f t="shared" si="406"/>
        <v>Upper-Middle Income</v>
      </c>
      <c r="F18329" t="str">
        <f>_xlfn.XLOOKUP(B18329,Entities!N:N,Entities!D:D,,0)</f>
        <v>upper_middle_income</v>
      </c>
      <c r="G18329">
        <v>1997</v>
      </c>
      <c r="H18329" s="19">
        <f ca="1">DATE(Data[[#This Row],[Null5]],1,1)</f>
        <v>35431</v>
      </c>
      <c r="I18329">
        <f>(Data[[#This Row],[Null4]] - 1900) * 366</f>
        <v>35502</v>
      </c>
      <c r="J18329" s="19">
        <f ca="1">DATE(Data[[#This Row],[Null5]],1,1)</f>
        <v>35431</v>
      </c>
      <c r="K18329" s="2">
        <v>5</v>
      </c>
      <c r="L18329" t="s">
        <v>194</v>
      </c>
    </row>
    <row r="18330" spans="1:12" x14ac:dyDescent="0.35">
      <c r="A18330" t="s">
        <v>95</v>
      </c>
      <c r="B18330" t="str">
        <f>_xlfn.XLOOKUP(A18330, Entities!A:A, Entities!N:N, "Not Found", 0)</f>
        <v>Sri Lanka</v>
      </c>
      <c r="C18330" t="str">
        <f>PROPER(Data[[#This Row],[Null3]])</f>
        <v>Asia</v>
      </c>
      <c r="D18330" t="str">
        <f>_xlfn.XLOOKUP(B18330, Entities!N:N, Entities!V:V, "Not Found", 0)</f>
        <v>asia</v>
      </c>
      <c r="E18330" t="str">
        <f t="shared" si="406"/>
        <v>Upper-Middle Income</v>
      </c>
      <c r="F18330" t="str">
        <f>_xlfn.XLOOKUP(B18330,Entities!N:N,Entities!D:D,,0)</f>
        <v>upper_middle_income</v>
      </c>
      <c r="G18330">
        <v>1998</v>
      </c>
      <c r="H18330" s="19">
        <f ca="1">DATE(Data[[#This Row],[Null5]],1,1)</f>
        <v>35796</v>
      </c>
      <c r="I18330">
        <f>(Data[[#This Row],[Null4]] - 1900) * 366</f>
        <v>35868</v>
      </c>
      <c r="J18330" s="19">
        <f ca="1">DATE(Data[[#This Row],[Null5]],1,1)</f>
        <v>35796</v>
      </c>
      <c r="K18330" s="2">
        <v>5</v>
      </c>
      <c r="L18330" t="s">
        <v>194</v>
      </c>
    </row>
    <row r="18331" spans="1:12" x14ac:dyDescent="0.35">
      <c r="A18331" t="s">
        <v>95</v>
      </c>
      <c r="B18331" t="str">
        <f>_xlfn.XLOOKUP(A18331, Entities!A:A, Entities!N:N, "Not Found", 0)</f>
        <v>Sri Lanka</v>
      </c>
      <c r="C18331" t="str">
        <f>PROPER(Data[[#This Row],[Null3]])</f>
        <v>Asia</v>
      </c>
      <c r="D18331" t="str">
        <f>_xlfn.XLOOKUP(B18331, Entities!N:N, Entities!V:V, "Not Found", 0)</f>
        <v>asia</v>
      </c>
      <c r="E18331" t="str">
        <f t="shared" si="406"/>
        <v>Upper-Middle Income</v>
      </c>
      <c r="F18331" t="str">
        <f>_xlfn.XLOOKUP(B18331,Entities!N:N,Entities!D:D,,0)</f>
        <v>upper_middle_income</v>
      </c>
      <c r="G18331">
        <v>1999</v>
      </c>
      <c r="H18331" s="19">
        <f ca="1">DATE(Data[[#This Row],[Null5]],1,1)</f>
        <v>36161</v>
      </c>
      <c r="I18331">
        <f>(Data[[#This Row],[Null4]] - 1900) * 366</f>
        <v>36234</v>
      </c>
      <c r="J18331" s="19">
        <f ca="1">DATE(Data[[#This Row],[Null5]],1,1)</f>
        <v>36161</v>
      </c>
      <c r="K18331" s="2">
        <v>4</v>
      </c>
      <c r="L18331" t="s">
        <v>194</v>
      </c>
    </row>
    <row r="18332" spans="1:12" x14ac:dyDescent="0.35">
      <c r="A18332" t="s">
        <v>95</v>
      </c>
      <c r="B18332" t="str">
        <f>_xlfn.XLOOKUP(A18332, Entities!A:A, Entities!N:N, "Not Found", 0)</f>
        <v>Sri Lanka</v>
      </c>
      <c r="C18332" t="str">
        <f>PROPER(Data[[#This Row],[Null3]])</f>
        <v>Asia</v>
      </c>
      <c r="D18332" t="str">
        <f>_xlfn.XLOOKUP(B18332, Entities!N:N, Entities!V:V, "Not Found", 0)</f>
        <v>asia</v>
      </c>
      <c r="E18332" t="str">
        <f t="shared" si="406"/>
        <v>Upper-Middle Income</v>
      </c>
      <c r="F18332" t="str">
        <f>_xlfn.XLOOKUP(B18332,Entities!N:N,Entities!D:D,,0)</f>
        <v>upper_middle_income</v>
      </c>
      <c r="G18332">
        <v>2000</v>
      </c>
      <c r="H18332" s="19">
        <f ca="1">DATE(Data[[#This Row],[Null5]],1,1)</f>
        <v>36526</v>
      </c>
      <c r="I18332">
        <f>(Data[[#This Row],[Null4]] - 1900) * 366</f>
        <v>36600</v>
      </c>
      <c r="J18332" s="19">
        <f ca="1">DATE(Data[[#This Row],[Null5]],1,1)</f>
        <v>36526</v>
      </c>
      <c r="K18332" s="2">
        <v>5</v>
      </c>
      <c r="L18332" t="s">
        <v>194</v>
      </c>
    </row>
    <row r="18333" spans="1:12" x14ac:dyDescent="0.35">
      <c r="A18333" t="s">
        <v>95</v>
      </c>
      <c r="B18333" t="str">
        <f>_xlfn.XLOOKUP(A18333, Entities!A:A, Entities!N:N, "Not Found", 0)</f>
        <v>Sri Lanka</v>
      </c>
      <c r="C18333" t="str">
        <f>PROPER(Data[[#This Row],[Null3]])</f>
        <v>Asia</v>
      </c>
      <c r="D18333" t="str">
        <f>_xlfn.XLOOKUP(B18333, Entities!N:N, Entities!V:V, "Not Found", 0)</f>
        <v>asia</v>
      </c>
      <c r="E18333" t="str">
        <f t="shared" si="406"/>
        <v>Upper-Middle Income</v>
      </c>
      <c r="F18333" t="str">
        <f>_xlfn.XLOOKUP(B18333,Entities!N:N,Entities!D:D,,0)</f>
        <v>upper_middle_income</v>
      </c>
      <c r="G18333">
        <v>2001</v>
      </c>
      <c r="H18333" s="19">
        <f ca="1">DATE(Data[[#This Row],[Null5]],1,1)</f>
        <v>36892</v>
      </c>
      <c r="I18333">
        <f>(Data[[#This Row],[Null4]] - 1900) * 366</f>
        <v>36966</v>
      </c>
      <c r="J18333" s="19">
        <f ca="1">DATE(Data[[#This Row],[Null5]],1,1)</f>
        <v>36892</v>
      </c>
      <c r="K18333" s="2">
        <v>4</v>
      </c>
      <c r="L18333" t="s">
        <v>194</v>
      </c>
    </row>
    <row r="18334" spans="1:12" x14ac:dyDescent="0.35">
      <c r="A18334" t="s">
        <v>95</v>
      </c>
      <c r="B18334" t="str">
        <f>_xlfn.XLOOKUP(A18334, Entities!A:A, Entities!N:N, "Not Found", 0)</f>
        <v>Sri Lanka</v>
      </c>
      <c r="C18334" t="str">
        <f>PROPER(Data[[#This Row],[Null3]])</f>
        <v>Asia</v>
      </c>
      <c r="D18334" t="str">
        <f>_xlfn.XLOOKUP(B18334, Entities!N:N, Entities!V:V, "Not Found", 0)</f>
        <v>asia</v>
      </c>
      <c r="E18334" t="str">
        <f t="shared" si="406"/>
        <v>Upper-Middle Income</v>
      </c>
      <c r="F18334" t="str">
        <f>_xlfn.XLOOKUP(B18334,Entities!N:N,Entities!D:D,,0)</f>
        <v>upper_middle_income</v>
      </c>
      <c r="G18334">
        <v>2002</v>
      </c>
      <c r="H18334" s="19">
        <f ca="1">DATE(Data[[#This Row],[Null5]],1,1)</f>
        <v>37257</v>
      </c>
      <c r="I18334">
        <f>(Data[[#This Row],[Null4]] - 1900) * 366</f>
        <v>37332</v>
      </c>
      <c r="J18334" s="19">
        <f ca="1">DATE(Data[[#This Row],[Null5]],1,1)</f>
        <v>37257</v>
      </c>
      <c r="K18334" s="2">
        <v>3</v>
      </c>
      <c r="L18334" t="s">
        <v>194</v>
      </c>
    </row>
    <row r="18335" spans="1:12" x14ac:dyDescent="0.35">
      <c r="A18335" t="s">
        <v>95</v>
      </c>
      <c r="B18335" t="str">
        <f>_xlfn.XLOOKUP(A18335, Entities!A:A, Entities!N:N, "Not Found", 0)</f>
        <v>Sri Lanka</v>
      </c>
      <c r="C18335" t="str">
        <f>PROPER(Data[[#This Row],[Null3]])</f>
        <v>Asia</v>
      </c>
      <c r="D18335" t="str">
        <f>_xlfn.XLOOKUP(B18335, Entities!N:N, Entities!V:V, "Not Found", 0)</f>
        <v>asia</v>
      </c>
      <c r="E18335" t="str">
        <f t="shared" si="406"/>
        <v>Upper-Middle Income</v>
      </c>
      <c r="F18335" t="str">
        <f>_xlfn.XLOOKUP(B18335,Entities!N:N,Entities!D:D,,0)</f>
        <v>upper_middle_income</v>
      </c>
      <c r="G18335">
        <v>2003</v>
      </c>
      <c r="H18335" s="19">
        <f ca="1">DATE(Data[[#This Row],[Null5]],1,1)</f>
        <v>37622</v>
      </c>
      <c r="I18335">
        <f>(Data[[#This Row],[Null4]] - 1900) * 366</f>
        <v>37698</v>
      </c>
      <c r="J18335" s="19">
        <f ca="1">DATE(Data[[#This Row],[Null5]],1,1)</f>
        <v>37622</v>
      </c>
      <c r="K18335" s="2">
        <v>3</v>
      </c>
      <c r="L18335" t="s">
        <v>194</v>
      </c>
    </row>
    <row r="18336" spans="1:12" x14ac:dyDescent="0.35">
      <c r="A18336" t="s">
        <v>95</v>
      </c>
      <c r="B18336" t="str">
        <f>_xlfn.XLOOKUP(A18336, Entities!A:A, Entities!N:N, "Not Found", 0)</f>
        <v>Sri Lanka</v>
      </c>
      <c r="C18336" t="str">
        <f>PROPER(Data[[#This Row],[Null3]])</f>
        <v>Asia</v>
      </c>
      <c r="D18336" t="str">
        <f>_xlfn.XLOOKUP(B18336, Entities!N:N, Entities!V:V, "Not Found", 0)</f>
        <v>asia</v>
      </c>
      <c r="E18336" t="str">
        <f t="shared" si="406"/>
        <v>Upper-Middle Income</v>
      </c>
      <c r="F18336" t="str">
        <f>_xlfn.XLOOKUP(B18336,Entities!N:N,Entities!D:D,,0)</f>
        <v>upper_middle_income</v>
      </c>
      <c r="G18336">
        <v>2004</v>
      </c>
      <c r="H18336" s="19">
        <f ca="1">DATE(Data[[#This Row],[Null5]],1,1)</f>
        <v>37987</v>
      </c>
      <c r="I18336">
        <f>(Data[[#This Row],[Null4]] - 1900) * 366</f>
        <v>38064</v>
      </c>
      <c r="J18336" s="19">
        <f ca="1">DATE(Data[[#This Row],[Null5]],1,1)</f>
        <v>37987</v>
      </c>
      <c r="K18336" s="2">
        <v>3</v>
      </c>
      <c r="L18336" t="s">
        <v>194</v>
      </c>
    </row>
    <row r="18337" spans="1:12" x14ac:dyDescent="0.35">
      <c r="A18337" t="s">
        <v>95</v>
      </c>
      <c r="B18337" t="str">
        <f>_xlfn.XLOOKUP(A18337, Entities!A:A, Entities!N:N, "Not Found", 0)</f>
        <v>Sri Lanka</v>
      </c>
      <c r="C18337" t="str">
        <f>PROPER(Data[[#This Row],[Null3]])</f>
        <v>Asia</v>
      </c>
      <c r="D18337" t="str">
        <f>_xlfn.XLOOKUP(B18337, Entities!N:N, Entities!V:V, "Not Found", 0)</f>
        <v>asia</v>
      </c>
      <c r="E18337" t="str">
        <f t="shared" si="406"/>
        <v>Upper-Middle Income</v>
      </c>
      <c r="F18337" t="str">
        <f>_xlfn.XLOOKUP(B18337,Entities!N:N,Entities!D:D,,0)</f>
        <v>upper_middle_income</v>
      </c>
      <c r="G18337">
        <v>2005</v>
      </c>
      <c r="H18337" s="19">
        <f ca="1">DATE(Data[[#This Row],[Null5]],1,1)</f>
        <v>38353</v>
      </c>
      <c r="I18337">
        <f>(Data[[#This Row],[Null4]] - 1900) * 366</f>
        <v>38430</v>
      </c>
      <c r="J18337" s="19">
        <f ca="1">DATE(Data[[#This Row],[Null5]],1,1)</f>
        <v>38353</v>
      </c>
      <c r="K18337" s="2">
        <v>3</v>
      </c>
      <c r="L18337" t="s">
        <v>194</v>
      </c>
    </row>
    <row r="18338" spans="1:12" x14ac:dyDescent="0.35">
      <c r="A18338" t="s">
        <v>95</v>
      </c>
      <c r="B18338" t="str">
        <f>_xlfn.XLOOKUP(A18338, Entities!A:A, Entities!N:N, "Not Found", 0)</f>
        <v>Sri Lanka</v>
      </c>
      <c r="C18338" t="str">
        <f>PROPER(Data[[#This Row],[Null3]])</f>
        <v>Asia</v>
      </c>
      <c r="D18338" t="str">
        <f>_xlfn.XLOOKUP(B18338, Entities!N:N, Entities!V:V, "Not Found", 0)</f>
        <v>asia</v>
      </c>
      <c r="E18338" t="str">
        <f t="shared" si="406"/>
        <v>Upper-Middle Income</v>
      </c>
      <c r="F18338" t="str">
        <f>_xlfn.XLOOKUP(B18338,Entities!N:N,Entities!D:D,,0)</f>
        <v>upper_middle_income</v>
      </c>
      <c r="G18338">
        <v>2006</v>
      </c>
      <c r="H18338" s="19">
        <f ca="1">DATE(Data[[#This Row],[Null5]],1,1)</f>
        <v>38718</v>
      </c>
      <c r="I18338">
        <f>(Data[[#This Row],[Null4]] - 1900) * 366</f>
        <v>38796</v>
      </c>
      <c r="J18338" s="19">
        <f ca="1">DATE(Data[[#This Row],[Null5]],1,1)</f>
        <v>38718</v>
      </c>
      <c r="K18338" s="2">
        <v>3</v>
      </c>
      <c r="L18338" t="s">
        <v>194</v>
      </c>
    </row>
    <row r="18339" spans="1:12" x14ac:dyDescent="0.35">
      <c r="A18339" t="s">
        <v>95</v>
      </c>
      <c r="B18339" t="str">
        <f>_xlfn.XLOOKUP(A18339, Entities!A:A, Entities!N:N, "Not Found", 0)</f>
        <v>Sri Lanka</v>
      </c>
      <c r="C18339" t="str">
        <f>PROPER(Data[[#This Row],[Null3]])</f>
        <v>Asia</v>
      </c>
      <c r="D18339" t="str">
        <f>_xlfn.XLOOKUP(B18339, Entities!N:N, Entities!V:V, "Not Found", 0)</f>
        <v>asia</v>
      </c>
      <c r="E18339" t="str">
        <f t="shared" si="406"/>
        <v>Upper-Middle Income</v>
      </c>
      <c r="F18339" t="str">
        <f>_xlfn.XLOOKUP(B18339,Entities!N:N,Entities!D:D,,0)</f>
        <v>upper_middle_income</v>
      </c>
      <c r="G18339">
        <v>2007</v>
      </c>
      <c r="H18339" s="19">
        <f ca="1">DATE(Data[[#This Row],[Null5]],1,1)</f>
        <v>39083</v>
      </c>
      <c r="I18339">
        <f>(Data[[#This Row],[Null4]] - 1900) * 366</f>
        <v>39162</v>
      </c>
      <c r="J18339" s="19">
        <f ca="1">DATE(Data[[#This Row],[Null5]],1,1)</f>
        <v>39083</v>
      </c>
      <c r="K18339" s="2">
        <v>3</v>
      </c>
      <c r="L18339" t="s">
        <v>194</v>
      </c>
    </row>
    <row r="18340" spans="1:12" x14ac:dyDescent="0.35">
      <c r="A18340" t="s">
        <v>95</v>
      </c>
      <c r="B18340" t="str">
        <f>_xlfn.XLOOKUP(A18340, Entities!A:A, Entities!N:N, "Not Found", 0)</f>
        <v>Sri Lanka</v>
      </c>
      <c r="C18340" t="str">
        <f>PROPER(Data[[#This Row],[Null3]])</f>
        <v>Asia</v>
      </c>
      <c r="D18340" t="str">
        <f>_xlfn.XLOOKUP(B18340, Entities!N:N, Entities!V:V, "Not Found", 0)</f>
        <v>asia</v>
      </c>
      <c r="E18340" t="str">
        <f t="shared" si="406"/>
        <v>Upper-Middle Income</v>
      </c>
      <c r="F18340" t="str">
        <f>_xlfn.XLOOKUP(B18340,Entities!N:N,Entities!D:D,,0)</f>
        <v>upper_middle_income</v>
      </c>
      <c r="G18340">
        <v>2008</v>
      </c>
      <c r="H18340" s="19">
        <f ca="1">DATE(Data[[#This Row],[Null5]],1,1)</f>
        <v>39448</v>
      </c>
      <c r="I18340">
        <f>(Data[[#This Row],[Null4]] - 1900) * 366</f>
        <v>39528</v>
      </c>
      <c r="J18340" s="19">
        <f ca="1">DATE(Data[[#This Row],[Null5]],1,1)</f>
        <v>39448</v>
      </c>
      <c r="K18340" s="2">
        <v>3</v>
      </c>
      <c r="L18340" t="s">
        <v>194</v>
      </c>
    </row>
    <row r="18341" spans="1:12" x14ac:dyDescent="0.35">
      <c r="A18341" t="s">
        <v>95</v>
      </c>
      <c r="B18341" t="str">
        <f>_xlfn.XLOOKUP(A18341, Entities!A:A, Entities!N:N, "Not Found", 0)</f>
        <v>Sri Lanka</v>
      </c>
      <c r="C18341" t="str">
        <f>PROPER(Data[[#This Row],[Null3]])</f>
        <v>Asia</v>
      </c>
      <c r="D18341" t="str">
        <f>_xlfn.XLOOKUP(B18341, Entities!N:N, Entities!V:V, "Not Found", 0)</f>
        <v>asia</v>
      </c>
      <c r="E18341" t="str">
        <f t="shared" si="406"/>
        <v>Upper-Middle Income</v>
      </c>
      <c r="F18341" t="str">
        <f>_xlfn.XLOOKUP(B18341,Entities!N:N,Entities!D:D,,0)</f>
        <v>upper_middle_income</v>
      </c>
      <c r="G18341">
        <v>2009</v>
      </c>
      <c r="H18341" s="19">
        <f ca="1">DATE(Data[[#This Row],[Null5]],1,1)</f>
        <v>39814</v>
      </c>
      <c r="I18341">
        <f>(Data[[#This Row],[Null4]] - 1900) * 366</f>
        <v>39894</v>
      </c>
      <c r="J18341" s="19">
        <f ca="1">DATE(Data[[#This Row],[Null5]],1,1)</f>
        <v>39814</v>
      </c>
      <c r="K18341" s="2">
        <v>3</v>
      </c>
      <c r="L18341" t="s">
        <v>194</v>
      </c>
    </row>
    <row r="18342" spans="1:12" x14ac:dyDescent="0.35">
      <c r="A18342" t="s">
        <v>95</v>
      </c>
      <c r="B18342" t="str">
        <f>_xlfn.XLOOKUP(A18342, Entities!A:A, Entities!N:N, "Not Found", 0)</f>
        <v>Sri Lanka</v>
      </c>
      <c r="C18342" t="str">
        <f>PROPER(Data[[#This Row],[Null3]])</f>
        <v>Asia</v>
      </c>
      <c r="D18342" t="str">
        <f>_xlfn.XLOOKUP(B18342, Entities!N:N, Entities!V:V, "Not Found", 0)</f>
        <v>asia</v>
      </c>
      <c r="E18342" t="str">
        <f t="shared" si="406"/>
        <v>Upper-Middle Income</v>
      </c>
      <c r="F18342" t="str">
        <f>_xlfn.XLOOKUP(B18342,Entities!N:N,Entities!D:D,,0)</f>
        <v>upper_middle_income</v>
      </c>
      <c r="G18342">
        <v>2010</v>
      </c>
      <c r="H18342" s="19">
        <f ca="1">DATE(Data[[#This Row],[Null5]],1,1)</f>
        <v>40179</v>
      </c>
      <c r="I18342">
        <f>(Data[[#This Row],[Null4]] - 1900) * 366</f>
        <v>40260</v>
      </c>
      <c r="J18342" s="19">
        <f ca="1">DATE(Data[[#This Row],[Null5]],1,1)</f>
        <v>40179</v>
      </c>
      <c r="K18342" s="2">
        <v>3</v>
      </c>
      <c r="L18342" t="s">
        <v>194</v>
      </c>
    </row>
    <row r="18343" spans="1:12" x14ac:dyDescent="0.35">
      <c r="A18343" t="s">
        <v>95</v>
      </c>
      <c r="B18343" t="str">
        <f>_xlfn.XLOOKUP(A18343, Entities!A:A, Entities!N:N, "Not Found", 0)</f>
        <v>Sri Lanka</v>
      </c>
      <c r="C18343" t="str">
        <f>PROPER(Data[[#This Row],[Null3]])</f>
        <v>Asia</v>
      </c>
      <c r="D18343" t="str">
        <f>_xlfn.XLOOKUP(B18343, Entities!N:N, Entities!V:V, "Not Found", 0)</f>
        <v>asia</v>
      </c>
      <c r="E18343" t="str">
        <f t="shared" si="406"/>
        <v>Upper-Middle Income</v>
      </c>
      <c r="F18343" t="str">
        <f>_xlfn.XLOOKUP(B18343,Entities!N:N,Entities!D:D,,0)</f>
        <v>upper_middle_income</v>
      </c>
      <c r="G18343">
        <v>2011</v>
      </c>
      <c r="H18343" s="19">
        <f ca="1">DATE(Data[[#This Row],[Null5]],1,1)</f>
        <v>40544</v>
      </c>
      <c r="I18343">
        <f>(Data[[#This Row],[Null4]] - 1900) * 366</f>
        <v>40626</v>
      </c>
      <c r="J18343" s="19">
        <f ca="1">DATE(Data[[#This Row],[Null5]],1,1)</f>
        <v>40544</v>
      </c>
      <c r="K18343" s="2">
        <v>3</v>
      </c>
      <c r="L18343" t="s">
        <v>194</v>
      </c>
    </row>
    <row r="18344" spans="1:12" x14ac:dyDescent="0.35">
      <c r="A18344" t="s">
        <v>95</v>
      </c>
      <c r="B18344" t="str">
        <f>_xlfn.XLOOKUP(A18344, Entities!A:A, Entities!N:N, "Not Found", 0)</f>
        <v>Sri Lanka</v>
      </c>
      <c r="C18344" t="str">
        <f>PROPER(Data[[#This Row],[Null3]])</f>
        <v>Asia</v>
      </c>
      <c r="D18344" t="str">
        <f>_xlfn.XLOOKUP(B18344, Entities!N:N, Entities!V:V, "Not Found", 0)</f>
        <v>asia</v>
      </c>
      <c r="E18344" t="str">
        <f t="shared" si="406"/>
        <v>Upper-Middle Income</v>
      </c>
      <c r="F18344" t="str">
        <f>_xlfn.XLOOKUP(B18344,Entities!N:N,Entities!D:D,,0)</f>
        <v>upper_middle_income</v>
      </c>
      <c r="G18344">
        <v>2012</v>
      </c>
      <c r="H18344" s="19">
        <f ca="1">DATE(Data[[#This Row],[Null5]],1,1)</f>
        <v>40909</v>
      </c>
      <c r="I18344">
        <f>(Data[[#This Row],[Null4]] - 1900) * 366</f>
        <v>40992</v>
      </c>
      <c r="J18344" s="19">
        <f ca="1">DATE(Data[[#This Row],[Null5]],1,1)</f>
        <v>40909</v>
      </c>
      <c r="K18344" s="2">
        <v>2</v>
      </c>
      <c r="L18344" t="s">
        <v>194</v>
      </c>
    </row>
    <row r="18345" spans="1:12" x14ac:dyDescent="0.35">
      <c r="A18345" t="s">
        <v>95</v>
      </c>
      <c r="B18345" t="str">
        <f>_xlfn.XLOOKUP(A18345, Entities!A:A, Entities!N:N, "Not Found", 0)</f>
        <v>Sri Lanka</v>
      </c>
      <c r="C18345" t="str">
        <f>PROPER(Data[[#This Row],[Null3]])</f>
        <v>Asia</v>
      </c>
      <c r="D18345" t="str">
        <f>_xlfn.XLOOKUP(B18345, Entities!N:N, Entities!V:V, "Not Found", 0)</f>
        <v>asia</v>
      </c>
      <c r="E18345" t="str">
        <f t="shared" si="406"/>
        <v>Upper-Middle Income</v>
      </c>
      <c r="F18345" t="str">
        <f>_xlfn.XLOOKUP(B18345,Entities!N:N,Entities!D:D,,0)</f>
        <v>upper_middle_income</v>
      </c>
      <c r="G18345">
        <v>2013</v>
      </c>
      <c r="H18345" s="19">
        <f ca="1">DATE(Data[[#This Row],[Null5]],1,1)</f>
        <v>41275</v>
      </c>
      <c r="I18345">
        <f>(Data[[#This Row],[Null4]] - 1900) * 366</f>
        <v>41358</v>
      </c>
      <c r="J18345" s="19">
        <f ca="1">DATE(Data[[#This Row],[Null5]],1,1)</f>
        <v>41275</v>
      </c>
      <c r="K18345" s="2">
        <v>2</v>
      </c>
      <c r="L18345" t="s">
        <v>194</v>
      </c>
    </row>
    <row r="18346" spans="1:12" x14ac:dyDescent="0.35">
      <c r="A18346" t="s">
        <v>95</v>
      </c>
      <c r="B18346" t="str">
        <f>_xlfn.XLOOKUP(A18346, Entities!A:A, Entities!N:N, "Not Found", 0)</f>
        <v>Sri Lanka</v>
      </c>
      <c r="C18346" t="str">
        <f>PROPER(Data[[#This Row],[Null3]])</f>
        <v>Asia</v>
      </c>
      <c r="D18346" t="str">
        <f>_xlfn.XLOOKUP(B18346, Entities!N:N, Entities!V:V, "Not Found", 0)</f>
        <v>asia</v>
      </c>
      <c r="E18346" t="str">
        <f t="shared" si="406"/>
        <v>Upper-Middle Income</v>
      </c>
      <c r="F18346" t="str">
        <f>_xlfn.XLOOKUP(B18346,Entities!N:N,Entities!D:D,,0)</f>
        <v>upper_middle_income</v>
      </c>
      <c r="G18346">
        <v>2014</v>
      </c>
      <c r="H18346" s="19">
        <f ca="1">DATE(Data[[#This Row],[Null5]],1,1)</f>
        <v>41640</v>
      </c>
      <c r="I18346">
        <f>(Data[[#This Row],[Null4]] - 1900) * 366</f>
        <v>41724</v>
      </c>
      <c r="J18346" s="19">
        <f ca="1">DATE(Data[[#This Row],[Null5]],1,1)</f>
        <v>41640</v>
      </c>
      <c r="K18346" s="2">
        <v>2</v>
      </c>
      <c r="L18346" t="s">
        <v>194</v>
      </c>
    </row>
    <row r="18347" spans="1:12" x14ac:dyDescent="0.35">
      <c r="A18347" t="s">
        <v>95</v>
      </c>
      <c r="B18347" t="str">
        <f>_xlfn.XLOOKUP(A18347, Entities!A:A, Entities!N:N, "Not Found", 0)</f>
        <v>Sri Lanka</v>
      </c>
      <c r="C18347" t="str">
        <f>PROPER(Data[[#This Row],[Null3]])</f>
        <v>Asia</v>
      </c>
      <c r="D18347" t="str">
        <f>_xlfn.XLOOKUP(B18347, Entities!N:N, Entities!V:V, "Not Found", 0)</f>
        <v>asia</v>
      </c>
      <c r="E18347" t="str">
        <f t="shared" si="406"/>
        <v>Upper-Middle Income</v>
      </c>
      <c r="F18347" t="str">
        <f>_xlfn.XLOOKUP(B18347,Entities!N:N,Entities!D:D,,0)</f>
        <v>upper_middle_income</v>
      </c>
      <c r="G18347">
        <v>2015</v>
      </c>
      <c r="H18347" s="19">
        <f ca="1">DATE(Data[[#This Row],[Null5]],1,1)</f>
        <v>42005</v>
      </c>
      <c r="I18347">
        <f>(Data[[#This Row],[Null4]] - 1900) * 366</f>
        <v>42090</v>
      </c>
      <c r="J18347" s="19">
        <f ca="1">DATE(Data[[#This Row],[Null5]],1,1)</f>
        <v>42005</v>
      </c>
      <c r="K18347" s="2">
        <v>2</v>
      </c>
      <c r="L18347" t="s">
        <v>194</v>
      </c>
    </row>
    <row r="18348" spans="1:12" x14ac:dyDescent="0.35">
      <c r="A18348" t="s">
        <v>95</v>
      </c>
      <c r="B18348" t="str">
        <f>_xlfn.XLOOKUP(A18348, Entities!A:A, Entities!N:N, "Not Found", 0)</f>
        <v>Sri Lanka</v>
      </c>
      <c r="C18348" t="str">
        <f>PROPER(Data[[#This Row],[Null3]])</f>
        <v>Asia</v>
      </c>
      <c r="D18348" t="str">
        <f>_xlfn.XLOOKUP(B18348, Entities!N:N, Entities!V:V, "Not Found", 0)</f>
        <v>asia</v>
      </c>
      <c r="E18348" t="str">
        <f t="shared" si="406"/>
        <v>Upper-Middle Income</v>
      </c>
      <c r="F18348" t="str">
        <f>_xlfn.XLOOKUP(B18348,Entities!N:N,Entities!D:D,,0)</f>
        <v>upper_middle_income</v>
      </c>
      <c r="G18348">
        <v>2016</v>
      </c>
      <c r="H18348" s="19">
        <f ca="1">DATE(Data[[#This Row],[Null5]],1,1)</f>
        <v>42370</v>
      </c>
      <c r="I18348">
        <f>(Data[[#This Row],[Null4]] - 1900) * 366</f>
        <v>42456</v>
      </c>
      <c r="J18348" s="19">
        <f ca="1">DATE(Data[[#This Row],[Null5]],1,1)</f>
        <v>42370</v>
      </c>
      <c r="K18348" s="2">
        <v>2</v>
      </c>
      <c r="L18348" t="s">
        <v>194</v>
      </c>
    </row>
    <row r="18349" spans="1:12" x14ac:dyDescent="0.35">
      <c r="A18349" t="s">
        <v>95</v>
      </c>
      <c r="B18349" t="str">
        <f>_xlfn.XLOOKUP(A18349, Entities!A:A, Entities!N:N, "Not Found", 0)</f>
        <v>Sri Lanka</v>
      </c>
      <c r="C18349" t="str">
        <f>PROPER(Data[[#This Row],[Null3]])</f>
        <v>Asia</v>
      </c>
      <c r="D18349" t="str">
        <f>_xlfn.XLOOKUP(B18349, Entities!N:N, Entities!V:V, "Not Found", 0)</f>
        <v>asia</v>
      </c>
      <c r="E18349" t="str">
        <f t="shared" si="406"/>
        <v>Upper-Middle Income</v>
      </c>
      <c r="F18349" t="str">
        <f>_xlfn.XLOOKUP(B18349,Entities!N:N,Entities!D:D,,0)</f>
        <v>upper_middle_income</v>
      </c>
      <c r="G18349">
        <v>2017</v>
      </c>
      <c r="H18349" s="19">
        <f ca="1">DATE(Data[[#This Row],[Null5]],1,1)</f>
        <v>42736</v>
      </c>
      <c r="I18349">
        <f>(Data[[#This Row],[Null4]] - 1900) * 366</f>
        <v>42822</v>
      </c>
      <c r="J18349" s="19">
        <f ca="1">DATE(Data[[#This Row],[Null5]],1,1)</f>
        <v>42736</v>
      </c>
      <c r="K18349" s="2">
        <v>2</v>
      </c>
      <c r="L18349" t="s">
        <v>194</v>
      </c>
    </row>
    <row r="18350" spans="1:12" x14ac:dyDescent="0.35">
      <c r="A18350" t="s">
        <v>95</v>
      </c>
      <c r="B18350" t="str">
        <f>_xlfn.XLOOKUP(A18350, Entities!A:A, Entities!N:N, "Not Found", 0)</f>
        <v>Sri Lanka</v>
      </c>
      <c r="C18350" t="str">
        <f>PROPER(Data[[#This Row],[Null3]])</f>
        <v>Asia</v>
      </c>
      <c r="D18350" t="str">
        <f>_xlfn.XLOOKUP(B18350, Entities!N:N, Entities!V:V, "Not Found", 0)</f>
        <v>asia</v>
      </c>
      <c r="E18350" t="str">
        <f t="shared" si="406"/>
        <v>Upper-Middle Income</v>
      </c>
      <c r="F18350" t="str">
        <f>_xlfn.XLOOKUP(B18350,Entities!N:N,Entities!D:D,,0)</f>
        <v>upper_middle_income</v>
      </c>
      <c r="G18350">
        <v>2018</v>
      </c>
      <c r="H18350" s="19">
        <f ca="1">DATE(Data[[#This Row],[Null5]],1,1)</f>
        <v>43101</v>
      </c>
      <c r="I18350">
        <f>(Data[[#This Row],[Null4]] - 1900) * 366</f>
        <v>43188</v>
      </c>
      <c r="J18350" s="19">
        <f ca="1">DATE(Data[[#This Row],[Null5]],1,1)</f>
        <v>43101</v>
      </c>
      <c r="K18350" s="2">
        <v>2</v>
      </c>
      <c r="L18350" t="s">
        <v>194</v>
      </c>
    </row>
    <row r="18351" spans="1:12" x14ac:dyDescent="0.35">
      <c r="A18351" t="s">
        <v>95</v>
      </c>
      <c r="B18351" t="str">
        <f>_xlfn.XLOOKUP(A18351, Entities!A:A, Entities!N:N, "Not Found", 0)</f>
        <v>Sri Lanka</v>
      </c>
      <c r="C18351" t="str">
        <f>PROPER(Data[[#This Row],[Null3]])</f>
        <v>Asia</v>
      </c>
      <c r="D18351" t="str">
        <f>_xlfn.XLOOKUP(B18351, Entities!N:N, Entities!V:V, "Not Found", 0)</f>
        <v>asia</v>
      </c>
      <c r="E18351" t="str">
        <f t="shared" si="406"/>
        <v>Upper-Middle Income</v>
      </c>
      <c r="F18351" t="str">
        <f>_xlfn.XLOOKUP(B18351,Entities!N:N,Entities!D:D,,0)</f>
        <v>upper_middle_income</v>
      </c>
      <c r="G18351">
        <v>2019</v>
      </c>
      <c r="H18351" s="19">
        <f ca="1">DATE(Data[[#This Row],[Null5]],1,1)</f>
        <v>43466</v>
      </c>
      <c r="I18351">
        <f>(Data[[#This Row],[Null4]] - 1900) * 366</f>
        <v>43554</v>
      </c>
      <c r="J18351" s="19">
        <f ca="1">DATE(Data[[#This Row],[Null5]],1,1)</f>
        <v>43466</v>
      </c>
      <c r="K18351" s="2">
        <v>2</v>
      </c>
      <c r="L18351" t="s">
        <v>194</v>
      </c>
    </row>
    <row r="18352" spans="1:12" x14ac:dyDescent="0.35">
      <c r="A18352" t="s">
        <v>95</v>
      </c>
      <c r="B18352" t="str">
        <f>_xlfn.XLOOKUP(A18352, Entities!A:A, Entities!N:N, "Not Found", 0)</f>
        <v>Sri Lanka</v>
      </c>
      <c r="C18352" t="str">
        <f>PROPER(Data[[#This Row],[Null3]])</f>
        <v>Asia</v>
      </c>
      <c r="D18352" t="str">
        <f>_xlfn.XLOOKUP(B18352, Entities!N:N, Entities!V:V, "Not Found", 0)</f>
        <v>asia</v>
      </c>
      <c r="E18352" t="str">
        <f t="shared" si="406"/>
        <v>Upper-Middle Income</v>
      </c>
      <c r="F18352" t="str">
        <f>_xlfn.XLOOKUP(B18352,Entities!N:N,Entities!D:D,,0)</f>
        <v>upper_middle_income</v>
      </c>
      <c r="G18352">
        <v>2020</v>
      </c>
      <c r="H18352" s="19">
        <f ca="1">DATE(Data[[#This Row],[Null5]],1,1)</f>
        <v>43831</v>
      </c>
      <c r="I18352">
        <f>(Data[[#This Row],[Null4]] - 1900) * 366</f>
        <v>43920</v>
      </c>
      <c r="J18352" s="19">
        <f ca="1">DATE(Data[[#This Row],[Null5]],1,1)</f>
        <v>43831</v>
      </c>
      <c r="K18352" s="2">
        <v>2</v>
      </c>
      <c r="L18352" t="s">
        <v>194</v>
      </c>
    </row>
    <row r="18353" spans="1:12" x14ac:dyDescent="0.35">
      <c r="A18353" t="s">
        <v>95</v>
      </c>
      <c r="B18353" t="str">
        <f>_xlfn.XLOOKUP(A18353, Entities!A:A, Entities!N:N, "Not Found", 0)</f>
        <v>Sri Lanka</v>
      </c>
      <c r="C18353" t="str">
        <f>PROPER(Data[[#This Row],[Null3]])</f>
        <v>Asia</v>
      </c>
      <c r="D18353" t="str">
        <f>_xlfn.XLOOKUP(B18353, Entities!N:N, Entities!V:V, "Not Found", 0)</f>
        <v>asia</v>
      </c>
      <c r="E18353" t="str">
        <f t="shared" si="406"/>
        <v>Upper-Middle Income</v>
      </c>
      <c r="F18353" t="str">
        <f>_xlfn.XLOOKUP(B18353,Entities!N:N,Entities!D:D,,0)</f>
        <v>upper_middle_income</v>
      </c>
      <c r="G18353">
        <v>2021</v>
      </c>
      <c r="H18353" s="19">
        <f ca="1">DATE(Data[[#This Row],[Null5]],1,1)</f>
        <v>44197</v>
      </c>
      <c r="I18353">
        <f>(Data[[#This Row],[Null4]] - 1900) * 366</f>
        <v>44286</v>
      </c>
      <c r="J18353" s="19">
        <f ca="1">DATE(Data[[#This Row],[Null5]],1,1)</f>
        <v>44197</v>
      </c>
      <c r="K18353" s="2">
        <v>2</v>
      </c>
      <c r="L18353" t="s">
        <v>194</v>
      </c>
    </row>
    <row r="18354" spans="1:12" x14ac:dyDescent="0.35">
      <c r="A18354" t="s">
        <v>95</v>
      </c>
      <c r="B18354" t="str">
        <f>_xlfn.XLOOKUP(A18354, Entities!A:A, Entities!N:N, "Not Found", 0)</f>
        <v>Sri Lanka</v>
      </c>
      <c r="C18354" t="str">
        <f>PROPER(Data[[#This Row],[Null3]])</f>
        <v>Asia</v>
      </c>
      <c r="D18354" t="str">
        <f>_xlfn.XLOOKUP(B18354, Entities!N:N, Entities!V:V, "Not Found", 0)</f>
        <v>asia</v>
      </c>
      <c r="E18354" t="str">
        <f t="shared" si="406"/>
        <v>Upper-Middle Income</v>
      </c>
      <c r="F18354" t="str">
        <f>_xlfn.XLOOKUP(B18354,Entities!N:N,Entities!D:D,,0)</f>
        <v>upper_middle_income</v>
      </c>
      <c r="G18354">
        <v>2022</v>
      </c>
      <c r="H18354" s="19">
        <f ca="1">DATE(Data[[#This Row],[Null5]],1,1)</f>
        <v>44562</v>
      </c>
      <c r="I18354">
        <f>(Data[[#This Row],[Null4]] - 1900) * 366</f>
        <v>44652</v>
      </c>
      <c r="J18354" s="19">
        <f ca="1">DATE(Data[[#This Row],[Null5]],1,1)</f>
        <v>44562</v>
      </c>
      <c r="K18354" s="2">
        <v>1</v>
      </c>
      <c r="L18354" t="s">
        <v>194</v>
      </c>
    </row>
    <row r="18355" spans="1:12" x14ac:dyDescent="0.35">
      <c r="A18355" t="s">
        <v>96</v>
      </c>
      <c r="B18355" t="str">
        <f>_xlfn.XLOOKUP(A18355, Entities!A:A, Entities!N:N, "Not Found", 0)</f>
        <v>Lesotho</v>
      </c>
      <c r="C18355" t="str">
        <f>PROPER(Data[[#This Row],[Null3]])</f>
        <v>Africa</v>
      </c>
      <c r="D18355" t="str">
        <f>_xlfn.XLOOKUP(B18355, Entities!N:N, Entities!V:V, "Not Found", 0)</f>
        <v>africa</v>
      </c>
      <c r="E18355" t="str">
        <f t="shared" si="406"/>
        <v>Lower-Middle Income</v>
      </c>
      <c r="F18355" t="str">
        <f>_xlfn.XLOOKUP(B18355,Entities!N:N,Entities!D:D,,0)</f>
        <v>lower_middle_income</v>
      </c>
      <c r="G18355">
        <v>1976</v>
      </c>
      <c r="H18355" s="19">
        <f ca="1">DATE(Data[[#This Row],[Null5]],1,1)</f>
        <v>27760</v>
      </c>
      <c r="I18355">
        <f>(Data[[#This Row],[Null4]] - 1900) * 366</f>
        <v>27816</v>
      </c>
      <c r="J18355" s="19">
        <f ca="1">DATE(Data[[#This Row],[Null5]],1,1)</f>
        <v>27760</v>
      </c>
      <c r="K18355" s="2">
        <v>2</v>
      </c>
      <c r="L18355" t="s">
        <v>194</v>
      </c>
    </row>
    <row r="18356" spans="1:12" x14ac:dyDescent="0.35">
      <c r="A18356" t="s">
        <v>96</v>
      </c>
      <c r="B18356" t="str">
        <f>_xlfn.XLOOKUP(A18356, Entities!A:A, Entities!N:N, "Not Found", 0)</f>
        <v>Lesotho</v>
      </c>
      <c r="C18356" t="str">
        <f>PROPER(Data[[#This Row],[Null3]])</f>
        <v>Africa</v>
      </c>
      <c r="D18356" t="str">
        <f>_xlfn.XLOOKUP(B18356, Entities!N:N, Entities!V:V, "Not Found", 0)</f>
        <v>africa</v>
      </c>
      <c r="E18356" t="str">
        <f t="shared" si="406"/>
        <v>Lower-Middle Income</v>
      </c>
      <c r="F18356" t="str">
        <f>_xlfn.XLOOKUP(B18356,Entities!N:N,Entities!D:D,,0)</f>
        <v>lower_middle_income</v>
      </c>
      <c r="G18356">
        <v>1977</v>
      </c>
      <c r="H18356" s="19">
        <f ca="1">DATE(Data[[#This Row],[Null5]],1,1)</f>
        <v>28126</v>
      </c>
      <c r="I18356">
        <f>(Data[[#This Row],[Null4]] - 1900) * 366</f>
        <v>28182</v>
      </c>
      <c r="J18356" s="19">
        <f ca="1">DATE(Data[[#This Row],[Null5]],1,1)</f>
        <v>28126</v>
      </c>
      <c r="K18356" s="2">
        <v>1</v>
      </c>
      <c r="L18356" t="s">
        <v>194</v>
      </c>
    </row>
    <row r="18357" spans="1:12" x14ac:dyDescent="0.35">
      <c r="A18357" t="s">
        <v>96</v>
      </c>
      <c r="B18357" t="str">
        <f>_xlfn.XLOOKUP(A18357, Entities!A:A, Entities!N:N, "Not Found", 0)</f>
        <v>Lesotho</v>
      </c>
      <c r="C18357" t="str">
        <f>PROPER(Data[[#This Row],[Null3]])</f>
        <v>Africa</v>
      </c>
      <c r="D18357" t="str">
        <f>_xlfn.XLOOKUP(B18357, Entities!N:N, Entities!V:V, "Not Found", 0)</f>
        <v>africa</v>
      </c>
      <c r="E18357" t="str">
        <f t="shared" si="406"/>
        <v>Lower-Middle Income</v>
      </c>
      <c r="F18357" t="str">
        <f>_xlfn.XLOOKUP(B18357,Entities!N:N,Entities!D:D,,0)</f>
        <v>lower_middle_income</v>
      </c>
      <c r="G18357">
        <v>1978</v>
      </c>
      <c r="H18357" s="19">
        <f ca="1">DATE(Data[[#This Row],[Null5]],1,1)</f>
        <v>28491</v>
      </c>
      <c r="I18357">
        <f>(Data[[#This Row],[Null4]] - 1900) * 366</f>
        <v>28548</v>
      </c>
      <c r="J18357" s="19">
        <f ca="1">DATE(Data[[#This Row],[Null5]],1,1)</f>
        <v>28491</v>
      </c>
      <c r="K18357" s="2">
        <v>2</v>
      </c>
      <c r="L18357" t="s">
        <v>194</v>
      </c>
    </row>
    <row r="18358" spans="1:12" x14ac:dyDescent="0.35">
      <c r="A18358" t="s">
        <v>96</v>
      </c>
      <c r="B18358" t="str">
        <f>_xlfn.XLOOKUP(A18358, Entities!A:A, Entities!N:N, "Not Found", 0)</f>
        <v>Lesotho</v>
      </c>
      <c r="C18358" t="str">
        <f>PROPER(Data[[#This Row],[Null3]])</f>
        <v>Africa</v>
      </c>
      <c r="D18358" t="str">
        <f>_xlfn.XLOOKUP(B18358, Entities!N:N, Entities!V:V, "Not Found", 0)</f>
        <v>africa</v>
      </c>
      <c r="E18358" t="str">
        <f t="shared" si="406"/>
        <v>Lower-Middle Income</v>
      </c>
      <c r="F18358" t="str">
        <f>_xlfn.XLOOKUP(B18358,Entities!N:N,Entities!D:D,,0)</f>
        <v>lower_middle_income</v>
      </c>
      <c r="G18358">
        <v>1979</v>
      </c>
      <c r="H18358" s="19">
        <f ca="1">DATE(Data[[#This Row],[Null5]],1,1)</f>
        <v>28856</v>
      </c>
      <c r="I18358">
        <f>(Data[[#This Row],[Null4]] - 1900) * 366</f>
        <v>28914</v>
      </c>
      <c r="J18358" s="19">
        <f ca="1">DATE(Data[[#This Row],[Null5]],1,1)</f>
        <v>28856</v>
      </c>
      <c r="K18358" s="2">
        <v>2</v>
      </c>
      <c r="L18358" t="s">
        <v>194</v>
      </c>
    </row>
    <row r="18359" spans="1:12" x14ac:dyDescent="0.35">
      <c r="A18359" t="s">
        <v>96</v>
      </c>
      <c r="B18359" t="str">
        <f>_xlfn.XLOOKUP(A18359, Entities!A:A, Entities!N:N, "Not Found", 0)</f>
        <v>Lesotho</v>
      </c>
      <c r="C18359" t="str">
        <f>PROPER(Data[[#This Row],[Null3]])</f>
        <v>Africa</v>
      </c>
      <c r="D18359" t="str">
        <f>_xlfn.XLOOKUP(B18359, Entities!N:N, Entities!V:V, "Not Found", 0)</f>
        <v>africa</v>
      </c>
      <c r="E18359" t="str">
        <f t="shared" si="406"/>
        <v>Lower-Middle Income</v>
      </c>
      <c r="F18359" t="str">
        <f>_xlfn.XLOOKUP(B18359,Entities!N:N,Entities!D:D,,0)</f>
        <v>lower_middle_income</v>
      </c>
      <c r="G18359">
        <v>1980</v>
      </c>
      <c r="H18359" s="19">
        <f ca="1">DATE(Data[[#This Row],[Null5]],1,1)</f>
        <v>29221</v>
      </c>
      <c r="I18359">
        <f>(Data[[#This Row],[Null4]] - 1900) * 366</f>
        <v>29280</v>
      </c>
      <c r="J18359" s="19">
        <f ca="1">DATE(Data[[#This Row],[Null5]],1,1)</f>
        <v>29221</v>
      </c>
      <c r="K18359" s="2">
        <v>3</v>
      </c>
      <c r="L18359" t="s">
        <v>194</v>
      </c>
    </row>
    <row r="18360" spans="1:12" x14ac:dyDescent="0.35">
      <c r="A18360" t="s">
        <v>96</v>
      </c>
      <c r="B18360" t="str">
        <f>_xlfn.XLOOKUP(A18360, Entities!A:A, Entities!N:N, "Not Found", 0)</f>
        <v>Lesotho</v>
      </c>
      <c r="C18360" t="str">
        <f>PROPER(Data[[#This Row],[Null3]])</f>
        <v>Africa</v>
      </c>
      <c r="D18360" t="str">
        <f>_xlfn.XLOOKUP(B18360, Entities!N:N, Entities!V:V, "Not Found", 0)</f>
        <v>africa</v>
      </c>
      <c r="E18360" t="str">
        <f t="shared" si="406"/>
        <v>Lower-Middle Income</v>
      </c>
      <c r="F18360" t="str">
        <f>_xlfn.XLOOKUP(B18360,Entities!N:N,Entities!D:D,,0)</f>
        <v>lower_middle_income</v>
      </c>
      <c r="G18360">
        <v>1981</v>
      </c>
      <c r="H18360" s="19">
        <f ca="1">DATE(Data[[#This Row],[Null5]],1,1)</f>
        <v>29587</v>
      </c>
      <c r="I18360">
        <f>(Data[[#This Row],[Null4]] - 1900) * 366</f>
        <v>29646</v>
      </c>
      <c r="J18360" s="19">
        <f ca="1">DATE(Data[[#This Row],[Null5]],1,1)</f>
        <v>29587</v>
      </c>
      <c r="K18360" s="2">
        <v>3</v>
      </c>
      <c r="L18360" t="s">
        <v>194</v>
      </c>
    </row>
    <row r="18361" spans="1:12" x14ac:dyDescent="0.35">
      <c r="A18361" t="s">
        <v>96</v>
      </c>
      <c r="B18361" t="str">
        <f>_xlfn.XLOOKUP(A18361, Entities!A:A, Entities!N:N, "Not Found", 0)</f>
        <v>Lesotho</v>
      </c>
      <c r="C18361" t="str">
        <f>PROPER(Data[[#This Row],[Null3]])</f>
        <v>Africa</v>
      </c>
      <c r="D18361" t="str">
        <f>_xlfn.XLOOKUP(B18361, Entities!N:N, Entities!V:V, "Not Found", 0)</f>
        <v>africa</v>
      </c>
      <c r="E18361" t="str">
        <f t="shared" si="406"/>
        <v>Lower-Middle Income</v>
      </c>
      <c r="F18361" t="str">
        <f>_xlfn.XLOOKUP(B18361,Entities!N:N,Entities!D:D,,0)</f>
        <v>lower_middle_income</v>
      </c>
      <c r="G18361">
        <v>1982</v>
      </c>
      <c r="H18361" s="19">
        <f ca="1">DATE(Data[[#This Row],[Null5]],1,1)</f>
        <v>29952</v>
      </c>
      <c r="I18361">
        <f>(Data[[#This Row],[Null4]] - 1900) * 366</f>
        <v>30012</v>
      </c>
      <c r="J18361" s="19">
        <f ca="1">DATE(Data[[#This Row],[Null5]],1,1)</f>
        <v>29952</v>
      </c>
      <c r="K18361" s="2">
        <v>4</v>
      </c>
      <c r="L18361" t="s">
        <v>194</v>
      </c>
    </row>
    <row r="18362" spans="1:12" x14ac:dyDescent="0.35">
      <c r="A18362" t="s">
        <v>96</v>
      </c>
      <c r="B18362" t="str">
        <f>_xlfn.XLOOKUP(A18362, Entities!A:A, Entities!N:N, "Not Found", 0)</f>
        <v>Lesotho</v>
      </c>
      <c r="C18362" t="str">
        <f>PROPER(Data[[#This Row],[Null3]])</f>
        <v>Africa</v>
      </c>
      <c r="D18362" t="str">
        <f>_xlfn.XLOOKUP(B18362, Entities!N:N, Entities!V:V, "Not Found", 0)</f>
        <v>africa</v>
      </c>
      <c r="E18362" t="str">
        <f t="shared" si="406"/>
        <v>Lower-Middle Income</v>
      </c>
      <c r="F18362" t="str">
        <f>_xlfn.XLOOKUP(B18362,Entities!N:N,Entities!D:D,,0)</f>
        <v>lower_middle_income</v>
      </c>
      <c r="G18362">
        <v>1983</v>
      </c>
      <c r="H18362" s="19">
        <f ca="1">DATE(Data[[#This Row],[Null5]],1,1)</f>
        <v>30317</v>
      </c>
      <c r="I18362">
        <f>(Data[[#This Row],[Null4]] - 1900) * 366</f>
        <v>30378</v>
      </c>
      <c r="J18362" s="19">
        <f ca="1">DATE(Data[[#This Row],[Null5]],1,1)</f>
        <v>30317</v>
      </c>
      <c r="K18362" s="2">
        <v>4</v>
      </c>
      <c r="L18362" t="s">
        <v>194</v>
      </c>
    </row>
    <row r="18363" spans="1:12" x14ac:dyDescent="0.35">
      <c r="A18363" t="s">
        <v>96</v>
      </c>
      <c r="B18363" t="str">
        <f>_xlfn.XLOOKUP(A18363, Entities!A:A, Entities!N:N, "Not Found", 0)</f>
        <v>Lesotho</v>
      </c>
      <c r="C18363" t="str">
        <f>PROPER(Data[[#This Row],[Null3]])</f>
        <v>Africa</v>
      </c>
      <c r="D18363" t="str">
        <f>_xlfn.XLOOKUP(B18363, Entities!N:N, Entities!V:V, "Not Found", 0)</f>
        <v>africa</v>
      </c>
      <c r="E18363" t="str">
        <f t="shared" si="406"/>
        <v>Lower-Middle Income</v>
      </c>
      <c r="F18363" t="str">
        <f>_xlfn.XLOOKUP(B18363,Entities!N:N,Entities!D:D,,0)</f>
        <v>lower_middle_income</v>
      </c>
      <c r="G18363">
        <v>1984</v>
      </c>
      <c r="H18363" s="19">
        <f ca="1">DATE(Data[[#This Row],[Null5]],1,1)</f>
        <v>30682</v>
      </c>
      <c r="I18363">
        <f>(Data[[#This Row],[Null4]] - 1900) * 366</f>
        <v>30744</v>
      </c>
      <c r="J18363" s="19">
        <f ca="1">DATE(Data[[#This Row],[Null5]],1,1)</f>
        <v>30682</v>
      </c>
      <c r="K18363" s="2">
        <v>4</v>
      </c>
      <c r="L18363" t="s">
        <v>194</v>
      </c>
    </row>
    <row r="18364" spans="1:12" x14ac:dyDescent="0.35">
      <c r="A18364" t="s">
        <v>96</v>
      </c>
      <c r="B18364" t="str">
        <f>_xlfn.XLOOKUP(A18364, Entities!A:A, Entities!N:N, "Not Found", 0)</f>
        <v>Lesotho</v>
      </c>
      <c r="C18364" t="str">
        <f>PROPER(Data[[#This Row],[Null3]])</f>
        <v>Africa</v>
      </c>
      <c r="D18364" t="str">
        <f>_xlfn.XLOOKUP(B18364, Entities!N:N, Entities!V:V, "Not Found", 0)</f>
        <v>africa</v>
      </c>
      <c r="E18364" t="str">
        <f t="shared" si="406"/>
        <v>Lower-Middle Income</v>
      </c>
      <c r="F18364" t="str">
        <f>_xlfn.XLOOKUP(B18364,Entities!N:N,Entities!D:D,,0)</f>
        <v>lower_middle_income</v>
      </c>
      <c r="G18364">
        <v>1985</v>
      </c>
      <c r="H18364" s="19">
        <f ca="1">DATE(Data[[#This Row],[Null5]],1,1)</f>
        <v>31048</v>
      </c>
      <c r="I18364">
        <f>(Data[[#This Row],[Null4]] - 1900) * 366</f>
        <v>31110</v>
      </c>
      <c r="J18364" s="19">
        <f ca="1">DATE(Data[[#This Row],[Null5]],1,1)</f>
        <v>31048</v>
      </c>
      <c r="K18364" s="2">
        <v>4</v>
      </c>
      <c r="L18364" t="s">
        <v>194</v>
      </c>
    </row>
    <row r="18365" spans="1:12" x14ac:dyDescent="0.35">
      <c r="A18365" t="s">
        <v>96</v>
      </c>
      <c r="B18365" t="str">
        <f>_xlfn.XLOOKUP(A18365, Entities!A:A, Entities!N:N, "Not Found", 0)</f>
        <v>Lesotho</v>
      </c>
      <c r="C18365" t="str">
        <f>PROPER(Data[[#This Row],[Null3]])</f>
        <v>Africa</v>
      </c>
      <c r="D18365" t="str">
        <f>_xlfn.XLOOKUP(B18365, Entities!N:N, Entities!V:V, "Not Found", 0)</f>
        <v>africa</v>
      </c>
      <c r="E18365" t="str">
        <f t="shared" si="406"/>
        <v>Lower-Middle Income</v>
      </c>
      <c r="F18365" t="str">
        <f>_xlfn.XLOOKUP(B18365,Entities!N:N,Entities!D:D,,0)</f>
        <v>lower_middle_income</v>
      </c>
      <c r="G18365">
        <v>1986</v>
      </c>
      <c r="H18365" s="19">
        <f ca="1">DATE(Data[[#This Row],[Null5]],1,1)</f>
        <v>31413</v>
      </c>
      <c r="I18365">
        <f>(Data[[#This Row],[Null4]] - 1900) * 366</f>
        <v>31476</v>
      </c>
      <c r="J18365" s="19">
        <f ca="1">DATE(Data[[#This Row],[Null5]],1,1)</f>
        <v>31413</v>
      </c>
      <c r="K18365" s="2">
        <v>5</v>
      </c>
      <c r="L18365" t="s">
        <v>194</v>
      </c>
    </row>
    <row r="18366" spans="1:12" x14ac:dyDescent="0.35">
      <c r="A18366" t="s">
        <v>96</v>
      </c>
      <c r="B18366" t="str">
        <f>_xlfn.XLOOKUP(A18366, Entities!A:A, Entities!N:N, "Not Found", 0)</f>
        <v>Lesotho</v>
      </c>
      <c r="C18366" t="str">
        <f>PROPER(Data[[#This Row],[Null3]])</f>
        <v>Africa</v>
      </c>
      <c r="D18366" t="str">
        <f>_xlfn.XLOOKUP(B18366, Entities!N:N, Entities!V:V, "Not Found", 0)</f>
        <v>africa</v>
      </c>
      <c r="E18366" t="str">
        <f t="shared" si="406"/>
        <v>Lower-Middle Income</v>
      </c>
      <c r="F18366" t="str">
        <f>_xlfn.XLOOKUP(B18366,Entities!N:N,Entities!D:D,,0)</f>
        <v>lower_middle_income</v>
      </c>
      <c r="G18366">
        <v>1987</v>
      </c>
      <c r="H18366" s="19">
        <f ca="1">DATE(Data[[#This Row],[Null5]],1,1)</f>
        <v>31778</v>
      </c>
      <c r="I18366">
        <f>(Data[[#This Row],[Null4]] - 1900) * 366</f>
        <v>31842</v>
      </c>
      <c r="J18366" s="19">
        <f ca="1">DATE(Data[[#This Row],[Null5]],1,1)</f>
        <v>31778</v>
      </c>
      <c r="K18366" s="2">
        <v>4</v>
      </c>
      <c r="L18366" t="s">
        <v>194</v>
      </c>
    </row>
    <row r="18367" spans="1:12" x14ac:dyDescent="0.35">
      <c r="A18367" t="s">
        <v>96</v>
      </c>
      <c r="B18367" t="str">
        <f>_xlfn.XLOOKUP(A18367, Entities!A:A, Entities!N:N, "Not Found", 0)</f>
        <v>Lesotho</v>
      </c>
      <c r="C18367" t="str">
        <f>PROPER(Data[[#This Row],[Null3]])</f>
        <v>Africa</v>
      </c>
      <c r="D18367" t="str">
        <f>_xlfn.XLOOKUP(B18367, Entities!N:N, Entities!V:V, "Not Found", 0)</f>
        <v>africa</v>
      </c>
      <c r="E18367" t="str">
        <f t="shared" si="406"/>
        <v>Lower-Middle Income</v>
      </c>
      <c r="F18367" t="str">
        <f>_xlfn.XLOOKUP(B18367,Entities!N:N,Entities!D:D,,0)</f>
        <v>lower_middle_income</v>
      </c>
      <c r="G18367">
        <v>1988</v>
      </c>
      <c r="H18367" s="19">
        <f ca="1">DATE(Data[[#This Row],[Null5]],1,1)</f>
        <v>32143</v>
      </c>
      <c r="I18367">
        <f>(Data[[#This Row],[Null4]] - 1900) * 366</f>
        <v>32208</v>
      </c>
      <c r="J18367" s="19">
        <f ca="1">DATE(Data[[#This Row],[Null5]],1,1)</f>
        <v>32143</v>
      </c>
      <c r="K18367" s="2">
        <v>3</v>
      </c>
      <c r="L18367" t="s">
        <v>194</v>
      </c>
    </row>
    <row r="18368" spans="1:12" x14ac:dyDescent="0.35">
      <c r="A18368" t="s">
        <v>96</v>
      </c>
      <c r="B18368" t="str">
        <f>_xlfn.XLOOKUP(A18368, Entities!A:A, Entities!N:N, "Not Found", 0)</f>
        <v>Lesotho</v>
      </c>
      <c r="C18368" t="str">
        <f>PROPER(Data[[#This Row],[Null3]])</f>
        <v>Africa</v>
      </c>
      <c r="D18368" t="str">
        <f>_xlfn.XLOOKUP(B18368, Entities!N:N, Entities!V:V, "Not Found", 0)</f>
        <v>africa</v>
      </c>
      <c r="E18368" t="str">
        <f t="shared" si="406"/>
        <v>Lower-Middle Income</v>
      </c>
      <c r="F18368" t="str">
        <f>_xlfn.XLOOKUP(B18368,Entities!N:N,Entities!D:D,,0)</f>
        <v>lower_middle_income</v>
      </c>
      <c r="G18368">
        <v>1989</v>
      </c>
      <c r="H18368" s="19">
        <f ca="1">DATE(Data[[#This Row],[Null5]],1,1)</f>
        <v>32509</v>
      </c>
      <c r="I18368">
        <f>(Data[[#This Row],[Null4]] - 1900) * 366</f>
        <v>32574</v>
      </c>
      <c r="J18368" s="19">
        <f ca="1">DATE(Data[[#This Row],[Null5]],1,1)</f>
        <v>32509</v>
      </c>
      <c r="K18368" s="2">
        <v>4</v>
      </c>
      <c r="L18368" t="s">
        <v>194</v>
      </c>
    </row>
    <row r="18369" spans="1:12" x14ac:dyDescent="0.35">
      <c r="A18369" t="s">
        <v>96</v>
      </c>
      <c r="B18369" t="str">
        <f>_xlfn.XLOOKUP(A18369, Entities!A:A, Entities!N:N, "Not Found", 0)</f>
        <v>Lesotho</v>
      </c>
      <c r="C18369" t="str">
        <f>PROPER(Data[[#This Row],[Null3]])</f>
        <v>Africa</v>
      </c>
      <c r="D18369" t="str">
        <f>_xlfn.XLOOKUP(B18369, Entities!N:N, Entities!V:V, "Not Found", 0)</f>
        <v>africa</v>
      </c>
      <c r="E18369" t="str">
        <f t="shared" si="406"/>
        <v>Lower-Middle Income</v>
      </c>
      <c r="F18369" t="str">
        <f>_xlfn.XLOOKUP(B18369,Entities!N:N,Entities!D:D,,0)</f>
        <v>lower_middle_income</v>
      </c>
      <c r="G18369">
        <v>1990</v>
      </c>
      <c r="H18369" s="19">
        <f ca="1">DATE(Data[[#This Row],[Null5]],1,1)</f>
        <v>32874</v>
      </c>
      <c r="I18369">
        <f>(Data[[#This Row],[Null4]] - 1900) * 366</f>
        <v>32940</v>
      </c>
      <c r="J18369" s="19">
        <f ca="1">DATE(Data[[#This Row],[Null5]],1,1)</f>
        <v>32874</v>
      </c>
      <c r="K18369" s="2">
        <v>4</v>
      </c>
      <c r="L18369" t="s">
        <v>194</v>
      </c>
    </row>
    <row r="18370" spans="1:12" x14ac:dyDescent="0.35">
      <c r="A18370" t="s">
        <v>96</v>
      </c>
      <c r="B18370" t="str">
        <f>_xlfn.XLOOKUP(A18370, Entities!A:A, Entities!N:N, "Not Found", 0)</f>
        <v>Lesotho</v>
      </c>
      <c r="C18370" t="str">
        <f>PROPER(Data[[#This Row],[Null3]])</f>
        <v>Africa</v>
      </c>
      <c r="D18370" t="str">
        <f>_xlfn.XLOOKUP(B18370, Entities!N:N, Entities!V:V, "Not Found", 0)</f>
        <v>africa</v>
      </c>
      <c r="E18370" t="str">
        <f t="shared" si="406"/>
        <v>Lower-Middle Income</v>
      </c>
      <c r="F18370" t="str">
        <f>_xlfn.XLOOKUP(B18370,Entities!N:N,Entities!D:D,,0)</f>
        <v>lower_middle_income</v>
      </c>
      <c r="G18370">
        <v>1991</v>
      </c>
      <c r="H18370" s="19">
        <f ca="1">DATE(Data[[#This Row],[Null5]],1,1)</f>
        <v>33239</v>
      </c>
      <c r="I18370">
        <f>(Data[[#This Row],[Null4]] - 1900) * 366</f>
        <v>33306</v>
      </c>
      <c r="J18370" s="19">
        <f ca="1">DATE(Data[[#This Row],[Null5]],1,1)</f>
        <v>33239</v>
      </c>
      <c r="K18370" s="2">
        <v>3</v>
      </c>
      <c r="L18370" t="s">
        <v>194</v>
      </c>
    </row>
    <row r="18371" spans="1:12" x14ac:dyDescent="0.35">
      <c r="A18371" t="s">
        <v>96</v>
      </c>
      <c r="B18371" t="str">
        <f>_xlfn.XLOOKUP(A18371, Entities!A:A, Entities!N:N, "Not Found", 0)</f>
        <v>Lesotho</v>
      </c>
      <c r="C18371" t="str">
        <f>PROPER(Data[[#This Row],[Null3]])</f>
        <v>Africa</v>
      </c>
      <c r="D18371" t="str">
        <f>_xlfn.XLOOKUP(B18371, Entities!N:N, Entities!V:V, "Not Found", 0)</f>
        <v>africa</v>
      </c>
      <c r="E18371" t="str">
        <f t="shared" ref="E18371:E18434" si="407">PROPER(SUBSTITUTE(SUBSTITUTE(F18371, "_", " ", 2), "_", "-", 1))</f>
        <v>Lower-Middle Income</v>
      </c>
      <c r="F18371" t="str">
        <f>_xlfn.XLOOKUP(B18371,Entities!N:N,Entities!D:D,,0)</f>
        <v>lower_middle_income</v>
      </c>
      <c r="G18371">
        <v>1992</v>
      </c>
      <c r="H18371" s="19">
        <f ca="1">DATE(Data[[#This Row],[Null5]],1,1)</f>
        <v>33604</v>
      </c>
      <c r="I18371">
        <f>(Data[[#This Row],[Null4]] - 1900) * 366</f>
        <v>33672</v>
      </c>
      <c r="J18371" s="19">
        <f ca="1">DATE(Data[[#This Row],[Null5]],1,1)</f>
        <v>33604</v>
      </c>
      <c r="K18371" s="2">
        <v>3</v>
      </c>
      <c r="L18371" t="s">
        <v>194</v>
      </c>
    </row>
    <row r="18372" spans="1:12" x14ac:dyDescent="0.35">
      <c r="A18372" t="s">
        <v>96</v>
      </c>
      <c r="B18372" t="str">
        <f>_xlfn.XLOOKUP(A18372, Entities!A:A, Entities!N:N, "Not Found", 0)</f>
        <v>Lesotho</v>
      </c>
      <c r="C18372" t="str">
        <f>PROPER(Data[[#This Row],[Null3]])</f>
        <v>Africa</v>
      </c>
      <c r="D18372" t="str">
        <f>_xlfn.XLOOKUP(B18372, Entities!N:N, Entities!V:V, "Not Found", 0)</f>
        <v>africa</v>
      </c>
      <c r="E18372" t="str">
        <f t="shared" si="407"/>
        <v>Lower-Middle Income</v>
      </c>
      <c r="F18372" t="str">
        <f>_xlfn.XLOOKUP(B18372,Entities!N:N,Entities!D:D,,0)</f>
        <v>lower_middle_income</v>
      </c>
      <c r="G18372">
        <v>1993</v>
      </c>
      <c r="H18372" s="19">
        <f ca="1">DATE(Data[[#This Row],[Null5]],1,1)</f>
        <v>33970</v>
      </c>
      <c r="I18372">
        <f>(Data[[#This Row],[Null4]] - 1900) * 366</f>
        <v>34038</v>
      </c>
      <c r="J18372" s="19">
        <f ca="1">DATE(Data[[#This Row],[Null5]],1,1)</f>
        <v>33970</v>
      </c>
      <c r="K18372" s="2">
        <v>2</v>
      </c>
      <c r="L18372" t="s">
        <v>194</v>
      </c>
    </row>
    <row r="18373" spans="1:12" x14ac:dyDescent="0.35">
      <c r="A18373" t="s">
        <v>96</v>
      </c>
      <c r="B18373" t="str">
        <f>_xlfn.XLOOKUP(A18373, Entities!A:A, Entities!N:N, "Not Found", 0)</f>
        <v>Lesotho</v>
      </c>
      <c r="C18373" t="str">
        <f>PROPER(Data[[#This Row],[Null3]])</f>
        <v>Africa</v>
      </c>
      <c r="D18373" t="str">
        <f>_xlfn.XLOOKUP(B18373, Entities!N:N, Entities!V:V, "Not Found", 0)</f>
        <v>africa</v>
      </c>
      <c r="E18373" t="str">
        <f t="shared" si="407"/>
        <v>Lower-Middle Income</v>
      </c>
      <c r="F18373" t="str">
        <f>_xlfn.XLOOKUP(B18373,Entities!N:N,Entities!D:D,,0)</f>
        <v>lower_middle_income</v>
      </c>
      <c r="G18373">
        <v>1994</v>
      </c>
      <c r="H18373" s="19">
        <f ca="1">DATE(Data[[#This Row],[Null5]],1,1)</f>
        <v>34335</v>
      </c>
      <c r="I18373">
        <f>(Data[[#This Row],[Null4]] - 1900) * 366</f>
        <v>34404</v>
      </c>
      <c r="J18373" s="19">
        <f ca="1">DATE(Data[[#This Row],[Null5]],1,1)</f>
        <v>34335</v>
      </c>
      <c r="K18373" s="2">
        <v>3</v>
      </c>
      <c r="L18373" t="s">
        <v>194</v>
      </c>
    </row>
    <row r="18374" spans="1:12" x14ac:dyDescent="0.35">
      <c r="A18374" t="s">
        <v>96</v>
      </c>
      <c r="B18374" t="str">
        <f>_xlfn.XLOOKUP(A18374, Entities!A:A, Entities!N:N, "Not Found", 0)</f>
        <v>Lesotho</v>
      </c>
      <c r="C18374" t="str">
        <f>PROPER(Data[[#This Row],[Null3]])</f>
        <v>Africa</v>
      </c>
      <c r="D18374" t="str">
        <f>_xlfn.XLOOKUP(B18374, Entities!N:N, Entities!V:V, "Not Found", 0)</f>
        <v>africa</v>
      </c>
      <c r="E18374" t="str">
        <f t="shared" si="407"/>
        <v>Lower-Middle Income</v>
      </c>
      <c r="F18374" t="str">
        <f>_xlfn.XLOOKUP(B18374,Entities!N:N,Entities!D:D,,0)</f>
        <v>lower_middle_income</v>
      </c>
      <c r="G18374">
        <v>1995</v>
      </c>
      <c r="H18374" s="19">
        <f ca="1">DATE(Data[[#This Row],[Null5]],1,1)</f>
        <v>34700</v>
      </c>
      <c r="I18374">
        <f>(Data[[#This Row],[Null4]] - 1900) * 366</f>
        <v>34770</v>
      </c>
      <c r="J18374" s="19">
        <f ca="1">DATE(Data[[#This Row],[Null5]],1,1)</f>
        <v>34700</v>
      </c>
      <c r="K18374" s="2">
        <v>3</v>
      </c>
      <c r="L18374" t="s">
        <v>194</v>
      </c>
    </row>
    <row r="18375" spans="1:12" x14ac:dyDescent="0.35">
      <c r="A18375" t="s">
        <v>96</v>
      </c>
      <c r="B18375" t="str">
        <f>_xlfn.XLOOKUP(A18375, Entities!A:A, Entities!N:N, "Not Found", 0)</f>
        <v>Lesotho</v>
      </c>
      <c r="C18375" t="str">
        <f>PROPER(Data[[#This Row],[Null3]])</f>
        <v>Africa</v>
      </c>
      <c r="D18375" t="str">
        <f>_xlfn.XLOOKUP(B18375, Entities!N:N, Entities!V:V, "Not Found", 0)</f>
        <v>africa</v>
      </c>
      <c r="E18375" t="str">
        <f t="shared" si="407"/>
        <v>Lower-Middle Income</v>
      </c>
      <c r="F18375" t="str">
        <f>_xlfn.XLOOKUP(B18375,Entities!N:N,Entities!D:D,,0)</f>
        <v>lower_middle_income</v>
      </c>
      <c r="G18375">
        <v>1996</v>
      </c>
      <c r="H18375" s="19">
        <f ca="1">DATE(Data[[#This Row],[Null5]],1,1)</f>
        <v>35065</v>
      </c>
      <c r="I18375">
        <f>(Data[[#This Row],[Null4]] - 1900) * 366</f>
        <v>35136</v>
      </c>
      <c r="J18375" s="19">
        <f ca="1">DATE(Data[[#This Row],[Null5]],1,1)</f>
        <v>35065</v>
      </c>
      <c r="K18375" s="2">
        <v>3</v>
      </c>
      <c r="L18375" t="s">
        <v>194</v>
      </c>
    </row>
    <row r="18376" spans="1:12" x14ac:dyDescent="0.35">
      <c r="A18376" t="s">
        <v>96</v>
      </c>
      <c r="B18376" t="str">
        <f>_xlfn.XLOOKUP(A18376, Entities!A:A, Entities!N:N, "Not Found", 0)</f>
        <v>Lesotho</v>
      </c>
      <c r="C18376" t="str">
        <f>PROPER(Data[[#This Row],[Null3]])</f>
        <v>Africa</v>
      </c>
      <c r="D18376" t="str">
        <f>_xlfn.XLOOKUP(B18376, Entities!N:N, Entities!V:V, "Not Found", 0)</f>
        <v>africa</v>
      </c>
      <c r="E18376" t="str">
        <f t="shared" si="407"/>
        <v>Lower-Middle Income</v>
      </c>
      <c r="F18376" t="str">
        <f>_xlfn.XLOOKUP(B18376,Entities!N:N,Entities!D:D,,0)</f>
        <v>lower_middle_income</v>
      </c>
      <c r="G18376">
        <v>1997</v>
      </c>
      <c r="H18376" s="19">
        <f ca="1">DATE(Data[[#This Row],[Null5]],1,1)</f>
        <v>35431</v>
      </c>
      <c r="I18376">
        <f>(Data[[#This Row],[Null4]] - 1900) * 366</f>
        <v>35502</v>
      </c>
      <c r="J18376" s="19">
        <f ca="1">DATE(Data[[#This Row],[Null5]],1,1)</f>
        <v>35431</v>
      </c>
      <c r="K18376" s="2">
        <v>3</v>
      </c>
      <c r="L18376" t="s">
        <v>194</v>
      </c>
    </row>
    <row r="18377" spans="1:12" x14ac:dyDescent="0.35">
      <c r="A18377" t="s">
        <v>96</v>
      </c>
      <c r="B18377" t="str">
        <f>_xlfn.XLOOKUP(A18377, Entities!A:A, Entities!N:N, "Not Found", 0)</f>
        <v>Lesotho</v>
      </c>
      <c r="C18377" t="str">
        <f>PROPER(Data[[#This Row],[Null3]])</f>
        <v>Africa</v>
      </c>
      <c r="D18377" t="str">
        <f>_xlfn.XLOOKUP(B18377, Entities!N:N, Entities!V:V, "Not Found", 0)</f>
        <v>africa</v>
      </c>
      <c r="E18377" t="str">
        <f t="shared" si="407"/>
        <v>Lower-Middle Income</v>
      </c>
      <c r="F18377" t="str">
        <f>_xlfn.XLOOKUP(B18377,Entities!N:N,Entities!D:D,,0)</f>
        <v>lower_middle_income</v>
      </c>
      <c r="G18377">
        <v>1998</v>
      </c>
      <c r="H18377" s="19">
        <f ca="1">DATE(Data[[#This Row],[Null5]],1,1)</f>
        <v>35796</v>
      </c>
      <c r="I18377">
        <f>(Data[[#This Row],[Null4]] - 1900) * 366</f>
        <v>35868</v>
      </c>
      <c r="J18377" s="19">
        <f ca="1">DATE(Data[[#This Row],[Null5]],1,1)</f>
        <v>35796</v>
      </c>
      <c r="K18377" s="2">
        <v>3</v>
      </c>
      <c r="L18377" t="s">
        <v>194</v>
      </c>
    </row>
    <row r="18378" spans="1:12" x14ac:dyDescent="0.35">
      <c r="A18378" t="s">
        <v>96</v>
      </c>
      <c r="B18378" t="str">
        <f>_xlfn.XLOOKUP(A18378, Entities!A:A, Entities!N:N, "Not Found", 0)</f>
        <v>Lesotho</v>
      </c>
      <c r="C18378" t="str">
        <f>PROPER(Data[[#This Row],[Null3]])</f>
        <v>Africa</v>
      </c>
      <c r="D18378" t="str">
        <f>_xlfn.XLOOKUP(B18378, Entities!N:N, Entities!V:V, "Not Found", 0)</f>
        <v>africa</v>
      </c>
      <c r="E18378" t="str">
        <f t="shared" si="407"/>
        <v>Lower-Middle Income</v>
      </c>
      <c r="F18378" t="str">
        <f>_xlfn.XLOOKUP(B18378,Entities!N:N,Entities!D:D,,0)</f>
        <v>lower_middle_income</v>
      </c>
      <c r="G18378">
        <v>1999</v>
      </c>
      <c r="H18378" s="19">
        <f ca="1">DATE(Data[[#This Row],[Null5]],1,1)</f>
        <v>36161</v>
      </c>
      <c r="I18378">
        <f>(Data[[#This Row],[Null4]] - 1900) * 366</f>
        <v>36234</v>
      </c>
      <c r="J18378" s="19">
        <f ca="1">DATE(Data[[#This Row],[Null5]],1,1)</f>
        <v>36161</v>
      </c>
      <c r="K18378" s="2">
        <v>4</v>
      </c>
      <c r="L18378" t="s">
        <v>194</v>
      </c>
    </row>
    <row r="18379" spans="1:12" x14ac:dyDescent="0.35">
      <c r="A18379" t="s">
        <v>96</v>
      </c>
      <c r="B18379" t="str">
        <f>_xlfn.XLOOKUP(A18379, Entities!A:A, Entities!N:N, "Not Found", 0)</f>
        <v>Lesotho</v>
      </c>
      <c r="C18379" t="str">
        <f>PROPER(Data[[#This Row],[Null3]])</f>
        <v>Africa</v>
      </c>
      <c r="D18379" t="str">
        <f>_xlfn.XLOOKUP(B18379, Entities!N:N, Entities!V:V, "Not Found", 0)</f>
        <v>africa</v>
      </c>
      <c r="E18379" t="str">
        <f t="shared" si="407"/>
        <v>Lower-Middle Income</v>
      </c>
      <c r="F18379" t="str">
        <f>_xlfn.XLOOKUP(B18379,Entities!N:N,Entities!D:D,,0)</f>
        <v>lower_middle_income</v>
      </c>
      <c r="G18379">
        <v>2000</v>
      </c>
      <c r="H18379" s="19">
        <f ca="1">DATE(Data[[#This Row],[Null5]],1,1)</f>
        <v>36526</v>
      </c>
      <c r="I18379">
        <f>(Data[[#This Row],[Null4]] - 1900) * 366</f>
        <v>36600</v>
      </c>
      <c r="J18379" s="19">
        <f ca="1">DATE(Data[[#This Row],[Null5]],1,1)</f>
        <v>36526</v>
      </c>
      <c r="K18379" s="2">
        <v>3</v>
      </c>
      <c r="L18379" t="s">
        <v>194</v>
      </c>
    </row>
    <row r="18380" spans="1:12" x14ac:dyDescent="0.35">
      <c r="A18380" t="s">
        <v>96</v>
      </c>
      <c r="B18380" t="str">
        <f>_xlfn.XLOOKUP(A18380, Entities!A:A, Entities!N:N, "Not Found", 0)</f>
        <v>Lesotho</v>
      </c>
      <c r="C18380" t="str">
        <f>PROPER(Data[[#This Row],[Null3]])</f>
        <v>Africa</v>
      </c>
      <c r="D18380" t="str">
        <f>_xlfn.XLOOKUP(B18380, Entities!N:N, Entities!V:V, "Not Found", 0)</f>
        <v>africa</v>
      </c>
      <c r="E18380" t="str">
        <f t="shared" si="407"/>
        <v>Lower-Middle Income</v>
      </c>
      <c r="F18380" t="str">
        <f>_xlfn.XLOOKUP(B18380,Entities!N:N,Entities!D:D,,0)</f>
        <v>lower_middle_income</v>
      </c>
      <c r="G18380">
        <v>2001</v>
      </c>
      <c r="H18380" s="19">
        <f ca="1">DATE(Data[[#This Row],[Null5]],1,1)</f>
        <v>36892</v>
      </c>
      <c r="I18380">
        <f>(Data[[#This Row],[Null4]] - 1900) * 366</f>
        <v>36966</v>
      </c>
      <c r="J18380" s="19">
        <f ca="1">DATE(Data[[#This Row],[Null5]],1,1)</f>
        <v>36892</v>
      </c>
      <c r="K18380" s="2">
        <v>3</v>
      </c>
      <c r="L18380" t="s">
        <v>194</v>
      </c>
    </row>
    <row r="18381" spans="1:12" x14ac:dyDescent="0.35">
      <c r="A18381" t="s">
        <v>96</v>
      </c>
      <c r="B18381" t="str">
        <f>_xlfn.XLOOKUP(A18381, Entities!A:A, Entities!N:N, "Not Found", 0)</f>
        <v>Lesotho</v>
      </c>
      <c r="C18381" t="str">
        <f>PROPER(Data[[#This Row],[Null3]])</f>
        <v>Africa</v>
      </c>
      <c r="D18381" t="str">
        <f>_xlfn.XLOOKUP(B18381, Entities!N:N, Entities!V:V, "Not Found", 0)</f>
        <v>africa</v>
      </c>
      <c r="E18381" t="str">
        <f t="shared" si="407"/>
        <v>Lower-Middle Income</v>
      </c>
      <c r="F18381" t="str">
        <f>_xlfn.XLOOKUP(B18381,Entities!N:N,Entities!D:D,,0)</f>
        <v>lower_middle_income</v>
      </c>
      <c r="G18381">
        <v>2002</v>
      </c>
      <c r="H18381" s="19">
        <f ca="1">DATE(Data[[#This Row],[Null5]],1,1)</f>
        <v>37257</v>
      </c>
      <c r="I18381">
        <f>(Data[[#This Row],[Null4]] - 1900) * 366</f>
        <v>37332</v>
      </c>
      <c r="J18381" s="19">
        <f ca="1">DATE(Data[[#This Row],[Null5]],1,1)</f>
        <v>37257</v>
      </c>
      <c r="K18381" s="2">
        <v>3</v>
      </c>
      <c r="L18381" t="s">
        <v>194</v>
      </c>
    </row>
    <row r="18382" spans="1:12" x14ac:dyDescent="0.35">
      <c r="A18382" t="s">
        <v>96</v>
      </c>
      <c r="B18382" t="str">
        <f>_xlfn.XLOOKUP(A18382, Entities!A:A, Entities!N:N, "Not Found", 0)</f>
        <v>Lesotho</v>
      </c>
      <c r="C18382" t="str">
        <f>PROPER(Data[[#This Row],[Null3]])</f>
        <v>Africa</v>
      </c>
      <c r="D18382" t="str">
        <f>_xlfn.XLOOKUP(B18382, Entities!N:N, Entities!V:V, "Not Found", 0)</f>
        <v>africa</v>
      </c>
      <c r="E18382" t="str">
        <f t="shared" si="407"/>
        <v>Lower-Middle Income</v>
      </c>
      <c r="F18382" t="str">
        <f>_xlfn.XLOOKUP(B18382,Entities!N:N,Entities!D:D,,0)</f>
        <v>lower_middle_income</v>
      </c>
      <c r="G18382">
        <v>2003</v>
      </c>
      <c r="H18382" s="19">
        <f ca="1">DATE(Data[[#This Row],[Null5]],1,1)</f>
        <v>37622</v>
      </c>
      <c r="I18382">
        <f>(Data[[#This Row],[Null4]] - 1900) * 366</f>
        <v>37698</v>
      </c>
      <c r="J18382" s="19">
        <f ca="1">DATE(Data[[#This Row],[Null5]],1,1)</f>
        <v>37622</v>
      </c>
      <c r="K18382" s="2">
        <v>2</v>
      </c>
      <c r="L18382" t="s">
        <v>194</v>
      </c>
    </row>
    <row r="18383" spans="1:12" x14ac:dyDescent="0.35">
      <c r="A18383" t="s">
        <v>96</v>
      </c>
      <c r="B18383" t="str">
        <f>_xlfn.XLOOKUP(A18383, Entities!A:A, Entities!N:N, "Not Found", 0)</f>
        <v>Lesotho</v>
      </c>
      <c r="C18383" t="str">
        <f>PROPER(Data[[#This Row],[Null3]])</f>
        <v>Africa</v>
      </c>
      <c r="D18383" t="str">
        <f>_xlfn.XLOOKUP(B18383, Entities!N:N, Entities!V:V, "Not Found", 0)</f>
        <v>africa</v>
      </c>
      <c r="E18383" t="str">
        <f t="shared" si="407"/>
        <v>Lower-Middle Income</v>
      </c>
      <c r="F18383" t="str">
        <f>_xlfn.XLOOKUP(B18383,Entities!N:N,Entities!D:D,,0)</f>
        <v>lower_middle_income</v>
      </c>
      <c r="G18383">
        <v>2004</v>
      </c>
      <c r="H18383" s="19">
        <f ca="1">DATE(Data[[#This Row],[Null5]],1,1)</f>
        <v>37987</v>
      </c>
      <c r="I18383">
        <f>(Data[[#This Row],[Null4]] - 1900) * 366</f>
        <v>38064</v>
      </c>
      <c r="J18383" s="19">
        <f ca="1">DATE(Data[[#This Row],[Null5]],1,1)</f>
        <v>37987</v>
      </c>
      <c r="K18383" s="2">
        <v>2</v>
      </c>
      <c r="L18383" t="s">
        <v>194</v>
      </c>
    </row>
    <row r="18384" spans="1:12" x14ac:dyDescent="0.35">
      <c r="A18384" t="s">
        <v>96</v>
      </c>
      <c r="B18384" t="str">
        <f>_xlfn.XLOOKUP(A18384, Entities!A:A, Entities!N:N, "Not Found", 0)</f>
        <v>Lesotho</v>
      </c>
      <c r="C18384" t="str">
        <f>PROPER(Data[[#This Row],[Null3]])</f>
        <v>Africa</v>
      </c>
      <c r="D18384" t="str">
        <f>_xlfn.XLOOKUP(B18384, Entities!N:N, Entities!V:V, "Not Found", 0)</f>
        <v>africa</v>
      </c>
      <c r="E18384" t="str">
        <f t="shared" si="407"/>
        <v>Lower-Middle Income</v>
      </c>
      <c r="F18384" t="str">
        <f>_xlfn.XLOOKUP(B18384,Entities!N:N,Entities!D:D,,0)</f>
        <v>lower_middle_income</v>
      </c>
      <c r="G18384">
        <v>2005</v>
      </c>
      <c r="H18384" s="19">
        <f ca="1">DATE(Data[[#This Row],[Null5]],1,1)</f>
        <v>38353</v>
      </c>
      <c r="I18384">
        <f>(Data[[#This Row],[Null4]] - 1900) * 366</f>
        <v>38430</v>
      </c>
      <c r="J18384" s="19">
        <f ca="1">DATE(Data[[#This Row],[Null5]],1,1)</f>
        <v>38353</v>
      </c>
      <c r="K18384" s="2">
        <v>2</v>
      </c>
      <c r="L18384" t="s">
        <v>194</v>
      </c>
    </row>
    <row r="18385" spans="1:12" x14ac:dyDescent="0.35">
      <c r="A18385" t="s">
        <v>96</v>
      </c>
      <c r="B18385" t="str">
        <f>_xlfn.XLOOKUP(A18385, Entities!A:A, Entities!N:N, "Not Found", 0)</f>
        <v>Lesotho</v>
      </c>
      <c r="C18385" t="str">
        <f>PROPER(Data[[#This Row],[Null3]])</f>
        <v>Africa</v>
      </c>
      <c r="D18385" t="str">
        <f>_xlfn.XLOOKUP(B18385, Entities!N:N, Entities!V:V, "Not Found", 0)</f>
        <v>africa</v>
      </c>
      <c r="E18385" t="str">
        <f t="shared" si="407"/>
        <v>Lower-Middle Income</v>
      </c>
      <c r="F18385" t="str">
        <f>_xlfn.XLOOKUP(B18385,Entities!N:N,Entities!D:D,,0)</f>
        <v>lower_middle_income</v>
      </c>
      <c r="G18385">
        <v>2006</v>
      </c>
      <c r="H18385" s="19">
        <f ca="1">DATE(Data[[#This Row],[Null5]],1,1)</f>
        <v>38718</v>
      </c>
      <c r="I18385">
        <f>(Data[[#This Row],[Null4]] - 1900) * 366</f>
        <v>38796</v>
      </c>
      <c r="J18385" s="19">
        <f ca="1">DATE(Data[[#This Row],[Null5]],1,1)</f>
        <v>38718</v>
      </c>
      <c r="K18385" s="2">
        <v>2</v>
      </c>
      <c r="L18385" t="s">
        <v>194</v>
      </c>
    </row>
    <row r="18386" spans="1:12" x14ac:dyDescent="0.35">
      <c r="A18386" t="s">
        <v>96</v>
      </c>
      <c r="B18386" t="str">
        <f>_xlfn.XLOOKUP(A18386, Entities!A:A, Entities!N:N, "Not Found", 0)</f>
        <v>Lesotho</v>
      </c>
      <c r="C18386" t="str">
        <f>PROPER(Data[[#This Row],[Null3]])</f>
        <v>Africa</v>
      </c>
      <c r="D18386" t="str">
        <f>_xlfn.XLOOKUP(B18386, Entities!N:N, Entities!V:V, "Not Found", 0)</f>
        <v>africa</v>
      </c>
      <c r="E18386" t="str">
        <f t="shared" si="407"/>
        <v>Lower-Middle Income</v>
      </c>
      <c r="F18386" t="str">
        <f>_xlfn.XLOOKUP(B18386,Entities!N:N,Entities!D:D,,0)</f>
        <v>lower_middle_income</v>
      </c>
      <c r="G18386">
        <v>2007</v>
      </c>
      <c r="H18386" s="19">
        <f ca="1">DATE(Data[[#This Row],[Null5]],1,1)</f>
        <v>39083</v>
      </c>
      <c r="I18386">
        <f>(Data[[#This Row],[Null4]] - 1900) * 366</f>
        <v>39162</v>
      </c>
      <c r="J18386" s="19">
        <f ca="1">DATE(Data[[#This Row],[Null5]],1,1)</f>
        <v>39083</v>
      </c>
      <c r="K18386" s="2">
        <v>2</v>
      </c>
      <c r="L18386" t="s">
        <v>194</v>
      </c>
    </row>
    <row r="18387" spans="1:12" x14ac:dyDescent="0.35">
      <c r="A18387" t="s">
        <v>96</v>
      </c>
      <c r="B18387" t="str">
        <f>_xlfn.XLOOKUP(A18387, Entities!A:A, Entities!N:N, "Not Found", 0)</f>
        <v>Lesotho</v>
      </c>
      <c r="C18387" t="str">
        <f>PROPER(Data[[#This Row],[Null3]])</f>
        <v>Africa</v>
      </c>
      <c r="D18387" t="str">
        <f>_xlfn.XLOOKUP(B18387, Entities!N:N, Entities!V:V, "Not Found", 0)</f>
        <v>africa</v>
      </c>
      <c r="E18387" t="str">
        <f t="shared" si="407"/>
        <v>Lower-Middle Income</v>
      </c>
      <c r="F18387" t="str">
        <f>_xlfn.XLOOKUP(B18387,Entities!N:N,Entities!D:D,,0)</f>
        <v>lower_middle_income</v>
      </c>
      <c r="G18387">
        <v>2008</v>
      </c>
      <c r="H18387" s="19">
        <f ca="1">DATE(Data[[#This Row],[Null5]],1,1)</f>
        <v>39448</v>
      </c>
      <c r="I18387">
        <f>(Data[[#This Row],[Null4]] - 1900) * 366</f>
        <v>39528</v>
      </c>
      <c r="J18387" s="19">
        <f ca="1">DATE(Data[[#This Row],[Null5]],1,1)</f>
        <v>39448</v>
      </c>
      <c r="K18387" s="2">
        <v>2</v>
      </c>
      <c r="L18387" t="s">
        <v>194</v>
      </c>
    </row>
    <row r="18388" spans="1:12" x14ac:dyDescent="0.35">
      <c r="A18388" t="s">
        <v>96</v>
      </c>
      <c r="B18388" t="str">
        <f>_xlfn.XLOOKUP(A18388, Entities!A:A, Entities!N:N, "Not Found", 0)</f>
        <v>Lesotho</v>
      </c>
      <c r="C18388" t="str">
        <f>PROPER(Data[[#This Row],[Null3]])</f>
        <v>Africa</v>
      </c>
      <c r="D18388" t="str">
        <f>_xlfn.XLOOKUP(B18388, Entities!N:N, Entities!V:V, "Not Found", 0)</f>
        <v>africa</v>
      </c>
      <c r="E18388" t="str">
        <f t="shared" si="407"/>
        <v>Lower-Middle Income</v>
      </c>
      <c r="F18388" t="str">
        <f>_xlfn.XLOOKUP(B18388,Entities!N:N,Entities!D:D,,0)</f>
        <v>lower_middle_income</v>
      </c>
      <c r="G18388">
        <v>2009</v>
      </c>
      <c r="H18388" s="19">
        <f ca="1">DATE(Data[[#This Row],[Null5]],1,1)</f>
        <v>39814</v>
      </c>
      <c r="I18388">
        <f>(Data[[#This Row],[Null4]] - 1900) * 366</f>
        <v>39894</v>
      </c>
      <c r="J18388" s="19">
        <f ca="1">DATE(Data[[#This Row],[Null5]],1,1)</f>
        <v>39814</v>
      </c>
      <c r="K18388" s="2">
        <v>3</v>
      </c>
      <c r="L18388" t="s">
        <v>194</v>
      </c>
    </row>
    <row r="18389" spans="1:12" x14ac:dyDescent="0.35">
      <c r="A18389" t="s">
        <v>96</v>
      </c>
      <c r="B18389" t="str">
        <f>_xlfn.XLOOKUP(A18389, Entities!A:A, Entities!N:N, "Not Found", 0)</f>
        <v>Lesotho</v>
      </c>
      <c r="C18389" t="str">
        <f>PROPER(Data[[#This Row],[Null3]])</f>
        <v>Africa</v>
      </c>
      <c r="D18389" t="str">
        <f>_xlfn.XLOOKUP(B18389, Entities!N:N, Entities!V:V, "Not Found", 0)</f>
        <v>africa</v>
      </c>
      <c r="E18389" t="str">
        <f t="shared" si="407"/>
        <v>Lower-Middle Income</v>
      </c>
      <c r="F18389" t="str">
        <f>_xlfn.XLOOKUP(B18389,Entities!N:N,Entities!D:D,,0)</f>
        <v>lower_middle_income</v>
      </c>
      <c r="G18389">
        <v>2010</v>
      </c>
      <c r="H18389" s="19">
        <f ca="1">DATE(Data[[#This Row],[Null5]],1,1)</f>
        <v>40179</v>
      </c>
      <c r="I18389">
        <f>(Data[[#This Row],[Null4]] - 1900) * 366</f>
        <v>40260</v>
      </c>
      <c r="J18389" s="19">
        <f ca="1">DATE(Data[[#This Row],[Null5]],1,1)</f>
        <v>40179</v>
      </c>
      <c r="K18389" s="2">
        <v>3</v>
      </c>
      <c r="L18389" t="s">
        <v>194</v>
      </c>
    </row>
    <row r="18390" spans="1:12" x14ac:dyDescent="0.35">
      <c r="A18390" t="s">
        <v>96</v>
      </c>
      <c r="B18390" t="str">
        <f>_xlfn.XLOOKUP(A18390, Entities!A:A, Entities!N:N, "Not Found", 0)</f>
        <v>Lesotho</v>
      </c>
      <c r="C18390" t="str">
        <f>PROPER(Data[[#This Row],[Null3]])</f>
        <v>Africa</v>
      </c>
      <c r="D18390" t="str">
        <f>_xlfn.XLOOKUP(B18390, Entities!N:N, Entities!V:V, "Not Found", 0)</f>
        <v>africa</v>
      </c>
      <c r="E18390" t="str">
        <f t="shared" si="407"/>
        <v>Lower-Middle Income</v>
      </c>
      <c r="F18390" t="str">
        <f>_xlfn.XLOOKUP(B18390,Entities!N:N,Entities!D:D,,0)</f>
        <v>lower_middle_income</v>
      </c>
      <c r="G18390">
        <v>2011</v>
      </c>
      <c r="H18390" s="19">
        <f ca="1">DATE(Data[[#This Row],[Null5]],1,1)</f>
        <v>40544</v>
      </c>
      <c r="I18390">
        <f>(Data[[#This Row],[Null4]] - 1900) * 366</f>
        <v>40626</v>
      </c>
      <c r="J18390" s="19">
        <f ca="1">DATE(Data[[#This Row],[Null5]],1,1)</f>
        <v>40544</v>
      </c>
      <c r="K18390" s="2">
        <v>2</v>
      </c>
      <c r="L18390" t="s">
        <v>194</v>
      </c>
    </row>
    <row r="18391" spans="1:12" x14ac:dyDescent="0.35">
      <c r="A18391" t="s">
        <v>96</v>
      </c>
      <c r="B18391" t="str">
        <f>_xlfn.XLOOKUP(A18391, Entities!A:A, Entities!N:N, "Not Found", 0)</f>
        <v>Lesotho</v>
      </c>
      <c r="C18391" t="str">
        <f>PROPER(Data[[#This Row],[Null3]])</f>
        <v>Africa</v>
      </c>
      <c r="D18391" t="str">
        <f>_xlfn.XLOOKUP(B18391, Entities!N:N, Entities!V:V, "Not Found", 0)</f>
        <v>africa</v>
      </c>
      <c r="E18391" t="str">
        <f t="shared" si="407"/>
        <v>Lower-Middle Income</v>
      </c>
      <c r="F18391" t="str">
        <f>_xlfn.XLOOKUP(B18391,Entities!N:N,Entities!D:D,,0)</f>
        <v>lower_middle_income</v>
      </c>
      <c r="G18391">
        <v>2012</v>
      </c>
      <c r="H18391" s="19">
        <f ca="1">DATE(Data[[#This Row],[Null5]],1,1)</f>
        <v>40909</v>
      </c>
      <c r="I18391">
        <f>(Data[[#This Row],[Null4]] - 1900) * 366</f>
        <v>40992</v>
      </c>
      <c r="J18391" s="19">
        <f ca="1">DATE(Data[[#This Row],[Null5]],1,1)</f>
        <v>40909</v>
      </c>
      <c r="K18391" s="2">
        <v>2</v>
      </c>
      <c r="L18391" t="s">
        <v>194</v>
      </c>
    </row>
    <row r="18392" spans="1:12" x14ac:dyDescent="0.35">
      <c r="A18392" t="s">
        <v>96</v>
      </c>
      <c r="B18392" t="str">
        <f>_xlfn.XLOOKUP(A18392, Entities!A:A, Entities!N:N, "Not Found", 0)</f>
        <v>Lesotho</v>
      </c>
      <c r="C18392" t="str">
        <f>PROPER(Data[[#This Row],[Null3]])</f>
        <v>Africa</v>
      </c>
      <c r="D18392" t="str">
        <f>_xlfn.XLOOKUP(B18392, Entities!N:N, Entities!V:V, "Not Found", 0)</f>
        <v>africa</v>
      </c>
      <c r="E18392" t="str">
        <f t="shared" si="407"/>
        <v>Lower-Middle Income</v>
      </c>
      <c r="F18392" t="str">
        <f>_xlfn.XLOOKUP(B18392,Entities!N:N,Entities!D:D,,0)</f>
        <v>lower_middle_income</v>
      </c>
      <c r="G18392">
        <v>2013</v>
      </c>
      <c r="H18392" s="19">
        <f ca="1">DATE(Data[[#This Row],[Null5]],1,1)</f>
        <v>41275</v>
      </c>
      <c r="I18392">
        <f>(Data[[#This Row],[Null4]] - 1900) * 366</f>
        <v>41358</v>
      </c>
      <c r="J18392" s="19">
        <f ca="1">DATE(Data[[#This Row],[Null5]],1,1)</f>
        <v>41275</v>
      </c>
      <c r="K18392" s="2">
        <v>2</v>
      </c>
      <c r="L18392" t="s">
        <v>194</v>
      </c>
    </row>
    <row r="18393" spans="1:12" x14ac:dyDescent="0.35">
      <c r="A18393" t="s">
        <v>96</v>
      </c>
      <c r="B18393" t="str">
        <f>_xlfn.XLOOKUP(A18393, Entities!A:A, Entities!N:N, "Not Found", 0)</f>
        <v>Lesotho</v>
      </c>
      <c r="C18393" t="str">
        <f>PROPER(Data[[#This Row],[Null3]])</f>
        <v>Africa</v>
      </c>
      <c r="D18393" t="str">
        <f>_xlfn.XLOOKUP(B18393, Entities!N:N, Entities!V:V, "Not Found", 0)</f>
        <v>africa</v>
      </c>
      <c r="E18393" t="str">
        <f t="shared" si="407"/>
        <v>Lower-Middle Income</v>
      </c>
      <c r="F18393" t="str">
        <f>_xlfn.XLOOKUP(B18393,Entities!N:N,Entities!D:D,,0)</f>
        <v>lower_middle_income</v>
      </c>
      <c r="G18393">
        <v>2014</v>
      </c>
      <c r="H18393" s="19">
        <f ca="1">DATE(Data[[#This Row],[Null5]],1,1)</f>
        <v>41640</v>
      </c>
      <c r="I18393">
        <f>(Data[[#This Row],[Null4]] - 1900) * 366</f>
        <v>41724</v>
      </c>
      <c r="J18393" s="19">
        <f ca="1">DATE(Data[[#This Row],[Null5]],1,1)</f>
        <v>41640</v>
      </c>
      <c r="K18393" s="2">
        <v>2</v>
      </c>
      <c r="L18393" t="s">
        <v>194</v>
      </c>
    </row>
    <row r="18394" spans="1:12" x14ac:dyDescent="0.35">
      <c r="A18394" t="s">
        <v>96</v>
      </c>
      <c r="B18394" t="str">
        <f>_xlfn.XLOOKUP(A18394, Entities!A:A, Entities!N:N, "Not Found", 0)</f>
        <v>Lesotho</v>
      </c>
      <c r="C18394" t="str">
        <f>PROPER(Data[[#This Row],[Null3]])</f>
        <v>Africa</v>
      </c>
      <c r="D18394" t="str">
        <f>_xlfn.XLOOKUP(B18394, Entities!N:N, Entities!V:V, "Not Found", 0)</f>
        <v>africa</v>
      </c>
      <c r="E18394" t="str">
        <f t="shared" si="407"/>
        <v>Lower-Middle Income</v>
      </c>
      <c r="F18394" t="str">
        <f>_xlfn.XLOOKUP(B18394,Entities!N:N,Entities!D:D,,0)</f>
        <v>lower_middle_income</v>
      </c>
      <c r="G18394">
        <v>2015</v>
      </c>
      <c r="H18394" s="19">
        <f ca="1">DATE(Data[[#This Row],[Null5]],1,1)</f>
        <v>42005</v>
      </c>
      <c r="I18394">
        <f>(Data[[#This Row],[Null4]] - 1900) * 366</f>
        <v>42090</v>
      </c>
      <c r="J18394" s="19">
        <f ca="1">DATE(Data[[#This Row],[Null5]],1,1)</f>
        <v>42005</v>
      </c>
      <c r="K18394" s="2">
        <v>2</v>
      </c>
      <c r="L18394" t="s">
        <v>194</v>
      </c>
    </row>
    <row r="18395" spans="1:12" x14ac:dyDescent="0.35">
      <c r="A18395" t="s">
        <v>96</v>
      </c>
      <c r="B18395" t="str">
        <f>_xlfn.XLOOKUP(A18395, Entities!A:A, Entities!N:N, "Not Found", 0)</f>
        <v>Lesotho</v>
      </c>
      <c r="C18395" t="str">
        <f>PROPER(Data[[#This Row],[Null3]])</f>
        <v>Africa</v>
      </c>
      <c r="D18395" t="str">
        <f>_xlfn.XLOOKUP(B18395, Entities!N:N, Entities!V:V, "Not Found", 0)</f>
        <v>africa</v>
      </c>
      <c r="E18395" t="str">
        <f t="shared" si="407"/>
        <v>Lower-Middle Income</v>
      </c>
      <c r="F18395" t="str">
        <f>_xlfn.XLOOKUP(B18395,Entities!N:N,Entities!D:D,,0)</f>
        <v>lower_middle_income</v>
      </c>
      <c r="G18395">
        <v>2016</v>
      </c>
      <c r="H18395" s="19">
        <f ca="1">DATE(Data[[#This Row],[Null5]],1,1)</f>
        <v>42370</v>
      </c>
      <c r="I18395">
        <f>(Data[[#This Row],[Null4]] - 1900) * 366</f>
        <v>42456</v>
      </c>
      <c r="J18395" s="19">
        <f ca="1">DATE(Data[[#This Row],[Null5]],1,1)</f>
        <v>42370</v>
      </c>
      <c r="K18395" s="2">
        <v>2</v>
      </c>
      <c r="L18395" t="s">
        <v>194</v>
      </c>
    </row>
    <row r="18396" spans="1:12" x14ac:dyDescent="0.35">
      <c r="A18396" t="s">
        <v>96</v>
      </c>
      <c r="B18396" t="str">
        <f>_xlfn.XLOOKUP(A18396, Entities!A:A, Entities!N:N, "Not Found", 0)</f>
        <v>Lesotho</v>
      </c>
      <c r="C18396" t="str">
        <f>PROPER(Data[[#This Row],[Null3]])</f>
        <v>Africa</v>
      </c>
      <c r="D18396" t="str">
        <f>_xlfn.XLOOKUP(B18396, Entities!N:N, Entities!V:V, "Not Found", 0)</f>
        <v>africa</v>
      </c>
      <c r="E18396" t="str">
        <f t="shared" si="407"/>
        <v>Lower-Middle Income</v>
      </c>
      <c r="F18396" t="str">
        <f>_xlfn.XLOOKUP(B18396,Entities!N:N,Entities!D:D,,0)</f>
        <v>lower_middle_income</v>
      </c>
      <c r="G18396">
        <v>2017</v>
      </c>
      <c r="H18396" s="19">
        <f ca="1">DATE(Data[[#This Row],[Null5]],1,1)</f>
        <v>42736</v>
      </c>
      <c r="I18396">
        <f>(Data[[#This Row],[Null4]] - 1900) * 366</f>
        <v>42822</v>
      </c>
      <c r="J18396" s="19">
        <f ca="1">DATE(Data[[#This Row],[Null5]],1,1)</f>
        <v>42736</v>
      </c>
      <c r="K18396" s="2">
        <v>2</v>
      </c>
      <c r="L18396" t="s">
        <v>194</v>
      </c>
    </row>
    <row r="18397" spans="1:12" x14ac:dyDescent="0.35">
      <c r="A18397" t="s">
        <v>96</v>
      </c>
      <c r="B18397" t="str">
        <f>_xlfn.XLOOKUP(A18397, Entities!A:A, Entities!N:N, "Not Found", 0)</f>
        <v>Lesotho</v>
      </c>
      <c r="C18397" t="str">
        <f>PROPER(Data[[#This Row],[Null3]])</f>
        <v>Africa</v>
      </c>
      <c r="D18397" t="str">
        <f>_xlfn.XLOOKUP(B18397, Entities!N:N, Entities!V:V, "Not Found", 0)</f>
        <v>africa</v>
      </c>
      <c r="E18397" t="str">
        <f t="shared" si="407"/>
        <v>Lower-Middle Income</v>
      </c>
      <c r="F18397" t="str">
        <f>_xlfn.XLOOKUP(B18397,Entities!N:N,Entities!D:D,,0)</f>
        <v>lower_middle_income</v>
      </c>
      <c r="G18397">
        <v>2018</v>
      </c>
      <c r="H18397" s="19">
        <f ca="1">DATE(Data[[#This Row],[Null5]],1,1)</f>
        <v>43101</v>
      </c>
      <c r="I18397">
        <f>(Data[[#This Row],[Null4]] - 1900) * 366</f>
        <v>43188</v>
      </c>
      <c r="J18397" s="19">
        <f ca="1">DATE(Data[[#This Row],[Null5]],1,1)</f>
        <v>43101</v>
      </c>
      <c r="K18397" s="2">
        <v>2</v>
      </c>
      <c r="L18397" t="s">
        <v>194</v>
      </c>
    </row>
    <row r="18398" spans="1:12" x14ac:dyDescent="0.35">
      <c r="A18398" t="s">
        <v>96</v>
      </c>
      <c r="B18398" t="str">
        <f>_xlfn.XLOOKUP(A18398, Entities!A:A, Entities!N:N, "Not Found", 0)</f>
        <v>Lesotho</v>
      </c>
      <c r="C18398" t="str">
        <f>PROPER(Data[[#This Row],[Null3]])</f>
        <v>Africa</v>
      </c>
      <c r="D18398" t="str">
        <f>_xlfn.XLOOKUP(B18398, Entities!N:N, Entities!V:V, "Not Found", 0)</f>
        <v>africa</v>
      </c>
      <c r="E18398" t="str">
        <f t="shared" si="407"/>
        <v>Lower-Middle Income</v>
      </c>
      <c r="F18398" t="str">
        <f>_xlfn.XLOOKUP(B18398,Entities!N:N,Entities!D:D,,0)</f>
        <v>lower_middle_income</v>
      </c>
      <c r="G18398">
        <v>2019</v>
      </c>
      <c r="H18398" s="19">
        <f ca="1">DATE(Data[[#This Row],[Null5]],1,1)</f>
        <v>43466</v>
      </c>
      <c r="I18398">
        <f>(Data[[#This Row],[Null4]] - 1900) * 366</f>
        <v>43554</v>
      </c>
      <c r="J18398" s="19">
        <f ca="1">DATE(Data[[#This Row],[Null5]],1,1)</f>
        <v>43466</v>
      </c>
      <c r="K18398" s="2">
        <v>2</v>
      </c>
      <c r="L18398" t="s">
        <v>194</v>
      </c>
    </row>
    <row r="18399" spans="1:12" x14ac:dyDescent="0.35">
      <c r="A18399" t="s">
        <v>96</v>
      </c>
      <c r="B18399" t="str">
        <f>_xlfn.XLOOKUP(A18399, Entities!A:A, Entities!N:N, "Not Found", 0)</f>
        <v>Lesotho</v>
      </c>
      <c r="C18399" t="str">
        <f>PROPER(Data[[#This Row],[Null3]])</f>
        <v>Africa</v>
      </c>
      <c r="D18399" t="str">
        <f>_xlfn.XLOOKUP(B18399, Entities!N:N, Entities!V:V, "Not Found", 0)</f>
        <v>africa</v>
      </c>
      <c r="E18399" t="str">
        <f t="shared" si="407"/>
        <v>Lower-Middle Income</v>
      </c>
      <c r="F18399" t="str">
        <f>_xlfn.XLOOKUP(B18399,Entities!N:N,Entities!D:D,,0)</f>
        <v>lower_middle_income</v>
      </c>
      <c r="G18399">
        <v>2020</v>
      </c>
      <c r="H18399" s="19">
        <f ca="1">DATE(Data[[#This Row],[Null5]],1,1)</f>
        <v>43831</v>
      </c>
      <c r="I18399">
        <f>(Data[[#This Row],[Null4]] - 1900) * 366</f>
        <v>43920</v>
      </c>
      <c r="J18399" s="19">
        <f ca="1">DATE(Data[[#This Row],[Null5]],1,1)</f>
        <v>43831</v>
      </c>
      <c r="K18399" s="2">
        <v>2</v>
      </c>
      <c r="L18399" t="s">
        <v>194</v>
      </c>
    </row>
    <row r="18400" spans="1:12" x14ac:dyDescent="0.35">
      <c r="A18400" t="s">
        <v>96</v>
      </c>
      <c r="B18400" t="str">
        <f>_xlfn.XLOOKUP(A18400, Entities!A:A, Entities!N:N, "Not Found", 0)</f>
        <v>Lesotho</v>
      </c>
      <c r="C18400" t="str">
        <f>PROPER(Data[[#This Row],[Null3]])</f>
        <v>Africa</v>
      </c>
      <c r="D18400" t="str">
        <f>_xlfn.XLOOKUP(B18400, Entities!N:N, Entities!V:V, "Not Found", 0)</f>
        <v>africa</v>
      </c>
      <c r="E18400" t="str">
        <f t="shared" si="407"/>
        <v>Lower-Middle Income</v>
      </c>
      <c r="F18400" t="str">
        <f>_xlfn.XLOOKUP(B18400,Entities!N:N,Entities!D:D,,0)</f>
        <v>lower_middle_income</v>
      </c>
      <c r="G18400">
        <v>2021</v>
      </c>
      <c r="H18400" s="19">
        <f ca="1">DATE(Data[[#This Row],[Null5]],1,1)</f>
        <v>44197</v>
      </c>
      <c r="I18400">
        <f>(Data[[#This Row],[Null4]] - 1900) * 366</f>
        <v>44286</v>
      </c>
      <c r="J18400" s="19">
        <f ca="1">DATE(Data[[#This Row],[Null5]],1,1)</f>
        <v>44197</v>
      </c>
      <c r="K18400" s="2">
        <v>2</v>
      </c>
      <c r="L18400" t="s">
        <v>194</v>
      </c>
    </row>
    <row r="18401" spans="1:12" x14ac:dyDescent="0.35">
      <c r="A18401" t="s">
        <v>96</v>
      </c>
      <c r="B18401" t="str">
        <f>_xlfn.XLOOKUP(A18401, Entities!A:A, Entities!N:N, "Not Found", 0)</f>
        <v>Lesotho</v>
      </c>
      <c r="C18401" t="str">
        <f>PROPER(Data[[#This Row],[Null3]])</f>
        <v>Africa</v>
      </c>
      <c r="D18401" t="str">
        <f>_xlfn.XLOOKUP(B18401, Entities!N:N, Entities!V:V, "Not Found", 0)</f>
        <v>africa</v>
      </c>
      <c r="E18401" t="str">
        <f t="shared" si="407"/>
        <v>Lower-Middle Income</v>
      </c>
      <c r="F18401" t="str">
        <f>_xlfn.XLOOKUP(B18401,Entities!N:N,Entities!D:D,,0)</f>
        <v>lower_middle_income</v>
      </c>
      <c r="G18401">
        <v>2022</v>
      </c>
      <c r="H18401" s="19">
        <f ca="1">DATE(Data[[#This Row],[Null5]],1,1)</f>
        <v>44562</v>
      </c>
      <c r="I18401">
        <f>(Data[[#This Row],[Null4]] - 1900) * 366</f>
        <v>44652</v>
      </c>
      <c r="J18401" s="19">
        <f ca="1">DATE(Data[[#This Row],[Null5]],1,1)</f>
        <v>44562</v>
      </c>
      <c r="K18401" s="2">
        <v>1</v>
      </c>
      <c r="L18401" t="s">
        <v>194</v>
      </c>
    </row>
    <row r="18402" spans="1:12" x14ac:dyDescent="0.35">
      <c r="A18402" t="s">
        <v>97</v>
      </c>
      <c r="B18402" t="str">
        <f>_xlfn.XLOOKUP(A18402, Entities!A:A, Entities!N:N, "Not Found", 0)</f>
        <v>Lithuania</v>
      </c>
      <c r="C18402" t="str">
        <f>PROPER(Data[[#This Row],[Null3]])</f>
        <v>Europe</v>
      </c>
      <c r="D18402" t="str">
        <f>_xlfn.XLOOKUP(B18402, Entities!N:N, Entities!V:V, "Not Found", 0)</f>
        <v>europe</v>
      </c>
      <c r="E18402" t="str">
        <f t="shared" si="407"/>
        <v>High-Income</v>
      </c>
      <c r="F18402" t="str">
        <f>_xlfn.XLOOKUP(B18402,Entities!N:N,Entities!D:D,,0)</f>
        <v>high_income</v>
      </c>
      <c r="G18402">
        <v>1993</v>
      </c>
      <c r="H18402" s="19">
        <f ca="1">DATE(Data[[#This Row],[Null5]],1,1)</f>
        <v>33970</v>
      </c>
      <c r="I18402">
        <f>(Data[[#This Row],[Null4]] - 1900) * 366</f>
        <v>34038</v>
      </c>
      <c r="J18402" s="19">
        <f ca="1">DATE(Data[[#This Row],[Null5]],1,1)</f>
        <v>33970</v>
      </c>
      <c r="K18402" s="2">
        <v>1</v>
      </c>
      <c r="L18402" t="s">
        <v>194</v>
      </c>
    </row>
    <row r="18403" spans="1:12" x14ac:dyDescent="0.35">
      <c r="A18403" t="s">
        <v>97</v>
      </c>
      <c r="B18403" t="str">
        <f>_xlfn.XLOOKUP(A18403, Entities!A:A, Entities!N:N, "Not Found", 0)</f>
        <v>Lithuania</v>
      </c>
      <c r="C18403" t="str">
        <f>PROPER(Data[[#This Row],[Null3]])</f>
        <v>Europe</v>
      </c>
      <c r="D18403" t="str">
        <f>_xlfn.XLOOKUP(B18403, Entities!N:N, Entities!V:V, "Not Found", 0)</f>
        <v>europe</v>
      </c>
      <c r="E18403" t="str">
        <f t="shared" si="407"/>
        <v>High-Income</v>
      </c>
      <c r="F18403" t="str">
        <f>_xlfn.XLOOKUP(B18403,Entities!N:N,Entities!D:D,,0)</f>
        <v>high_income</v>
      </c>
      <c r="G18403">
        <v>1994</v>
      </c>
      <c r="H18403" s="19">
        <f ca="1">DATE(Data[[#This Row],[Null5]],1,1)</f>
        <v>34335</v>
      </c>
      <c r="I18403">
        <f>(Data[[#This Row],[Null4]] - 1900) * 366</f>
        <v>34404</v>
      </c>
      <c r="J18403" s="19">
        <f ca="1">DATE(Data[[#This Row],[Null5]],1,1)</f>
        <v>34335</v>
      </c>
      <c r="K18403" s="2">
        <v>0</v>
      </c>
      <c r="L18403" t="s">
        <v>194</v>
      </c>
    </row>
    <row r="18404" spans="1:12" x14ac:dyDescent="0.35">
      <c r="A18404" t="s">
        <v>97</v>
      </c>
      <c r="B18404" t="str">
        <f>_xlfn.XLOOKUP(A18404, Entities!A:A, Entities!N:N, "Not Found", 0)</f>
        <v>Lithuania</v>
      </c>
      <c r="C18404" t="str">
        <f>PROPER(Data[[#This Row],[Null3]])</f>
        <v>Europe</v>
      </c>
      <c r="D18404" t="str">
        <f>_xlfn.XLOOKUP(B18404, Entities!N:N, Entities!V:V, "Not Found", 0)</f>
        <v>europe</v>
      </c>
      <c r="E18404" t="str">
        <f t="shared" si="407"/>
        <v>High-Income</v>
      </c>
      <c r="F18404" t="str">
        <f>_xlfn.XLOOKUP(B18404,Entities!N:N,Entities!D:D,,0)</f>
        <v>high_income</v>
      </c>
      <c r="G18404">
        <v>1995</v>
      </c>
      <c r="H18404" s="19">
        <f ca="1">DATE(Data[[#This Row],[Null5]],1,1)</f>
        <v>34700</v>
      </c>
      <c r="I18404">
        <f>(Data[[#This Row],[Null4]] - 1900) * 366</f>
        <v>34770</v>
      </c>
      <c r="J18404" s="19">
        <f ca="1">DATE(Data[[#This Row],[Null5]],1,1)</f>
        <v>34700</v>
      </c>
      <c r="K18404" s="2">
        <v>0</v>
      </c>
      <c r="L18404" t="s">
        <v>194</v>
      </c>
    </row>
    <row r="18405" spans="1:12" x14ac:dyDescent="0.35">
      <c r="A18405" t="s">
        <v>97</v>
      </c>
      <c r="B18405" t="str">
        <f>_xlfn.XLOOKUP(A18405, Entities!A:A, Entities!N:N, "Not Found", 0)</f>
        <v>Lithuania</v>
      </c>
      <c r="C18405" t="str">
        <f>PROPER(Data[[#This Row],[Null3]])</f>
        <v>Europe</v>
      </c>
      <c r="D18405" t="str">
        <f>_xlfn.XLOOKUP(B18405, Entities!N:N, Entities!V:V, "Not Found", 0)</f>
        <v>europe</v>
      </c>
      <c r="E18405" t="str">
        <f t="shared" si="407"/>
        <v>High-Income</v>
      </c>
      <c r="F18405" t="str">
        <f>_xlfn.XLOOKUP(B18405,Entities!N:N,Entities!D:D,,0)</f>
        <v>high_income</v>
      </c>
      <c r="G18405">
        <v>1996</v>
      </c>
      <c r="H18405" s="19">
        <f ca="1">DATE(Data[[#This Row],[Null5]],1,1)</f>
        <v>35065</v>
      </c>
      <c r="I18405">
        <f>(Data[[#This Row],[Null4]] - 1900) * 366</f>
        <v>35136</v>
      </c>
      <c r="J18405" s="19">
        <f ca="1">DATE(Data[[#This Row],[Null5]],1,1)</f>
        <v>35065</v>
      </c>
      <c r="K18405" s="2">
        <v>1</v>
      </c>
      <c r="L18405" t="s">
        <v>194</v>
      </c>
    </row>
    <row r="18406" spans="1:12" x14ac:dyDescent="0.35">
      <c r="A18406" t="s">
        <v>97</v>
      </c>
      <c r="B18406" t="str">
        <f>_xlfn.XLOOKUP(A18406, Entities!A:A, Entities!N:N, "Not Found", 0)</f>
        <v>Lithuania</v>
      </c>
      <c r="C18406" t="str">
        <f>PROPER(Data[[#This Row],[Null3]])</f>
        <v>Europe</v>
      </c>
      <c r="D18406" t="str">
        <f>_xlfn.XLOOKUP(B18406, Entities!N:N, Entities!V:V, "Not Found", 0)</f>
        <v>europe</v>
      </c>
      <c r="E18406" t="str">
        <f t="shared" si="407"/>
        <v>High-Income</v>
      </c>
      <c r="F18406" t="str">
        <f>_xlfn.XLOOKUP(B18406,Entities!N:N,Entities!D:D,,0)</f>
        <v>high_income</v>
      </c>
      <c r="G18406">
        <v>1997</v>
      </c>
      <c r="H18406" s="19">
        <f ca="1">DATE(Data[[#This Row],[Null5]],1,1)</f>
        <v>35431</v>
      </c>
      <c r="I18406">
        <f>(Data[[#This Row],[Null4]] - 1900) * 366</f>
        <v>35502</v>
      </c>
      <c r="J18406" s="19">
        <f ca="1">DATE(Data[[#This Row],[Null5]],1,1)</f>
        <v>35431</v>
      </c>
      <c r="K18406" s="2">
        <v>1</v>
      </c>
      <c r="L18406" t="s">
        <v>194</v>
      </c>
    </row>
    <row r="18407" spans="1:12" x14ac:dyDescent="0.35">
      <c r="A18407" t="s">
        <v>97</v>
      </c>
      <c r="B18407" t="str">
        <f>_xlfn.XLOOKUP(A18407, Entities!A:A, Entities!N:N, "Not Found", 0)</f>
        <v>Lithuania</v>
      </c>
      <c r="C18407" t="str">
        <f>PROPER(Data[[#This Row],[Null3]])</f>
        <v>Europe</v>
      </c>
      <c r="D18407" t="str">
        <f>_xlfn.XLOOKUP(B18407, Entities!N:N, Entities!V:V, "Not Found", 0)</f>
        <v>europe</v>
      </c>
      <c r="E18407" t="str">
        <f t="shared" si="407"/>
        <v>High-Income</v>
      </c>
      <c r="F18407" t="str">
        <f>_xlfn.XLOOKUP(B18407,Entities!N:N,Entities!D:D,,0)</f>
        <v>high_income</v>
      </c>
      <c r="G18407">
        <v>1998</v>
      </c>
      <c r="H18407" s="19">
        <f ca="1">DATE(Data[[#This Row],[Null5]],1,1)</f>
        <v>35796</v>
      </c>
      <c r="I18407">
        <f>(Data[[#This Row],[Null4]] - 1900) * 366</f>
        <v>35868</v>
      </c>
      <c r="J18407" s="19">
        <f ca="1">DATE(Data[[#This Row],[Null5]],1,1)</f>
        <v>35796</v>
      </c>
      <c r="K18407" s="2">
        <v>1</v>
      </c>
      <c r="L18407" t="s">
        <v>194</v>
      </c>
    </row>
    <row r="18408" spans="1:12" x14ac:dyDescent="0.35">
      <c r="A18408" t="s">
        <v>97</v>
      </c>
      <c r="B18408" t="str">
        <f>_xlfn.XLOOKUP(A18408, Entities!A:A, Entities!N:N, "Not Found", 0)</f>
        <v>Lithuania</v>
      </c>
      <c r="C18408" t="str">
        <f>PROPER(Data[[#This Row],[Null3]])</f>
        <v>Europe</v>
      </c>
      <c r="D18408" t="str">
        <f>_xlfn.XLOOKUP(B18408, Entities!N:N, Entities!V:V, "Not Found", 0)</f>
        <v>europe</v>
      </c>
      <c r="E18408" t="str">
        <f t="shared" si="407"/>
        <v>High-Income</v>
      </c>
      <c r="F18408" t="str">
        <f>_xlfn.XLOOKUP(B18408,Entities!N:N,Entities!D:D,,0)</f>
        <v>high_income</v>
      </c>
      <c r="G18408">
        <v>1999</v>
      </c>
      <c r="H18408" s="19">
        <f ca="1">DATE(Data[[#This Row],[Null5]],1,1)</f>
        <v>36161</v>
      </c>
      <c r="I18408">
        <f>(Data[[#This Row],[Null4]] - 1900) * 366</f>
        <v>36234</v>
      </c>
      <c r="J18408" s="19">
        <f ca="1">DATE(Data[[#This Row],[Null5]],1,1)</f>
        <v>36161</v>
      </c>
      <c r="K18408" s="2">
        <v>1</v>
      </c>
      <c r="L18408" t="s">
        <v>194</v>
      </c>
    </row>
    <row r="18409" spans="1:12" x14ac:dyDescent="0.35">
      <c r="A18409" t="s">
        <v>97</v>
      </c>
      <c r="B18409" t="str">
        <f>_xlfn.XLOOKUP(A18409, Entities!A:A, Entities!N:N, "Not Found", 0)</f>
        <v>Lithuania</v>
      </c>
      <c r="C18409" t="str">
        <f>PROPER(Data[[#This Row],[Null3]])</f>
        <v>Europe</v>
      </c>
      <c r="D18409" t="str">
        <f>_xlfn.XLOOKUP(B18409, Entities!N:N, Entities!V:V, "Not Found", 0)</f>
        <v>europe</v>
      </c>
      <c r="E18409" t="str">
        <f t="shared" si="407"/>
        <v>High-Income</v>
      </c>
      <c r="F18409" t="str">
        <f>_xlfn.XLOOKUP(B18409,Entities!N:N,Entities!D:D,,0)</f>
        <v>high_income</v>
      </c>
      <c r="G18409">
        <v>2000</v>
      </c>
      <c r="H18409" s="19">
        <f ca="1">DATE(Data[[#This Row],[Null5]],1,1)</f>
        <v>36526</v>
      </c>
      <c r="I18409">
        <f>(Data[[#This Row],[Null4]] - 1900) * 366</f>
        <v>36600</v>
      </c>
      <c r="J18409" s="19">
        <f ca="1">DATE(Data[[#This Row],[Null5]],1,1)</f>
        <v>36526</v>
      </c>
      <c r="K18409" s="2">
        <v>1</v>
      </c>
      <c r="L18409" t="s">
        <v>194</v>
      </c>
    </row>
    <row r="18410" spans="1:12" x14ac:dyDescent="0.35">
      <c r="A18410" t="s">
        <v>97</v>
      </c>
      <c r="B18410" t="str">
        <f>_xlfn.XLOOKUP(A18410, Entities!A:A, Entities!N:N, "Not Found", 0)</f>
        <v>Lithuania</v>
      </c>
      <c r="C18410" t="str">
        <f>PROPER(Data[[#This Row],[Null3]])</f>
        <v>Europe</v>
      </c>
      <c r="D18410" t="str">
        <f>_xlfn.XLOOKUP(B18410, Entities!N:N, Entities!V:V, "Not Found", 0)</f>
        <v>europe</v>
      </c>
      <c r="E18410" t="str">
        <f t="shared" si="407"/>
        <v>High-Income</v>
      </c>
      <c r="F18410" t="str">
        <f>_xlfn.XLOOKUP(B18410,Entities!N:N,Entities!D:D,,0)</f>
        <v>high_income</v>
      </c>
      <c r="G18410">
        <v>2001</v>
      </c>
      <c r="H18410" s="19">
        <f ca="1">DATE(Data[[#This Row],[Null5]],1,1)</f>
        <v>36892</v>
      </c>
      <c r="I18410">
        <f>(Data[[#This Row],[Null4]] - 1900) * 366</f>
        <v>36966</v>
      </c>
      <c r="J18410" s="19">
        <f ca="1">DATE(Data[[#This Row],[Null5]],1,1)</f>
        <v>36892</v>
      </c>
      <c r="K18410" s="2">
        <v>1</v>
      </c>
      <c r="L18410" t="s">
        <v>194</v>
      </c>
    </row>
    <row r="18411" spans="1:12" x14ac:dyDescent="0.35">
      <c r="A18411" t="s">
        <v>97</v>
      </c>
      <c r="B18411" t="str">
        <f>_xlfn.XLOOKUP(A18411, Entities!A:A, Entities!N:N, "Not Found", 0)</f>
        <v>Lithuania</v>
      </c>
      <c r="C18411" t="str">
        <f>PROPER(Data[[#This Row],[Null3]])</f>
        <v>Europe</v>
      </c>
      <c r="D18411" t="str">
        <f>_xlfn.XLOOKUP(B18411, Entities!N:N, Entities!V:V, "Not Found", 0)</f>
        <v>europe</v>
      </c>
      <c r="E18411" t="str">
        <f t="shared" si="407"/>
        <v>High-Income</v>
      </c>
      <c r="F18411" t="str">
        <f>_xlfn.XLOOKUP(B18411,Entities!N:N,Entities!D:D,,0)</f>
        <v>high_income</v>
      </c>
      <c r="G18411">
        <v>2002</v>
      </c>
      <c r="H18411" s="19">
        <f ca="1">DATE(Data[[#This Row],[Null5]],1,1)</f>
        <v>37257</v>
      </c>
      <c r="I18411">
        <f>(Data[[#This Row],[Null4]] - 1900) * 366</f>
        <v>37332</v>
      </c>
      <c r="J18411" s="19">
        <f ca="1">DATE(Data[[#This Row],[Null5]],1,1)</f>
        <v>37257</v>
      </c>
      <c r="K18411" s="2">
        <v>1</v>
      </c>
      <c r="L18411" t="s">
        <v>194</v>
      </c>
    </row>
    <row r="18412" spans="1:12" x14ac:dyDescent="0.35">
      <c r="A18412" t="s">
        <v>97</v>
      </c>
      <c r="B18412" t="str">
        <f>_xlfn.XLOOKUP(A18412, Entities!A:A, Entities!N:N, "Not Found", 0)</f>
        <v>Lithuania</v>
      </c>
      <c r="C18412" t="str">
        <f>PROPER(Data[[#This Row],[Null3]])</f>
        <v>Europe</v>
      </c>
      <c r="D18412" t="str">
        <f>_xlfn.XLOOKUP(B18412, Entities!N:N, Entities!V:V, "Not Found", 0)</f>
        <v>europe</v>
      </c>
      <c r="E18412" t="str">
        <f t="shared" si="407"/>
        <v>High-Income</v>
      </c>
      <c r="F18412" t="str">
        <f>_xlfn.XLOOKUP(B18412,Entities!N:N,Entities!D:D,,0)</f>
        <v>high_income</v>
      </c>
      <c r="G18412">
        <v>2003</v>
      </c>
      <c r="H18412" s="19">
        <f ca="1">DATE(Data[[#This Row],[Null5]],1,1)</f>
        <v>37622</v>
      </c>
      <c r="I18412">
        <f>(Data[[#This Row],[Null4]] - 1900) * 366</f>
        <v>37698</v>
      </c>
      <c r="J18412" s="19">
        <f ca="1">DATE(Data[[#This Row],[Null5]],1,1)</f>
        <v>37622</v>
      </c>
      <c r="K18412" s="2">
        <v>1</v>
      </c>
      <c r="L18412" t="s">
        <v>194</v>
      </c>
    </row>
    <row r="18413" spans="1:12" x14ac:dyDescent="0.35">
      <c r="A18413" t="s">
        <v>97</v>
      </c>
      <c r="B18413" t="str">
        <f>_xlfn.XLOOKUP(A18413, Entities!A:A, Entities!N:N, "Not Found", 0)</f>
        <v>Lithuania</v>
      </c>
      <c r="C18413" t="str">
        <f>PROPER(Data[[#This Row],[Null3]])</f>
        <v>Europe</v>
      </c>
      <c r="D18413" t="str">
        <f>_xlfn.XLOOKUP(B18413, Entities!N:N, Entities!V:V, "Not Found", 0)</f>
        <v>europe</v>
      </c>
      <c r="E18413" t="str">
        <f t="shared" si="407"/>
        <v>High-Income</v>
      </c>
      <c r="F18413" t="str">
        <f>_xlfn.XLOOKUP(B18413,Entities!N:N,Entities!D:D,,0)</f>
        <v>high_income</v>
      </c>
      <c r="G18413">
        <v>2004</v>
      </c>
      <c r="H18413" s="19">
        <f ca="1">DATE(Data[[#This Row],[Null5]],1,1)</f>
        <v>37987</v>
      </c>
      <c r="I18413">
        <f>(Data[[#This Row],[Null4]] - 1900) * 366</f>
        <v>38064</v>
      </c>
      <c r="J18413" s="19">
        <f ca="1">DATE(Data[[#This Row],[Null5]],1,1)</f>
        <v>37987</v>
      </c>
      <c r="K18413" s="2">
        <v>1</v>
      </c>
      <c r="L18413" t="s">
        <v>194</v>
      </c>
    </row>
    <row r="18414" spans="1:12" x14ac:dyDescent="0.35">
      <c r="A18414" t="s">
        <v>97</v>
      </c>
      <c r="B18414" t="str">
        <f>_xlfn.XLOOKUP(A18414, Entities!A:A, Entities!N:N, "Not Found", 0)</f>
        <v>Lithuania</v>
      </c>
      <c r="C18414" t="str">
        <f>PROPER(Data[[#This Row],[Null3]])</f>
        <v>Europe</v>
      </c>
      <c r="D18414" t="str">
        <f>_xlfn.XLOOKUP(B18414, Entities!N:N, Entities!V:V, "Not Found", 0)</f>
        <v>europe</v>
      </c>
      <c r="E18414" t="str">
        <f t="shared" si="407"/>
        <v>High-Income</v>
      </c>
      <c r="F18414" t="str">
        <f>_xlfn.XLOOKUP(B18414,Entities!N:N,Entities!D:D,,0)</f>
        <v>high_income</v>
      </c>
      <c r="G18414">
        <v>2005</v>
      </c>
      <c r="H18414" s="19">
        <f ca="1">DATE(Data[[#This Row],[Null5]],1,1)</f>
        <v>38353</v>
      </c>
      <c r="I18414">
        <f>(Data[[#This Row],[Null4]] - 1900) * 366</f>
        <v>38430</v>
      </c>
      <c r="J18414" s="19">
        <f ca="1">DATE(Data[[#This Row],[Null5]],1,1)</f>
        <v>38353</v>
      </c>
      <c r="K18414" s="2">
        <v>1</v>
      </c>
      <c r="L18414" t="s">
        <v>194</v>
      </c>
    </row>
    <row r="18415" spans="1:12" x14ac:dyDescent="0.35">
      <c r="A18415" t="s">
        <v>97</v>
      </c>
      <c r="B18415" t="str">
        <f>_xlfn.XLOOKUP(A18415, Entities!A:A, Entities!N:N, "Not Found", 0)</f>
        <v>Lithuania</v>
      </c>
      <c r="C18415" t="str">
        <f>PROPER(Data[[#This Row],[Null3]])</f>
        <v>Europe</v>
      </c>
      <c r="D18415" t="str">
        <f>_xlfn.XLOOKUP(B18415, Entities!N:N, Entities!V:V, "Not Found", 0)</f>
        <v>europe</v>
      </c>
      <c r="E18415" t="str">
        <f t="shared" si="407"/>
        <v>High-Income</v>
      </c>
      <c r="F18415" t="str">
        <f>_xlfn.XLOOKUP(B18415,Entities!N:N,Entities!D:D,,0)</f>
        <v>high_income</v>
      </c>
      <c r="G18415">
        <v>2006</v>
      </c>
      <c r="H18415" s="19">
        <f ca="1">DATE(Data[[#This Row],[Null5]],1,1)</f>
        <v>38718</v>
      </c>
      <c r="I18415">
        <f>(Data[[#This Row],[Null4]] - 1900) * 366</f>
        <v>38796</v>
      </c>
      <c r="J18415" s="19">
        <f ca="1">DATE(Data[[#This Row],[Null5]],1,1)</f>
        <v>38718</v>
      </c>
      <c r="K18415" s="2">
        <v>1</v>
      </c>
      <c r="L18415" t="s">
        <v>194</v>
      </c>
    </row>
    <row r="18416" spans="1:12" x14ac:dyDescent="0.35">
      <c r="A18416" t="s">
        <v>97</v>
      </c>
      <c r="B18416" t="str">
        <f>_xlfn.XLOOKUP(A18416, Entities!A:A, Entities!N:N, "Not Found", 0)</f>
        <v>Lithuania</v>
      </c>
      <c r="C18416" t="str">
        <f>PROPER(Data[[#This Row],[Null3]])</f>
        <v>Europe</v>
      </c>
      <c r="D18416" t="str">
        <f>_xlfn.XLOOKUP(B18416, Entities!N:N, Entities!V:V, "Not Found", 0)</f>
        <v>europe</v>
      </c>
      <c r="E18416" t="str">
        <f t="shared" si="407"/>
        <v>High-Income</v>
      </c>
      <c r="F18416" t="str">
        <f>_xlfn.XLOOKUP(B18416,Entities!N:N,Entities!D:D,,0)</f>
        <v>high_income</v>
      </c>
      <c r="G18416">
        <v>2007</v>
      </c>
      <c r="H18416" s="19">
        <f ca="1">DATE(Data[[#This Row],[Null5]],1,1)</f>
        <v>39083</v>
      </c>
      <c r="I18416">
        <f>(Data[[#This Row],[Null4]] - 1900) * 366</f>
        <v>39162</v>
      </c>
      <c r="J18416" s="19">
        <f ca="1">DATE(Data[[#This Row],[Null5]],1,1)</f>
        <v>39083</v>
      </c>
      <c r="K18416" s="2">
        <v>1</v>
      </c>
      <c r="L18416" t="s">
        <v>194</v>
      </c>
    </row>
    <row r="18417" spans="1:12" x14ac:dyDescent="0.35">
      <c r="A18417" t="s">
        <v>97</v>
      </c>
      <c r="B18417" t="str">
        <f>_xlfn.XLOOKUP(A18417, Entities!A:A, Entities!N:N, "Not Found", 0)</f>
        <v>Lithuania</v>
      </c>
      <c r="C18417" t="str">
        <f>PROPER(Data[[#This Row],[Null3]])</f>
        <v>Europe</v>
      </c>
      <c r="D18417" t="str">
        <f>_xlfn.XLOOKUP(B18417, Entities!N:N, Entities!V:V, "Not Found", 0)</f>
        <v>europe</v>
      </c>
      <c r="E18417" t="str">
        <f t="shared" si="407"/>
        <v>High-Income</v>
      </c>
      <c r="F18417" t="str">
        <f>_xlfn.XLOOKUP(B18417,Entities!N:N,Entities!D:D,,0)</f>
        <v>high_income</v>
      </c>
      <c r="G18417">
        <v>2008</v>
      </c>
      <c r="H18417" s="19">
        <f ca="1">DATE(Data[[#This Row],[Null5]],1,1)</f>
        <v>39448</v>
      </c>
      <c r="I18417">
        <f>(Data[[#This Row],[Null4]] - 1900) * 366</f>
        <v>39528</v>
      </c>
      <c r="J18417" s="19">
        <f ca="1">DATE(Data[[#This Row],[Null5]],1,1)</f>
        <v>39448</v>
      </c>
      <c r="K18417" s="2">
        <v>1</v>
      </c>
      <c r="L18417" t="s">
        <v>194</v>
      </c>
    </row>
    <row r="18418" spans="1:12" x14ac:dyDescent="0.35">
      <c r="A18418" t="s">
        <v>97</v>
      </c>
      <c r="B18418" t="str">
        <f>_xlfn.XLOOKUP(A18418, Entities!A:A, Entities!N:N, "Not Found", 0)</f>
        <v>Lithuania</v>
      </c>
      <c r="C18418" t="str">
        <f>PROPER(Data[[#This Row],[Null3]])</f>
        <v>Europe</v>
      </c>
      <c r="D18418" t="str">
        <f>_xlfn.XLOOKUP(B18418, Entities!N:N, Entities!V:V, "Not Found", 0)</f>
        <v>europe</v>
      </c>
      <c r="E18418" t="str">
        <f t="shared" si="407"/>
        <v>High-Income</v>
      </c>
      <c r="F18418" t="str">
        <f>_xlfn.XLOOKUP(B18418,Entities!N:N,Entities!D:D,,0)</f>
        <v>high_income</v>
      </c>
      <c r="G18418">
        <v>2009</v>
      </c>
      <c r="H18418" s="19">
        <f ca="1">DATE(Data[[#This Row],[Null5]],1,1)</f>
        <v>39814</v>
      </c>
      <c r="I18418">
        <f>(Data[[#This Row],[Null4]] - 1900) * 366</f>
        <v>39894</v>
      </c>
      <c r="J18418" s="19">
        <f ca="1">DATE(Data[[#This Row],[Null5]],1,1)</f>
        <v>39814</v>
      </c>
      <c r="K18418" s="2">
        <v>1</v>
      </c>
      <c r="L18418" t="s">
        <v>194</v>
      </c>
    </row>
    <row r="18419" spans="1:12" x14ac:dyDescent="0.35">
      <c r="A18419" t="s">
        <v>97</v>
      </c>
      <c r="B18419" t="str">
        <f>_xlfn.XLOOKUP(A18419, Entities!A:A, Entities!N:N, "Not Found", 0)</f>
        <v>Lithuania</v>
      </c>
      <c r="C18419" t="str">
        <f>PROPER(Data[[#This Row],[Null3]])</f>
        <v>Europe</v>
      </c>
      <c r="D18419" t="str">
        <f>_xlfn.XLOOKUP(B18419, Entities!N:N, Entities!V:V, "Not Found", 0)</f>
        <v>europe</v>
      </c>
      <c r="E18419" t="str">
        <f t="shared" si="407"/>
        <v>High-Income</v>
      </c>
      <c r="F18419" t="str">
        <f>_xlfn.XLOOKUP(B18419,Entities!N:N,Entities!D:D,,0)</f>
        <v>high_income</v>
      </c>
      <c r="G18419">
        <v>2010</v>
      </c>
      <c r="H18419" s="19">
        <f ca="1">DATE(Data[[#This Row],[Null5]],1,1)</f>
        <v>40179</v>
      </c>
      <c r="I18419">
        <f>(Data[[#This Row],[Null4]] - 1900) * 366</f>
        <v>40260</v>
      </c>
      <c r="J18419" s="19">
        <f ca="1">DATE(Data[[#This Row],[Null5]],1,1)</f>
        <v>40179</v>
      </c>
      <c r="K18419" s="2">
        <v>1</v>
      </c>
      <c r="L18419" t="s">
        <v>194</v>
      </c>
    </row>
    <row r="18420" spans="1:12" x14ac:dyDescent="0.35">
      <c r="A18420" t="s">
        <v>97</v>
      </c>
      <c r="B18420" t="str">
        <f>_xlfn.XLOOKUP(A18420, Entities!A:A, Entities!N:N, "Not Found", 0)</f>
        <v>Lithuania</v>
      </c>
      <c r="C18420" t="str">
        <f>PROPER(Data[[#This Row],[Null3]])</f>
        <v>Europe</v>
      </c>
      <c r="D18420" t="str">
        <f>_xlfn.XLOOKUP(B18420, Entities!N:N, Entities!V:V, "Not Found", 0)</f>
        <v>europe</v>
      </c>
      <c r="E18420" t="str">
        <f t="shared" si="407"/>
        <v>High-Income</v>
      </c>
      <c r="F18420" t="str">
        <f>_xlfn.XLOOKUP(B18420,Entities!N:N,Entities!D:D,,0)</f>
        <v>high_income</v>
      </c>
      <c r="G18420">
        <v>2011</v>
      </c>
      <c r="H18420" s="19">
        <f ca="1">DATE(Data[[#This Row],[Null5]],1,1)</f>
        <v>40544</v>
      </c>
      <c r="I18420">
        <f>(Data[[#This Row],[Null4]] - 1900) * 366</f>
        <v>40626</v>
      </c>
      <c r="J18420" s="19">
        <f ca="1">DATE(Data[[#This Row],[Null5]],1,1)</f>
        <v>40544</v>
      </c>
      <c r="K18420" s="2">
        <v>1</v>
      </c>
      <c r="L18420" t="s">
        <v>194</v>
      </c>
    </row>
    <row r="18421" spans="1:12" x14ac:dyDescent="0.35">
      <c r="A18421" t="s">
        <v>97</v>
      </c>
      <c r="B18421" t="str">
        <f>_xlfn.XLOOKUP(A18421, Entities!A:A, Entities!N:N, "Not Found", 0)</f>
        <v>Lithuania</v>
      </c>
      <c r="C18421" t="str">
        <f>PROPER(Data[[#This Row],[Null3]])</f>
        <v>Europe</v>
      </c>
      <c r="D18421" t="str">
        <f>_xlfn.XLOOKUP(B18421, Entities!N:N, Entities!V:V, "Not Found", 0)</f>
        <v>europe</v>
      </c>
      <c r="E18421" t="str">
        <f t="shared" si="407"/>
        <v>High-Income</v>
      </c>
      <c r="F18421" t="str">
        <f>_xlfn.XLOOKUP(B18421,Entities!N:N,Entities!D:D,,0)</f>
        <v>high_income</v>
      </c>
      <c r="G18421">
        <v>2012</v>
      </c>
      <c r="H18421" s="19">
        <f ca="1">DATE(Data[[#This Row],[Null5]],1,1)</f>
        <v>40909</v>
      </c>
      <c r="I18421">
        <f>(Data[[#This Row],[Null4]] - 1900) * 366</f>
        <v>40992</v>
      </c>
      <c r="J18421" s="19">
        <f ca="1">DATE(Data[[#This Row],[Null5]],1,1)</f>
        <v>40909</v>
      </c>
      <c r="K18421" s="2">
        <v>1</v>
      </c>
      <c r="L18421" t="s">
        <v>194</v>
      </c>
    </row>
    <row r="18422" spans="1:12" x14ac:dyDescent="0.35">
      <c r="A18422" t="s">
        <v>97</v>
      </c>
      <c r="B18422" t="str">
        <f>_xlfn.XLOOKUP(A18422, Entities!A:A, Entities!N:N, "Not Found", 0)</f>
        <v>Lithuania</v>
      </c>
      <c r="C18422" t="str">
        <f>PROPER(Data[[#This Row],[Null3]])</f>
        <v>Europe</v>
      </c>
      <c r="D18422" t="str">
        <f>_xlfn.XLOOKUP(B18422, Entities!N:N, Entities!V:V, "Not Found", 0)</f>
        <v>europe</v>
      </c>
      <c r="E18422" t="str">
        <f t="shared" si="407"/>
        <v>High-Income</v>
      </c>
      <c r="F18422" t="str">
        <f>_xlfn.XLOOKUP(B18422,Entities!N:N,Entities!D:D,,0)</f>
        <v>high_income</v>
      </c>
      <c r="G18422">
        <v>2013</v>
      </c>
      <c r="H18422" s="19">
        <f ca="1">DATE(Data[[#This Row],[Null5]],1,1)</f>
        <v>41275</v>
      </c>
      <c r="I18422">
        <f>(Data[[#This Row],[Null4]] - 1900) * 366</f>
        <v>41358</v>
      </c>
      <c r="J18422" s="19">
        <f ca="1">DATE(Data[[#This Row],[Null5]],1,1)</f>
        <v>41275</v>
      </c>
      <c r="K18422" s="2">
        <v>1</v>
      </c>
      <c r="L18422" t="s">
        <v>194</v>
      </c>
    </row>
    <row r="18423" spans="1:12" x14ac:dyDescent="0.35">
      <c r="A18423" t="s">
        <v>97</v>
      </c>
      <c r="B18423" t="str">
        <f>_xlfn.XLOOKUP(A18423, Entities!A:A, Entities!N:N, "Not Found", 0)</f>
        <v>Lithuania</v>
      </c>
      <c r="C18423" t="str">
        <f>PROPER(Data[[#This Row],[Null3]])</f>
        <v>Europe</v>
      </c>
      <c r="D18423" t="str">
        <f>_xlfn.XLOOKUP(B18423, Entities!N:N, Entities!V:V, "Not Found", 0)</f>
        <v>europe</v>
      </c>
      <c r="E18423" t="str">
        <f t="shared" si="407"/>
        <v>High-Income</v>
      </c>
      <c r="F18423" t="str">
        <f>_xlfn.XLOOKUP(B18423,Entities!N:N,Entities!D:D,,0)</f>
        <v>high_income</v>
      </c>
      <c r="G18423">
        <v>2014</v>
      </c>
      <c r="H18423" s="19">
        <f ca="1">DATE(Data[[#This Row],[Null5]],1,1)</f>
        <v>41640</v>
      </c>
      <c r="I18423">
        <f>(Data[[#This Row],[Null4]] - 1900) * 366</f>
        <v>41724</v>
      </c>
      <c r="J18423" s="19">
        <f ca="1">DATE(Data[[#This Row],[Null5]],1,1)</f>
        <v>41640</v>
      </c>
      <c r="K18423" s="2">
        <v>1</v>
      </c>
      <c r="L18423" t="s">
        <v>194</v>
      </c>
    </row>
    <row r="18424" spans="1:12" x14ac:dyDescent="0.35">
      <c r="A18424" t="s">
        <v>97</v>
      </c>
      <c r="B18424" t="str">
        <f>_xlfn.XLOOKUP(A18424, Entities!A:A, Entities!N:N, "Not Found", 0)</f>
        <v>Lithuania</v>
      </c>
      <c r="C18424" t="str">
        <f>PROPER(Data[[#This Row],[Null3]])</f>
        <v>Europe</v>
      </c>
      <c r="D18424" t="str">
        <f>_xlfn.XLOOKUP(B18424, Entities!N:N, Entities!V:V, "Not Found", 0)</f>
        <v>europe</v>
      </c>
      <c r="E18424" t="str">
        <f t="shared" si="407"/>
        <v>High-Income</v>
      </c>
      <c r="F18424" t="str">
        <f>_xlfn.XLOOKUP(B18424,Entities!N:N,Entities!D:D,,0)</f>
        <v>high_income</v>
      </c>
      <c r="G18424">
        <v>2015</v>
      </c>
      <c r="H18424" s="19">
        <f ca="1">DATE(Data[[#This Row],[Null5]],1,1)</f>
        <v>42005</v>
      </c>
      <c r="I18424">
        <f>(Data[[#This Row],[Null4]] - 1900) * 366</f>
        <v>42090</v>
      </c>
      <c r="J18424" s="19">
        <f ca="1">DATE(Data[[#This Row],[Null5]],1,1)</f>
        <v>42005</v>
      </c>
      <c r="K18424" s="2">
        <v>1</v>
      </c>
      <c r="L18424" t="s">
        <v>194</v>
      </c>
    </row>
    <row r="18425" spans="1:12" x14ac:dyDescent="0.35">
      <c r="A18425" t="s">
        <v>97</v>
      </c>
      <c r="B18425" t="str">
        <f>_xlfn.XLOOKUP(A18425, Entities!A:A, Entities!N:N, "Not Found", 0)</f>
        <v>Lithuania</v>
      </c>
      <c r="C18425" t="str">
        <f>PROPER(Data[[#This Row],[Null3]])</f>
        <v>Europe</v>
      </c>
      <c r="D18425" t="str">
        <f>_xlfn.XLOOKUP(B18425, Entities!N:N, Entities!V:V, "Not Found", 0)</f>
        <v>europe</v>
      </c>
      <c r="E18425" t="str">
        <f t="shared" si="407"/>
        <v>High-Income</v>
      </c>
      <c r="F18425" t="str">
        <f>_xlfn.XLOOKUP(B18425,Entities!N:N,Entities!D:D,,0)</f>
        <v>high_income</v>
      </c>
      <c r="G18425">
        <v>2016</v>
      </c>
      <c r="H18425" s="19">
        <f ca="1">DATE(Data[[#This Row],[Null5]],1,1)</f>
        <v>42370</v>
      </c>
      <c r="I18425">
        <f>(Data[[#This Row],[Null4]] - 1900) * 366</f>
        <v>42456</v>
      </c>
      <c r="J18425" s="19">
        <f ca="1">DATE(Data[[#This Row],[Null5]],1,1)</f>
        <v>42370</v>
      </c>
      <c r="K18425" s="2">
        <v>1</v>
      </c>
      <c r="L18425" t="s">
        <v>194</v>
      </c>
    </row>
    <row r="18426" spans="1:12" x14ac:dyDescent="0.35">
      <c r="A18426" t="s">
        <v>97</v>
      </c>
      <c r="B18426" t="str">
        <f>_xlfn.XLOOKUP(A18426, Entities!A:A, Entities!N:N, "Not Found", 0)</f>
        <v>Lithuania</v>
      </c>
      <c r="C18426" t="str">
        <f>PROPER(Data[[#This Row],[Null3]])</f>
        <v>Europe</v>
      </c>
      <c r="D18426" t="str">
        <f>_xlfn.XLOOKUP(B18426, Entities!N:N, Entities!V:V, "Not Found", 0)</f>
        <v>europe</v>
      </c>
      <c r="E18426" t="str">
        <f t="shared" si="407"/>
        <v>High-Income</v>
      </c>
      <c r="F18426" t="str">
        <f>_xlfn.XLOOKUP(B18426,Entities!N:N,Entities!D:D,,0)</f>
        <v>high_income</v>
      </c>
      <c r="G18426">
        <v>2017</v>
      </c>
      <c r="H18426" s="19">
        <f ca="1">DATE(Data[[#This Row],[Null5]],1,1)</f>
        <v>42736</v>
      </c>
      <c r="I18426">
        <f>(Data[[#This Row],[Null4]] - 1900) * 366</f>
        <v>42822</v>
      </c>
      <c r="J18426" s="19">
        <f ca="1">DATE(Data[[#This Row],[Null5]],1,1)</f>
        <v>42736</v>
      </c>
      <c r="K18426" s="2">
        <v>2</v>
      </c>
      <c r="L18426" t="s">
        <v>194</v>
      </c>
    </row>
    <row r="18427" spans="1:12" x14ac:dyDescent="0.35">
      <c r="A18427" t="s">
        <v>97</v>
      </c>
      <c r="B18427" t="str">
        <f>_xlfn.XLOOKUP(A18427, Entities!A:A, Entities!N:N, "Not Found", 0)</f>
        <v>Lithuania</v>
      </c>
      <c r="C18427" t="str">
        <f>PROPER(Data[[#This Row],[Null3]])</f>
        <v>Europe</v>
      </c>
      <c r="D18427" t="str">
        <f>_xlfn.XLOOKUP(B18427, Entities!N:N, Entities!V:V, "Not Found", 0)</f>
        <v>europe</v>
      </c>
      <c r="E18427" t="str">
        <f t="shared" si="407"/>
        <v>High-Income</v>
      </c>
      <c r="F18427" t="str">
        <f>_xlfn.XLOOKUP(B18427,Entities!N:N,Entities!D:D,,0)</f>
        <v>high_income</v>
      </c>
      <c r="G18427">
        <v>2018</v>
      </c>
      <c r="H18427" s="19">
        <f ca="1">DATE(Data[[#This Row],[Null5]],1,1)</f>
        <v>43101</v>
      </c>
      <c r="I18427">
        <f>(Data[[#This Row],[Null4]] - 1900) * 366</f>
        <v>43188</v>
      </c>
      <c r="J18427" s="19">
        <f ca="1">DATE(Data[[#This Row],[Null5]],1,1)</f>
        <v>43101</v>
      </c>
      <c r="K18427" s="2">
        <v>2</v>
      </c>
      <c r="L18427" t="s">
        <v>194</v>
      </c>
    </row>
    <row r="18428" spans="1:12" x14ac:dyDescent="0.35">
      <c r="A18428" t="s">
        <v>97</v>
      </c>
      <c r="B18428" t="str">
        <f>_xlfn.XLOOKUP(A18428, Entities!A:A, Entities!N:N, "Not Found", 0)</f>
        <v>Lithuania</v>
      </c>
      <c r="C18428" t="str">
        <f>PROPER(Data[[#This Row],[Null3]])</f>
        <v>Europe</v>
      </c>
      <c r="D18428" t="str">
        <f>_xlfn.XLOOKUP(B18428, Entities!N:N, Entities!V:V, "Not Found", 0)</f>
        <v>europe</v>
      </c>
      <c r="E18428" t="str">
        <f t="shared" si="407"/>
        <v>High-Income</v>
      </c>
      <c r="F18428" t="str">
        <f>_xlfn.XLOOKUP(B18428,Entities!N:N,Entities!D:D,,0)</f>
        <v>high_income</v>
      </c>
      <c r="G18428">
        <v>2019</v>
      </c>
      <c r="H18428" s="19">
        <f ca="1">DATE(Data[[#This Row],[Null5]],1,1)</f>
        <v>43466</v>
      </c>
      <c r="I18428">
        <f>(Data[[#This Row],[Null4]] - 1900) * 366</f>
        <v>43554</v>
      </c>
      <c r="J18428" s="19">
        <f ca="1">DATE(Data[[#This Row],[Null5]],1,1)</f>
        <v>43466</v>
      </c>
      <c r="K18428" s="2">
        <v>2</v>
      </c>
      <c r="L18428" t="s">
        <v>194</v>
      </c>
    </row>
    <row r="18429" spans="1:12" x14ac:dyDescent="0.35">
      <c r="A18429" t="s">
        <v>97</v>
      </c>
      <c r="B18429" t="str">
        <f>_xlfn.XLOOKUP(A18429, Entities!A:A, Entities!N:N, "Not Found", 0)</f>
        <v>Lithuania</v>
      </c>
      <c r="C18429" t="str">
        <f>PROPER(Data[[#This Row],[Null3]])</f>
        <v>Europe</v>
      </c>
      <c r="D18429" t="str">
        <f>_xlfn.XLOOKUP(B18429, Entities!N:N, Entities!V:V, "Not Found", 0)</f>
        <v>europe</v>
      </c>
      <c r="E18429" t="str">
        <f t="shared" si="407"/>
        <v>High-Income</v>
      </c>
      <c r="F18429" t="str">
        <f>_xlfn.XLOOKUP(B18429,Entities!N:N,Entities!D:D,,0)</f>
        <v>high_income</v>
      </c>
      <c r="G18429">
        <v>2020</v>
      </c>
      <c r="H18429" s="19">
        <f ca="1">DATE(Data[[#This Row],[Null5]],1,1)</f>
        <v>43831</v>
      </c>
      <c r="I18429">
        <f>(Data[[#This Row],[Null4]] - 1900) * 366</f>
        <v>43920</v>
      </c>
      <c r="J18429" s="19">
        <f ca="1">DATE(Data[[#This Row],[Null5]],1,1)</f>
        <v>43831</v>
      </c>
      <c r="K18429" s="2">
        <v>2</v>
      </c>
      <c r="L18429" t="s">
        <v>194</v>
      </c>
    </row>
    <row r="18430" spans="1:12" x14ac:dyDescent="0.35">
      <c r="A18430" t="s">
        <v>97</v>
      </c>
      <c r="B18430" t="str">
        <f>_xlfn.XLOOKUP(A18430, Entities!A:A, Entities!N:N, "Not Found", 0)</f>
        <v>Lithuania</v>
      </c>
      <c r="C18430" t="str">
        <f>PROPER(Data[[#This Row],[Null3]])</f>
        <v>Europe</v>
      </c>
      <c r="D18430" t="str">
        <f>_xlfn.XLOOKUP(B18430, Entities!N:N, Entities!V:V, "Not Found", 0)</f>
        <v>europe</v>
      </c>
      <c r="E18430" t="str">
        <f t="shared" si="407"/>
        <v>High-Income</v>
      </c>
      <c r="F18430" t="str">
        <f>_xlfn.XLOOKUP(B18430,Entities!N:N,Entities!D:D,,0)</f>
        <v>high_income</v>
      </c>
      <c r="G18430">
        <v>2021</v>
      </c>
      <c r="H18430" s="19">
        <f ca="1">DATE(Data[[#This Row],[Null5]],1,1)</f>
        <v>44197</v>
      </c>
      <c r="I18430">
        <f>(Data[[#This Row],[Null4]] - 1900) * 366</f>
        <v>44286</v>
      </c>
      <c r="J18430" s="19">
        <f ca="1">DATE(Data[[#This Row],[Null5]],1,1)</f>
        <v>44197</v>
      </c>
      <c r="K18430" s="2">
        <v>2</v>
      </c>
      <c r="L18430" t="s">
        <v>194</v>
      </c>
    </row>
    <row r="18431" spans="1:12" x14ac:dyDescent="0.35">
      <c r="A18431" t="s">
        <v>97</v>
      </c>
      <c r="B18431" t="str">
        <f>_xlfn.XLOOKUP(A18431, Entities!A:A, Entities!N:N, "Not Found", 0)</f>
        <v>Lithuania</v>
      </c>
      <c r="C18431" t="str">
        <f>PROPER(Data[[#This Row],[Null3]])</f>
        <v>Europe</v>
      </c>
      <c r="D18431" t="str">
        <f>_xlfn.XLOOKUP(B18431, Entities!N:N, Entities!V:V, "Not Found", 0)</f>
        <v>europe</v>
      </c>
      <c r="E18431" t="str">
        <f t="shared" si="407"/>
        <v>High-Income</v>
      </c>
      <c r="F18431" t="str">
        <f>_xlfn.XLOOKUP(B18431,Entities!N:N,Entities!D:D,,0)</f>
        <v>high_income</v>
      </c>
      <c r="G18431">
        <v>2022</v>
      </c>
      <c r="H18431" s="19">
        <f ca="1">DATE(Data[[#This Row],[Null5]],1,1)</f>
        <v>44562</v>
      </c>
      <c r="I18431">
        <f>(Data[[#This Row],[Null4]] - 1900) * 366</f>
        <v>44652</v>
      </c>
      <c r="J18431" s="19">
        <f ca="1">DATE(Data[[#This Row],[Null5]],1,1)</f>
        <v>44562</v>
      </c>
      <c r="K18431" s="2">
        <v>3</v>
      </c>
      <c r="L18431" t="s">
        <v>194</v>
      </c>
    </row>
    <row r="18432" spans="1:12" x14ac:dyDescent="0.35">
      <c r="A18432" t="s">
        <v>98</v>
      </c>
      <c r="B18432" t="str">
        <f>_xlfn.XLOOKUP(A18432, Entities!A:A, Entities!N:N, "Not Found", 0)</f>
        <v>Luxembourg</v>
      </c>
      <c r="C18432" t="str">
        <f>PROPER(Data[[#This Row],[Null3]])</f>
        <v>Europe</v>
      </c>
      <c r="D18432" t="str">
        <f>_xlfn.XLOOKUP(B18432, Entities!N:N, Entities!V:V, "Not Found", 0)</f>
        <v>europe</v>
      </c>
      <c r="E18432" t="str">
        <f t="shared" si="407"/>
        <v>High-Income</v>
      </c>
      <c r="F18432" t="str">
        <f>_xlfn.XLOOKUP(B18432,Entities!N:N,Entities!D:D,,0)</f>
        <v>high_income</v>
      </c>
      <c r="G18432">
        <v>1960</v>
      </c>
      <c r="H18432" s="19">
        <f ca="1">DATE(Data[[#This Row],[Null5]],1,1)</f>
        <v>21916</v>
      </c>
      <c r="I18432">
        <f>(Data[[#This Row],[Null4]] - 1900) * 366</f>
        <v>21960</v>
      </c>
      <c r="J18432" s="19">
        <f ca="1">DATE(Data[[#This Row],[Null5]],1,1)</f>
        <v>21916</v>
      </c>
      <c r="K18432" s="2">
        <v>1</v>
      </c>
      <c r="L18432" t="s">
        <v>194</v>
      </c>
    </row>
    <row r="18433" spans="1:12" x14ac:dyDescent="0.35">
      <c r="A18433" t="s">
        <v>98</v>
      </c>
      <c r="B18433" t="str">
        <f>_xlfn.XLOOKUP(A18433, Entities!A:A, Entities!N:N, "Not Found", 0)</f>
        <v>Luxembourg</v>
      </c>
      <c r="C18433" t="str">
        <f>PROPER(Data[[#This Row],[Null3]])</f>
        <v>Europe</v>
      </c>
      <c r="D18433" t="str">
        <f>_xlfn.XLOOKUP(B18433, Entities!N:N, Entities!V:V, "Not Found", 0)</f>
        <v>europe</v>
      </c>
      <c r="E18433" t="str">
        <f t="shared" si="407"/>
        <v>High-Income</v>
      </c>
      <c r="F18433" t="str">
        <f>_xlfn.XLOOKUP(B18433,Entities!N:N,Entities!D:D,,0)</f>
        <v>high_income</v>
      </c>
      <c r="G18433">
        <v>1961</v>
      </c>
      <c r="H18433" s="19">
        <f ca="1">DATE(Data[[#This Row],[Null5]],1,1)</f>
        <v>22282</v>
      </c>
      <c r="I18433">
        <f>(Data[[#This Row],[Null4]] - 1900) * 366</f>
        <v>22326</v>
      </c>
      <c r="J18433" s="19">
        <f ca="1">DATE(Data[[#This Row],[Null5]],1,1)</f>
        <v>22282</v>
      </c>
      <c r="K18433" s="2">
        <v>1</v>
      </c>
      <c r="L18433" t="s">
        <v>194</v>
      </c>
    </row>
    <row r="18434" spans="1:12" x14ac:dyDescent="0.35">
      <c r="A18434" t="s">
        <v>98</v>
      </c>
      <c r="B18434" t="str">
        <f>_xlfn.XLOOKUP(A18434, Entities!A:A, Entities!N:N, "Not Found", 0)</f>
        <v>Luxembourg</v>
      </c>
      <c r="C18434" t="str">
        <f>PROPER(Data[[#This Row],[Null3]])</f>
        <v>Europe</v>
      </c>
      <c r="D18434" t="str">
        <f>_xlfn.XLOOKUP(B18434, Entities!N:N, Entities!V:V, "Not Found", 0)</f>
        <v>europe</v>
      </c>
      <c r="E18434" t="str">
        <f t="shared" si="407"/>
        <v>High-Income</v>
      </c>
      <c r="F18434" t="str">
        <f>_xlfn.XLOOKUP(B18434,Entities!N:N,Entities!D:D,,0)</f>
        <v>high_income</v>
      </c>
      <c r="G18434">
        <v>1962</v>
      </c>
      <c r="H18434" s="19">
        <f ca="1">DATE(Data[[#This Row],[Null5]],1,1)</f>
        <v>22647</v>
      </c>
      <c r="I18434">
        <f>(Data[[#This Row],[Null4]] - 1900) * 366</f>
        <v>22692</v>
      </c>
      <c r="J18434" s="19">
        <f ca="1">DATE(Data[[#This Row],[Null5]],1,1)</f>
        <v>22647</v>
      </c>
      <c r="K18434" s="2">
        <v>1</v>
      </c>
      <c r="L18434" t="s">
        <v>194</v>
      </c>
    </row>
    <row r="18435" spans="1:12" x14ac:dyDescent="0.35">
      <c r="A18435" t="s">
        <v>98</v>
      </c>
      <c r="B18435" t="str">
        <f>_xlfn.XLOOKUP(A18435, Entities!A:A, Entities!N:N, "Not Found", 0)</f>
        <v>Luxembourg</v>
      </c>
      <c r="C18435" t="str">
        <f>PROPER(Data[[#This Row],[Null3]])</f>
        <v>Europe</v>
      </c>
      <c r="D18435" t="str">
        <f>_xlfn.XLOOKUP(B18435, Entities!N:N, Entities!V:V, "Not Found", 0)</f>
        <v>europe</v>
      </c>
      <c r="E18435" t="str">
        <f t="shared" ref="E18435:E18498" si="408">PROPER(SUBSTITUTE(SUBSTITUTE(F18435, "_", " ", 2), "_", "-", 1))</f>
        <v>High-Income</v>
      </c>
      <c r="F18435" t="str">
        <f>_xlfn.XLOOKUP(B18435,Entities!N:N,Entities!D:D,,0)</f>
        <v>high_income</v>
      </c>
      <c r="G18435">
        <v>1963</v>
      </c>
      <c r="H18435" s="19">
        <f ca="1">DATE(Data[[#This Row],[Null5]],1,1)</f>
        <v>23012</v>
      </c>
      <c r="I18435">
        <f>(Data[[#This Row],[Null4]] - 1900) * 366</f>
        <v>23058</v>
      </c>
      <c r="J18435" s="19">
        <f ca="1">DATE(Data[[#This Row],[Null5]],1,1)</f>
        <v>23012</v>
      </c>
      <c r="K18435" s="2">
        <v>1</v>
      </c>
      <c r="L18435" t="s">
        <v>194</v>
      </c>
    </row>
    <row r="18436" spans="1:12" x14ac:dyDescent="0.35">
      <c r="A18436" t="s">
        <v>98</v>
      </c>
      <c r="B18436" t="str">
        <f>_xlfn.XLOOKUP(A18436, Entities!A:A, Entities!N:N, "Not Found", 0)</f>
        <v>Luxembourg</v>
      </c>
      <c r="C18436" t="str">
        <f>PROPER(Data[[#This Row],[Null3]])</f>
        <v>Europe</v>
      </c>
      <c r="D18436" t="str">
        <f>_xlfn.XLOOKUP(B18436, Entities!N:N, Entities!V:V, "Not Found", 0)</f>
        <v>europe</v>
      </c>
      <c r="E18436" t="str">
        <f t="shared" si="408"/>
        <v>High-Income</v>
      </c>
      <c r="F18436" t="str">
        <f>_xlfn.XLOOKUP(B18436,Entities!N:N,Entities!D:D,,0)</f>
        <v>high_income</v>
      </c>
      <c r="G18436">
        <v>1964</v>
      </c>
      <c r="H18436" s="19">
        <f ca="1">DATE(Data[[#This Row],[Null5]],1,1)</f>
        <v>23377</v>
      </c>
      <c r="I18436">
        <f>(Data[[#This Row],[Null4]] - 1900) * 366</f>
        <v>23424</v>
      </c>
      <c r="J18436" s="19">
        <f ca="1">DATE(Data[[#This Row],[Null5]],1,1)</f>
        <v>23377</v>
      </c>
      <c r="K18436" s="2">
        <v>1</v>
      </c>
      <c r="L18436" t="s">
        <v>194</v>
      </c>
    </row>
    <row r="18437" spans="1:12" x14ac:dyDescent="0.35">
      <c r="A18437" t="s">
        <v>98</v>
      </c>
      <c r="B18437" t="str">
        <f>_xlfn.XLOOKUP(A18437, Entities!A:A, Entities!N:N, "Not Found", 0)</f>
        <v>Luxembourg</v>
      </c>
      <c r="C18437" t="str">
        <f>PROPER(Data[[#This Row],[Null3]])</f>
        <v>Europe</v>
      </c>
      <c r="D18437" t="str">
        <f>_xlfn.XLOOKUP(B18437, Entities!N:N, Entities!V:V, "Not Found", 0)</f>
        <v>europe</v>
      </c>
      <c r="E18437" t="str">
        <f t="shared" si="408"/>
        <v>High-Income</v>
      </c>
      <c r="F18437" t="str">
        <f>_xlfn.XLOOKUP(B18437,Entities!N:N,Entities!D:D,,0)</f>
        <v>high_income</v>
      </c>
      <c r="G18437">
        <v>1965</v>
      </c>
      <c r="H18437" s="19">
        <f ca="1">DATE(Data[[#This Row],[Null5]],1,1)</f>
        <v>23743</v>
      </c>
      <c r="I18437">
        <f>(Data[[#This Row],[Null4]] - 1900) * 366</f>
        <v>23790</v>
      </c>
      <c r="J18437" s="19">
        <f ca="1">DATE(Data[[#This Row],[Null5]],1,1)</f>
        <v>23743</v>
      </c>
      <c r="K18437" s="2">
        <v>1</v>
      </c>
      <c r="L18437" t="s">
        <v>194</v>
      </c>
    </row>
    <row r="18438" spans="1:12" x14ac:dyDescent="0.35">
      <c r="A18438" t="s">
        <v>98</v>
      </c>
      <c r="B18438" t="str">
        <f>_xlfn.XLOOKUP(A18438, Entities!A:A, Entities!N:N, "Not Found", 0)</f>
        <v>Luxembourg</v>
      </c>
      <c r="C18438" t="str">
        <f>PROPER(Data[[#This Row],[Null3]])</f>
        <v>Europe</v>
      </c>
      <c r="D18438" t="str">
        <f>_xlfn.XLOOKUP(B18438, Entities!N:N, Entities!V:V, "Not Found", 0)</f>
        <v>europe</v>
      </c>
      <c r="E18438" t="str">
        <f t="shared" si="408"/>
        <v>High-Income</v>
      </c>
      <c r="F18438" t="str">
        <f>_xlfn.XLOOKUP(B18438,Entities!N:N,Entities!D:D,,0)</f>
        <v>high_income</v>
      </c>
      <c r="G18438">
        <v>1966</v>
      </c>
      <c r="H18438" s="19">
        <f ca="1">DATE(Data[[#This Row],[Null5]],1,1)</f>
        <v>24108</v>
      </c>
      <c r="I18438">
        <f>(Data[[#This Row],[Null4]] - 1900) * 366</f>
        <v>24156</v>
      </c>
      <c r="J18438" s="19">
        <f ca="1">DATE(Data[[#This Row],[Null5]],1,1)</f>
        <v>24108</v>
      </c>
      <c r="K18438" s="2">
        <v>1</v>
      </c>
      <c r="L18438" t="s">
        <v>194</v>
      </c>
    </row>
    <row r="18439" spans="1:12" x14ac:dyDescent="0.35">
      <c r="A18439" t="s">
        <v>98</v>
      </c>
      <c r="B18439" t="str">
        <f>_xlfn.XLOOKUP(A18439, Entities!A:A, Entities!N:N, "Not Found", 0)</f>
        <v>Luxembourg</v>
      </c>
      <c r="C18439" t="str">
        <f>PROPER(Data[[#This Row],[Null3]])</f>
        <v>Europe</v>
      </c>
      <c r="D18439" t="str">
        <f>_xlfn.XLOOKUP(B18439, Entities!N:N, Entities!V:V, "Not Found", 0)</f>
        <v>europe</v>
      </c>
      <c r="E18439" t="str">
        <f t="shared" si="408"/>
        <v>High-Income</v>
      </c>
      <c r="F18439" t="str">
        <f>_xlfn.XLOOKUP(B18439,Entities!N:N,Entities!D:D,,0)</f>
        <v>high_income</v>
      </c>
      <c r="G18439">
        <v>1967</v>
      </c>
      <c r="H18439" s="19">
        <f ca="1">DATE(Data[[#This Row],[Null5]],1,1)</f>
        <v>24473</v>
      </c>
      <c r="I18439">
        <f>(Data[[#This Row],[Null4]] - 1900) * 366</f>
        <v>24522</v>
      </c>
      <c r="J18439" s="19">
        <f ca="1">DATE(Data[[#This Row],[Null5]],1,1)</f>
        <v>24473</v>
      </c>
      <c r="K18439" s="2">
        <v>1</v>
      </c>
      <c r="L18439" t="s">
        <v>194</v>
      </c>
    </row>
    <row r="18440" spans="1:12" x14ac:dyDescent="0.35">
      <c r="A18440" t="s">
        <v>98</v>
      </c>
      <c r="B18440" t="str">
        <f>_xlfn.XLOOKUP(A18440, Entities!A:A, Entities!N:N, "Not Found", 0)</f>
        <v>Luxembourg</v>
      </c>
      <c r="C18440" t="str">
        <f>PROPER(Data[[#This Row],[Null3]])</f>
        <v>Europe</v>
      </c>
      <c r="D18440" t="str">
        <f>_xlfn.XLOOKUP(B18440, Entities!N:N, Entities!V:V, "Not Found", 0)</f>
        <v>europe</v>
      </c>
      <c r="E18440" t="str">
        <f t="shared" si="408"/>
        <v>High-Income</v>
      </c>
      <c r="F18440" t="str">
        <f>_xlfn.XLOOKUP(B18440,Entities!N:N,Entities!D:D,,0)</f>
        <v>high_income</v>
      </c>
      <c r="G18440">
        <v>1968</v>
      </c>
      <c r="H18440" s="19">
        <f ca="1">DATE(Data[[#This Row],[Null5]],1,1)</f>
        <v>24838</v>
      </c>
      <c r="I18440">
        <f>(Data[[#This Row],[Null4]] - 1900) * 366</f>
        <v>24888</v>
      </c>
      <c r="J18440" s="19">
        <f ca="1">DATE(Data[[#This Row],[Null5]],1,1)</f>
        <v>24838</v>
      </c>
      <c r="K18440" s="2">
        <v>1</v>
      </c>
      <c r="L18440" t="s">
        <v>194</v>
      </c>
    </row>
    <row r="18441" spans="1:12" x14ac:dyDescent="0.35">
      <c r="A18441" t="s">
        <v>98</v>
      </c>
      <c r="B18441" t="str">
        <f>_xlfn.XLOOKUP(A18441, Entities!A:A, Entities!N:N, "Not Found", 0)</f>
        <v>Luxembourg</v>
      </c>
      <c r="C18441" t="str">
        <f>PROPER(Data[[#This Row],[Null3]])</f>
        <v>Europe</v>
      </c>
      <c r="D18441" t="str">
        <f>_xlfn.XLOOKUP(B18441, Entities!N:N, Entities!V:V, "Not Found", 0)</f>
        <v>europe</v>
      </c>
      <c r="E18441" t="str">
        <f t="shared" si="408"/>
        <v>High-Income</v>
      </c>
      <c r="F18441" t="str">
        <f>_xlfn.XLOOKUP(B18441,Entities!N:N,Entities!D:D,,0)</f>
        <v>high_income</v>
      </c>
      <c r="G18441">
        <v>1969</v>
      </c>
      <c r="H18441" s="19">
        <f ca="1">DATE(Data[[#This Row],[Null5]],1,1)</f>
        <v>25204</v>
      </c>
      <c r="I18441">
        <f>(Data[[#This Row],[Null4]] - 1900) * 366</f>
        <v>25254</v>
      </c>
      <c r="J18441" s="19">
        <f ca="1">DATE(Data[[#This Row],[Null5]],1,1)</f>
        <v>25204</v>
      </c>
      <c r="K18441" s="2">
        <v>1</v>
      </c>
      <c r="L18441" t="s">
        <v>194</v>
      </c>
    </row>
    <row r="18442" spans="1:12" x14ac:dyDescent="0.35">
      <c r="A18442" t="s">
        <v>98</v>
      </c>
      <c r="B18442" t="str">
        <f>_xlfn.XLOOKUP(A18442, Entities!A:A, Entities!N:N, "Not Found", 0)</f>
        <v>Luxembourg</v>
      </c>
      <c r="C18442" t="str">
        <f>PROPER(Data[[#This Row],[Null3]])</f>
        <v>Europe</v>
      </c>
      <c r="D18442" t="str">
        <f>_xlfn.XLOOKUP(B18442, Entities!N:N, Entities!V:V, "Not Found", 0)</f>
        <v>europe</v>
      </c>
      <c r="E18442" t="str">
        <f t="shared" si="408"/>
        <v>High-Income</v>
      </c>
      <c r="F18442" t="str">
        <f>_xlfn.XLOOKUP(B18442,Entities!N:N,Entities!D:D,,0)</f>
        <v>high_income</v>
      </c>
      <c r="G18442">
        <v>1970</v>
      </c>
      <c r="H18442" s="19">
        <f ca="1">DATE(Data[[#This Row],[Null5]],1,1)</f>
        <v>25569</v>
      </c>
      <c r="I18442">
        <f>(Data[[#This Row],[Null4]] - 1900) * 366</f>
        <v>25620</v>
      </c>
      <c r="J18442" s="19">
        <f ca="1">DATE(Data[[#This Row],[Null5]],1,1)</f>
        <v>25569</v>
      </c>
      <c r="K18442" s="2">
        <v>1</v>
      </c>
      <c r="L18442" t="s">
        <v>194</v>
      </c>
    </row>
    <row r="18443" spans="1:12" x14ac:dyDescent="0.35">
      <c r="A18443" t="s">
        <v>98</v>
      </c>
      <c r="B18443" t="str">
        <f>_xlfn.XLOOKUP(A18443, Entities!A:A, Entities!N:N, "Not Found", 0)</f>
        <v>Luxembourg</v>
      </c>
      <c r="C18443" t="str">
        <f>PROPER(Data[[#This Row],[Null3]])</f>
        <v>Europe</v>
      </c>
      <c r="D18443" t="str">
        <f>_xlfn.XLOOKUP(B18443, Entities!N:N, Entities!V:V, "Not Found", 0)</f>
        <v>europe</v>
      </c>
      <c r="E18443" t="str">
        <f t="shared" si="408"/>
        <v>High-Income</v>
      </c>
      <c r="F18443" t="str">
        <f>_xlfn.XLOOKUP(B18443,Entities!N:N,Entities!D:D,,0)</f>
        <v>high_income</v>
      </c>
      <c r="G18443">
        <v>1971</v>
      </c>
      <c r="H18443" s="19">
        <f ca="1">DATE(Data[[#This Row],[Null5]],1,1)</f>
        <v>25934</v>
      </c>
      <c r="I18443">
        <f>(Data[[#This Row],[Null4]] - 1900) * 366</f>
        <v>25986</v>
      </c>
      <c r="J18443" s="19">
        <f ca="1">DATE(Data[[#This Row],[Null5]],1,1)</f>
        <v>25934</v>
      </c>
      <c r="K18443" s="2">
        <v>1</v>
      </c>
      <c r="L18443" t="s">
        <v>194</v>
      </c>
    </row>
    <row r="18444" spans="1:12" x14ac:dyDescent="0.35">
      <c r="A18444" t="s">
        <v>98</v>
      </c>
      <c r="B18444" t="str">
        <f>_xlfn.XLOOKUP(A18444, Entities!A:A, Entities!N:N, "Not Found", 0)</f>
        <v>Luxembourg</v>
      </c>
      <c r="C18444" t="str">
        <f>PROPER(Data[[#This Row],[Null3]])</f>
        <v>Europe</v>
      </c>
      <c r="D18444" t="str">
        <f>_xlfn.XLOOKUP(B18444, Entities!N:N, Entities!V:V, "Not Found", 0)</f>
        <v>europe</v>
      </c>
      <c r="E18444" t="str">
        <f t="shared" si="408"/>
        <v>High-Income</v>
      </c>
      <c r="F18444" t="str">
        <f>_xlfn.XLOOKUP(B18444,Entities!N:N,Entities!D:D,,0)</f>
        <v>high_income</v>
      </c>
      <c r="G18444">
        <v>1972</v>
      </c>
      <c r="H18444" s="19">
        <f ca="1">DATE(Data[[#This Row],[Null5]],1,1)</f>
        <v>26299</v>
      </c>
      <c r="I18444">
        <f>(Data[[#This Row],[Null4]] - 1900) * 366</f>
        <v>26352</v>
      </c>
      <c r="J18444" s="19">
        <f ca="1">DATE(Data[[#This Row],[Null5]],1,1)</f>
        <v>26299</v>
      </c>
      <c r="K18444" s="2">
        <v>1</v>
      </c>
      <c r="L18444" t="s">
        <v>194</v>
      </c>
    </row>
    <row r="18445" spans="1:12" x14ac:dyDescent="0.35">
      <c r="A18445" t="s">
        <v>98</v>
      </c>
      <c r="B18445" t="str">
        <f>_xlfn.XLOOKUP(A18445, Entities!A:A, Entities!N:N, "Not Found", 0)</f>
        <v>Luxembourg</v>
      </c>
      <c r="C18445" t="str">
        <f>PROPER(Data[[#This Row],[Null3]])</f>
        <v>Europe</v>
      </c>
      <c r="D18445" t="str">
        <f>_xlfn.XLOOKUP(B18445, Entities!N:N, Entities!V:V, "Not Found", 0)</f>
        <v>europe</v>
      </c>
      <c r="E18445" t="str">
        <f t="shared" si="408"/>
        <v>High-Income</v>
      </c>
      <c r="F18445" t="str">
        <f>_xlfn.XLOOKUP(B18445,Entities!N:N,Entities!D:D,,0)</f>
        <v>high_income</v>
      </c>
      <c r="G18445">
        <v>1973</v>
      </c>
      <c r="H18445" s="19">
        <f ca="1">DATE(Data[[#This Row],[Null5]],1,1)</f>
        <v>26665</v>
      </c>
      <c r="I18445">
        <f>(Data[[#This Row],[Null4]] - 1900) * 366</f>
        <v>26718</v>
      </c>
      <c r="J18445" s="19">
        <f ca="1">DATE(Data[[#This Row],[Null5]],1,1)</f>
        <v>26665</v>
      </c>
      <c r="K18445" s="2">
        <v>1</v>
      </c>
      <c r="L18445" t="s">
        <v>194</v>
      </c>
    </row>
    <row r="18446" spans="1:12" x14ac:dyDescent="0.35">
      <c r="A18446" t="s">
        <v>98</v>
      </c>
      <c r="B18446" t="str">
        <f>_xlfn.XLOOKUP(A18446, Entities!A:A, Entities!N:N, "Not Found", 0)</f>
        <v>Luxembourg</v>
      </c>
      <c r="C18446" t="str">
        <f>PROPER(Data[[#This Row],[Null3]])</f>
        <v>Europe</v>
      </c>
      <c r="D18446" t="str">
        <f>_xlfn.XLOOKUP(B18446, Entities!N:N, Entities!V:V, "Not Found", 0)</f>
        <v>europe</v>
      </c>
      <c r="E18446" t="str">
        <f t="shared" si="408"/>
        <v>High-Income</v>
      </c>
      <c r="F18446" t="str">
        <f>_xlfn.XLOOKUP(B18446,Entities!N:N,Entities!D:D,,0)</f>
        <v>high_income</v>
      </c>
      <c r="G18446">
        <v>1974</v>
      </c>
      <c r="H18446" s="19">
        <f ca="1">DATE(Data[[#This Row],[Null5]],1,1)</f>
        <v>27030</v>
      </c>
      <c r="I18446">
        <f>(Data[[#This Row],[Null4]] - 1900) * 366</f>
        <v>27084</v>
      </c>
      <c r="J18446" s="19">
        <f ca="1">DATE(Data[[#This Row],[Null5]],1,1)</f>
        <v>27030</v>
      </c>
      <c r="K18446" s="2">
        <v>1</v>
      </c>
      <c r="L18446" t="s">
        <v>194</v>
      </c>
    </row>
    <row r="18447" spans="1:12" x14ac:dyDescent="0.35">
      <c r="A18447" t="s">
        <v>98</v>
      </c>
      <c r="B18447" t="str">
        <f>_xlfn.XLOOKUP(A18447, Entities!A:A, Entities!N:N, "Not Found", 0)</f>
        <v>Luxembourg</v>
      </c>
      <c r="C18447" t="str">
        <f>PROPER(Data[[#This Row],[Null3]])</f>
        <v>Europe</v>
      </c>
      <c r="D18447" t="str">
        <f>_xlfn.XLOOKUP(B18447, Entities!N:N, Entities!V:V, "Not Found", 0)</f>
        <v>europe</v>
      </c>
      <c r="E18447" t="str">
        <f t="shared" si="408"/>
        <v>High-Income</v>
      </c>
      <c r="F18447" t="str">
        <f>_xlfn.XLOOKUP(B18447,Entities!N:N,Entities!D:D,,0)</f>
        <v>high_income</v>
      </c>
      <c r="G18447">
        <v>1975</v>
      </c>
      <c r="H18447" s="19">
        <f ca="1">DATE(Data[[#This Row],[Null5]],1,1)</f>
        <v>27395</v>
      </c>
      <c r="I18447">
        <f>(Data[[#This Row],[Null4]] - 1900) * 366</f>
        <v>27450</v>
      </c>
      <c r="J18447" s="19">
        <f ca="1">DATE(Data[[#This Row],[Null5]],1,1)</f>
        <v>27395</v>
      </c>
      <c r="K18447" s="2">
        <v>1</v>
      </c>
      <c r="L18447" t="s">
        <v>194</v>
      </c>
    </row>
    <row r="18448" spans="1:12" x14ac:dyDescent="0.35">
      <c r="A18448" t="s">
        <v>98</v>
      </c>
      <c r="B18448" t="str">
        <f>_xlfn.XLOOKUP(A18448, Entities!A:A, Entities!N:N, "Not Found", 0)</f>
        <v>Luxembourg</v>
      </c>
      <c r="C18448" t="str">
        <f>PROPER(Data[[#This Row],[Null3]])</f>
        <v>Europe</v>
      </c>
      <c r="D18448" t="str">
        <f>_xlfn.XLOOKUP(B18448, Entities!N:N, Entities!V:V, "Not Found", 0)</f>
        <v>europe</v>
      </c>
      <c r="E18448" t="str">
        <f t="shared" si="408"/>
        <v>High-Income</v>
      </c>
      <c r="F18448" t="str">
        <f>_xlfn.XLOOKUP(B18448,Entities!N:N,Entities!D:D,,0)</f>
        <v>high_income</v>
      </c>
      <c r="G18448">
        <v>1976</v>
      </c>
      <c r="H18448" s="19">
        <f ca="1">DATE(Data[[#This Row],[Null5]],1,1)</f>
        <v>27760</v>
      </c>
      <c r="I18448">
        <f>(Data[[#This Row],[Null4]] - 1900) * 366</f>
        <v>27816</v>
      </c>
      <c r="J18448" s="19">
        <f ca="1">DATE(Data[[#This Row],[Null5]],1,1)</f>
        <v>27760</v>
      </c>
      <c r="K18448" s="2">
        <v>1</v>
      </c>
      <c r="L18448" t="s">
        <v>194</v>
      </c>
    </row>
    <row r="18449" spans="1:12" x14ac:dyDescent="0.35">
      <c r="A18449" t="s">
        <v>98</v>
      </c>
      <c r="B18449" t="str">
        <f>_xlfn.XLOOKUP(A18449, Entities!A:A, Entities!N:N, "Not Found", 0)</f>
        <v>Luxembourg</v>
      </c>
      <c r="C18449" t="str">
        <f>PROPER(Data[[#This Row],[Null3]])</f>
        <v>Europe</v>
      </c>
      <c r="D18449" t="str">
        <f>_xlfn.XLOOKUP(B18449, Entities!N:N, Entities!V:V, "Not Found", 0)</f>
        <v>europe</v>
      </c>
      <c r="E18449" t="str">
        <f t="shared" si="408"/>
        <v>High-Income</v>
      </c>
      <c r="F18449" t="str">
        <f>_xlfn.XLOOKUP(B18449,Entities!N:N,Entities!D:D,,0)</f>
        <v>high_income</v>
      </c>
      <c r="G18449">
        <v>1977</v>
      </c>
      <c r="H18449" s="19">
        <f ca="1">DATE(Data[[#This Row],[Null5]],1,1)</f>
        <v>28126</v>
      </c>
      <c r="I18449">
        <f>(Data[[#This Row],[Null4]] - 1900) * 366</f>
        <v>28182</v>
      </c>
      <c r="J18449" s="19">
        <f ca="1">DATE(Data[[#This Row],[Null5]],1,1)</f>
        <v>28126</v>
      </c>
      <c r="K18449" s="2">
        <v>1</v>
      </c>
      <c r="L18449" t="s">
        <v>194</v>
      </c>
    </row>
    <row r="18450" spans="1:12" x14ac:dyDescent="0.35">
      <c r="A18450" t="s">
        <v>98</v>
      </c>
      <c r="B18450" t="str">
        <f>_xlfn.XLOOKUP(A18450, Entities!A:A, Entities!N:N, "Not Found", 0)</f>
        <v>Luxembourg</v>
      </c>
      <c r="C18450" t="str">
        <f>PROPER(Data[[#This Row],[Null3]])</f>
        <v>Europe</v>
      </c>
      <c r="D18450" t="str">
        <f>_xlfn.XLOOKUP(B18450, Entities!N:N, Entities!V:V, "Not Found", 0)</f>
        <v>europe</v>
      </c>
      <c r="E18450" t="str">
        <f t="shared" si="408"/>
        <v>High-Income</v>
      </c>
      <c r="F18450" t="str">
        <f>_xlfn.XLOOKUP(B18450,Entities!N:N,Entities!D:D,,0)</f>
        <v>high_income</v>
      </c>
      <c r="G18450">
        <v>1978</v>
      </c>
      <c r="H18450" s="19">
        <f ca="1">DATE(Data[[#This Row],[Null5]],1,1)</f>
        <v>28491</v>
      </c>
      <c r="I18450">
        <f>(Data[[#This Row],[Null4]] - 1900) * 366</f>
        <v>28548</v>
      </c>
      <c r="J18450" s="19">
        <f ca="1">DATE(Data[[#This Row],[Null5]],1,1)</f>
        <v>28491</v>
      </c>
      <c r="K18450" s="2">
        <v>1</v>
      </c>
      <c r="L18450" t="s">
        <v>194</v>
      </c>
    </row>
    <row r="18451" spans="1:12" x14ac:dyDescent="0.35">
      <c r="A18451" t="s">
        <v>98</v>
      </c>
      <c r="B18451" t="str">
        <f>_xlfn.XLOOKUP(A18451, Entities!A:A, Entities!N:N, "Not Found", 0)</f>
        <v>Luxembourg</v>
      </c>
      <c r="C18451" t="str">
        <f>PROPER(Data[[#This Row],[Null3]])</f>
        <v>Europe</v>
      </c>
      <c r="D18451" t="str">
        <f>_xlfn.XLOOKUP(B18451, Entities!N:N, Entities!V:V, "Not Found", 0)</f>
        <v>europe</v>
      </c>
      <c r="E18451" t="str">
        <f t="shared" si="408"/>
        <v>High-Income</v>
      </c>
      <c r="F18451" t="str">
        <f>_xlfn.XLOOKUP(B18451,Entities!N:N,Entities!D:D,,0)</f>
        <v>high_income</v>
      </c>
      <c r="G18451">
        <v>1979</v>
      </c>
      <c r="H18451" s="19">
        <f ca="1">DATE(Data[[#This Row],[Null5]],1,1)</f>
        <v>28856</v>
      </c>
      <c r="I18451">
        <f>(Data[[#This Row],[Null4]] - 1900) * 366</f>
        <v>28914</v>
      </c>
      <c r="J18451" s="19">
        <f ca="1">DATE(Data[[#This Row],[Null5]],1,1)</f>
        <v>28856</v>
      </c>
      <c r="K18451" s="2">
        <v>1</v>
      </c>
      <c r="L18451" t="s">
        <v>194</v>
      </c>
    </row>
    <row r="18452" spans="1:12" x14ac:dyDescent="0.35">
      <c r="A18452" t="s">
        <v>98</v>
      </c>
      <c r="B18452" t="str">
        <f>_xlfn.XLOOKUP(A18452, Entities!A:A, Entities!N:N, "Not Found", 0)</f>
        <v>Luxembourg</v>
      </c>
      <c r="C18452" t="str">
        <f>PROPER(Data[[#This Row],[Null3]])</f>
        <v>Europe</v>
      </c>
      <c r="D18452" t="str">
        <f>_xlfn.XLOOKUP(B18452, Entities!N:N, Entities!V:V, "Not Found", 0)</f>
        <v>europe</v>
      </c>
      <c r="E18452" t="str">
        <f t="shared" si="408"/>
        <v>High-Income</v>
      </c>
      <c r="F18452" t="str">
        <f>_xlfn.XLOOKUP(B18452,Entities!N:N,Entities!D:D,,0)</f>
        <v>high_income</v>
      </c>
      <c r="G18452">
        <v>1980</v>
      </c>
      <c r="H18452" s="19">
        <f ca="1">DATE(Data[[#This Row],[Null5]],1,1)</f>
        <v>29221</v>
      </c>
      <c r="I18452">
        <f>(Data[[#This Row],[Null4]] - 1900) * 366</f>
        <v>29280</v>
      </c>
      <c r="J18452" s="19">
        <f ca="1">DATE(Data[[#This Row],[Null5]],1,1)</f>
        <v>29221</v>
      </c>
      <c r="K18452" s="2">
        <v>1</v>
      </c>
      <c r="L18452" t="s">
        <v>194</v>
      </c>
    </row>
    <row r="18453" spans="1:12" x14ac:dyDescent="0.35">
      <c r="A18453" t="s">
        <v>98</v>
      </c>
      <c r="B18453" t="str">
        <f>_xlfn.XLOOKUP(A18453, Entities!A:A, Entities!N:N, "Not Found", 0)</f>
        <v>Luxembourg</v>
      </c>
      <c r="C18453" t="str">
        <f>PROPER(Data[[#This Row],[Null3]])</f>
        <v>Europe</v>
      </c>
      <c r="D18453" t="str">
        <f>_xlfn.XLOOKUP(B18453, Entities!N:N, Entities!V:V, "Not Found", 0)</f>
        <v>europe</v>
      </c>
      <c r="E18453" t="str">
        <f t="shared" si="408"/>
        <v>High-Income</v>
      </c>
      <c r="F18453" t="str">
        <f>_xlfn.XLOOKUP(B18453,Entities!N:N,Entities!D:D,,0)</f>
        <v>high_income</v>
      </c>
      <c r="G18453">
        <v>1981</v>
      </c>
      <c r="H18453" s="19">
        <f ca="1">DATE(Data[[#This Row],[Null5]],1,1)</f>
        <v>29587</v>
      </c>
      <c r="I18453">
        <f>(Data[[#This Row],[Null4]] - 1900) * 366</f>
        <v>29646</v>
      </c>
      <c r="J18453" s="19">
        <f ca="1">DATE(Data[[#This Row],[Null5]],1,1)</f>
        <v>29587</v>
      </c>
      <c r="K18453" s="2">
        <v>1</v>
      </c>
      <c r="L18453" t="s">
        <v>194</v>
      </c>
    </row>
    <row r="18454" spans="1:12" x14ac:dyDescent="0.35">
      <c r="A18454" t="s">
        <v>98</v>
      </c>
      <c r="B18454" t="str">
        <f>_xlfn.XLOOKUP(A18454, Entities!A:A, Entities!N:N, "Not Found", 0)</f>
        <v>Luxembourg</v>
      </c>
      <c r="C18454" t="str">
        <f>PROPER(Data[[#This Row],[Null3]])</f>
        <v>Europe</v>
      </c>
      <c r="D18454" t="str">
        <f>_xlfn.XLOOKUP(B18454, Entities!N:N, Entities!V:V, "Not Found", 0)</f>
        <v>europe</v>
      </c>
      <c r="E18454" t="str">
        <f t="shared" si="408"/>
        <v>High-Income</v>
      </c>
      <c r="F18454" t="str">
        <f>_xlfn.XLOOKUP(B18454,Entities!N:N,Entities!D:D,,0)</f>
        <v>high_income</v>
      </c>
      <c r="G18454">
        <v>1982</v>
      </c>
      <c r="H18454" s="19">
        <f ca="1">DATE(Data[[#This Row],[Null5]],1,1)</f>
        <v>29952</v>
      </c>
      <c r="I18454">
        <f>(Data[[#This Row],[Null4]] - 1900) * 366</f>
        <v>30012</v>
      </c>
      <c r="J18454" s="19">
        <f ca="1">DATE(Data[[#This Row],[Null5]],1,1)</f>
        <v>29952</v>
      </c>
      <c r="K18454" s="2">
        <v>1</v>
      </c>
      <c r="L18454" t="s">
        <v>194</v>
      </c>
    </row>
    <row r="18455" spans="1:12" x14ac:dyDescent="0.35">
      <c r="A18455" t="s">
        <v>98</v>
      </c>
      <c r="B18455" t="str">
        <f>_xlfn.XLOOKUP(A18455, Entities!A:A, Entities!N:N, "Not Found", 0)</f>
        <v>Luxembourg</v>
      </c>
      <c r="C18455" t="str">
        <f>PROPER(Data[[#This Row],[Null3]])</f>
        <v>Europe</v>
      </c>
      <c r="D18455" t="str">
        <f>_xlfn.XLOOKUP(B18455, Entities!N:N, Entities!V:V, "Not Found", 0)</f>
        <v>europe</v>
      </c>
      <c r="E18455" t="str">
        <f t="shared" si="408"/>
        <v>High-Income</v>
      </c>
      <c r="F18455" t="str">
        <f>_xlfn.XLOOKUP(B18455,Entities!N:N,Entities!D:D,,0)</f>
        <v>high_income</v>
      </c>
      <c r="G18455">
        <v>1983</v>
      </c>
      <c r="H18455" s="19">
        <f ca="1">DATE(Data[[#This Row],[Null5]],1,1)</f>
        <v>30317</v>
      </c>
      <c r="I18455">
        <f>(Data[[#This Row],[Null4]] - 1900) * 366</f>
        <v>30378</v>
      </c>
      <c r="J18455" s="19">
        <f ca="1">DATE(Data[[#This Row],[Null5]],1,1)</f>
        <v>30317</v>
      </c>
      <c r="K18455" s="2">
        <v>1</v>
      </c>
      <c r="L18455" t="s">
        <v>194</v>
      </c>
    </row>
    <row r="18456" spans="1:12" x14ac:dyDescent="0.35">
      <c r="A18456" t="s">
        <v>98</v>
      </c>
      <c r="B18456" t="str">
        <f>_xlfn.XLOOKUP(A18456, Entities!A:A, Entities!N:N, "Not Found", 0)</f>
        <v>Luxembourg</v>
      </c>
      <c r="C18456" t="str">
        <f>PROPER(Data[[#This Row],[Null3]])</f>
        <v>Europe</v>
      </c>
      <c r="D18456" t="str">
        <f>_xlfn.XLOOKUP(B18456, Entities!N:N, Entities!V:V, "Not Found", 0)</f>
        <v>europe</v>
      </c>
      <c r="E18456" t="str">
        <f t="shared" si="408"/>
        <v>High-Income</v>
      </c>
      <c r="F18456" t="str">
        <f>_xlfn.XLOOKUP(B18456,Entities!N:N,Entities!D:D,,0)</f>
        <v>high_income</v>
      </c>
      <c r="G18456">
        <v>1984</v>
      </c>
      <c r="H18456" s="19">
        <f ca="1">DATE(Data[[#This Row],[Null5]],1,1)</f>
        <v>30682</v>
      </c>
      <c r="I18456">
        <f>(Data[[#This Row],[Null4]] - 1900) * 366</f>
        <v>30744</v>
      </c>
      <c r="J18456" s="19">
        <f ca="1">DATE(Data[[#This Row],[Null5]],1,1)</f>
        <v>30682</v>
      </c>
      <c r="K18456" s="2">
        <v>1</v>
      </c>
      <c r="L18456" t="s">
        <v>194</v>
      </c>
    </row>
    <row r="18457" spans="1:12" x14ac:dyDescent="0.35">
      <c r="A18457" t="s">
        <v>98</v>
      </c>
      <c r="B18457" t="str">
        <f>_xlfn.XLOOKUP(A18457, Entities!A:A, Entities!N:N, "Not Found", 0)</f>
        <v>Luxembourg</v>
      </c>
      <c r="C18457" t="str">
        <f>PROPER(Data[[#This Row],[Null3]])</f>
        <v>Europe</v>
      </c>
      <c r="D18457" t="str">
        <f>_xlfn.XLOOKUP(B18457, Entities!N:N, Entities!V:V, "Not Found", 0)</f>
        <v>europe</v>
      </c>
      <c r="E18457" t="str">
        <f t="shared" si="408"/>
        <v>High-Income</v>
      </c>
      <c r="F18457" t="str">
        <f>_xlfn.XLOOKUP(B18457,Entities!N:N,Entities!D:D,,0)</f>
        <v>high_income</v>
      </c>
      <c r="G18457">
        <v>1985</v>
      </c>
      <c r="H18457" s="19">
        <f ca="1">DATE(Data[[#This Row],[Null5]],1,1)</f>
        <v>31048</v>
      </c>
      <c r="I18457">
        <f>(Data[[#This Row],[Null4]] - 1900) * 366</f>
        <v>31110</v>
      </c>
      <c r="J18457" s="19">
        <f ca="1">DATE(Data[[#This Row],[Null5]],1,1)</f>
        <v>31048</v>
      </c>
      <c r="K18457" s="2">
        <v>1</v>
      </c>
      <c r="L18457" t="s">
        <v>194</v>
      </c>
    </row>
    <row r="18458" spans="1:12" x14ac:dyDescent="0.35">
      <c r="A18458" t="s">
        <v>98</v>
      </c>
      <c r="B18458" t="str">
        <f>_xlfn.XLOOKUP(A18458, Entities!A:A, Entities!N:N, "Not Found", 0)</f>
        <v>Luxembourg</v>
      </c>
      <c r="C18458" t="str">
        <f>PROPER(Data[[#This Row],[Null3]])</f>
        <v>Europe</v>
      </c>
      <c r="D18458" t="str">
        <f>_xlfn.XLOOKUP(B18458, Entities!N:N, Entities!V:V, "Not Found", 0)</f>
        <v>europe</v>
      </c>
      <c r="E18458" t="str">
        <f t="shared" si="408"/>
        <v>High-Income</v>
      </c>
      <c r="F18458" t="str">
        <f>_xlfn.XLOOKUP(B18458,Entities!N:N,Entities!D:D,,0)</f>
        <v>high_income</v>
      </c>
      <c r="G18458">
        <v>1986</v>
      </c>
      <c r="H18458" s="19">
        <f ca="1">DATE(Data[[#This Row],[Null5]],1,1)</f>
        <v>31413</v>
      </c>
      <c r="I18458">
        <f>(Data[[#This Row],[Null4]] - 1900) * 366</f>
        <v>31476</v>
      </c>
      <c r="J18458" s="19">
        <f ca="1">DATE(Data[[#This Row],[Null5]],1,1)</f>
        <v>31413</v>
      </c>
      <c r="K18458" s="2">
        <v>1</v>
      </c>
      <c r="L18458" t="s">
        <v>194</v>
      </c>
    </row>
    <row r="18459" spans="1:12" x14ac:dyDescent="0.35">
      <c r="A18459" t="s">
        <v>98</v>
      </c>
      <c r="B18459" t="str">
        <f>_xlfn.XLOOKUP(A18459, Entities!A:A, Entities!N:N, "Not Found", 0)</f>
        <v>Luxembourg</v>
      </c>
      <c r="C18459" t="str">
        <f>PROPER(Data[[#This Row],[Null3]])</f>
        <v>Europe</v>
      </c>
      <c r="D18459" t="str">
        <f>_xlfn.XLOOKUP(B18459, Entities!N:N, Entities!V:V, "Not Found", 0)</f>
        <v>europe</v>
      </c>
      <c r="E18459" t="str">
        <f t="shared" si="408"/>
        <v>High-Income</v>
      </c>
      <c r="F18459" t="str">
        <f>_xlfn.XLOOKUP(B18459,Entities!N:N,Entities!D:D,,0)</f>
        <v>high_income</v>
      </c>
      <c r="G18459">
        <v>1987</v>
      </c>
      <c r="H18459" s="19">
        <f ca="1">DATE(Data[[#This Row],[Null5]],1,1)</f>
        <v>31778</v>
      </c>
      <c r="I18459">
        <f>(Data[[#This Row],[Null4]] - 1900) * 366</f>
        <v>31842</v>
      </c>
      <c r="J18459" s="19">
        <f ca="1">DATE(Data[[#This Row],[Null5]],1,1)</f>
        <v>31778</v>
      </c>
      <c r="K18459" s="2">
        <v>1</v>
      </c>
      <c r="L18459" t="s">
        <v>194</v>
      </c>
    </row>
    <row r="18460" spans="1:12" x14ac:dyDescent="0.35">
      <c r="A18460" t="s">
        <v>98</v>
      </c>
      <c r="B18460" t="str">
        <f>_xlfn.XLOOKUP(A18460, Entities!A:A, Entities!N:N, "Not Found", 0)</f>
        <v>Luxembourg</v>
      </c>
      <c r="C18460" t="str">
        <f>PROPER(Data[[#This Row],[Null3]])</f>
        <v>Europe</v>
      </c>
      <c r="D18460" t="str">
        <f>_xlfn.XLOOKUP(B18460, Entities!N:N, Entities!V:V, "Not Found", 0)</f>
        <v>europe</v>
      </c>
      <c r="E18460" t="str">
        <f t="shared" si="408"/>
        <v>High-Income</v>
      </c>
      <c r="F18460" t="str">
        <f>_xlfn.XLOOKUP(B18460,Entities!N:N,Entities!D:D,,0)</f>
        <v>high_income</v>
      </c>
      <c r="G18460">
        <v>1988</v>
      </c>
      <c r="H18460" s="19">
        <f ca="1">DATE(Data[[#This Row],[Null5]],1,1)</f>
        <v>32143</v>
      </c>
      <c r="I18460">
        <f>(Data[[#This Row],[Null4]] - 1900) * 366</f>
        <v>32208</v>
      </c>
      <c r="J18460" s="19">
        <f ca="1">DATE(Data[[#This Row],[Null5]],1,1)</f>
        <v>32143</v>
      </c>
      <c r="K18460" s="2">
        <v>1</v>
      </c>
      <c r="L18460" t="s">
        <v>194</v>
      </c>
    </row>
    <row r="18461" spans="1:12" x14ac:dyDescent="0.35">
      <c r="A18461" t="s">
        <v>98</v>
      </c>
      <c r="B18461" t="str">
        <f>_xlfn.XLOOKUP(A18461, Entities!A:A, Entities!N:N, "Not Found", 0)</f>
        <v>Luxembourg</v>
      </c>
      <c r="C18461" t="str">
        <f>PROPER(Data[[#This Row],[Null3]])</f>
        <v>Europe</v>
      </c>
      <c r="D18461" t="str">
        <f>_xlfn.XLOOKUP(B18461, Entities!N:N, Entities!V:V, "Not Found", 0)</f>
        <v>europe</v>
      </c>
      <c r="E18461" t="str">
        <f t="shared" si="408"/>
        <v>High-Income</v>
      </c>
      <c r="F18461" t="str">
        <f>_xlfn.XLOOKUP(B18461,Entities!N:N,Entities!D:D,,0)</f>
        <v>high_income</v>
      </c>
      <c r="G18461">
        <v>1989</v>
      </c>
      <c r="H18461" s="19">
        <f ca="1">DATE(Data[[#This Row],[Null5]],1,1)</f>
        <v>32509</v>
      </c>
      <c r="I18461">
        <f>(Data[[#This Row],[Null4]] - 1900) * 366</f>
        <v>32574</v>
      </c>
      <c r="J18461" s="19">
        <f ca="1">DATE(Data[[#This Row],[Null5]],1,1)</f>
        <v>32509</v>
      </c>
      <c r="K18461" s="2">
        <v>1</v>
      </c>
      <c r="L18461" t="s">
        <v>194</v>
      </c>
    </row>
    <row r="18462" spans="1:12" x14ac:dyDescent="0.35">
      <c r="A18462" t="s">
        <v>98</v>
      </c>
      <c r="B18462" t="str">
        <f>_xlfn.XLOOKUP(A18462, Entities!A:A, Entities!N:N, "Not Found", 0)</f>
        <v>Luxembourg</v>
      </c>
      <c r="C18462" t="str">
        <f>PROPER(Data[[#This Row],[Null3]])</f>
        <v>Europe</v>
      </c>
      <c r="D18462" t="str">
        <f>_xlfn.XLOOKUP(B18462, Entities!N:N, Entities!V:V, "Not Found", 0)</f>
        <v>europe</v>
      </c>
      <c r="E18462" t="str">
        <f t="shared" si="408"/>
        <v>High-Income</v>
      </c>
      <c r="F18462" t="str">
        <f>_xlfn.XLOOKUP(B18462,Entities!N:N,Entities!D:D,,0)</f>
        <v>high_income</v>
      </c>
      <c r="G18462">
        <v>1990</v>
      </c>
      <c r="H18462" s="19">
        <f ca="1">DATE(Data[[#This Row],[Null5]],1,1)</f>
        <v>32874</v>
      </c>
      <c r="I18462">
        <f>(Data[[#This Row],[Null4]] - 1900) * 366</f>
        <v>32940</v>
      </c>
      <c r="J18462" s="19">
        <f ca="1">DATE(Data[[#This Row],[Null5]],1,1)</f>
        <v>32874</v>
      </c>
      <c r="K18462" s="2">
        <v>1</v>
      </c>
      <c r="L18462" t="s">
        <v>194</v>
      </c>
    </row>
    <row r="18463" spans="1:12" x14ac:dyDescent="0.35">
      <c r="A18463" t="s">
        <v>98</v>
      </c>
      <c r="B18463" t="str">
        <f>_xlfn.XLOOKUP(A18463, Entities!A:A, Entities!N:N, "Not Found", 0)</f>
        <v>Luxembourg</v>
      </c>
      <c r="C18463" t="str">
        <f>PROPER(Data[[#This Row],[Null3]])</f>
        <v>Europe</v>
      </c>
      <c r="D18463" t="str">
        <f>_xlfn.XLOOKUP(B18463, Entities!N:N, Entities!V:V, "Not Found", 0)</f>
        <v>europe</v>
      </c>
      <c r="E18463" t="str">
        <f t="shared" si="408"/>
        <v>High-Income</v>
      </c>
      <c r="F18463" t="str">
        <f>_xlfn.XLOOKUP(B18463,Entities!N:N,Entities!D:D,,0)</f>
        <v>high_income</v>
      </c>
      <c r="G18463">
        <v>1991</v>
      </c>
      <c r="H18463" s="19">
        <f ca="1">DATE(Data[[#This Row],[Null5]],1,1)</f>
        <v>33239</v>
      </c>
      <c r="I18463">
        <f>(Data[[#This Row],[Null4]] - 1900) * 366</f>
        <v>33306</v>
      </c>
      <c r="J18463" s="19">
        <f ca="1">DATE(Data[[#This Row],[Null5]],1,1)</f>
        <v>33239</v>
      </c>
      <c r="K18463" s="2">
        <v>1</v>
      </c>
      <c r="L18463" t="s">
        <v>194</v>
      </c>
    </row>
    <row r="18464" spans="1:12" x14ac:dyDescent="0.35">
      <c r="A18464" t="s">
        <v>98</v>
      </c>
      <c r="B18464" t="str">
        <f>_xlfn.XLOOKUP(A18464, Entities!A:A, Entities!N:N, "Not Found", 0)</f>
        <v>Luxembourg</v>
      </c>
      <c r="C18464" t="str">
        <f>PROPER(Data[[#This Row],[Null3]])</f>
        <v>Europe</v>
      </c>
      <c r="D18464" t="str">
        <f>_xlfn.XLOOKUP(B18464, Entities!N:N, Entities!V:V, "Not Found", 0)</f>
        <v>europe</v>
      </c>
      <c r="E18464" t="str">
        <f t="shared" si="408"/>
        <v>High-Income</v>
      </c>
      <c r="F18464" t="str">
        <f>_xlfn.XLOOKUP(B18464,Entities!N:N,Entities!D:D,,0)</f>
        <v>high_income</v>
      </c>
      <c r="G18464">
        <v>1992</v>
      </c>
      <c r="H18464" s="19">
        <f ca="1">DATE(Data[[#This Row],[Null5]],1,1)</f>
        <v>33604</v>
      </c>
      <c r="I18464">
        <f>(Data[[#This Row],[Null4]] - 1900) * 366</f>
        <v>33672</v>
      </c>
      <c r="J18464" s="19">
        <f ca="1">DATE(Data[[#This Row],[Null5]],1,1)</f>
        <v>33604</v>
      </c>
      <c r="K18464" s="2">
        <v>1</v>
      </c>
      <c r="L18464" t="s">
        <v>194</v>
      </c>
    </row>
    <row r="18465" spans="1:12" x14ac:dyDescent="0.35">
      <c r="A18465" t="s">
        <v>98</v>
      </c>
      <c r="B18465" t="str">
        <f>_xlfn.XLOOKUP(A18465, Entities!A:A, Entities!N:N, "Not Found", 0)</f>
        <v>Luxembourg</v>
      </c>
      <c r="C18465" t="str">
        <f>PROPER(Data[[#This Row],[Null3]])</f>
        <v>Europe</v>
      </c>
      <c r="D18465" t="str">
        <f>_xlfn.XLOOKUP(B18465, Entities!N:N, Entities!V:V, "Not Found", 0)</f>
        <v>europe</v>
      </c>
      <c r="E18465" t="str">
        <f t="shared" si="408"/>
        <v>High-Income</v>
      </c>
      <c r="F18465" t="str">
        <f>_xlfn.XLOOKUP(B18465,Entities!N:N,Entities!D:D,,0)</f>
        <v>high_income</v>
      </c>
      <c r="G18465">
        <v>1993</v>
      </c>
      <c r="H18465" s="19">
        <f ca="1">DATE(Data[[#This Row],[Null5]],1,1)</f>
        <v>33970</v>
      </c>
      <c r="I18465">
        <f>(Data[[#This Row],[Null4]] - 1900) * 366</f>
        <v>34038</v>
      </c>
      <c r="J18465" s="19">
        <f ca="1">DATE(Data[[#This Row],[Null5]],1,1)</f>
        <v>33970</v>
      </c>
      <c r="K18465" s="2">
        <v>1</v>
      </c>
      <c r="L18465" t="s">
        <v>194</v>
      </c>
    </row>
    <row r="18466" spans="1:12" x14ac:dyDescent="0.35">
      <c r="A18466" t="s">
        <v>98</v>
      </c>
      <c r="B18466" t="str">
        <f>_xlfn.XLOOKUP(A18466, Entities!A:A, Entities!N:N, "Not Found", 0)</f>
        <v>Luxembourg</v>
      </c>
      <c r="C18466" t="str">
        <f>PROPER(Data[[#This Row],[Null3]])</f>
        <v>Europe</v>
      </c>
      <c r="D18466" t="str">
        <f>_xlfn.XLOOKUP(B18466, Entities!N:N, Entities!V:V, "Not Found", 0)</f>
        <v>europe</v>
      </c>
      <c r="E18466" t="str">
        <f t="shared" si="408"/>
        <v>High-Income</v>
      </c>
      <c r="F18466" t="str">
        <f>_xlfn.XLOOKUP(B18466,Entities!N:N,Entities!D:D,,0)</f>
        <v>high_income</v>
      </c>
      <c r="G18466">
        <v>1994</v>
      </c>
      <c r="H18466" s="19">
        <f ca="1">DATE(Data[[#This Row],[Null5]],1,1)</f>
        <v>34335</v>
      </c>
      <c r="I18466">
        <f>(Data[[#This Row],[Null4]] - 1900) * 366</f>
        <v>34404</v>
      </c>
      <c r="J18466" s="19">
        <f ca="1">DATE(Data[[#This Row],[Null5]],1,1)</f>
        <v>34335</v>
      </c>
      <c r="K18466" s="2">
        <v>1</v>
      </c>
      <c r="L18466" t="s">
        <v>194</v>
      </c>
    </row>
    <row r="18467" spans="1:12" x14ac:dyDescent="0.35">
      <c r="A18467" t="s">
        <v>98</v>
      </c>
      <c r="B18467" t="str">
        <f>_xlfn.XLOOKUP(A18467, Entities!A:A, Entities!N:N, "Not Found", 0)</f>
        <v>Luxembourg</v>
      </c>
      <c r="C18467" t="str">
        <f>PROPER(Data[[#This Row],[Null3]])</f>
        <v>Europe</v>
      </c>
      <c r="D18467" t="str">
        <f>_xlfn.XLOOKUP(B18467, Entities!N:N, Entities!V:V, "Not Found", 0)</f>
        <v>europe</v>
      </c>
      <c r="E18467" t="str">
        <f t="shared" si="408"/>
        <v>High-Income</v>
      </c>
      <c r="F18467" t="str">
        <f>_xlfn.XLOOKUP(B18467,Entities!N:N,Entities!D:D,,0)</f>
        <v>high_income</v>
      </c>
      <c r="G18467">
        <v>1995</v>
      </c>
      <c r="H18467" s="19">
        <f ca="1">DATE(Data[[#This Row],[Null5]],1,1)</f>
        <v>34700</v>
      </c>
      <c r="I18467">
        <f>(Data[[#This Row],[Null4]] - 1900) * 366</f>
        <v>34770</v>
      </c>
      <c r="J18467" s="19">
        <f ca="1">DATE(Data[[#This Row],[Null5]],1,1)</f>
        <v>34700</v>
      </c>
      <c r="K18467" s="2">
        <v>1</v>
      </c>
      <c r="L18467" t="s">
        <v>194</v>
      </c>
    </row>
    <row r="18468" spans="1:12" x14ac:dyDescent="0.35">
      <c r="A18468" t="s">
        <v>98</v>
      </c>
      <c r="B18468" t="str">
        <f>_xlfn.XLOOKUP(A18468, Entities!A:A, Entities!N:N, "Not Found", 0)</f>
        <v>Luxembourg</v>
      </c>
      <c r="C18468" t="str">
        <f>PROPER(Data[[#This Row],[Null3]])</f>
        <v>Europe</v>
      </c>
      <c r="D18468" t="str">
        <f>_xlfn.XLOOKUP(B18468, Entities!N:N, Entities!V:V, "Not Found", 0)</f>
        <v>europe</v>
      </c>
      <c r="E18468" t="str">
        <f t="shared" si="408"/>
        <v>High-Income</v>
      </c>
      <c r="F18468" t="str">
        <f>_xlfn.XLOOKUP(B18468,Entities!N:N,Entities!D:D,,0)</f>
        <v>high_income</v>
      </c>
      <c r="G18468">
        <v>1996</v>
      </c>
      <c r="H18468" s="19">
        <f ca="1">DATE(Data[[#This Row],[Null5]],1,1)</f>
        <v>35065</v>
      </c>
      <c r="I18468">
        <f>(Data[[#This Row],[Null4]] - 1900) * 366</f>
        <v>35136</v>
      </c>
      <c r="J18468" s="19">
        <f ca="1">DATE(Data[[#This Row],[Null5]],1,1)</f>
        <v>35065</v>
      </c>
      <c r="K18468" s="2">
        <v>1</v>
      </c>
      <c r="L18468" t="s">
        <v>194</v>
      </c>
    </row>
    <row r="18469" spans="1:12" x14ac:dyDescent="0.35">
      <c r="A18469" t="s">
        <v>98</v>
      </c>
      <c r="B18469" t="str">
        <f>_xlfn.XLOOKUP(A18469, Entities!A:A, Entities!N:N, "Not Found", 0)</f>
        <v>Luxembourg</v>
      </c>
      <c r="C18469" t="str">
        <f>PROPER(Data[[#This Row],[Null3]])</f>
        <v>Europe</v>
      </c>
      <c r="D18469" t="str">
        <f>_xlfn.XLOOKUP(B18469, Entities!N:N, Entities!V:V, "Not Found", 0)</f>
        <v>europe</v>
      </c>
      <c r="E18469" t="str">
        <f t="shared" si="408"/>
        <v>High-Income</v>
      </c>
      <c r="F18469" t="str">
        <f>_xlfn.XLOOKUP(B18469,Entities!N:N,Entities!D:D,,0)</f>
        <v>high_income</v>
      </c>
      <c r="G18469">
        <v>1997</v>
      </c>
      <c r="H18469" s="19">
        <f ca="1">DATE(Data[[#This Row],[Null5]],1,1)</f>
        <v>35431</v>
      </c>
      <c r="I18469">
        <f>(Data[[#This Row],[Null4]] - 1900) * 366</f>
        <v>35502</v>
      </c>
      <c r="J18469" s="19">
        <f ca="1">DATE(Data[[#This Row],[Null5]],1,1)</f>
        <v>35431</v>
      </c>
      <c r="K18469" s="2">
        <v>1</v>
      </c>
      <c r="L18469" t="s">
        <v>194</v>
      </c>
    </row>
    <row r="18470" spans="1:12" x14ac:dyDescent="0.35">
      <c r="A18470" t="s">
        <v>98</v>
      </c>
      <c r="B18470" t="str">
        <f>_xlfn.XLOOKUP(A18470, Entities!A:A, Entities!N:N, "Not Found", 0)</f>
        <v>Luxembourg</v>
      </c>
      <c r="C18470" t="str">
        <f>PROPER(Data[[#This Row],[Null3]])</f>
        <v>Europe</v>
      </c>
      <c r="D18470" t="str">
        <f>_xlfn.XLOOKUP(B18470, Entities!N:N, Entities!V:V, "Not Found", 0)</f>
        <v>europe</v>
      </c>
      <c r="E18470" t="str">
        <f t="shared" si="408"/>
        <v>High-Income</v>
      </c>
      <c r="F18470" t="str">
        <f>_xlfn.XLOOKUP(B18470,Entities!N:N,Entities!D:D,,0)</f>
        <v>high_income</v>
      </c>
      <c r="G18470">
        <v>1998</v>
      </c>
      <c r="H18470" s="19">
        <f ca="1">DATE(Data[[#This Row],[Null5]],1,1)</f>
        <v>35796</v>
      </c>
      <c r="I18470">
        <f>(Data[[#This Row],[Null4]] - 1900) * 366</f>
        <v>35868</v>
      </c>
      <c r="J18470" s="19">
        <f ca="1">DATE(Data[[#This Row],[Null5]],1,1)</f>
        <v>35796</v>
      </c>
      <c r="K18470" s="2">
        <v>1</v>
      </c>
      <c r="L18470" t="s">
        <v>194</v>
      </c>
    </row>
    <row r="18471" spans="1:12" x14ac:dyDescent="0.35">
      <c r="A18471" t="s">
        <v>98</v>
      </c>
      <c r="B18471" t="str">
        <f>_xlfn.XLOOKUP(A18471, Entities!A:A, Entities!N:N, "Not Found", 0)</f>
        <v>Luxembourg</v>
      </c>
      <c r="C18471" t="str">
        <f>PROPER(Data[[#This Row],[Null3]])</f>
        <v>Europe</v>
      </c>
      <c r="D18471" t="str">
        <f>_xlfn.XLOOKUP(B18471, Entities!N:N, Entities!V:V, "Not Found", 0)</f>
        <v>europe</v>
      </c>
      <c r="E18471" t="str">
        <f t="shared" si="408"/>
        <v>High-Income</v>
      </c>
      <c r="F18471" t="str">
        <f>_xlfn.XLOOKUP(B18471,Entities!N:N,Entities!D:D,,0)</f>
        <v>high_income</v>
      </c>
      <c r="G18471">
        <v>1999</v>
      </c>
      <c r="H18471" s="19">
        <f ca="1">DATE(Data[[#This Row],[Null5]],1,1)</f>
        <v>36161</v>
      </c>
      <c r="I18471">
        <f>(Data[[#This Row],[Null4]] - 1900) * 366</f>
        <v>36234</v>
      </c>
      <c r="J18471" s="19">
        <f ca="1">DATE(Data[[#This Row],[Null5]],1,1)</f>
        <v>36161</v>
      </c>
      <c r="K18471" s="2">
        <v>1</v>
      </c>
      <c r="L18471" t="s">
        <v>194</v>
      </c>
    </row>
    <row r="18472" spans="1:12" x14ac:dyDescent="0.35">
      <c r="A18472" t="s">
        <v>98</v>
      </c>
      <c r="B18472" t="str">
        <f>_xlfn.XLOOKUP(A18472, Entities!A:A, Entities!N:N, "Not Found", 0)</f>
        <v>Luxembourg</v>
      </c>
      <c r="C18472" t="str">
        <f>PROPER(Data[[#This Row],[Null3]])</f>
        <v>Europe</v>
      </c>
      <c r="D18472" t="str">
        <f>_xlfn.XLOOKUP(B18472, Entities!N:N, Entities!V:V, "Not Found", 0)</f>
        <v>europe</v>
      </c>
      <c r="E18472" t="str">
        <f t="shared" si="408"/>
        <v>High-Income</v>
      </c>
      <c r="F18472" t="str">
        <f>_xlfn.XLOOKUP(B18472,Entities!N:N,Entities!D:D,,0)</f>
        <v>high_income</v>
      </c>
      <c r="G18472">
        <v>2000</v>
      </c>
      <c r="H18472" s="19">
        <f ca="1">DATE(Data[[#This Row],[Null5]],1,1)</f>
        <v>36526</v>
      </c>
      <c r="I18472">
        <f>(Data[[#This Row],[Null4]] - 1900) * 366</f>
        <v>36600</v>
      </c>
      <c r="J18472" s="19">
        <f ca="1">DATE(Data[[#This Row],[Null5]],1,1)</f>
        <v>36526</v>
      </c>
      <c r="K18472" s="2">
        <v>1</v>
      </c>
      <c r="L18472" t="s">
        <v>194</v>
      </c>
    </row>
    <row r="18473" spans="1:12" x14ac:dyDescent="0.35">
      <c r="A18473" t="s">
        <v>98</v>
      </c>
      <c r="B18473" t="str">
        <f>_xlfn.XLOOKUP(A18473, Entities!A:A, Entities!N:N, "Not Found", 0)</f>
        <v>Luxembourg</v>
      </c>
      <c r="C18473" t="str">
        <f>PROPER(Data[[#This Row],[Null3]])</f>
        <v>Europe</v>
      </c>
      <c r="D18473" t="str">
        <f>_xlfn.XLOOKUP(B18473, Entities!N:N, Entities!V:V, "Not Found", 0)</f>
        <v>europe</v>
      </c>
      <c r="E18473" t="str">
        <f t="shared" si="408"/>
        <v>High-Income</v>
      </c>
      <c r="F18473" t="str">
        <f>_xlfn.XLOOKUP(B18473,Entities!N:N,Entities!D:D,,0)</f>
        <v>high_income</v>
      </c>
      <c r="G18473">
        <v>2001</v>
      </c>
      <c r="H18473" s="19">
        <f ca="1">DATE(Data[[#This Row],[Null5]],1,1)</f>
        <v>36892</v>
      </c>
      <c r="I18473">
        <f>(Data[[#This Row],[Null4]] - 1900) * 366</f>
        <v>36966</v>
      </c>
      <c r="J18473" s="19">
        <f ca="1">DATE(Data[[#This Row],[Null5]],1,1)</f>
        <v>36892</v>
      </c>
      <c r="K18473" s="2">
        <v>1</v>
      </c>
      <c r="L18473" t="s">
        <v>194</v>
      </c>
    </row>
    <row r="18474" spans="1:12" x14ac:dyDescent="0.35">
      <c r="A18474" t="s">
        <v>98</v>
      </c>
      <c r="B18474" t="str">
        <f>_xlfn.XLOOKUP(A18474, Entities!A:A, Entities!N:N, "Not Found", 0)</f>
        <v>Luxembourg</v>
      </c>
      <c r="C18474" t="str">
        <f>PROPER(Data[[#This Row],[Null3]])</f>
        <v>Europe</v>
      </c>
      <c r="D18474" t="str">
        <f>_xlfn.XLOOKUP(B18474, Entities!N:N, Entities!V:V, "Not Found", 0)</f>
        <v>europe</v>
      </c>
      <c r="E18474" t="str">
        <f t="shared" si="408"/>
        <v>High-Income</v>
      </c>
      <c r="F18474" t="str">
        <f>_xlfn.XLOOKUP(B18474,Entities!N:N,Entities!D:D,,0)</f>
        <v>high_income</v>
      </c>
      <c r="G18474">
        <v>2002</v>
      </c>
      <c r="H18474" s="19">
        <f ca="1">DATE(Data[[#This Row],[Null5]],1,1)</f>
        <v>37257</v>
      </c>
      <c r="I18474">
        <f>(Data[[#This Row],[Null4]] - 1900) * 366</f>
        <v>37332</v>
      </c>
      <c r="J18474" s="19">
        <f ca="1">DATE(Data[[#This Row],[Null5]],1,1)</f>
        <v>37257</v>
      </c>
      <c r="K18474" s="2">
        <v>1</v>
      </c>
      <c r="L18474" t="s">
        <v>194</v>
      </c>
    </row>
    <row r="18475" spans="1:12" x14ac:dyDescent="0.35">
      <c r="A18475" t="s">
        <v>98</v>
      </c>
      <c r="B18475" t="str">
        <f>_xlfn.XLOOKUP(A18475, Entities!A:A, Entities!N:N, "Not Found", 0)</f>
        <v>Luxembourg</v>
      </c>
      <c r="C18475" t="str">
        <f>PROPER(Data[[#This Row],[Null3]])</f>
        <v>Europe</v>
      </c>
      <c r="D18475" t="str">
        <f>_xlfn.XLOOKUP(B18475, Entities!N:N, Entities!V:V, "Not Found", 0)</f>
        <v>europe</v>
      </c>
      <c r="E18475" t="str">
        <f t="shared" si="408"/>
        <v>High-Income</v>
      </c>
      <c r="F18475" t="str">
        <f>_xlfn.XLOOKUP(B18475,Entities!N:N,Entities!D:D,,0)</f>
        <v>high_income</v>
      </c>
      <c r="G18475">
        <v>2003</v>
      </c>
      <c r="H18475" s="19">
        <f ca="1">DATE(Data[[#This Row],[Null5]],1,1)</f>
        <v>37622</v>
      </c>
      <c r="I18475">
        <f>(Data[[#This Row],[Null4]] - 1900) * 366</f>
        <v>37698</v>
      </c>
      <c r="J18475" s="19">
        <f ca="1">DATE(Data[[#This Row],[Null5]],1,1)</f>
        <v>37622</v>
      </c>
      <c r="K18475" s="2">
        <v>1</v>
      </c>
      <c r="L18475" t="s">
        <v>194</v>
      </c>
    </row>
    <row r="18476" spans="1:12" x14ac:dyDescent="0.35">
      <c r="A18476" t="s">
        <v>98</v>
      </c>
      <c r="B18476" t="str">
        <f>_xlfn.XLOOKUP(A18476, Entities!A:A, Entities!N:N, "Not Found", 0)</f>
        <v>Luxembourg</v>
      </c>
      <c r="C18476" t="str">
        <f>PROPER(Data[[#This Row],[Null3]])</f>
        <v>Europe</v>
      </c>
      <c r="D18476" t="str">
        <f>_xlfn.XLOOKUP(B18476, Entities!N:N, Entities!V:V, "Not Found", 0)</f>
        <v>europe</v>
      </c>
      <c r="E18476" t="str">
        <f t="shared" si="408"/>
        <v>High-Income</v>
      </c>
      <c r="F18476" t="str">
        <f>_xlfn.XLOOKUP(B18476,Entities!N:N,Entities!D:D,,0)</f>
        <v>high_income</v>
      </c>
      <c r="G18476">
        <v>2004</v>
      </c>
      <c r="H18476" s="19">
        <f ca="1">DATE(Data[[#This Row],[Null5]],1,1)</f>
        <v>37987</v>
      </c>
      <c r="I18476">
        <f>(Data[[#This Row],[Null4]] - 1900) * 366</f>
        <v>38064</v>
      </c>
      <c r="J18476" s="19">
        <f ca="1">DATE(Data[[#This Row],[Null5]],1,1)</f>
        <v>37987</v>
      </c>
      <c r="K18476" s="2">
        <v>1</v>
      </c>
      <c r="L18476" t="s">
        <v>194</v>
      </c>
    </row>
    <row r="18477" spans="1:12" x14ac:dyDescent="0.35">
      <c r="A18477" t="s">
        <v>98</v>
      </c>
      <c r="B18477" t="str">
        <f>_xlfn.XLOOKUP(A18477, Entities!A:A, Entities!N:N, "Not Found", 0)</f>
        <v>Luxembourg</v>
      </c>
      <c r="C18477" t="str">
        <f>PROPER(Data[[#This Row],[Null3]])</f>
        <v>Europe</v>
      </c>
      <c r="D18477" t="str">
        <f>_xlfn.XLOOKUP(B18477, Entities!N:N, Entities!V:V, "Not Found", 0)</f>
        <v>europe</v>
      </c>
      <c r="E18477" t="str">
        <f t="shared" si="408"/>
        <v>High-Income</v>
      </c>
      <c r="F18477" t="str">
        <f>_xlfn.XLOOKUP(B18477,Entities!N:N,Entities!D:D,,0)</f>
        <v>high_income</v>
      </c>
      <c r="G18477">
        <v>2005</v>
      </c>
      <c r="H18477" s="19">
        <f ca="1">DATE(Data[[#This Row],[Null5]],1,1)</f>
        <v>38353</v>
      </c>
      <c r="I18477">
        <f>(Data[[#This Row],[Null4]] - 1900) * 366</f>
        <v>38430</v>
      </c>
      <c r="J18477" s="19">
        <f ca="1">DATE(Data[[#This Row],[Null5]],1,1)</f>
        <v>38353</v>
      </c>
      <c r="K18477" s="2">
        <v>1</v>
      </c>
      <c r="L18477" t="s">
        <v>194</v>
      </c>
    </row>
    <row r="18478" spans="1:12" x14ac:dyDescent="0.35">
      <c r="A18478" t="s">
        <v>98</v>
      </c>
      <c r="B18478" t="str">
        <f>_xlfn.XLOOKUP(A18478, Entities!A:A, Entities!N:N, "Not Found", 0)</f>
        <v>Luxembourg</v>
      </c>
      <c r="C18478" t="str">
        <f>PROPER(Data[[#This Row],[Null3]])</f>
        <v>Europe</v>
      </c>
      <c r="D18478" t="str">
        <f>_xlfn.XLOOKUP(B18478, Entities!N:N, Entities!V:V, "Not Found", 0)</f>
        <v>europe</v>
      </c>
      <c r="E18478" t="str">
        <f t="shared" si="408"/>
        <v>High-Income</v>
      </c>
      <c r="F18478" t="str">
        <f>_xlfn.XLOOKUP(B18478,Entities!N:N,Entities!D:D,,0)</f>
        <v>high_income</v>
      </c>
      <c r="G18478">
        <v>2006</v>
      </c>
      <c r="H18478" s="19">
        <f ca="1">DATE(Data[[#This Row],[Null5]],1,1)</f>
        <v>38718</v>
      </c>
      <c r="I18478">
        <f>(Data[[#This Row],[Null4]] - 1900) * 366</f>
        <v>38796</v>
      </c>
      <c r="J18478" s="19">
        <f ca="1">DATE(Data[[#This Row],[Null5]],1,1)</f>
        <v>38718</v>
      </c>
      <c r="K18478" s="2">
        <v>1</v>
      </c>
      <c r="L18478" t="s">
        <v>194</v>
      </c>
    </row>
    <row r="18479" spans="1:12" x14ac:dyDescent="0.35">
      <c r="A18479" t="s">
        <v>98</v>
      </c>
      <c r="B18479" t="str">
        <f>_xlfn.XLOOKUP(A18479, Entities!A:A, Entities!N:N, "Not Found", 0)</f>
        <v>Luxembourg</v>
      </c>
      <c r="C18479" t="str">
        <f>PROPER(Data[[#This Row],[Null3]])</f>
        <v>Europe</v>
      </c>
      <c r="D18479" t="str">
        <f>_xlfn.XLOOKUP(B18479, Entities!N:N, Entities!V:V, "Not Found", 0)</f>
        <v>europe</v>
      </c>
      <c r="E18479" t="str">
        <f t="shared" si="408"/>
        <v>High-Income</v>
      </c>
      <c r="F18479" t="str">
        <f>_xlfn.XLOOKUP(B18479,Entities!N:N,Entities!D:D,,0)</f>
        <v>high_income</v>
      </c>
      <c r="G18479">
        <v>2007</v>
      </c>
      <c r="H18479" s="19">
        <f ca="1">DATE(Data[[#This Row],[Null5]],1,1)</f>
        <v>39083</v>
      </c>
      <c r="I18479">
        <f>(Data[[#This Row],[Null4]] - 1900) * 366</f>
        <v>39162</v>
      </c>
      <c r="J18479" s="19">
        <f ca="1">DATE(Data[[#This Row],[Null5]],1,1)</f>
        <v>39083</v>
      </c>
      <c r="K18479" s="2">
        <v>1</v>
      </c>
      <c r="L18479" t="s">
        <v>194</v>
      </c>
    </row>
    <row r="18480" spans="1:12" x14ac:dyDescent="0.35">
      <c r="A18480" t="s">
        <v>98</v>
      </c>
      <c r="B18480" t="str">
        <f>_xlfn.XLOOKUP(A18480, Entities!A:A, Entities!N:N, "Not Found", 0)</f>
        <v>Luxembourg</v>
      </c>
      <c r="C18480" t="str">
        <f>PROPER(Data[[#This Row],[Null3]])</f>
        <v>Europe</v>
      </c>
      <c r="D18480" t="str">
        <f>_xlfn.XLOOKUP(B18480, Entities!N:N, Entities!V:V, "Not Found", 0)</f>
        <v>europe</v>
      </c>
      <c r="E18480" t="str">
        <f t="shared" si="408"/>
        <v>High-Income</v>
      </c>
      <c r="F18480" t="str">
        <f>_xlfn.XLOOKUP(B18480,Entities!N:N,Entities!D:D,,0)</f>
        <v>high_income</v>
      </c>
      <c r="G18480">
        <v>2008</v>
      </c>
      <c r="H18480" s="19">
        <f ca="1">DATE(Data[[#This Row],[Null5]],1,1)</f>
        <v>39448</v>
      </c>
      <c r="I18480">
        <f>(Data[[#This Row],[Null4]] - 1900) * 366</f>
        <v>39528</v>
      </c>
      <c r="J18480" s="19">
        <f ca="1">DATE(Data[[#This Row],[Null5]],1,1)</f>
        <v>39448</v>
      </c>
      <c r="K18480" s="2">
        <v>0</v>
      </c>
      <c r="L18480" t="s">
        <v>194</v>
      </c>
    </row>
    <row r="18481" spans="1:12" x14ac:dyDescent="0.35">
      <c r="A18481" t="s">
        <v>98</v>
      </c>
      <c r="B18481" t="str">
        <f>_xlfn.XLOOKUP(A18481, Entities!A:A, Entities!N:N, "Not Found", 0)</f>
        <v>Luxembourg</v>
      </c>
      <c r="C18481" t="str">
        <f>PROPER(Data[[#This Row],[Null3]])</f>
        <v>Europe</v>
      </c>
      <c r="D18481" t="str">
        <f>_xlfn.XLOOKUP(B18481, Entities!N:N, Entities!V:V, "Not Found", 0)</f>
        <v>europe</v>
      </c>
      <c r="E18481" t="str">
        <f t="shared" si="408"/>
        <v>High-Income</v>
      </c>
      <c r="F18481" t="str">
        <f>_xlfn.XLOOKUP(B18481,Entities!N:N,Entities!D:D,,0)</f>
        <v>high_income</v>
      </c>
      <c r="G18481">
        <v>2009</v>
      </c>
      <c r="H18481" s="19">
        <f ca="1">DATE(Data[[#This Row],[Null5]],1,1)</f>
        <v>39814</v>
      </c>
      <c r="I18481">
        <f>(Data[[#This Row],[Null4]] - 1900) * 366</f>
        <v>39894</v>
      </c>
      <c r="J18481" s="19">
        <f ca="1">DATE(Data[[#This Row],[Null5]],1,1)</f>
        <v>39814</v>
      </c>
      <c r="K18481" s="2">
        <v>0</v>
      </c>
      <c r="L18481" t="s">
        <v>194</v>
      </c>
    </row>
    <row r="18482" spans="1:12" x14ac:dyDescent="0.35">
      <c r="A18482" t="s">
        <v>98</v>
      </c>
      <c r="B18482" t="str">
        <f>_xlfn.XLOOKUP(A18482, Entities!A:A, Entities!N:N, "Not Found", 0)</f>
        <v>Luxembourg</v>
      </c>
      <c r="C18482" t="str">
        <f>PROPER(Data[[#This Row],[Null3]])</f>
        <v>Europe</v>
      </c>
      <c r="D18482" t="str">
        <f>_xlfn.XLOOKUP(B18482, Entities!N:N, Entities!V:V, "Not Found", 0)</f>
        <v>europe</v>
      </c>
      <c r="E18482" t="str">
        <f t="shared" si="408"/>
        <v>High-Income</v>
      </c>
      <c r="F18482" t="str">
        <f>_xlfn.XLOOKUP(B18482,Entities!N:N,Entities!D:D,,0)</f>
        <v>high_income</v>
      </c>
      <c r="G18482">
        <v>2010</v>
      </c>
      <c r="H18482" s="19">
        <f ca="1">DATE(Data[[#This Row],[Null5]],1,1)</f>
        <v>40179</v>
      </c>
      <c r="I18482">
        <f>(Data[[#This Row],[Null4]] - 1900) * 366</f>
        <v>40260</v>
      </c>
      <c r="J18482" s="19">
        <f ca="1">DATE(Data[[#This Row],[Null5]],1,1)</f>
        <v>40179</v>
      </c>
      <c r="K18482" s="2">
        <v>0</v>
      </c>
      <c r="L18482" t="s">
        <v>194</v>
      </c>
    </row>
    <row r="18483" spans="1:12" x14ac:dyDescent="0.35">
      <c r="A18483" t="s">
        <v>98</v>
      </c>
      <c r="B18483" t="str">
        <f>_xlfn.XLOOKUP(A18483, Entities!A:A, Entities!N:N, "Not Found", 0)</f>
        <v>Luxembourg</v>
      </c>
      <c r="C18483" t="str">
        <f>PROPER(Data[[#This Row],[Null3]])</f>
        <v>Europe</v>
      </c>
      <c r="D18483" t="str">
        <f>_xlfn.XLOOKUP(B18483, Entities!N:N, Entities!V:V, "Not Found", 0)</f>
        <v>europe</v>
      </c>
      <c r="E18483" t="str">
        <f t="shared" si="408"/>
        <v>High-Income</v>
      </c>
      <c r="F18483" t="str">
        <f>_xlfn.XLOOKUP(B18483,Entities!N:N,Entities!D:D,,0)</f>
        <v>high_income</v>
      </c>
      <c r="G18483">
        <v>2011</v>
      </c>
      <c r="H18483" s="19">
        <f ca="1">DATE(Data[[#This Row],[Null5]],1,1)</f>
        <v>40544</v>
      </c>
      <c r="I18483">
        <f>(Data[[#This Row],[Null4]] - 1900) * 366</f>
        <v>40626</v>
      </c>
      <c r="J18483" s="19">
        <f ca="1">DATE(Data[[#This Row],[Null5]],1,1)</f>
        <v>40544</v>
      </c>
      <c r="K18483" s="2">
        <v>0</v>
      </c>
      <c r="L18483" t="s">
        <v>194</v>
      </c>
    </row>
    <row r="18484" spans="1:12" x14ac:dyDescent="0.35">
      <c r="A18484" t="s">
        <v>98</v>
      </c>
      <c r="B18484" t="str">
        <f>_xlfn.XLOOKUP(A18484, Entities!A:A, Entities!N:N, "Not Found", 0)</f>
        <v>Luxembourg</v>
      </c>
      <c r="C18484" t="str">
        <f>PROPER(Data[[#This Row],[Null3]])</f>
        <v>Europe</v>
      </c>
      <c r="D18484" t="str">
        <f>_xlfn.XLOOKUP(B18484, Entities!N:N, Entities!V:V, "Not Found", 0)</f>
        <v>europe</v>
      </c>
      <c r="E18484" t="str">
        <f t="shared" si="408"/>
        <v>High-Income</v>
      </c>
      <c r="F18484" t="str">
        <f>_xlfn.XLOOKUP(B18484,Entities!N:N,Entities!D:D,,0)</f>
        <v>high_income</v>
      </c>
      <c r="G18484">
        <v>2012</v>
      </c>
      <c r="H18484" s="19">
        <f ca="1">DATE(Data[[#This Row],[Null5]],1,1)</f>
        <v>40909</v>
      </c>
      <c r="I18484">
        <f>(Data[[#This Row],[Null4]] - 1900) * 366</f>
        <v>40992</v>
      </c>
      <c r="J18484" s="19">
        <f ca="1">DATE(Data[[#This Row],[Null5]],1,1)</f>
        <v>40909</v>
      </c>
      <c r="K18484" s="2">
        <v>0</v>
      </c>
      <c r="L18484" t="s">
        <v>194</v>
      </c>
    </row>
    <row r="18485" spans="1:12" x14ac:dyDescent="0.35">
      <c r="A18485" t="s">
        <v>98</v>
      </c>
      <c r="B18485" t="str">
        <f>_xlfn.XLOOKUP(A18485, Entities!A:A, Entities!N:N, "Not Found", 0)</f>
        <v>Luxembourg</v>
      </c>
      <c r="C18485" t="str">
        <f>PROPER(Data[[#This Row],[Null3]])</f>
        <v>Europe</v>
      </c>
      <c r="D18485" t="str">
        <f>_xlfn.XLOOKUP(B18485, Entities!N:N, Entities!V:V, "Not Found", 0)</f>
        <v>europe</v>
      </c>
      <c r="E18485" t="str">
        <f t="shared" si="408"/>
        <v>High-Income</v>
      </c>
      <c r="F18485" t="str">
        <f>_xlfn.XLOOKUP(B18485,Entities!N:N,Entities!D:D,,0)</f>
        <v>high_income</v>
      </c>
      <c r="G18485">
        <v>2013</v>
      </c>
      <c r="H18485" s="19">
        <f ca="1">DATE(Data[[#This Row],[Null5]],1,1)</f>
        <v>41275</v>
      </c>
      <c r="I18485">
        <f>(Data[[#This Row],[Null4]] - 1900) * 366</f>
        <v>41358</v>
      </c>
      <c r="J18485" s="19">
        <f ca="1">DATE(Data[[#This Row],[Null5]],1,1)</f>
        <v>41275</v>
      </c>
      <c r="K18485" s="2">
        <v>0</v>
      </c>
      <c r="L18485" t="s">
        <v>194</v>
      </c>
    </row>
    <row r="18486" spans="1:12" x14ac:dyDescent="0.35">
      <c r="A18486" t="s">
        <v>98</v>
      </c>
      <c r="B18486" t="str">
        <f>_xlfn.XLOOKUP(A18486, Entities!A:A, Entities!N:N, "Not Found", 0)</f>
        <v>Luxembourg</v>
      </c>
      <c r="C18486" t="str">
        <f>PROPER(Data[[#This Row],[Null3]])</f>
        <v>Europe</v>
      </c>
      <c r="D18486" t="str">
        <f>_xlfn.XLOOKUP(B18486, Entities!N:N, Entities!V:V, "Not Found", 0)</f>
        <v>europe</v>
      </c>
      <c r="E18486" t="str">
        <f t="shared" si="408"/>
        <v>High-Income</v>
      </c>
      <c r="F18486" t="str">
        <f>_xlfn.XLOOKUP(B18486,Entities!N:N,Entities!D:D,,0)</f>
        <v>high_income</v>
      </c>
      <c r="G18486">
        <v>2014</v>
      </c>
      <c r="H18486" s="19">
        <f ca="1">DATE(Data[[#This Row],[Null5]],1,1)</f>
        <v>41640</v>
      </c>
      <c r="I18486">
        <f>(Data[[#This Row],[Null4]] - 1900) * 366</f>
        <v>41724</v>
      </c>
      <c r="J18486" s="19">
        <f ca="1">DATE(Data[[#This Row],[Null5]],1,1)</f>
        <v>41640</v>
      </c>
      <c r="K18486" s="2">
        <v>0</v>
      </c>
      <c r="L18486" t="s">
        <v>194</v>
      </c>
    </row>
    <row r="18487" spans="1:12" x14ac:dyDescent="0.35">
      <c r="A18487" t="s">
        <v>98</v>
      </c>
      <c r="B18487" t="str">
        <f>_xlfn.XLOOKUP(A18487, Entities!A:A, Entities!N:N, "Not Found", 0)</f>
        <v>Luxembourg</v>
      </c>
      <c r="C18487" t="str">
        <f>PROPER(Data[[#This Row],[Null3]])</f>
        <v>Europe</v>
      </c>
      <c r="D18487" t="str">
        <f>_xlfn.XLOOKUP(B18487, Entities!N:N, Entities!V:V, "Not Found", 0)</f>
        <v>europe</v>
      </c>
      <c r="E18487" t="str">
        <f t="shared" si="408"/>
        <v>High-Income</v>
      </c>
      <c r="F18487" t="str">
        <f>_xlfn.XLOOKUP(B18487,Entities!N:N,Entities!D:D,,0)</f>
        <v>high_income</v>
      </c>
      <c r="G18487">
        <v>2015</v>
      </c>
      <c r="H18487" s="19">
        <f ca="1">DATE(Data[[#This Row],[Null5]],1,1)</f>
        <v>42005</v>
      </c>
      <c r="I18487">
        <f>(Data[[#This Row],[Null4]] - 1900) * 366</f>
        <v>42090</v>
      </c>
      <c r="J18487" s="19">
        <f ca="1">DATE(Data[[#This Row],[Null5]],1,1)</f>
        <v>42005</v>
      </c>
      <c r="K18487" s="2">
        <v>0</v>
      </c>
      <c r="L18487" t="s">
        <v>194</v>
      </c>
    </row>
    <row r="18488" spans="1:12" x14ac:dyDescent="0.35">
      <c r="A18488" t="s">
        <v>98</v>
      </c>
      <c r="B18488" t="str">
        <f>_xlfn.XLOOKUP(A18488, Entities!A:A, Entities!N:N, "Not Found", 0)</f>
        <v>Luxembourg</v>
      </c>
      <c r="C18488" t="str">
        <f>PROPER(Data[[#This Row],[Null3]])</f>
        <v>Europe</v>
      </c>
      <c r="D18488" t="str">
        <f>_xlfn.XLOOKUP(B18488, Entities!N:N, Entities!V:V, "Not Found", 0)</f>
        <v>europe</v>
      </c>
      <c r="E18488" t="str">
        <f t="shared" si="408"/>
        <v>High-Income</v>
      </c>
      <c r="F18488" t="str">
        <f>_xlfn.XLOOKUP(B18488,Entities!N:N,Entities!D:D,,0)</f>
        <v>high_income</v>
      </c>
      <c r="G18488">
        <v>2016</v>
      </c>
      <c r="H18488" s="19">
        <f ca="1">DATE(Data[[#This Row],[Null5]],1,1)</f>
        <v>42370</v>
      </c>
      <c r="I18488">
        <f>(Data[[#This Row],[Null4]] - 1900) * 366</f>
        <v>42456</v>
      </c>
      <c r="J18488" s="19">
        <f ca="1">DATE(Data[[#This Row],[Null5]],1,1)</f>
        <v>42370</v>
      </c>
      <c r="K18488" s="2">
        <v>0</v>
      </c>
      <c r="L18488" t="s">
        <v>194</v>
      </c>
    </row>
    <row r="18489" spans="1:12" x14ac:dyDescent="0.35">
      <c r="A18489" t="s">
        <v>98</v>
      </c>
      <c r="B18489" t="str">
        <f>_xlfn.XLOOKUP(A18489, Entities!A:A, Entities!N:N, "Not Found", 0)</f>
        <v>Luxembourg</v>
      </c>
      <c r="C18489" t="str">
        <f>PROPER(Data[[#This Row],[Null3]])</f>
        <v>Europe</v>
      </c>
      <c r="D18489" t="str">
        <f>_xlfn.XLOOKUP(B18489, Entities!N:N, Entities!V:V, "Not Found", 0)</f>
        <v>europe</v>
      </c>
      <c r="E18489" t="str">
        <f t="shared" si="408"/>
        <v>High-Income</v>
      </c>
      <c r="F18489" t="str">
        <f>_xlfn.XLOOKUP(B18489,Entities!N:N,Entities!D:D,,0)</f>
        <v>high_income</v>
      </c>
      <c r="G18489">
        <v>2017</v>
      </c>
      <c r="H18489" s="19">
        <f ca="1">DATE(Data[[#This Row],[Null5]],1,1)</f>
        <v>42736</v>
      </c>
      <c r="I18489">
        <f>(Data[[#This Row],[Null4]] - 1900) * 366</f>
        <v>42822</v>
      </c>
      <c r="J18489" s="19">
        <f ca="1">DATE(Data[[#This Row],[Null5]],1,1)</f>
        <v>42736</v>
      </c>
      <c r="K18489" s="2">
        <v>0</v>
      </c>
      <c r="L18489" t="s">
        <v>194</v>
      </c>
    </row>
    <row r="18490" spans="1:12" x14ac:dyDescent="0.35">
      <c r="A18490" t="s">
        <v>98</v>
      </c>
      <c r="B18490" t="str">
        <f>_xlfn.XLOOKUP(A18490, Entities!A:A, Entities!N:N, "Not Found", 0)</f>
        <v>Luxembourg</v>
      </c>
      <c r="C18490" t="str">
        <f>PROPER(Data[[#This Row],[Null3]])</f>
        <v>Europe</v>
      </c>
      <c r="D18490" t="str">
        <f>_xlfn.XLOOKUP(B18490, Entities!N:N, Entities!V:V, "Not Found", 0)</f>
        <v>europe</v>
      </c>
      <c r="E18490" t="str">
        <f t="shared" si="408"/>
        <v>High-Income</v>
      </c>
      <c r="F18490" t="str">
        <f>_xlfn.XLOOKUP(B18490,Entities!N:N,Entities!D:D,,0)</f>
        <v>high_income</v>
      </c>
      <c r="G18490">
        <v>2018</v>
      </c>
      <c r="H18490" s="19">
        <f ca="1">DATE(Data[[#This Row],[Null5]],1,1)</f>
        <v>43101</v>
      </c>
      <c r="I18490">
        <f>(Data[[#This Row],[Null4]] - 1900) * 366</f>
        <v>43188</v>
      </c>
      <c r="J18490" s="19">
        <f ca="1">DATE(Data[[#This Row],[Null5]],1,1)</f>
        <v>43101</v>
      </c>
      <c r="K18490" s="2">
        <v>1</v>
      </c>
      <c r="L18490" t="s">
        <v>194</v>
      </c>
    </row>
    <row r="18491" spans="1:12" x14ac:dyDescent="0.35">
      <c r="A18491" t="s">
        <v>98</v>
      </c>
      <c r="B18491" t="str">
        <f>_xlfn.XLOOKUP(A18491, Entities!A:A, Entities!N:N, "Not Found", 0)</f>
        <v>Luxembourg</v>
      </c>
      <c r="C18491" t="str">
        <f>PROPER(Data[[#This Row],[Null3]])</f>
        <v>Europe</v>
      </c>
      <c r="D18491" t="str">
        <f>_xlfn.XLOOKUP(B18491, Entities!N:N, Entities!V:V, "Not Found", 0)</f>
        <v>europe</v>
      </c>
      <c r="E18491" t="str">
        <f t="shared" si="408"/>
        <v>High-Income</v>
      </c>
      <c r="F18491" t="str">
        <f>_xlfn.XLOOKUP(B18491,Entities!N:N,Entities!D:D,,0)</f>
        <v>high_income</v>
      </c>
      <c r="G18491">
        <v>2019</v>
      </c>
      <c r="H18491" s="19">
        <f ca="1">DATE(Data[[#This Row],[Null5]],1,1)</f>
        <v>43466</v>
      </c>
      <c r="I18491">
        <f>(Data[[#This Row],[Null4]] - 1900) * 366</f>
        <v>43554</v>
      </c>
      <c r="J18491" s="19">
        <f ca="1">DATE(Data[[#This Row],[Null5]],1,1)</f>
        <v>43466</v>
      </c>
      <c r="K18491" s="2">
        <v>1</v>
      </c>
      <c r="L18491" t="s">
        <v>194</v>
      </c>
    </row>
    <row r="18492" spans="1:12" x14ac:dyDescent="0.35">
      <c r="A18492" t="s">
        <v>98</v>
      </c>
      <c r="B18492" t="str">
        <f>_xlfn.XLOOKUP(A18492, Entities!A:A, Entities!N:N, "Not Found", 0)</f>
        <v>Luxembourg</v>
      </c>
      <c r="C18492" t="str">
        <f>PROPER(Data[[#This Row],[Null3]])</f>
        <v>Europe</v>
      </c>
      <c r="D18492" t="str">
        <f>_xlfn.XLOOKUP(B18492, Entities!N:N, Entities!V:V, "Not Found", 0)</f>
        <v>europe</v>
      </c>
      <c r="E18492" t="str">
        <f t="shared" si="408"/>
        <v>High-Income</v>
      </c>
      <c r="F18492" t="str">
        <f>_xlfn.XLOOKUP(B18492,Entities!N:N,Entities!D:D,,0)</f>
        <v>high_income</v>
      </c>
      <c r="G18492">
        <v>2020</v>
      </c>
      <c r="H18492" s="19">
        <f ca="1">DATE(Data[[#This Row],[Null5]],1,1)</f>
        <v>43831</v>
      </c>
      <c r="I18492">
        <f>(Data[[#This Row],[Null4]] - 1900) * 366</f>
        <v>43920</v>
      </c>
      <c r="J18492" s="19">
        <f ca="1">DATE(Data[[#This Row],[Null5]],1,1)</f>
        <v>43831</v>
      </c>
      <c r="K18492" s="2">
        <v>1</v>
      </c>
      <c r="L18492" t="s">
        <v>194</v>
      </c>
    </row>
    <row r="18493" spans="1:12" x14ac:dyDescent="0.35">
      <c r="A18493" t="s">
        <v>98</v>
      </c>
      <c r="B18493" t="str">
        <f>_xlfn.XLOOKUP(A18493, Entities!A:A, Entities!N:N, "Not Found", 0)</f>
        <v>Luxembourg</v>
      </c>
      <c r="C18493" t="str">
        <f>PROPER(Data[[#This Row],[Null3]])</f>
        <v>Europe</v>
      </c>
      <c r="D18493" t="str">
        <f>_xlfn.XLOOKUP(B18493, Entities!N:N, Entities!V:V, "Not Found", 0)</f>
        <v>europe</v>
      </c>
      <c r="E18493" t="str">
        <f t="shared" si="408"/>
        <v>High-Income</v>
      </c>
      <c r="F18493" t="str">
        <f>_xlfn.XLOOKUP(B18493,Entities!N:N,Entities!D:D,,0)</f>
        <v>high_income</v>
      </c>
      <c r="G18493">
        <v>2021</v>
      </c>
      <c r="H18493" s="19">
        <f ca="1">DATE(Data[[#This Row],[Null5]],1,1)</f>
        <v>44197</v>
      </c>
      <c r="I18493">
        <f>(Data[[#This Row],[Null4]] - 1900) * 366</f>
        <v>44286</v>
      </c>
      <c r="J18493" s="19">
        <f ca="1">DATE(Data[[#This Row],[Null5]],1,1)</f>
        <v>44197</v>
      </c>
      <c r="K18493" s="2">
        <v>0</v>
      </c>
      <c r="L18493" t="s">
        <v>194</v>
      </c>
    </row>
    <row r="18494" spans="1:12" x14ac:dyDescent="0.35">
      <c r="A18494" t="s">
        <v>98</v>
      </c>
      <c r="B18494" t="str">
        <f>_xlfn.XLOOKUP(A18494, Entities!A:A, Entities!N:N, "Not Found", 0)</f>
        <v>Luxembourg</v>
      </c>
      <c r="C18494" t="str">
        <f>PROPER(Data[[#This Row],[Null3]])</f>
        <v>Europe</v>
      </c>
      <c r="D18494" t="str">
        <f>_xlfn.XLOOKUP(B18494, Entities!N:N, Entities!V:V, "Not Found", 0)</f>
        <v>europe</v>
      </c>
      <c r="E18494" t="str">
        <f t="shared" si="408"/>
        <v>High-Income</v>
      </c>
      <c r="F18494" t="str">
        <f>_xlfn.XLOOKUP(B18494,Entities!N:N,Entities!D:D,,0)</f>
        <v>high_income</v>
      </c>
      <c r="G18494">
        <v>2022</v>
      </c>
      <c r="H18494" s="19">
        <f ca="1">DATE(Data[[#This Row],[Null5]],1,1)</f>
        <v>44562</v>
      </c>
      <c r="I18494">
        <f>(Data[[#This Row],[Null4]] - 1900) * 366</f>
        <v>44652</v>
      </c>
      <c r="J18494" s="19">
        <f ca="1">DATE(Data[[#This Row],[Null5]],1,1)</f>
        <v>44562</v>
      </c>
      <c r="K18494" s="2">
        <v>1</v>
      </c>
      <c r="L18494" t="s">
        <v>194</v>
      </c>
    </row>
    <row r="18495" spans="1:12" x14ac:dyDescent="0.35">
      <c r="A18495" t="s">
        <v>99</v>
      </c>
      <c r="B18495" t="str">
        <f>_xlfn.XLOOKUP(A18495, Entities!A:A, Entities!N:N, "Not Found", 0)</f>
        <v>Latvia</v>
      </c>
      <c r="C18495" t="str">
        <f>PROPER(Data[[#This Row],[Null3]])</f>
        <v>Europe</v>
      </c>
      <c r="D18495" t="str">
        <f>_xlfn.XLOOKUP(B18495, Entities!N:N, Entities!V:V, "Not Found", 0)</f>
        <v>europe</v>
      </c>
      <c r="E18495" t="str">
        <f t="shared" si="408"/>
        <v>High-Income</v>
      </c>
      <c r="F18495" t="str">
        <f>_xlfn.XLOOKUP(B18495,Entities!N:N,Entities!D:D,,0)</f>
        <v>high_income</v>
      </c>
      <c r="G18495">
        <v>1992</v>
      </c>
      <c r="H18495" s="19">
        <f ca="1">DATE(Data[[#This Row],[Null5]],1,1)</f>
        <v>33604</v>
      </c>
      <c r="I18495">
        <f>(Data[[#This Row],[Null4]] - 1900) * 366</f>
        <v>33672</v>
      </c>
      <c r="J18495" s="19">
        <f ca="1">DATE(Data[[#This Row],[Null5]],1,1)</f>
        <v>33604</v>
      </c>
      <c r="K18495" s="2">
        <v>1</v>
      </c>
      <c r="L18495" t="s">
        <v>194</v>
      </c>
    </row>
    <row r="18496" spans="1:12" x14ac:dyDescent="0.35">
      <c r="A18496" t="s">
        <v>99</v>
      </c>
      <c r="B18496" t="str">
        <f>_xlfn.XLOOKUP(A18496, Entities!A:A, Entities!N:N, "Not Found", 0)</f>
        <v>Latvia</v>
      </c>
      <c r="C18496" t="str">
        <f>PROPER(Data[[#This Row],[Null3]])</f>
        <v>Europe</v>
      </c>
      <c r="D18496" t="str">
        <f>_xlfn.XLOOKUP(B18496, Entities!N:N, Entities!V:V, "Not Found", 0)</f>
        <v>europe</v>
      </c>
      <c r="E18496" t="str">
        <f t="shared" si="408"/>
        <v>High-Income</v>
      </c>
      <c r="F18496" t="str">
        <f>_xlfn.XLOOKUP(B18496,Entities!N:N,Entities!D:D,,0)</f>
        <v>high_income</v>
      </c>
      <c r="G18496">
        <v>1993</v>
      </c>
      <c r="H18496" s="19">
        <f ca="1">DATE(Data[[#This Row],[Null5]],1,1)</f>
        <v>33970</v>
      </c>
      <c r="I18496">
        <f>(Data[[#This Row],[Null4]] - 1900) * 366</f>
        <v>34038</v>
      </c>
      <c r="J18496" s="19">
        <f ca="1">DATE(Data[[#This Row],[Null5]],1,1)</f>
        <v>33970</v>
      </c>
      <c r="K18496" s="2">
        <v>1</v>
      </c>
      <c r="L18496" t="s">
        <v>194</v>
      </c>
    </row>
    <row r="18497" spans="1:12" x14ac:dyDescent="0.35">
      <c r="A18497" t="s">
        <v>99</v>
      </c>
      <c r="B18497" t="str">
        <f>_xlfn.XLOOKUP(A18497, Entities!A:A, Entities!N:N, "Not Found", 0)</f>
        <v>Latvia</v>
      </c>
      <c r="C18497" t="str">
        <f>PROPER(Data[[#This Row],[Null3]])</f>
        <v>Europe</v>
      </c>
      <c r="D18497" t="str">
        <f>_xlfn.XLOOKUP(B18497, Entities!N:N, Entities!V:V, "Not Found", 0)</f>
        <v>europe</v>
      </c>
      <c r="E18497" t="str">
        <f t="shared" si="408"/>
        <v>High-Income</v>
      </c>
      <c r="F18497" t="str">
        <f>_xlfn.XLOOKUP(B18497,Entities!N:N,Entities!D:D,,0)</f>
        <v>high_income</v>
      </c>
      <c r="G18497">
        <v>1994</v>
      </c>
      <c r="H18497" s="19">
        <f ca="1">DATE(Data[[#This Row],[Null5]],1,1)</f>
        <v>34335</v>
      </c>
      <c r="I18497">
        <f>(Data[[#This Row],[Null4]] - 1900) * 366</f>
        <v>34404</v>
      </c>
      <c r="J18497" s="19">
        <f ca="1">DATE(Data[[#This Row],[Null5]],1,1)</f>
        <v>34335</v>
      </c>
      <c r="K18497" s="2">
        <v>1</v>
      </c>
      <c r="L18497" t="s">
        <v>194</v>
      </c>
    </row>
    <row r="18498" spans="1:12" x14ac:dyDescent="0.35">
      <c r="A18498" t="s">
        <v>99</v>
      </c>
      <c r="B18498" t="str">
        <f>_xlfn.XLOOKUP(A18498, Entities!A:A, Entities!N:N, "Not Found", 0)</f>
        <v>Latvia</v>
      </c>
      <c r="C18498" t="str">
        <f>PROPER(Data[[#This Row],[Null3]])</f>
        <v>Europe</v>
      </c>
      <c r="D18498" t="str">
        <f>_xlfn.XLOOKUP(B18498, Entities!N:N, Entities!V:V, "Not Found", 0)</f>
        <v>europe</v>
      </c>
      <c r="E18498" t="str">
        <f t="shared" si="408"/>
        <v>High-Income</v>
      </c>
      <c r="F18498" t="str">
        <f>_xlfn.XLOOKUP(B18498,Entities!N:N,Entities!D:D,,0)</f>
        <v>high_income</v>
      </c>
      <c r="G18498">
        <v>1995</v>
      </c>
      <c r="H18498" s="19">
        <f ca="1">DATE(Data[[#This Row],[Null5]],1,1)</f>
        <v>34700</v>
      </c>
      <c r="I18498">
        <f>(Data[[#This Row],[Null4]] - 1900) * 366</f>
        <v>34770</v>
      </c>
      <c r="J18498" s="19">
        <f ca="1">DATE(Data[[#This Row],[Null5]],1,1)</f>
        <v>34700</v>
      </c>
      <c r="K18498" s="2">
        <v>1</v>
      </c>
      <c r="L18498" t="s">
        <v>194</v>
      </c>
    </row>
    <row r="18499" spans="1:12" x14ac:dyDescent="0.35">
      <c r="A18499" t="s">
        <v>99</v>
      </c>
      <c r="B18499" t="str">
        <f>_xlfn.XLOOKUP(A18499, Entities!A:A, Entities!N:N, "Not Found", 0)</f>
        <v>Latvia</v>
      </c>
      <c r="C18499" t="str">
        <f>PROPER(Data[[#This Row],[Null3]])</f>
        <v>Europe</v>
      </c>
      <c r="D18499" t="str">
        <f>_xlfn.XLOOKUP(B18499, Entities!N:N, Entities!V:V, "Not Found", 0)</f>
        <v>europe</v>
      </c>
      <c r="E18499" t="str">
        <f t="shared" ref="E18499:E18562" si="409">PROPER(SUBSTITUTE(SUBSTITUTE(F18499, "_", " ", 2), "_", "-", 1))</f>
        <v>High-Income</v>
      </c>
      <c r="F18499" t="str">
        <f>_xlfn.XLOOKUP(B18499,Entities!N:N,Entities!D:D,,0)</f>
        <v>high_income</v>
      </c>
      <c r="G18499">
        <v>1996</v>
      </c>
      <c r="H18499" s="19">
        <f ca="1">DATE(Data[[#This Row],[Null5]],1,1)</f>
        <v>35065</v>
      </c>
      <c r="I18499">
        <f>(Data[[#This Row],[Null4]] - 1900) * 366</f>
        <v>35136</v>
      </c>
      <c r="J18499" s="19">
        <f ca="1">DATE(Data[[#This Row],[Null5]],1,1)</f>
        <v>35065</v>
      </c>
      <c r="K18499" s="2">
        <v>1</v>
      </c>
      <c r="L18499" t="s">
        <v>194</v>
      </c>
    </row>
    <row r="18500" spans="1:12" x14ac:dyDescent="0.35">
      <c r="A18500" t="s">
        <v>99</v>
      </c>
      <c r="B18500" t="str">
        <f>_xlfn.XLOOKUP(A18500, Entities!A:A, Entities!N:N, "Not Found", 0)</f>
        <v>Latvia</v>
      </c>
      <c r="C18500" t="str">
        <f>PROPER(Data[[#This Row],[Null3]])</f>
        <v>Europe</v>
      </c>
      <c r="D18500" t="str">
        <f>_xlfn.XLOOKUP(B18500, Entities!N:N, Entities!V:V, "Not Found", 0)</f>
        <v>europe</v>
      </c>
      <c r="E18500" t="str">
        <f t="shared" si="409"/>
        <v>High-Income</v>
      </c>
      <c r="F18500" t="str">
        <f>_xlfn.XLOOKUP(B18500,Entities!N:N,Entities!D:D,,0)</f>
        <v>high_income</v>
      </c>
      <c r="G18500">
        <v>1997</v>
      </c>
      <c r="H18500" s="19">
        <f ca="1">DATE(Data[[#This Row],[Null5]],1,1)</f>
        <v>35431</v>
      </c>
      <c r="I18500">
        <f>(Data[[#This Row],[Null4]] - 1900) * 366</f>
        <v>35502</v>
      </c>
      <c r="J18500" s="19">
        <f ca="1">DATE(Data[[#This Row],[Null5]],1,1)</f>
        <v>35431</v>
      </c>
      <c r="K18500" s="2">
        <v>1</v>
      </c>
      <c r="L18500" t="s">
        <v>194</v>
      </c>
    </row>
    <row r="18501" spans="1:12" x14ac:dyDescent="0.35">
      <c r="A18501" t="s">
        <v>99</v>
      </c>
      <c r="B18501" t="str">
        <f>_xlfn.XLOOKUP(A18501, Entities!A:A, Entities!N:N, "Not Found", 0)</f>
        <v>Latvia</v>
      </c>
      <c r="C18501" t="str">
        <f>PROPER(Data[[#This Row],[Null3]])</f>
        <v>Europe</v>
      </c>
      <c r="D18501" t="str">
        <f>_xlfn.XLOOKUP(B18501, Entities!N:N, Entities!V:V, "Not Found", 0)</f>
        <v>europe</v>
      </c>
      <c r="E18501" t="str">
        <f t="shared" si="409"/>
        <v>High-Income</v>
      </c>
      <c r="F18501" t="str">
        <f>_xlfn.XLOOKUP(B18501,Entities!N:N,Entities!D:D,,0)</f>
        <v>high_income</v>
      </c>
      <c r="G18501">
        <v>1998</v>
      </c>
      <c r="H18501" s="19">
        <f ca="1">DATE(Data[[#This Row],[Null5]],1,1)</f>
        <v>35796</v>
      </c>
      <c r="I18501">
        <f>(Data[[#This Row],[Null4]] - 1900) * 366</f>
        <v>35868</v>
      </c>
      <c r="J18501" s="19">
        <f ca="1">DATE(Data[[#This Row],[Null5]],1,1)</f>
        <v>35796</v>
      </c>
      <c r="K18501" s="2">
        <v>1</v>
      </c>
      <c r="L18501" t="s">
        <v>194</v>
      </c>
    </row>
    <row r="18502" spans="1:12" x14ac:dyDescent="0.35">
      <c r="A18502" t="s">
        <v>99</v>
      </c>
      <c r="B18502" t="str">
        <f>_xlfn.XLOOKUP(A18502, Entities!A:A, Entities!N:N, "Not Found", 0)</f>
        <v>Latvia</v>
      </c>
      <c r="C18502" t="str">
        <f>PROPER(Data[[#This Row],[Null3]])</f>
        <v>Europe</v>
      </c>
      <c r="D18502" t="str">
        <f>_xlfn.XLOOKUP(B18502, Entities!N:N, Entities!V:V, "Not Found", 0)</f>
        <v>europe</v>
      </c>
      <c r="E18502" t="str">
        <f t="shared" si="409"/>
        <v>High-Income</v>
      </c>
      <c r="F18502" t="str">
        <f>_xlfn.XLOOKUP(B18502,Entities!N:N,Entities!D:D,,0)</f>
        <v>high_income</v>
      </c>
      <c r="G18502">
        <v>1999</v>
      </c>
      <c r="H18502" s="19">
        <f ca="1">DATE(Data[[#This Row],[Null5]],1,1)</f>
        <v>36161</v>
      </c>
      <c r="I18502">
        <f>(Data[[#This Row],[Null4]] - 1900) * 366</f>
        <v>36234</v>
      </c>
      <c r="J18502" s="19">
        <f ca="1">DATE(Data[[#This Row],[Null5]],1,1)</f>
        <v>36161</v>
      </c>
      <c r="K18502" s="2">
        <v>1</v>
      </c>
      <c r="L18502" t="s">
        <v>194</v>
      </c>
    </row>
    <row r="18503" spans="1:12" x14ac:dyDescent="0.35">
      <c r="A18503" t="s">
        <v>99</v>
      </c>
      <c r="B18503" t="str">
        <f>_xlfn.XLOOKUP(A18503, Entities!A:A, Entities!N:N, "Not Found", 0)</f>
        <v>Latvia</v>
      </c>
      <c r="C18503" t="str">
        <f>PROPER(Data[[#This Row],[Null3]])</f>
        <v>Europe</v>
      </c>
      <c r="D18503" t="str">
        <f>_xlfn.XLOOKUP(B18503, Entities!N:N, Entities!V:V, "Not Found", 0)</f>
        <v>europe</v>
      </c>
      <c r="E18503" t="str">
        <f t="shared" si="409"/>
        <v>High-Income</v>
      </c>
      <c r="F18503" t="str">
        <f>_xlfn.XLOOKUP(B18503,Entities!N:N,Entities!D:D,,0)</f>
        <v>high_income</v>
      </c>
      <c r="G18503">
        <v>2000</v>
      </c>
      <c r="H18503" s="19">
        <f ca="1">DATE(Data[[#This Row],[Null5]],1,1)</f>
        <v>36526</v>
      </c>
      <c r="I18503">
        <f>(Data[[#This Row],[Null4]] - 1900) * 366</f>
        <v>36600</v>
      </c>
      <c r="J18503" s="19">
        <f ca="1">DATE(Data[[#This Row],[Null5]],1,1)</f>
        <v>36526</v>
      </c>
      <c r="K18503" s="2">
        <v>1</v>
      </c>
      <c r="L18503" t="s">
        <v>194</v>
      </c>
    </row>
    <row r="18504" spans="1:12" x14ac:dyDescent="0.35">
      <c r="A18504" t="s">
        <v>99</v>
      </c>
      <c r="B18504" t="str">
        <f>_xlfn.XLOOKUP(A18504, Entities!A:A, Entities!N:N, "Not Found", 0)</f>
        <v>Latvia</v>
      </c>
      <c r="C18504" t="str">
        <f>PROPER(Data[[#This Row],[Null3]])</f>
        <v>Europe</v>
      </c>
      <c r="D18504" t="str">
        <f>_xlfn.XLOOKUP(B18504, Entities!N:N, Entities!V:V, "Not Found", 0)</f>
        <v>europe</v>
      </c>
      <c r="E18504" t="str">
        <f t="shared" si="409"/>
        <v>High-Income</v>
      </c>
      <c r="F18504" t="str">
        <f>_xlfn.XLOOKUP(B18504,Entities!N:N,Entities!D:D,,0)</f>
        <v>high_income</v>
      </c>
      <c r="G18504">
        <v>2001</v>
      </c>
      <c r="H18504" s="19">
        <f ca="1">DATE(Data[[#This Row],[Null5]],1,1)</f>
        <v>36892</v>
      </c>
      <c r="I18504">
        <f>(Data[[#This Row],[Null4]] - 1900) * 366</f>
        <v>36966</v>
      </c>
      <c r="J18504" s="19">
        <f ca="1">DATE(Data[[#This Row],[Null5]],1,1)</f>
        <v>36892</v>
      </c>
      <c r="K18504" s="2">
        <v>1</v>
      </c>
      <c r="L18504" t="s">
        <v>194</v>
      </c>
    </row>
    <row r="18505" spans="1:12" x14ac:dyDescent="0.35">
      <c r="A18505" t="s">
        <v>99</v>
      </c>
      <c r="B18505" t="str">
        <f>_xlfn.XLOOKUP(A18505, Entities!A:A, Entities!N:N, "Not Found", 0)</f>
        <v>Latvia</v>
      </c>
      <c r="C18505" t="str">
        <f>PROPER(Data[[#This Row],[Null3]])</f>
        <v>Europe</v>
      </c>
      <c r="D18505" t="str">
        <f>_xlfn.XLOOKUP(B18505, Entities!N:N, Entities!V:V, "Not Found", 0)</f>
        <v>europe</v>
      </c>
      <c r="E18505" t="str">
        <f t="shared" si="409"/>
        <v>High-Income</v>
      </c>
      <c r="F18505" t="str">
        <f>_xlfn.XLOOKUP(B18505,Entities!N:N,Entities!D:D,,0)</f>
        <v>high_income</v>
      </c>
      <c r="G18505">
        <v>2002</v>
      </c>
      <c r="H18505" s="19">
        <f ca="1">DATE(Data[[#This Row],[Null5]],1,1)</f>
        <v>37257</v>
      </c>
      <c r="I18505">
        <f>(Data[[#This Row],[Null4]] - 1900) * 366</f>
        <v>37332</v>
      </c>
      <c r="J18505" s="19">
        <f ca="1">DATE(Data[[#This Row],[Null5]],1,1)</f>
        <v>37257</v>
      </c>
      <c r="K18505" s="2">
        <v>2</v>
      </c>
      <c r="L18505" t="s">
        <v>194</v>
      </c>
    </row>
    <row r="18506" spans="1:12" x14ac:dyDescent="0.35">
      <c r="A18506" t="s">
        <v>99</v>
      </c>
      <c r="B18506" t="str">
        <f>_xlfn.XLOOKUP(A18506, Entities!A:A, Entities!N:N, "Not Found", 0)</f>
        <v>Latvia</v>
      </c>
      <c r="C18506" t="str">
        <f>PROPER(Data[[#This Row],[Null3]])</f>
        <v>Europe</v>
      </c>
      <c r="D18506" t="str">
        <f>_xlfn.XLOOKUP(B18506, Entities!N:N, Entities!V:V, "Not Found", 0)</f>
        <v>europe</v>
      </c>
      <c r="E18506" t="str">
        <f t="shared" si="409"/>
        <v>High-Income</v>
      </c>
      <c r="F18506" t="str">
        <f>_xlfn.XLOOKUP(B18506,Entities!N:N,Entities!D:D,,0)</f>
        <v>high_income</v>
      </c>
      <c r="G18506">
        <v>2003</v>
      </c>
      <c r="H18506" s="19">
        <f ca="1">DATE(Data[[#This Row],[Null5]],1,1)</f>
        <v>37622</v>
      </c>
      <c r="I18506">
        <f>(Data[[#This Row],[Null4]] - 1900) * 366</f>
        <v>37698</v>
      </c>
      <c r="J18506" s="19">
        <f ca="1">DATE(Data[[#This Row],[Null5]],1,1)</f>
        <v>37622</v>
      </c>
      <c r="K18506" s="2">
        <v>2</v>
      </c>
      <c r="L18506" t="s">
        <v>194</v>
      </c>
    </row>
    <row r="18507" spans="1:12" x14ac:dyDescent="0.35">
      <c r="A18507" t="s">
        <v>99</v>
      </c>
      <c r="B18507" t="str">
        <f>_xlfn.XLOOKUP(A18507, Entities!A:A, Entities!N:N, "Not Found", 0)</f>
        <v>Latvia</v>
      </c>
      <c r="C18507" t="str">
        <f>PROPER(Data[[#This Row],[Null3]])</f>
        <v>Europe</v>
      </c>
      <c r="D18507" t="str">
        <f>_xlfn.XLOOKUP(B18507, Entities!N:N, Entities!V:V, "Not Found", 0)</f>
        <v>europe</v>
      </c>
      <c r="E18507" t="str">
        <f t="shared" si="409"/>
        <v>High-Income</v>
      </c>
      <c r="F18507" t="str">
        <f>_xlfn.XLOOKUP(B18507,Entities!N:N,Entities!D:D,,0)</f>
        <v>high_income</v>
      </c>
      <c r="G18507">
        <v>2004</v>
      </c>
      <c r="H18507" s="19">
        <f ca="1">DATE(Data[[#This Row],[Null5]],1,1)</f>
        <v>37987</v>
      </c>
      <c r="I18507">
        <f>(Data[[#This Row],[Null4]] - 1900) * 366</f>
        <v>38064</v>
      </c>
      <c r="J18507" s="19">
        <f ca="1">DATE(Data[[#This Row],[Null5]],1,1)</f>
        <v>37987</v>
      </c>
      <c r="K18507" s="2">
        <v>2</v>
      </c>
      <c r="L18507" t="s">
        <v>194</v>
      </c>
    </row>
    <row r="18508" spans="1:12" x14ac:dyDescent="0.35">
      <c r="A18508" t="s">
        <v>99</v>
      </c>
      <c r="B18508" t="str">
        <f>_xlfn.XLOOKUP(A18508, Entities!A:A, Entities!N:N, "Not Found", 0)</f>
        <v>Latvia</v>
      </c>
      <c r="C18508" t="str">
        <f>PROPER(Data[[#This Row],[Null3]])</f>
        <v>Europe</v>
      </c>
      <c r="D18508" t="str">
        <f>_xlfn.XLOOKUP(B18508, Entities!N:N, Entities!V:V, "Not Found", 0)</f>
        <v>europe</v>
      </c>
      <c r="E18508" t="str">
        <f t="shared" si="409"/>
        <v>High-Income</v>
      </c>
      <c r="F18508" t="str">
        <f>_xlfn.XLOOKUP(B18508,Entities!N:N,Entities!D:D,,0)</f>
        <v>high_income</v>
      </c>
      <c r="G18508">
        <v>2005</v>
      </c>
      <c r="H18508" s="19">
        <f ca="1">DATE(Data[[#This Row],[Null5]],1,1)</f>
        <v>38353</v>
      </c>
      <c r="I18508">
        <f>(Data[[#This Row],[Null4]] - 1900) * 366</f>
        <v>38430</v>
      </c>
      <c r="J18508" s="19">
        <f ca="1">DATE(Data[[#This Row],[Null5]],1,1)</f>
        <v>38353</v>
      </c>
      <c r="K18508" s="2">
        <v>2</v>
      </c>
      <c r="L18508" t="s">
        <v>194</v>
      </c>
    </row>
    <row r="18509" spans="1:12" x14ac:dyDescent="0.35">
      <c r="A18509" t="s">
        <v>99</v>
      </c>
      <c r="B18509" t="str">
        <f>_xlfn.XLOOKUP(A18509, Entities!A:A, Entities!N:N, "Not Found", 0)</f>
        <v>Latvia</v>
      </c>
      <c r="C18509" t="str">
        <f>PROPER(Data[[#This Row],[Null3]])</f>
        <v>Europe</v>
      </c>
      <c r="D18509" t="str">
        <f>_xlfn.XLOOKUP(B18509, Entities!N:N, Entities!V:V, "Not Found", 0)</f>
        <v>europe</v>
      </c>
      <c r="E18509" t="str">
        <f t="shared" si="409"/>
        <v>High-Income</v>
      </c>
      <c r="F18509" t="str">
        <f>_xlfn.XLOOKUP(B18509,Entities!N:N,Entities!D:D,,0)</f>
        <v>high_income</v>
      </c>
      <c r="G18509">
        <v>2006</v>
      </c>
      <c r="H18509" s="19">
        <f ca="1">DATE(Data[[#This Row],[Null5]],1,1)</f>
        <v>38718</v>
      </c>
      <c r="I18509">
        <f>(Data[[#This Row],[Null4]] - 1900) * 366</f>
        <v>38796</v>
      </c>
      <c r="J18509" s="19">
        <f ca="1">DATE(Data[[#This Row],[Null5]],1,1)</f>
        <v>38718</v>
      </c>
      <c r="K18509" s="2">
        <v>2</v>
      </c>
      <c r="L18509" t="s">
        <v>194</v>
      </c>
    </row>
    <row r="18510" spans="1:12" x14ac:dyDescent="0.35">
      <c r="A18510" t="s">
        <v>99</v>
      </c>
      <c r="B18510" t="str">
        <f>_xlfn.XLOOKUP(A18510, Entities!A:A, Entities!N:N, "Not Found", 0)</f>
        <v>Latvia</v>
      </c>
      <c r="C18510" t="str">
        <f>PROPER(Data[[#This Row],[Null3]])</f>
        <v>Europe</v>
      </c>
      <c r="D18510" t="str">
        <f>_xlfn.XLOOKUP(B18510, Entities!N:N, Entities!V:V, "Not Found", 0)</f>
        <v>europe</v>
      </c>
      <c r="E18510" t="str">
        <f t="shared" si="409"/>
        <v>High-Income</v>
      </c>
      <c r="F18510" t="str">
        <f>_xlfn.XLOOKUP(B18510,Entities!N:N,Entities!D:D,,0)</f>
        <v>high_income</v>
      </c>
      <c r="G18510">
        <v>2007</v>
      </c>
      <c r="H18510" s="19">
        <f ca="1">DATE(Data[[#This Row],[Null5]],1,1)</f>
        <v>39083</v>
      </c>
      <c r="I18510">
        <f>(Data[[#This Row],[Null4]] - 1900) * 366</f>
        <v>39162</v>
      </c>
      <c r="J18510" s="19">
        <f ca="1">DATE(Data[[#This Row],[Null5]],1,1)</f>
        <v>39083</v>
      </c>
      <c r="K18510" s="2">
        <v>2</v>
      </c>
      <c r="L18510" t="s">
        <v>194</v>
      </c>
    </row>
    <row r="18511" spans="1:12" x14ac:dyDescent="0.35">
      <c r="A18511" t="s">
        <v>99</v>
      </c>
      <c r="B18511" t="str">
        <f>_xlfn.XLOOKUP(A18511, Entities!A:A, Entities!N:N, "Not Found", 0)</f>
        <v>Latvia</v>
      </c>
      <c r="C18511" t="str">
        <f>PROPER(Data[[#This Row],[Null3]])</f>
        <v>Europe</v>
      </c>
      <c r="D18511" t="str">
        <f>_xlfn.XLOOKUP(B18511, Entities!N:N, Entities!V:V, "Not Found", 0)</f>
        <v>europe</v>
      </c>
      <c r="E18511" t="str">
        <f t="shared" si="409"/>
        <v>High-Income</v>
      </c>
      <c r="F18511" t="str">
        <f>_xlfn.XLOOKUP(B18511,Entities!N:N,Entities!D:D,,0)</f>
        <v>high_income</v>
      </c>
      <c r="G18511">
        <v>2008</v>
      </c>
      <c r="H18511" s="19">
        <f ca="1">DATE(Data[[#This Row],[Null5]],1,1)</f>
        <v>39448</v>
      </c>
      <c r="I18511">
        <f>(Data[[#This Row],[Null4]] - 1900) * 366</f>
        <v>39528</v>
      </c>
      <c r="J18511" s="19">
        <f ca="1">DATE(Data[[#This Row],[Null5]],1,1)</f>
        <v>39448</v>
      </c>
      <c r="K18511" s="2">
        <v>2</v>
      </c>
      <c r="L18511" t="s">
        <v>194</v>
      </c>
    </row>
    <row r="18512" spans="1:12" x14ac:dyDescent="0.35">
      <c r="A18512" t="s">
        <v>99</v>
      </c>
      <c r="B18512" t="str">
        <f>_xlfn.XLOOKUP(A18512, Entities!A:A, Entities!N:N, "Not Found", 0)</f>
        <v>Latvia</v>
      </c>
      <c r="C18512" t="str">
        <f>PROPER(Data[[#This Row],[Null3]])</f>
        <v>Europe</v>
      </c>
      <c r="D18512" t="str">
        <f>_xlfn.XLOOKUP(B18512, Entities!N:N, Entities!V:V, "Not Found", 0)</f>
        <v>europe</v>
      </c>
      <c r="E18512" t="str">
        <f t="shared" si="409"/>
        <v>High-Income</v>
      </c>
      <c r="F18512" t="str">
        <f>_xlfn.XLOOKUP(B18512,Entities!N:N,Entities!D:D,,0)</f>
        <v>high_income</v>
      </c>
      <c r="G18512">
        <v>2009</v>
      </c>
      <c r="H18512" s="19">
        <f ca="1">DATE(Data[[#This Row],[Null5]],1,1)</f>
        <v>39814</v>
      </c>
      <c r="I18512">
        <f>(Data[[#This Row],[Null4]] - 1900) * 366</f>
        <v>39894</v>
      </c>
      <c r="J18512" s="19">
        <f ca="1">DATE(Data[[#This Row],[Null5]],1,1)</f>
        <v>39814</v>
      </c>
      <c r="K18512" s="2">
        <v>1</v>
      </c>
      <c r="L18512" t="s">
        <v>194</v>
      </c>
    </row>
    <row r="18513" spans="1:12" x14ac:dyDescent="0.35">
      <c r="A18513" t="s">
        <v>99</v>
      </c>
      <c r="B18513" t="str">
        <f>_xlfn.XLOOKUP(A18513, Entities!A:A, Entities!N:N, "Not Found", 0)</f>
        <v>Latvia</v>
      </c>
      <c r="C18513" t="str">
        <f>PROPER(Data[[#This Row],[Null3]])</f>
        <v>Europe</v>
      </c>
      <c r="D18513" t="str">
        <f>_xlfn.XLOOKUP(B18513, Entities!N:N, Entities!V:V, "Not Found", 0)</f>
        <v>europe</v>
      </c>
      <c r="E18513" t="str">
        <f t="shared" si="409"/>
        <v>High-Income</v>
      </c>
      <c r="F18513" t="str">
        <f>_xlfn.XLOOKUP(B18513,Entities!N:N,Entities!D:D,,0)</f>
        <v>high_income</v>
      </c>
      <c r="G18513">
        <v>2010</v>
      </c>
      <c r="H18513" s="19">
        <f ca="1">DATE(Data[[#This Row],[Null5]],1,1)</f>
        <v>40179</v>
      </c>
      <c r="I18513">
        <f>(Data[[#This Row],[Null4]] - 1900) * 366</f>
        <v>40260</v>
      </c>
      <c r="J18513" s="19">
        <f ca="1">DATE(Data[[#This Row],[Null5]],1,1)</f>
        <v>40179</v>
      </c>
      <c r="K18513" s="2">
        <v>1</v>
      </c>
      <c r="L18513" t="s">
        <v>194</v>
      </c>
    </row>
    <row r="18514" spans="1:12" x14ac:dyDescent="0.35">
      <c r="A18514" t="s">
        <v>99</v>
      </c>
      <c r="B18514" t="str">
        <f>_xlfn.XLOOKUP(A18514, Entities!A:A, Entities!N:N, "Not Found", 0)</f>
        <v>Latvia</v>
      </c>
      <c r="C18514" t="str">
        <f>PROPER(Data[[#This Row],[Null3]])</f>
        <v>Europe</v>
      </c>
      <c r="D18514" t="str">
        <f>_xlfn.XLOOKUP(B18514, Entities!N:N, Entities!V:V, "Not Found", 0)</f>
        <v>europe</v>
      </c>
      <c r="E18514" t="str">
        <f t="shared" si="409"/>
        <v>High-Income</v>
      </c>
      <c r="F18514" t="str">
        <f>_xlfn.XLOOKUP(B18514,Entities!N:N,Entities!D:D,,0)</f>
        <v>high_income</v>
      </c>
      <c r="G18514">
        <v>2011</v>
      </c>
      <c r="H18514" s="19">
        <f ca="1">DATE(Data[[#This Row],[Null5]],1,1)</f>
        <v>40544</v>
      </c>
      <c r="I18514">
        <f>(Data[[#This Row],[Null4]] - 1900) * 366</f>
        <v>40626</v>
      </c>
      <c r="J18514" s="19">
        <f ca="1">DATE(Data[[#This Row],[Null5]],1,1)</f>
        <v>40544</v>
      </c>
      <c r="K18514" s="2">
        <v>1</v>
      </c>
      <c r="L18514" t="s">
        <v>194</v>
      </c>
    </row>
    <row r="18515" spans="1:12" x14ac:dyDescent="0.35">
      <c r="A18515" t="s">
        <v>99</v>
      </c>
      <c r="B18515" t="str">
        <f>_xlfn.XLOOKUP(A18515, Entities!A:A, Entities!N:N, "Not Found", 0)</f>
        <v>Latvia</v>
      </c>
      <c r="C18515" t="str">
        <f>PROPER(Data[[#This Row],[Null3]])</f>
        <v>Europe</v>
      </c>
      <c r="D18515" t="str">
        <f>_xlfn.XLOOKUP(B18515, Entities!N:N, Entities!V:V, "Not Found", 0)</f>
        <v>europe</v>
      </c>
      <c r="E18515" t="str">
        <f t="shared" si="409"/>
        <v>High-Income</v>
      </c>
      <c r="F18515" t="str">
        <f>_xlfn.XLOOKUP(B18515,Entities!N:N,Entities!D:D,,0)</f>
        <v>high_income</v>
      </c>
      <c r="G18515">
        <v>2012</v>
      </c>
      <c r="H18515" s="19">
        <f ca="1">DATE(Data[[#This Row],[Null5]],1,1)</f>
        <v>40909</v>
      </c>
      <c r="I18515">
        <f>(Data[[#This Row],[Null4]] - 1900) * 366</f>
        <v>40992</v>
      </c>
      <c r="J18515" s="19">
        <f ca="1">DATE(Data[[#This Row],[Null5]],1,1)</f>
        <v>40909</v>
      </c>
      <c r="K18515" s="2">
        <v>1</v>
      </c>
      <c r="L18515" t="s">
        <v>194</v>
      </c>
    </row>
    <row r="18516" spans="1:12" x14ac:dyDescent="0.35">
      <c r="A18516" t="s">
        <v>99</v>
      </c>
      <c r="B18516" t="str">
        <f>_xlfn.XLOOKUP(A18516, Entities!A:A, Entities!N:N, "Not Found", 0)</f>
        <v>Latvia</v>
      </c>
      <c r="C18516" t="str">
        <f>PROPER(Data[[#This Row],[Null3]])</f>
        <v>Europe</v>
      </c>
      <c r="D18516" t="str">
        <f>_xlfn.XLOOKUP(B18516, Entities!N:N, Entities!V:V, "Not Found", 0)</f>
        <v>europe</v>
      </c>
      <c r="E18516" t="str">
        <f t="shared" si="409"/>
        <v>High-Income</v>
      </c>
      <c r="F18516" t="str">
        <f>_xlfn.XLOOKUP(B18516,Entities!N:N,Entities!D:D,,0)</f>
        <v>high_income</v>
      </c>
      <c r="G18516">
        <v>2013</v>
      </c>
      <c r="H18516" s="19">
        <f ca="1">DATE(Data[[#This Row],[Null5]],1,1)</f>
        <v>41275</v>
      </c>
      <c r="I18516">
        <f>(Data[[#This Row],[Null4]] - 1900) * 366</f>
        <v>41358</v>
      </c>
      <c r="J18516" s="19">
        <f ca="1">DATE(Data[[#This Row],[Null5]],1,1)</f>
        <v>41275</v>
      </c>
      <c r="K18516" s="2">
        <v>1</v>
      </c>
      <c r="L18516" t="s">
        <v>194</v>
      </c>
    </row>
    <row r="18517" spans="1:12" x14ac:dyDescent="0.35">
      <c r="A18517" t="s">
        <v>99</v>
      </c>
      <c r="B18517" t="str">
        <f>_xlfn.XLOOKUP(A18517, Entities!A:A, Entities!N:N, "Not Found", 0)</f>
        <v>Latvia</v>
      </c>
      <c r="C18517" t="str">
        <f>PROPER(Data[[#This Row],[Null3]])</f>
        <v>Europe</v>
      </c>
      <c r="D18517" t="str">
        <f>_xlfn.XLOOKUP(B18517, Entities!N:N, Entities!V:V, "Not Found", 0)</f>
        <v>europe</v>
      </c>
      <c r="E18517" t="str">
        <f t="shared" si="409"/>
        <v>High-Income</v>
      </c>
      <c r="F18517" t="str">
        <f>_xlfn.XLOOKUP(B18517,Entities!N:N,Entities!D:D,,0)</f>
        <v>high_income</v>
      </c>
      <c r="G18517">
        <v>2014</v>
      </c>
      <c r="H18517" s="19">
        <f ca="1">DATE(Data[[#This Row],[Null5]],1,1)</f>
        <v>41640</v>
      </c>
      <c r="I18517">
        <f>(Data[[#This Row],[Null4]] - 1900) * 366</f>
        <v>41724</v>
      </c>
      <c r="J18517" s="19">
        <f ca="1">DATE(Data[[#This Row],[Null5]],1,1)</f>
        <v>41640</v>
      </c>
      <c r="K18517" s="2">
        <v>1</v>
      </c>
      <c r="L18517" t="s">
        <v>194</v>
      </c>
    </row>
    <row r="18518" spans="1:12" x14ac:dyDescent="0.35">
      <c r="A18518" t="s">
        <v>99</v>
      </c>
      <c r="B18518" t="str">
        <f>_xlfn.XLOOKUP(A18518, Entities!A:A, Entities!N:N, "Not Found", 0)</f>
        <v>Latvia</v>
      </c>
      <c r="C18518" t="str">
        <f>PROPER(Data[[#This Row],[Null3]])</f>
        <v>Europe</v>
      </c>
      <c r="D18518" t="str">
        <f>_xlfn.XLOOKUP(B18518, Entities!N:N, Entities!V:V, "Not Found", 0)</f>
        <v>europe</v>
      </c>
      <c r="E18518" t="str">
        <f t="shared" si="409"/>
        <v>High-Income</v>
      </c>
      <c r="F18518" t="str">
        <f>_xlfn.XLOOKUP(B18518,Entities!N:N,Entities!D:D,,0)</f>
        <v>high_income</v>
      </c>
      <c r="G18518">
        <v>2015</v>
      </c>
      <c r="H18518" s="19">
        <f ca="1">DATE(Data[[#This Row],[Null5]],1,1)</f>
        <v>42005</v>
      </c>
      <c r="I18518">
        <f>(Data[[#This Row],[Null4]] - 1900) * 366</f>
        <v>42090</v>
      </c>
      <c r="J18518" s="19">
        <f ca="1">DATE(Data[[#This Row],[Null5]],1,1)</f>
        <v>42005</v>
      </c>
      <c r="K18518" s="2">
        <v>1</v>
      </c>
      <c r="L18518" t="s">
        <v>194</v>
      </c>
    </row>
    <row r="18519" spans="1:12" x14ac:dyDescent="0.35">
      <c r="A18519" t="s">
        <v>99</v>
      </c>
      <c r="B18519" t="str">
        <f>_xlfn.XLOOKUP(A18519, Entities!A:A, Entities!N:N, "Not Found", 0)</f>
        <v>Latvia</v>
      </c>
      <c r="C18519" t="str">
        <f>PROPER(Data[[#This Row],[Null3]])</f>
        <v>Europe</v>
      </c>
      <c r="D18519" t="str">
        <f>_xlfn.XLOOKUP(B18519, Entities!N:N, Entities!V:V, "Not Found", 0)</f>
        <v>europe</v>
      </c>
      <c r="E18519" t="str">
        <f t="shared" si="409"/>
        <v>High-Income</v>
      </c>
      <c r="F18519" t="str">
        <f>_xlfn.XLOOKUP(B18519,Entities!N:N,Entities!D:D,,0)</f>
        <v>high_income</v>
      </c>
      <c r="G18519">
        <v>2016</v>
      </c>
      <c r="H18519" s="19">
        <f ca="1">DATE(Data[[#This Row],[Null5]],1,1)</f>
        <v>42370</v>
      </c>
      <c r="I18519">
        <f>(Data[[#This Row],[Null4]] - 1900) * 366</f>
        <v>42456</v>
      </c>
      <c r="J18519" s="19">
        <f ca="1">DATE(Data[[#This Row],[Null5]],1,1)</f>
        <v>42370</v>
      </c>
      <c r="K18519" s="2">
        <v>1</v>
      </c>
      <c r="L18519" t="s">
        <v>194</v>
      </c>
    </row>
    <row r="18520" spans="1:12" x14ac:dyDescent="0.35">
      <c r="A18520" t="s">
        <v>99</v>
      </c>
      <c r="B18520" t="str">
        <f>_xlfn.XLOOKUP(A18520, Entities!A:A, Entities!N:N, "Not Found", 0)</f>
        <v>Latvia</v>
      </c>
      <c r="C18520" t="str">
        <f>PROPER(Data[[#This Row],[Null3]])</f>
        <v>Europe</v>
      </c>
      <c r="D18520" t="str">
        <f>_xlfn.XLOOKUP(B18520, Entities!N:N, Entities!V:V, "Not Found", 0)</f>
        <v>europe</v>
      </c>
      <c r="E18520" t="str">
        <f t="shared" si="409"/>
        <v>High-Income</v>
      </c>
      <c r="F18520" t="str">
        <f>_xlfn.XLOOKUP(B18520,Entities!N:N,Entities!D:D,,0)</f>
        <v>high_income</v>
      </c>
      <c r="G18520">
        <v>2017</v>
      </c>
      <c r="H18520" s="19">
        <f ca="1">DATE(Data[[#This Row],[Null5]],1,1)</f>
        <v>42736</v>
      </c>
      <c r="I18520">
        <f>(Data[[#This Row],[Null4]] - 1900) * 366</f>
        <v>42822</v>
      </c>
      <c r="J18520" s="19">
        <f ca="1">DATE(Data[[#This Row],[Null5]],1,1)</f>
        <v>42736</v>
      </c>
      <c r="K18520" s="2">
        <v>2</v>
      </c>
      <c r="L18520" t="s">
        <v>194</v>
      </c>
    </row>
    <row r="18521" spans="1:12" x14ac:dyDescent="0.35">
      <c r="A18521" t="s">
        <v>99</v>
      </c>
      <c r="B18521" t="str">
        <f>_xlfn.XLOOKUP(A18521, Entities!A:A, Entities!N:N, "Not Found", 0)</f>
        <v>Latvia</v>
      </c>
      <c r="C18521" t="str">
        <f>PROPER(Data[[#This Row],[Null3]])</f>
        <v>Europe</v>
      </c>
      <c r="D18521" t="str">
        <f>_xlfn.XLOOKUP(B18521, Entities!N:N, Entities!V:V, "Not Found", 0)</f>
        <v>europe</v>
      </c>
      <c r="E18521" t="str">
        <f t="shared" si="409"/>
        <v>High-Income</v>
      </c>
      <c r="F18521" t="str">
        <f>_xlfn.XLOOKUP(B18521,Entities!N:N,Entities!D:D,,0)</f>
        <v>high_income</v>
      </c>
      <c r="G18521">
        <v>2018</v>
      </c>
      <c r="H18521" s="19">
        <f ca="1">DATE(Data[[#This Row],[Null5]],1,1)</f>
        <v>43101</v>
      </c>
      <c r="I18521">
        <f>(Data[[#This Row],[Null4]] - 1900) * 366</f>
        <v>43188</v>
      </c>
      <c r="J18521" s="19">
        <f ca="1">DATE(Data[[#This Row],[Null5]],1,1)</f>
        <v>43101</v>
      </c>
      <c r="K18521" s="2">
        <v>2</v>
      </c>
      <c r="L18521" t="s">
        <v>194</v>
      </c>
    </row>
    <row r="18522" spans="1:12" x14ac:dyDescent="0.35">
      <c r="A18522" t="s">
        <v>99</v>
      </c>
      <c r="B18522" t="str">
        <f>_xlfn.XLOOKUP(A18522, Entities!A:A, Entities!N:N, "Not Found", 0)</f>
        <v>Latvia</v>
      </c>
      <c r="C18522" t="str">
        <f>PROPER(Data[[#This Row],[Null3]])</f>
        <v>Europe</v>
      </c>
      <c r="D18522" t="str">
        <f>_xlfn.XLOOKUP(B18522, Entities!N:N, Entities!V:V, "Not Found", 0)</f>
        <v>europe</v>
      </c>
      <c r="E18522" t="str">
        <f t="shared" si="409"/>
        <v>High-Income</v>
      </c>
      <c r="F18522" t="str">
        <f>_xlfn.XLOOKUP(B18522,Entities!N:N,Entities!D:D,,0)</f>
        <v>high_income</v>
      </c>
      <c r="G18522">
        <v>2019</v>
      </c>
      <c r="H18522" s="19">
        <f ca="1">DATE(Data[[#This Row],[Null5]],1,1)</f>
        <v>43466</v>
      </c>
      <c r="I18522">
        <f>(Data[[#This Row],[Null4]] - 1900) * 366</f>
        <v>43554</v>
      </c>
      <c r="J18522" s="19">
        <f ca="1">DATE(Data[[#This Row],[Null5]],1,1)</f>
        <v>43466</v>
      </c>
      <c r="K18522" s="2">
        <v>2</v>
      </c>
      <c r="L18522" t="s">
        <v>194</v>
      </c>
    </row>
    <row r="18523" spans="1:12" x14ac:dyDescent="0.35">
      <c r="A18523" t="s">
        <v>99</v>
      </c>
      <c r="B18523" t="str">
        <f>_xlfn.XLOOKUP(A18523, Entities!A:A, Entities!N:N, "Not Found", 0)</f>
        <v>Latvia</v>
      </c>
      <c r="C18523" t="str">
        <f>PROPER(Data[[#This Row],[Null3]])</f>
        <v>Europe</v>
      </c>
      <c r="D18523" t="str">
        <f>_xlfn.XLOOKUP(B18523, Entities!N:N, Entities!V:V, "Not Found", 0)</f>
        <v>europe</v>
      </c>
      <c r="E18523" t="str">
        <f t="shared" si="409"/>
        <v>High-Income</v>
      </c>
      <c r="F18523" t="str">
        <f>_xlfn.XLOOKUP(B18523,Entities!N:N,Entities!D:D,,0)</f>
        <v>high_income</v>
      </c>
      <c r="G18523">
        <v>2020</v>
      </c>
      <c r="H18523" s="19">
        <f ca="1">DATE(Data[[#This Row],[Null5]],1,1)</f>
        <v>43831</v>
      </c>
      <c r="I18523">
        <f>(Data[[#This Row],[Null4]] - 1900) * 366</f>
        <v>43920</v>
      </c>
      <c r="J18523" s="19">
        <f ca="1">DATE(Data[[#This Row],[Null5]],1,1)</f>
        <v>43831</v>
      </c>
      <c r="K18523" s="2">
        <v>2</v>
      </c>
      <c r="L18523" t="s">
        <v>194</v>
      </c>
    </row>
    <row r="18524" spans="1:12" x14ac:dyDescent="0.35">
      <c r="A18524" t="s">
        <v>99</v>
      </c>
      <c r="B18524" t="str">
        <f>_xlfn.XLOOKUP(A18524, Entities!A:A, Entities!N:N, "Not Found", 0)</f>
        <v>Latvia</v>
      </c>
      <c r="C18524" t="str">
        <f>PROPER(Data[[#This Row],[Null3]])</f>
        <v>Europe</v>
      </c>
      <c r="D18524" t="str">
        <f>_xlfn.XLOOKUP(B18524, Entities!N:N, Entities!V:V, "Not Found", 0)</f>
        <v>europe</v>
      </c>
      <c r="E18524" t="str">
        <f t="shared" si="409"/>
        <v>High-Income</v>
      </c>
      <c r="F18524" t="str">
        <f>_xlfn.XLOOKUP(B18524,Entities!N:N,Entities!D:D,,0)</f>
        <v>high_income</v>
      </c>
      <c r="G18524">
        <v>2021</v>
      </c>
      <c r="H18524" s="19">
        <f ca="1">DATE(Data[[#This Row],[Null5]],1,1)</f>
        <v>44197</v>
      </c>
      <c r="I18524">
        <f>(Data[[#This Row],[Null4]] - 1900) * 366</f>
        <v>44286</v>
      </c>
      <c r="J18524" s="19">
        <f ca="1">DATE(Data[[#This Row],[Null5]],1,1)</f>
        <v>44197</v>
      </c>
      <c r="K18524" s="2">
        <v>2</v>
      </c>
      <c r="L18524" t="s">
        <v>194</v>
      </c>
    </row>
    <row r="18525" spans="1:12" x14ac:dyDescent="0.35">
      <c r="A18525" t="s">
        <v>99</v>
      </c>
      <c r="B18525" t="str">
        <f>_xlfn.XLOOKUP(A18525, Entities!A:A, Entities!N:N, "Not Found", 0)</f>
        <v>Latvia</v>
      </c>
      <c r="C18525" t="str">
        <f>PROPER(Data[[#This Row],[Null3]])</f>
        <v>Europe</v>
      </c>
      <c r="D18525" t="str">
        <f>_xlfn.XLOOKUP(B18525, Entities!N:N, Entities!V:V, "Not Found", 0)</f>
        <v>europe</v>
      </c>
      <c r="E18525" t="str">
        <f t="shared" si="409"/>
        <v>High-Income</v>
      </c>
      <c r="F18525" t="str">
        <f>_xlfn.XLOOKUP(B18525,Entities!N:N,Entities!D:D,,0)</f>
        <v>high_income</v>
      </c>
      <c r="G18525">
        <v>2022</v>
      </c>
      <c r="H18525" s="19">
        <f ca="1">DATE(Data[[#This Row],[Null5]],1,1)</f>
        <v>44562</v>
      </c>
      <c r="I18525">
        <f>(Data[[#This Row],[Null4]] - 1900) * 366</f>
        <v>44652</v>
      </c>
      <c r="J18525" s="19">
        <f ca="1">DATE(Data[[#This Row],[Null5]],1,1)</f>
        <v>44562</v>
      </c>
      <c r="K18525" s="2">
        <v>2</v>
      </c>
      <c r="L18525" t="s">
        <v>194</v>
      </c>
    </row>
    <row r="18526" spans="1:12" x14ac:dyDescent="0.35">
      <c r="A18526" t="s">
        <v>100</v>
      </c>
      <c r="B18526" t="str">
        <f>_xlfn.XLOOKUP(A18526, Entities!A:A, Entities!N:N, "Not Found", 0)</f>
        <v>Morocco</v>
      </c>
      <c r="C18526" t="str">
        <f>PROPER(Data[[#This Row],[Null3]])</f>
        <v>Africa</v>
      </c>
      <c r="D18526" t="str">
        <f>_xlfn.XLOOKUP(B18526, Entities!N:N, Entities!V:V, "Not Found", 0)</f>
        <v>africa</v>
      </c>
      <c r="E18526" t="str">
        <f t="shared" si="409"/>
        <v>Lower-Middle Income</v>
      </c>
      <c r="F18526" t="str">
        <f>_xlfn.XLOOKUP(B18526,Entities!N:N,Entities!D:D,,0)</f>
        <v>lower_middle_income</v>
      </c>
      <c r="G18526">
        <v>1960</v>
      </c>
      <c r="H18526" s="19">
        <f ca="1">DATE(Data[[#This Row],[Null5]],1,1)</f>
        <v>21916</v>
      </c>
      <c r="I18526">
        <f>(Data[[#This Row],[Null4]] - 1900) * 366</f>
        <v>21960</v>
      </c>
      <c r="J18526" s="19">
        <f ca="1">DATE(Data[[#This Row],[Null5]],1,1)</f>
        <v>21916</v>
      </c>
      <c r="K18526" s="2">
        <v>2</v>
      </c>
      <c r="L18526" t="s">
        <v>194</v>
      </c>
    </row>
    <row r="18527" spans="1:12" x14ac:dyDescent="0.35">
      <c r="A18527" t="s">
        <v>100</v>
      </c>
      <c r="B18527" t="str">
        <f>_xlfn.XLOOKUP(A18527, Entities!A:A, Entities!N:N, "Not Found", 0)</f>
        <v>Morocco</v>
      </c>
      <c r="C18527" t="str">
        <f>PROPER(Data[[#This Row],[Null3]])</f>
        <v>Africa</v>
      </c>
      <c r="D18527" t="str">
        <f>_xlfn.XLOOKUP(B18527, Entities!N:N, Entities!V:V, "Not Found", 0)</f>
        <v>africa</v>
      </c>
      <c r="E18527" t="str">
        <f t="shared" si="409"/>
        <v>Lower-Middle Income</v>
      </c>
      <c r="F18527" t="str">
        <f>_xlfn.XLOOKUP(B18527,Entities!N:N,Entities!D:D,,0)</f>
        <v>lower_middle_income</v>
      </c>
      <c r="G18527">
        <v>1961</v>
      </c>
      <c r="H18527" s="19">
        <f ca="1">DATE(Data[[#This Row],[Null5]],1,1)</f>
        <v>22282</v>
      </c>
      <c r="I18527">
        <f>(Data[[#This Row],[Null4]] - 1900) * 366</f>
        <v>22326</v>
      </c>
      <c r="J18527" s="19">
        <f ca="1">DATE(Data[[#This Row],[Null5]],1,1)</f>
        <v>22282</v>
      </c>
      <c r="K18527" s="2">
        <v>3</v>
      </c>
      <c r="L18527" t="s">
        <v>194</v>
      </c>
    </row>
    <row r="18528" spans="1:12" x14ac:dyDescent="0.35">
      <c r="A18528" t="s">
        <v>100</v>
      </c>
      <c r="B18528" t="str">
        <f>_xlfn.XLOOKUP(A18528, Entities!A:A, Entities!N:N, "Not Found", 0)</f>
        <v>Morocco</v>
      </c>
      <c r="C18528" t="str">
        <f>PROPER(Data[[#This Row],[Null3]])</f>
        <v>Africa</v>
      </c>
      <c r="D18528" t="str">
        <f>_xlfn.XLOOKUP(B18528, Entities!N:N, Entities!V:V, "Not Found", 0)</f>
        <v>africa</v>
      </c>
      <c r="E18528" t="str">
        <f t="shared" si="409"/>
        <v>Lower-Middle Income</v>
      </c>
      <c r="F18528" t="str">
        <f>_xlfn.XLOOKUP(B18528,Entities!N:N,Entities!D:D,,0)</f>
        <v>lower_middle_income</v>
      </c>
      <c r="G18528">
        <v>1962</v>
      </c>
      <c r="H18528" s="19">
        <f ca="1">DATE(Data[[#This Row],[Null5]],1,1)</f>
        <v>22647</v>
      </c>
      <c r="I18528">
        <f>(Data[[#This Row],[Null4]] - 1900) * 366</f>
        <v>22692</v>
      </c>
      <c r="J18528" s="19">
        <f ca="1">DATE(Data[[#This Row],[Null5]],1,1)</f>
        <v>22647</v>
      </c>
      <c r="K18528" s="2">
        <v>3</v>
      </c>
      <c r="L18528" t="s">
        <v>194</v>
      </c>
    </row>
    <row r="18529" spans="1:12" x14ac:dyDescent="0.35">
      <c r="A18529" t="s">
        <v>100</v>
      </c>
      <c r="B18529" t="str">
        <f>_xlfn.XLOOKUP(A18529, Entities!A:A, Entities!N:N, "Not Found", 0)</f>
        <v>Morocco</v>
      </c>
      <c r="C18529" t="str">
        <f>PROPER(Data[[#This Row],[Null3]])</f>
        <v>Africa</v>
      </c>
      <c r="D18529" t="str">
        <f>_xlfn.XLOOKUP(B18529, Entities!N:N, Entities!V:V, "Not Found", 0)</f>
        <v>africa</v>
      </c>
      <c r="E18529" t="str">
        <f t="shared" si="409"/>
        <v>Lower-Middle Income</v>
      </c>
      <c r="F18529" t="str">
        <f>_xlfn.XLOOKUP(B18529,Entities!N:N,Entities!D:D,,0)</f>
        <v>lower_middle_income</v>
      </c>
      <c r="G18529">
        <v>1963</v>
      </c>
      <c r="H18529" s="19">
        <f ca="1">DATE(Data[[#This Row],[Null5]],1,1)</f>
        <v>23012</v>
      </c>
      <c r="I18529">
        <f>(Data[[#This Row],[Null4]] - 1900) * 366</f>
        <v>23058</v>
      </c>
      <c r="J18529" s="19">
        <f ca="1">DATE(Data[[#This Row],[Null5]],1,1)</f>
        <v>23012</v>
      </c>
      <c r="K18529" s="2">
        <v>3</v>
      </c>
      <c r="L18529" t="s">
        <v>194</v>
      </c>
    </row>
    <row r="18530" spans="1:12" x14ac:dyDescent="0.35">
      <c r="A18530" t="s">
        <v>100</v>
      </c>
      <c r="B18530" t="str">
        <f>_xlfn.XLOOKUP(A18530, Entities!A:A, Entities!N:N, "Not Found", 0)</f>
        <v>Morocco</v>
      </c>
      <c r="C18530" t="str">
        <f>PROPER(Data[[#This Row],[Null3]])</f>
        <v>Africa</v>
      </c>
      <c r="D18530" t="str">
        <f>_xlfn.XLOOKUP(B18530, Entities!N:N, Entities!V:V, "Not Found", 0)</f>
        <v>africa</v>
      </c>
      <c r="E18530" t="str">
        <f t="shared" si="409"/>
        <v>Lower-Middle Income</v>
      </c>
      <c r="F18530" t="str">
        <f>_xlfn.XLOOKUP(B18530,Entities!N:N,Entities!D:D,,0)</f>
        <v>lower_middle_income</v>
      </c>
      <c r="G18530">
        <v>1964</v>
      </c>
      <c r="H18530" s="19">
        <f ca="1">DATE(Data[[#This Row],[Null5]],1,1)</f>
        <v>23377</v>
      </c>
      <c r="I18530">
        <f>(Data[[#This Row],[Null4]] - 1900) * 366</f>
        <v>23424</v>
      </c>
      <c r="J18530" s="19">
        <f ca="1">DATE(Data[[#This Row],[Null5]],1,1)</f>
        <v>23377</v>
      </c>
      <c r="K18530" s="2">
        <v>3</v>
      </c>
      <c r="L18530" t="s">
        <v>194</v>
      </c>
    </row>
    <row r="18531" spans="1:12" x14ac:dyDescent="0.35">
      <c r="A18531" t="s">
        <v>100</v>
      </c>
      <c r="B18531" t="str">
        <f>_xlfn.XLOOKUP(A18531, Entities!A:A, Entities!N:N, "Not Found", 0)</f>
        <v>Morocco</v>
      </c>
      <c r="C18531" t="str">
        <f>PROPER(Data[[#This Row],[Null3]])</f>
        <v>Africa</v>
      </c>
      <c r="D18531" t="str">
        <f>_xlfn.XLOOKUP(B18531, Entities!N:N, Entities!V:V, "Not Found", 0)</f>
        <v>africa</v>
      </c>
      <c r="E18531" t="str">
        <f t="shared" si="409"/>
        <v>Lower-Middle Income</v>
      </c>
      <c r="F18531" t="str">
        <f>_xlfn.XLOOKUP(B18531,Entities!N:N,Entities!D:D,,0)</f>
        <v>lower_middle_income</v>
      </c>
      <c r="G18531">
        <v>1965</v>
      </c>
      <c r="H18531" s="19">
        <f ca="1">DATE(Data[[#This Row],[Null5]],1,1)</f>
        <v>23743</v>
      </c>
      <c r="I18531">
        <f>(Data[[#This Row],[Null4]] - 1900) * 366</f>
        <v>23790</v>
      </c>
      <c r="J18531" s="19">
        <f ca="1">DATE(Data[[#This Row],[Null5]],1,1)</f>
        <v>23743</v>
      </c>
      <c r="K18531" s="2">
        <v>2</v>
      </c>
      <c r="L18531" t="s">
        <v>194</v>
      </c>
    </row>
    <row r="18532" spans="1:12" x14ac:dyDescent="0.35">
      <c r="A18532" t="s">
        <v>100</v>
      </c>
      <c r="B18532" t="str">
        <f>_xlfn.XLOOKUP(A18532, Entities!A:A, Entities!N:N, "Not Found", 0)</f>
        <v>Morocco</v>
      </c>
      <c r="C18532" t="str">
        <f>PROPER(Data[[#This Row],[Null3]])</f>
        <v>Africa</v>
      </c>
      <c r="D18532" t="str">
        <f>_xlfn.XLOOKUP(B18532, Entities!N:N, Entities!V:V, "Not Found", 0)</f>
        <v>africa</v>
      </c>
      <c r="E18532" t="str">
        <f t="shared" si="409"/>
        <v>Lower-Middle Income</v>
      </c>
      <c r="F18532" t="str">
        <f>_xlfn.XLOOKUP(B18532,Entities!N:N,Entities!D:D,,0)</f>
        <v>lower_middle_income</v>
      </c>
      <c r="G18532">
        <v>1966</v>
      </c>
      <c r="H18532" s="19">
        <f ca="1">DATE(Data[[#This Row],[Null5]],1,1)</f>
        <v>24108</v>
      </c>
      <c r="I18532">
        <f>(Data[[#This Row],[Null4]] - 1900) * 366</f>
        <v>24156</v>
      </c>
      <c r="J18532" s="19">
        <f ca="1">DATE(Data[[#This Row],[Null5]],1,1)</f>
        <v>24108</v>
      </c>
      <c r="K18532" s="2">
        <v>3</v>
      </c>
      <c r="L18532" t="s">
        <v>194</v>
      </c>
    </row>
    <row r="18533" spans="1:12" x14ac:dyDescent="0.35">
      <c r="A18533" t="s">
        <v>100</v>
      </c>
      <c r="B18533" t="str">
        <f>_xlfn.XLOOKUP(A18533, Entities!A:A, Entities!N:N, "Not Found", 0)</f>
        <v>Morocco</v>
      </c>
      <c r="C18533" t="str">
        <f>PROPER(Data[[#This Row],[Null3]])</f>
        <v>Africa</v>
      </c>
      <c r="D18533" t="str">
        <f>_xlfn.XLOOKUP(B18533, Entities!N:N, Entities!V:V, "Not Found", 0)</f>
        <v>africa</v>
      </c>
      <c r="E18533" t="str">
        <f t="shared" si="409"/>
        <v>Lower-Middle Income</v>
      </c>
      <c r="F18533" t="str">
        <f>_xlfn.XLOOKUP(B18533,Entities!N:N,Entities!D:D,,0)</f>
        <v>lower_middle_income</v>
      </c>
      <c r="G18533">
        <v>1967</v>
      </c>
      <c r="H18533" s="19">
        <f ca="1">DATE(Data[[#This Row],[Null5]],1,1)</f>
        <v>24473</v>
      </c>
      <c r="I18533">
        <f>(Data[[#This Row],[Null4]] - 1900) * 366</f>
        <v>24522</v>
      </c>
      <c r="J18533" s="19">
        <f ca="1">DATE(Data[[#This Row],[Null5]],1,1)</f>
        <v>24473</v>
      </c>
      <c r="K18533" s="2">
        <v>3</v>
      </c>
      <c r="L18533" t="s">
        <v>194</v>
      </c>
    </row>
    <row r="18534" spans="1:12" x14ac:dyDescent="0.35">
      <c r="A18534" t="s">
        <v>100</v>
      </c>
      <c r="B18534" t="str">
        <f>_xlfn.XLOOKUP(A18534, Entities!A:A, Entities!N:N, "Not Found", 0)</f>
        <v>Morocco</v>
      </c>
      <c r="C18534" t="str">
        <f>PROPER(Data[[#This Row],[Null3]])</f>
        <v>Africa</v>
      </c>
      <c r="D18534" t="str">
        <f>_xlfn.XLOOKUP(B18534, Entities!N:N, Entities!V:V, "Not Found", 0)</f>
        <v>africa</v>
      </c>
      <c r="E18534" t="str">
        <f t="shared" si="409"/>
        <v>Lower-Middle Income</v>
      </c>
      <c r="F18534" t="str">
        <f>_xlfn.XLOOKUP(B18534,Entities!N:N,Entities!D:D,,0)</f>
        <v>lower_middle_income</v>
      </c>
      <c r="G18534">
        <v>1968</v>
      </c>
      <c r="H18534" s="19">
        <f ca="1">DATE(Data[[#This Row],[Null5]],1,1)</f>
        <v>24838</v>
      </c>
      <c r="I18534">
        <f>(Data[[#This Row],[Null4]] - 1900) * 366</f>
        <v>24888</v>
      </c>
      <c r="J18534" s="19">
        <f ca="1">DATE(Data[[#This Row],[Null5]],1,1)</f>
        <v>24838</v>
      </c>
      <c r="K18534" s="2">
        <v>3</v>
      </c>
      <c r="L18534" t="s">
        <v>194</v>
      </c>
    </row>
    <row r="18535" spans="1:12" x14ac:dyDescent="0.35">
      <c r="A18535" t="s">
        <v>100</v>
      </c>
      <c r="B18535" t="str">
        <f>_xlfn.XLOOKUP(A18535, Entities!A:A, Entities!N:N, "Not Found", 0)</f>
        <v>Morocco</v>
      </c>
      <c r="C18535" t="str">
        <f>PROPER(Data[[#This Row],[Null3]])</f>
        <v>Africa</v>
      </c>
      <c r="D18535" t="str">
        <f>_xlfn.XLOOKUP(B18535, Entities!N:N, Entities!V:V, "Not Found", 0)</f>
        <v>africa</v>
      </c>
      <c r="E18535" t="str">
        <f t="shared" si="409"/>
        <v>Lower-Middle Income</v>
      </c>
      <c r="F18535" t="str">
        <f>_xlfn.XLOOKUP(B18535,Entities!N:N,Entities!D:D,,0)</f>
        <v>lower_middle_income</v>
      </c>
      <c r="G18535">
        <v>1969</v>
      </c>
      <c r="H18535" s="19">
        <f ca="1">DATE(Data[[#This Row],[Null5]],1,1)</f>
        <v>25204</v>
      </c>
      <c r="I18535">
        <f>(Data[[#This Row],[Null4]] - 1900) * 366</f>
        <v>25254</v>
      </c>
      <c r="J18535" s="19">
        <f ca="1">DATE(Data[[#This Row],[Null5]],1,1)</f>
        <v>25204</v>
      </c>
      <c r="K18535" s="2">
        <v>2</v>
      </c>
      <c r="L18535" t="s">
        <v>194</v>
      </c>
    </row>
    <row r="18536" spans="1:12" x14ac:dyDescent="0.35">
      <c r="A18536" t="s">
        <v>100</v>
      </c>
      <c r="B18536" t="str">
        <f>_xlfn.XLOOKUP(A18536, Entities!A:A, Entities!N:N, "Not Found", 0)</f>
        <v>Morocco</v>
      </c>
      <c r="C18536" t="str">
        <f>PROPER(Data[[#This Row],[Null3]])</f>
        <v>Africa</v>
      </c>
      <c r="D18536" t="str">
        <f>_xlfn.XLOOKUP(B18536, Entities!N:N, Entities!V:V, "Not Found", 0)</f>
        <v>africa</v>
      </c>
      <c r="E18536" t="str">
        <f t="shared" si="409"/>
        <v>Lower-Middle Income</v>
      </c>
      <c r="F18536" t="str">
        <f>_xlfn.XLOOKUP(B18536,Entities!N:N,Entities!D:D,,0)</f>
        <v>lower_middle_income</v>
      </c>
      <c r="G18536">
        <v>1970</v>
      </c>
      <c r="H18536" s="19">
        <f ca="1">DATE(Data[[#This Row],[Null5]],1,1)</f>
        <v>25569</v>
      </c>
      <c r="I18536">
        <f>(Data[[#This Row],[Null4]] - 1900) * 366</f>
        <v>25620</v>
      </c>
      <c r="J18536" s="19">
        <f ca="1">DATE(Data[[#This Row],[Null5]],1,1)</f>
        <v>25569</v>
      </c>
      <c r="K18536" s="2">
        <v>2</v>
      </c>
      <c r="L18536" t="s">
        <v>194</v>
      </c>
    </row>
    <row r="18537" spans="1:12" x14ac:dyDescent="0.35">
      <c r="A18537" t="s">
        <v>100</v>
      </c>
      <c r="B18537" t="str">
        <f>_xlfn.XLOOKUP(A18537, Entities!A:A, Entities!N:N, "Not Found", 0)</f>
        <v>Morocco</v>
      </c>
      <c r="C18537" t="str">
        <f>PROPER(Data[[#This Row],[Null3]])</f>
        <v>Africa</v>
      </c>
      <c r="D18537" t="str">
        <f>_xlfn.XLOOKUP(B18537, Entities!N:N, Entities!V:V, "Not Found", 0)</f>
        <v>africa</v>
      </c>
      <c r="E18537" t="str">
        <f t="shared" si="409"/>
        <v>Lower-Middle Income</v>
      </c>
      <c r="F18537" t="str">
        <f>_xlfn.XLOOKUP(B18537,Entities!N:N,Entities!D:D,,0)</f>
        <v>lower_middle_income</v>
      </c>
      <c r="G18537">
        <v>1971</v>
      </c>
      <c r="H18537" s="19">
        <f ca="1">DATE(Data[[#This Row],[Null5]],1,1)</f>
        <v>25934</v>
      </c>
      <c r="I18537">
        <f>(Data[[#This Row],[Null4]] - 1900) * 366</f>
        <v>25986</v>
      </c>
      <c r="J18537" s="19">
        <f ca="1">DATE(Data[[#This Row],[Null5]],1,1)</f>
        <v>25934</v>
      </c>
      <c r="K18537" s="2">
        <v>3</v>
      </c>
      <c r="L18537" t="s">
        <v>194</v>
      </c>
    </row>
    <row r="18538" spans="1:12" x14ac:dyDescent="0.35">
      <c r="A18538" t="s">
        <v>100</v>
      </c>
      <c r="B18538" t="str">
        <f>_xlfn.XLOOKUP(A18538, Entities!A:A, Entities!N:N, "Not Found", 0)</f>
        <v>Morocco</v>
      </c>
      <c r="C18538" t="str">
        <f>PROPER(Data[[#This Row],[Null3]])</f>
        <v>Africa</v>
      </c>
      <c r="D18538" t="str">
        <f>_xlfn.XLOOKUP(B18538, Entities!N:N, Entities!V:V, "Not Found", 0)</f>
        <v>africa</v>
      </c>
      <c r="E18538" t="str">
        <f t="shared" si="409"/>
        <v>Lower-Middle Income</v>
      </c>
      <c r="F18538" t="str">
        <f>_xlfn.XLOOKUP(B18538,Entities!N:N,Entities!D:D,,0)</f>
        <v>lower_middle_income</v>
      </c>
      <c r="G18538">
        <v>1972</v>
      </c>
      <c r="H18538" s="19">
        <f ca="1">DATE(Data[[#This Row],[Null5]],1,1)</f>
        <v>26299</v>
      </c>
      <c r="I18538">
        <f>(Data[[#This Row],[Null4]] - 1900) * 366</f>
        <v>26352</v>
      </c>
      <c r="J18538" s="19">
        <f ca="1">DATE(Data[[#This Row],[Null5]],1,1)</f>
        <v>26299</v>
      </c>
      <c r="K18538" s="2">
        <v>3</v>
      </c>
      <c r="L18538" t="s">
        <v>194</v>
      </c>
    </row>
    <row r="18539" spans="1:12" x14ac:dyDescent="0.35">
      <c r="A18539" t="s">
        <v>100</v>
      </c>
      <c r="B18539" t="str">
        <f>_xlfn.XLOOKUP(A18539, Entities!A:A, Entities!N:N, "Not Found", 0)</f>
        <v>Morocco</v>
      </c>
      <c r="C18539" t="str">
        <f>PROPER(Data[[#This Row],[Null3]])</f>
        <v>Africa</v>
      </c>
      <c r="D18539" t="str">
        <f>_xlfn.XLOOKUP(B18539, Entities!N:N, Entities!V:V, "Not Found", 0)</f>
        <v>africa</v>
      </c>
      <c r="E18539" t="str">
        <f t="shared" si="409"/>
        <v>Lower-Middle Income</v>
      </c>
      <c r="F18539" t="str">
        <f>_xlfn.XLOOKUP(B18539,Entities!N:N,Entities!D:D,,0)</f>
        <v>lower_middle_income</v>
      </c>
      <c r="G18539">
        <v>1973</v>
      </c>
      <c r="H18539" s="19">
        <f ca="1">DATE(Data[[#This Row],[Null5]],1,1)</f>
        <v>26665</v>
      </c>
      <c r="I18539">
        <f>(Data[[#This Row],[Null4]] - 1900) * 366</f>
        <v>26718</v>
      </c>
      <c r="J18539" s="19">
        <f ca="1">DATE(Data[[#This Row],[Null5]],1,1)</f>
        <v>26665</v>
      </c>
      <c r="K18539" s="2">
        <v>3</v>
      </c>
      <c r="L18539" t="s">
        <v>194</v>
      </c>
    </row>
    <row r="18540" spans="1:12" x14ac:dyDescent="0.35">
      <c r="A18540" t="s">
        <v>100</v>
      </c>
      <c r="B18540" t="str">
        <f>_xlfn.XLOOKUP(A18540, Entities!A:A, Entities!N:N, "Not Found", 0)</f>
        <v>Morocco</v>
      </c>
      <c r="C18540" t="str">
        <f>PROPER(Data[[#This Row],[Null3]])</f>
        <v>Africa</v>
      </c>
      <c r="D18540" t="str">
        <f>_xlfn.XLOOKUP(B18540, Entities!N:N, Entities!V:V, "Not Found", 0)</f>
        <v>africa</v>
      </c>
      <c r="E18540" t="str">
        <f t="shared" si="409"/>
        <v>Lower-Middle Income</v>
      </c>
      <c r="F18540" t="str">
        <f>_xlfn.XLOOKUP(B18540,Entities!N:N,Entities!D:D,,0)</f>
        <v>lower_middle_income</v>
      </c>
      <c r="G18540">
        <v>1974</v>
      </c>
      <c r="H18540" s="19">
        <f ca="1">DATE(Data[[#This Row],[Null5]],1,1)</f>
        <v>27030</v>
      </c>
      <c r="I18540">
        <f>(Data[[#This Row],[Null4]] - 1900) * 366</f>
        <v>27084</v>
      </c>
      <c r="J18540" s="19">
        <f ca="1">DATE(Data[[#This Row],[Null5]],1,1)</f>
        <v>27030</v>
      </c>
      <c r="K18540" s="2">
        <v>3</v>
      </c>
      <c r="L18540" t="s">
        <v>194</v>
      </c>
    </row>
    <row r="18541" spans="1:12" x14ac:dyDescent="0.35">
      <c r="A18541" t="s">
        <v>100</v>
      </c>
      <c r="B18541" t="str">
        <f>_xlfn.XLOOKUP(A18541, Entities!A:A, Entities!N:N, "Not Found", 0)</f>
        <v>Morocco</v>
      </c>
      <c r="C18541" t="str">
        <f>PROPER(Data[[#This Row],[Null3]])</f>
        <v>Africa</v>
      </c>
      <c r="D18541" t="str">
        <f>_xlfn.XLOOKUP(B18541, Entities!N:N, Entities!V:V, "Not Found", 0)</f>
        <v>africa</v>
      </c>
      <c r="E18541" t="str">
        <f t="shared" si="409"/>
        <v>Lower-Middle Income</v>
      </c>
      <c r="F18541" t="str">
        <f>_xlfn.XLOOKUP(B18541,Entities!N:N,Entities!D:D,,0)</f>
        <v>lower_middle_income</v>
      </c>
      <c r="G18541">
        <v>1975</v>
      </c>
      <c r="H18541" s="19">
        <f ca="1">DATE(Data[[#This Row],[Null5]],1,1)</f>
        <v>27395</v>
      </c>
      <c r="I18541">
        <f>(Data[[#This Row],[Null4]] - 1900) * 366</f>
        <v>27450</v>
      </c>
      <c r="J18541" s="19">
        <f ca="1">DATE(Data[[#This Row],[Null5]],1,1)</f>
        <v>27395</v>
      </c>
      <c r="K18541" s="2">
        <v>5</v>
      </c>
      <c r="L18541" t="s">
        <v>194</v>
      </c>
    </row>
    <row r="18542" spans="1:12" x14ac:dyDescent="0.35">
      <c r="A18542" t="s">
        <v>100</v>
      </c>
      <c r="B18542" t="str">
        <f>_xlfn.XLOOKUP(A18542, Entities!A:A, Entities!N:N, "Not Found", 0)</f>
        <v>Morocco</v>
      </c>
      <c r="C18542" t="str">
        <f>PROPER(Data[[#This Row],[Null3]])</f>
        <v>Africa</v>
      </c>
      <c r="D18542" t="str">
        <f>_xlfn.XLOOKUP(B18542, Entities!N:N, Entities!V:V, "Not Found", 0)</f>
        <v>africa</v>
      </c>
      <c r="E18542" t="str">
        <f t="shared" si="409"/>
        <v>Lower-Middle Income</v>
      </c>
      <c r="F18542" t="str">
        <f>_xlfn.XLOOKUP(B18542,Entities!N:N,Entities!D:D,,0)</f>
        <v>lower_middle_income</v>
      </c>
      <c r="G18542">
        <v>1976</v>
      </c>
      <c r="H18542" s="19">
        <f ca="1">DATE(Data[[#This Row],[Null5]],1,1)</f>
        <v>27760</v>
      </c>
      <c r="I18542">
        <f>(Data[[#This Row],[Null4]] - 1900) * 366</f>
        <v>27816</v>
      </c>
      <c r="J18542" s="19">
        <f ca="1">DATE(Data[[#This Row],[Null5]],1,1)</f>
        <v>27760</v>
      </c>
      <c r="K18542" s="2">
        <v>6</v>
      </c>
      <c r="L18542" t="s">
        <v>194</v>
      </c>
    </row>
    <row r="18543" spans="1:12" x14ac:dyDescent="0.35">
      <c r="A18543" t="s">
        <v>100</v>
      </c>
      <c r="B18543" t="str">
        <f>_xlfn.XLOOKUP(A18543, Entities!A:A, Entities!N:N, "Not Found", 0)</f>
        <v>Morocco</v>
      </c>
      <c r="C18543" t="str">
        <f>PROPER(Data[[#This Row],[Null3]])</f>
        <v>Africa</v>
      </c>
      <c r="D18543" t="str">
        <f>_xlfn.XLOOKUP(B18543, Entities!N:N, Entities!V:V, "Not Found", 0)</f>
        <v>africa</v>
      </c>
      <c r="E18543" t="str">
        <f t="shared" si="409"/>
        <v>Lower-Middle Income</v>
      </c>
      <c r="F18543" t="str">
        <f>_xlfn.XLOOKUP(B18543,Entities!N:N,Entities!D:D,,0)</f>
        <v>lower_middle_income</v>
      </c>
      <c r="G18543">
        <v>1977</v>
      </c>
      <c r="H18543" s="19">
        <f ca="1">DATE(Data[[#This Row],[Null5]],1,1)</f>
        <v>28126</v>
      </c>
      <c r="I18543">
        <f>(Data[[#This Row],[Null4]] - 1900) * 366</f>
        <v>28182</v>
      </c>
      <c r="J18543" s="19">
        <f ca="1">DATE(Data[[#This Row],[Null5]],1,1)</f>
        <v>28126</v>
      </c>
      <c r="K18543" s="2">
        <v>7</v>
      </c>
      <c r="L18543" t="s">
        <v>194</v>
      </c>
    </row>
    <row r="18544" spans="1:12" x14ac:dyDescent="0.35">
      <c r="A18544" t="s">
        <v>100</v>
      </c>
      <c r="B18544" t="str">
        <f>_xlfn.XLOOKUP(A18544, Entities!A:A, Entities!N:N, "Not Found", 0)</f>
        <v>Morocco</v>
      </c>
      <c r="C18544" t="str">
        <f>PROPER(Data[[#This Row],[Null3]])</f>
        <v>Africa</v>
      </c>
      <c r="D18544" t="str">
        <f>_xlfn.XLOOKUP(B18544, Entities!N:N, Entities!V:V, "Not Found", 0)</f>
        <v>africa</v>
      </c>
      <c r="E18544" t="str">
        <f t="shared" si="409"/>
        <v>Lower-Middle Income</v>
      </c>
      <c r="F18544" t="str">
        <f>_xlfn.XLOOKUP(B18544,Entities!N:N,Entities!D:D,,0)</f>
        <v>lower_middle_income</v>
      </c>
      <c r="G18544">
        <v>1978</v>
      </c>
      <c r="H18544" s="19">
        <f ca="1">DATE(Data[[#This Row],[Null5]],1,1)</f>
        <v>28491</v>
      </c>
      <c r="I18544">
        <f>(Data[[#This Row],[Null4]] - 1900) * 366</f>
        <v>28548</v>
      </c>
      <c r="J18544" s="19">
        <f ca="1">DATE(Data[[#This Row],[Null5]],1,1)</f>
        <v>28491</v>
      </c>
      <c r="K18544" s="2">
        <v>6</v>
      </c>
      <c r="L18544" t="s">
        <v>194</v>
      </c>
    </row>
    <row r="18545" spans="1:12" x14ac:dyDescent="0.35">
      <c r="A18545" t="s">
        <v>100</v>
      </c>
      <c r="B18545" t="str">
        <f>_xlfn.XLOOKUP(A18545, Entities!A:A, Entities!N:N, "Not Found", 0)</f>
        <v>Morocco</v>
      </c>
      <c r="C18545" t="str">
        <f>PROPER(Data[[#This Row],[Null3]])</f>
        <v>Africa</v>
      </c>
      <c r="D18545" t="str">
        <f>_xlfn.XLOOKUP(B18545, Entities!N:N, Entities!V:V, "Not Found", 0)</f>
        <v>africa</v>
      </c>
      <c r="E18545" t="str">
        <f t="shared" si="409"/>
        <v>Lower-Middle Income</v>
      </c>
      <c r="F18545" t="str">
        <f>_xlfn.XLOOKUP(B18545,Entities!N:N,Entities!D:D,,0)</f>
        <v>lower_middle_income</v>
      </c>
      <c r="G18545">
        <v>1979</v>
      </c>
      <c r="H18545" s="19">
        <f ca="1">DATE(Data[[#This Row],[Null5]],1,1)</f>
        <v>28856</v>
      </c>
      <c r="I18545">
        <f>(Data[[#This Row],[Null4]] - 1900) * 366</f>
        <v>28914</v>
      </c>
      <c r="J18545" s="19">
        <f ca="1">DATE(Data[[#This Row],[Null5]],1,1)</f>
        <v>28856</v>
      </c>
      <c r="K18545" s="2">
        <v>6</v>
      </c>
      <c r="L18545" t="s">
        <v>194</v>
      </c>
    </row>
    <row r="18546" spans="1:12" x14ac:dyDescent="0.35">
      <c r="A18546" t="s">
        <v>100</v>
      </c>
      <c r="B18546" t="str">
        <f>_xlfn.XLOOKUP(A18546, Entities!A:A, Entities!N:N, "Not Found", 0)</f>
        <v>Morocco</v>
      </c>
      <c r="C18546" t="str">
        <f>PROPER(Data[[#This Row],[Null3]])</f>
        <v>Africa</v>
      </c>
      <c r="D18546" t="str">
        <f>_xlfn.XLOOKUP(B18546, Entities!N:N, Entities!V:V, "Not Found", 0)</f>
        <v>africa</v>
      </c>
      <c r="E18546" t="str">
        <f t="shared" si="409"/>
        <v>Lower-Middle Income</v>
      </c>
      <c r="F18546" t="str">
        <f>_xlfn.XLOOKUP(B18546,Entities!N:N,Entities!D:D,,0)</f>
        <v>lower_middle_income</v>
      </c>
      <c r="G18546">
        <v>1980</v>
      </c>
      <c r="H18546" s="19">
        <f ca="1">DATE(Data[[#This Row],[Null5]],1,1)</f>
        <v>29221</v>
      </c>
      <c r="I18546">
        <f>(Data[[#This Row],[Null4]] - 1900) * 366</f>
        <v>29280</v>
      </c>
      <c r="J18546" s="19">
        <f ca="1">DATE(Data[[#This Row],[Null5]],1,1)</f>
        <v>29221</v>
      </c>
      <c r="K18546" s="2">
        <v>6</v>
      </c>
      <c r="L18546" t="s">
        <v>194</v>
      </c>
    </row>
    <row r="18547" spans="1:12" x14ac:dyDescent="0.35">
      <c r="A18547" t="s">
        <v>100</v>
      </c>
      <c r="B18547" t="str">
        <f>_xlfn.XLOOKUP(A18547, Entities!A:A, Entities!N:N, "Not Found", 0)</f>
        <v>Morocco</v>
      </c>
      <c r="C18547" t="str">
        <f>PROPER(Data[[#This Row],[Null3]])</f>
        <v>Africa</v>
      </c>
      <c r="D18547" t="str">
        <f>_xlfn.XLOOKUP(B18547, Entities!N:N, Entities!V:V, "Not Found", 0)</f>
        <v>africa</v>
      </c>
      <c r="E18547" t="str">
        <f t="shared" si="409"/>
        <v>Lower-Middle Income</v>
      </c>
      <c r="F18547" t="str">
        <f>_xlfn.XLOOKUP(B18547,Entities!N:N,Entities!D:D,,0)</f>
        <v>lower_middle_income</v>
      </c>
      <c r="G18547">
        <v>1981</v>
      </c>
      <c r="H18547" s="19">
        <f ca="1">DATE(Data[[#This Row],[Null5]],1,1)</f>
        <v>29587</v>
      </c>
      <c r="I18547">
        <f>(Data[[#This Row],[Null4]] - 1900) * 366</f>
        <v>29646</v>
      </c>
      <c r="J18547" s="19">
        <f ca="1">DATE(Data[[#This Row],[Null5]],1,1)</f>
        <v>29587</v>
      </c>
      <c r="K18547" s="2">
        <v>6</v>
      </c>
      <c r="L18547" t="s">
        <v>194</v>
      </c>
    </row>
    <row r="18548" spans="1:12" x14ac:dyDescent="0.35">
      <c r="A18548" t="s">
        <v>100</v>
      </c>
      <c r="B18548" t="str">
        <f>_xlfn.XLOOKUP(A18548, Entities!A:A, Entities!N:N, "Not Found", 0)</f>
        <v>Morocco</v>
      </c>
      <c r="C18548" t="str">
        <f>PROPER(Data[[#This Row],[Null3]])</f>
        <v>Africa</v>
      </c>
      <c r="D18548" t="str">
        <f>_xlfn.XLOOKUP(B18548, Entities!N:N, Entities!V:V, "Not Found", 0)</f>
        <v>africa</v>
      </c>
      <c r="E18548" t="str">
        <f t="shared" si="409"/>
        <v>Lower-Middle Income</v>
      </c>
      <c r="F18548" t="str">
        <f>_xlfn.XLOOKUP(B18548,Entities!N:N,Entities!D:D,,0)</f>
        <v>lower_middle_income</v>
      </c>
      <c r="G18548">
        <v>1982</v>
      </c>
      <c r="H18548" s="19">
        <f ca="1">DATE(Data[[#This Row],[Null5]],1,1)</f>
        <v>29952</v>
      </c>
      <c r="I18548">
        <f>(Data[[#This Row],[Null4]] - 1900) * 366</f>
        <v>30012</v>
      </c>
      <c r="J18548" s="19">
        <f ca="1">DATE(Data[[#This Row],[Null5]],1,1)</f>
        <v>29952</v>
      </c>
      <c r="K18548" s="2">
        <v>6</v>
      </c>
      <c r="L18548" t="s">
        <v>194</v>
      </c>
    </row>
    <row r="18549" spans="1:12" x14ac:dyDescent="0.35">
      <c r="A18549" t="s">
        <v>100</v>
      </c>
      <c r="B18549" t="str">
        <f>_xlfn.XLOOKUP(A18549, Entities!A:A, Entities!N:N, "Not Found", 0)</f>
        <v>Morocco</v>
      </c>
      <c r="C18549" t="str">
        <f>PROPER(Data[[#This Row],[Null3]])</f>
        <v>Africa</v>
      </c>
      <c r="D18549" t="str">
        <f>_xlfn.XLOOKUP(B18549, Entities!N:N, Entities!V:V, "Not Found", 0)</f>
        <v>africa</v>
      </c>
      <c r="E18549" t="str">
        <f t="shared" si="409"/>
        <v>Lower-Middle Income</v>
      </c>
      <c r="F18549" t="str">
        <f>_xlfn.XLOOKUP(B18549,Entities!N:N,Entities!D:D,,0)</f>
        <v>lower_middle_income</v>
      </c>
      <c r="G18549">
        <v>1983</v>
      </c>
      <c r="H18549" s="19">
        <f ca="1">DATE(Data[[#This Row],[Null5]],1,1)</f>
        <v>30317</v>
      </c>
      <c r="I18549">
        <f>(Data[[#This Row],[Null4]] - 1900) * 366</f>
        <v>30378</v>
      </c>
      <c r="J18549" s="19">
        <f ca="1">DATE(Data[[#This Row],[Null5]],1,1)</f>
        <v>30317</v>
      </c>
      <c r="K18549" s="2">
        <v>5</v>
      </c>
      <c r="L18549" t="s">
        <v>194</v>
      </c>
    </row>
    <row r="18550" spans="1:12" x14ac:dyDescent="0.35">
      <c r="A18550" t="s">
        <v>100</v>
      </c>
      <c r="B18550" t="str">
        <f>_xlfn.XLOOKUP(A18550, Entities!A:A, Entities!N:N, "Not Found", 0)</f>
        <v>Morocco</v>
      </c>
      <c r="C18550" t="str">
        <f>PROPER(Data[[#This Row],[Null3]])</f>
        <v>Africa</v>
      </c>
      <c r="D18550" t="str">
        <f>_xlfn.XLOOKUP(B18550, Entities!N:N, Entities!V:V, "Not Found", 0)</f>
        <v>africa</v>
      </c>
      <c r="E18550" t="str">
        <f t="shared" si="409"/>
        <v>Lower-Middle Income</v>
      </c>
      <c r="F18550" t="str">
        <f>_xlfn.XLOOKUP(B18550,Entities!N:N,Entities!D:D,,0)</f>
        <v>lower_middle_income</v>
      </c>
      <c r="G18550">
        <v>1984</v>
      </c>
      <c r="H18550" s="19">
        <f ca="1">DATE(Data[[#This Row],[Null5]],1,1)</f>
        <v>30682</v>
      </c>
      <c r="I18550">
        <f>(Data[[#This Row],[Null4]] - 1900) * 366</f>
        <v>30744</v>
      </c>
      <c r="J18550" s="19">
        <f ca="1">DATE(Data[[#This Row],[Null5]],1,1)</f>
        <v>30682</v>
      </c>
      <c r="K18550" s="2">
        <v>4</v>
      </c>
      <c r="L18550" t="s">
        <v>194</v>
      </c>
    </row>
    <row r="18551" spans="1:12" x14ac:dyDescent="0.35">
      <c r="A18551" t="s">
        <v>100</v>
      </c>
      <c r="B18551" t="str">
        <f>_xlfn.XLOOKUP(A18551, Entities!A:A, Entities!N:N, "Not Found", 0)</f>
        <v>Morocco</v>
      </c>
      <c r="C18551" t="str">
        <f>PROPER(Data[[#This Row],[Null3]])</f>
        <v>Africa</v>
      </c>
      <c r="D18551" t="str">
        <f>_xlfn.XLOOKUP(B18551, Entities!N:N, Entities!V:V, "Not Found", 0)</f>
        <v>africa</v>
      </c>
      <c r="E18551" t="str">
        <f t="shared" si="409"/>
        <v>Lower-Middle Income</v>
      </c>
      <c r="F18551" t="str">
        <f>_xlfn.XLOOKUP(B18551,Entities!N:N,Entities!D:D,,0)</f>
        <v>lower_middle_income</v>
      </c>
      <c r="G18551">
        <v>1985</v>
      </c>
      <c r="H18551" s="19">
        <f ca="1">DATE(Data[[#This Row],[Null5]],1,1)</f>
        <v>31048</v>
      </c>
      <c r="I18551">
        <f>(Data[[#This Row],[Null4]] - 1900) * 366</f>
        <v>31110</v>
      </c>
      <c r="J18551" s="19">
        <f ca="1">DATE(Data[[#This Row],[Null5]],1,1)</f>
        <v>31048</v>
      </c>
      <c r="K18551" s="2">
        <v>5</v>
      </c>
      <c r="L18551" t="s">
        <v>194</v>
      </c>
    </row>
    <row r="18552" spans="1:12" x14ac:dyDescent="0.35">
      <c r="A18552" t="s">
        <v>100</v>
      </c>
      <c r="B18552" t="str">
        <f>_xlfn.XLOOKUP(A18552, Entities!A:A, Entities!N:N, "Not Found", 0)</f>
        <v>Morocco</v>
      </c>
      <c r="C18552" t="str">
        <f>PROPER(Data[[#This Row],[Null3]])</f>
        <v>Africa</v>
      </c>
      <c r="D18552" t="str">
        <f>_xlfn.XLOOKUP(B18552, Entities!N:N, Entities!V:V, "Not Found", 0)</f>
        <v>africa</v>
      </c>
      <c r="E18552" t="str">
        <f t="shared" si="409"/>
        <v>Lower-Middle Income</v>
      </c>
      <c r="F18552" t="str">
        <f>_xlfn.XLOOKUP(B18552,Entities!N:N,Entities!D:D,,0)</f>
        <v>lower_middle_income</v>
      </c>
      <c r="G18552">
        <v>1986</v>
      </c>
      <c r="H18552" s="19">
        <f ca="1">DATE(Data[[#This Row],[Null5]],1,1)</f>
        <v>31413</v>
      </c>
      <c r="I18552">
        <f>(Data[[#This Row],[Null4]] - 1900) * 366</f>
        <v>31476</v>
      </c>
      <c r="J18552" s="19">
        <f ca="1">DATE(Data[[#This Row],[Null5]],1,1)</f>
        <v>31413</v>
      </c>
      <c r="K18552" s="2">
        <v>4</v>
      </c>
      <c r="L18552" t="s">
        <v>194</v>
      </c>
    </row>
    <row r="18553" spans="1:12" x14ac:dyDescent="0.35">
      <c r="A18553" t="s">
        <v>100</v>
      </c>
      <c r="B18553" t="str">
        <f>_xlfn.XLOOKUP(A18553, Entities!A:A, Entities!N:N, "Not Found", 0)</f>
        <v>Morocco</v>
      </c>
      <c r="C18553" t="str">
        <f>PROPER(Data[[#This Row],[Null3]])</f>
        <v>Africa</v>
      </c>
      <c r="D18553" t="str">
        <f>_xlfn.XLOOKUP(B18553, Entities!N:N, Entities!V:V, "Not Found", 0)</f>
        <v>africa</v>
      </c>
      <c r="E18553" t="str">
        <f t="shared" si="409"/>
        <v>Lower-Middle Income</v>
      </c>
      <c r="F18553" t="str">
        <f>_xlfn.XLOOKUP(B18553,Entities!N:N,Entities!D:D,,0)</f>
        <v>lower_middle_income</v>
      </c>
      <c r="G18553">
        <v>1987</v>
      </c>
      <c r="H18553" s="19">
        <f ca="1">DATE(Data[[#This Row],[Null5]],1,1)</f>
        <v>31778</v>
      </c>
      <c r="I18553">
        <f>(Data[[#This Row],[Null4]] - 1900) * 366</f>
        <v>31842</v>
      </c>
      <c r="J18553" s="19">
        <f ca="1">DATE(Data[[#This Row],[Null5]],1,1)</f>
        <v>31778</v>
      </c>
      <c r="K18553" s="2">
        <v>4</v>
      </c>
      <c r="L18553" t="s">
        <v>194</v>
      </c>
    </row>
    <row r="18554" spans="1:12" x14ac:dyDescent="0.35">
      <c r="A18554" t="s">
        <v>100</v>
      </c>
      <c r="B18554" t="str">
        <f>_xlfn.XLOOKUP(A18554, Entities!A:A, Entities!N:N, "Not Found", 0)</f>
        <v>Morocco</v>
      </c>
      <c r="C18554" t="str">
        <f>PROPER(Data[[#This Row],[Null3]])</f>
        <v>Africa</v>
      </c>
      <c r="D18554" t="str">
        <f>_xlfn.XLOOKUP(B18554, Entities!N:N, Entities!V:V, "Not Found", 0)</f>
        <v>africa</v>
      </c>
      <c r="E18554" t="str">
        <f t="shared" si="409"/>
        <v>Lower-Middle Income</v>
      </c>
      <c r="F18554" t="str">
        <f>_xlfn.XLOOKUP(B18554,Entities!N:N,Entities!D:D,,0)</f>
        <v>lower_middle_income</v>
      </c>
      <c r="G18554">
        <v>1988</v>
      </c>
      <c r="H18554" s="19">
        <f ca="1">DATE(Data[[#This Row],[Null5]],1,1)</f>
        <v>32143</v>
      </c>
      <c r="I18554">
        <f>(Data[[#This Row],[Null4]] - 1900) * 366</f>
        <v>32208</v>
      </c>
      <c r="J18554" s="19">
        <f ca="1">DATE(Data[[#This Row],[Null5]],1,1)</f>
        <v>32143</v>
      </c>
      <c r="K18554" s="2">
        <v>4</v>
      </c>
      <c r="L18554" t="s">
        <v>194</v>
      </c>
    </row>
    <row r="18555" spans="1:12" x14ac:dyDescent="0.35">
      <c r="A18555" t="s">
        <v>100</v>
      </c>
      <c r="B18555" t="str">
        <f>_xlfn.XLOOKUP(A18555, Entities!A:A, Entities!N:N, "Not Found", 0)</f>
        <v>Morocco</v>
      </c>
      <c r="C18555" t="str">
        <f>PROPER(Data[[#This Row],[Null3]])</f>
        <v>Africa</v>
      </c>
      <c r="D18555" t="str">
        <f>_xlfn.XLOOKUP(B18555, Entities!N:N, Entities!V:V, "Not Found", 0)</f>
        <v>africa</v>
      </c>
      <c r="E18555" t="str">
        <f t="shared" si="409"/>
        <v>Lower-Middle Income</v>
      </c>
      <c r="F18555" t="str">
        <f>_xlfn.XLOOKUP(B18555,Entities!N:N,Entities!D:D,,0)</f>
        <v>lower_middle_income</v>
      </c>
      <c r="G18555">
        <v>1989</v>
      </c>
      <c r="H18555" s="19">
        <f ca="1">DATE(Data[[#This Row],[Null5]],1,1)</f>
        <v>32509</v>
      </c>
      <c r="I18555">
        <f>(Data[[#This Row],[Null4]] - 1900) * 366</f>
        <v>32574</v>
      </c>
      <c r="J18555" s="19">
        <f ca="1">DATE(Data[[#This Row],[Null5]],1,1)</f>
        <v>32509</v>
      </c>
      <c r="K18555" s="2">
        <v>4</v>
      </c>
      <c r="L18555" t="s">
        <v>194</v>
      </c>
    </row>
    <row r="18556" spans="1:12" x14ac:dyDescent="0.35">
      <c r="A18556" t="s">
        <v>100</v>
      </c>
      <c r="B18556" t="str">
        <f>_xlfn.XLOOKUP(A18556, Entities!A:A, Entities!N:N, "Not Found", 0)</f>
        <v>Morocco</v>
      </c>
      <c r="C18556" t="str">
        <f>PROPER(Data[[#This Row],[Null3]])</f>
        <v>Africa</v>
      </c>
      <c r="D18556" t="str">
        <f>_xlfn.XLOOKUP(B18556, Entities!N:N, Entities!V:V, "Not Found", 0)</f>
        <v>africa</v>
      </c>
      <c r="E18556" t="str">
        <f t="shared" si="409"/>
        <v>Lower-Middle Income</v>
      </c>
      <c r="F18556" t="str">
        <f>_xlfn.XLOOKUP(B18556,Entities!N:N,Entities!D:D,,0)</f>
        <v>lower_middle_income</v>
      </c>
      <c r="G18556">
        <v>1990</v>
      </c>
      <c r="H18556" s="19">
        <f ca="1">DATE(Data[[#This Row],[Null5]],1,1)</f>
        <v>32874</v>
      </c>
      <c r="I18556">
        <f>(Data[[#This Row],[Null4]] - 1900) * 366</f>
        <v>32940</v>
      </c>
      <c r="J18556" s="19">
        <f ca="1">DATE(Data[[#This Row],[Null5]],1,1)</f>
        <v>32874</v>
      </c>
      <c r="K18556" s="2">
        <v>4</v>
      </c>
      <c r="L18556" t="s">
        <v>194</v>
      </c>
    </row>
    <row r="18557" spans="1:12" x14ac:dyDescent="0.35">
      <c r="A18557" t="s">
        <v>100</v>
      </c>
      <c r="B18557" t="str">
        <f>_xlfn.XLOOKUP(A18557, Entities!A:A, Entities!N:N, "Not Found", 0)</f>
        <v>Morocco</v>
      </c>
      <c r="C18557" t="str">
        <f>PROPER(Data[[#This Row],[Null3]])</f>
        <v>Africa</v>
      </c>
      <c r="D18557" t="str">
        <f>_xlfn.XLOOKUP(B18557, Entities!N:N, Entities!V:V, "Not Found", 0)</f>
        <v>africa</v>
      </c>
      <c r="E18557" t="str">
        <f t="shared" si="409"/>
        <v>Lower-Middle Income</v>
      </c>
      <c r="F18557" t="str">
        <f>_xlfn.XLOOKUP(B18557,Entities!N:N,Entities!D:D,,0)</f>
        <v>lower_middle_income</v>
      </c>
      <c r="G18557">
        <v>1991</v>
      </c>
      <c r="H18557" s="19">
        <f ca="1">DATE(Data[[#This Row],[Null5]],1,1)</f>
        <v>33239</v>
      </c>
      <c r="I18557">
        <f>(Data[[#This Row],[Null4]] - 1900) * 366</f>
        <v>33306</v>
      </c>
      <c r="J18557" s="19">
        <f ca="1">DATE(Data[[#This Row],[Null5]],1,1)</f>
        <v>33239</v>
      </c>
      <c r="K18557" s="2">
        <v>4</v>
      </c>
      <c r="L18557" t="s">
        <v>194</v>
      </c>
    </row>
    <row r="18558" spans="1:12" x14ac:dyDescent="0.35">
      <c r="A18558" t="s">
        <v>100</v>
      </c>
      <c r="B18558" t="str">
        <f>_xlfn.XLOOKUP(A18558, Entities!A:A, Entities!N:N, "Not Found", 0)</f>
        <v>Morocco</v>
      </c>
      <c r="C18558" t="str">
        <f>PROPER(Data[[#This Row],[Null3]])</f>
        <v>Africa</v>
      </c>
      <c r="D18558" t="str">
        <f>_xlfn.XLOOKUP(B18558, Entities!N:N, Entities!V:V, "Not Found", 0)</f>
        <v>africa</v>
      </c>
      <c r="E18558" t="str">
        <f t="shared" si="409"/>
        <v>Lower-Middle Income</v>
      </c>
      <c r="F18558" t="str">
        <f>_xlfn.XLOOKUP(B18558,Entities!N:N,Entities!D:D,,0)</f>
        <v>lower_middle_income</v>
      </c>
      <c r="G18558">
        <v>1992</v>
      </c>
      <c r="H18558" s="19">
        <f ca="1">DATE(Data[[#This Row],[Null5]],1,1)</f>
        <v>33604</v>
      </c>
      <c r="I18558">
        <f>(Data[[#This Row],[Null4]] - 1900) * 366</f>
        <v>33672</v>
      </c>
      <c r="J18558" s="19">
        <f ca="1">DATE(Data[[#This Row],[Null5]],1,1)</f>
        <v>33604</v>
      </c>
      <c r="K18558" s="2">
        <v>4</v>
      </c>
      <c r="L18558" t="s">
        <v>194</v>
      </c>
    </row>
    <row r="18559" spans="1:12" x14ac:dyDescent="0.35">
      <c r="A18559" t="s">
        <v>100</v>
      </c>
      <c r="B18559" t="str">
        <f>_xlfn.XLOOKUP(A18559, Entities!A:A, Entities!N:N, "Not Found", 0)</f>
        <v>Morocco</v>
      </c>
      <c r="C18559" t="str">
        <f>PROPER(Data[[#This Row],[Null3]])</f>
        <v>Africa</v>
      </c>
      <c r="D18559" t="str">
        <f>_xlfn.XLOOKUP(B18559, Entities!N:N, Entities!V:V, "Not Found", 0)</f>
        <v>africa</v>
      </c>
      <c r="E18559" t="str">
        <f t="shared" si="409"/>
        <v>Lower-Middle Income</v>
      </c>
      <c r="F18559" t="str">
        <f>_xlfn.XLOOKUP(B18559,Entities!N:N,Entities!D:D,,0)</f>
        <v>lower_middle_income</v>
      </c>
      <c r="G18559">
        <v>1993</v>
      </c>
      <c r="H18559" s="19">
        <f ca="1">DATE(Data[[#This Row],[Null5]],1,1)</f>
        <v>33970</v>
      </c>
      <c r="I18559">
        <f>(Data[[#This Row],[Null4]] - 1900) * 366</f>
        <v>34038</v>
      </c>
      <c r="J18559" s="19">
        <f ca="1">DATE(Data[[#This Row],[Null5]],1,1)</f>
        <v>33970</v>
      </c>
      <c r="K18559" s="2">
        <v>5</v>
      </c>
      <c r="L18559" t="s">
        <v>194</v>
      </c>
    </row>
    <row r="18560" spans="1:12" x14ac:dyDescent="0.35">
      <c r="A18560" t="s">
        <v>100</v>
      </c>
      <c r="B18560" t="str">
        <f>_xlfn.XLOOKUP(A18560, Entities!A:A, Entities!N:N, "Not Found", 0)</f>
        <v>Morocco</v>
      </c>
      <c r="C18560" t="str">
        <f>PROPER(Data[[#This Row],[Null3]])</f>
        <v>Africa</v>
      </c>
      <c r="D18560" t="str">
        <f>_xlfn.XLOOKUP(B18560, Entities!N:N, Entities!V:V, "Not Found", 0)</f>
        <v>africa</v>
      </c>
      <c r="E18560" t="str">
        <f t="shared" si="409"/>
        <v>Lower-Middle Income</v>
      </c>
      <c r="F18560" t="str">
        <f>_xlfn.XLOOKUP(B18560,Entities!N:N,Entities!D:D,,0)</f>
        <v>lower_middle_income</v>
      </c>
      <c r="G18560">
        <v>1994</v>
      </c>
      <c r="H18560" s="19">
        <f ca="1">DATE(Data[[#This Row],[Null5]],1,1)</f>
        <v>34335</v>
      </c>
      <c r="I18560">
        <f>(Data[[#This Row],[Null4]] - 1900) * 366</f>
        <v>34404</v>
      </c>
      <c r="J18560" s="19">
        <f ca="1">DATE(Data[[#This Row],[Null5]],1,1)</f>
        <v>34335</v>
      </c>
      <c r="K18560" s="2">
        <v>4</v>
      </c>
      <c r="L18560" t="s">
        <v>194</v>
      </c>
    </row>
    <row r="18561" spans="1:12" x14ac:dyDescent="0.35">
      <c r="A18561" t="s">
        <v>100</v>
      </c>
      <c r="B18561" t="str">
        <f>_xlfn.XLOOKUP(A18561, Entities!A:A, Entities!N:N, "Not Found", 0)</f>
        <v>Morocco</v>
      </c>
      <c r="C18561" t="str">
        <f>PROPER(Data[[#This Row],[Null3]])</f>
        <v>Africa</v>
      </c>
      <c r="D18561" t="str">
        <f>_xlfn.XLOOKUP(B18561, Entities!N:N, Entities!V:V, "Not Found", 0)</f>
        <v>africa</v>
      </c>
      <c r="E18561" t="str">
        <f t="shared" si="409"/>
        <v>Lower-Middle Income</v>
      </c>
      <c r="F18561" t="str">
        <f>_xlfn.XLOOKUP(B18561,Entities!N:N,Entities!D:D,,0)</f>
        <v>lower_middle_income</v>
      </c>
      <c r="G18561">
        <v>1995</v>
      </c>
      <c r="H18561" s="19">
        <f ca="1">DATE(Data[[#This Row],[Null5]],1,1)</f>
        <v>34700</v>
      </c>
      <c r="I18561">
        <f>(Data[[#This Row],[Null4]] - 1900) * 366</f>
        <v>34770</v>
      </c>
      <c r="J18561" s="19">
        <f ca="1">DATE(Data[[#This Row],[Null5]],1,1)</f>
        <v>34700</v>
      </c>
      <c r="K18561" s="2">
        <v>4</v>
      </c>
      <c r="L18561" t="s">
        <v>194</v>
      </c>
    </row>
    <row r="18562" spans="1:12" x14ac:dyDescent="0.35">
      <c r="A18562" t="s">
        <v>100</v>
      </c>
      <c r="B18562" t="str">
        <f>_xlfn.XLOOKUP(A18562, Entities!A:A, Entities!N:N, "Not Found", 0)</f>
        <v>Morocco</v>
      </c>
      <c r="C18562" t="str">
        <f>PROPER(Data[[#This Row],[Null3]])</f>
        <v>Africa</v>
      </c>
      <c r="D18562" t="str">
        <f>_xlfn.XLOOKUP(B18562, Entities!N:N, Entities!V:V, "Not Found", 0)</f>
        <v>africa</v>
      </c>
      <c r="E18562" t="str">
        <f t="shared" si="409"/>
        <v>Lower-Middle Income</v>
      </c>
      <c r="F18562" t="str">
        <f>_xlfn.XLOOKUP(B18562,Entities!N:N,Entities!D:D,,0)</f>
        <v>lower_middle_income</v>
      </c>
      <c r="G18562">
        <v>1996</v>
      </c>
      <c r="H18562" s="19">
        <f ca="1">DATE(Data[[#This Row],[Null5]],1,1)</f>
        <v>35065</v>
      </c>
      <c r="I18562">
        <f>(Data[[#This Row],[Null4]] - 1900) * 366</f>
        <v>35136</v>
      </c>
      <c r="J18562" s="19">
        <f ca="1">DATE(Data[[#This Row],[Null5]],1,1)</f>
        <v>35065</v>
      </c>
      <c r="K18562" s="2">
        <v>4</v>
      </c>
      <c r="L18562" t="s">
        <v>194</v>
      </c>
    </row>
    <row r="18563" spans="1:12" x14ac:dyDescent="0.35">
      <c r="A18563" t="s">
        <v>100</v>
      </c>
      <c r="B18563" t="str">
        <f>_xlfn.XLOOKUP(A18563, Entities!A:A, Entities!N:N, "Not Found", 0)</f>
        <v>Morocco</v>
      </c>
      <c r="C18563" t="str">
        <f>PROPER(Data[[#This Row],[Null3]])</f>
        <v>Africa</v>
      </c>
      <c r="D18563" t="str">
        <f>_xlfn.XLOOKUP(B18563, Entities!N:N, Entities!V:V, "Not Found", 0)</f>
        <v>africa</v>
      </c>
      <c r="E18563" t="str">
        <f t="shared" ref="E18563:E18626" si="410">PROPER(SUBSTITUTE(SUBSTITUTE(F18563, "_", " ", 2), "_", "-", 1))</f>
        <v>Lower-Middle Income</v>
      </c>
      <c r="F18563" t="str">
        <f>_xlfn.XLOOKUP(B18563,Entities!N:N,Entities!D:D,,0)</f>
        <v>lower_middle_income</v>
      </c>
      <c r="G18563">
        <v>1997</v>
      </c>
      <c r="H18563" s="19">
        <f ca="1">DATE(Data[[#This Row],[Null5]],1,1)</f>
        <v>35431</v>
      </c>
      <c r="I18563">
        <f>(Data[[#This Row],[Null4]] - 1900) * 366</f>
        <v>35502</v>
      </c>
      <c r="J18563" s="19">
        <f ca="1">DATE(Data[[#This Row],[Null5]],1,1)</f>
        <v>35431</v>
      </c>
      <c r="K18563" s="2">
        <v>4</v>
      </c>
      <c r="L18563" t="s">
        <v>194</v>
      </c>
    </row>
    <row r="18564" spans="1:12" x14ac:dyDescent="0.35">
      <c r="A18564" t="s">
        <v>100</v>
      </c>
      <c r="B18564" t="str">
        <f>_xlfn.XLOOKUP(A18564, Entities!A:A, Entities!N:N, "Not Found", 0)</f>
        <v>Morocco</v>
      </c>
      <c r="C18564" t="str">
        <f>PROPER(Data[[#This Row],[Null3]])</f>
        <v>Africa</v>
      </c>
      <c r="D18564" t="str">
        <f>_xlfn.XLOOKUP(B18564, Entities!N:N, Entities!V:V, "Not Found", 0)</f>
        <v>africa</v>
      </c>
      <c r="E18564" t="str">
        <f t="shared" si="410"/>
        <v>Lower-Middle Income</v>
      </c>
      <c r="F18564" t="str">
        <f>_xlfn.XLOOKUP(B18564,Entities!N:N,Entities!D:D,,0)</f>
        <v>lower_middle_income</v>
      </c>
      <c r="G18564">
        <v>1998</v>
      </c>
      <c r="H18564" s="19">
        <f ca="1">DATE(Data[[#This Row],[Null5]],1,1)</f>
        <v>35796</v>
      </c>
      <c r="I18564">
        <f>(Data[[#This Row],[Null4]] - 1900) * 366</f>
        <v>35868</v>
      </c>
      <c r="J18564" s="19">
        <f ca="1">DATE(Data[[#This Row],[Null5]],1,1)</f>
        <v>35796</v>
      </c>
      <c r="K18564" s="2">
        <v>3</v>
      </c>
      <c r="L18564" t="s">
        <v>194</v>
      </c>
    </row>
    <row r="18565" spans="1:12" x14ac:dyDescent="0.35">
      <c r="A18565" t="s">
        <v>100</v>
      </c>
      <c r="B18565" t="str">
        <f>_xlfn.XLOOKUP(A18565, Entities!A:A, Entities!N:N, "Not Found", 0)</f>
        <v>Morocco</v>
      </c>
      <c r="C18565" t="str">
        <f>PROPER(Data[[#This Row],[Null3]])</f>
        <v>Africa</v>
      </c>
      <c r="D18565" t="str">
        <f>_xlfn.XLOOKUP(B18565, Entities!N:N, Entities!V:V, "Not Found", 0)</f>
        <v>africa</v>
      </c>
      <c r="E18565" t="str">
        <f t="shared" si="410"/>
        <v>Lower-Middle Income</v>
      </c>
      <c r="F18565" t="str">
        <f>_xlfn.XLOOKUP(B18565,Entities!N:N,Entities!D:D,,0)</f>
        <v>lower_middle_income</v>
      </c>
      <c r="G18565">
        <v>1999</v>
      </c>
      <c r="H18565" s="19">
        <f ca="1">DATE(Data[[#This Row],[Null5]],1,1)</f>
        <v>36161</v>
      </c>
      <c r="I18565">
        <f>(Data[[#This Row],[Null4]] - 1900) * 366</f>
        <v>36234</v>
      </c>
      <c r="J18565" s="19">
        <f ca="1">DATE(Data[[#This Row],[Null5]],1,1)</f>
        <v>36161</v>
      </c>
      <c r="K18565" s="2">
        <v>3</v>
      </c>
      <c r="L18565" t="s">
        <v>194</v>
      </c>
    </row>
    <row r="18566" spans="1:12" x14ac:dyDescent="0.35">
      <c r="A18566" t="s">
        <v>100</v>
      </c>
      <c r="B18566" t="str">
        <f>_xlfn.XLOOKUP(A18566, Entities!A:A, Entities!N:N, "Not Found", 0)</f>
        <v>Morocco</v>
      </c>
      <c r="C18566" t="str">
        <f>PROPER(Data[[#This Row],[Null3]])</f>
        <v>Africa</v>
      </c>
      <c r="D18566" t="str">
        <f>_xlfn.XLOOKUP(B18566, Entities!N:N, Entities!V:V, "Not Found", 0)</f>
        <v>africa</v>
      </c>
      <c r="E18566" t="str">
        <f t="shared" si="410"/>
        <v>Lower-Middle Income</v>
      </c>
      <c r="F18566" t="str">
        <f>_xlfn.XLOOKUP(B18566,Entities!N:N,Entities!D:D,,0)</f>
        <v>lower_middle_income</v>
      </c>
      <c r="G18566">
        <v>2000</v>
      </c>
      <c r="H18566" s="19">
        <f ca="1">DATE(Data[[#This Row],[Null5]],1,1)</f>
        <v>36526</v>
      </c>
      <c r="I18566">
        <f>(Data[[#This Row],[Null4]] - 1900) * 366</f>
        <v>36600</v>
      </c>
      <c r="J18566" s="19">
        <f ca="1">DATE(Data[[#This Row],[Null5]],1,1)</f>
        <v>36526</v>
      </c>
      <c r="K18566" s="2">
        <v>2</v>
      </c>
      <c r="L18566" t="s">
        <v>194</v>
      </c>
    </row>
    <row r="18567" spans="1:12" x14ac:dyDescent="0.35">
      <c r="A18567" t="s">
        <v>100</v>
      </c>
      <c r="B18567" t="str">
        <f>_xlfn.XLOOKUP(A18567, Entities!A:A, Entities!N:N, "Not Found", 0)</f>
        <v>Morocco</v>
      </c>
      <c r="C18567" t="str">
        <f>PROPER(Data[[#This Row],[Null3]])</f>
        <v>Africa</v>
      </c>
      <c r="D18567" t="str">
        <f>_xlfn.XLOOKUP(B18567, Entities!N:N, Entities!V:V, "Not Found", 0)</f>
        <v>africa</v>
      </c>
      <c r="E18567" t="str">
        <f t="shared" si="410"/>
        <v>Lower-Middle Income</v>
      </c>
      <c r="F18567" t="str">
        <f>_xlfn.XLOOKUP(B18567,Entities!N:N,Entities!D:D,,0)</f>
        <v>lower_middle_income</v>
      </c>
      <c r="G18567">
        <v>2001</v>
      </c>
      <c r="H18567" s="19">
        <f ca="1">DATE(Data[[#This Row],[Null5]],1,1)</f>
        <v>36892</v>
      </c>
      <c r="I18567">
        <f>(Data[[#This Row],[Null4]] - 1900) * 366</f>
        <v>36966</v>
      </c>
      <c r="J18567" s="19">
        <f ca="1">DATE(Data[[#This Row],[Null5]],1,1)</f>
        <v>36892</v>
      </c>
      <c r="K18567" s="2">
        <v>4</v>
      </c>
      <c r="L18567" t="s">
        <v>194</v>
      </c>
    </row>
    <row r="18568" spans="1:12" x14ac:dyDescent="0.35">
      <c r="A18568" t="s">
        <v>100</v>
      </c>
      <c r="B18568" t="str">
        <f>_xlfn.XLOOKUP(A18568, Entities!A:A, Entities!N:N, "Not Found", 0)</f>
        <v>Morocco</v>
      </c>
      <c r="C18568" t="str">
        <f>PROPER(Data[[#This Row],[Null3]])</f>
        <v>Africa</v>
      </c>
      <c r="D18568" t="str">
        <f>_xlfn.XLOOKUP(B18568, Entities!N:N, Entities!V:V, "Not Found", 0)</f>
        <v>africa</v>
      </c>
      <c r="E18568" t="str">
        <f t="shared" si="410"/>
        <v>Lower-Middle Income</v>
      </c>
      <c r="F18568" t="str">
        <f>_xlfn.XLOOKUP(B18568,Entities!N:N,Entities!D:D,,0)</f>
        <v>lower_middle_income</v>
      </c>
      <c r="G18568">
        <v>2002</v>
      </c>
      <c r="H18568" s="19">
        <f ca="1">DATE(Data[[#This Row],[Null5]],1,1)</f>
        <v>37257</v>
      </c>
      <c r="I18568">
        <f>(Data[[#This Row],[Null4]] - 1900) * 366</f>
        <v>37332</v>
      </c>
      <c r="J18568" s="19">
        <f ca="1">DATE(Data[[#This Row],[Null5]],1,1)</f>
        <v>37257</v>
      </c>
      <c r="K18568" s="2">
        <v>3</v>
      </c>
      <c r="L18568" t="s">
        <v>194</v>
      </c>
    </row>
    <row r="18569" spans="1:12" x14ac:dyDescent="0.35">
      <c r="A18569" t="s">
        <v>100</v>
      </c>
      <c r="B18569" t="str">
        <f>_xlfn.XLOOKUP(A18569, Entities!A:A, Entities!N:N, "Not Found", 0)</f>
        <v>Morocco</v>
      </c>
      <c r="C18569" t="str">
        <f>PROPER(Data[[#This Row],[Null3]])</f>
        <v>Africa</v>
      </c>
      <c r="D18569" t="str">
        <f>_xlfn.XLOOKUP(B18569, Entities!N:N, Entities!V:V, "Not Found", 0)</f>
        <v>africa</v>
      </c>
      <c r="E18569" t="str">
        <f t="shared" si="410"/>
        <v>Lower-Middle Income</v>
      </c>
      <c r="F18569" t="str">
        <f>_xlfn.XLOOKUP(B18569,Entities!N:N,Entities!D:D,,0)</f>
        <v>lower_middle_income</v>
      </c>
      <c r="G18569">
        <v>2003</v>
      </c>
      <c r="H18569" s="19">
        <f ca="1">DATE(Data[[#This Row],[Null5]],1,1)</f>
        <v>37622</v>
      </c>
      <c r="I18569">
        <f>(Data[[#This Row],[Null4]] - 1900) * 366</f>
        <v>37698</v>
      </c>
      <c r="J18569" s="19">
        <f ca="1">DATE(Data[[#This Row],[Null5]],1,1)</f>
        <v>37622</v>
      </c>
      <c r="K18569" s="2">
        <v>3</v>
      </c>
      <c r="L18569" t="s">
        <v>194</v>
      </c>
    </row>
    <row r="18570" spans="1:12" x14ac:dyDescent="0.35">
      <c r="A18570" t="s">
        <v>100</v>
      </c>
      <c r="B18570" t="str">
        <f>_xlfn.XLOOKUP(A18570, Entities!A:A, Entities!N:N, "Not Found", 0)</f>
        <v>Morocco</v>
      </c>
      <c r="C18570" t="str">
        <f>PROPER(Data[[#This Row],[Null3]])</f>
        <v>Africa</v>
      </c>
      <c r="D18570" t="str">
        <f>_xlfn.XLOOKUP(B18570, Entities!N:N, Entities!V:V, "Not Found", 0)</f>
        <v>africa</v>
      </c>
      <c r="E18570" t="str">
        <f t="shared" si="410"/>
        <v>Lower-Middle Income</v>
      </c>
      <c r="F18570" t="str">
        <f>_xlfn.XLOOKUP(B18570,Entities!N:N,Entities!D:D,,0)</f>
        <v>lower_middle_income</v>
      </c>
      <c r="G18570">
        <v>2004</v>
      </c>
      <c r="H18570" s="19">
        <f ca="1">DATE(Data[[#This Row],[Null5]],1,1)</f>
        <v>37987</v>
      </c>
      <c r="I18570">
        <f>(Data[[#This Row],[Null4]] - 1900) * 366</f>
        <v>38064</v>
      </c>
      <c r="J18570" s="19">
        <f ca="1">DATE(Data[[#This Row],[Null5]],1,1)</f>
        <v>37987</v>
      </c>
      <c r="K18570" s="2">
        <v>3</v>
      </c>
      <c r="L18570" t="s">
        <v>194</v>
      </c>
    </row>
    <row r="18571" spans="1:12" x14ac:dyDescent="0.35">
      <c r="A18571" t="s">
        <v>100</v>
      </c>
      <c r="B18571" t="str">
        <f>_xlfn.XLOOKUP(A18571, Entities!A:A, Entities!N:N, "Not Found", 0)</f>
        <v>Morocco</v>
      </c>
      <c r="C18571" t="str">
        <f>PROPER(Data[[#This Row],[Null3]])</f>
        <v>Africa</v>
      </c>
      <c r="D18571" t="str">
        <f>_xlfn.XLOOKUP(B18571, Entities!N:N, Entities!V:V, "Not Found", 0)</f>
        <v>africa</v>
      </c>
      <c r="E18571" t="str">
        <f t="shared" si="410"/>
        <v>Lower-Middle Income</v>
      </c>
      <c r="F18571" t="str">
        <f>_xlfn.XLOOKUP(B18571,Entities!N:N,Entities!D:D,,0)</f>
        <v>lower_middle_income</v>
      </c>
      <c r="G18571">
        <v>2005</v>
      </c>
      <c r="H18571" s="19">
        <f ca="1">DATE(Data[[#This Row],[Null5]],1,1)</f>
        <v>38353</v>
      </c>
      <c r="I18571">
        <f>(Data[[#This Row],[Null4]] - 1900) * 366</f>
        <v>38430</v>
      </c>
      <c r="J18571" s="19">
        <f ca="1">DATE(Data[[#This Row],[Null5]],1,1)</f>
        <v>38353</v>
      </c>
      <c r="K18571" s="2">
        <v>3</v>
      </c>
      <c r="L18571" t="s">
        <v>194</v>
      </c>
    </row>
    <row r="18572" spans="1:12" x14ac:dyDescent="0.35">
      <c r="A18572" t="s">
        <v>100</v>
      </c>
      <c r="B18572" t="str">
        <f>_xlfn.XLOOKUP(A18572, Entities!A:A, Entities!N:N, "Not Found", 0)</f>
        <v>Morocco</v>
      </c>
      <c r="C18572" t="str">
        <f>PROPER(Data[[#This Row],[Null3]])</f>
        <v>Africa</v>
      </c>
      <c r="D18572" t="str">
        <f>_xlfn.XLOOKUP(B18572, Entities!N:N, Entities!V:V, "Not Found", 0)</f>
        <v>africa</v>
      </c>
      <c r="E18572" t="str">
        <f t="shared" si="410"/>
        <v>Lower-Middle Income</v>
      </c>
      <c r="F18572" t="str">
        <f>_xlfn.XLOOKUP(B18572,Entities!N:N,Entities!D:D,,0)</f>
        <v>lower_middle_income</v>
      </c>
      <c r="G18572">
        <v>2006</v>
      </c>
      <c r="H18572" s="19">
        <f ca="1">DATE(Data[[#This Row],[Null5]],1,1)</f>
        <v>38718</v>
      </c>
      <c r="I18572">
        <f>(Data[[#This Row],[Null4]] - 1900) * 366</f>
        <v>38796</v>
      </c>
      <c r="J18572" s="19">
        <f ca="1">DATE(Data[[#This Row],[Null5]],1,1)</f>
        <v>38718</v>
      </c>
      <c r="K18572" s="2">
        <v>3</v>
      </c>
      <c r="L18572" t="s">
        <v>194</v>
      </c>
    </row>
    <row r="18573" spans="1:12" x14ac:dyDescent="0.35">
      <c r="A18573" t="s">
        <v>100</v>
      </c>
      <c r="B18573" t="str">
        <f>_xlfn.XLOOKUP(A18573, Entities!A:A, Entities!N:N, "Not Found", 0)</f>
        <v>Morocco</v>
      </c>
      <c r="C18573" t="str">
        <f>PROPER(Data[[#This Row],[Null3]])</f>
        <v>Africa</v>
      </c>
      <c r="D18573" t="str">
        <f>_xlfn.XLOOKUP(B18573, Entities!N:N, Entities!V:V, "Not Found", 0)</f>
        <v>africa</v>
      </c>
      <c r="E18573" t="str">
        <f t="shared" si="410"/>
        <v>Lower-Middle Income</v>
      </c>
      <c r="F18573" t="str">
        <f>_xlfn.XLOOKUP(B18573,Entities!N:N,Entities!D:D,,0)</f>
        <v>lower_middle_income</v>
      </c>
      <c r="G18573">
        <v>2007</v>
      </c>
      <c r="H18573" s="19">
        <f ca="1">DATE(Data[[#This Row],[Null5]],1,1)</f>
        <v>39083</v>
      </c>
      <c r="I18573">
        <f>(Data[[#This Row],[Null4]] - 1900) * 366</f>
        <v>39162</v>
      </c>
      <c r="J18573" s="19">
        <f ca="1">DATE(Data[[#This Row],[Null5]],1,1)</f>
        <v>39083</v>
      </c>
      <c r="K18573" s="2">
        <v>3</v>
      </c>
      <c r="L18573" t="s">
        <v>194</v>
      </c>
    </row>
    <row r="18574" spans="1:12" x14ac:dyDescent="0.35">
      <c r="A18574" t="s">
        <v>100</v>
      </c>
      <c r="B18574" t="str">
        <f>_xlfn.XLOOKUP(A18574, Entities!A:A, Entities!N:N, "Not Found", 0)</f>
        <v>Morocco</v>
      </c>
      <c r="C18574" t="str">
        <f>PROPER(Data[[#This Row],[Null3]])</f>
        <v>Africa</v>
      </c>
      <c r="D18574" t="str">
        <f>_xlfn.XLOOKUP(B18574, Entities!N:N, Entities!V:V, "Not Found", 0)</f>
        <v>africa</v>
      </c>
      <c r="E18574" t="str">
        <f t="shared" si="410"/>
        <v>Lower-Middle Income</v>
      </c>
      <c r="F18574" t="str">
        <f>_xlfn.XLOOKUP(B18574,Entities!N:N,Entities!D:D,,0)</f>
        <v>lower_middle_income</v>
      </c>
      <c r="G18574">
        <v>2008</v>
      </c>
      <c r="H18574" s="19">
        <f ca="1">DATE(Data[[#This Row],[Null5]],1,1)</f>
        <v>39448</v>
      </c>
      <c r="I18574">
        <f>(Data[[#This Row],[Null4]] - 1900) * 366</f>
        <v>39528</v>
      </c>
      <c r="J18574" s="19">
        <f ca="1">DATE(Data[[#This Row],[Null5]],1,1)</f>
        <v>39448</v>
      </c>
      <c r="K18574" s="2">
        <v>3</v>
      </c>
      <c r="L18574" t="s">
        <v>194</v>
      </c>
    </row>
    <row r="18575" spans="1:12" x14ac:dyDescent="0.35">
      <c r="A18575" t="s">
        <v>100</v>
      </c>
      <c r="B18575" t="str">
        <f>_xlfn.XLOOKUP(A18575, Entities!A:A, Entities!N:N, "Not Found", 0)</f>
        <v>Morocco</v>
      </c>
      <c r="C18575" t="str">
        <f>PROPER(Data[[#This Row],[Null3]])</f>
        <v>Africa</v>
      </c>
      <c r="D18575" t="str">
        <f>_xlfn.XLOOKUP(B18575, Entities!N:N, Entities!V:V, "Not Found", 0)</f>
        <v>africa</v>
      </c>
      <c r="E18575" t="str">
        <f t="shared" si="410"/>
        <v>Lower-Middle Income</v>
      </c>
      <c r="F18575" t="str">
        <f>_xlfn.XLOOKUP(B18575,Entities!N:N,Entities!D:D,,0)</f>
        <v>lower_middle_income</v>
      </c>
      <c r="G18575">
        <v>2009</v>
      </c>
      <c r="H18575" s="19">
        <f ca="1">DATE(Data[[#This Row],[Null5]],1,1)</f>
        <v>39814</v>
      </c>
      <c r="I18575">
        <f>(Data[[#This Row],[Null4]] - 1900) * 366</f>
        <v>39894</v>
      </c>
      <c r="J18575" s="19">
        <f ca="1">DATE(Data[[#This Row],[Null5]],1,1)</f>
        <v>39814</v>
      </c>
      <c r="K18575" s="2">
        <v>3</v>
      </c>
      <c r="L18575" t="s">
        <v>194</v>
      </c>
    </row>
    <row r="18576" spans="1:12" x14ac:dyDescent="0.35">
      <c r="A18576" t="s">
        <v>100</v>
      </c>
      <c r="B18576" t="str">
        <f>_xlfn.XLOOKUP(A18576, Entities!A:A, Entities!N:N, "Not Found", 0)</f>
        <v>Morocco</v>
      </c>
      <c r="C18576" t="str">
        <f>PROPER(Data[[#This Row],[Null3]])</f>
        <v>Africa</v>
      </c>
      <c r="D18576" t="str">
        <f>_xlfn.XLOOKUP(B18576, Entities!N:N, Entities!V:V, "Not Found", 0)</f>
        <v>africa</v>
      </c>
      <c r="E18576" t="str">
        <f t="shared" si="410"/>
        <v>Lower-Middle Income</v>
      </c>
      <c r="F18576" t="str">
        <f>_xlfn.XLOOKUP(B18576,Entities!N:N,Entities!D:D,,0)</f>
        <v>lower_middle_income</v>
      </c>
      <c r="G18576">
        <v>2010</v>
      </c>
      <c r="H18576" s="19">
        <f ca="1">DATE(Data[[#This Row],[Null5]],1,1)</f>
        <v>40179</v>
      </c>
      <c r="I18576">
        <f>(Data[[#This Row],[Null4]] - 1900) * 366</f>
        <v>40260</v>
      </c>
      <c r="J18576" s="19">
        <f ca="1">DATE(Data[[#This Row],[Null5]],1,1)</f>
        <v>40179</v>
      </c>
      <c r="K18576" s="2">
        <v>3</v>
      </c>
      <c r="L18576" t="s">
        <v>194</v>
      </c>
    </row>
    <row r="18577" spans="1:12" x14ac:dyDescent="0.35">
      <c r="A18577" t="s">
        <v>100</v>
      </c>
      <c r="B18577" t="str">
        <f>_xlfn.XLOOKUP(A18577, Entities!A:A, Entities!N:N, "Not Found", 0)</f>
        <v>Morocco</v>
      </c>
      <c r="C18577" t="str">
        <f>PROPER(Data[[#This Row],[Null3]])</f>
        <v>Africa</v>
      </c>
      <c r="D18577" t="str">
        <f>_xlfn.XLOOKUP(B18577, Entities!N:N, Entities!V:V, "Not Found", 0)</f>
        <v>africa</v>
      </c>
      <c r="E18577" t="str">
        <f t="shared" si="410"/>
        <v>Lower-Middle Income</v>
      </c>
      <c r="F18577" t="str">
        <f>_xlfn.XLOOKUP(B18577,Entities!N:N,Entities!D:D,,0)</f>
        <v>lower_middle_income</v>
      </c>
      <c r="G18577">
        <v>2011</v>
      </c>
      <c r="H18577" s="19">
        <f ca="1">DATE(Data[[#This Row],[Null5]],1,1)</f>
        <v>40544</v>
      </c>
      <c r="I18577">
        <f>(Data[[#This Row],[Null4]] - 1900) * 366</f>
        <v>40626</v>
      </c>
      <c r="J18577" s="19">
        <f ca="1">DATE(Data[[#This Row],[Null5]],1,1)</f>
        <v>40544</v>
      </c>
      <c r="K18577" s="2">
        <v>3</v>
      </c>
      <c r="L18577" t="s">
        <v>194</v>
      </c>
    </row>
    <row r="18578" spans="1:12" x14ac:dyDescent="0.35">
      <c r="A18578" t="s">
        <v>100</v>
      </c>
      <c r="B18578" t="str">
        <f>_xlfn.XLOOKUP(A18578, Entities!A:A, Entities!N:N, "Not Found", 0)</f>
        <v>Morocco</v>
      </c>
      <c r="C18578" t="str">
        <f>PROPER(Data[[#This Row],[Null3]])</f>
        <v>Africa</v>
      </c>
      <c r="D18578" t="str">
        <f>_xlfn.XLOOKUP(B18578, Entities!N:N, Entities!V:V, "Not Found", 0)</f>
        <v>africa</v>
      </c>
      <c r="E18578" t="str">
        <f t="shared" si="410"/>
        <v>Lower-Middle Income</v>
      </c>
      <c r="F18578" t="str">
        <f>_xlfn.XLOOKUP(B18578,Entities!N:N,Entities!D:D,,0)</f>
        <v>lower_middle_income</v>
      </c>
      <c r="G18578">
        <v>2012</v>
      </c>
      <c r="H18578" s="19">
        <f ca="1">DATE(Data[[#This Row],[Null5]],1,1)</f>
        <v>40909</v>
      </c>
      <c r="I18578">
        <f>(Data[[#This Row],[Null4]] - 1900) * 366</f>
        <v>40992</v>
      </c>
      <c r="J18578" s="19">
        <f ca="1">DATE(Data[[#This Row],[Null5]],1,1)</f>
        <v>40909</v>
      </c>
      <c r="K18578" s="2">
        <v>3</v>
      </c>
      <c r="L18578" t="s">
        <v>194</v>
      </c>
    </row>
    <row r="18579" spans="1:12" x14ac:dyDescent="0.35">
      <c r="A18579" t="s">
        <v>100</v>
      </c>
      <c r="B18579" t="str">
        <f>_xlfn.XLOOKUP(A18579, Entities!A:A, Entities!N:N, "Not Found", 0)</f>
        <v>Morocco</v>
      </c>
      <c r="C18579" t="str">
        <f>PROPER(Data[[#This Row],[Null3]])</f>
        <v>Africa</v>
      </c>
      <c r="D18579" t="str">
        <f>_xlfn.XLOOKUP(B18579, Entities!N:N, Entities!V:V, "Not Found", 0)</f>
        <v>africa</v>
      </c>
      <c r="E18579" t="str">
        <f t="shared" si="410"/>
        <v>Lower-Middle Income</v>
      </c>
      <c r="F18579" t="str">
        <f>_xlfn.XLOOKUP(B18579,Entities!N:N,Entities!D:D,,0)</f>
        <v>lower_middle_income</v>
      </c>
      <c r="G18579">
        <v>2013</v>
      </c>
      <c r="H18579" s="19">
        <f ca="1">DATE(Data[[#This Row],[Null5]],1,1)</f>
        <v>41275</v>
      </c>
      <c r="I18579">
        <f>(Data[[#This Row],[Null4]] - 1900) * 366</f>
        <v>41358</v>
      </c>
      <c r="J18579" s="19">
        <f ca="1">DATE(Data[[#This Row],[Null5]],1,1)</f>
        <v>41275</v>
      </c>
      <c r="K18579" s="2">
        <v>4</v>
      </c>
      <c r="L18579" t="s">
        <v>194</v>
      </c>
    </row>
    <row r="18580" spans="1:12" x14ac:dyDescent="0.35">
      <c r="A18580" t="s">
        <v>100</v>
      </c>
      <c r="B18580" t="str">
        <f>_xlfn.XLOOKUP(A18580, Entities!A:A, Entities!N:N, "Not Found", 0)</f>
        <v>Morocco</v>
      </c>
      <c r="C18580" t="str">
        <f>PROPER(Data[[#This Row],[Null3]])</f>
        <v>Africa</v>
      </c>
      <c r="D18580" t="str">
        <f>_xlfn.XLOOKUP(B18580, Entities!N:N, Entities!V:V, "Not Found", 0)</f>
        <v>africa</v>
      </c>
      <c r="E18580" t="str">
        <f t="shared" si="410"/>
        <v>Lower-Middle Income</v>
      </c>
      <c r="F18580" t="str">
        <f>_xlfn.XLOOKUP(B18580,Entities!N:N,Entities!D:D,,0)</f>
        <v>lower_middle_income</v>
      </c>
      <c r="G18580">
        <v>2014</v>
      </c>
      <c r="H18580" s="19">
        <f ca="1">DATE(Data[[#This Row],[Null5]],1,1)</f>
        <v>41640</v>
      </c>
      <c r="I18580">
        <f>(Data[[#This Row],[Null4]] - 1900) * 366</f>
        <v>41724</v>
      </c>
      <c r="J18580" s="19">
        <f ca="1">DATE(Data[[#This Row],[Null5]],1,1)</f>
        <v>41640</v>
      </c>
      <c r="K18580" s="2">
        <v>4</v>
      </c>
      <c r="L18580" t="s">
        <v>194</v>
      </c>
    </row>
    <row r="18581" spans="1:12" x14ac:dyDescent="0.35">
      <c r="A18581" t="s">
        <v>100</v>
      </c>
      <c r="B18581" t="str">
        <f>_xlfn.XLOOKUP(A18581, Entities!A:A, Entities!N:N, "Not Found", 0)</f>
        <v>Morocco</v>
      </c>
      <c r="C18581" t="str">
        <f>PROPER(Data[[#This Row],[Null3]])</f>
        <v>Africa</v>
      </c>
      <c r="D18581" t="str">
        <f>_xlfn.XLOOKUP(B18581, Entities!N:N, Entities!V:V, "Not Found", 0)</f>
        <v>africa</v>
      </c>
      <c r="E18581" t="str">
        <f t="shared" si="410"/>
        <v>Lower-Middle Income</v>
      </c>
      <c r="F18581" t="str">
        <f>_xlfn.XLOOKUP(B18581,Entities!N:N,Entities!D:D,,0)</f>
        <v>lower_middle_income</v>
      </c>
      <c r="G18581">
        <v>2015</v>
      </c>
      <c r="H18581" s="19">
        <f ca="1">DATE(Data[[#This Row],[Null5]],1,1)</f>
        <v>42005</v>
      </c>
      <c r="I18581">
        <f>(Data[[#This Row],[Null4]] - 1900) * 366</f>
        <v>42090</v>
      </c>
      <c r="J18581" s="19">
        <f ca="1">DATE(Data[[#This Row],[Null5]],1,1)</f>
        <v>42005</v>
      </c>
      <c r="K18581" s="2">
        <v>3</v>
      </c>
      <c r="L18581" t="s">
        <v>194</v>
      </c>
    </row>
    <row r="18582" spans="1:12" x14ac:dyDescent="0.35">
      <c r="A18582" t="s">
        <v>100</v>
      </c>
      <c r="B18582" t="str">
        <f>_xlfn.XLOOKUP(A18582, Entities!A:A, Entities!N:N, "Not Found", 0)</f>
        <v>Morocco</v>
      </c>
      <c r="C18582" t="str">
        <f>PROPER(Data[[#This Row],[Null3]])</f>
        <v>Africa</v>
      </c>
      <c r="D18582" t="str">
        <f>_xlfn.XLOOKUP(B18582, Entities!N:N, Entities!V:V, "Not Found", 0)</f>
        <v>africa</v>
      </c>
      <c r="E18582" t="str">
        <f t="shared" si="410"/>
        <v>Lower-Middle Income</v>
      </c>
      <c r="F18582" t="str">
        <f>_xlfn.XLOOKUP(B18582,Entities!N:N,Entities!D:D,,0)</f>
        <v>lower_middle_income</v>
      </c>
      <c r="G18582">
        <v>2016</v>
      </c>
      <c r="H18582" s="19">
        <f ca="1">DATE(Data[[#This Row],[Null5]],1,1)</f>
        <v>42370</v>
      </c>
      <c r="I18582">
        <f>(Data[[#This Row],[Null4]] - 1900) * 366</f>
        <v>42456</v>
      </c>
      <c r="J18582" s="19">
        <f ca="1">DATE(Data[[#This Row],[Null5]],1,1)</f>
        <v>42370</v>
      </c>
      <c r="K18582" s="2">
        <v>3</v>
      </c>
      <c r="L18582" t="s">
        <v>194</v>
      </c>
    </row>
    <row r="18583" spans="1:12" x14ac:dyDescent="0.35">
      <c r="A18583" t="s">
        <v>100</v>
      </c>
      <c r="B18583" t="str">
        <f>_xlfn.XLOOKUP(A18583, Entities!A:A, Entities!N:N, "Not Found", 0)</f>
        <v>Morocco</v>
      </c>
      <c r="C18583" t="str">
        <f>PROPER(Data[[#This Row],[Null3]])</f>
        <v>Africa</v>
      </c>
      <c r="D18583" t="str">
        <f>_xlfn.XLOOKUP(B18583, Entities!N:N, Entities!V:V, "Not Found", 0)</f>
        <v>africa</v>
      </c>
      <c r="E18583" t="str">
        <f t="shared" si="410"/>
        <v>Lower-Middle Income</v>
      </c>
      <c r="F18583" t="str">
        <f>_xlfn.XLOOKUP(B18583,Entities!N:N,Entities!D:D,,0)</f>
        <v>lower_middle_income</v>
      </c>
      <c r="G18583">
        <v>2017</v>
      </c>
      <c r="H18583" s="19">
        <f ca="1">DATE(Data[[#This Row],[Null5]],1,1)</f>
        <v>42736</v>
      </c>
      <c r="I18583">
        <f>(Data[[#This Row],[Null4]] - 1900) * 366</f>
        <v>42822</v>
      </c>
      <c r="J18583" s="19">
        <f ca="1">DATE(Data[[#This Row],[Null5]],1,1)</f>
        <v>42736</v>
      </c>
      <c r="K18583" s="2">
        <v>3</v>
      </c>
      <c r="L18583" t="s">
        <v>194</v>
      </c>
    </row>
    <row r="18584" spans="1:12" x14ac:dyDescent="0.35">
      <c r="A18584" t="s">
        <v>100</v>
      </c>
      <c r="B18584" t="str">
        <f>_xlfn.XLOOKUP(A18584, Entities!A:A, Entities!N:N, "Not Found", 0)</f>
        <v>Morocco</v>
      </c>
      <c r="C18584" t="str">
        <f>PROPER(Data[[#This Row],[Null3]])</f>
        <v>Africa</v>
      </c>
      <c r="D18584" t="str">
        <f>_xlfn.XLOOKUP(B18584, Entities!N:N, Entities!V:V, "Not Found", 0)</f>
        <v>africa</v>
      </c>
      <c r="E18584" t="str">
        <f t="shared" si="410"/>
        <v>Lower-Middle Income</v>
      </c>
      <c r="F18584" t="str">
        <f>_xlfn.XLOOKUP(B18584,Entities!N:N,Entities!D:D,,0)</f>
        <v>lower_middle_income</v>
      </c>
      <c r="G18584">
        <v>2018</v>
      </c>
      <c r="H18584" s="19">
        <f ca="1">DATE(Data[[#This Row],[Null5]],1,1)</f>
        <v>43101</v>
      </c>
      <c r="I18584">
        <f>(Data[[#This Row],[Null4]] - 1900) * 366</f>
        <v>43188</v>
      </c>
      <c r="J18584" s="19">
        <f ca="1">DATE(Data[[#This Row],[Null5]],1,1)</f>
        <v>43101</v>
      </c>
      <c r="K18584" s="2">
        <v>3</v>
      </c>
      <c r="L18584" t="s">
        <v>194</v>
      </c>
    </row>
    <row r="18585" spans="1:12" x14ac:dyDescent="0.35">
      <c r="A18585" t="s">
        <v>100</v>
      </c>
      <c r="B18585" t="str">
        <f>_xlfn.XLOOKUP(A18585, Entities!A:A, Entities!N:N, "Not Found", 0)</f>
        <v>Morocco</v>
      </c>
      <c r="C18585" t="str">
        <f>PROPER(Data[[#This Row],[Null3]])</f>
        <v>Africa</v>
      </c>
      <c r="D18585" t="str">
        <f>_xlfn.XLOOKUP(B18585, Entities!N:N, Entities!V:V, "Not Found", 0)</f>
        <v>africa</v>
      </c>
      <c r="E18585" t="str">
        <f t="shared" si="410"/>
        <v>Lower-Middle Income</v>
      </c>
      <c r="F18585" t="str">
        <f>_xlfn.XLOOKUP(B18585,Entities!N:N,Entities!D:D,,0)</f>
        <v>lower_middle_income</v>
      </c>
      <c r="G18585">
        <v>2019</v>
      </c>
      <c r="H18585" s="19">
        <f ca="1">DATE(Data[[#This Row],[Null5]],1,1)</f>
        <v>43466</v>
      </c>
      <c r="I18585">
        <f>(Data[[#This Row],[Null4]] - 1900) * 366</f>
        <v>43554</v>
      </c>
      <c r="J18585" s="19">
        <f ca="1">DATE(Data[[#This Row],[Null5]],1,1)</f>
        <v>43466</v>
      </c>
      <c r="K18585" s="2">
        <v>3</v>
      </c>
      <c r="L18585" t="s">
        <v>194</v>
      </c>
    </row>
    <row r="18586" spans="1:12" x14ac:dyDescent="0.35">
      <c r="A18586" t="s">
        <v>100</v>
      </c>
      <c r="B18586" t="str">
        <f>_xlfn.XLOOKUP(A18586, Entities!A:A, Entities!N:N, "Not Found", 0)</f>
        <v>Morocco</v>
      </c>
      <c r="C18586" t="str">
        <f>PROPER(Data[[#This Row],[Null3]])</f>
        <v>Africa</v>
      </c>
      <c r="D18586" t="str">
        <f>_xlfn.XLOOKUP(B18586, Entities!N:N, Entities!V:V, "Not Found", 0)</f>
        <v>africa</v>
      </c>
      <c r="E18586" t="str">
        <f t="shared" si="410"/>
        <v>Lower-Middle Income</v>
      </c>
      <c r="F18586" t="str">
        <f>_xlfn.XLOOKUP(B18586,Entities!N:N,Entities!D:D,,0)</f>
        <v>lower_middle_income</v>
      </c>
      <c r="G18586">
        <v>2020</v>
      </c>
      <c r="H18586" s="19">
        <f ca="1">DATE(Data[[#This Row],[Null5]],1,1)</f>
        <v>43831</v>
      </c>
      <c r="I18586">
        <f>(Data[[#This Row],[Null4]] - 1900) * 366</f>
        <v>43920</v>
      </c>
      <c r="J18586" s="19">
        <f ca="1">DATE(Data[[#This Row],[Null5]],1,1)</f>
        <v>43831</v>
      </c>
      <c r="K18586" s="2">
        <v>4</v>
      </c>
      <c r="L18586" t="s">
        <v>194</v>
      </c>
    </row>
    <row r="18587" spans="1:12" x14ac:dyDescent="0.35">
      <c r="A18587" t="s">
        <v>100</v>
      </c>
      <c r="B18587" t="str">
        <f>_xlfn.XLOOKUP(A18587, Entities!A:A, Entities!N:N, "Not Found", 0)</f>
        <v>Morocco</v>
      </c>
      <c r="C18587" t="str">
        <f>PROPER(Data[[#This Row],[Null3]])</f>
        <v>Africa</v>
      </c>
      <c r="D18587" t="str">
        <f>_xlfn.XLOOKUP(B18587, Entities!N:N, Entities!V:V, "Not Found", 0)</f>
        <v>africa</v>
      </c>
      <c r="E18587" t="str">
        <f t="shared" si="410"/>
        <v>Lower-Middle Income</v>
      </c>
      <c r="F18587" t="str">
        <f>_xlfn.XLOOKUP(B18587,Entities!N:N,Entities!D:D,,0)</f>
        <v>lower_middle_income</v>
      </c>
      <c r="G18587">
        <v>2021</v>
      </c>
      <c r="H18587" s="19">
        <f ca="1">DATE(Data[[#This Row],[Null5]],1,1)</f>
        <v>44197</v>
      </c>
      <c r="I18587">
        <f>(Data[[#This Row],[Null4]] - 1900) * 366</f>
        <v>44286</v>
      </c>
      <c r="J18587" s="19">
        <f ca="1">DATE(Data[[#This Row],[Null5]],1,1)</f>
        <v>44197</v>
      </c>
      <c r="K18587" s="2">
        <v>4</v>
      </c>
      <c r="L18587" t="s">
        <v>194</v>
      </c>
    </row>
    <row r="18588" spans="1:12" x14ac:dyDescent="0.35">
      <c r="A18588" t="s">
        <v>100</v>
      </c>
      <c r="B18588" t="str">
        <f>_xlfn.XLOOKUP(A18588, Entities!A:A, Entities!N:N, "Not Found", 0)</f>
        <v>Morocco</v>
      </c>
      <c r="C18588" t="str">
        <f>PROPER(Data[[#This Row],[Null3]])</f>
        <v>Africa</v>
      </c>
      <c r="D18588" t="str">
        <f>_xlfn.XLOOKUP(B18588, Entities!N:N, Entities!V:V, "Not Found", 0)</f>
        <v>africa</v>
      </c>
      <c r="E18588" t="str">
        <f t="shared" si="410"/>
        <v>Lower-Middle Income</v>
      </c>
      <c r="F18588" t="str">
        <f>_xlfn.XLOOKUP(B18588,Entities!N:N,Entities!D:D,,0)</f>
        <v>lower_middle_income</v>
      </c>
      <c r="G18588">
        <v>2022</v>
      </c>
      <c r="H18588" s="19">
        <f ca="1">DATE(Data[[#This Row],[Null5]],1,1)</f>
        <v>44562</v>
      </c>
      <c r="I18588">
        <f>(Data[[#This Row],[Null4]] - 1900) * 366</f>
        <v>44652</v>
      </c>
      <c r="J18588" s="19">
        <f ca="1">DATE(Data[[#This Row],[Null5]],1,1)</f>
        <v>44562</v>
      </c>
      <c r="K18588" s="2">
        <v>4</v>
      </c>
      <c r="L18588" t="s">
        <v>194</v>
      </c>
    </row>
    <row r="18589" spans="1:12" x14ac:dyDescent="0.35">
      <c r="A18589" t="s">
        <v>101</v>
      </c>
      <c r="B18589" t="str">
        <f>_xlfn.XLOOKUP(A18589, Entities!A:A, Entities!N:N, "Not Found", 0)</f>
        <v>Moldova</v>
      </c>
      <c r="C18589" t="str">
        <f>PROPER(Data[[#This Row],[Null3]])</f>
        <v>Europe</v>
      </c>
      <c r="D18589" t="str">
        <f>_xlfn.XLOOKUP(B18589, Entities!N:N, Entities!V:V, "Not Found", 0)</f>
        <v>europe</v>
      </c>
      <c r="E18589" t="str">
        <f t="shared" si="410"/>
        <v>Lower-Middle Income</v>
      </c>
      <c r="F18589" t="str">
        <f>_xlfn.XLOOKUP(B18589,Entities!N:N,Entities!D:D,,0)</f>
        <v>lower_middle_income</v>
      </c>
      <c r="G18589">
        <v>1993</v>
      </c>
      <c r="H18589" s="19">
        <f ca="1">DATE(Data[[#This Row],[Null5]],1,1)</f>
        <v>33970</v>
      </c>
      <c r="I18589">
        <f>(Data[[#This Row],[Null4]] - 1900) * 366</f>
        <v>34038</v>
      </c>
      <c r="J18589" s="19">
        <f ca="1">DATE(Data[[#This Row],[Null5]],1,1)</f>
        <v>33970</v>
      </c>
      <c r="K18589" s="2">
        <v>1</v>
      </c>
      <c r="L18589" t="s">
        <v>194</v>
      </c>
    </row>
    <row r="18590" spans="1:12" x14ac:dyDescent="0.35">
      <c r="A18590" t="s">
        <v>101</v>
      </c>
      <c r="B18590" t="str">
        <f>_xlfn.XLOOKUP(A18590, Entities!A:A, Entities!N:N, "Not Found", 0)</f>
        <v>Moldova</v>
      </c>
      <c r="C18590" t="str">
        <f>PROPER(Data[[#This Row],[Null3]])</f>
        <v>Europe</v>
      </c>
      <c r="D18590" t="str">
        <f>_xlfn.XLOOKUP(B18590, Entities!N:N, Entities!V:V, "Not Found", 0)</f>
        <v>europe</v>
      </c>
      <c r="E18590" t="str">
        <f t="shared" si="410"/>
        <v>Lower-Middle Income</v>
      </c>
      <c r="F18590" t="str">
        <f>_xlfn.XLOOKUP(B18590,Entities!N:N,Entities!D:D,,0)</f>
        <v>lower_middle_income</v>
      </c>
      <c r="G18590">
        <v>1994</v>
      </c>
      <c r="H18590" s="19">
        <f ca="1">DATE(Data[[#This Row],[Null5]],1,1)</f>
        <v>34335</v>
      </c>
      <c r="I18590">
        <f>(Data[[#This Row],[Null4]] - 1900) * 366</f>
        <v>34404</v>
      </c>
      <c r="J18590" s="19">
        <f ca="1">DATE(Data[[#This Row],[Null5]],1,1)</f>
        <v>34335</v>
      </c>
      <c r="K18590" s="2">
        <v>1</v>
      </c>
      <c r="L18590" t="s">
        <v>194</v>
      </c>
    </row>
    <row r="18591" spans="1:12" x14ac:dyDescent="0.35">
      <c r="A18591" t="s">
        <v>101</v>
      </c>
      <c r="B18591" t="str">
        <f>_xlfn.XLOOKUP(A18591, Entities!A:A, Entities!N:N, "Not Found", 0)</f>
        <v>Moldova</v>
      </c>
      <c r="C18591" t="str">
        <f>PROPER(Data[[#This Row],[Null3]])</f>
        <v>Europe</v>
      </c>
      <c r="D18591" t="str">
        <f>_xlfn.XLOOKUP(B18591, Entities!N:N, Entities!V:V, "Not Found", 0)</f>
        <v>europe</v>
      </c>
      <c r="E18591" t="str">
        <f t="shared" si="410"/>
        <v>Lower-Middle Income</v>
      </c>
      <c r="F18591" t="str">
        <f>_xlfn.XLOOKUP(B18591,Entities!N:N,Entities!D:D,,0)</f>
        <v>lower_middle_income</v>
      </c>
      <c r="G18591">
        <v>1995</v>
      </c>
      <c r="H18591" s="19">
        <f ca="1">DATE(Data[[#This Row],[Null5]],1,1)</f>
        <v>34700</v>
      </c>
      <c r="I18591">
        <f>(Data[[#This Row],[Null4]] - 1900) * 366</f>
        <v>34770</v>
      </c>
      <c r="J18591" s="19">
        <f ca="1">DATE(Data[[#This Row],[Null5]],1,1)</f>
        <v>34700</v>
      </c>
      <c r="K18591" s="2">
        <v>1</v>
      </c>
      <c r="L18591" t="s">
        <v>194</v>
      </c>
    </row>
    <row r="18592" spans="1:12" x14ac:dyDescent="0.35">
      <c r="A18592" t="s">
        <v>101</v>
      </c>
      <c r="B18592" t="str">
        <f>_xlfn.XLOOKUP(A18592, Entities!A:A, Entities!N:N, "Not Found", 0)</f>
        <v>Moldova</v>
      </c>
      <c r="C18592" t="str">
        <f>PROPER(Data[[#This Row],[Null3]])</f>
        <v>Europe</v>
      </c>
      <c r="D18592" t="str">
        <f>_xlfn.XLOOKUP(B18592, Entities!N:N, Entities!V:V, "Not Found", 0)</f>
        <v>europe</v>
      </c>
      <c r="E18592" t="str">
        <f t="shared" si="410"/>
        <v>Lower-Middle Income</v>
      </c>
      <c r="F18592" t="str">
        <f>_xlfn.XLOOKUP(B18592,Entities!N:N,Entities!D:D,,0)</f>
        <v>lower_middle_income</v>
      </c>
      <c r="G18592">
        <v>1996</v>
      </c>
      <c r="H18592" s="19">
        <f ca="1">DATE(Data[[#This Row],[Null5]],1,1)</f>
        <v>35065</v>
      </c>
      <c r="I18592">
        <f>(Data[[#This Row],[Null4]] - 1900) * 366</f>
        <v>35136</v>
      </c>
      <c r="J18592" s="19">
        <f ca="1">DATE(Data[[#This Row],[Null5]],1,1)</f>
        <v>35065</v>
      </c>
      <c r="K18592" s="2">
        <v>1</v>
      </c>
      <c r="L18592" t="s">
        <v>194</v>
      </c>
    </row>
    <row r="18593" spans="1:12" x14ac:dyDescent="0.35">
      <c r="A18593" t="s">
        <v>101</v>
      </c>
      <c r="B18593" t="str">
        <f>_xlfn.XLOOKUP(A18593, Entities!A:A, Entities!N:N, "Not Found", 0)</f>
        <v>Moldova</v>
      </c>
      <c r="C18593" t="str">
        <f>PROPER(Data[[#This Row],[Null3]])</f>
        <v>Europe</v>
      </c>
      <c r="D18593" t="str">
        <f>_xlfn.XLOOKUP(B18593, Entities!N:N, Entities!V:V, "Not Found", 0)</f>
        <v>europe</v>
      </c>
      <c r="E18593" t="str">
        <f t="shared" si="410"/>
        <v>Lower-Middle Income</v>
      </c>
      <c r="F18593" t="str">
        <f>_xlfn.XLOOKUP(B18593,Entities!N:N,Entities!D:D,,0)</f>
        <v>lower_middle_income</v>
      </c>
      <c r="G18593">
        <v>1997</v>
      </c>
      <c r="H18593" s="19">
        <f ca="1">DATE(Data[[#This Row],[Null5]],1,1)</f>
        <v>35431</v>
      </c>
      <c r="I18593">
        <f>(Data[[#This Row],[Null4]] - 1900) * 366</f>
        <v>35502</v>
      </c>
      <c r="J18593" s="19">
        <f ca="1">DATE(Data[[#This Row],[Null5]],1,1)</f>
        <v>35431</v>
      </c>
      <c r="K18593" s="2">
        <v>1</v>
      </c>
      <c r="L18593" t="s">
        <v>194</v>
      </c>
    </row>
    <row r="18594" spans="1:12" x14ac:dyDescent="0.35">
      <c r="A18594" t="s">
        <v>101</v>
      </c>
      <c r="B18594" t="str">
        <f>_xlfn.XLOOKUP(A18594, Entities!A:A, Entities!N:N, "Not Found", 0)</f>
        <v>Moldova</v>
      </c>
      <c r="C18594" t="str">
        <f>PROPER(Data[[#This Row],[Null3]])</f>
        <v>Europe</v>
      </c>
      <c r="D18594" t="str">
        <f>_xlfn.XLOOKUP(B18594, Entities!N:N, Entities!V:V, "Not Found", 0)</f>
        <v>europe</v>
      </c>
      <c r="E18594" t="str">
        <f t="shared" si="410"/>
        <v>Lower-Middle Income</v>
      </c>
      <c r="F18594" t="str">
        <f>_xlfn.XLOOKUP(B18594,Entities!N:N,Entities!D:D,,0)</f>
        <v>lower_middle_income</v>
      </c>
      <c r="G18594">
        <v>1998</v>
      </c>
      <c r="H18594" s="19">
        <f ca="1">DATE(Data[[#This Row],[Null5]],1,1)</f>
        <v>35796</v>
      </c>
      <c r="I18594">
        <f>(Data[[#This Row],[Null4]] - 1900) * 366</f>
        <v>35868</v>
      </c>
      <c r="J18594" s="19">
        <f ca="1">DATE(Data[[#This Row],[Null5]],1,1)</f>
        <v>35796</v>
      </c>
      <c r="K18594" s="2">
        <v>1</v>
      </c>
      <c r="L18594" t="s">
        <v>194</v>
      </c>
    </row>
    <row r="18595" spans="1:12" x14ac:dyDescent="0.35">
      <c r="A18595" t="s">
        <v>101</v>
      </c>
      <c r="B18595" t="str">
        <f>_xlfn.XLOOKUP(A18595, Entities!A:A, Entities!N:N, "Not Found", 0)</f>
        <v>Moldova</v>
      </c>
      <c r="C18595" t="str">
        <f>PROPER(Data[[#This Row],[Null3]])</f>
        <v>Europe</v>
      </c>
      <c r="D18595" t="str">
        <f>_xlfn.XLOOKUP(B18595, Entities!N:N, Entities!V:V, "Not Found", 0)</f>
        <v>europe</v>
      </c>
      <c r="E18595" t="str">
        <f t="shared" si="410"/>
        <v>Lower-Middle Income</v>
      </c>
      <c r="F18595" t="str">
        <f>_xlfn.XLOOKUP(B18595,Entities!N:N,Entities!D:D,,0)</f>
        <v>lower_middle_income</v>
      </c>
      <c r="G18595">
        <v>1999</v>
      </c>
      <c r="H18595" s="19">
        <f ca="1">DATE(Data[[#This Row],[Null5]],1,1)</f>
        <v>36161</v>
      </c>
      <c r="I18595">
        <f>(Data[[#This Row],[Null4]] - 1900) * 366</f>
        <v>36234</v>
      </c>
      <c r="J18595" s="19">
        <f ca="1">DATE(Data[[#This Row],[Null5]],1,1)</f>
        <v>36161</v>
      </c>
      <c r="K18595" s="2">
        <v>1</v>
      </c>
      <c r="L18595" t="s">
        <v>194</v>
      </c>
    </row>
    <row r="18596" spans="1:12" x14ac:dyDescent="0.35">
      <c r="A18596" t="s">
        <v>101</v>
      </c>
      <c r="B18596" t="str">
        <f>_xlfn.XLOOKUP(A18596, Entities!A:A, Entities!N:N, "Not Found", 0)</f>
        <v>Moldova</v>
      </c>
      <c r="C18596" t="str">
        <f>PROPER(Data[[#This Row],[Null3]])</f>
        <v>Europe</v>
      </c>
      <c r="D18596" t="str">
        <f>_xlfn.XLOOKUP(B18596, Entities!N:N, Entities!V:V, "Not Found", 0)</f>
        <v>europe</v>
      </c>
      <c r="E18596" t="str">
        <f t="shared" si="410"/>
        <v>Lower-Middle Income</v>
      </c>
      <c r="F18596" t="str">
        <f>_xlfn.XLOOKUP(B18596,Entities!N:N,Entities!D:D,,0)</f>
        <v>lower_middle_income</v>
      </c>
      <c r="G18596">
        <v>2000</v>
      </c>
      <c r="H18596" s="19">
        <f ca="1">DATE(Data[[#This Row],[Null5]],1,1)</f>
        <v>36526</v>
      </c>
      <c r="I18596">
        <f>(Data[[#This Row],[Null4]] - 1900) * 366</f>
        <v>36600</v>
      </c>
      <c r="J18596" s="19">
        <f ca="1">DATE(Data[[#This Row],[Null5]],1,1)</f>
        <v>36526</v>
      </c>
      <c r="K18596" s="2">
        <v>0</v>
      </c>
      <c r="L18596" t="s">
        <v>194</v>
      </c>
    </row>
    <row r="18597" spans="1:12" x14ac:dyDescent="0.35">
      <c r="A18597" t="s">
        <v>101</v>
      </c>
      <c r="B18597" t="str">
        <f>_xlfn.XLOOKUP(A18597, Entities!A:A, Entities!N:N, "Not Found", 0)</f>
        <v>Moldova</v>
      </c>
      <c r="C18597" t="str">
        <f>PROPER(Data[[#This Row],[Null3]])</f>
        <v>Europe</v>
      </c>
      <c r="D18597" t="str">
        <f>_xlfn.XLOOKUP(B18597, Entities!N:N, Entities!V:V, "Not Found", 0)</f>
        <v>europe</v>
      </c>
      <c r="E18597" t="str">
        <f t="shared" si="410"/>
        <v>Lower-Middle Income</v>
      </c>
      <c r="F18597" t="str">
        <f>_xlfn.XLOOKUP(B18597,Entities!N:N,Entities!D:D,,0)</f>
        <v>lower_middle_income</v>
      </c>
      <c r="G18597">
        <v>2001</v>
      </c>
      <c r="H18597" s="19">
        <f ca="1">DATE(Data[[#This Row],[Null5]],1,1)</f>
        <v>36892</v>
      </c>
      <c r="I18597">
        <f>(Data[[#This Row],[Null4]] - 1900) * 366</f>
        <v>36966</v>
      </c>
      <c r="J18597" s="19">
        <f ca="1">DATE(Data[[#This Row],[Null5]],1,1)</f>
        <v>36892</v>
      </c>
      <c r="K18597" s="2">
        <v>0</v>
      </c>
      <c r="L18597" t="s">
        <v>194</v>
      </c>
    </row>
    <row r="18598" spans="1:12" x14ac:dyDescent="0.35">
      <c r="A18598" t="s">
        <v>101</v>
      </c>
      <c r="B18598" t="str">
        <f>_xlfn.XLOOKUP(A18598, Entities!A:A, Entities!N:N, "Not Found", 0)</f>
        <v>Moldova</v>
      </c>
      <c r="C18598" t="str">
        <f>PROPER(Data[[#This Row],[Null3]])</f>
        <v>Europe</v>
      </c>
      <c r="D18598" t="str">
        <f>_xlfn.XLOOKUP(B18598, Entities!N:N, Entities!V:V, "Not Found", 0)</f>
        <v>europe</v>
      </c>
      <c r="E18598" t="str">
        <f t="shared" si="410"/>
        <v>Lower-Middle Income</v>
      </c>
      <c r="F18598" t="str">
        <f>_xlfn.XLOOKUP(B18598,Entities!N:N,Entities!D:D,,0)</f>
        <v>lower_middle_income</v>
      </c>
      <c r="G18598">
        <v>2002</v>
      </c>
      <c r="H18598" s="19">
        <f ca="1">DATE(Data[[#This Row],[Null5]],1,1)</f>
        <v>37257</v>
      </c>
      <c r="I18598">
        <f>(Data[[#This Row],[Null4]] - 1900) * 366</f>
        <v>37332</v>
      </c>
      <c r="J18598" s="19">
        <f ca="1">DATE(Data[[#This Row],[Null5]],1,1)</f>
        <v>37257</v>
      </c>
      <c r="K18598" s="2">
        <v>0</v>
      </c>
      <c r="L18598" t="s">
        <v>194</v>
      </c>
    </row>
    <row r="18599" spans="1:12" x14ac:dyDescent="0.35">
      <c r="A18599" t="s">
        <v>101</v>
      </c>
      <c r="B18599" t="str">
        <f>_xlfn.XLOOKUP(A18599, Entities!A:A, Entities!N:N, "Not Found", 0)</f>
        <v>Moldova</v>
      </c>
      <c r="C18599" t="str">
        <f>PROPER(Data[[#This Row],[Null3]])</f>
        <v>Europe</v>
      </c>
      <c r="D18599" t="str">
        <f>_xlfn.XLOOKUP(B18599, Entities!N:N, Entities!V:V, "Not Found", 0)</f>
        <v>europe</v>
      </c>
      <c r="E18599" t="str">
        <f t="shared" si="410"/>
        <v>Lower-Middle Income</v>
      </c>
      <c r="F18599" t="str">
        <f>_xlfn.XLOOKUP(B18599,Entities!N:N,Entities!D:D,,0)</f>
        <v>lower_middle_income</v>
      </c>
      <c r="G18599">
        <v>2003</v>
      </c>
      <c r="H18599" s="19">
        <f ca="1">DATE(Data[[#This Row],[Null5]],1,1)</f>
        <v>37622</v>
      </c>
      <c r="I18599">
        <f>(Data[[#This Row],[Null4]] - 1900) * 366</f>
        <v>37698</v>
      </c>
      <c r="J18599" s="19">
        <f ca="1">DATE(Data[[#This Row],[Null5]],1,1)</f>
        <v>37622</v>
      </c>
      <c r="K18599" s="2">
        <v>0</v>
      </c>
      <c r="L18599" t="s">
        <v>194</v>
      </c>
    </row>
    <row r="18600" spans="1:12" x14ac:dyDescent="0.35">
      <c r="A18600" t="s">
        <v>101</v>
      </c>
      <c r="B18600" t="str">
        <f>_xlfn.XLOOKUP(A18600, Entities!A:A, Entities!N:N, "Not Found", 0)</f>
        <v>Moldova</v>
      </c>
      <c r="C18600" t="str">
        <f>PROPER(Data[[#This Row],[Null3]])</f>
        <v>Europe</v>
      </c>
      <c r="D18600" t="str">
        <f>_xlfn.XLOOKUP(B18600, Entities!N:N, Entities!V:V, "Not Found", 0)</f>
        <v>europe</v>
      </c>
      <c r="E18600" t="str">
        <f t="shared" si="410"/>
        <v>Lower-Middle Income</v>
      </c>
      <c r="F18600" t="str">
        <f>_xlfn.XLOOKUP(B18600,Entities!N:N,Entities!D:D,,0)</f>
        <v>lower_middle_income</v>
      </c>
      <c r="G18600">
        <v>2004</v>
      </c>
      <c r="H18600" s="19">
        <f ca="1">DATE(Data[[#This Row],[Null5]],1,1)</f>
        <v>37987</v>
      </c>
      <c r="I18600">
        <f>(Data[[#This Row],[Null4]] - 1900) * 366</f>
        <v>38064</v>
      </c>
      <c r="J18600" s="19">
        <f ca="1">DATE(Data[[#This Row],[Null5]],1,1)</f>
        <v>37987</v>
      </c>
      <c r="K18600" s="2">
        <v>0</v>
      </c>
      <c r="L18600" t="s">
        <v>194</v>
      </c>
    </row>
    <row r="18601" spans="1:12" x14ac:dyDescent="0.35">
      <c r="A18601" t="s">
        <v>101</v>
      </c>
      <c r="B18601" t="str">
        <f>_xlfn.XLOOKUP(A18601, Entities!A:A, Entities!N:N, "Not Found", 0)</f>
        <v>Moldova</v>
      </c>
      <c r="C18601" t="str">
        <f>PROPER(Data[[#This Row],[Null3]])</f>
        <v>Europe</v>
      </c>
      <c r="D18601" t="str">
        <f>_xlfn.XLOOKUP(B18601, Entities!N:N, Entities!V:V, "Not Found", 0)</f>
        <v>europe</v>
      </c>
      <c r="E18601" t="str">
        <f t="shared" si="410"/>
        <v>Lower-Middle Income</v>
      </c>
      <c r="F18601" t="str">
        <f>_xlfn.XLOOKUP(B18601,Entities!N:N,Entities!D:D,,0)</f>
        <v>lower_middle_income</v>
      </c>
      <c r="G18601">
        <v>2005</v>
      </c>
      <c r="H18601" s="19">
        <f ca="1">DATE(Data[[#This Row],[Null5]],1,1)</f>
        <v>38353</v>
      </c>
      <c r="I18601">
        <f>(Data[[#This Row],[Null4]] - 1900) * 366</f>
        <v>38430</v>
      </c>
      <c r="J18601" s="19">
        <f ca="1">DATE(Data[[#This Row],[Null5]],1,1)</f>
        <v>38353</v>
      </c>
      <c r="K18601" s="2">
        <v>0</v>
      </c>
      <c r="L18601" t="s">
        <v>194</v>
      </c>
    </row>
    <row r="18602" spans="1:12" x14ac:dyDescent="0.35">
      <c r="A18602" t="s">
        <v>101</v>
      </c>
      <c r="B18602" t="str">
        <f>_xlfn.XLOOKUP(A18602, Entities!A:A, Entities!N:N, "Not Found", 0)</f>
        <v>Moldova</v>
      </c>
      <c r="C18602" t="str">
        <f>PROPER(Data[[#This Row],[Null3]])</f>
        <v>Europe</v>
      </c>
      <c r="D18602" t="str">
        <f>_xlfn.XLOOKUP(B18602, Entities!N:N, Entities!V:V, "Not Found", 0)</f>
        <v>europe</v>
      </c>
      <c r="E18602" t="str">
        <f t="shared" si="410"/>
        <v>Lower-Middle Income</v>
      </c>
      <c r="F18602" t="str">
        <f>_xlfn.XLOOKUP(B18602,Entities!N:N,Entities!D:D,,0)</f>
        <v>lower_middle_income</v>
      </c>
      <c r="G18602">
        <v>2006</v>
      </c>
      <c r="H18602" s="19">
        <f ca="1">DATE(Data[[#This Row],[Null5]],1,1)</f>
        <v>38718</v>
      </c>
      <c r="I18602">
        <f>(Data[[#This Row],[Null4]] - 1900) * 366</f>
        <v>38796</v>
      </c>
      <c r="J18602" s="19">
        <f ca="1">DATE(Data[[#This Row],[Null5]],1,1)</f>
        <v>38718</v>
      </c>
      <c r="K18602" s="2">
        <v>0</v>
      </c>
      <c r="L18602" t="s">
        <v>194</v>
      </c>
    </row>
    <row r="18603" spans="1:12" x14ac:dyDescent="0.35">
      <c r="A18603" t="s">
        <v>101</v>
      </c>
      <c r="B18603" t="str">
        <f>_xlfn.XLOOKUP(A18603, Entities!A:A, Entities!N:N, "Not Found", 0)</f>
        <v>Moldova</v>
      </c>
      <c r="C18603" t="str">
        <f>PROPER(Data[[#This Row],[Null3]])</f>
        <v>Europe</v>
      </c>
      <c r="D18603" t="str">
        <f>_xlfn.XLOOKUP(B18603, Entities!N:N, Entities!V:V, "Not Found", 0)</f>
        <v>europe</v>
      </c>
      <c r="E18603" t="str">
        <f t="shared" si="410"/>
        <v>Lower-Middle Income</v>
      </c>
      <c r="F18603" t="str">
        <f>_xlfn.XLOOKUP(B18603,Entities!N:N,Entities!D:D,,0)</f>
        <v>lower_middle_income</v>
      </c>
      <c r="G18603">
        <v>2007</v>
      </c>
      <c r="H18603" s="19">
        <f ca="1">DATE(Data[[#This Row],[Null5]],1,1)</f>
        <v>39083</v>
      </c>
      <c r="I18603">
        <f>(Data[[#This Row],[Null4]] - 1900) * 366</f>
        <v>39162</v>
      </c>
      <c r="J18603" s="19">
        <f ca="1">DATE(Data[[#This Row],[Null5]],1,1)</f>
        <v>39083</v>
      </c>
      <c r="K18603" s="2">
        <v>1</v>
      </c>
      <c r="L18603" t="s">
        <v>194</v>
      </c>
    </row>
    <row r="18604" spans="1:12" x14ac:dyDescent="0.35">
      <c r="A18604" t="s">
        <v>101</v>
      </c>
      <c r="B18604" t="str">
        <f>_xlfn.XLOOKUP(A18604, Entities!A:A, Entities!N:N, "Not Found", 0)</f>
        <v>Moldova</v>
      </c>
      <c r="C18604" t="str">
        <f>PROPER(Data[[#This Row],[Null3]])</f>
        <v>Europe</v>
      </c>
      <c r="D18604" t="str">
        <f>_xlfn.XLOOKUP(B18604, Entities!N:N, Entities!V:V, "Not Found", 0)</f>
        <v>europe</v>
      </c>
      <c r="E18604" t="str">
        <f t="shared" si="410"/>
        <v>Lower-Middle Income</v>
      </c>
      <c r="F18604" t="str">
        <f>_xlfn.XLOOKUP(B18604,Entities!N:N,Entities!D:D,,0)</f>
        <v>lower_middle_income</v>
      </c>
      <c r="G18604">
        <v>2008</v>
      </c>
      <c r="H18604" s="19">
        <f ca="1">DATE(Data[[#This Row],[Null5]],1,1)</f>
        <v>39448</v>
      </c>
      <c r="I18604">
        <f>(Data[[#This Row],[Null4]] - 1900) * 366</f>
        <v>39528</v>
      </c>
      <c r="J18604" s="19">
        <f ca="1">DATE(Data[[#This Row],[Null5]],1,1)</f>
        <v>39448</v>
      </c>
      <c r="K18604" s="2">
        <v>1</v>
      </c>
      <c r="L18604" t="s">
        <v>194</v>
      </c>
    </row>
    <row r="18605" spans="1:12" x14ac:dyDescent="0.35">
      <c r="A18605" t="s">
        <v>101</v>
      </c>
      <c r="B18605" t="str">
        <f>_xlfn.XLOOKUP(A18605, Entities!A:A, Entities!N:N, "Not Found", 0)</f>
        <v>Moldova</v>
      </c>
      <c r="C18605" t="str">
        <f>PROPER(Data[[#This Row],[Null3]])</f>
        <v>Europe</v>
      </c>
      <c r="D18605" t="str">
        <f>_xlfn.XLOOKUP(B18605, Entities!N:N, Entities!V:V, "Not Found", 0)</f>
        <v>europe</v>
      </c>
      <c r="E18605" t="str">
        <f t="shared" si="410"/>
        <v>Lower-Middle Income</v>
      </c>
      <c r="F18605" t="str">
        <f>_xlfn.XLOOKUP(B18605,Entities!N:N,Entities!D:D,,0)</f>
        <v>lower_middle_income</v>
      </c>
      <c r="G18605">
        <v>2009</v>
      </c>
      <c r="H18605" s="19">
        <f ca="1">DATE(Data[[#This Row],[Null5]],1,1)</f>
        <v>39814</v>
      </c>
      <c r="I18605">
        <f>(Data[[#This Row],[Null4]] - 1900) * 366</f>
        <v>39894</v>
      </c>
      <c r="J18605" s="19">
        <f ca="1">DATE(Data[[#This Row],[Null5]],1,1)</f>
        <v>39814</v>
      </c>
      <c r="K18605" s="2">
        <v>0</v>
      </c>
      <c r="L18605" t="s">
        <v>194</v>
      </c>
    </row>
    <row r="18606" spans="1:12" x14ac:dyDescent="0.35">
      <c r="A18606" t="s">
        <v>101</v>
      </c>
      <c r="B18606" t="str">
        <f>_xlfn.XLOOKUP(A18606, Entities!A:A, Entities!N:N, "Not Found", 0)</f>
        <v>Moldova</v>
      </c>
      <c r="C18606" t="str">
        <f>PROPER(Data[[#This Row],[Null3]])</f>
        <v>Europe</v>
      </c>
      <c r="D18606" t="str">
        <f>_xlfn.XLOOKUP(B18606, Entities!N:N, Entities!V:V, "Not Found", 0)</f>
        <v>europe</v>
      </c>
      <c r="E18606" t="str">
        <f t="shared" si="410"/>
        <v>Lower-Middle Income</v>
      </c>
      <c r="F18606" t="str">
        <f>_xlfn.XLOOKUP(B18606,Entities!N:N,Entities!D:D,,0)</f>
        <v>lower_middle_income</v>
      </c>
      <c r="G18606">
        <v>2010</v>
      </c>
      <c r="H18606" s="19">
        <f ca="1">DATE(Data[[#This Row],[Null5]],1,1)</f>
        <v>40179</v>
      </c>
      <c r="I18606">
        <f>(Data[[#This Row],[Null4]] - 1900) * 366</f>
        <v>40260</v>
      </c>
      <c r="J18606" s="19">
        <f ca="1">DATE(Data[[#This Row],[Null5]],1,1)</f>
        <v>40179</v>
      </c>
      <c r="K18606" s="2">
        <v>0</v>
      </c>
      <c r="L18606" t="s">
        <v>194</v>
      </c>
    </row>
    <row r="18607" spans="1:12" x14ac:dyDescent="0.35">
      <c r="A18607" t="s">
        <v>101</v>
      </c>
      <c r="B18607" t="str">
        <f>_xlfn.XLOOKUP(A18607, Entities!A:A, Entities!N:N, "Not Found", 0)</f>
        <v>Moldova</v>
      </c>
      <c r="C18607" t="str">
        <f>PROPER(Data[[#This Row],[Null3]])</f>
        <v>Europe</v>
      </c>
      <c r="D18607" t="str">
        <f>_xlfn.XLOOKUP(B18607, Entities!N:N, Entities!V:V, "Not Found", 0)</f>
        <v>europe</v>
      </c>
      <c r="E18607" t="str">
        <f t="shared" si="410"/>
        <v>Lower-Middle Income</v>
      </c>
      <c r="F18607" t="str">
        <f>_xlfn.XLOOKUP(B18607,Entities!N:N,Entities!D:D,,0)</f>
        <v>lower_middle_income</v>
      </c>
      <c r="G18607">
        <v>2011</v>
      </c>
      <c r="H18607" s="19">
        <f ca="1">DATE(Data[[#This Row],[Null5]],1,1)</f>
        <v>40544</v>
      </c>
      <c r="I18607">
        <f>(Data[[#This Row],[Null4]] - 1900) * 366</f>
        <v>40626</v>
      </c>
      <c r="J18607" s="19">
        <f ca="1">DATE(Data[[#This Row],[Null5]],1,1)</f>
        <v>40544</v>
      </c>
      <c r="K18607" s="2">
        <v>0</v>
      </c>
      <c r="L18607" t="s">
        <v>194</v>
      </c>
    </row>
    <row r="18608" spans="1:12" x14ac:dyDescent="0.35">
      <c r="A18608" t="s">
        <v>101</v>
      </c>
      <c r="B18608" t="str">
        <f>_xlfn.XLOOKUP(A18608, Entities!A:A, Entities!N:N, "Not Found", 0)</f>
        <v>Moldova</v>
      </c>
      <c r="C18608" t="str">
        <f>PROPER(Data[[#This Row],[Null3]])</f>
        <v>Europe</v>
      </c>
      <c r="D18608" t="str">
        <f>_xlfn.XLOOKUP(B18608, Entities!N:N, Entities!V:V, "Not Found", 0)</f>
        <v>europe</v>
      </c>
      <c r="E18608" t="str">
        <f t="shared" si="410"/>
        <v>Lower-Middle Income</v>
      </c>
      <c r="F18608" t="str">
        <f>_xlfn.XLOOKUP(B18608,Entities!N:N,Entities!D:D,,0)</f>
        <v>lower_middle_income</v>
      </c>
      <c r="G18608">
        <v>2012</v>
      </c>
      <c r="H18608" s="19">
        <f ca="1">DATE(Data[[#This Row],[Null5]],1,1)</f>
        <v>40909</v>
      </c>
      <c r="I18608">
        <f>(Data[[#This Row],[Null4]] - 1900) * 366</f>
        <v>40992</v>
      </c>
      <c r="J18608" s="19">
        <f ca="1">DATE(Data[[#This Row],[Null5]],1,1)</f>
        <v>40909</v>
      </c>
      <c r="K18608" s="2">
        <v>0</v>
      </c>
      <c r="L18608" t="s">
        <v>194</v>
      </c>
    </row>
    <row r="18609" spans="1:12" x14ac:dyDescent="0.35">
      <c r="A18609" t="s">
        <v>101</v>
      </c>
      <c r="B18609" t="str">
        <f>_xlfn.XLOOKUP(A18609, Entities!A:A, Entities!N:N, "Not Found", 0)</f>
        <v>Moldova</v>
      </c>
      <c r="C18609" t="str">
        <f>PROPER(Data[[#This Row],[Null3]])</f>
        <v>Europe</v>
      </c>
      <c r="D18609" t="str">
        <f>_xlfn.XLOOKUP(B18609, Entities!N:N, Entities!V:V, "Not Found", 0)</f>
        <v>europe</v>
      </c>
      <c r="E18609" t="str">
        <f t="shared" si="410"/>
        <v>Lower-Middle Income</v>
      </c>
      <c r="F18609" t="str">
        <f>_xlfn.XLOOKUP(B18609,Entities!N:N,Entities!D:D,,0)</f>
        <v>lower_middle_income</v>
      </c>
      <c r="G18609">
        <v>2013</v>
      </c>
      <c r="H18609" s="19">
        <f ca="1">DATE(Data[[#This Row],[Null5]],1,1)</f>
        <v>41275</v>
      </c>
      <c r="I18609">
        <f>(Data[[#This Row],[Null4]] - 1900) * 366</f>
        <v>41358</v>
      </c>
      <c r="J18609" s="19">
        <f ca="1">DATE(Data[[#This Row],[Null5]],1,1)</f>
        <v>41275</v>
      </c>
      <c r="K18609" s="2">
        <v>0</v>
      </c>
      <c r="L18609" t="s">
        <v>194</v>
      </c>
    </row>
    <row r="18610" spans="1:12" x14ac:dyDescent="0.35">
      <c r="A18610" t="s">
        <v>101</v>
      </c>
      <c r="B18610" t="str">
        <f>_xlfn.XLOOKUP(A18610, Entities!A:A, Entities!N:N, "Not Found", 0)</f>
        <v>Moldova</v>
      </c>
      <c r="C18610" t="str">
        <f>PROPER(Data[[#This Row],[Null3]])</f>
        <v>Europe</v>
      </c>
      <c r="D18610" t="str">
        <f>_xlfn.XLOOKUP(B18610, Entities!N:N, Entities!V:V, "Not Found", 0)</f>
        <v>europe</v>
      </c>
      <c r="E18610" t="str">
        <f t="shared" si="410"/>
        <v>Lower-Middle Income</v>
      </c>
      <c r="F18610" t="str">
        <f>_xlfn.XLOOKUP(B18610,Entities!N:N,Entities!D:D,,0)</f>
        <v>lower_middle_income</v>
      </c>
      <c r="G18610">
        <v>2014</v>
      </c>
      <c r="H18610" s="19">
        <f ca="1">DATE(Data[[#This Row],[Null5]],1,1)</f>
        <v>41640</v>
      </c>
      <c r="I18610">
        <f>(Data[[#This Row],[Null4]] - 1900) * 366</f>
        <v>41724</v>
      </c>
      <c r="J18610" s="19">
        <f ca="1">DATE(Data[[#This Row],[Null5]],1,1)</f>
        <v>41640</v>
      </c>
      <c r="K18610" s="2">
        <v>0</v>
      </c>
      <c r="L18610" t="s">
        <v>194</v>
      </c>
    </row>
    <row r="18611" spans="1:12" x14ac:dyDescent="0.35">
      <c r="A18611" t="s">
        <v>101</v>
      </c>
      <c r="B18611" t="str">
        <f>_xlfn.XLOOKUP(A18611, Entities!A:A, Entities!N:N, "Not Found", 0)</f>
        <v>Moldova</v>
      </c>
      <c r="C18611" t="str">
        <f>PROPER(Data[[#This Row],[Null3]])</f>
        <v>Europe</v>
      </c>
      <c r="D18611" t="str">
        <f>_xlfn.XLOOKUP(B18611, Entities!N:N, Entities!V:V, "Not Found", 0)</f>
        <v>europe</v>
      </c>
      <c r="E18611" t="str">
        <f t="shared" si="410"/>
        <v>Lower-Middle Income</v>
      </c>
      <c r="F18611" t="str">
        <f>_xlfn.XLOOKUP(B18611,Entities!N:N,Entities!D:D,,0)</f>
        <v>lower_middle_income</v>
      </c>
      <c r="G18611">
        <v>2015</v>
      </c>
      <c r="H18611" s="19">
        <f ca="1">DATE(Data[[#This Row],[Null5]],1,1)</f>
        <v>42005</v>
      </c>
      <c r="I18611">
        <f>(Data[[#This Row],[Null4]] - 1900) * 366</f>
        <v>42090</v>
      </c>
      <c r="J18611" s="19">
        <f ca="1">DATE(Data[[#This Row],[Null5]],1,1)</f>
        <v>42005</v>
      </c>
      <c r="K18611" s="2">
        <v>0</v>
      </c>
      <c r="L18611" t="s">
        <v>194</v>
      </c>
    </row>
    <row r="18612" spans="1:12" x14ac:dyDescent="0.35">
      <c r="A18612" t="s">
        <v>101</v>
      </c>
      <c r="B18612" t="str">
        <f>_xlfn.XLOOKUP(A18612, Entities!A:A, Entities!N:N, "Not Found", 0)</f>
        <v>Moldova</v>
      </c>
      <c r="C18612" t="str">
        <f>PROPER(Data[[#This Row],[Null3]])</f>
        <v>Europe</v>
      </c>
      <c r="D18612" t="str">
        <f>_xlfn.XLOOKUP(B18612, Entities!N:N, Entities!V:V, "Not Found", 0)</f>
        <v>europe</v>
      </c>
      <c r="E18612" t="str">
        <f t="shared" si="410"/>
        <v>Lower-Middle Income</v>
      </c>
      <c r="F18612" t="str">
        <f>_xlfn.XLOOKUP(B18612,Entities!N:N,Entities!D:D,,0)</f>
        <v>lower_middle_income</v>
      </c>
      <c r="G18612">
        <v>2016</v>
      </c>
      <c r="H18612" s="19">
        <f ca="1">DATE(Data[[#This Row],[Null5]],1,1)</f>
        <v>42370</v>
      </c>
      <c r="I18612">
        <f>(Data[[#This Row],[Null4]] - 1900) * 366</f>
        <v>42456</v>
      </c>
      <c r="J18612" s="19">
        <f ca="1">DATE(Data[[#This Row],[Null5]],1,1)</f>
        <v>42370</v>
      </c>
      <c r="K18612" s="2">
        <v>0</v>
      </c>
      <c r="L18612" t="s">
        <v>194</v>
      </c>
    </row>
    <row r="18613" spans="1:12" x14ac:dyDescent="0.35">
      <c r="A18613" t="s">
        <v>101</v>
      </c>
      <c r="B18613" t="str">
        <f>_xlfn.XLOOKUP(A18613, Entities!A:A, Entities!N:N, "Not Found", 0)</f>
        <v>Moldova</v>
      </c>
      <c r="C18613" t="str">
        <f>PROPER(Data[[#This Row],[Null3]])</f>
        <v>Europe</v>
      </c>
      <c r="D18613" t="str">
        <f>_xlfn.XLOOKUP(B18613, Entities!N:N, Entities!V:V, "Not Found", 0)</f>
        <v>europe</v>
      </c>
      <c r="E18613" t="str">
        <f t="shared" si="410"/>
        <v>Lower-Middle Income</v>
      </c>
      <c r="F18613" t="str">
        <f>_xlfn.XLOOKUP(B18613,Entities!N:N,Entities!D:D,,0)</f>
        <v>lower_middle_income</v>
      </c>
      <c r="G18613">
        <v>2017</v>
      </c>
      <c r="H18613" s="19">
        <f ca="1">DATE(Data[[#This Row],[Null5]],1,1)</f>
        <v>42736</v>
      </c>
      <c r="I18613">
        <f>(Data[[#This Row],[Null4]] - 1900) * 366</f>
        <v>42822</v>
      </c>
      <c r="J18613" s="19">
        <f ca="1">DATE(Data[[#This Row],[Null5]],1,1)</f>
        <v>42736</v>
      </c>
      <c r="K18613" s="2">
        <v>0</v>
      </c>
      <c r="L18613" t="s">
        <v>194</v>
      </c>
    </row>
    <row r="18614" spans="1:12" x14ac:dyDescent="0.35">
      <c r="A18614" t="s">
        <v>101</v>
      </c>
      <c r="B18614" t="str">
        <f>_xlfn.XLOOKUP(A18614, Entities!A:A, Entities!N:N, "Not Found", 0)</f>
        <v>Moldova</v>
      </c>
      <c r="C18614" t="str">
        <f>PROPER(Data[[#This Row],[Null3]])</f>
        <v>Europe</v>
      </c>
      <c r="D18614" t="str">
        <f>_xlfn.XLOOKUP(B18614, Entities!N:N, Entities!V:V, "Not Found", 0)</f>
        <v>europe</v>
      </c>
      <c r="E18614" t="str">
        <f t="shared" si="410"/>
        <v>Lower-Middle Income</v>
      </c>
      <c r="F18614" t="str">
        <f>_xlfn.XLOOKUP(B18614,Entities!N:N,Entities!D:D,,0)</f>
        <v>lower_middle_income</v>
      </c>
      <c r="G18614">
        <v>2018</v>
      </c>
      <c r="H18614" s="19">
        <f ca="1">DATE(Data[[#This Row],[Null5]],1,1)</f>
        <v>43101</v>
      </c>
      <c r="I18614">
        <f>(Data[[#This Row],[Null4]] - 1900) * 366</f>
        <v>43188</v>
      </c>
      <c r="J18614" s="19">
        <f ca="1">DATE(Data[[#This Row],[Null5]],1,1)</f>
        <v>43101</v>
      </c>
      <c r="K18614" s="2">
        <v>0</v>
      </c>
      <c r="L18614" t="s">
        <v>194</v>
      </c>
    </row>
    <row r="18615" spans="1:12" x14ac:dyDescent="0.35">
      <c r="A18615" t="s">
        <v>101</v>
      </c>
      <c r="B18615" t="str">
        <f>_xlfn.XLOOKUP(A18615, Entities!A:A, Entities!N:N, "Not Found", 0)</f>
        <v>Moldova</v>
      </c>
      <c r="C18615" t="str">
        <f>PROPER(Data[[#This Row],[Null3]])</f>
        <v>Europe</v>
      </c>
      <c r="D18615" t="str">
        <f>_xlfn.XLOOKUP(B18615, Entities!N:N, Entities!V:V, "Not Found", 0)</f>
        <v>europe</v>
      </c>
      <c r="E18615" t="str">
        <f t="shared" si="410"/>
        <v>Lower-Middle Income</v>
      </c>
      <c r="F18615" t="str">
        <f>_xlfn.XLOOKUP(B18615,Entities!N:N,Entities!D:D,,0)</f>
        <v>lower_middle_income</v>
      </c>
      <c r="G18615">
        <v>2019</v>
      </c>
      <c r="H18615" s="19">
        <f ca="1">DATE(Data[[#This Row],[Null5]],1,1)</f>
        <v>43466</v>
      </c>
      <c r="I18615">
        <f>(Data[[#This Row],[Null4]] - 1900) * 366</f>
        <v>43554</v>
      </c>
      <c r="J18615" s="19">
        <f ca="1">DATE(Data[[#This Row],[Null5]],1,1)</f>
        <v>43466</v>
      </c>
      <c r="K18615" s="2">
        <v>0</v>
      </c>
      <c r="L18615" t="s">
        <v>194</v>
      </c>
    </row>
    <row r="18616" spans="1:12" x14ac:dyDescent="0.35">
      <c r="A18616" t="s">
        <v>101</v>
      </c>
      <c r="B18616" t="str">
        <f>_xlfn.XLOOKUP(A18616, Entities!A:A, Entities!N:N, "Not Found", 0)</f>
        <v>Moldova</v>
      </c>
      <c r="C18616" t="str">
        <f>PROPER(Data[[#This Row],[Null3]])</f>
        <v>Europe</v>
      </c>
      <c r="D18616" t="str">
        <f>_xlfn.XLOOKUP(B18616, Entities!N:N, Entities!V:V, "Not Found", 0)</f>
        <v>europe</v>
      </c>
      <c r="E18616" t="str">
        <f t="shared" si="410"/>
        <v>Lower-Middle Income</v>
      </c>
      <c r="F18616" t="str">
        <f>_xlfn.XLOOKUP(B18616,Entities!N:N,Entities!D:D,,0)</f>
        <v>lower_middle_income</v>
      </c>
      <c r="G18616">
        <v>2020</v>
      </c>
      <c r="H18616" s="19">
        <f ca="1">DATE(Data[[#This Row],[Null5]],1,1)</f>
        <v>43831</v>
      </c>
      <c r="I18616">
        <f>(Data[[#This Row],[Null4]] - 1900) * 366</f>
        <v>43920</v>
      </c>
      <c r="J18616" s="19">
        <f ca="1">DATE(Data[[#This Row],[Null5]],1,1)</f>
        <v>43831</v>
      </c>
      <c r="K18616" s="2">
        <v>0</v>
      </c>
      <c r="L18616" t="s">
        <v>194</v>
      </c>
    </row>
    <row r="18617" spans="1:12" x14ac:dyDescent="0.35">
      <c r="A18617" t="s">
        <v>101</v>
      </c>
      <c r="B18617" t="str">
        <f>_xlfn.XLOOKUP(A18617, Entities!A:A, Entities!N:N, "Not Found", 0)</f>
        <v>Moldova</v>
      </c>
      <c r="C18617" t="str">
        <f>PROPER(Data[[#This Row],[Null3]])</f>
        <v>Europe</v>
      </c>
      <c r="D18617" t="str">
        <f>_xlfn.XLOOKUP(B18617, Entities!N:N, Entities!V:V, "Not Found", 0)</f>
        <v>europe</v>
      </c>
      <c r="E18617" t="str">
        <f t="shared" si="410"/>
        <v>Lower-Middle Income</v>
      </c>
      <c r="F18617" t="str">
        <f>_xlfn.XLOOKUP(B18617,Entities!N:N,Entities!D:D,,0)</f>
        <v>lower_middle_income</v>
      </c>
      <c r="G18617">
        <v>2021</v>
      </c>
      <c r="H18617" s="19">
        <f ca="1">DATE(Data[[#This Row],[Null5]],1,1)</f>
        <v>44197</v>
      </c>
      <c r="I18617">
        <f>(Data[[#This Row],[Null4]] - 1900) * 366</f>
        <v>44286</v>
      </c>
      <c r="J18617" s="19">
        <f ca="1">DATE(Data[[#This Row],[Null5]],1,1)</f>
        <v>44197</v>
      </c>
      <c r="K18617" s="2">
        <v>0</v>
      </c>
      <c r="L18617" t="s">
        <v>194</v>
      </c>
    </row>
    <row r="18618" spans="1:12" x14ac:dyDescent="0.35">
      <c r="A18618" t="s">
        <v>101</v>
      </c>
      <c r="B18618" t="str">
        <f>_xlfn.XLOOKUP(A18618, Entities!A:A, Entities!N:N, "Not Found", 0)</f>
        <v>Moldova</v>
      </c>
      <c r="C18618" t="str">
        <f>PROPER(Data[[#This Row],[Null3]])</f>
        <v>Europe</v>
      </c>
      <c r="D18618" t="str">
        <f>_xlfn.XLOOKUP(B18618, Entities!N:N, Entities!V:V, "Not Found", 0)</f>
        <v>europe</v>
      </c>
      <c r="E18618" t="str">
        <f t="shared" si="410"/>
        <v>Lower-Middle Income</v>
      </c>
      <c r="F18618" t="str">
        <f>_xlfn.XLOOKUP(B18618,Entities!N:N,Entities!D:D,,0)</f>
        <v>lower_middle_income</v>
      </c>
      <c r="G18618">
        <v>2022</v>
      </c>
      <c r="H18618" s="19">
        <f ca="1">DATE(Data[[#This Row],[Null5]],1,1)</f>
        <v>44562</v>
      </c>
      <c r="I18618">
        <f>(Data[[#This Row],[Null4]] - 1900) * 366</f>
        <v>44652</v>
      </c>
      <c r="J18618" s="19">
        <f ca="1">DATE(Data[[#This Row],[Null5]],1,1)</f>
        <v>44562</v>
      </c>
      <c r="K18618" s="2">
        <v>0</v>
      </c>
      <c r="L18618" t="s">
        <v>194</v>
      </c>
    </row>
    <row r="18619" spans="1:12" x14ac:dyDescent="0.35">
      <c r="A18619" t="s">
        <v>102</v>
      </c>
      <c r="B18619" t="str">
        <f>_xlfn.XLOOKUP(A18619, Entities!A:A, Entities!N:N, "Not Found", 0)</f>
        <v>Madagascar</v>
      </c>
      <c r="C18619" t="str">
        <f>PROPER(Data[[#This Row],[Null3]])</f>
        <v>Africa</v>
      </c>
      <c r="D18619" t="str">
        <f>_xlfn.XLOOKUP(B18619, Entities!N:N, Entities!V:V, "Not Found", 0)</f>
        <v>africa</v>
      </c>
      <c r="E18619" t="str">
        <f t="shared" si="410"/>
        <v>Low-Income</v>
      </c>
      <c r="F18619" t="str">
        <f>_xlfn.XLOOKUP(B18619,Entities!N:N,Entities!D:D,,0)</f>
        <v>low_income</v>
      </c>
      <c r="G18619">
        <v>1961</v>
      </c>
      <c r="H18619" s="19">
        <f ca="1">DATE(Data[[#This Row],[Null5]],1,1)</f>
        <v>22282</v>
      </c>
      <c r="I18619">
        <f>(Data[[#This Row],[Null4]] - 1900) * 366</f>
        <v>22326</v>
      </c>
      <c r="J18619" s="19">
        <f ca="1">DATE(Data[[#This Row],[Null5]],1,1)</f>
        <v>22282</v>
      </c>
      <c r="K18619" s="2">
        <v>2</v>
      </c>
      <c r="L18619" t="s">
        <v>194</v>
      </c>
    </row>
    <row r="18620" spans="1:12" x14ac:dyDescent="0.35">
      <c r="A18620" t="s">
        <v>102</v>
      </c>
      <c r="B18620" t="str">
        <f>_xlfn.XLOOKUP(A18620, Entities!A:A, Entities!N:N, "Not Found", 0)</f>
        <v>Madagascar</v>
      </c>
      <c r="C18620" t="str">
        <f>PROPER(Data[[#This Row],[Null3]])</f>
        <v>Africa</v>
      </c>
      <c r="D18620" t="str">
        <f>_xlfn.XLOOKUP(B18620, Entities!N:N, Entities!V:V, "Not Found", 0)</f>
        <v>africa</v>
      </c>
      <c r="E18620" t="str">
        <f t="shared" si="410"/>
        <v>Low-Income</v>
      </c>
      <c r="F18620" t="str">
        <f>_xlfn.XLOOKUP(B18620,Entities!N:N,Entities!D:D,,0)</f>
        <v>low_income</v>
      </c>
      <c r="G18620">
        <v>1962</v>
      </c>
      <c r="H18620" s="19">
        <f ca="1">DATE(Data[[#This Row],[Null5]],1,1)</f>
        <v>22647</v>
      </c>
      <c r="I18620">
        <f>(Data[[#This Row],[Null4]] - 1900) * 366</f>
        <v>22692</v>
      </c>
      <c r="J18620" s="19">
        <f ca="1">DATE(Data[[#This Row],[Null5]],1,1)</f>
        <v>22647</v>
      </c>
      <c r="K18620" s="2">
        <v>2</v>
      </c>
      <c r="L18620" t="s">
        <v>194</v>
      </c>
    </row>
    <row r="18621" spans="1:12" x14ac:dyDescent="0.35">
      <c r="A18621" t="s">
        <v>102</v>
      </c>
      <c r="B18621" t="str">
        <f>_xlfn.XLOOKUP(A18621, Entities!A:A, Entities!N:N, "Not Found", 0)</f>
        <v>Madagascar</v>
      </c>
      <c r="C18621" t="str">
        <f>PROPER(Data[[#This Row],[Null3]])</f>
        <v>Africa</v>
      </c>
      <c r="D18621" t="str">
        <f>_xlfn.XLOOKUP(B18621, Entities!N:N, Entities!V:V, "Not Found", 0)</f>
        <v>africa</v>
      </c>
      <c r="E18621" t="str">
        <f t="shared" si="410"/>
        <v>Low-Income</v>
      </c>
      <c r="F18621" t="str">
        <f>_xlfn.XLOOKUP(B18621,Entities!N:N,Entities!D:D,,0)</f>
        <v>low_income</v>
      </c>
      <c r="G18621">
        <v>1963</v>
      </c>
      <c r="H18621" s="19">
        <f ca="1">DATE(Data[[#This Row],[Null5]],1,1)</f>
        <v>23012</v>
      </c>
      <c r="I18621">
        <f>(Data[[#This Row],[Null4]] - 1900) * 366</f>
        <v>23058</v>
      </c>
      <c r="J18621" s="19">
        <f ca="1">DATE(Data[[#This Row],[Null5]],1,1)</f>
        <v>23012</v>
      </c>
      <c r="K18621" s="2">
        <v>1</v>
      </c>
      <c r="L18621" t="s">
        <v>194</v>
      </c>
    </row>
    <row r="18622" spans="1:12" x14ac:dyDescent="0.35">
      <c r="A18622" t="s">
        <v>102</v>
      </c>
      <c r="B18622" t="str">
        <f>_xlfn.XLOOKUP(A18622, Entities!A:A, Entities!N:N, "Not Found", 0)</f>
        <v>Madagascar</v>
      </c>
      <c r="C18622" t="str">
        <f>PROPER(Data[[#This Row],[Null3]])</f>
        <v>Africa</v>
      </c>
      <c r="D18622" t="str">
        <f>_xlfn.XLOOKUP(B18622, Entities!N:N, Entities!V:V, "Not Found", 0)</f>
        <v>africa</v>
      </c>
      <c r="E18622" t="str">
        <f t="shared" si="410"/>
        <v>Low-Income</v>
      </c>
      <c r="F18622" t="str">
        <f>_xlfn.XLOOKUP(B18622,Entities!N:N,Entities!D:D,,0)</f>
        <v>low_income</v>
      </c>
      <c r="G18622">
        <v>1964</v>
      </c>
      <c r="H18622" s="19">
        <f ca="1">DATE(Data[[#This Row],[Null5]],1,1)</f>
        <v>23377</v>
      </c>
      <c r="I18622">
        <f>(Data[[#This Row],[Null4]] - 1900) * 366</f>
        <v>23424</v>
      </c>
      <c r="J18622" s="19">
        <f ca="1">DATE(Data[[#This Row],[Null5]],1,1)</f>
        <v>23377</v>
      </c>
      <c r="K18622" s="2">
        <v>1</v>
      </c>
      <c r="L18622" t="s">
        <v>194</v>
      </c>
    </row>
    <row r="18623" spans="1:12" x14ac:dyDescent="0.35">
      <c r="A18623" t="s">
        <v>102</v>
      </c>
      <c r="B18623" t="str">
        <f>_xlfn.XLOOKUP(A18623, Entities!A:A, Entities!N:N, "Not Found", 0)</f>
        <v>Madagascar</v>
      </c>
      <c r="C18623" t="str">
        <f>PROPER(Data[[#This Row],[Null3]])</f>
        <v>Africa</v>
      </c>
      <c r="D18623" t="str">
        <f>_xlfn.XLOOKUP(B18623, Entities!N:N, Entities!V:V, "Not Found", 0)</f>
        <v>africa</v>
      </c>
      <c r="E18623" t="str">
        <f t="shared" si="410"/>
        <v>Low-Income</v>
      </c>
      <c r="F18623" t="str">
        <f>_xlfn.XLOOKUP(B18623,Entities!N:N,Entities!D:D,,0)</f>
        <v>low_income</v>
      </c>
      <c r="G18623">
        <v>1965</v>
      </c>
      <c r="H18623" s="19">
        <f ca="1">DATE(Data[[#This Row],[Null5]],1,1)</f>
        <v>23743</v>
      </c>
      <c r="I18623">
        <f>(Data[[#This Row],[Null4]] - 1900) * 366</f>
        <v>23790</v>
      </c>
      <c r="J18623" s="19">
        <f ca="1">DATE(Data[[#This Row],[Null5]],1,1)</f>
        <v>23743</v>
      </c>
      <c r="K18623" s="2">
        <v>2</v>
      </c>
      <c r="L18623" t="s">
        <v>194</v>
      </c>
    </row>
    <row r="18624" spans="1:12" x14ac:dyDescent="0.35">
      <c r="A18624" t="s">
        <v>102</v>
      </c>
      <c r="B18624" t="str">
        <f>_xlfn.XLOOKUP(A18624, Entities!A:A, Entities!N:N, "Not Found", 0)</f>
        <v>Madagascar</v>
      </c>
      <c r="C18624" t="str">
        <f>PROPER(Data[[#This Row],[Null3]])</f>
        <v>Africa</v>
      </c>
      <c r="D18624" t="str">
        <f>_xlfn.XLOOKUP(B18624, Entities!N:N, Entities!V:V, "Not Found", 0)</f>
        <v>africa</v>
      </c>
      <c r="E18624" t="str">
        <f t="shared" si="410"/>
        <v>Low-Income</v>
      </c>
      <c r="F18624" t="str">
        <f>_xlfn.XLOOKUP(B18624,Entities!N:N,Entities!D:D,,0)</f>
        <v>low_income</v>
      </c>
      <c r="G18624">
        <v>1966</v>
      </c>
      <c r="H18624" s="19">
        <f ca="1">DATE(Data[[#This Row],[Null5]],1,1)</f>
        <v>24108</v>
      </c>
      <c r="I18624">
        <f>(Data[[#This Row],[Null4]] - 1900) * 366</f>
        <v>24156</v>
      </c>
      <c r="J18624" s="19">
        <f ca="1">DATE(Data[[#This Row],[Null5]],1,1)</f>
        <v>24108</v>
      </c>
      <c r="K18624" s="2">
        <v>2</v>
      </c>
      <c r="L18624" t="s">
        <v>194</v>
      </c>
    </row>
    <row r="18625" spans="1:12" x14ac:dyDescent="0.35">
      <c r="A18625" t="s">
        <v>102</v>
      </c>
      <c r="B18625" t="str">
        <f>_xlfn.XLOOKUP(A18625, Entities!A:A, Entities!N:N, "Not Found", 0)</f>
        <v>Madagascar</v>
      </c>
      <c r="C18625" t="str">
        <f>PROPER(Data[[#This Row],[Null3]])</f>
        <v>Africa</v>
      </c>
      <c r="D18625" t="str">
        <f>_xlfn.XLOOKUP(B18625, Entities!N:N, Entities!V:V, "Not Found", 0)</f>
        <v>africa</v>
      </c>
      <c r="E18625" t="str">
        <f t="shared" si="410"/>
        <v>Low-Income</v>
      </c>
      <c r="F18625" t="str">
        <f>_xlfn.XLOOKUP(B18625,Entities!N:N,Entities!D:D,,0)</f>
        <v>low_income</v>
      </c>
      <c r="G18625">
        <v>1967</v>
      </c>
      <c r="H18625" s="19">
        <f ca="1">DATE(Data[[#This Row],[Null5]],1,1)</f>
        <v>24473</v>
      </c>
      <c r="I18625">
        <f>(Data[[#This Row],[Null4]] - 1900) * 366</f>
        <v>24522</v>
      </c>
      <c r="J18625" s="19">
        <f ca="1">DATE(Data[[#This Row],[Null5]],1,1)</f>
        <v>24473</v>
      </c>
      <c r="K18625" s="2">
        <v>2</v>
      </c>
      <c r="L18625" t="s">
        <v>194</v>
      </c>
    </row>
    <row r="18626" spans="1:12" x14ac:dyDescent="0.35">
      <c r="A18626" t="s">
        <v>102</v>
      </c>
      <c r="B18626" t="str">
        <f>_xlfn.XLOOKUP(A18626, Entities!A:A, Entities!N:N, "Not Found", 0)</f>
        <v>Madagascar</v>
      </c>
      <c r="C18626" t="str">
        <f>PROPER(Data[[#This Row],[Null3]])</f>
        <v>Africa</v>
      </c>
      <c r="D18626" t="str">
        <f>_xlfn.XLOOKUP(B18626, Entities!N:N, Entities!V:V, "Not Found", 0)</f>
        <v>africa</v>
      </c>
      <c r="E18626" t="str">
        <f t="shared" si="410"/>
        <v>Low-Income</v>
      </c>
      <c r="F18626" t="str">
        <f>_xlfn.XLOOKUP(B18626,Entities!N:N,Entities!D:D,,0)</f>
        <v>low_income</v>
      </c>
      <c r="G18626">
        <v>1968</v>
      </c>
      <c r="H18626" s="19">
        <f ca="1">DATE(Data[[#This Row],[Null5]],1,1)</f>
        <v>24838</v>
      </c>
      <c r="I18626">
        <f>(Data[[#This Row],[Null4]] - 1900) * 366</f>
        <v>24888</v>
      </c>
      <c r="J18626" s="19">
        <f ca="1">DATE(Data[[#This Row],[Null5]],1,1)</f>
        <v>24838</v>
      </c>
      <c r="K18626" s="2">
        <v>2</v>
      </c>
      <c r="L18626" t="s">
        <v>194</v>
      </c>
    </row>
    <row r="18627" spans="1:12" x14ac:dyDescent="0.35">
      <c r="A18627" t="s">
        <v>102</v>
      </c>
      <c r="B18627" t="str">
        <f>_xlfn.XLOOKUP(A18627, Entities!A:A, Entities!N:N, "Not Found", 0)</f>
        <v>Madagascar</v>
      </c>
      <c r="C18627" t="str">
        <f>PROPER(Data[[#This Row],[Null3]])</f>
        <v>Africa</v>
      </c>
      <c r="D18627" t="str">
        <f>_xlfn.XLOOKUP(B18627, Entities!N:N, Entities!V:V, "Not Found", 0)</f>
        <v>africa</v>
      </c>
      <c r="E18627" t="str">
        <f t="shared" ref="E18627:E18690" si="411">PROPER(SUBSTITUTE(SUBSTITUTE(F18627, "_", " ", 2), "_", "-", 1))</f>
        <v>Low-Income</v>
      </c>
      <c r="F18627" t="str">
        <f>_xlfn.XLOOKUP(B18627,Entities!N:N,Entities!D:D,,0)</f>
        <v>low_income</v>
      </c>
      <c r="G18627">
        <v>1969</v>
      </c>
      <c r="H18627" s="19">
        <f ca="1">DATE(Data[[#This Row],[Null5]],1,1)</f>
        <v>25204</v>
      </c>
      <c r="I18627">
        <f>(Data[[#This Row],[Null4]] - 1900) * 366</f>
        <v>25254</v>
      </c>
      <c r="J18627" s="19">
        <f ca="1">DATE(Data[[#This Row],[Null5]],1,1)</f>
        <v>25204</v>
      </c>
      <c r="K18627" s="2">
        <v>2</v>
      </c>
      <c r="L18627" t="s">
        <v>194</v>
      </c>
    </row>
    <row r="18628" spans="1:12" x14ac:dyDescent="0.35">
      <c r="A18628" t="s">
        <v>102</v>
      </c>
      <c r="B18628" t="str">
        <f>_xlfn.XLOOKUP(A18628, Entities!A:A, Entities!N:N, "Not Found", 0)</f>
        <v>Madagascar</v>
      </c>
      <c r="C18628" t="str">
        <f>PROPER(Data[[#This Row],[Null3]])</f>
        <v>Africa</v>
      </c>
      <c r="D18628" t="str">
        <f>_xlfn.XLOOKUP(B18628, Entities!N:N, Entities!V:V, "Not Found", 0)</f>
        <v>africa</v>
      </c>
      <c r="E18628" t="str">
        <f t="shared" si="411"/>
        <v>Low-Income</v>
      </c>
      <c r="F18628" t="str">
        <f>_xlfn.XLOOKUP(B18628,Entities!N:N,Entities!D:D,,0)</f>
        <v>low_income</v>
      </c>
      <c r="G18628">
        <v>1970</v>
      </c>
      <c r="H18628" s="19">
        <f ca="1">DATE(Data[[#This Row],[Null5]],1,1)</f>
        <v>25569</v>
      </c>
      <c r="I18628">
        <f>(Data[[#This Row],[Null4]] - 1900) * 366</f>
        <v>25620</v>
      </c>
      <c r="J18628" s="19">
        <f ca="1">DATE(Data[[#This Row],[Null5]],1,1)</f>
        <v>25569</v>
      </c>
      <c r="K18628" s="2">
        <v>1</v>
      </c>
      <c r="L18628" t="s">
        <v>194</v>
      </c>
    </row>
    <row r="18629" spans="1:12" x14ac:dyDescent="0.35">
      <c r="A18629" t="s">
        <v>102</v>
      </c>
      <c r="B18629" t="str">
        <f>_xlfn.XLOOKUP(A18629, Entities!A:A, Entities!N:N, "Not Found", 0)</f>
        <v>Madagascar</v>
      </c>
      <c r="C18629" t="str">
        <f>PROPER(Data[[#This Row],[Null3]])</f>
        <v>Africa</v>
      </c>
      <c r="D18629" t="str">
        <f>_xlfn.XLOOKUP(B18629, Entities!N:N, Entities!V:V, "Not Found", 0)</f>
        <v>africa</v>
      </c>
      <c r="E18629" t="str">
        <f t="shared" si="411"/>
        <v>Low-Income</v>
      </c>
      <c r="F18629" t="str">
        <f>_xlfn.XLOOKUP(B18629,Entities!N:N,Entities!D:D,,0)</f>
        <v>low_income</v>
      </c>
      <c r="G18629">
        <v>1971</v>
      </c>
      <c r="H18629" s="19">
        <f ca="1">DATE(Data[[#This Row],[Null5]],1,1)</f>
        <v>25934</v>
      </c>
      <c r="I18629">
        <f>(Data[[#This Row],[Null4]] - 1900) * 366</f>
        <v>25986</v>
      </c>
      <c r="J18629" s="19">
        <f ca="1">DATE(Data[[#This Row],[Null5]],1,1)</f>
        <v>25934</v>
      </c>
      <c r="K18629" s="2">
        <v>1</v>
      </c>
      <c r="L18629" t="s">
        <v>194</v>
      </c>
    </row>
    <row r="18630" spans="1:12" x14ac:dyDescent="0.35">
      <c r="A18630" t="s">
        <v>102</v>
      </c>
      <c r="B18630" t="str">
        <f>_xlfn.XLOOKUP(A18630, Entities!A:A, Entities!N:N, "Not Found", 0)</f>
        <v>Madagascar</v>
      </c>
      <c r="C18630" t="str">
        <f>PROPER(Data[[#This Row],[Null3]])</f>
        <v>Africa</v>
      </c>
      <c r="D18630" t="str">
        <f>_xlfn.XLOOKUP(B18630, Entities!N:N, Entities!V:V, "Not Found", 0)</f>
        <v>africa</v>
      </c>
      <c r="E18630" t="str">
        <f t="shared" si="411"/>
        <v>Low-Income</v>
      </c>
      <c r="F18630" t="str">
        <f>_xlfn.XLOOKUP(B18630,Entities!N:N,Entities!D:D,,0)</f>
        <v>low_income</v>
      </c>
      <c r="G18630">
        <v>1972</v>
      </c>
      <c r="H18630" s="19">
        <f ca="1">DATE(Data[[#This Row],[Null5]],1,1)</f>
        <v>26299</v>
      </c>
      <c r="I18630">
        <f>(Data[[#This Row],[Null4]] - 1900) * 366</f>
        <v>26352</v>
      </c>
      <c r="J18630" s="19">
        <f ca="1">DATE(Data[[#This Row],[Null5]],1,1)</f>
        <v>26299</v>
      </c>
      <c r="K18630" s="2">
        <v>1</v>
      </c>
      <c r="L18630" t="s">
        <v>194</v>
      </c>
    </row>
    <row r="18631" spans="1:12" x14ac:dyDescent="0.35">
      <c r="A18631" t="s">
        <v>102</v>
      </c>
      <c r="B18631" t="str">
        <f>_xlfn.XLOOKUP(A18631, Entities!A:A, Entities!N:N, "Not Found", 0)</f>
        <v>Madagascar</v>
      </c>
      <c r="C18631" t="str">
        <f>PROPER(Data[[#This Row],[Null3]])</f>
        <v>Africa</v>
      </c>
      <c r="D18631" t="str">
        <f>_xlfn.XLOOKUP(B18631, Entities!N:N, Entities!V:V, "Not Found", 0)</f>
        <v>africa</v>
      </c>
      <c r="E18631" t="str">
        <f t="shared" si="411"/>
        <v>Low-Income</v>
      </c>
      <c r="F18631" t="str">
        <f>_xlfn.XLOOKUP(B18631,Entities!N:N,Entities!D:D,,0)</f>
        <v>low_income</v>
      </c>
      <c r="G18631">
        <v>1973</v>
      </c>
      <c r="H18631" s="19">
        <f ca="1">DATE(Data[[#This Row],[Null5]],1,1)</f>
        <v>26665</v>
      </c>
      <c r="I18631">
        <f>(Data[[#This Row],[Null4]] - 1900) * 366</f>
        <v>26718</v>
      </c>
      <c r="J18631" s="19">
        <f ca="1">DATE(Data[[#This Row],[Null5]],1,1)</f>
        <v>26665</v>
      </c>
      <c r="K18631" s="2">
        <v>2</v>
      </c>
      <c r="L18631" t="s">
        <v>194</v>
      </c>
    </row>
    <row r="18632" spans="1:12" x14ac:dyDescent="0.35">
      <c r="A18632" t="s">
        <v>102</v>
      </c>
      <c r="B18632" t="str">
        <f>_xlfn.XLOOKUP(A18632, Entities!A:A, Entities!N:N, "Not Found", 0)</f>
        <v>Madagascar</v>
      </c>
      <c r="C18632" t="str">
        <f>PROPER(Data[[#This Row],[Null3]])</f>
        <v>Africa</v>
      </c>
      <c r="D18632" t="str">
        <f>_xlfn.XLOOKUP(B18632, Entities!N:N, Entities!V:V, "Not Found", 0)</f>
        <v>africa</v>
      </c>
      <c r="E18632" t="str">
        <f t="shared" si="411"/>
        <v>Low-Income</v>
      </c>
      <c r="F18632" t="str">
        <f>_xlfn.XLOOKUP(B18632,Entities!N:N,Entities!D:D,,0)</f>
        <v>low_income</v>
      </c>
      <c r="G18632">
        <v>1974</v>
      </c>
      <c r="H18632" s="19">
        <f ca="1">DATE(Data[[#This Row],[Null5]],1,1)</f>
        <v>27030</v>
      </c>
      <c r="I18632">
        <f>(Data[[#This Row],[Null4]] - 1900) * 366</f>
        <v>27084</v>
      </c>
      <c r="J18632" s="19">
        <f ca="1">DATE(Data[[#This Row],[Null5]],1,1)</f>
        <v>27030</v>
      </c>
      <c r="K18632" s="2">
        <v>2</v>
      </c>
      <c r="L18632" t="s">
        <v>194</v>
      </c>
    </row>
    <row r="18633" spans="1:12" x14ac:dyDescent="0.35">
      <c r="A18633" t="s">
        <v>102</v>
      </c>
      <c r="B18633" t="str">
        <f>_xlfn.XLOOKUP(A18633, Entities!A:A, Entities!N:N, "Not Found", 0)</f>
        <v>Madagascar</v>
      </c>
      <c r="C18633" t="str">
        <f>PROPER(Data[[#This Row],[Null3]])</f>
        <v>Africa</v>
      </c>
      <c r="D18633" t="str">
        <f>_xlfn.XLOOKUP(B18633, Entities!N:N, Entities!V:V, "Not Found", 0)</f>
        <v>africa</v>
      </c>
      <c r="E18633" t="str">
        <f t="shared" si="411"/>
        <v>Low-Income</v>
      </c>
      <c r="F18633" t="str">
        <f>_xlfn.XLOOKUP(B18633,Entities!N:N,Entities!D:D,,0)</f>
        <v>low_income</v>
      </c>
      <c r="G18633">
        <v>1975</v>
      </c>
      <c r="H18633" s="19">
        <f ca="1">DATE(Data[[#This Row],[Null5]],1,1)</f>
        <v>27395</v>
      </c>
      <c r="I18633">
        <f>(Data[[#This Row],[Null4]] - 1900) * 366</f>
        <v>27450</v>
      </c>
      <c r="J18633" s="19">
        <f ca="1">DATE(Data[[#This Row],[Null5]],1,1)</f>
        <v>27395</v>
      </c>
      <c r="K18633" s="2">
        <v>2</v>
      </c>
      <c r="L18633" t="s">
        <v>194</v>
      </c>
    </row>
    <row r="18634" spans="1:12" x14ac:dyDescent="0.35">
      <c r="A18634" t="s">
        <v>102</v>
      </c>
      <c r="B18634" t="str">
        <f>_xlfn.XLOOKUP(A18634, Entities!A:A, Entities!N:N, "Not Found", 0)</f>
        <v>Madagascar</v>
      </c>
      <c r="C18634" t="str">
        <f>PROPER(Data[[#This Row],[Null3]])</f>
        <v>Africa</v>
      </c>
      <c r="D18634" t="str">
        <f>_xlfn.XLOOKUP(B18634, Entities!N:N, Entities!V:V, "Not Found", 0)</f>
        <v>africa</v>
      </c>
      <c r="E18634" t="str">
        <f t="shared" si="411"/>
        <v>Low-Income</v>
      </c>
      <c r="F18634" t="str">
        <f>_xlfn.XLOOKUP(B18634,Entities!N:N,Entities!D:D,,0)</f>
        <v>low_income</v>
      </c>
      <c r="G18634">
        <v>1976</v>
      </c>
      <c r="H18634" s="19">
        <f ca="1">DATE(Data[[#This Row],[Null5]],1,1)</f>
        <v>27760</v>
      </c>
      <c r="I18634">
        <f>(Data[[#This Row],[Null4]] - 1900) * 366</f>
        <v>27816</v>
      </c>
      <c r="J18634" s="19">
        <f ca="1">DATE(Data[[#This Row],[Null5]],1,1)</f>
        <v>27760</v>
      </c>
      <c r="K18634" s="2">
        <v>2</v>
      </c>
      <c r="L18634" t="s">
        <v>194</v>
      </c>
    </row>
    <row r="18635" spans="1:12" x14ac:dyDescent="0.35">
      <c r="A18635" t="s">
        <v>102</v>
      </c>
      <c r="B18635" t="str">
        <f>_xlfn.XLOOKUP(A18635, Entities!A:A, Entities!N:N, "Not Found", 0)</f>
        <v>Madagascar</v>
      </c>
      <c r="C18635" t="str">
        <f>PROPER(Data[[#This Row],[Null3]])</f>
        <v>Africa</v>
      </c>
      <c r="D18635" t="str">
        <f>_xlfn.XLOOKUP(B18635, Entities!N:N, Entities!V:V, "Not Found", 0)</f>
        <v>africa</v>
      </c>
      <c r="E18635" t="str">
        <f t="shared" si="411"/>
        <v>Low-Income</v>
      </c>
      <c r="F18635" t="str">
        <f>_xlfn.XLOOKUP(B18635,Entities!N:N,Entities!D:D,,0)</f>
        <v>low_income</v>
      </c>
      <c r="G18635">
        <v>1977</v>
      </c>
      <c r="H18635" s="19">
        <f ca="1">DATE(Data[[#This Row],[Null5]],1,1)</f>
        <v>28126</v>
      </c>
      <c r="I18635">
        <f>(Data[[#This Row],[Null4]] - 1900) * 366</f>
        <v>28182</v>
      </c>
      <c r="J18635" s="19">
        <f ca="1">DATE(Data[[#This Row],[Null5]],1,1)</f>
        <v>28126</v>
      </c>
      <c r="K18635" s="2">
        <v>2</v>
      </c>
      <c r="L18635" t="s">
        <v>194</v>
      </c>
    </row>
    <row r="18636" spans="1:12" x14ac:dyDescent="0.35">
      <c r="A18636" t="s">
        <v>102</v>
      </c>
      <c r="B18636" t="str">
        <f>_xlfn.XLOOKUP(A18636, Entities!A:A, Entities!N:N, "Not Found", 0)</f>
        <v>Madagascar</v>
      </c>
      <c r="C18636" t="str">
        <f>PROPER(Data[[#This Row],[Null3]])</f>
        <v>Africa</v>
      </c>
      <c r="D18636" t="str">
        <f>_xlfn.XLOOKUP(B18636, Entities!N:N, Entities!V:V, "Not Found", 0)</f>
        <v>africa</v>
      </c>
      <c r="E18636" t="str">
        <f t="shared" si="411"/>
        <v>Low-Income</v>
      </c>
      <c r="F18636" t="str">
        <f>_xlfn.XLOOKUP(B18636,Entities!N:N,Entities!D:D,,0)</f>
        <v>low_income</v>
      </c>
      <c r="G18636">
        <v>1978</v>
      </c>
      <c r="H18636" s="19">
        <f ca="1">DATE(Data[[#This Row],[Null5]],1,1)</f>
        <v>28491</v>
      </c>
      <c r="I18636">
        <f>(Data[[#This Row],[Null4]] - 1900) * 366</f>
        <v>28548</v>
      </c>
      <c r="J18636" s="19">
        <f ca="1">DATE(Data[[#This Row],[Null5]],1,1)</f>
        <v>28491</v>
      </c>
      <c r="K18636" s="2">
        <v>2</v>
      </c>
      <c r="L18636" t="s">
        <v>194</v>
      </c>
    </row>
    <row r="18637" spans="1:12" x14ac:dyDescent="0.35">
      <c r="A18637" t="s">
        <v>102</v>
      </c>
      <c r="B18637" t="str">
        <f>_xlfn.XLOOKUP(A18637, Entities!A:A, Entities!N:N, "Not Found", 0)</f>
        <v>Madagascar</v>
      </c>
      <c r="C18637" t="str">
        <f>PROPER(Data[[#This Row],[Null3]])</f>
        <v>Africa</v>
      </c>
      <c r="D18637" t="str">
        <f>_xlfn.XLOOKUP(B18637, Entities!N:N, Entities!V:V, "Not Found", 0)</f>
        <v>africa</v>
      </c>
      <c r="E18637" t="str">
        <f t="shared" si="411"/>
        <v>Low-Income</v>
      </c>
      <c r="F18637" t="str">
        <f>_xlfn.XLOOKUP(B18637,Entities!N:N,Entities!D:D,,0)</f>
        <v>low_income</v>
      </c>
      <c r="G18637">
        <v>1979</v>
      </c>
      <c r="H18637" s="19">
        <f ca="1">DATE(Data[[#This Row],[Null5]],1,1)</f>
        <v>28856</v>
      </c>
      <c r="I18637">
        <f>(Data[[#This Row],[Null4]] - 1900) * 366</f>
        <v>28914</v>
      </c>
      <c r="J18637" s="19">
        <f ca="1">DATE(Data[[#This Row],[Null5]],1,1)</f>
        <v>28856</v>
      </c>
      <c r="K18637" s="2">
        <v>3</v>
      </c>
      <c r="L18637" t="s">
        <v>194</v>
      </c>
    </row>
    <row r="18638" spans="1:12" x14ac:dyDescent="0.35">
      <c r="A18638" t="s">
        <v>102</v>
      </c>
      <c r="B18638" t="str">
        <f>_xlfn.XLOOKUP(A18638, Entities!A:A, Entities!N:N, "Not Found", 0)</f>
        <v>Madagascar</v>
      </c>
      <c r="C18638" t="str">
        <f>PROPER(Data[[#This Row],[Null3]])</f>
        <v>Africa</v>
      </c>
      <c r="D18638" t="str">
        <f>_xlfn.XLOOKUP(B18638, Entities!N:N, Entities!V:V, "Not Found", 0)</f>
        <v>africa</v>
      </c>
      <c r="E18638" t="str">
        <f t="shared" si="411"/>
        <v>Low-Income</v>
      </c>
      <c r="F18638" t="str">
        <f>_xlfn.XLOOKUP(B18638,Entities!N:N,Entities!D:D,,0)</f>
        <v>low_income</v>
      </c>
      <c r="G18638">
        <v>1980</v>
      </c>
      <c r="H18638" s="19">
        <f ca="1">DATE(Data[[#This Row],[Null5]],1,1)</f>
        <v>29221</v>
      </c>
      <c r="I18638">
        <f>(Data[[#This Row],[Null4]] - 1900) * 366</f>
        <v>29280</v>
      </c>
      <c r="J18638" s="19">
        <f ca="1">DATE(Data[[#This Row],[Null5]],1,1)</f>
        <v>29221</v>
      </c>
      <c r="K18638" s="2">
        <v>3</v>
      </c>
      <c r="L18638" t="s">
        <v>194</v>
      </c>
    </row>
    <row r="18639" spans="1:12" x14ac:dyDescent="0.35">
      <c r="A18639" t="s">
        <v>102</v>
      </c>
      <c r="B18639" t="str">
        <f>_xlfn.XLOOKUP(A18639, Entities!A:A, Entities!N:N, "Not Found", 0)</f>
        <v>Madagascar</v>
      </c>
      <c r="C18639" t="str">
        <f>PROPER(Data[[#This Row],[Null3]])</f>
        <v>Africa</v>
      </c>
      <c r="D18639" t="str">
        <f>_xlfn.XLOOKUP(B18639, Entities!N:N, Entities!V:V, "Not Found", 0)</f>
        <v>africa</v>
      </c>
      <c r="E18639" t="str">
        <f t="shared" si="411"/>
        <v>Low-Income</v>
      </c>
      <c r="F18639" t="str">
        <f>_xlfn.XLOOKUP(B18639,Entities!N:N,Entities!D:D,,0)</f>
        <v>low_income</v>
      </c>
      <c r="G18639">
        <v>1981</v>
      </c>
      <c r="H18639" s="19">
        <f ca="1">DATE(Data[[#This Row],[Null5]],1,1)</f>
        <v>29587</v>
      </c>
      <c r="I18639">
        <f>(Data[[#This Row],[Null4]] - 1900) * 366</f>
        <v>29646</v>
      </c>
      <c r="J18639" s="19">
        <f ca="1">DATE(Data[[#This Row],[Null5]],1,1)</f>
        <v>29587</v>
      </c>
      <c r="K18639" s="2">
        <v>3</v>
      </c>
      <c r="L18639" t="s">
        <v>194</v>
      </c>
    </row>
    <row r="18640" spans="1:12" x14ac:dyDescent="0.35">
      <c r="A18640" t="s">
        <v>102</v>
      </c>
      <c r="B18640" t="str">
        <f>_xlfn.XLOOKUP(A18640, Entities!A:A, Entities!N:N, "Not Found", 0)</f>
        <v>Madagascar</v>
      </c>
      <c r="C18640" t="str">
        <f>PROPER(Data[[#This Row],[Null3]])</f>
        <v>Africa</v>
      </c>
      <c r="D18640" t="str">
        <f>_xlfn.XLOOKUP(B18640, Entities!N:N, Entities!V:V, "Not Found", 0)</f>
        <v>africa</v>
      </c>
      <c r="E18640" t="str">
        <f t="shared" si="411"/>
        <v>Low-Income</v>
      </c>
      <c r="F18640" t="str">
        <f>_xlfn.XLOOKUP(B18640,Entities!N:N,Entities!D:D,,0)</f>
        <v>low_income</v>
      </c>
      <c r="G18640">
        <v>1984</v>
      </c>
      <c r="H18640" s="19">
        <f ca="1">DATE(Data[[#This Row],[Null5]],1,1)</f>
        <v>30682</v>
      </c>
      <c r="I18640">
        <f>(Data[[#This Row],[Null4]] - 1900) * 366</f>
        <v>30744</v>
      </c>
      <c r="J18640" s="19">
        <f ca="1">DATE(Data[[#This Row],[Null5]],1,1)</f>
        <v>30682</v>
      </c>
      <c r="K18640" s="2">
        <v>2</v>
      </c>
      <c r="L18640" t="s">
        <v>194</v>
      </c>
    </row>
    <row r="18641" spans="1:12" x14ac:dyDescent="0.35">
      <c r="A18641" t="s">
        <v>102</v>
      </c>
      <c r="B18641" t="str">
        <f>_xlfn.XLOOKUP(A18641, Entities!A:A, Entities!N:N, "Not Found", 0)</f>
        <v>Madagascar</v>
      </c>
      <c r="C18641" t="str">
        <f>PROPER(Data[[#This Row],[Null3]])</f>
        <v>Africa</v>
      </c>
      <c r="D18641" t="str">
        <f>_xlfn.XLOOKUP(B18641, Entities!N:N, Entities!V:V, "Not Found", 0)</f>
        <v>africa</v>
      </c>
      <c r="E18641" t="str">
        <f t="shared" si="411"/>
        <v>Low-Income</v>
      </c>
      <c r="F18641" t="str">
        <f>_xlfn.XLOOKUP(B18641,Entities!N:N,Entities!D:D,,0)</f>
        <v>low_income</v>
      </c>
      <c r="G18641">
        <v>1985</v>
      </c>
      <c r="H18641" s="19">
        <f ca="1">DATE(Data[[#This Row],[Null5]],1,1)</f>
        <v>31048</v>
      </c>
      <c r="I18641">
        <f>(Data[[#This Row],[Null4]] - 1900) * 366</f>
        <v>31110</v>
      </c>
      <c r="J18641" s="19">
        <f ca="1">DATE(Data[[#This Row],[Null5]],1,1)</f>
        <v>31048</v>
      </c>
      <c r="K18641" s="2">
        <v>2</v>
      </c>
      <c r="L18641" t="s">
        <v>194</v>
      </c>
    </row>
    <row r="18642" spans="1:12" x14ac:dyDescent="0.35">
      <c r="A18642" t="s">
        <v>102</v>
      </c>
      <c r="B18642" t="str">
        <f>_xlfn.XLOOKUP(A18642, Entities!A:A, Entities!N:N, "Not Found", 0)</f>
        <v>Madagascar</v>
      </c>
      <c r="C18642" t="str">
        <f>PROPER(Data[[#This Row],[Null3]])</f>
        <v>Africa</v>
      </c>
      <c r="D18642" t="str">
        <f>_xlfn.XLOOKUP(B18642, Entities!N:N, Entities!V:V, "Not Found", 0)</f>
        <v>africa</v>
      </c>
      <c r="E18642" t="str">
        <f t="shared" si="411"/>
        <v>Low-Income</v>
      </c>
      <c r="F18642" t="str">
        <f>_xlfn.XLOOKUP(B18642,Entities!N:N,Entities!D:D,,0)</f>
        <v>low_income</v>
      </c>
      <c r="G18642">
        <v>1986</v>
      </c>
      <c r="H18642" s="19">
        <f ca="1">DATE(Data[[#This Row],[Null5]],1,1)</f>
        <v>31413</v>
      </c>
      <c r="I18642">
        <f>(Data[[#This Row],[Null4]] - 1900) * 366</f>
        <v>31476</v>
      </c>
      <c r="J18642" s="19">
        <f ca="1">DATE(Data[[#This Row],[Null5]],1,1)</f>
        <v>31413</v>
      </c>
      <c r="K18642" s="2">
        <v>2</v>
      </c>
      <c r="L18642" t="s">
        <v>194</v>
      </c>
    </row>
    <row r="18643" spans="1:12" x14ac:dyDescent="0.35">
      <c r="A18643" t="s">
        <v>102</v>
      </c>
      <c r="B18643" t="str">
        <f>_xlfn.XLOOKUP(A18643, Entities!A:A, Entities!N:N, "Not Found", 0)</f>
        <v>Madagascar</v>
      </c>
      <c r="C18643" t="str">
        <f>PROPER(Data[[#This Row],[Null3]])</f>
        <v>Africa</v>
      </c>
      <c r="D18643" t="str">
        <f>_xlfn.XLOOKUP(B18643, Entities!N:N, Entities!V:V, "Not Found", 0)</f>
        <v>africa</v>
      </c>
      <c r="E18643" t="str">
        <f t="shared" si="411"/>
        <v>Low-Income</v>
      </c>
      <c r="F18643" t="str">
        <f>_xlfn.XLOOKUP(B18643,Entities!N:N,Entities!D:D,,0)</f>
        <v>low_income</v>
      </c>
      <c r="G18643">
        <v>1987</v>
      </c>
      <c r="H18643" s="19">
        <f ca="1">DATE(Data[[#This Row],[Null5]],1,1)</f>
        <v>31778</v>
      </c>
      <c r="I18643">
        <f>(Data[[#This Row],[Null4]] - 1900) * 366</f>
        <v>31842</v>
      </c>
      <c r="J18643" s="19">
        <f ca="1">DATE(Data[[#This Row],[Null5]],1,1)</f>
        <v>31778</v>
      </c>
      <c r="K18643" s="2">
        <v>1</v>
      </c>
      <c r="L18643" t="s">
        <v>194</v>
      </c>
    </row>
    <row r="18644" spans="1:12" x14ac:dyDescent="0.35">
      <c r="A18644" t="s">
        <v>102</v>
      </c>
      <c r="B18644" t="str">
        <f>_xlfn.XLOOKUP(A18644, Entities!A:A, Entities!N:N, "Not Found", 0)</f>
        <v>Madagascar</v>
      </c>
      <c r="C18644" t="str">
        <f>PROPER(Data[[#This Row],[Null3]])</f>
        <v>Africa</v>
      </c>
      <c r="D18644" t="str">
        <f>_xlfn.XLOOKUP(B18644, Entities!N:N, Entities!V:V, "Not Found", 0)</f>
        <v>africa</v>
      </c>
      <c r="E18644" t="str">
        <f t="shared" si="411"/>
        <v>Low-Income</v>
      </c>
      <c r="F18644" t="str">
        <f>_xlfn.XLOOKUP(B18644,Entities!N:N,Entities!D:D,,0)</f>
        <v>low_income</v>
      </c>
      <c r="G18644">
        <v>1988</v>
      </c>
      <c r="H18644" s="19">
        <f ca="1">DATE(Data[[#This Row],[Null5]],1,1)</f>
        <v>32143</v>
      </c>
      <c r="I18644">
        <f>(Data[[#This Row],[Null4]] - 1900) * 366</f>
        <v>32208</v>
      </c>
      <c r="J18644" s="19">
        <f ca="1">DATE(Data[[#This Row],[Null5]],1,1)</f>
        <v>32143</v>
      </c>
      <c r="K18644" s="2">
        <v>1</v>
      </c>
      <c r="L18644" t="s">
        <v>194</v>
      </c>
    </row>
    <row r="18645" spans="1:12" x14ac:dyDescent="0.35">
      <c r="A18645" t="s">
        <v>102</v>
      </c>
      <c r="B18645" t="str">
        <f>_xlfn.XLOOKUP(A18645, Entities!A:A, Entities!N:N, "Not Found", 0)</f>
        <v>Madagascar</v>
      </c>
      <c r="C18645" t="str">
        <f>PROPER(Data[[#This Row],[Null3]])</f>
        <v>Africa</v>
      </c>
      <c r="D18645" t="str">
        <f>_xlfn.XLOOKUP(B18645, Entities!N:N, Entities!V:V, "Not Found", 0)</f>
        <v>africa</v>
      </c>
      <c r="E18645" t="str">
        <f t="shared" si="411"/>
        <v>Low-Income</v>
      </c>
      <c r="F18645" t="str">
        <f>_xlfn.XLOOKUP(B18645,Entities!N:N,Entities!D:D,,0)</f>
        <v>low_income</v>
      </c>
      <c r="G18645">
        <v>1989</v>
      </c>
      <c r="H18645" s="19">
        <f ca="1">DATE(Data[[#This Row],[Null5]],1,1)</f>
        <v>32509</v>
      </c>
      <c r="I18645">
        <f>(Data[[#This Row],[Null4]] - 1900) * 366</f>
        <v>32574</v>
      </c>
      <c r="J18645" s="19">
        <f ca="1">DATE(Data[[#This Row],[Null5]],1,1)</f>
        <v>32509</v>
      </c>
      <c r="K18645" s="2">
        <v>1</v>
      </c>
      <c r="L18645" t="s">
        <v>194</v>
      </c>
    </row>
    <row r="18646" spans="1:12" x14ac:dyDescent="0.35">
      <c r="A18646" t="s">
        <v>102</v>
      </c>
      <c r="B18646" t="str">
        <f>_xlfn.XLOOKUP(A18646, Entities!A:A, Entities!N:N, "Not Found", 0)</f>
        <v>Madagascar</v>
      </c>
      <c r="C18646" t="str">
        <f>PROPER(Data[[#This Row],[Null3]])</f>
        <v>Africa</v>
      </c>
      <c r="D18646" t="str">
        <f>_xlfn.XLOOKUP(B18646, Entities!N:N, Entities!V:V, "Not Found", 0)</f>
        <v>africa</v>
      </c>
      <c r="E18646" t="str">
        <f t="shared" si="411"/>
        <v>Low-Income</v>
      </c>
      <c r="F18646" t="str">
        <f>_xlfn.XLOOKUP(B18646,Entities!N:N,Entities!D:D,,0)</f>
        <v>low_income</v>
      </c>
      <c r="G18646">
        <v>1990</v>
      </c>
      <c r="H18646" s="19">
        <f ca="1">DATE(Data[[#This Row],[Null5]],1,1)</f>
        <v>32874</v>
      </c>
      <c r="I18646">
        <f>(Data[[#This Row],[Null4]] - 1900) * 366</f>
        <v>32940</v>
      </c>
      <c r="J18646" s="19">
        <f ca="1">DATE(Data[[#This Row],[Null5]],1,1)</f>
        <v>32874</v>
      </c>
      <c r="K18646" s="2">
        <v>1</v>
      </c>
      <c r="L18646" t="s">
        <v>194</v>
      </c>
    </row>
    <row r="18647" spans="1:12" x14ac:dyDescent="0.35">
      <c r="A18647" t="s">
        <v>102</v>
      </c>
      <c r="B18647" t="str">
        <f>_xlfn.XLOOKUP(A18647, Entities!A:A, Entities!N:N, "Not Found", 0)</f>
        <v>Madagascar</v>
      </c>
      <c r="C18647" t="str">
        <f>PROPER(Data[[#This Row],[Null3]])</f>
        <v>Africa</v>
      </c>
      <c r="D18647" t="str">
        <f>_xlfn.XLOOKUP(B18647, Entities!N:N, Entities!V:V, "Not Found", 0)</f>
        <v>africa</v>
      </c>
      <c r="E18647" t="str">
        <f t="shared" si="411"/>
        <v>Low-Income</v>
      </c>
      <c r="F18647" t="str">
        <f>_xlfn.XLOOKUP(B18647,Entities!N:N,Entities!D:D,,0)</f>
        <v>low_income</v>
      </c>
      <c r="G18647">
        <v>1991</v>
      </c>
      <c r="H18647" s="19">
        <f ca="1">DATE(Data[[#This Row],[Null5]],1,1)</f>
        <v>33239</v>
      </c>
      <c r="I18647">
        <f>(Data[[#This Row],[Null4]] - 1900) * 366</f>
        <v>33306</v>
      </c>
      <c r="J18647" s="19">
        <f ca="1">DATE(Data[[#This Row],[Null5]],1,1)</f>
        <v>33239</v>
      </c>
      <c r="K18647" s="2">
        <v>1</v>
      </c>
      <c r="L18647" t="s">
        <v>194</v>
      </c>
    </row>
    <row r="18648" spans="1:12" x14ac:dyDescent="0.35">
      <c r="A18648" t="s">
        <v>102</v>
      </c>
      <c r="B18648" t="str">
        <f>_xlfn.XLOOKUP(A18648, Entities!A:A, Entities!N:N, "Not Found", 0)</f>
        <v>Madagascar</v>
      </c>
      <c r="C18648" t="str">
        <f>PROPER(Data[[#This Row],[Null3]])</f>
        <v>Africa</v>
      </c>
      <c r="D18648" t="str">
        <f>_xlfn.XLOOKUP(B18648, Entities!N:N, Entities!V:V, "Not Found", 0)</f>
        <v>africa</v>
      </c>
      <c r="E18648" t="str">
        <f t="shared" si="411"/>
        <v>Low-Income</v>
      </c>
      <c r="F18648" t="str">
        <f>_xlfn.XLOOKUP(B18648,Entities!N:N,Entities!D:D,,0)</f>
        <v>low_income</v>
      </c>
      <c r="G18648">
        <v>1992</v>
      </c>
      <c r="H18648" s="19">
        <f ca="1">DATE(Data[[#This Row],[Null5]],1,1)</f>
        <v>33604</v>
      </c>
      <c r="I18648">
        <f>(Data[[#This Row],[Null4]] - 1900) * 366</f>
        <v>33672</v>
      </c>
      <c r="J18648" s="19">
        <f ca="1">DATE(Data[[#This Row],[Null5]],1,1)</f>
        <v>33604</v>
      </c>
      <c r="K18648" s="2">
        <v>1</v>
      </c>
      <c r="L18648" t="s">
        <v>194</v>
      </c>
    </row>
    <row r="18649" spans="1:12" x14ac:dyDescent="0.35">
      <c r="A18649" t="s">
        <v>102</v>
      </c>
      <c r="B18649" t="str">
        <f>_xlfn.XLOOKUP(A18649, Entities!A:A, Entities!N:N, "Not Found", 0)</f>
        <v>Madagascar</v>
      </c>
      <c r="C18649" t="str">
        <f>PROPER(Data[[#This Row],[Null3]])</f>
        <v>Africa</v>
      </c>
      <c r="D18649" t="str">
        <f>_xlfn.XLOOKUP(B18649, Entities!N:N, Entities!V:V, "Not Found", 0)</f>
        <v>africa</v>
      </c>
      <c r="E18649" t="str">
        <f t="shared" si="411"/>
        <v>Low-Income</v>
      </c>
      <c r="F18649" t="str">
        <f>_xlfn.XLOOKUP(B18649,Entities!N:N,Entities!D:D,,0)</f>
        <v>low_income</v>
      </c>
      <c r="G18649">
        <v>1993</v>
      </c>
      <c r="H18649" s="19">
        <f ca="1">DATE(Data[[#This Row],[Null5]],1,1)</f>
        <v>33970</v>
      </c>
      <c r="I18649">
        <f>(Data[[#This Row],[Null4]] - 1900) * 366</f>
        <v>34038</v>
      </c>
      <c r="J18649" s="19">
        <f ca="1">DATE(Data[[#This Row],[Null5]],1,1)</f>
        <v>33970</v>
      </c>
      <c r="K18649" s="2">
        <v>1</v>
      </c>
      <c r="L18649" t="s">
        <v>194</v>
      </c>
    </row>
    <row r="18650" spans="1:12" x14ac:dyDescent="0.35">
      <c r="A18650" t="s">
        <v>102</v>
      </c>
      <c r="B18650" t="str">
        <f>_xlfn.XLOOKUP(A18650, Entities!A:A, Entities!N:N, "Not Found", 0)</f>
        <v>Madagascar</v>
      </c>
      <c r="C18650" t="str">
        <f>PROPER(Data[[#This Row],[Null3]])</f>
        <v>Africa</v>
      </c>
      <c r="D18650" t="str">
        <f>_xlfn.XLOOKUP(B18650, Entities!N:N, Entities!V:V, "Not Found", 0)</f>
        <v>africa</v>
      </c>
      <c r="E18650" t="str">
        <f t="shared" si="411"/>
        <v>Low-Income</v>
      </c>
      <c r="F18650" t="str">
        <f>_xlfn.XLOOKUP(B18650,Entities!N:N,Entities!D:D,,0)</f>
        <v>low_income</v>
      </c>
      <c r="G18650">
        <v>1994</v>
      </c>
      <c r="H18650" s="19">
        <f ca="1">DATE(Data[[#This Row],[Null5]],1,1)</f>
        <v>34335</v>
      </c>
      <c r="I18650">
        <f>(Data[[#This Row],[Null4]] - 1900) * 366</f>
        <v>34404</v>
      </c>
      <c r="J18650" s="19">
        <f ca="1">DATE(Data[[#This Row],[Null5]],1,1)</f>
        <v>34335</v>
      </c>
      <c r="K18650" s="2">
        <v>1</v>
      </c>
      <c r="L18650" t="s">
        <v>194</v>
      </c>
    </row>
    <row r="18651" spans="1:12" x14ac:dyDescent="0.35">
      <c r="A18651" t="s">
        <v>102</v>
      </c>
      <c r="B18651" t="str">
        <f>_xlfn.XLOOKUP(A18651, Entities!A:A, Entities!N:N, "Not Found", 0)</f>
        <v>Madagascar</v>
      </c>
      <c r="C18651" t="str">
        <f>PROPER(Data[[#This Row],[Null3]])</f>
        <v>Africa</v>
      </c>
      <c r="D18651" t="str">
        <f>_xlfn.XLOOKUP(B18651, Entities!N:N, Entities!V:V, "Not Found", 0)</f>
        <v>africa</v>
      </c>
      <c r="E18651" t="str">
        <f t="shared" si="411"/>
        <v>Low-Income</v>
      </c>
      <c r="F18651" t="str">
        <f>_xlfn.XLOOKUP(B18651,Entities!N:N,Entities!D:D,,0)</f>
        <v>low_income</v>
      </c>
      <c r="G18651">
        <v>1995</v>
      </c>
      <c r="H18651" s="19">
        <f ca="1">DATE(Data[[#This Row],[Null5]],1,1)</f>
        <v>34700</v>
      </c>
      <c r="I18651">
        <f>(Data[[#This Row],[Null4]] - 1900) * 366</f>
        <v>34770</v>
      </c>
      <c r="J18651" s="19">
        <f ca="1">DATE(Data[[#This Row],[Null5]],1,1)</f>
        <v>34700</v>
      </c>
      <c r="K18651" s="2">
        <v>1</v>
      </c>
      <c r="L18651" t="s">
        <v>194</v>
      </c>
    </row>
    <row r="18652" spans="1:12" x14ac:dyDescent="0.35">
      <c r="A18652" t="s">
        <v>102</v>
      </c>
      <c r="B18652" t="str">
        <f>_xlfn.XLOOKUP(A18652, Entities!A:A, Entities!N:N, "Not Found", 0)</f>
        <v>Madagascar</v>
      </c>
      <c r="C18652" t="str">
        <f>PROPER(Data[[#This Row],[Null3]])</f>
        <v>Africa</v>
      </c>
      <c r="D18652" t="str">
        <f>_xlfn.XLOOKUP(B18652, Entities!N:N, Entities!V:V, "Not Found", 0)</f>
        <v>africa</v>
      </c>
      <c r="E18652" t="str">
        <f t="shared" si="411"/>
        <v>Low-Income</v>
      </c>
      <c r="F18652" t="str">
        <f>_xlfn.XLOOKUP(B18652,Entities!N:N,Entities!D:D,,0)</f>
        <v>low_income</v>
      </c>
      <c r="G18652">
        <v>1996</v>
      </c>
      <c r="H18652" s="19">
        <f ca="1">DATE(Data[[#This Row],[Null5]],1,1)</f>
        <v>35065</v>
      </c>
      <c r="I18652">
        <f>(Data[[#This Row],[Null4]] - 1900) * 366</f>
        <v>35136</v>
      </c>
      <c r="J18652" s="19">
        <f ca="1">DATE(Data[[#This Row],[Null5]],1,1)</f>
        <v>35065</v>
      </c>
      <c r="K18652" s="2">
        <v>1</v>
      </c>
      <c r="L18652" t="s">
        <v>194</v>
      </c>
    </row>
    <row r="18653" spans="1:12" x14ac:dyDescent="0.35">
      <c r="A18653" t="s">
        <v>102</v>
      </c>
      <c r="B18653" t="str">
        <f>_xlfn.XLOOKUP(A18653, Entities!A:A, Entities!N:N, "Not Found", 0)</f>
        <v>Madagascar</v>
      </c>
      <c r="C18653" t="str">
        <f>PROPER(Data[[#This Row],[Null3]])</f>
        <v>Africa</v>
      </c>
      <c r="D18653" t="str">
        <f>_xlfn.XLOOKUP(B18653, Entities!N:N, Entities!V:V, "Not Found", 0)</f>
        <v>africa</v>
      </c>
      <c r="E18653" t="str">
        <f t="shared" si="411"/>
        <v>Low-Income</v>
      </c>
      <c r="F18653" t="str">
        <f>_xlfn.XLOOKUP(B18653,Entities!N:N,Entities!D:D,,0)</f>
        <v>low_income</v>
      </c>
      <c r="G18653">
        <v>1997</v>
      </c>
      <c r="H18653" s="19">
        <f ca="1">DATE(Data[[#This Row],[Null5]],1,1)</f>
        <v>35431</v>
      </c>
      <c r="I18653">
        <f>(Data[[#This Row],[Null4]] - 1900) * 366</f>
        <v>35502</v>
      </c>
      <c r="J18653" s="19">
        <f ca="1">DATE(Data[[#This Row],[Null5]],1,1)</f>
        <v>35431</v>
      </c>
      <c r="K18653" s="2">
        <v>1</v>
      </c>
      <c r="L18653" t="s">
        <v>194</v>
      </c>
    </row>
    <row r="18654" spans="1:12" x14ac:dyDescent="0.35">
      <c r="A18654" t="s">
        <v>102</v>
      </c>
      <c r="B18654" t="str">
        <f>_xlfn.XLOOKUP(A18654, Entities!A:A, Entities!N:N, "Not Found", 0)</f>
        <v>Madagascar</v>
      </c>
      <c r="C18654" t="str">
        <f>PROPER(Data[[#This Row],[Null3]])</f>
        <v>Africa</v>
      </c>
      <c r="D18654" t="str">
        <f>_xlfn.XLOOKUP(B18654, Entities!N:N, Entities!V:V, "Not Found", 0)</f>
        <v>africa</v>
      </c>
      <c r="E18654" t="str">
        <f t="shared" si="411"/>
        <v>Low-Income</v>
      </c>
      <c r="F18654" t="str">
        <f>_xlfn.XLOOKUP(B18654,Entities!N:N,Entities!D:D,,0)</f>
        <v>low_income</v>
      </c>
      <c r="G18654">
        <v>1998</v>
      </c>
      <c r="H18654" s="19">
        <f ca="1">DATE(Data[[#This Row],[Null5]],1,1)</f>
        <v>35796</v>
      </c>
      <c r="I18654">
        <f>(Data[[#This Row],[Null4]] - 1900) * 366</f>
        <v>35868</v>
      </c>
      <c r="J18654" s="19">
        <f ca="1">DATE(Data[[#This Row],[Null5]],1,1)</f>
        <v>35796</v>
      </c>
      <c r="K18654" s="2">
        <v>1</v>
      </c>
      <c r="L18654" t="s">
        <v>194</v>
      </c>
    </row>
    <row r="18655" spans="1:12" x14ac:dyDescent="0.35">
      <c r="A18655" t="s">
        <v>102</v>
      </c>
      <c r="B18655" t="str">
        <f>_xlfn.XLOOKUP(A18655, Entities!A:A, Entities!N:N, "Not Found", 0)</f>
        <v>Madagascar</v>
      </c>
      <c r="C18655" t="str">
        <f>PROPER(Data[[#This Row],[Null3]])</f>
        <v>Africa</v>
      </c>
      <c r="D18655" t="str">
        <f>_xlfn.XLOOKUP(B18655, Entities!N:N, Entities!V:V, "Not Found", 0)</f>
        <v>africa</v>
      </c>
      <c r="E18655" t="str">
        <f t="shared" si="411"/>
        <v>Low-Income</v>
      </c>
      <c r="F18655" t="str">
        <f>_xlfn.XLOOKUP(B18655,Entities!N:N,Entities!D:D,,0)</f>
        <v>low_income</v>
      </c>
      <c r="G18655">
        <v>1999</v>
      </c>
      <c r="H18655" s="19">
        <f ca="1">DATE(Data[[#This Row],[Null5]],1,1)</f>
        <v>36161</v>
      </c>
      <c r="I18655">
        <f>(Data[[#This Row],[Null4]] - 1900) * 366</f>
        <v>36234</v>
      </c>
      <c r="J18655" s="19">
        <f ca="1">DATE(Data[[#This Row],[Null5]],1,1)</f>
        <v>36161</v>
      </c>
      <c r="K18655" s="2">
        <v>1</v>
      </c>
      <c r="L18655" t="s">
        <v>194</v>
      </c>
    </row>
    <row r="18656" spans="1:12" x14ac:dyDescent="0.35">
      <c r="A18656" t="s">
        <v>102</v>
      </c>
      <c r="B18656" t="str">
        <f>_xlfn.XLOOKUP(A18656, Entities!A:A, Entities!N:N, "Not Found", 0)</f>
        <v>Madagascar</v>
      </c>
      <c r="C18656" t="str">
        <f>PROPER(Data[[#This Row],[Null3]])</f>
        <v>Africa</v>
      </c>
      <c r="D18656" t="str">
        <f>_xlfn.XLOOKUP(B18656, Entities!N:N, Entities!V:V, "Not Found", 0)</f>
        <v>africa</v>
      </c>
      <c r="E18656" t="str">
        <f t="shared" si="411"/>
        <v>Low-Income</v>
      </c>
      <c r="F18656" t="str">
        <f>_xlfn.XLOOKUP(B18656,Entities!N:N,Entities!D:D,,0)</f>
        <v>low_income</v>
      </c>
      <c r="G18656">
        <v>2000</v>
      </c>
      <c r="H18656" s="19">
        <f ca="1">DATE(Data[[#This Row],[Null5]],1,1)</f>
        <v>36526</v>
      </c>
      <c r="I18656">
        <f>(Data[[#This Row],[Null4]] - 1900) * 366</f>
        <v>36600</v>
      </c>
      <c r="J18656" s="19">
        <f ca="1">DATE(Data[[#This Row],[Null5]],1,1)</f>
        <v>36526</v>
      </c>
      <c r="K18656" s="2">
        <v>1</v>
      </c>
      <c r="L18656" t="s">
        <v>194</v>
      </c>
    </row>
    <row r="18657" spans="1:12" x14ac:dyDescent="0.35">
      <c r="A18657" t="s">
        <v>102</v>
      </c>
      <c r="B18657" t="str">
        <f>_xlfn.XLOOKUP(A18657, Entities!A:A, Entities!N:N, "Not Found", 0)</f>
        <v>Madagascar</v>
      </c>
      <c r="C18657" t="str">
        <f>PROPER(Data[[#This Row],[Null3]])</f>
        <v>Africa</v>
      </c>
      <c r="D18657" t="str">
        <f>_xlfn.XLOOKUP(B18657, Entities!N:N, Entities!V:V, "Not Found", 0)</f>
        <v>africa</v>
      </c>
      <c r="E18657" t="str">
        <f t="shared" si="411"/>
        <v>Low-Income</v>
      </c>
      <c r="F18657" t="str">
        <f>_xlfn.XLOOKUP(B18657,Entities!N:N,Entities!D:D,,0)</f>
        <v>low_income</v>
      </c>
      <c r="G18657">
        <v>2001</v>
      </c>
      <c r="H18657" s="19">
        <f ca="1">DATE(Data[[#This Row],[Null5]],1,1)</f>
        <v>36892</v>
      </c>
      <c r="I18657">
        <f>(Data[[#This Row],[Null4]] - 1900) * 366</f>
        <v>36966</v>
      </c>
      <c r="J18657" s="19">
        <f ca="1">DATE(Data[[#This Row],[Null5]],1,1)</f>
        <v>36892</v>
      </c>
      <c r="K18657" s="2">
        <v>1</v>
      </c>
      <c r="L18657" t="s">
        <v>194</v>
      </c>
    </row>
    <row r="18658" spans="1:12" x14ac:dyDescent="0.35">
      <c r="A18658" t="s">
        <v>102</v>
      </c>
      <c r="B18658" t="str">
        <f>_xlfn.XLOOKUP(A18658, Entities!A:A, Entities!N:N, "Not Found", 0)</f>
        <v>Madagascar</v>
      </c>
      <c r="C18658" t="str">
        <f>PROPER(Data[[#This Row],[Null3]])</f>
        <v>Africa</v>
      </c>
      <c r="D18658" t="str">
        <f>_xlfn.XLOOKUP(B18658, Entities!N:N, Entities!V:V, "Not Found", 0)</f>
        <v>africa</v>
      </c>
      <c r="E18658" t="str">
        <f t="shared" si="411"/>
        <v>Low-Income</v>
      </c>
      <c r="F18658" t="str">
        <f>_xlfn.XLOOKUP(B18658,Entities!N:N,Entities!D:D,,0)</f>
        <v>low_income</v>
      </c>
      <c r="G18658">
        <v>2002</v>
      </c>
      <c r="H18658" s="19">
        <f ca="1">DATE(Data[[#This Row],[Null5]],1,1)</f>
        <v>37257</v>
      </c>
      <c r="I18658">
        <f>(Data[[#This Row],[Null4]] - 1900) * 366</f>
        <v>37332</v>
      </c>
      <c r="J18658" s="19">
        <f ca="1">DATE(Data[[#This Row],[Null5]],1,1)</f>
        <v>37257</v>
      </c>
      <c r="K18658" s="2">
        <v>1</v>
      </c>
      <c r="L18658" t="s">
        <v>194</v>
      </c>
    </row>
    <row r="18659" spans="1:12" x14ac:dyDescent="0.35">
      <c r="A18659" t="s">
        <v>102</v>
      </c>
      <c r="B18659" t="str">
        <f>_xlfn.XLOOKUP(A18659, Entities!A:A, Entities!N:N, "Not Found", 0)</f>
        <v>Madagascar</v>
      </c>
      <c r="C18659" t="str">
        <f>PROPER(Data[[#This Row],[Null3]])</f>
        <v>Africa</v>
      </c>
      <c r="D18659" t="str">
        <f>_xlfn.XLOOKUP(B18659, Entities!N:N, Entities!V:V, "Not Found", 0)</f>
        <v>africa</v>
      </c>
      <c r="E18659" t="str">
        <f t="shared" si="411"/>
        <v>Low-Income</v>
      </c>
      <c r="F18659" t="str">
        <f>_xlfn.XLOOKUP(B18659,Entities!N:N,Entities!D:D,,0)</f>
        <v>low_income</v>
      </c>
      <c r="G18659">
        <v>2003</v>
      </c>
      <c r="H18659" s="19">
        <f ca="1">DATE(Data[[#This Row],[Null5]],1,1)</f>
        <v>37622</v>
      </c>
      <c r="I18659">
        <f>(Data[[#This Row],[Null4]] - 1900) * 366</f>
        <v>37698</v>
      </c>
      <c r="J18659" s="19">
        <f ca="1">DATE(Data[[#This Row],[Null5]],1,1)</f>
        <v>37622</v>
      </c>
      <c r="K18659" s="2">
        <v>1</v>
      </c>
      <c r="L18659" t="s">
        <v>194</v>
      </c>
    </row>
    <row r="18660" spans="1:12" x14ac:dyDescent="0.35">
      <c r="A18660" t="s">
        <v>102</v>
      </c>
      <c r="B18660" t="str">
        <f>_xlfn.XLOOKUP(A18660, Entities!A:A, Entities!N:N, "Not Found", 0)</f>
        <v>Madagascar</v>
      </c>
      <c r="C18660" t="str">
        <f>PROPER(Data[[#This Row],[Null3]])</f>
        <v>Africa</v>
      </c>
      <c r="D18660" t="str">
        <f>_xlfn.XLOOKUP(B18660, Entities!N:N, Entities!V:V, "Not Found", 0)</f>
        <v>africa</v>
      </c>
      <c r="E18660" t="str">
        <f t="shared" si="411"/>
        <v>Low-Income</v>
      </c>
      <c r="F18660" t="str">
        <f>_xlfn.XLOOKUP(B18660,Entities!N:N,Entities!D:D,,0)</f>
        <v>low_income</v>
      </c>
      <c r="G18660">
        <v>2004</v>
      </c>
      <c r="H18660" s="19">
        <f ca="1">DATE(Data[[#This Row],[Null5]],1,1)</f>
        <v>37987</v>
      </c>
      <c r="I18660">
        <f>(Data[[#This Row],[Null4]] - 1900) * 366</f>
        <v>38064</v>
      </c>
      <c r="J18660" s="19">
        <f ca="1">DATE(Data[[#This Row],[Null5]],1,1)</f>
        <v>37987</v>
      </c>
      <c r="K18660" s="2">
        <v>1</v>
      </c>
      <c r="L18660" t="s">
        <v>194</v>
      </c>
    </row>
    <row r="18661" spans="1:12" x14ac:dyDescent="0.35">
      <c r="A18661" t="s">
        <v>102</v>
      </c>
      <c r="B18661" t="str">
        <f>_xlfn.XLOOKUP(A18661, Entities!A:A, Entities!N:N, "Not Found", 0)</f>
        <v>Madagascar</v>
      </c>
      <c r="C18661" t="str">
        <f>PROPER(Data[[#This Row],[Null3]])</f>
        <v>Africa</v>
      </c>
      <c r="D18661" t="str">
        <f>_xlfn.XLOOKUP(B18661, Entities!N:N, Entities!V:V, "Not Found", 0)</f>
        <v>africa</v>
      </c>
      <c r="E18661" t="str">
        <f t="shared" si="411"/>
        <v>Low-Income</v>
      </c>
      <c r="F18661" t="str">
        <f>_xlfn.XLOOKUP(B18661,Entities!N:N,Entities!D:D,,0)</f>
        <v>low_income</v>
      </c>
      <c r="G18661">
        <v>2005</v>
      </c>
      <c r="H18661" s="19">
        <f ca="1">DATE(Data[[#This Row],[Null5]],1,1)</f>
        <v>38353</v>
      </c>
      <c r="I18661">
        <f>(Data[[#This Row],[Null4]] - 1900) * 366</f>
        <v>38430</v>
      </c>
      <c r="J18661" s="19">
        <f ca="1">DATE(Data[[#This Row],[Null5]],1,1)</f>
        <v>38353</v>
      </c>
      <c r="K18661" s="2">
        <v>1</v>
      </c>
      <c r="L18661" t="s">
        <v>194</v>
      </c>
    </row>
    <row r="18662" spans="1:12" x14ac:dyDescent="0.35">
      <c r="A18662" t="s">
        <v>102</v>
      </c>
      <c r="B18662" t="str">
        <f>_xlfn.XLOOKUP(A18662, Entities!A:A, Entities!N:N, "Not Found", 0)</f>
        <v>Madagascar</v>
      </c>
      <c r="C18662" t="str">
        <f>PROPER(Data[[#This Row],[Null3]])</f>
        <v>Africa</v>
      </c>
      <c r="D18662" t="str">
        <f>_xlfn.XLOOKUP(B18662, Entities!N:N, Entities!V:V, "Not Found", 0)</f>
        <v>africa</v>
      </c>
      <c r="E18662" t="str">
        <f t="shared" si="411"/>
        <v>Low-Income</v>
      </c>
      <c r="F18662" t="str">
        <f>_xlfn.XLOOKUP(B18662,Entities!N:N,Entities!D:D,,0)</f>
        <v>low_income</v>
      </c>
      <c r="G18662">
        <v>2006</v>
      </c>
      <c r="H18662" s="19">
        <f ca="1">DATE(Data[[#This Row],[Null5]],1,1)</f>
        <v>38718</v>
      </c>
      <c r="I18662">
        <f>(Data[[#This Row],[Null4]] - 1900) * 366</f>
        <v>38796</v>
      </c>
      <c r="J18662" s="19">
        <f ca="1">DATE(Data[[#This Row],[Null5]],1,1)</f>
        <v>38718</v>
      </c>
      <c r="K18662" s="2">
        <v>1</v>
      </c>
      <c r="L18662" t="s">
        <v>194</v>
      </c>
    </row>
    <row r="18663" spans="1:12" x14ac:dyDescent="0.35">
      <c r="A18663" t="s">
        <v>102</v>
      </c>
      <c r="B18663" t="str">
        <f>_xlfn.XLOOKUP(A18663, Entities!A:A, Entities!N:N, "Not Found", 0)</f>
        <v>Madagascar</v>
      </c>
      <c r="C18663" t="str">
        <f>PROPER(Data[[#This Row],[Null3]])</f>
        <v>Africa</v>
      </c>
      <c r="D18663" t="str">
        <f>_xlfn.XLOOKUP(B18663, Entities!N:N, Entities!V:V, "Not Found", 0)</f>
        <v>africa</v>
      </c>
      <c r="E18663" t="str">
        <f t="shared" si="411"/>
        <v>Low-Income</v>
      </c>
      <c r="F18663" t="str">
        <f>_xlfn.XLOOKUP(B18663,Entities!N:N,Entities!D:D,,0)</f>
        <v>low_income</v>
      </c>
      <c r="G18663">
        <v>2007</v>
      </c>
      <c r="H18663" s="19">
        <f ca="1">DATE(Data[[#This Row],[Null5]],1,1)</f>
        <v>39083</v>
      </c>
      <c r="I18663">
        <f>(Data[[#This Row],[Null4]] - 1900) * 366</f>
        <v>39162</v>
      </c>
      <c r="J18663" s="19">
        <f ca="1">DATE(Data[[#This Row],[Null5]],1,1)</f>
        <v>39083</v>
      </c>
      <c r="K18663" s="2">
        <v>1</v>
      </c>
      <c r="L18663" t="s">
        <v>194</v>
      </c>
    </row>
    <row r="18664" spans="1:12" x14ac:dyDescent="0.35">
      <c r="A18664" t="s">
        <v>102</v>
      </c>
      <c r="B18664" t="str">
        <f>_xlfn.XLOOKUP(A18664, Entities!A:A, Entities!N:N, "Not Found", 0)</f>
        <v>Madagascar</v>
      </c>
      <c r="C18664" t="str">
        <f>PROPER(Data[[#This Row],[Null3]])</f>
        <v>Africa</v>
      </c>
      <c r="D18664" t="str">
        <f>_xlfn.XLOOKUP(B18664, Entities!N:N, Entities!V:V, "Not Found", 0)</f>
        <v>africa</v>
      </c>
      <c r="E18664" t="str">
        <f t="shared" si="411"/>
        <v>Low-Income</v>
      </c>
      <c r="F18664" t="str">
        <f>_xlfn.XLOOKUP(B18664,Entities!N:N,Entities!D:D,,0)</f>
        <v>low_income</v>
      </c>
      <c r="G18664">
        <v>2008</v>
      </c>
      <c r="H18664" s="19">
        <f ca="1">DATE(Data[[#This Row],[Null5]],1,1)</f>
        <v>39448</v>
      </c>
      <c r="I18664">
        <f>(Data[[#This Row],[Null4]] - 1900) * 366</f>
        <v>39528</v>
      </c>
      <c r="J18664" s="19">
        <f ca="1">DATE(Data[[#This Row],[Null5]],1,1)</f>
        <v>39448</v>
      </c>
      <c r="K18664" s="2">
        <v>1</v>
      </c>
      <c r="L18664" t="s">
        <v>194</v>
      </c>
    </row>
    <row r="18665" spans="1:12" x14ac:dyDescent="0.35">
      <c r="A18665" t="s">
        <v>102</v>
      </c>
      <c r="B18665" t="str">
        <f>_xlfn.XLOOKUP(A18665, Entities!A:A, Entities!N:N, "Not Found", 0)</f>
        <v>Madagascar</v>
      </c>
      <c r="C18665" t="str">
        <f>PROPER(Data[[#This Row],[Null3]])</f>
        <v>Africa</v>
      </c>
      <c r="D18665" t="str">
        <f>_xlfn.XLOOKUP(B18665, Entities!N:N, Entities!V:V, "Not Found", 0)</f>
        <v>africa</v>
      </c>
      <c r="E18665" t="str">
        <f t="shared" si="411"/>
        <v>Low-Income</v>
      </c>
      <c r="F18665" t="str">
        <f>_xlfn.XLOOKUP(B18665,Entities!N:N,Entities!D:D,,0)</f>
        <v>low_income</v>
      </c>
      <c r="G18665">
        <v>2009</v>
      </c>
      <c r="H18665" s="19">
        <f ca="1">DATE(Data[[#This Row],[Null5]],1,1)</f>
        <v>39814</v>
      </c>
      <c r="I18665">
        <f>(Data[[#This Row],[Null4]] - 1900) * 366</f>
        <v>39894</v>
      </c>
      <c r="J18665" s="19">
        <f ca="1">DATE(Data[[#This Row],[Null5]],1,1)</f>
        <v>39814</v>
      </c>
      <c r="K18665" s="2">
        <v>1</v>
      </c>
      <c r="L18665" t="s">
        <v>194</v>
      </c>
    </row>
    <row r="18666" spans="1:12" x14ac:dyDescent="0.35">
      <c r="A18666" t="s">
        <v>102</v>
      </c>
      <c r="B18666" t="str">
        <f>_xlfn.XLOOKUP(A18666, Entities!A:A, Entities!N:N, "Not Found", 0)</f>
        <v>Madagascar</v>
      </c>
      <c r="C18666" t="str">
        <f>PROPER(Data[[#This Row],[Null3]])</f>
        <v>Africa</v>
      </c>
      <c r="D18666" t="str">
        <f>_xlfn.XLOOKUP(B18666, Entities!N:N, Entities!V:V, "Not Found", 0)</f>
        <v>africa</v>
      </c>
      <c r="E18666" t="str">
        <f t="shared" si="411"/>
        <v>Low-Income</v>
      </c>
      <c r="F18666" t="str">
        <f>_xlfn.XLOOKUP(B18666,Entities!N:N,Entities!D:D,,0)</f>
        <v>low_income</v>
      </c>
      <c r="G18666">
        <v>2010</v>
      </c>
      <c r="H18666" s="19">
        <f ca="1">DATE(Data[[#This Row],[Null5]],1,1)</f>
        <v>40179</v>
      </c>
      <c r="I18666">
        <f>(Data[[#This Row],[Null4]] - 1900) * 366</f>
        <v>40260</v>
      </c>
      <c r="J18666" s="19">
        <f ca="1">DATE(Data[[#This Row],[Null5]],1,1)</f>
        <v>40179</v>
      </c>
      <c r="K18666" s="2">
        <v>1</v>
      </c>
      <c r="L18666" t="s">
        <v>194</v>
      </c>
    </row>
    <row r="18667" spans="1:12" x14ac:dyDescent="0.35">
      <c r="A18667" t="s">
        <v>102</v>
      </c>
      <c r="B18667" t="str">
        <f>_xlfn.XLOOKUP(A18667, Entities!A:A, Entities!N:N, "Not Found", 0)</f>
        <v>Madagascar</v>
      </c>
      <c r="C18667" t="str">
        <f>PROPER(Data[[#This Row],[Null3]])</f>
        <v>Africa</v>
      </c>
      <c r="D18667" t="str">
        <f>_xlfn.XLOOKUP(B18667, Entities!N:N, Entities!V:V, "Not Found", 0)</f>
        <v>africa</v>
      </c>
      <c r="E18667" t="str">
        <f t="shared" si="411"/>
        <v>Low-Income</v>
      </c>
      <c r="F18667" t="str">
        <f>_xlfn.XLOOKUP(B18667,Entities!N:N,Entities!D:D,,0)</f>
        <v>low_income</v>
      </c>
      <c r="G18667">
        <v>2011</v>
      </c>
      <c r="H18667" s="19">
        <f ca="1">DATE(Data[[#This Row],[Null5]],1,1)</f>
        <v>40544</v>
      </c>
      <c r="I18667">
        <f>(Data[[#This Row],[Null4]] - 1900) * 366</f>
        <v>40626</v>
      </c>
      <c r="J18667" s="19">
        <f ca="1">DATE(Data[[#This Row],[Null5]],1,1)</f>
        <v>40544</v>
      </c>
      <c r="K18667" s="2">
        <v>1</v>
      </c>
      <c r="L18667" t="s">
        <v>194</v>
      </c>
    </row>
    <row r="18668" spans="1:12" x14ac:dyDescent="0.35">
      <c r="A18668" t="s">
        <v>102</v>
      </c>
      <c r="B18668" t="str">
        <f>_xlfn.XLOOKUP(A18668, Entities!A:A, Entities!N:N, "Not Found", 0)</f>
        <v>Madagascar</v>
      </c>
      <c r="C18668" t="str">
        <f>PROPER(Data[[#This Row],[Null3]])</f>
        <v>Africa</v>
      </c>
      <c r="D18668" t="str">
        <f>_xlfn.XLOOKUP(B18668, Entities!N:N, Entities!V:V, "Not Found", 0)</f>
        <v>africa</v>
      </c>
      <c r="E18668" t="str">
        <f t="shared" si="411"/>
        <v>Low-Income</v>
      </c>
      <c r="F18668" t="str">
        <f>_xlfn.XLOOKUP(B18668,Entities!N:N,Entities!D:D,,0)</f>
        <v>low_income</v>
      </c>
      <c r="G18668">
        <v>2012</v>
      </c>
      <c r="H18668" s="19">
        <f ca="1">DATE(Data[[#This Row],[Null5]],1,1)</f>
        <v>40909</v>
      </c>
      <c r="I18668">
        <f>(Data[[#This Row],[Null4]] - 1900) * 366</f>
        <v>40992</v>
      </c>
      <c r="J18668" s="19">
        <f ca="1">DATE(Data[[#This Row],[Null5]],1,1)</f>
        <v>40909</v>
      </c>
      <c r="K18668" s="2">
        <v>1</v>
      </c>
      <c r="L18668" t="s">
        <v>194</v>
      </c>
    </row>
    <row r="18669" spans="1:12" x14ac:dyDescent="0.35">
      <c r="A18669" t="s">
        <v>102</v>
      </c>
      <c r="B18669" t="str">
        <f>_xlfn.XLOOKUP(A18669, Entities!A:A, Entities!N:N, "Not Found", 0)</f>
        <v>Madagascar</v>
      </c>
      <c r="C18669" t="str">
        <f>PROPER(Data[[#This Row],[Null3]])</f>
        <v>Africa</v>
      </c>
      <c r="D18669" t="str">
        <f>_xlfn.XLOOKUP(B18669, Entities!N:N, Entities!V:V, "Not Found", 0)</f>
        <v>africa</v>
      </c>
      <c r="E18669" t="str">
        <f t="shared" si="411"/>
        <v>Low-Income</v>
      </c>
      <c r="F18669" t="str">
        <f>_xlfn.XLOOKUP(B18669,Entities!N:N,Entities!D:D,,0)</f>
        <v>low_income</v>
      </c>
      <c r="G18669">
        <v>2013</v>
      </c>
      <c r="H18669" s="19">
        <f ca="1">DATE(Data[[#This Row],[Null5]],1,1)</f>
        <v>41275</v>
      </c>
      <c r="I18669">
        <f>(Data[[#This Row],[Null4]] - 1900) * 366</f>
        <v>41358</v>
      </c>
      <c r="J18669" s="19">
        <f ca="1">DATE(Data[[#This Row],[Null5]],1,1)</f>
        <v>41275</v>
      </c>
      <c r="K18669" s="2">
        <v>1</v>
      </c>
      <c r="L18669" t="s">
        <v>194</v>
      </c>
    </row>
    <row r="18670" spans="1:12" x14ac:dyDescent="0.35">
      <c r="A18670" t="s">
        <v>102</v>
      </c>
      <c r="B18670" t="str">
        <f>_xlfn.XLOOKUP(A18670, Entities!A:A, Entities!N:N, "Not Found", 0)</f>
        <v>Madagascar</v>
      </c>
      <c r="C18670" t="str">
        <f>PROPER(Data[[#This Row],[Null3]])</f>
        <v>Africa</v>
      </c>
      <c r="D18670" t="str">
        <f>_xlfn.XLOOKUP(B18670, Entities!N:N, Entities!V:V, "Not Found", 0)</f>
        <v>africa</v>
      </c>
      <c r="E18670" t="str">
        <f t="shared" si="411"/>
        <v>Low-Income</v>
      </c>
      <c r="F18670" t="str">
        <f>_xlfn.XLOOKUP(B18670,Entities!N:N,Entities!D:D,,0)</f>
        <v>low_income</v>
      </c>
      <c r="G18670">
        <v>2014</v>
      </c>
      <c r="H18670" s="19">
        <f ca="1">DATE(Data[[#This Row],[Null5]],1,1)</f>
        <v>41640</v>
      </c>
      <c r="I18670">
        <f>(Data[[#This Row],[Null4]] - 1900) * 366</f>
        <v>41724</v>
      </c>
      <c r="J18670" s="19">
        <f ca="1">DATE(Data[[#This Row],[Null5]],1,1)</f>
        <v>41640</v>
      </c>
      <c r="K18670" s="2">
        <v>1</v>
      </c>
      <c r="L18670" t="s">
        <v>194</v>
      </c>
    </row>
    <row r="18671" spans="1:12" x14ac:dyDescent="0.35">
      <c r="A18671" t="s">
        <v>102</v>
      </c>
      <c r="B18671" t="str">
        <f>_xlfn.XLOOKUP(A18671, Entities!A:A, Entities!N:N, "Not Found", 0)</f>
        <v>Madagascar</v>
      </c>
      <c r="C18671" t="str">
        <f>PROPER(Data[[#This Row],[Null3]])</f>
        <v>Africa</v>
      </c>
      <c r="D18671" t="str">
        <f>_xlfn.XLOOKUP(B18671, Entities!N:N, Entities!V:V, "Not Found", 0)</f>
        <v>africa</v>
      </c>
      <c r="E18671" t="str">
        <f t="shared" si="411"/>
        <v>Low-Income</v>
      </c>
      <c r="F18671" t="str">
        <f>_xlfn.XLOOKUP(B18671,Entities!N:N,Entities!D:D,,0)</f>
        <v>low_income</v>
      </c>
      <c r="G18671">
        <v>2015</v>
      </c>
      <c r="H18671" s="19">
        <f ca="1">DATE(Data[[#This Row],[Null5]],1,1)</f>
        <v>42005</v>
      </c>
      <c r="I18671">
        <f>(Data[[#This Row],[Null4]] - 1900) * 366</f>
        <v>42090</v>
      </c>
      <c r="J18671" s="19">
        <f ca="1">DATE(Data[[#This Row],[Null5]],1,1)</f>
        <v>42005</v>
      </c>
      <c r="K18671" s="2">
        <v>1</v>
      </c>
      <c r="L18671" t="s">
        <v>194</v>
      </c>
    </row>
    <row r="18672" spans="1:12" x14ac:dyDescent="0.35">
      <c r="A18672" t="s">
        <v>102</v>
      </c>
      <c r="B18672" t="str">
        <f>_xlfn.XLOOKUP(A18672, Entities!A:A, Entities!N:N, "Not Found", 0)</f>
        <v>Madagascar</v>
      </c>
      <c r="C18672" t="str">
        <f>PROPER(Data[[#This Row],[Null3]])</f>
        <v>Africa</v>
      </c>
      <c r="D18672" t="str">
        <f>_xlfn.XLOOKUP(B18672, Entities!N:N, Entities!V:V, "Not Found", 0)</f>
        <v>africa</v>
      </c>
      <c r="E18672" t="str">
        <f t="shared" si="411"/>
        <v>Low-Income</v>
      </c>
      <c r="F18672" t="str">
        <f>_xlfn.XLOOKUP(B18672,Entities!N:N,Entities!D:D,,0)</f>
        <v>low_income</v>
      </c>
      <c r="G18672">
        <v>2016</v>
      </c>
      <c r="H18672" s="19">
        <f ca="1">DATE(Data[[#This Row],[Null5]],1,1)</f>
        <v>42370</v>
      </c>
      <c r="I18672">
        <f>(Data[[#This Row],[Null4]] - 1900) * 366</f>
        <v>42456</v>
      </c>
      <c r="J18672" s="19">
        <f ca="1">DATE(Data[[#This Row],[Null5]],1,1)</f>
        <v>42370</v>
      </c>
      <c r="K18672" s="2">
        <v>1</v>
      </c>
      <c r="L18672" t="s">
        <v>194</v>
      </c>
    </row>
    <row r="18673" spans="1:12" x14ac:dyDescent="0.35">
      <c r="A18673" t="s">
        <v>102</v>
      </c>
      <c r="B18673" t="str">
        <f>_xlfn.XLOOKUP(A18673, Entities!A:A, Entities!N:N, "Not Found", 0)</f>
        <v>Madagascar</v>
      </c>
      <c r="C18673" t="str">
        <f>PROPER(Data[[#This Row],[Null3]])</f>
        <v>Africa</v>
      </c>
      <c r="D18673" t="str">
        <f>_xlfn.XLOOKUP(B18673, Entities!N:N, Entities!V:V, "Not Found", 0)</f>
        <v>africa</v>
      </c>
      <c r="E18673" t="str">
        <f t="shared" si="411"/>
        <v>Low-Income</v>
      </c>
      <c r="F18673" t="str">
        <f>_xlfn.XLOOKUP(B18673,Entities!N:N,Entities!D:D,,0)</f>
        <v>low_income</v>
      </c>
      <c r="G18673">
        <v>2017</v>
      </c>
      <c r="H18673" s="19">
        <f ca="1">DATE(Data[[#This Row],[Null5]],1,1)</f>
        <v>42736</v>
      </c>
      <c r="I18673">
        <f>(Data[[#This Row],[Null4]] - 1900) * 366</f>
        <v>42822</v>
      </c>
      <c r="J18673" s="19">
        <f ca="1">DATE(Data[[#This Row],[Null5]],1,1)</f>
        <v>42736</v>
      </c>
      <c r="K18673" s="2">
        <v>1</v>
      </c>
      <c r="L18673" t="s">
        <v>194</v>
      </c>
    </row>
    <row r="18674" spans="1:12" x14ac:dyDescent="0.35">
      <c r="A18674" t="s">
        <v>102</v>
      </c>
      <c r="B18674" t="str">
        <f>_xlfn.XLOOKUP(A18674, Entities!A:A, Entities!N:N, "Not Found", 0)</f>
        <v>Madagascar</v>
      </c>
      <c r="C18674" t="str">
        <f>PROPER(Data[[#This Row],[Null3]])</f>
        <v>Africa</v>
      </c>
      <c r="D18674" t="str">
        <f>_xlfn.XLOOKUP(B18674, Entities!N:N, Entities!V:V, "Not Found", 0)</f>
        <v>africa</v>
      </c>
      <c r="E18674" t="str">
        <f t="shared" si="411"/>
        <v>Low-Income</v>
      </c>
      <c r="F18674" t="str">
        <f>_xlfn.XLOOKUP(B18674,Entities!N:N,Entities!D:D,,0)</f>
        <v>low_income</v>
      </c>
      <c r="G18674">
        <v>2018</v>
      </c>
      <c r="H18674" s="19">
        <f ca="1">DATE(Data[[#This Row],[Null5]],1,1)</f>
        <v>43101</v>
      </c>
      <c r="I18674">
        <f>(Data[[#This Row],[Null4]] - 1900) * 366</f>
        <v>43188</v>
      </c>
      <c r="J18674" s="19">
        <f ca="1">DATE(Data[[#This Row],[Null5]],1,1)</f>
        <v>43101</v>
      </c>
      <c r="K18674" s="2">
        <v>1</v>
      </c>
      <c r="L18674" t="s">
        <v>194</v>
      </c>
    </row>
    <row r="18675" spans="1:12" x14ac:dyDescent="0.35">
      <c r="A18675" t="s">
        <v>102</v>
      </c>
      <c r="B18675" t="str">
        <f>_xlfn.XLOOKUP(A18675, Entities!A:A, Entities!N:N, "Not Found", 0)</f>
        <v>Madagascar</v>
      </c>
      <c r="C18675" t="str">
        <f>PROPER(Data[[#This Row],[Null3]])</f>
        <v>Africa</v>
      </c>
      <c r="D18675" t="str">
        <f>_xlfn.XLOOKUP(B18675, Entities!N:N, Entities!V:V, "Not Found", 0)</f>
        <v>africa</v>
      </c>
      <c r="E18675" t="str">
        <f t="shared" si="411"/>
        <v>Low-Income</v>
      </c>
      <c r="F18675" t="str">
        <f>_xlfn.XLOOKUP(B18675,Entities!N:N,Entities!D:D,,0)</f>
        <v>low_income</v>
      </c>
      <c r="G18675">
        <v>2019</v>
      </c>
      <c r="H18675" s="19">
        <f ca="1">DATE(Data[[#This Row],[Null5]],1,1)</f>
        <v>43466</v>
      </c>
      <c r="I18675">
        <f>(Data[[#This Row],[Null4]] - 1900) * 366</f>
        <v>43554</v>
      </c>
      <c r="J18675" s="19">
        <f ca="1">DATE(Data[[#This Row],[Null5]],1,1)</f>
        <v>43466</v>
      </c>
      <c r="K18675" s="2">
        <v>1</v>
      </c>
      <c r="L18675" t="s">
        <v>194</v>
      </c>
    </row>
    <row r="18676" spans="1:12" x14ac:dyDescent="0.35">
      <c r="A18676" t="s">
        <v>102</v>
      </c>
      <c r="B18676" t="str">
        <f>_xlfn.XLOOKUP(A18676, Entities!A:A, Entities!N:N, "Not Found", 0)</f>
        <v>Madagascar</v>
      </c>
      <c r="C18676" t="str">
        <f>PROPER(Data[[#This Row],[Null3]])</f>
        <v>Africa</v>
      </c>
      <c r="D18676" t="str">
        <f>_xlfn.XLOOKUP(B18676, Entities!N:N, Entities!V:V, "Not Found", 0)</f>
        <v>africa</v>
      </c>
      <c r="E18676" t="str">
        <f t="shared" si="411"/>
        <v>Low-Income</v>
      </c>
      <c r="F18676" t="str">
        <f>_xlfn.XLOOKUP(B18676,Entities!N:N,Entities!D:D,,0)</f>
        <v>low_income</v>
      </c>
      <c r="G18676">
        <v>2020</v>
      </c>
      <c r="H18676" s="19">
        <f ca="1">DATE(Data[[#This Row],[Null5]],1,1)</f>
        <v>43831</v>
      </c>
      <c r="I18676">
        <f>(Data[[#This Row],[Null4]] - 1900) * 366</f>
        <v>43920</v>
      </c>
      <c r="J18676" s="19">
        <f ca="1">DATE(Data[[#This Row],[Null5]],1,1)</f>
        <v>43831</v>
      </c>
      <c r="K18676" s="2">
        <v>1</v>
      </c>
      <c r="L18676" t="s">
        <v>194</v>
      </c>
    </row>
    <row r="18677" spans="1:12" x14ac:dyDescent="0.35">
      <c r="A18677" t="s">
        <v>102</v>
      </c>
      <c r="B18677" t="str">
        <f>_xlfn.XLOOKUP(A18677, Entities!A:A, Entities!N:N, "Not Found", 0)</f>
        <v>Madagascar</v>
      </c>
      <c r="C18677" t="str">
        <f>PROPER(Data[[#This Row],[Null3]])</f>
        <v>Africa</v>
      </c>
      <c r="D18677" t="str">
        <f>_xlfn.XLOOKUP(B18677, Entities!N:N, Entities!V:V, "Not Found", 0)</f>
        <v>africa</v>
      </c>
      <c r="E18677" t="str">
        <f t="shared" si="411"/>
        <v>Low-Income</v>
      </c>
      <c r="F18677" t="str">
        <f>_xlfn.XLOOKUP(B18677,Entities!N:N,Entities!D:D,,0)</f>
        <v>low_income</v>
      </c>
      <c r="G18677">
        <v>2021</v>
      </c>
      <c r="H18677" s="19">
        <f ca="1">DATE(Data[[#This Row],[Null5]],1,1)</f>
        <v>44197</v>
      </c>
      <c r="I18677">
        <f>(Data[[#This Row],[Null4]] - 1900) * 366</f>
        <v>44286</v>
      </c>
      <c r="J18677" s="19">
        <f ca="1">DATE(Data[[#This Row],[Null5]],1,1)</f>
        <v>44197</v>
      </c>
      <c r="K18677" s="2">
        <v>1</v>
      </c>
      <c r="L18677" t="s">
        <v>194</v>
      </c>
    </row>
    <row r="18678" spans="1:12" x14ac:dyDescent="0.35">
      <c r="A18678" t="s">
        <v>102</v>
      </c>
      <c r="B18678" t="str">
        <f>_xlfn.XLOOKUP(A18678, Entities!A:A, Entities!N:N, "Not Found", 0)</f>
        <v>Madagascar</v>
      </c>
      <c r="C18678" t="str">
        <f>PROPER(Data[[#This Row],[Null3]])</f>
        <v>Africa</v>
      </c>
      <c r="D18678" t="str">
        <f>_xlfn.XLOOKUP(B18678, Entities!N:N, Entities!V:V, "Not Found", 0)</f>
        <v>africa</v>
      </c>
      <c r="E18678" t="str">
        <f t="shared" si="411"/>
        <v>Low-Income</v>
      </c>
      <c r="F18678" t="str">
        <f>_xlfn.XLOOKUP(B18678,Entities!N:N,Entities!D:D,,0)</f>
        <v>low_income</v>
      </c>
      <c r="G18678">
        <v>2022</v>
      </c>
      <c r="H18678" s="19">
        <f ca="1">DATE(Data[[#This Row],[Null5]],1,1)</f>
        <v>44562</v>
      </c>
      <c r="I18678">
        <f>(Data[[#This Row],[Null4]] - 1900) * 366</f>
        <v>44652</v>
      </c>
      <c r="J18678" s="19">
        <f ca="1">DATE(Data[[#This Row],[Null5]],1,1)</f>
        <v>44562</v>
      </c>
      <c r="K18678" s="2">
        <v>1</v>
      </c>
      <c r="L18678" t="s">
        <v>194</v>
      </c>
    </row>
    <row r="18679" spans="1:12" x14ac:dyDescent="0.35">
      <c r="A18679" t="s">
        <v>104</v>
      </c>
      <c r="B18679" t="str">
        <f>_xlfn.XLOOKUP(A18679, Entities!A:A, Entities!N:N, "Not Found", 0)</f>
        <v>Mexico</v>
      </c>
      <c r="C18679" t="str">
        <f>PROPER(Data[[#This Row],[Null3]])</f>
        <v>Americas</v>
      </c>
      <c r="D18679" t="str">
        <f>_xlfn.XLOOKUP(B18679, Entities!N:N, Entities!V:V, "Not Found", 0)</f>
        <v>americas</v>
      </c>
      <c r="E18679" t="str">
        <f t="shared" si="411"/>
        <v>Upper-Middle Income</v>
      </c>
      <c r="F18679" t="str">
        <f>_xlfn.XLOOKUP(B18679,Entities!N:N,Entities!D:D,,0)</f>
        <v>upper_middle_income</v>
      </c>
      <c r="G18679">
        <v>1960</v>
      </c>
      <c r="H18679" s="19">
        <f ca="1">DATE(Data[[#This Row],[Null5]],1,1)</f>
        <v>21916</v>
      </c>
      <c r="I18679">
        <f>(Data[[#This Row],[Null4]] - 1900) * 366</f>
        <v>21960</v>
      </c>
      <c r="J18679" s="19">
        <f ca="1">DATE(Data[[#This Row],[Null5]],1,1)</f>
        <v>21916</v>
      </c>
      <c r="K18679" s="2">
        <v>1</v>
      </c>
      <c r="L18679" t="s">
        <v>194</v>
      </c>
    </row>
    <row r="18680" spans="1:12" x14ac:dyDescent="0.35">
      <c r="A18680" t="s">
        <v>104</v>
      </c>
      <c r="B18680" t="str">
        <f>_xlfn.XLOOKUP(A18680, Entities!A:A, Entities!N:N, "Not Found", 0)</f>
        <v>Mexico</v>
      </c>
      <c r="C18680" t="str">
        <f>PROPER(Data[[#This Row],[Null3]])</f>
        <v>Americas</v>
      </c>
      <c r="D18680" t="str">
        <f>_xlfn.XLOOKUP(B18680, Entities!N:N, Entities!V:V, "Not Found", 0)</f>
        <v>americas</v>
      </c>
      <c r="E18680" t="str">
        <f t="shared" si="411"/>
        <v>Upper-Middle Income</v>
      </c>
      <c r="F18680" t="str">
        <f>_xlfn.XLOOKUP(B18680,Entities!N:N,Entities!D:D,,0)</f>
        <v>upper_middle_income</v>
      </c>
      <c r="G18680">
        <v>1961</v>
      </c>
      <c r="H18680" s="19">
        <f ca="1">DATE(Data[[#This Row],[Null5]],1,1)</f>
        <v>22282</v>
      </c>
      <c r="I18680">
        <f>(Data[[#This Row],[Null4]] - 1900) * 366</f>
        <v>22326</v>
      </c>
      <c r="J18680" s="19">
        <f ca="1">DATE(Data[[#This Row],[Null5]],1,1)</f>
        <v>22282</v>
      </c>
      <c r="K18680" s="2">
        <v>1</v>
      </c>
      <c r="L18680" t="s">
        <v>194</v>
      </c>
    </row>
    <row r="18681" spans="1:12" x14ac:dyDescent="0.35">
      <c r="A18681" t="s">
        <v>104</v>
      </c>
      <c r="B18681" t="str">
        <f>_xlfn.XLOOKUP(A18681, Entities!A:A, Entities!N:N, "Not Found", 0)</f>
        <v>Mexico</v>
      </c>
      <c r="C18681" t="str">
        <f>PROPER(Data[[#This Row],[Null3]])</f>
        <v>Americas</v>
      </c>
      <c r="D18681" t="str">
        <f>_xlfn.XLOOKUP(B18681, Entities!N:N, Entities!V:V, "Not Found", 0)</f>
        <v>americas</v>
      </c>
      <c r="E18681" t="str">
        <f t="shared" si="411"/>
        <v>Upper-Middle Income</v>
      </c>
      <c r="F18681" t="str">
        <f>_xlfn.XLOOKUP(B18681,Entities!N:N,Entities!D:D,,0)</f>
        <v>upper_middle_income</v>
      </c>
      <c r="G18681">
        <v>1962</v>
      </c>
      <c r="H18681" s="19">
        <f ca="1">DATE(Data[[#This Row],[Null5]],1,1)</f>
        <v>22647</v>
      </c>
      <c r="I18681">
        <f>(Data[[#This Row],[Null4]] - 1900) * 366</f>
        <v>22692</v>
      </c>
      <c r="J18681" s="19">
        <f ca="1">DATE(Data[[#This Row],[Null5]],1,1)</f>
        <v>22647</v>
      </c>
      <c r="K18681" s="2">
        <v>1</v>
      </c>
      <c r="L18681" t="s">
        <v>194</v>
      </c>
    </row>
    <row r="18682" spans="1:12" x14ac:dyDescent="0.35">
      <c r="A18682" t="s">
        <v>104</v>
      </c>
      <c r="B18682" t="str">
        <f>_xlfn.XLOOKUP(A18682, Entities!A:A, Entities!N:N, "Not Found", 0)</f>
        <v>Mexico</v>
      </c>
      <c r="C18682" t="str">
        <f>PROPER(Data[[#This Row],[Null3]])</f>
        <v>Americas</v>
      </c>
      <c r="D18682" t="str">
        <f>_xlfn.XLOOKUP(B18682, Entities!N:N, Entities!V:V, "Not Found", 0)</f>
        <v>americas</v>
      </c>
      <c r="E18682" t="str">
        <f t="shared" si="411"/>
        <v>Upper-Middle Income</v>
      </c>
      <c r="F18682" t="str">
        <f>_xlfn.XLOOKUP(B18682,Entities!N:N,Entities!D:D,,0)</f>
        <v>upper_middle_income</v>
      </c>
      <c r="G18682">
        <v>1963</v>
      </c>
      <c r="H18682" s="19">
        <f ca="1">DATE(Data[[#This Row],[Null5]],1,1)</f>
        <v>23012</v>
      </c>
      <c r="I18682">
        <f>(Data[[#This Row],[Null4]] - 1900) * 366</f>
        <v>23058</v>
      </c>
      <c r="J18682" s="19">
        <f ca="1">DATE(Data[[#This Row],[Null5]],1,1)</f>
        <v>23012</v>
      </c>
      <c r="K18682" s="2">
        <v>1</v>
      </c>
      <c r="L18682" t="s">
        <v>194</v>
      </c>
    </row>
    <row r="18683" spans="1:12" x14ac:dyDescent="0.35">
      <c r="A18683" t="s">
        <v>104</v>
      </c>
      <c r="B18683" t="str">
        <f>_xlfn.XLOOKUP(A18683, Entities!A:A, Entities!N:N, "Not Found", 0)</f>
        <v>Mexico</v>
      </c>
      <c r="C18683" t="str">
        <f>PROPER(Data[[#This Row],[Null3]])</f>
        <v>Americas</v>
      </c>
      <c r="D18683" t="str">
        <f>_xlfn.XLOOKUP(B18683, Entities!N:N, Entities!V:V, "Not Found", 0)</f>
        <v>americas</v>
      </c>
      <c r="E18683" t="str">
        <f t="shared" si="411"/>
        <v>Upper-Middle Income</v>
      </c>
      <c r="F18683" t="str">
        <f>_xlfn.XLOOKUP(B18683,Entities!N:N,Entities!D:D,,0)</f>
        <v>upper_middle_income</v>
      </c>
      <c r="G18683">
        <v>1964</v>
      </c>
      <c r="H18683" s="19">
        <f ca="1">DATE(Data[[#This Row],[Null5]],1,1)</f>
        <v>23377</v>
      </c>
      <c r="I18683">
        <f>(Data[[#This Row],[Null4]] - 1900) * 366</f>
        <v>23424</v>
      </c>
      <c r="J18683" s="19">
        <f ca="1">DATE(Data[[#This Row],[Null5]],1,1)</f>
        <v>23377</v>
      </c>
      <c r="K18683" s="2">
        <v>1</v>
      </c>
      <c r="L18683" t="s">
        <v>194</v>
      </c>
    </row>
    <row r="18684" spans="1:12" x14ac:dyDescent="0.35">
      <c r="A18684" t="s">
        <v>104</v>
      </c>
      <c r="B18684" t="str">
        <f>_xlfn.XLOOKUP(A18684, Entities!A:A, Entities!N:N, "Not Found", 0)</f>
        <v>Mexico</v>
      </c>
      <c r="C18684" t="str">
        <f>PROPER(Data[[#This Row],[Null3]])</f>
        <v>Americas</v>
      </c>
      <c r="D18684" t="str">
        <f>_xlfn.XLOOKUP(B18684, Entities!N:N, Entities!V:V, "Not Found", 0)</f>
        <v>americas</v>
      </c>
      <c r="E18684" t="str">
        <f t="shared" si="411"/>
        <v>Upper-Middle Income</v>
      </c>
      <c r="F18684" t="str">
        <f>_xlfn.XLOOKUP(B18684,Entities!N:N,Entities!D:D,,0)</f>
        <v>upper_middle_income</v>
      </c>
      <c r="G18684">
        <v>1965</v>
      </c>
      <c r="H18684" s="19">
        <f ca="1">DATE(Data[[#This Row],[Null5]],1,1)</f>
        <v>23743</v>
      </c>
      <c r="I18684">
        <f>(Data[[#This Row],[Null4]] - 1900) * 366</f>
        <v>23790</v>
      </c>
      <c r="J18684" s="19">
        <f ca="1">DATE(Data[[#This Row],[Null5]],1,1)</f>
        <v>23743</v>
      </c>
      <c r="K18684" s="2">
        <v>1</v>
      </c>
      <c r="L18684" t="s">
        <v>194</v>
      </c>
    </row>
    <row r="18685" spans="1:12" x14ac:dyDescent="0.35">
      <c r="A18685" t="s">
        <v>104</v>
      </c>
      <c r="B18685" t="str">
        <f>_xlfn.XLOOKUP(A18685, Entities!A:A, Entities!N:N, "Not Found", 0)</f>
        <v>Mexico</v>
      </c>
      <c r="C18685" t="str">
        <f>PROPER(Data[[#This Row],[Null3]])</f>
        <v>Americas</v>
      </c>
      <c r="D18685" t="str">
        <f>_xlfn.XLOOKUP(B18685, Entities!N:N, Entities!V:V, "Not Found", 0)</f>
        <v>americas</v>
      </c>
      <c r="E18685" t="str">
        <f t="shared" si="411"/>
        <v>Upper-Middle Income</v>
      </c>
      <c r="F18685" t="str">
        <f>_xlfn.XLOOKUP(B18685,Entities!N:N,Entities!D:D,,0)</f>
        <v>upper_middle_income</v>
      </c>
      <c r="G18685">
        <v>1966</v>
      </c>
      <c r="H18685" s="19">
        <f ca="1">DATE(Data[[#This Row],[Null5]],1,1)</f>
        <v>24108</v>
      </c>
      <c r="I18685">
        <f>(Data[[#This Row],[Null4]] - 1900) * 366</f>
        <v>24156</v>
      </c>
      <c r="J18685" s="19">
        <f ca="1">DATE(Data[[#This Row],[Null5]],1,1)</f>
        <v>24108</v>
      </c>
      <c r="K18685" s="2">
        <v>1</v>
      </c>
      <c r="L18685" t="s">
        <v>194</v>
      </c>
    </row>
    <row r="18686" spans="1:12" x14ac:dyDescent="0.35">
      <c r="A18686" t="s">
        <v>104</v>
      </c>
      <c r="B18686" t="str">
        <f>_xlfn.XLOOKUP(A18686, Entities!A:A, Entities!N:N, "Not Found", 0)</f>
        <v>Mexico</v>
      </c>
      <c r="C18686" t="str">
        <f>PROPER(Data[[#This Row],[Null3]])</f>
        <v>Americas</v>
      </c>
      <c r="D18686" t="str">
        <f>_xlfn.XLOOKUP(B18686, Entities!N:N, Entities!V:V, "Not Found", 0)</f>
        <v>americas</v>
      </c>
      <c r="E18686" t="str">
        <f t="shared" si="411"/>
        <v>Upper-Middle Income</v>
      </c>
      <c r="F18686" t="str">
        <f>_xlfn.XLOOKUP(B18686,Entities!N:N,Entities!D:D,,0)</f>
        <v>upper_middle_income</v>
      </c>
      <c r="G18686">
        <v>1967</v>
      </c>
      <c r="H18686" s="19">
        <f ca="1">DATE(Data[[#This Row],[Null5]],1,1)</f>
        <v>24473</v>
      </c>
      <c r="I18686">
        <f>(Data[[#This Row],[Null4]] - 1900) * 366</f>
        <v>24522</v>
      </c>
      <c r="J18686" s="19">
        <f ca="1">DATE(Data[[#This Row],[Null5]],1,1)</f>
        <v>24473</v>
      </c>
      <c r="K18686" s="2">
        <v>1</v>
      </c>
      <c r="L18686" t="s">
        <v>194</v>
      </c>
    </row>
    <row r="18687" spans="1:12" x14ac:dyDescent="0.35">
      <c r="A18687" t="s">
        <v>104</v>
      </c>
      <c r="B18687" t="str">
        <f>_xlfn.XLOOKUP(A18687, Entities!A:A, Entities!N:N, "Not Found", 0)</f>
        <v>Mexico</v>
      </c>
      <c r="C18687" t="str">
        <f>PROPER(Data[[#This Row],[Null3]])</f>
        <v>Americas</v>
      </c>
      <c r="D18687" t="str">
        <f>_xlfn.XLOOKUP(B18687, Entities!N:N, Entities!V:V, "Not Found", 0)</f>
        <v>americas</v>
      </c>
      <c r="E18687" t="str">
        <f t="shared" si="411"/>
        <v>Upper-Middle Income</v>
      </c>
      <c r="F18687" t="str">
        <f>_xlfn.XLOOKUP(B18687,Entities!N:N,Entities!D:D,,0)</f>
        <v>upper_middle_income</v>
      </c>
      <c r="G18687">
        <v>1968</v>
      </c>
      <c r="H18687" s="19">
        <f ca="1">DATE(Data[[#This Row],[Null5]],1,1)</f>
        <v>24838</v>
      </c>
      <c r="I18687">
        <f>(Data[[#This Row],[Null4]] - 1900) * 366</f>
        <v>24888</v>
      </c>
      <c r="J18687" s="19">
        <f ca="1">DATE(Data[[#This Row],[Null5]],1,1)</f>
        <v>24838</v>
      </c>
      <c r="K18687" s="2">
        <v>1</v>
      </c>
      <c r="L18687" t="s">
        <v>194</v>
      </c>
    </row>
    <row r="18688" spans="1:12" x14ac:dyDescent="0.35">
      <c r="A18688" t="s">
        <v>104</v>
      </c>
      <c r="B18688" t="str">
        <f>_xlfn.XLOOKUP(A18688, Entities!A:A, Entities!N:N, "Not Found", 0)</f>
        <v>Mexico</v>
      </c>
      <c r="C18688" t="str">
        <f>PROPER(Data[[#This Row],[Null3]])</f>
        <v>Americas</v>
      </c>
      <c r="D18688" t="str">
        <f>_xlfn.XLOOKUP(B18688, Entities!N:N, Entities!V:V, "Not Found", 0)</f>
        <v>americas</v>
      </c>
      <c r="E18688" t="str">
        <f t="shared" si="411"/>
        <v>Upper-Middle Income</v>
      </c>
      <c r="F18688" t="str">
        <f>_xlfn.XLOOKUP(B18688,Entities!N:N,Entities!D:D,,0)</f>
        <v>upper_middle_income</v>
      </c>
      <c r="G18688">
        <v>1969</v>
      </c>
      <c r="H18688" s="19">
        <f ca="1">DATE(Data[[#This Row],[Null5]],1,1)</f>
        <v>25204</v>
      </c>
      <c r="I18688">
        <f>(Data[[#This Row],[Null4]] - 1900) * 366</f>
        <v>25254</v>
      </c>
      <c r="J18688" s="19">
        <f ca="1">DATE(Data[[#This Row],[Null5]],1,1)</f>
        <v>25204</v>
      </c>
      <c r="K18688" s="2">
        <v>1</v>
      </c>
      <c r="L18688" t="s">
        <v>194</v>
      </c>
    </row>
    <row r="18689" spans="1:12" x14ac:dyDescent="0.35">
      <c r="A18689" t="s">
        <v>104</v>
      </c>
      <c r="B18689" t="str">
        <f>_xlfn.XLOOKUP(A18689, Entities!A:A, Entities!N:N, "Not Found", 0)</f>
        <v>Mexico</v>
      </c>
      <c r="C18689" t="str">
        <f>PROPER(Data[[#This Row],[Null3]])</f>
        <v>Americas</v>
      </c>
      <c r="D18689" t="str">
        <f>_xlfn.XLOOKUP(B18689, Entities!N:N, Entities!V:V, "Not Found", 0)</f>
        <v>americas</v>
      </c>
      <c r="E18689" t="str">
        <f t="shared" si="411"/>
        <v>Upper-Middle Income</v>
      </c>
      <c r="F18689" t="str">
        <f>_xlfn.XLOOKUP(B18689,Entities!N:N,Entities!D:D,,0)</f>
        <v>upper_middle_income</v>
      </c>
      <c r="G18689">
        <v>1970</v>
      </c>
      <c r="H18689" s="19">
        <f ca="1">DATE(Data[[#This Row],[Null5]],1,1)</f>
        <v>25569</v>
      </c>
      <c r="I18689">
        <f>(Data[[#This Row],[Null4]] - 1900) * 366</f>
        <v>25620</v>
      </c>
      <c r="J18689" s="19">
        <f ca="1">DATE(Data[[#This Row],[Null5]],1,1)</f>
        <v>25569</v>
      </c>
      <c r="K18689" s="2">
        <v>0</v>
      </c>
      <c r="L18689" t="s">
        <v>194</v>
      </c>
    </row>
    <row r="18690" spans="1:12" x14ac:dyDescent="0.35">
      <c r="A18690" t="s">
        <v>104</v>
      </c>
      <c r="B18690" t="str">
        <f>_xlfn.XLOOKUP(A18690, Entities!A:A, Entities!N:N, "Not Found", 0)</f>
        <v>Mexico</v>
      </c>
      <c r="C18690" t="str">
        <f>PROPER(Data[[#This Row],[Null3]])</f>
        <v>Americas</v>
      </c>
      <c r="D18690" t="str">
        <f>_xlfn.XLOOKUP(B18690, Entities!N:N, Entities!V:V, "Not Found", 0)</f>
        <v>americas</v>
      </c>
      <c r="E18690" t="str">
        <f t="shared" si="411"/>
        <v>Upper-Middle Income</v>
      </c>
      <c r="F18690" t="str">
        <f>_xlfn.XLOOKUP(B18690,Entities!N:N,Entities!D:D,,0)</f>
        <v>upper_middle_income</v>
      </c>
      <c r="G18690">
        <v>1971</v>
      </c>
      <c r="H18690" s="19">
        <f ca="1">DATE(Data[[#This Row],[Null5]],1,1)</f>
        <v>25934</v>
      </c>
      <c r="I18690">
        <f>(Data[[#This Row],[Null4]] - 1900) * 366</f>
        <v>25986</v>
      </c>
      <c r="J18690" s="19">
        <f ca="1">DATE(Data[[#This Row],[Null5]],1,1)</f>
        <v>25934</v>
      </c>
      <c r="K18690" s="2">
        <v>0</v>
      </c>
      <c r="L18690" t="s">
        <v>194</v>
      </c>
    </row>
    <row r="18691" spans="1:12" x14ac:dyDescent="0.35">
      <c r="A18691" t="s">
        <v>104</v>
      </c>
      <c r="B18691" t="str">
        <f>_xlfn.XLOOKUP(A18691, Entities!A:A, Entities!N:N, "Not Found", 0)</f>
        <v>Mexico</v>
      </c>
      <c r="C18691" t="str">
        <f>PROPER(Data[[#This Row],[Null3]])</f>
        <v>Americas</v>
      </c>
      <c r="D18691" t="str">
        <f>_xlfn.XLOOKUP(B18691, Entities!N:N, Entities!V:V, "Not Found", 0)</f>
        <v>americas</v>
      </c>
      <c r="E18691" t="str">
        <f t="shared" ref="E18691:E18754" si="412">PROPER(SUBSTITUTE(SUBSTITUTE(F18691, "_", " ", 2), "_", "-", 1))</f>
        <v>Upper-Middle Income</v>
      </c>
      <c r="F18691" t="str">
        <f>_xlfn.XLOOKUP(B18691,Entities!N:N,Entities!D:D,,0)</f>
        <v>upper_middle_income</v>
      </c>
      <c r="G18691">
        <v>1972</v>
      </c>
      <c r="H18691" s="19">
        <f ca="1">DATE(Data[[#This Row],[Null5]],1,1)</f>
        <v>26299</v>
      </c>
      <c r="I18691">
        <f>(Data[[#This Row],[Null4]] - 1900) * 366</f>
        <v>26352</v>
      </c>
      <c r="J18691" s="19">
        <f ca="1">DATE(Data[[#This Row],[Null5]],1,1)</f>
        <v>26299</v>
      </c>
      <c r="K18691" s="2">
        <v>1</v>
      </c>
      <c r="L18691" t="s">
        <v>194</v>
      </c>
    </row>
    <row r="18692" spans="1:12" x14ac:dyDescent="0.35">
      <c r="A18692" t="s">
        <v>104</v>
      </c>
      <c r="B18692" t="str">
        <f>_xlfn.XLOOKUP(A18692, Entities!A:A, Entities!N:N, "Not Found", 0)</f>
        <v>Mexico</v>
      </c>
      <c r="C18692" t="str">
        <f>PROPER(Data[[#This Row],[Null3]])</f>
        <v>Americas</v>
      </c>
      <c r="D18692" t="str">
        <f>_xlfn.XLOOKUP(B18692, Entities!N:N, Entities!V:V, "Not Found", 0)</f>
        <v>americas</v>
      </c>
      <c r="E18692" t="str">
        <f t="shared" si="412"/>
        <v>Upper-Middle Income</v>
      </c>
      <c r="F18692" t="str">
        <f>_xlfn.XLOOKUP(B18692,Entities!N:N,Entities!D:D,,0)</f>
        <v>upper_middle_income</v>
      </c>
      <c r="G18692">
        <v>1973</v>
      </c>
      <c r="H18692" s="19">
        <f ca="1">DATE(Data[[#This Row],[Null5]],1,1)</f>
        <v>26665</v>
      </c>
      <c r="I18692">
        <f>(Data[[#This Row],[Null4]] - 1900) * 366</f>
        <v>26718</v>
      </c>
      <c r="J18692" s="19">
        <f ca="1">DATE(Data[[#This Row],[Null5]],1,1)</f>
        <v>26665</v>
      </c>
      <c r="K18692" s="2">
        <v>1</v>
      </c>
      <c r="L18692" t="s">
        <v>194</v>
      </c>
    </row>
    <row r="18693" spans="1:12" x14ac:dyDescent="0.35">
      <c r="A18693" t="s">
        <v>104</v>
      </c>
      <c r="B18693" t="str">
        <f>_xlfn.XLOOKUP(A18693, Entities!A:A, Entities!N:N, "Not Found", 0)</f>
        <v>Mexico</v>
      </c>
      <c r="C18693" t="str">
        <f>PROPER(Data[[#This Row],[Null3]])</f>
        <v>Americas</v>
      </c>
      <c r="D18693" t="str">
        <f>_xlfn.XLOOKUP(B18693, Entities!N:N, Entities!V:V, "Not Found", 0)</f>
        <v>americas</v>
      </c>
      <c r="E18693" t="str">
        <f t="shared" si="412"/>
        <v>Upper-Middle Income</v>
      </c>
      <c r="F18693" t="str">
        <f>_xlfn.XLOOKUP(B18693,Entities!N:N,Entities!D:D,,0)</f>
        <v>upper_middle_income</v>
      </c>
      <c r="G18693">
        <v>1974</v>
      </c>
      <c r="H18693" s="19">
        <f ca="1">DATE(Data[[#This Row],[Null5]],1,1)</f>
        <v>27030</v>
      </c>
      <c r="I18693">
        <f>(Data[[#This Row],[Null4]] - 1900) * 366</f>
        <v>27084</v>
      </c>
      <c r="J18693" s="19">
        <f ca="1">DATE(Data[[#This Row],[Null5]],1,1)</f>
        <v>27030</v>
      </c>
      <c r="K18693" s="2">
        <v>1</v>
      </c>
      <c r="L18693" t="s">
        <v>194</v>
      </c>
    </row>
    <row r="18694" spans="1:12" x14ac:dyDescent="0.35">
      <c r="A18694" t="s">
        <v>104</v>
      </c>
      <c r="B18694" t="str">
        <f>_xlfn.XLOOKUP(A18694, Entities!A:A, Entities!N:N, "Not Found", 0)</f>
        <v>Mexico</v>
      </c>
      <c r="C18694" t="str">
        <f>PROPER(Data[[#This Row],[Null3]])</f>
        <v>Americas</v>
      </c>
      <c r="D18694" t="str">
        <f>_xlfn.XLOOKUP(B18694, Entities!N:N, Entities!V:V, "Not Found", 0)</f>
        <v>americas</v>
      </c>
      <c r="E18694" t="str">
        <f t="shared" si="412"/>
        <v>Upper-Middle Income</v>
      </c>
      <c r="F18694" t="str">
        <f>_xlfn.XLOOKUP(B18694,Entities!N:N,Entities!D:D,,0)</f>
        <v>upper_middle_income</v>
      </c>
      <c r="G18694">
        <v>1975</v>
      </c>
      <c r="H18694" s="19">
        <f ca="1">DATE(Data[[#This Row],[Null5]],1,1)</f>
        <v>27395</v>
      </c>
      <c r="I18694">
        <f>(Data[[#This Row],[Null4]] - 1900) * 366</f>
        <v>27450</v>
      </c>
      <c r="J18694" s="19">
        <f ca="1">DATE(Data[[#This Row],[Null5]],1,1)</f>
        <v>27395</v>
      </c>
      <c r="K18694" s="2">
        <v>1</v>
      </c>
      <c r="L18694" t="s">
        <v>194</v>
      </c>
    </row>
    <row r="18695" spans="1:12" x14ac:dyDescent="0.35">
      <c r="A18695" t="s">
        <v>104</v>
      </c>
      <c r="B18695" t="str">
        <f>_xlfn.XLOOKUP(A18695, Entities!A:A, Entities!N:N, "Not Found", 0)</f>
        <v>Mexico</v>
      </c>
      <c r="C18695" t="str">
        <f>PROPER(Data[[#This Row],[Null3]])</f>
        <v>Americas</v>
      </c>
      <c r="D18695" t="str">
        <f>_xlfn.XLOOKUP(B18695, Entities!N:N, Entities!V:V, "Not Found", 0)</f>
        <v>americas</v>
      </c>
      <c r="E18695" t="str">
        <f t="shared" si="412"/>
        <v>Upper-Middle Income</v>
      </c>
      <c r="F18695" t="str">
        <f>_xlfn.XLOOKUP(B18695,Entities!N:N,Entities!D:D,,0)</f>
        <v>upper_middle_income</v>
      </c>
      <c r="G18695">
        <v>1976</v>
      </c>
      <c r="H18695" s="19">
        <f ca="1">DATE(Data[[#This Row],[Null5]],1,1)</f>
        <v>27760</v>
      </c>
      <c r="I18695">
        <f>(Data[[#This Row],[Null4]] - 1900) * 366</f>
        <v>27816</v>
      </c>
      <c r="J18695" s="19">
        <f ca="1">DATE(Data[[#This Row],[Null5]],1,1)</f>
        <v>27760</v>
      </c>
      <c r="K18695" s="2">
        <v>1</v>
      </c>
      <c r="L18695" t="s">
        <v>194</v>
      </c>
    </row>
    <row r="18696" spans="1:12" x14ac:dyDescent="0.35">
      <c r="A18696" t="s">
        <v>104</v>
      </c>
      <c r="B18696" t="str">
        <f>_xlfn.XLOOKUP(A18696, Entities!A:A, Entities!N:N, "Not Found", 0)</f>
        <v>Mexico</v>
      </c>
      <c r="C18696" t="str">
        <f>PROPER(Data[[#This Row],[Null3]])</f>
        <v>Americas</v>
      </c>
      <c r="D18696" t="str">
        <f>_xlfn.XLOOKUP(B18696, Entities!N:N, Entities!V:V, "Not Found", 0)</f>
        <v>americas</v>
      </c>
      <c r="E18696" t="str">
        <f t="shared" si="412"/>
        <v>Upper-Middle Income</v>
      </c>
      <c r="F18696" t="str">
        <f>_xlfn.XLOOKUP(B18696,Entities!N:N,Entities!D:D,,0)</f>
        <v>upper_middle_income</v>
      </c>
      <c r="G18696">
        <v>1977</v>
      </c>
      <c r="H18696" s="19">
        <f ca="1">DATE(Data[[#This Row],[Null5]],1,1)</f>
        <v>28126</v>
      </c>
      <c r="I18696">
        <f>(Data[[#This Row],[Null4]] - 1900) * 366</f>
        <v>28182</v>
      </c>
      <c r="J18696" s="19">
        <f ca="1">DATE(Data[[#This Row],[Null5]],1,1)</f>
        <v>28126</v>
      </c>
      <c r="K18696" s="2">
        <v>1</v>
      </c>
      <c r="L18696" t="s">
        <v>194</v>
      </c>
    </row>
    <row r="18697" spans="1:12" x14ac:dyDescent="0.35">
      <c r="A18697" t="s">
        <v>104</v>
      </c>
      <c r="B18697" t="str">
        <f>_xlfn.XLOOKUP(A18697, Entities!A:A, Entities!N:N, "Not Found", 0)</f>
        <v>Mexico</v>
      </c>
      <c r="C18697" t="str">
        <f>PROPER(Data[[#This Row],[Null3]])</f>
        <v>Americas</v>
      </c>
      <c r="D18697" t="str">
        <f>_xlfn.XLOOKUP(B18697, Entities!N:N, Entities!V:V, "Not Found", 0)</f>
        <v>americas</v>
      </c>
      <c r="E18697" t="str">
        <f t="shared" si="412"/>
        <v>Upper-Middle Income</v>
      </c>
      <c r="F18697" t="str">
        <f>_xlfn.XLOOKUP(B18697,Entities!N:N,Entities!D:D,,0)</f>
        <v>upper_middle_income</v>
      </c>
      <c r="G18697">
        <v>1978</v>
      </c>
      <c r="H18697" s="19">
        <f ca="1">DATE(Data[[#This Row],[Null5]],1,1)</f>
        <v>28491</v>
      </c>
      <c r="I18697">
        <f>(Data[[#This Row],[Null4]] - 1900) * 366</f>
        <v>28548</v>
      </c>
      <c r="J18697" s="19">
        <f ca="1">DATE(Data[[#This Row],[Null5]],1,1)</f>
        <v>28491</v>
      </c>
      <c r="K18697" s="2">
        <v>1</v>
      </c>
      <c r="L18697" t="s">
        <v>194</v>
      </c>
    </row>
    <row r="18698" spans="1:12" x14ac:dyDescent="0.35">
      <c r="A18698" t="s">
        <v>104</v>
      </c>
      <c r="B18698" t="str">
        <f>_xlfn.XLOOKUP(A18698, Entities!A:A, Entities!N:N, "Not Found", 0)</f>
        <v>Mexico</v>
      </c>
      <c r="C18698" t="str">
        <f>PROPER(Data[[#This Row],[Null3]])</f>
        <v>Americas</v>
      </c>
      <c r="D18698" t="str">
        <f>_xlfn.XLOOKUP(B18698, Entities!N:N, Entities!V:V, "Not Found", 0)</f>
        <v>americas</v>
      </c>
      <c r="E18698" t="str">
        <f t="shared" si="412"/>
        <v>Upper-Middle Income</v>
      </c>
      <c r="F18698" t="str">
        <f>_xlfn.XLOOKUP(B18698,Entities!N:N,Entities!D:D,,0)</f>
        <v>upper_middle_income</v>
      </c>
      <c r="G18698">
        <v>1979</v>
      </c>
      <c r="H18698" s="19">
        <f ca="1">DATE(Data[[#This Row],[Null5]],1,1)</f>
        <v>28856</v>
      </c>
      <c r="I18698">
        <f>(Data[[#This Row],[Null4]] - 1900) * 366</f>
        <v>28914</v>
      </c>
      <c r="J18698" s="19">
        <f ca="1">DATE(Data[[#This Row],[Null5]],1,1)</f>
        <v>28856</v>
      </c>
      <c r="K18698" s="2">
        <v>1</v>
      </c>
      <c r="L18698" t="s">
        <v>194</v>
      </c>
    </row>
    <row r="18699" spans="1:12" x14ac:dyDescent="0.35">
      <c r="A18699" t="s">
        <v>104</v>
      </c>
      <c r="B18699" t="str">
        <f>_xlfn.XLOOKUP(A18699, Entities!A:A, Entities!N:N, "Not Found", 0)</f>
        <v>Mexico</v>
      </c>
      <c r="C18699" t="str">
        <f>PROPER(Data[[#This Row],[Null3]])</f>
        <v>Americas</v>
      </c>
      <c r="D18699" t="str">
        <f>_xlfn.XLOOKUP(B18699, Entities!N:N, Entities!V:V, "Not Found", 0)</f>
        <v>americas</v>
      </c>
      <c r="E18699" t="str">
        <f t="shared" si="412"/>
        <v>Upper-Middle Income</v>
      </c>
      <c r="F18699" t="str">
        <f>_xlfn.XLOOKUP(B18699,Entities!N:N,Entities!D:D,,0)</f>
        <v>upper_middle_income</v>
      </c>
      <c r="G18699">
        <v>1980</v>
      </c>
      <c r="H18699" s="19">
        <f ca="1">DATE(Data[[#This Row],[Null5]],1,1)</f>
        <v>29221</v>
      </c>
      <c r="I18699">
        <f>(Data[[#This Row],[Null4]] - 1900) * 366</f>
        <v>29280</v>
      </c>
      <c r="J18699" s="19">
        <f ca="1">DATE(Data[[#This Row],[Null5]],1,1)</f>
        <v>29221</v>
      </c>
      <c r="K18699" s="2">
        <v>0</v>
      </c>
      <c r="L18699" t="s">
        <v>194</v>
      </c>
    </row>
    <row r="18700" spans="1:12" x14ac:dyDescent="0.35">
      <c r="A18700" t="s">
        <v>104</v>
      </c>
      <c r="B18700" t="str">
        <f>_xlfn.XLOOKUP(A18700, Entities!A:A, Entities!N:N, "Not Found", 0)</f>
        <v>Mexico</v>
      </c>
      <c r="C18700" t="str">
        <f>PROPER(Data[[#This Row],[Null3]])</f>
        <v>Americas</v>
      </c>
      <c r="D18700" t="str">
        <f>_xlfn.XLOOKUP(B18700, Entities!N:N, Entities!V:V, "Not Found", 0)</f>
        <v>americas</v>
      </c>
      <c r="E18700" t="str">
        <f t="shared" si="412"/>
        <v>Upper-Middle Income</v>
      </c>
      <c r="F18700" t="str">
        <f>_xlfn.XLOOKUP(B18700,Entities!N:N,Entities!D:D,,0)</f>
        <v>upper_middle_income</v>
      </c>
      <c r="G18700">
        <v>1981</v>
      </c>
      <c r="H18700" s="19">
        <f ca="1">DATE(Data[[#This Row],[Null5]],1,1)</f>
        <v>29587</v>
      </c>
      <c r="I18700">
        <f>(Data[[#This Row],[Null4]] - 1900) * 366</f>
        <v>29646</v>
      </c>
      <c r="J18700" s="19">
        <f ca="1">DATE(Data[[#This Row],[Null5]],1,1)</f>
        <v>29587</v>
      </c>
      <c r="K18700" s="2">
        <v>1</v>
      </c>
      <c r="L18700" t="s">
        <v>194</v>
      </c>
    </row>
    <row r="18701" spans="1:12" x14ac:dyDescent="0.35">
      <c r="A18701" t="s">
        <v>104</v>
      </c>
      <c r="B18701" t="str">
        <f>_xlfn.XLOOKUP(A18701, Entities!A:A, Entities!N:N, "Not Found", 0)</f>
        <v>Mexico</v>
      </c>
      <c r="C18701" t="str">
        <f>PROPER(Data[[#This Row],[Null3]])</f>
        <v>Americas</v>
      </c>
      <c r="D18701" t="str">
        <f>_xlfn.XLOOKUP(B18701, Entities!N:N, Entities!V:V, "Not Found", 0)</f>
        <v>americas</v>
      </c>
      <c r="E18701" t="str">
        <f t="shared" si="412"/>
        <v>Upper-Middle Income</v>
      </c>
      <c r="F18701" t="str">
        <f>_xlfn.XLOOKUP(B18701,Entities!N:N,Entities!D:D,,0)</f>
        <v>upper_middle_income</v>
      </c>
      <c r="G18701">
        <v>1982</v>
      </c>
      <c r="H18701" s="19">
        <f ca="1">DATE(Data[[#This Row],[Null5]],1,1)</f>
        <v>29952</v>
      </c>
      <c r="I18701">
        <f>(Data[[#This Row],[Null4]] - 1900) * 366</f>
        <v>30012</v>
      </c>
      <c r="J18701" s="19">
        <f ca="1">DATE(Data[[#This Row],[Null5]],1,1)</f>
        <v>29952</v>
      </c>
      <c r="K18701" s="2">
        <v>0</v>
      </c>
      <c r="L18701" t="s">
        <v>194</v>
      </c>
    </row>
    <row r="18702" spans="1:12" x14ac:dyDescent="0.35">
      <c r="A18702" t="s">
        <v>104</v>
      </c>
      <c r="B18702" t="str">
        <f>_xlfn.XLOOKUP(A18702, Entities!A:A, Entities!N:N, "Not Found", 0)</f>
        <v>Mexico</v>
      </c>
      <c r="C18702" t="str">
        <f>PROPER(Data[[#This Row],[Null3]])</f>
        <v>Americas</v>
      </c>
      <c r="D18702" t="str">
        <f>_xlfn.XLOOKUP(B18702, Entities!N:N, Entities!V:V, "Not Found", 0)</f>
        <v>americas</v>
      </c>
      <c r="E18702" t="str">
        <f t="shared" si="412"/>
        <v>Upper-Middle Income</v>
      </c>
      <c r="F18702" t="str">
        <f>_xlfn.XLOOKUP(B18702,Entities!N:N,Entities!D:D,,0)</f>
        <v>upper_middle_income</v>
      </c>
      <c r="G18702">
        <v>1983</v>
      </c>
      <c r="H18702" s="19">
        <f ca="1">DATE(Data[[#This Row],[Null5]],1,1)</f>
        <v>30317</v>
      </c>
      <c r="I18702">
        <f>(Data[[#This Row],[Null4]] - 1900) * 366</f>
        <v>30378</v>
      </c>
      <c r="J18702" s="19">
        <f ca="1">DATE(Data[[#This Row],[Null5]],1,1)</f>
        <v>30317</v>
      </c>
      <c r="K18702" s="2">
        <v>1</v>
      </c>
      <c r="L18702" t="s">
        <v>194</v>
      </c>
    </row>
    <row r="18703" spans="1:12" x14ac:dyDescent="0.35">
      <c r="A18703" t="s">
        <v>104</v>
      </c>
      <c r="B18703" t="str">
        <f>_xlfn.XLOOKUP(A18703, Entities!A:A, Entities!N:N, "Not Found", 0)</f>
        <v>Mexico</v>
      </c>
      <c r="C18703" t="str">
        <f>PROPER(Data[[#This Row],[Null3]])</f>
        <v>Americas</v>
      </c>
      <c r="D18703" t="str">
        <f>_xlfn.XLOOKUP(B18703, Entities!N:N, Entities!V:V, "Not Found", 0)</f>
        <v>americas</v>
      </c>
      <c r="E18703" t="str">
        <f t="shared" si="412"/>
        <v>Upper-Middle Income</v>
      </c>
      <c r="F18703" t="str">
        <f>_xlfn.XLOOKUP(B18703,Entities!N:N,Entities!D:D,,0)</f>
        <v>upper_middle_income</v>
      </c>
      <c r="G18703">
        <v>1984</v>
      </c>
      <c r="H18703" s="19">
        <f ca="1">DATE(Data[[#This Row],[Null5]],1,1)</f>
        <v>30682</v>
      </c>
      <c r="I18703">
        <f>(Data[[#This Row],[Null4]] - 1900) * 366</f>
        <v>30744</v>
      </c>
      <c r="J18703" s="19">
        <f ca="1">DATE(Data[[#This Row],[Null5]],1,1)</f>
        <v>30682</v>
      </c>
      <c r="K18703" s="2">
        <v>1</v>
      </c>
      <c r="L18703" t="s">
        <v>194</v>
      </c>
    </row>
    <row r="18704" spans="1:12" x14ac:dyDescent="0.35">
      <c r="A18704" t="s">
        <v>104</v>
      </c>
      <c r="B18704" t="str">
        <f>_xlfn.XLOOKUP(A18704, Entities!A:A, Entities!N:N, "Not Found", 0)</f>
        <v>Mexico</v>
      </c>
      <c r="C18704" t="str">
        <f>PROPER(Data[[#This Row],[Null3]])</f>
        <v>Americas</v>
      </c>
      <c r="D18704" t="str">
        <f>_xlfn.XLOOKUP(B18704, Entities!N:N, Entities!V:V, "Not Found", 0)</f>
        <v>americas</v>
      </c>
      <c r="E18704" t="str">
        <f t="shared" si="412"/>
        <v>Upper-Middle Income</v>
      </c>
      <c r="F18704" t="str">
        <f>_xlfn.XLOOKUP(B18704,Entities!N:N,Entities!D:D,,0)</f>
        <v>upper_middle_income</v>
      </c>
      <c r="G18704">
        <v>1985</v>
      </c>
      <c r="H18704" s="19">
        <f ca="1">DATE(Data[[#This Row],[Null5]],1,1)</f>
        <v>31048</v>
      </c>
      <c r="I18704">
        <f>(Data[[#This Row],[Null4]] - 1900) * 366</f>
        <v>31110</v>
      </c>
      <c r="J18704" s="19">
        <f ca="1">DATE(Data[[#This Row],[Null5]],1,1)</f>
        <v>31048</v>
      </c>
      <c r="K18704" s="2">
        <v>1</v>
      </c>
      <c r="L18704" t="s">
        <v>194</v>
      </c>
    </row>
    <row r="18705" spans="1:12" x14ac:dyDescent="0.35">
      <c r="A18705" t="s">
        <v>104</v>
      </c>
      <c r="B18705" t="str">
        <f>_xlfn.XLOOKUP(A18705, Entities!A:A, Entities!N:N, "Not Found", 0)</f>
        <v>Mexico</v>
      </c>
      <c r="C18705" t="str">
        <f>PROPER(Data[[#This Row],[Null3]])</f>
        <v>Americas</v>
      </c>
      <c r="D18705" t="str">
        <f>_xlfn.XLOOKUP(B18705, Entities!N:N, Entities!V:V, "Not Found", 0)</f>
        <v>americas</v>
      </c>
      <c r="E18705" t="str">
        <f t="shared" si="412"/>
        <v>Upper-Middle Income</v>
      </c>
      <c r="F18705" t="str">
        <f>_xlfn.XLOOKUP(B18705,Entities!N:N,Entities!D:D,,0)</f>
        <v>upper_middle_income</v>
      </c>
      <c r="G18705">
        <v>1986</v>
      </c>
      <c r="H18705" s="19">
        <f ca="1">DATE(Data[[#This Row],[Null5]],1,1)</f>
        <v>31413</v>
      </c>
      <c r="I18705">
        <f>(Data[[#This Row],[Null4]] - 1900) * 366</f>
        <v>31476</v>
      </c>
      <c r="J18705" s="19">
        <f ca="1">DATE(Data[[#This Row],[Null5]],1,1)</f>
        <v>31413</v>
      </c>
      <c r="K18705" s="2">
        <v>1</v>
      </c>
      <c r="L18705" t="s">
        <v>194</v>
      </c>
    </row>
    <row r="18706" spans="1:12" x14ac:dyDescent="0.35">
      <c r="A18706" t="s">
        <v>104</v>
      </c>
      <c r="B18706" t="str">
        <f>_xlfn.XLOOKUP(A18706, Entities!A:A, Entities!N:N, "Not Found", 0)</f>
        <v>Mexico</v>
      </c>
      <c r="C18706" t="str">
        <f>PROPER(Data[[#This Row],[Null3]])</f>
        <v>Americas</v>
      </c>
      <c r="D18706" t="str">
        <f>_xlfn.XLOOKUP(B18706, Entities!N:N, Entities!V:V, "Not Found", 0)</f>
        <v>americas</v>
      </c>
      <c r="E18706" t="str">
        <f t="shared" si="412"/>
        <v>Upper-Middle Income</v>
      </c>
      <c r="F18706" t="str">
        <f>_xlfn.XLOOKUP(B18706,Entities!N:N,Entities!D:D,,0)</f>
        <v>upper_middle_income</v>
      </c>
      <c r="G18706">
        <v>1987</v>
      </c>
      <c r="H18706" s="19">
        <f ca="1">DATE(Data[[#This Row],[Null5]],1,1)</f>
        <v>31778</v>
      </c>
      <c r="I18706">
        <f>(Data[[#This Row],[Null4]] - 1900) * 366</f>
        <v>31842</v>
      </c>
      <c r="J18706" s="19">
        <f ca="1">DATE(Data[[#This Row],[Null5]],1,1)</f>
        <v>31778</v>
      </c>
      <c r="K18706" s="2">
        <v>1</v>
      </c>
      <c r="L18706" t="s">
        <v>194</v>
      </c>
    </row>
    <row r="18707" spans="1:12" x14ac:dyDescent="0.35">
      <c r="A18707" t="s">
        <v>104</v>
      </c>
      <c r="B18707" t="str">
        <f>_xlfn.XLOOKUP(A18707, Entities!A:A, Entities!N:N, "Not Found", 0)</f>
        <v>Mexico</v>
      </c>
      <c r="C18707" t="str">
        <f>PROPER(Data[[#This Row],[Null3]])</f>
        <v>Americas</v>
      </c>
      <c r="D18707" t="str">
        <f>_xlfn.XLOOKUP(B18707, Entities!N:N, Entities!V:V, "Not Found", 0)</f>
        <v>americas</v>
      </c>
      <c r="E18707" t="str">
        <f t="shared" si="412"/>
        <v>Upper-Middle Income</v>
      </c>
      <c r="F18707" t="str">
        <f>_xlfn.XLOOKUP(B18707,Entities!N:N,Entities!D:D,,0)</f>
        <v>upper_middle_income</v>
      </c>
      <c r="G18707">
        <v>1988</v>
      </c>
      <c r="H18707" s="19">
        <f ca="1">DATE(Data[[#This Row],[Null5]],1,1)</f>
        <v>32143</v>
      </c>
      <c r="I18707">
        <f>(Data[[#This Row],[Null4]] - 1900) * 366</f>
        <v>32208</v>
      </c>
      <c r="J18707" s="19">
        <f ca="1">DATE(Data[[#This Row],[Null5]],1,1)</f>
        <v>32143</v>
      </c>
      <c r="K18707" s="2">
        <v>1</v>
      </c>
      <c r="L18707" t="s">
        <v>194</v>
      </c>
    </row>
    <row r="18708" spans="1:12" x14ac:dyDescent="0.35">
      <c r="A18708" t="s">
        <v>104</v>
      </c>
      <c r="B18708" t="str">
        <f>_xlfn.XLOOKUP(A18708, Entities!A:A, Entities!N:N, "Not Found", 0)</f>
        <v>Mexico</v>
      </c>
      <c r="C18708" t="str">
        <f>PROPER(Data[[#This Row],[Null3]])</f>
        <v>Americas</v>
      </c>
      <c r="D18708" t="str">
        <f>_xlfn.XLOOKUP(B18708, Entities!N:N, Entities!V:V, "Not Found", 0)</f>
        <v>americas</v>
      </c>
      <c r="E18708" t="str">
        <f t="shared" si="412"/>
        <v>Upper-Middle Income</v>
      </c>
      <c r="F18708" t="str">
        <f>_xlfn.XLOOKUP(B18708,Entities!N:N,Entities!D:D,,0)</f>
        <v>upper_middle_income</v>
      </c>
      <c r="G18708">
        <v>1989</v>
      </c>
      <c r="H18708" s="19">
        <f ca="1">DATE(Data[[#This Row],[Null5]],1,1)</f>
        <v>32509</v>
      </c>
      <c r="I18708">
        <f>(Data[[#This Row],[Null4]] - 1900) * 366</f>
        <v>32574</v>
      </c>
      <c r="J18708" s="19">
        <f ca="1">DATE(Data[[#This Row],[Null5]],1,1)</f>
        <v>32509</v>
      </c>
      <c r="K18708" s="2">
        <v>1</v>
      </c>
      <c r="L18708" t="s">
        <v>194</v>
      </c>
    </row>
    <row r="18709" spans="1:12" x14ac:dyDescent="0.35">
      <c r="A18709" t="s">
        <v>104</v>
      </c>
      <c r="B18709" t="str">
        <f>_xlfn.XLOOKUP(A18709, Entities!A:A, Entities!N:N, "Not Found", 0)</f>
        <v>Mexico</v>
      </c>
      <c r="C18709" t="str">
        <f>PROPER(Data[[#This Row],[Null3]])</f>
        <v>Americas</v>
      </c>
      <c r="D18709" t="str">
        <f>_xlfn.XLOOKUP(B18709, Entities!N:N, Entities!V:V, "Not Found", 0)</f>
        <v>americas</v>
      </c>
      <c r="E18709" t="str">
        <f t="shared" si="412"/>
        <v>Upper-Middle Income</v>
      </c>
      <c r="F18709" t="str">
        <f>_xlfn.XLOOKUP(B18709,Entities!N:N,Entities!D:D,,0)</f>
        <v>upper_middle_income</v>
      </c>
      <c r="G18709">
        <v>1990</v>
      </c>
      <c r="H18709" s="19">
        <f ca="1">DATE(Data[[#This Row],[Null5]],1,1)</f>
        <v>32874</v>
      </c>
      <c r="I18709">
        <f>(Data[[#This Row],[Null4]] - 1900) * 366</f>
        <v>32940</v>
      </c>
      <c r="J18709" s="19">
        <f ca="1">DATE(Data[[#This Row],[Null5]],1,1)</f>
        <v>32874</v>
      </c>
      <c r="K18709" s="2">
        <v>0</v>
      </c>
      <c r="L18709" t="s">
        <v>194</v>
      </c>
    </row>
    <row r="18710" spans="1:12" x14ac:dyDescent="0.35">
      <c r="A18710" t="s">
        <v>104</v>
      </c>
      <c r="B18710" t="str">
        <f>_xlfn.XLOOKUP(A18710, Entities!A:A, Entities!N:N, "Not Found", 0)</f>
        <v>Mexico</v>
      </c>
      <c r="C18710" t="str">
        <f>PROPER(Data[[#This Row],[Null3]])</f>
        <v>Americas</v>
      </c>
      <c r="D18710" t="str">
        <f>_xlfn.XLOOKUP(B18710, Entities!N:N, Entities!V:V, "Not Found", 0)</f>
        <v>americas</v>
      </c>
      <c r="E18710" t="str">
        <f t="shared" si="412"/>
        <v>Upper-Middle Income</v>
      </c>
      <c r="F18710" t="str">
        <f>_xlfn.XLOOKUP(B18710,Entities!N:N,Entities!D:D,,0)</f>
        <v>upper_middle_income</v>
      </c>
      <c r="G18710">
        <v>1991</v>
      </c>
      <c r="H18710" s="19">
        <f ca="1">DATE(Data[[#This Row],[Null5]],1,1)</f>
        <v>33239</v>
      </c>
      <c r="I18710">
        <f>(Data[[#This Row],[Null4]] - 1900) * 366</f>
        <v>33306</v>
      </c>
      <c r="J18710" s="19">
        <f ca="1">DATE(Data[[#This Row],[Null5]],1,1)</f>
        <v>33239</v>
      </c>
      <c r="K18710" s="2">
        <v>0</v>
      </c>
      <c r="L18710" t="s">
        <v>194</v>
      </c>
    </row>
    <row r="18711" spans="1:12" x14ac:dyDescent="0.35">
      <c r="A18711" t="s">
        <v>104</v>
      </c>
      <c r="B18711" t="str">
        <f>_xlfn.XLOOKUP(A18711, Entities!A:A, Entities!N:N, "Not Found", 0)</f>
        <v>Mexico</v>
      </c>
      <c r="C18711" t="str">
        <f>PROPER(Data[[#This Row],[Null3]])</f>
        <v>Americas</v>
      </c>
      <c r="D18711" t="str">
        <f>_xlfn.XLOOKUP(B18711, Entities!N:N, Entities!V:V, "Not Found", 0)</f>
        <v>americas</v>
      </c>
      <c r="E18711" t="str">
        <f t="shared" si="412"/>
        <v>Upper-Middle Income</v>
      </c>
      <c r="F18711" t="str">
        <f>_xlfn.XLOOKUP(B18711,Entities!N:N,Entities!D:D,,0)</f>
        <v>upper_middle_income</v>
      </c>
      <c r="G18711">
        <v>1992</v>
      </c>
      <c r="H18711" s="19">
        <f ca="1">DATE(Data[[#This Row],[Null5]],1,1)</f>
        <v>33604</v>
      </c>
      <c r="I18711">
        <f>(Data[[#This Row],[Null4]] - 1900) * 366</f>
        <v>33672</v>
      </c>
      <c r="J18711" s="19">
        <f ca="1">DATE(Data[[#This Row],[Null5]],1,1)</f>
        <v>33604</v>
      </c>
      <c r="K18711" s="2">
        <v>0</v>
      </c>
      <c r="L18711" t="s">
        <v>194</v>
      </c>
    </row>
    <row r="18712" spans="1:12" x14ac:dyDescent="0.35">
      <c r="A18712" t="s">
        <v>104</v>
      </c>
      <c r="B18712" t="str">
        <f>_xlfn.XLOOKUP(A18712, Entities!A:A, Entities!N:N, "Not Found", 0)</f>
        <v>Mexico</v>
      </c>
      <c r="C18712" t="str">
        <f>PROPER(Data[[#This Row],[Null3]])</f>
        <v>Americas</v>
      </c>
      <c r="D18712" t="str">
        <f>_xlfn.XLOOKUP(B18712, Entities!N:N, Entities!V:V, "Not Found", 0)</f>
        <v>americas</v>
      </c>
      <c r="E18712" t="str">
        <f t="shared" si="412"/>
        <v>Upper-Middle Income</v>
      </c>
      <c r="F18712" t="str">
        <f>_xlfn.XLOOKUP(B18712,Entities!N:N,Entities!D:D,,0)</f>
        <v>upper_middle_income</v>
      </c>
      <c r="G18712">
        <v>1993</v>
      </c>
      <c r="H18712" s="19">
        <f ca="1">DATE(Data[[#This Row],[Null5]],1,1)</f>
        <v>33970</v>
      </c>
      <c r="I18712">
        <f>(Data[[#This Row],[Null4]] - 1900) * 366</f>
        <v>34038</v>
      </c>
      <c r="J18712" s="19">
        <f ca="1">DATE(Data[[#This Row],[Null5]],1,1)</f>
        <v>33970</v>
      </c>
      <c r="K18712" s="2">
        <v>0</v>
      </c>
      <c r="L18712" t="s">
        <v>194</v>
      </c>
    </row>
    <row r="18713" spans="1:12" x14ac:dyDescent="0.35">
      <c r="A18713" t="s">
        <v>104</v>
      </c>
      <c r="B18713" t="str">
        <f>_xlfn.XLOOKUP(A18713, Entities!A:A, Entities!N:N, "Not Found", 0)</f>
        <v>Mexico</v>
      </c>
      <c r="C18713" t="str">
        <f>PROPER(Data[[#This Row],[Null3]])</f>
        <v>Americas</v>
      </c>
      <c r="D18713" t="str">
        <f>_xlfn.XLOOKUP(B18713, Entities!N:N, Entities!V:V, "Not Found", 0)</f>
        <v>americas</v>
      </c>
      <c r="E18713" t="str">
        <f t="shared" si="412"/>
        <v>Upper-Middle Income</v>
      </c>
      <c r="F18713" t="str">
        <f>_xlfn.XLOOKUP(B18713,Entities!N:N,Entities!D:D,,0)</f>
        <v>upper_middle_income</v>
      </c>
      <c r="G18713">
        <v>1994</v>
      </c>
      <c r="H18713" s="19">
        <f ca="1">DATE(Data[[#This Row],[Null5]],1,1)</f>
        <v>34335</v>
      </c>
      <c r="I18713">
        <f>(Data[[#This Row],[Null4]] - 1900) * 366</f>
        <v>34404</v>
      </c>
      <c r="J18713" s="19">
        <f ca="1">DATE(Data[[#This Row],[Null5]],1,1)</f>
        <v>34335</v>
      </c>
      <c r="K18713" s="2">
        <v>1</v>
      </c>
      <c r="L18713" t="s">
        <v>194</v>
      </c>
    </row>
    <row r="18714" spans="1:12" x14ac:dyDescent="0.35">
      <c r="A18714" t="s">
        <v>104</v>
      </c>
      <c r="B18714" t="str">
        <f>_xlfn.XLOOKUP(A18714, Entities!A:A, Entities!N:N, "Not Found", 0)</f>
        <v>Mexico</v>
      </c>
      <c r="C18714" t="str">
        <f>PROPER(Data[[#This Row],[Null3]])</f>
        <v>Americas</v>
      </c>
      <c r="D18714" t="str">
        <f>_xlfn.XLOOKUP(B18714, Entities!N:N, Entities!V:V, "Not Found", 0)</f>
        <v>americas</v>
      </c>
      <c r="E18714" t="str">
        <f t="shared" si="412"/>
        <v>Upper-Middle Income</v>
      </c>
      <c r="F18714" t="str">
        <f>_xlfn.XLOOKUP(B18714,Entities!N:N,Entities!D:D,,0)</f>
        <v>upper_middle_income</v>
      </c>
      <c r="G18714">
        <v>1995</v>
      </c>
      <c r="H18714" s="19">
        <f ca="1">DATE(Data[[#This Row],[Null5]],1,1)</f>
        <v>34700</v>
      </c>
      <c r="I18714">
        <f>(Data[[#This Row],[Null4]] - 1900) * 366</f>
        <v>34770</v>
      </c>
      <c r="J18714" s="19">
        <f ca="1">DATE(Data[[#This Row],[Null5]],1,1)</f>
        <v>34700</v>
      </c>
      <c r="K18714" s="2">
        <v>0</v>
      </c>
      <c r="L18714" t="s">
        <v>194</v>
      </c>
    </row>
    <row r="18715" spans="1:12" x14ac:dyDescent="0.35">
      <c r="A18715" t="s">
        <v>104</v>
      </c>
      <c r="B18715" t="str">
        <f>_xlfn.XLOOKUP(A18715, Entities!A:A, Entities!N:N, "Not Found", 0)</f>
        <v>Mexico</v>
      </c>
      <c r="C18715" t="str">
        <f>PROPER(Data[[#This Row],[Null3]])</f>
        <v>Americas</v>
      </c>
      <c r="D18715" t="str">
        <f>_xlfn.XLOOKUP(B18715, Entities!N:N, Entities!V:V, "Not Found", 0)</f>
        <v>americas</v>
      </c>
      <c r="E18715" t="str">
        <f t="shared" si="412"/>
        <v>Upper-Middle Income</v>
      </c>
      <c r="F18715" t="str">
        <f>_xlfn.XLOOKUP(B18715,Entities!N:N,Entities!D:D,,0)</f>
        <v>upper_middle_income</v>
      </c>
      <c r="G18715">
        <v>1996</v>
      </c>
      <c r="H18715" s="19">
        <f ca="1">DATE(Data[[#This Row],[Null5]],1,1)</f>
        <v>35065</v>
      </c>
      <c r="I18715">
        <f>(Data[[#This Row],[Null4]] - 1900) * 366</f>
        <v>35136</v>
      </c>
      <c r="J18715" s="19">
        <f ca="1">DATE(Data[[#This Row],[Null5]],1,1)</f>
        <v>35065</v>
      </c>
      <c r="K18715" s="2">
        <v>0</v>
      </c>
      <c r="L18715" t="s">
        <v>194</v>
      </c>
    </row>
    <row r="18716" spans="1:12" x14ac:dyDescent="0.35">
      <c r="A18716" t="s">
        <v>104</v>
      </c>
      <c r="B18716" t="str">
        <f>_xlfn.XLOOKUP(A18716, Entities!A:A, Entities!N:N, "Not Found", 0)</f>
        <v>Mexico</v>
      </c>
      <c r="C18716" t="str">
        <f>PROPER(Data[[#This Row],[Null3]])</f>
        <v>Americas</v>
      </c>
      <c r="D18716" t="str">
        <f>_xlfn.XLOOKUP(B18716, Entities!N:N, Entities!V:V, "Not Found", 0)</f>
        <v>americas</v>
      </c>
      <c r="E18716" t="str">
        <f t="shared" si="412"/>
        <v>Upper-Middle Income</v>
      </c>
      <c r="F18716" t="str">
        <f>_xlfn.XLOOKUP(B18716,Entities!N:N,Entities!D:D,,0)</f>
        <v>upper_middle_income</v>
      </c>
      <c r="G18716">
        <v>1997</v>
      </c>
      <c r="H18716" s="19">
        <f ca="1">DATE(Data[[#This Row],[Null5]],1,1)</f>
        <v>35431</v>
      </c>
      <c r="I18716">
        <f>(Data[[#This Row],[Null4]] - 1900) * 366</f>
        <v>35502</v>
      </c>
      <c r="J18716" s="19">
        <f ca="1">DATE(Data[[#This Row],[Null5]],1,1)</f>
        <v>35431</v>
      </c>
      <c r="K18716" s="2">
        <v>0</v>
      </c>
      <c r="L18716" t="s">
        <v>194</v>
      </c>
    </row>
    <row r="18717" spans="1:12" x14ac:dyDescent="0.35">
      <c r="A18717" t="s">
        <v>104</v>
      </c>
      <c r="B18717" t="str">
        <f>_xlfn.XLOOKUP(A18717, Entities!A:A, Entities!N:N, "Not Found", 0)</f>
        <v>Mexico</v>
      </c>
      <c r="C18717" t="str">
        <f>PROPER(Data[[#This Row],[Null3]])</f>
        <v>Americas</v>
      </c>
      <c r="D18717" t="str">
        <f>_xlfn.XLOOKUP(B18717, Entities!N:N, Entities!V:V, "Not Found", 0)</f>
        <v>americas</v>
      </c>
      <c r="E18717" t="str">
        <f t="shared" si="412"/>
        <v>Upper-Middle Income</v>
      </c>
      <c r="F18717" t="str">
        <f>_xlfn.XLOOKUP(B18717,Entities!N:N,Entities!D:D,,0)</f>
        <v>upper_middle_income</v>
      </c>
      <c r="G18717">
        <v>1998</v>
      </c>
      <c r="H18717" s="19">
        <f ca="1">DATE(Data[[#This Row],[Null5]],1,1)</f>
        <v>35796</v>
      </c>
      <c r="I18717">
        <f>(Data[[#This Row],[Null4]] - 1900) * 366</f>
        <v>35868</v>
      </c>
      <c r="J18717" s="19">
        <f ca="1">DATE(Data[[#This Row],[Null5]],1,1)</f>
        <v>35796</v>
      </c>
      <c r="K18717" s="2">
        <v>0</v>
      </c>
      <c r="L18717" t="s">
        <v>194</v>
      </c>
    </row>
    <row r="18718" spans="1:12" x14ac:dyDescent="0.35">
      <c r="A18718" t="s">
        <v>104</v>
      </c>
      <c r="B18718" t="str">
        <f>_xlfn.XLOOKUP(A18718, Entities!A:A, Entities!N:N, "Not Found", 0)</f>
        <v>Mexico</v>
      </c>
      <c r="C18718" t="str">
        <f>PROPER(Data[[#This Row],[Null3]])</f>
        <v>Americas</v>
      </c>
      <c r="D18718" t="str">
        <f>_xlfn.XLOOKUP(B18718, Entities!N:N, Entities!V:V, "Not Found", 0)</f>
        <v>americas</v>
      </c>
      <c r="E18718" t="str">
        <f t="shared" si="412"/>
        <v>Upper-Middle Income</v>
      </c>
      <c r="F18718" t="str">
        <f>_xlfn.XLOOKUP(B18718,Entities!N:N,Entities!D:D,,0)</f>
        <v>upper_middle_income</v>
      </c>
      <c r="G18718">
        <v>1999</v>
      </c>
      <c r="H18718" s="19">
        <f ca="1">DATE(Data[[#This Row],[Null5]],1,1)</f>
        <v>36161</v>
      </c>
      <c r="I18718">
        <f>(Data[[#This Row],[Null4]] - 1900) * 366</f>
        <v>36234</v>
      </c>
      <c r="J18718" s="19">
        <f ca="1">DATE(Data[[#This Row],[Null5]],1,1)</f>
        <v>36161</v>
      </c>
      <c r="K18718" s="2">
        <v>0</v>
      </c>
      <c r="L18718" t="s">
        <v>194</v>
      </c>
    </row>
    <row r="18719" spans="1:12" x14ac:dyDescent="0.35">
      <c r="A18719" t="s">
        <v>104</v>
      </c>
      <c r="B18719" t="str">
        <f>_xlfn.XLOOKUP(A18719, Entities!A:A, Entities!N:N, "Not Found", 0)</f>
        <v>Mexico</v>
      </c>
      <c r="C18719" t="str">
        <f>PROPER(Data[[#This Row],[Null3]])</f>
        <v>Americas</v>
      </c>
      <c r="D18719" t="str">
        <f>_xlfn.XLOOKUP(B18719, Entities!N:N, Entities!V:V, "Not Found", 0)</f>
        <v>americas</v>
      </c>
      <c r="E18719" t="str">
        <f t="shared" si="412"/>
        <v>Upper-Middle Income</v>
      </c>
      <c r="F18719" t="str">
        <f>_xlfn.XLOOKUP(B18719,Entities!N:N,Entities!D:D,,0)</f>
        <v>upper_middle_income</v>
      </c>
      <c r="G18719">
        <v>2000</v>
      </c>
      <c r="H18719" s="19">
        <f ca="1">DATE(Data[[#This Row],[Null5]],1,1)</f>
        <v>36526</v>
      </c>
      <c r="I18719">
        <f>(Data[[#This Row],[Null4]] - 1900) * 366</f>
        <v>36600</v>
      </c>
      <c r="J18719" s="19">
        <f ca="1">DATE(Data[[#This Row],[Null5]],1,1)</f>
        <v>36526</v>
      </c>
      <c r="K18719" s="2">
        <v>0</v>
      </c>
      <c r="L18719" t="s">
        <v>194</v>
      </c>
    </row>
    <row r="18720" spans="1:12" x14ac:dyDescent="0.35">
      <c r="A18720" t="s">
        <v>104</v>
      </c>
      <c r="B18720" t="str">
        <f>_xlfn.XLOOKUP(A18720, Entities!A:A, Entities!N:N, "Not Found", 0)</f>
        <v>Mexico</v>
      </c>
      <c r="C18720" t="str">
        <f>PROPER(Data[[#This Row],[Null3]])</f>
        <v>Americas</v>
      </c>
      <c r="D18720" t="str">
        <f>_xlfn.XLOOKUP(B18720, Entities!N:N, Entities!V:V, "Not Found", 0)</f>
        <v>americas</v>
      </c>
      <c r="E18720" t="str">
        <f t="shared" si="412"/>
        <v>Upper-Middle Income</v>
      </c>
      <c r="F18720" t="str">
        <f>_xlfn.XLOOKUP(B18720,Entities!N:N,Entities!D:D,,0)</f>
        <v>upper_middle_income</v>
      </c>
      <c r="G18720">
        <v>2001</v>
      </c>
      <c r="H18720" s="19">
        <f ca="1">DATE(Data[[#This Row],[Null5]],1,1)</f>
        <v>36892</v>
      </c>
      <c r="I18720">
        <f>(Data[[#This Row],[Null4]] - 1900) * 366</f>
        <v>36966</v>
      </c>
      <c r="J18720" s="19">
        <f ca="1">DATE(Data[[#This Row],[Null5]],1,1)</f>
        <v>36892</v>
      </c>
      <c r="K18720" s="2">
        <v>0</v>
      </c>
      <c r="L18720" t="s">
        <v>194</v>
      </c>
    </row>
    <row r="18721" spans="1:12" x14ac:dyDescent="0.35">
      <c r="A18721" t="s">
        <v>104</v>
      </c>
      <c r="B18721" t="str">
        <f>_xlfn.XLOOKUP(A18721, Entities!A:A, Entities!N:N, "Not Found", 0)</f>
        <v>Mexico</v>
      </c>
      <c r="C18721" t="str">
        <f>PROPER(Data[[#This Row],[Null3]])</f>
        <v>Americas</v>
      </c>
      <c r="D18721" t="str">
        <f>_xlfn.XLOOKUP(B18721, Entities!N:N, Entities!V:V, "Not Found", 0)</f>
        <v>americas</v>
      </c>
      <c r="E18721" t="str">
        <f t="shared" si="412"/>
        <v>Upper-Middle Income</v>
      </c>
      <c r="F18721" t="str">
        <f>_xlfn.XLOOKUP(B18721,Entities!N:N,Entities!D:D,,0)</f>
        <v>upper_middle_income</v>
      </c>
      <c r="G18721">
        <v>2002</v>
      </c>
      <c r="H18721" s="19">
        <f ca="1">DATE(Data[[#This Row],[Null5]],1,1)</f>
        <v>37257</v>
      </c>
      <c r="I18721">
        <f>(Data[[#This Row],[Null4]] - 1900) * 366</f>
        <v>37332</v>
      </c>
      <c r="J18721" s="19">
        <f ca="1">DATE(Data[[#This Row],[Null5]],1,1)</f>
        <v>37257</v>
      </c>
      <c r="K18721" s="2">
        <v>0</v>
      </c>
      <c r="L18721" t="s">
        <v>194</v>
      </c>
    </row>
    <row r="18722" spans="1:12" x14ac:dyDescent="0.35">
      <c r="A18722" t="s">
        <v>104</v>
      </c>
      <c r="B18722" t="str">
        <f>_xlfn.XLOOKUP(A18722, Entities!A:A, Entities!N:N, "Not Found", 0)</f>
        <v>Mexico</v>
      </c>
      <c r="C18722" t="str">
        <f>PROPER(Data[[#This Row],[Null3]])</f>
        <v>Americas</v>
      </c>
      <c r="D18722" t="str">
        <f>_xlfn.XLOOKUP(B18722, Entities!N:N, Entities!V:V, "Not Found", 0)</f>
        <v>americas</v>
      </c>
      <c r="E18722" t="str">
        <f t="shared" si="412"/>
        <v>Upper-Middle Income</v>
      </c>
      <c r="F18722" t="str">
        <f>_xlfn.XLOOKUP(B18722,Entities!N:N,Entities!D:D,,0)</f>
        <v>upper_middle_income</v>
      </c>
      <c r="G18722">
        <v>2003</v>
      </c>
      <c r="H18722" s="19">
        <f ca="1">DATE(Data[[#This Row],[Null5]],1,1)</f>
        <v>37622</v>
      </c>
      <c r="I18722">
        <f>(Data[[#This Row],[Null4]] - 1900) * 366</f>
        <v>37698</v>
      </c>
      <c r="J18722" s="19">
        <f ca="1">DATE(Data[[#This Row],[Null5]],1,1)</f>
        <v>37622</v>
      </c>
      <c r="K18722" s="2">
        <v>0</v>
      </c>
      <c r="L18722" t="s">
        <v>194</v>
      </c>
    </row>
    <row r="18723" spans="1:12" x14ac:dyDescent="0.35">
      <c r="A18723" t="s">
        <v>104</v>
      </c>
      <c r="B18723" t="str">
        <f>_xlfn.XLOOKUP(A18723, Entities!A:A, Entities!N:N, "Not Found", 0)</f>
        <v>Mexico</v>
      </c>
      <c r="C18723" t="str">
        <f>PROPER(Data[[#This Row],[Null3]])</f>
        <v>Americas</v>
      </c>
      <c r="D18723" t="str">
        <f>_xlfn.XLOOKUP(B18723, Entities!N:N, Entities!V:V, "Not Found", 0)</f>
        <v>americas</v>
      </c>
      <c r="E18723" t="str">
        <f t="shared" si="412"/>
        <v>Upper-Middle Income</v>
      </c>
      <c r="F18723" t="str">
        <f>_xlfn.XLOOKUP(B18723,Entities!N:N,Entities!D:D,,0)</f>
        <v>upper_middle_income</v>
      </c>
      <c r="G18723">
        <v>2004</v>
      </c>
      <c r="H18723" s="19">
        <f ca="1">DATE(Data[[#This Row],[Null5]],1,1)</f>
        <v>37987</v>
      </c>
      <c r="I18723">
        <f>(Data[[#This Row],[Null4]] - 1900) * 366</f>
        <v>38064</v>
      </c>
      <c r="J18723" s="19">
        <f ca="1">DATE(Data[[#This Row],[Null5]],1,1)</f>
        <v>37987</v>
      </c>
      <c r="K18723" s="2">
        <v>0</v>
      </c>
      <c r="L18723" t="s">
        <v>194</v>
      </c>
    </row>
    <row r="18724" spans="1:12" x14ac:dyDescent="0.35">
      <c r="A18724" t="s">
        <v>104</v>
      </c>
      <c r="B18724" t="str">
        <f>_xlfn.XLOOKUP(A18724, Entities!A:A, Entities!N:N, "Not Found", 0)</f>
        <v>Mexico</v>
      </c>
      <c r="C18724" t="str">
        <f>PROPER(Data[[#This Row],[Null3]])</f>
        <v>Americas</v>
      </c>
      <c r="D18724" t="str">
        <f>_xlfn.XLOOKUP(B18724, Entities!N:N, Entities!V:V, "Not Found", 0)</f>
        <v>americas</v>
      </c>
      <c r="E18724" t="str">
        <f t="shared" si="412"/>
        <v>Upper-Middle Income</v>
      </c>
      <c r="F18724" t="str">
        <f>_xlfn.XLOOKUP(B18724,Entities!N:N,Entities!D:D,,0)</f>
        <v>upper_middle_income</v>
      </c>
      <c r="G18724">
        <v>2005</v>
      </c>
      <c r="H18724" s="19">
        <f ca="1">DATE(Data[[#This Row],[Null5]],1,1)</f>
        <v>38353</v>
      </c>
      <c r="I18724">
        <f>(Data[[#This Row],[Null4]] - 1900) * 366</f>
        <v>38430</v>
      </c>
      <c r="J18724" s="19">
        <f ca="1">DATE(Data[[#This Row],[Null5]],1,1)</f>
        <v>38353</v>
      </c>
      <c r="K18724" s="2">
        <v>0</v>
      </c>
      <c r="L18724" t="s">
        <v>194</v>
      </c>
    </row>
    <row r="18725" spans="1:12" x14ac:dyDescent="0.35">
      <c r="A18725" t="s">
        <v>104</v>
      </c>
      <c r="B18725" t="str">
        <f>_xlfn.XLOOKUP(A18725, Entities!A:A, Entities!N:N, "Not Found", 0)</f>
        <v>Mexico</v>
      </c>
      <c r="C18725" t="str">
        <f>PROPER(Data[[#This Row],[Null3]])</f>
        <v>Americas</v>
      </c>
      <c r="D18725" t="str">
        <f>_xlfn.XLOOKUP(B18725, Entities!N:N, Entities!V:V, "Not Found", 0)</f>
        <v>americas</v>
      </c>
      <c r="E18725" t="str">
        <f t="shared" si="412"/>
        <v>Upper-Middle Income</v>
      </c>
      <c r="F18725" t="str">
        <f>_xlfn.XLOOKUP(B18725,Entities!N:N,Entities!D:D,,0)</f>
        <v>upper_middle_income</v>
      </c>
      <c r="G18725">
        <v>2006</v>
      </c>
      <c r="H18725" s="19">
        <f ca="1">DATE(Data[[#This Row],[Null5]],1,1)</f>
        <v>38718</v>
      </c>
      <c r="I18725">
        <f>(Data[[#This Row],[Null4]] - 1900) * 366</f>
        <v>38796</v>
      </c>
      <c r="J18725" s="19">
        <f ca="1">DATE(Data[[#This Row],[Null5]],1,1)</f>
        <v>38718</v>
      </c>
      <c r="K18725" s="2">
        <v>0</v>
      </c>
      <c r="L18725" t="s">
        <v>194</v>
      </c>
    </row>
    <row r="18726" spans="1:12" x14ac:dyDescent="0.35">
      <c r="A18726" t="s">
        <v>104</v>
      </c>
      <c r="B18726" t="str">
        <f>_xlfn.XLOOKUP(A18726, Entities!A:A, Entities!N:N, "Not Found", 0)</f>
        <v>Mexico</v>
      </c>
      <c r="C18726" t="str">
        <f>PROPER(Data[[#This Row],[Null3]])</f>
        <v>Americas</v>
      </c>
      <c r="D18726" t="str">
        <f>_xlfn.XLOOKUP(B18726, Entities!N:N, Entities!V:V, "Not Found", 0)</f>
        <v>americas</v>
      </c>
      <c r="E18726" t="str">
        <f t="shared" si="412"/>
        <v>Upper-Middle Income</v>
      </c>
      <c r="F18726" t="str">
        <f>_xlfn.XLOOKUP(B18726,Entities!N:N,Entities!D:D,,0)</f>
        <v>upper_middle_income</v>
      </c>
      <c r="G18726">
        <v>2007</v>
      </c>
      <c r="H18726" s="19">
        <f ca="1">DATE(Data[[#This Row],[Null5]],1,1)</f>
        <v>39083</v>
      </c>
      <c r="I18726">
        <f>(Data[[#This Row],[Null4]] - 1900) * 366</f>
        <v>39162</v>
      </c>
      <c r="J18726" s="19">
        <f ca="1">DATE(Data[[#This Row],[Null5]],1,1)</f>
        <v>39083</v>
      </c>
      <c r="K18726" s="2">
        <v>0</v>
      </c>
      <c r="L18726" t="s">
        <v>194</v>
      </c>
    </row>
    <row r="18727" spans="1:12" x14ac:dyDescent="0.35">
      <c r="A18727" t="s">
        <v>104</v>
      </c>
      <c r="B18727" t="str">
        <f>_xlfn.XLOOKUP(A18727, Entities!A:A, Entities!N:N, "Not Found", 0)</f>
        <v>Mexico</v>
      </c>
      <c r="C18727" t="str">
        <f>PROPER(Data[[#This Row],[Null3]])</f>
        <v>Americas</v>
      </c>
      <c r="D18727" t="str">
        <f>_xlfn.XLOOKUP(B18727, Entities!N:N, Entities!V:V, "Not Found", 0)</f>
        <v>americas</v>
      </c>
      <c r="E18727" t="str">
        <f t="shared" si="412"/>
        <v>Upper-Middle Income</v>
      </c>
      <c r="F18727" t="str">
        <f>_xlfn.XLOOKUP(B18727,Entities!N:N,Entities!D:D,,0)</f>
        <v>upper_middle_income</v>
      </c>
      <c r="G18727">
        <v>2008</v>
      </c>
      <c r="H18727" s="19">
        <f ca="1">DATE(Data[[#This Row],[Null5]],1,1)</f>
        <v>39448</v>
      </c>
      <c r="I18727">
        <f>(Data[[#This Row],[Null4]] - 1900) * 366</f>
        <v>39528</v>
      </c>
      <c r="J18727" s="19">
        <f ca="1">DATE(Data[[#This Row],[Null5]],1,1)</f>
        <v>39448</v>
      </c>
      <c r="K18727" s="2">
        <v>0</v>
      </c>
      <c r="L18727" t="s">
        <v>194</v>
      </c>
    </row>
    <row r="18728" spans="1:12" x14ac:dyDescent="0.35">
      <c r="A18728" t="s">
        <v>104</v>
      </c>
      <c r="B18728" t="str">
        <f>_xlfn.XLOOKUP(A18728, Entities!A:A, Entities!N:N, "Not Found", 0)</f>
        <v>Mexico</v>
      </c>
      <c r="C18728" t="str">
        <f>PROPER(Data[[#This Row],[Null3]])</f>
        <v>Americas</v>
      </c>
      <c r="D18728" t="str">
        <f>_xlfn.XLOOKUP(B18728, Entities!N:N, Entities!V:V, "Not Found", 0)</f>
        <v>americas</v>
      </c>
      <c r="E18728" t="str">
        <f t="shared" si="412"/>
        <v>Upper-Middle Income</v>
      </c>
      <c r="F18728" t="str">
        <f>_xlfn.XLOOKUP(B18728,Entities!N:N,Entities!D:D,,0)</f>
        <v>upper_middle_income</v>
      </c>
      <c r="G18728">
        <v>2009</v>
      </c>
      <c r="H18728" s="19">
        <f ca="1">DATE(Data[[#This Row],[Null5]],1,1)</f>
        <v>39814</v>
      </c>
      <c r="I18728">
        <f>(Data[[#This Row],[Null4]] - 1900) * 366</f>
        <v>39894</v>
      </c>
      <c r="J18728" s="19">
        <f ca="1">DATE(Data[[#This Row],[Null5]],1,1)</f>
        <v>39814</v>
      </c>
      <c r="K18728" s="2">
        <v>1</v>
      </c>
      <c r="L18728" t="s">
        <v>194</v>
      </c>
    </row>
    <row r="18729" spans="1:12" x14ac:dyDescent="0.35">
      <c r="A18729" t="s">
        <v>104</v>
      </c>
      <c r="B18729" t="str">
        <f>_xlfn.XLOOKUP(A18729, Entities!A:A, Entities!N:N, "Not Found", 0)</f>
        <v>Mexico</v>
      </c>
      <c r="C18729" t="str">
        <f>PROPER(Data[[#This Row],[Null3]])</f>
        <v>Americas</v>
      </c>
      <c r="D18729" t="str">
        <f>_xlfn.XLOOKUP(B18729, Entities!N:N, Entities!V:V, "Not Found", 0)</f>
        <v>americas</v>
      </c>
      <c r="E18729" t="str">
        <f t="shared" si="412"/>
        <v>Upper-Middle Income</v>
      </c>
      <c r="F18729" t="str">
        <f>_xlfn.XLOOKUP(B18729,Entities!N:N,Entities!D:D,,0)</f>
        <v>upper_middle_income</v>
      </c>
      <c r="G18729">
        <v>2010</v>
      </c>
      <c r="H18729" s="19">
        <f ca="1">DATE(Data[[#This Row],[Null5]],1,1)</f>
        <v>40179</v>
      </c>
      <c r="I18729">
        <f>(Data[[#This Row],[Null4]] - 1900) * 366</f>
        <v>40260</v>
      </c>
      <c r="J18729" s="19">
        <f ca="1">DATE(Data[[#This Row],[Null5]],1,1)</f>
        <v>40179</v>
      </c>
      <c r="K18729" s="2">
        <v>0</v>
      </c>
      <c r="L18729" t="s">
        <v>194</v>
      </c>
    </row>
    <row r="18730" spans="1:12" x14ac:dyDescent="0.35">
      <c r="A18730" t="s">
        <v>104</v>
      </c>
      <c r="B18730" t="str">
        <f>_xlfn.XLOOKUP(A18730, Entities!A:A, Entities!N:N, "Not Found", 0)</f>
        <v>Mexico</v>
      </c>
      <c r="C18730" t="str">
        <f>PROPER(Data[[#This Row],[Null3]])</f>
        <v>Americas</v>
      </c>
      <c r="D18730" t="str">
        <f>_xlfn.XLOOKUP(B18730, Entities!N:N, Entities!V:V, "Not Found", 0)</f>
        <v>americas</v>
      </c>
      <c r="E18730" t="str">
        <f t="shared" si="412"/>
        <v>Upper-Middle Income</v>
      </c>
      <c r="F18730" t="str">
        <f>_xlfn.XLOOKUP(B18730,Entities!N:N,Entities!D:D,,0)</f>
        <v>upper_middle_income</v>
      </c>
      <c r="G18730">
        <v>2011</v>
      </c>
      <c r="H18730" s="19">
        <f ca="1">DATE(Data[[#This Row],[Null5]],1,1)</f>
        <v>40544</v>
      </c>
      <c r="I18730">
        <f>(Data[[#This Row],[Null4]] - 1900) * 366</f>
        <v>40626</v>
      </c>
      <c r="J18730" s="19">
        <f ca="1">DATE(Data[[#This Row],[Null5]],1,1)</f>
        <v>40544</v>
      </c>
      <c r="K18730" s="2">
        <v>0</v>
      </c>
      <c r="L18730" t="s">
        <v>194</v>
      </c>
    </row>
    <row r="18731" spans="1:12" x14ac:dyDescent="0.35">
      <c r="A18731" t="s">
        <v>104</v>
      </c>
      <c r="B18731" t="str">
        <f>_xlfn.XLOOKUP(A18731, Entities!A:A, Entities!N:N, "Not Found", 0)</f>
        <v>Mexico</v>
      </c>
      <c r="C18731" t="str">
        <f>PROPER(Data[[#This Row],[Null3]])</f>
        <v>Americas</v>
      </c>
      <c r="D18731" t="str">
        <f>_xlfn.XLOOKUP(B18731, Entities!N:N, Entities!V:V, "Not Found", 0)</f>
        <v>americas</v>
      </c>
      <c r="E18731" t="str">
        <f t="shared" si="412"/>
        <v>Upper-Middle Income</v>
      </c>
      <c r="F18731" t="str">
        <f>_xlfn.XLOOKUP(B18731,Entities!N:N,Entities!D:D,,0)</f>
        <v>upper_middle_income</v>
      </c>
      <c r="G18731">
        <v>2012</v>
      </c>
      <c r="H18731" s="19">
        <f ca="1">DATE(Data[[#This Row],[Null5]],1,1)</f>
        <v>40909</v>
      </c>
      <c r="I18731">
        <f>(Data[[#This Row],[Null4]] - 1900) * 366</f>
        <v>40992</v>
      </c>
      <c r="J18731" s="19">
        <f ca="1">DATE(Data[[#This Row],[Null5]],1,1)</f>
        <v>40909</v>
      </c>
      <c r="K18731" s="2">
        <v>0</v>
      </c>
      <c r="L18731" t="s">
        <v>194</v>
      </c>
    </row>
    <row r="18732" spans="1:12" x14ac:dyDescent="0.35">
      <c r="A18732" t="s">
        <v>104</v>
      </c>
      <c r="B18732" t="str">
        <f>_xlfn.XLOOKUP(A18732, Entities!A:A, Entities!N:N, "Not Found", 0)</f>
        <v>Mexico</v>
      </c>
      <c r="C18732" t="str">
        <f>PROPER(Data[[#This Row],[Null3]])</f>
        <v>Americas</v>
      </c>
      <c r="D18732" t="str">
        <f>_xlfn.XLOOKUP(B18732, Entities!N:N, Entities!V:V, "Not Found", 0)</f>
        <v>americas</v>
      </c>
      <c r="E18732" t="str">
        <f t="shared" si="412"/>
        <v>Upper-Middle Income</v>
      </c>
      <c r="F18732" t="str">
        <f>_xlfn.XLOOKUP(B18732,Entities!N:N,Entities!D:D,,0)</f>
        <v>upper_middle_income</v>
      </c>
      <c r="G18732">
        <v>2013</v>
      </c>
      <c r="H18732" s="19">
        <f ca="1">DATE(Data[[#This Row],[Null5]],1,1)</f>
        <v>41275</v>
      </c>
      <c r="I18732">
        <f>(Data[[#This Row],[Null4]] - 1900) * 366</f>
        <v>41358</v>
      </c>
      <c r="J18732" s="19">
        <f ca="1">DATE(Data[[#This Row],[Null5]],1,1)</f>
        <v>41275</v>
      </c>
      <c r="K18732" s="2">
        <v>1</v>
      </c>
      <c r="L18732" t="s">
        <v>194</v>
      </c>
    </row>
    <row r="18733" spans="1:12" x14ac:dyDescent="0.35">
      <c r="A18733" t="s">
        <v>104</v>
      </c>
      <c r="B18733" t="str">
        <f>_xlfn.XLOOKUP(A18733, Entities!A:A, Entities!N:N, "Not Found", 0)</f>
        <v>Mexico</v>
      </c>
      <c r="C18733" t="str">
        <f>PROPER(Data[[#This Row],[Null3]])</f>
        <v>Americas</v>
      </c>
      <c r="D18733" t="str">
        <f>_xlfn.XLOOKUP(B18733, Entities!N:N, Entities!V:V, "Not Found", 0)</f>
        <v>americas</v>
      </c>
      <c r="E18733" t="str">
        <f t="shared" si="412"/>
        <v>Upper-Middle Income</v>
      </c>
      <c r="F18733" t="str">
        <f>_xlfn.XLOOKUP(B18733,Entities!N:N,Entities!D:D,,0)</f>
        <v>upper_middle_income</v>
      </c>
      <c r="G18733">
        <v>2014</v>
      </c>
      <c r="H18733" s="19">
        <f ca="1">DATE(Data[[#This Row],[Null5]],1,1)</f>
        <v>41640</v>
      </c>
      <c r="I18733">
        <f>(Data[[#This Row],[Null4]] - 1900) * 366</f>
        <v>41724</v>
      </c>
      <c r="J18733" s="19">
        <f ca="1">DATE(Data[[#This Row],[Null5]],1,1)</f>
        <v>41640</v>
      </c>
      <c r="K18733" s="2">
        <v>1</v>
      </c>
      <c r="L18733" t="s">
        <v>194</v>
      </c>
    </row>
    <row r="18734" spans="1:12" x14ac:dyDescent="0.35">
      <c r="A18734" t="s">
        <v>104</v>
      </c>
      <c r="B18734" t="str">
        <f>_xlfn.XLOOKUP(A18734, Entities!A:A, Entities!N:N, "Not Found", 0)</f>
        <v>Mexico</v>
      </c>
      <c r="C18734" t="str">
        <f>PROPER(Data[[#This Row],[Null3]])</f>
        <v>Americas</v>
      </c>
      <c r="D18734" t="str">
        <f>_xlfn.XLOOKUP(B18734, Entities!N:N, Entities!V:V, "Not Found", 0)</f>
        <v>americas</v>
      </c>
      <c r="E18734" t="str">
        <f t="shared" si="412"/>
        <v>Upper-Middle Income</v>
      </c>
      <c r="F18734" t="str">
        <f>_xlfn.XLOOKUP(B18734,Entities!N:N,Entities!D:D,,0)</f>
        <v>upper_middle_income</v>
      </c>
      <c r="G18734">
        <v>2015</v>
      </c>
      <c r="H18734" s="19">
        <f ca="1">DATE(Data[[#This Row],[Null5]],1,1)</f>
        <v>42005</v>
      </c>
      <c r="I18734">
        <f>(Data[[#This Row],[Null4]] - 1900) * 366</f>
        <v>42090</v>
      </c>
      <c r="J18734" s="19">
        <f ca="1">DATE(Data[[#This Row],[Null5]],1,1)</f>
        <v>42005</v>
      </c>
      <c r="K18734" s="2">
        <v>0</v>
      </c>
      <c r="L18734" t="s">
        <v>194</v>
      </c>
    </row>
    <row r="18735" spans="1:12" x14ac:dyDescent="0.35">
      <c r="A18735" t="s">
        <v>104</v>
      </c>
      <c r="B18735" t="str">
        <f>_xlfn.XLOOKUP(A18735, Entities!A:A, Entities!N:N, "Not Found", 0)</f>
        <v>Mexico</v>
      </c>
      <c r="C18735" t="str">
        <f>PROPER(Data[[#This Row],[Null3]])</f>
        <v>Americas</v>
      </c>
      <c r="D18735" t="str">
        <f>_xlfn.XLOOKUP(B18735, Entities!N:N, Entities!V:V, "Not Found", 0)</f>
        <v>americas</v>
      </c>
      <c r="E18735" t="str">
        <f t="shared" si="412"/>
        <v>Upper-Middle Income</v>
      </c>
      <c r="F18735" t="str">
        <f>_xlfn.XLOOKUP(B18735,Entities!N:N,Entities!D:D,,0)</f>
        <v>upper_middle_income</v>
      </c>
      <c r="G18735">
        <v>2016</v>
      </c>
      <c r="H18735" s="19">
        <f ca="1">DATE(Data[[#This Row],[Null5]],1,1)</f>
        <v>42370</v>
      </c>
      <c r="I18735">
        <f>(Data[[#This Row],[Null4]] - 1900) * 366</f>
        <v>42456</v>
      </c>
      <c r="J18735" s="19">
        <f ca="1">DATE(Data[[#This Row],[Null5]],1,1)</f>
        <v>42370</v>
      </c>
      <c r="K18735" s="2">
        <v>0</v>
      </c>
      <c r="L18735" t="s">
        <v>194</v>
      </c>
    </row>
    <row r="18736" spans="1:12" x14ac:dyDescent="0.35">
      <c r="A18736" t="s">
        <v>104</v>
      </c>
      <c r="B18736" t="str">
        <f>_xlfn.XLOOKUP(A18736, Entities!A:A, Entities!N:N, "Not Found", 0)</f>
        <v>Mexico</v>
      </c>
      <c r="C18736" t="str">
        <f>PROPER(Data[[#This Row],[Null3]])</f>
        <v>Americas</v>
      </c>
      <c r="D18736" t="str">
        <f>_xlfn.XLOOKUP(B18736, Entities!N:N, Entities!V:V, "Not Found", 0)</f>
        <v>americas</v>
      </c>
      <c r="E18736" t="str">
        <f t="shared" si="412"/>
        <v>Upper-Middle Income</v>
      </c>
      <c r="F18736" t="str">
        <f>_xlfn.XLOOKUP(B18736,Entities!N:N,Entities!D:D,,0)</f>
        <v>upper_middle_income</v>
      </c>
      <c r="G18736">
        <v>2017</v>
      </c>
      <c r="H18736" s="19">
        <f ca="1">DATE(Data[[#This Row],[Null5]],1,1)</f>
        <v>42736</v>
      </c>
      <c r="I18736">
        <f>(Data[[#This Row],[Null4]] - 1900) * 366</f>
        <v>42822</v>
      </c>
      <c r="J18736" s="19">
        <f ca="1">DATE(Data[[#This Row],[Null5]],1,1)</f>
        <v>42736</v>
      </c>
      <c r="K18736" s="2">
        <v>0</v>
      </c>
      <c r="L18736" t="s">
        <v>194</v>
      </c>
    </row>
    <row r="18737" spans="1:12" x14ac:dyDescent="0.35">
      <c r="A18737" t="s">
        <v>104</v>
      </c>
      <c r="B18737" t="str">
        <f>_xlfn.XLOOKUP(A18737, Entities!A:A, Entities!N:N, "Not Found", 0)</f>
        <v>Mexico</v>
      </c>
      <c r="C18737" t="str">
        <f>PROPER(Data[[#This Row],[Null3]])</f>
        <v>Americas</v>
      </c>
      <c r="D18737" t="str">
        <f>_xlfn.XLOOKUP(B18737, Entities!N:N, Entities!V:V, "Not Found", 0)</f>
        <v>americas</v>
      </c>
      <c r="E18737" t="str">
        <f t="shared" si="412"/>
        <v>Upper-Middle Income</v>
      </c>
      <c r="F18737" t="str">
        <f>_xlfn.XLOOKUP(B18737,Entities!N:N,Entities!D:D,,0)</f>
        <v>upper_middle_income</v>
      </c>
      <c r="G18737">
        <v>2018</v>
      </c>
      <c r="H18737" s="19">
        <f ca="1">DATE(Data[[#This Row],[Null5]],1,1)</f>
        <v>43101</v>
      </c>
      <c r="I18737">
        <f>(Data[[#This Row],[Null4]] - 1900) * 366</f>
        <v>43188</v>
      </c>
      <c r="J18737" s="19">
        <f ca="1">DATE(Data[[#This Row],[Null5]],1,1)</f>
        <v>43101</v>
      </c>
      <c r="K18737" s="2">
        <v>0</v>
      </c>
      <c r="L18737" t="s">
        <v>194</v>
      </c>
    </row>
    <row r="18738" spans="1:12" x14ac:dyDescent="0.35">
      <c r="A18738" t="s">
        <v>104</v>
      </c>
      <c r="B18738" t="str">
        <f>_xlfn.XLOOKUP(A18738, Entities!A:A, Entities!N:N, "Not Found", 0)</f>
        <v>Mexico</v>
      </c>
      <c r="C18738" t="str">
        <f>PROPER(Data[[#This Row],[Null3]])</f>
        <v>Americas</v>
      </c>
      <c r="D18738" t="str">
        <f>_xlfn.XLOOKUP(B18738, Entities!N:N, Entities!V:V, "Not Found", 0)</f>
        <v>americas</v>
      </c>
      <c r="E18738" t="str">
        <f t="shared" si="412"/>
        <v>Upper-Middle Income</v>
      </c>
      <c r="F18738" t="str">
        <f>_xlfn.XLOOKUP(B18738,Entities!N:N,Entities!D:D,,0)</f>
        <v>upper_middle_income</v>
      </c>
      <c r="G18738">
        <v>2019</v>
      </c>
      <c r="H18738" s="19">
        <f ca="1">DATE(Data[[#This Row],[Null5]],1,1)</f>
        <v>43466</v>
      </c>
      <c r="I18738">
        <f>(Data[[#This Row],[Null4]] - 1900) * 366</f>
        <v>43554</v>
      </c>
      <c r="J18738" s="19">
        <f ca="1">DATE(Data[[#This Row],[Null5]],1,1)</f>
        <v>43466</v>
      </c>
      <c r="K18738" s="2">
        <v>1</v>
      </c>
      <c r="L18738" t="s">
        <v>194</v>
      </c>
    </row>
    <row r="18739" spans="1:12" x14ac:dyDescent="0.35">
      <c r="A18739" t="s">
        <v>104</v>
      </c>
      <c r="B18739" t="str">
        <f>_xlfn.XLOOKUP(A18739, Entities!A:A, Entities!N:N, "Not Found", 0)</f>
        <v>Mexico</v>
      </c>
      <c r="C18739" t="str">
        <f>PROPER(Data[[#This Row],[Null3]])</f>
        <v>Americas</v>
      </c>
      <c r="D18739" t="str">
        <f>_xlfn.XLOOKUP(B18739, Entities!N:N, Entities!V:V, "Not Found", 0)</f>
        <v>americas</v>
      </c>
      <c r="E18739" t="str">
        <f t="shared" si="412"/>
        <v>Upper-Middle Income</v>
      </c>
      <c r="F18739" t="str">
        <f>_xlfn.XLOOKUP(B18739,Entities!N:N,Entities!D:D,,0)</f>
        <v>upper_middle_income</v>
      </c>
      <c r="G18739">
        <v>2020</v>
      </c>
      <c r="H18739" s="19">
        <f ca="1">DATE(Data[[#This Row],[Null5]],1,1)</f>
        <v>43831</v>
      </c>
      <c r="I18739">
        <f>(Data[[#This Row],[Null4]] - 1900) * 366</f>
        <v>43920</v>
      </c>
      <c r="J18739" s="19">
        <f ca="1">DATE(Data[[#This Row],[Null5]],1,1)</f>
        <v>43831</v>
      </c>
      <c r="K18739" s="2">
        <v>1</v>
      </c>
      <c r="L18739" t="s">
        <v>194</v>
      </c>
    </row>
    <row r="18740" spans="1:12" x14ac:dyDescent="0.35">
      <c r="A18740" t="s">
        <v>104</v>
      </c>
      <c r="B18740" t="str">
        <f>_xlfn.XLOOKUP(A18740, Entities!A:A, Entities!N:N, "Not Found", 0)</f>
        <v>Mexico</v>
      </c>
      <c r="C18740" t="str">
        <f>PROPER(Data[[#This Row],[Null3]])</f>
        <v>Americas</v>
      </c>
      <c r="D18740" t="str">
        <f>_xlfn.XLOOKUP(B18740, Entities!N:N, Entities!V:V, "Not Found", 0)</f>
        <v>americas</v>
      </c>
      <c r="E18740" t="str">
        <f t="shared" si="412"/>
        <v>Upper-Middle Income</v>
      </c>
      <c r="F18740" t="str">
        <f>_xlfn.XLOOKUP(B18740,Entities!N:N,Entities!D:D,,0)</f>
        <v>upper_middle_income</v>
      </c>
      <c r="G18740">
        <v>2021</v>
      </c>
      <c r="H18740" s="19">
        <f ca="1">DATE(Data[[#This Row],[Null5]],1,1)</f>
        <v>44197</v>
      </c>
      <c r="I18740">
        <f>(Data[[#This Row],[Null4]] - 1900) * 366</f>
        <v>44286</v>
      </c>
      <c r="J18740" s="19">
        <f ca="1">DATE(Data[[#This Row],[Null5]],1,1)</f>
        <v>44197</v>
      </c>
      <c r="K18740" s="2">
        <v>1</v>
      </c>
      <c r="L18740" t="s">
        <v>194</v>
      </c>
    </row>
    <row r="18741" spans="1:12" x14ac:dyDescent="0.35">
      <c r="A18741" t="s">
        <v>104</v>
      </c>
      <c r="B18741" t="str">
        <f>_xlfn.XLOOKUP(A18741, Entities!A:A, Entities!N:N, "Not Found", 0)</f>
        <v>Mexico</v>
      </c>
      <c r="C18741" t="str">
        <f>PROPER(Data[[#This Row],[Null3]])</f>
        <v>Americas</v>
      </c>
      <c r="D18741" t="str">
        <f>_xlfn.XLOOKUP(B18741, Entities!N:N, Entities!V:V, "Not Found", 0)</f>
        <v>americas</v>
      </c>
      <c r="E18741" t="str">
        <f t="shared" si="412"/>
        <v>Upper-Middle Income</v>
      </c>
      <c r="F18741" t="str">
        <f>_xlfn.XLOOKUP(B18741,Entities!N:N,Entities!D:D,,0)</f>
        <v>upper_middle_income</v>
      </c>
      <c r="G18741">
        <v>2022</v>
      </c>
      <c r="H18741" s="19">
        <f ca="1">DATE(Data[[#This Row],[Null5]],1,1)</f>
        <v>44562</v>
      </c>
      <c r="I18741">
        <f>(Data[[#This Row],[Null4]] - 1900) * 366</f>
        <v>44652</v>
      </c>
      <c r="J18741" s="19">
        <f ca="1">DATE(Data[[#This Row],[Null5]],1,1)</f>
        <v>44562</v>
      </c>
      <c r="K18741" s="2">
        <v>1</v>
      </c>
      <c r="L18741" t="s">
        <v>194</v>
      </c>
    </row>
    <row r="18742" spans="1:12" x14ac:dyDescent="0.35">
      <c r="A18742" t="s">
        <v>105</v>
      </c>
      <c r="B18742" t="str">
        <f>_xlfn.XLOOKUP(A18742, Entities!A:A, Entities!N:N, "Not Found", 0)</f>
        <v>North Macedonia</v>
      </c>
      <c r="C18742" t="str">
        <f>PROPER(Data[[#This Row],[Null3]])</f>
        <v>Europe</v>
      </c>
      <c r="D18742" t="str">
        <f>_xlfn.XLOOKUP(B18742, Entities!N:N, Entities!V:V, "Not Found", 0)</f>
        <v>europe</v>
      </c>
      <c r="E18742" t="str">
        <f t="shared" si="412"/>
        <v>Upper-Middle Income</v>
      </c>
      <c r="F18742" t="str">
        <f>_xlfn.XLOOKUP(B18742,Entities!N:N,Entities!D:D,,0)</f>
        <v>upper_middle_income</v>
      </c>
      <c r="G18742">
        <v>1992</v>
      </c>
      <c r="H18742" s="19">
        <f ca="1">DATE(Data[[#This Row],[Null5]],1,1)</f>
        <v>33604</v>
      </c>
      <c r="I18742">
        <f>(Data[[#This Row],[Null4]] - 1900) * 366</f>
        <v>33672</v>
      </c>
      <c r="J18742" s="19">
        <f ca="1">DATE(Data[[#This Row],[Null5]],1,1)</f>
        <v>33604</v>
      </c>
      <c r="K18742" s="2">
        <v>4</v>
      </c>
      <c r="L18742" t="s">
        <v>194</v>
      </c>
    </row>
    <row r="18743" spans="1:12" x14ac:dyDescent="0.35">
      <c r="A18743" t="s">
        <v>105</v>
      </c>
      <c r="B18743" t="str">
        <f>_xlfn.XLOOKUP(A18743, Entities!A:A, Entities!N:N, "Not Found", 0)</f>
        <v>North Macedonia</v>
      </c>
      <c r="C18743" t="str">
        <f>PROPER(Data[[#This Row],[Null3]])</f>
        <v>Europe</v>
      </c>
      <c r="D18743" t="str">
        <f>_xlfn.XLOOKUP(B18743, Entities!N:N, Entities!V:V, "Not Found", 0)</f>
        <v>europe</v>
      </c>
      <c r="E18743" t="str">
        <f t="shared" si="412"/>
        <v>Upper-Middle Income</v>
      </c>
      <c r="F18743" t="str">
        <f>_xlfn.XLOOKUP(B18743,Entities!N:N,Entities!D:D,,0)</f>
        <v>upper_middle_income</v>
      </c>
      <c r="G18743">
        <v>1996</v>
      </c>
      <c r="H18743" s="19">
        <f ca="1">DATE(Data[[#This Row],[Null5]],1,1)</f>
        <v>35065</v>
      </c>
      <c r="I18743">
        <f>(Data[[#This Row],[Null4]] - 1900) * 366</f>
        <v>35136</v>
      </c>
      <c r="J18743" s="19">
        <f ca="1">DATE(Data[[#This Row],[Null5]],1,1)</f>
        <v>35065</v>
      </c>
      <c r="K18743" s="2">
        <v>3</v>
      </c>
      <c r="L18743" t="s">
        <v>194</v>
      </c>
    </row>
    <row r="18744" spans="1:12" x14ac:dyDescent="0.35">
      <c r="A18744" t="s">
        <v>105</v>
      </c>
      <c r="B18744" t="str">
        <f>_xlfn.XLOOKUP(A18744, Entities!A:A, Entities!N:N, "Not Found", 0)</f>
        <v>North Macedonia</v>
      </c>
      <c r="C18744" t="str">
        <f>PROPER(Data[[#This Row],[Null3]])</f>
        <v>Europe</v>
      </c>
      <c r="D18744" t="str">
        <f>_xlfn.XLOOKUP(B18744, Entities!N:N, Entities!V:V, "Not Found", 0)</f>
        <v>europe</v>
      </c>
      <c r="E18744" t="str">
        <f t="shared" si="412"/>
        <v>Upper-Middle Income</v>
      </c>
      <c r="F18744" t="str">
        <f>_xlfn.XLOOKUP(B18744,Entities!N:N,Entities!D:D,,0)</f>
        <v>upper_middle_income</v>
      </c>
      <c r="G18744">
        <v>1997</v>
      </c>
      <c r="H18744" s="19">
        <f ca="1">DATE(Data[[#This Row],[Null5]],1,1)</f>
        <v>35431</v>
      </c>
      <c r="I18744">
        <f>(Data[[#This Row],[Null4]] - 1900) * 366</f>
        <v>35502</v>
      </c>
      <c r="J18744" s="19">
        <f ca="1">DATE(Data[[#This Row],[Null5]],1,1)</f>
        <v>35431</v>
      </c>
      <c r="K18744" s="2">
        <v>2</v>
      </c>
      <c r="L18744" t="s">
        <v>194</v>
      </c>
    </row>
    <row r="18745" spans="1:12" x14ac:dyDescent="0.35">
      <c r="A18745" t="s">
        <v>105</v>
      </c>
      <c r="B18745" t="str">
        <f>_xlfn.XLOOKUP(A18745, Entities!A:A, Entities!N:N, "Not Found", 0)</f>
        <v>North Macedonia</v>
      </c>
      <c r="C18745" t="str">
        <f>PROPER(Data[[#This Row],[Null3]])</f>
        <v>Europe</v>
      </c>
      <c r="D18745" t="str">
        <f>_xlfn.XLOOKUP(B18745, Entities!N:N, Entities!V:V, "Not Found", 0)</f>
        <v>europe</v>
      </c>
      <c r="E18745" t="str">
        <f t="shared" si="412"/>
        <v>Upper-Middle Income</v>
      </c>
      <c r="F18745" t="str">
        <f>_xlfn.XLOOKUP(B18745,Entities!N:N,Entities!D:D,,0)</f>
        <v>upper_middle_income</v>
      </c>
      <c r="G18745">
        <v>1998</v>
      </c>
      <c r="H18745" s="19">
        <f ca="1">DATE(Data[[#This Row],[Null5]],1,1)</f>
        <v>35796</v>
      </c>
      <c r="I18745">
        <f>(Data[[#This Row],[Null4]] - 1900) * 366</f>
        <v>35868</v>
      </c>
      <c r="J18745" s="19">
        <f ca="1">DATE(Data[[#This Row],[Null5]],1,1)</f>
        <v>35796</v>
      </c>
      <c r="K18745" s="2">
        <v>2</v>
      </c>
      <c r="L18745" t="s">
        <v>194</v>
      </c>
    </row>
    <row r="18746" spans="1:12" x14ac:dyDescent="0.35">
      <c r="A18746" t="s">
        <v>105</v>
      </c>
      <c r="B18746" t="str">
        <f>_xlfn.XLOOKUP(A18746, Entities!A:A, Entities!N:N, "Not Found", 0)</f>
        <v>North Macedonia</v>
      </c>
      <c r="C18746" t="str">
        <f>PROPER(Data[[#This Row],[Null3]])</f>
        <v>Europe</v>
      </c>
      <c r="D18746" t="str">
        <f>_xlfn.XLOOKUP(B18746, Entities!N:N, Entities!V:V, "Not Found", 0)</f>
        <v>europe</v>
      </c>
      <c r="E18746" t="str">
        <f t="shared" si="412"/>
        <v>Upper-Middle Income</v>
      </c>
      <c r="F18746" t="str">
        <f>_xlfn.XLOOKUP(B18746,Entities!N:N,Entities!D:D,,0)</f>
        <v>upper_middle_income</v>
      </c>
      <c r="G18746">
        <v>1999</v>
      </c>
      <c r="H18746" s="19">
        <f ca="1">DATE(Data[[#This Row],[Null5]],1,1)</f>
        <v>36161</v>
      </c>
      <c r="I18746">
        <f>(Data[[#This Row],[Null4]] - 1900) * 366</f>
        <v>36234</v>
      </c>
      <c r="J18746" s="19">
        <f ca="1">DATE(Data[[#This Row],[Null5]],1,1)</f>
        <v>36161</v>
      </c>
      <c r="K18746" s="2">
        <v>2</v>
      </c>
      <c r="L18746" t="s">
        <v>194</v>
      </c>
    </row>
    <row r="18747" spans="1:12" x14ac:dyDescent="0.35">
      <c r="A18747" t="s">
        <v>105</v>
      </c>
      <c r="B18747" t="str">
        <f>_xlfn.XLOOKUP(A18747, Entities!A:A, Entities!N:N, "Not Found", 0)</f>
        <v>North Macedonia</v>
      </c>
      <c r="C18747" t="str">
        <f>PROPER(Data[[#This Row],[Null3]])</f>
        <v>Europe</v>
      </c>
      <c r="D18747" t="str">
        <f>_xlfn.XLOOKUP(B18747, Entities!N:N, Entities!V:V, "Not Found", 0)</f>
        <v>europe</v>
      </c>
      <c r="E18747" t="str">
        <f t="shared" si="412"/>
        <v>Upper-Middle Income</v>
      </c>
      <c r="F18747" t="str">
        <f>_xlfn.XLOOKUP(B18747,Entities!N:N,Entities!D:D,,0)</f>
        <v>upper_middle_income</v>
      </c>
      <c r="G18747">
        <v>2000</v>
      </c>
      <c r="H18747" s="19">
        <f ca="1">DATE(Data[[#This Row],[Null5]],1,1)</f>
        <v>36526</v>
      </c>
      <c r="I18747">
        <f>(Data[[#This Row],[Null4]] - 1900) * 366</f>
        <v>36600</v>
      </c>
      <c r="J18747" s="19">
        <f ca="1">DATE(Data[[#This Row],[Null5]],1,1)</f>
        <v>36526</v>
      </c>
      <c r="K18747" s="2">
        <v>2</v>
      </c>
      <c r="L18747" t="s">
        <v>194</v>
      </c>
    </row>
    <row r="18748" spans="1:12" x14ac:dyDescent="0.35">
      <c r="A18748" t="s">
        <v>105</v>
      </c>
      <c r="B18748" t="str">
        <f>_xlfn.XLOOKUP(A18748, Entities!A:A, Entities!N:N, "Not Found", 0)</f>
        <v>North Macedonia</v>
      </c>
      <c r="C18748" t="str">
        <f>PROPER(Data[[#This Row],[Null3]])</f>
        <v>Europe</v>
      </c>
      <c r="D18748" t="str">
        <f>_xlfn.XLOOKUP(B18748, Entities!N:N, Entities!V:V, "Not Found", 0)</f>
        <v>europe</v>
      </c>
      <c r="E18748" t="str">
        <f t="shared" si="412"/>
        <v>Upper-Middle Income</v>
      </c>
      <c r="F18748" t="str">
        <f>_xlfn.XLOOKUP(B18748,Entities!N:N,Entities!D:D,,0)</f>
        <v>upper_middle_income</v>
      </c>
      <c r="G18748">
        <v>2001</v>
      </c>
      <c r="H18748" s="19">
        <f ca="1">DATE(Data[[#This Row],[Null5]],1,1)</f>
        <v>36892</v>
      </c>
      <c r="I18748">
        <f>(Data[[#This Row],[Null4]] - 1900) * 366</f>
        <v>36966</v>
      </c>
      <c r="J18748" s="19">
        <f ca="1">DATE(Data[[#This Row],[Null5]],1,1)</f>
        <v>36892</v>
      </c>
      <c r="K18748" s="2">
        <v>6</v>
      </c>
      <c r="L18748" t="s">
        <v>194</v>
      </c>
    </row>
    <row r="18749" spans="1:12" x14ac:dyDescent="0.35">
      <c r="A18749" t="s">
        <v>105</v>
      </c>
      <c r="B18749" t="str">
        <f>_xlfn.XLOOKUP(A18749, Entities!A:A, Entities!N:N, "Not Found", 0)</f>
        <v>North Macedonia</v>
      </c>
      <c r="C18749" t="str">
        <f>PROPER(Data[[#This Row],[Null3]])</f>
        <v>Europe</v>
      </c>
      <c r="D18749" t="str">
        <f>_xlfn.XLOOKUP(B18749, Entities!N:N, Entities!V:V, "Not Found", 0)</f>
        <v>europe</v>
      </c>
      <c r="E18749" t="str">
        <f t="shared" si="412"/>
        <v>Upper-Middle Income</v>
      </c>
      <c r="F18749" t="str">
        <f>_xlfn.XLOOKUP(B18749,Entities!N:N,Entities!D:D,,0)</f>
        <v>upper_middle_income</v>
      </c>
      <c r="G18749">
        <v>2002</v>
      </c>
      <c r="H18749" s="19">
        <f ca="1">DATE(Data[[#This Row],[Null5]],1,1)</f>
        <v>37257</v>
      </c>
      <c r="I18749">
        <f>(Data[[#This Row],[Null4]] - 1900) * 366</f>
        <v>37332</v>
      </c>
      <c r="J18749" s="19">
        <f ca="1">DATE(Data[[#This Row],[Null5]],1,1)</f>
        <v>37257</v>
      </c>
      <c r="K18749" s="2">
        <v>3</v>
      </c>
      <c r="L18749" t="s">
        <v>194</v>
      </c>
    </row>
    <row r="18750" spans="1:12" x14ac:dyDescent="0.35">
      <c r="A18750" t="s">
        <v>105</v>
      </c>
      <c r="B18750" t="str">
        <f>_xlfn.XLOOKUP(A18750, Entities!A:A, Entities!N:N, "Not Found", 0)</f>
        <v>North Macedonia</v>
      </c>
      <c r="C18750" t="str">
        <f>PROPER(Data[[#This Row],[Null3]])</f>
        <v>Europe</v>
      </c>
      <c r="D18750" t="str">
        <f>_xlfn.XLOOKUP(B18750, Entities!N:N, Entities!V:V, "Not Found", 0)</f>
        <v>europe</v>
      </c>
      <c r="E18750" t="str">
        <f t="shared" si="412"/>
        <v>Upper-Middle Income</v>
      </c>
      <c r="F18750" t="str">
        <f>_xlfn.XLOOKUP(B18750,Entities!N:N,Entities!D:D,,0)</f>
        <v>upper_middle_income</v>
      </c>
      <c r="G18750">
        <v>2003</v>
      </c>
      <c r="H18750" s="19">
        <f ca="1">DATE(Data[[#This Row],[Null5]],1,1)</f>
        <v>37622</v>
      </c>
      <c r="I18750">
        <f>(Data[[#This Row],[Null4]] - 1900) * 366</f>
        <v>37698</v>
      </c>
      <c r="J18750" s="19">
        <f ca="1">DATE(Data[[#This Row],[Null5]],1,1)</f>
        <v>37622</v>
      </c>
      <c r="K18750" s="2">
        <v>2</v>
      </c>
      <c r="L18750" t="s">
        <v>194</v>
      </c>
    </row>
    <row r="18751" spans="1:12" x14ac:dyDescent="0.35">
      <c r="A18751" t="s">
        <v>105</v>
      </c>
      <c r="B18751" t="str">
        <f>_xlfn.XLOOKUP(A18751, Entities!A:A, Entities!N:N, "Not Found", 0)</f>
        <v>North Macedonia</v>
      </c>
      <c r="C18751" t="str">
        <f>PROPER(Data[[#This Row],[Null3]])</f>
        <v>Europe</v>
      </c>
      <c r="D18751" t="str">
        <f>_xlfn.XLOOKUP(B18751, Entities!N:N, Entities!V:V, "Not Found", 0)</f>
        <v>europe</v>
      </c>
      <c r="E18751" t="str">
        <f t="shared" si="412"/>
        <v>Upper-Middle Income</v>
      </c>
      <c r="F18751" t="str">
        <f>_xlfn.XLOOKUP(B18751,Entities!N:N,Entities!D:D,,0)</f>
        <v>upper_middle_income</v>
      </c>
      <c r="G18751">
        <v>2004</v>
      </c>
      <c r="H18751" s="19">
        <f ca="1">DATE(Data[[#This Row],[Null5]],1,1)</f>
        <v>37987</v>
      </c>
      <c r="I18751">
        <f>(Data[[#This Row],[Null4]] - 1900) * 366</f>
        <v>38064</v>
      </c>
      <c r="J18751" s="19">
        <f ca="1">DATE(Data[[#This Row],[Null5]],1,1)</f>
        <v>37987</v>
      </c>
      <c r="K18751" s="2">
        <v>2</v>
      </c>
      <c r="L18751" t="s">
        <v>194</v>
      </c>
    </row>
    <row r="18752" spans="1:12" x14ac:dyDescent="0.35">
      <c r="A18752" t="s">
        <v>105</v>
      </c>
      <c r="B18752" t="str">
        <f>_xlfn.XLOOKUP(A18752, Entities!A:A, Entities!N:N, "Not Found", 0)</f>
        <v>North Macedonia</v>
      </c>
      <c r="C18752" t="str">
        <f>PROPER(Data[[#This Row],[Null3]])</f>
        <v>Europe</v>
      </c>
      <c r="D18752" t="str">
        <f>_xlfn.XLOOKUP(B18752, Entities!N:N, Entities!V:V, "Not Found", 0)</f>
        <v>europe</v>
      </c>
      <c r="E18752" t="str">
        <f t="shared" si="412"/>
        <v>Upper-Middle Income</v>
      </c>
      <c r="F18752" t="str">
        <f>_xlfn.XLOOKUP(B18752,Entities!N:N,Entities!D:D,,0)</f>
        <v>upper_middle_income</v>
      </c>
      <c r="G18752">
        <v>2005</v>
      </c>
      <c r="H18752" s="19">
        <f ca="1">DATE(Data[[#This Row],[Null5]],1,1)</f>
        <v>38353</v>
      </c>
      <c r="I18752">
        <f>(Data[[#This Row],[Null4]] - 1900) * 366</f>
        <v>38430</v>
      </c>
      <c r="J18752" s="19">
        <f ca="1">DATE(Data[[#This Row],[Null5]],1,1)</f>
        <v>38353</v>
      </c>
      <c r="K18752" s="2">
        <v>2</v>
      </c>
      <c r="L18752" t="s">
        <v>194</v>
      </c>
    </row>
    <row r="18753" spans="1:12" x14ac:dyDescent="0.35">
      <c r="A18753" t="s">
        <v>105</v>
      </c>
      <c r="B18753" t="str">
        <f>_xlfn.XLOOKUP(A18753, Entities!A:A, Entities!N:N, "Not Found", 0)</f>
        <v>North Macedonia</v>
      </c>
      <c r="C18753" t="str">
        <f>PROPER(Data[[#This Row],[Null3]])</f>
        <v>Europe</v>
      </c>
      <c r="D18753" t="str">
        <f>_xlfn.XLOOKUP(B18753, Entities!N:N, Entities!V:V, "Not Found", 0)</f>
        <v>europe</v>
      </c>
      <c r="E18753" t="str">
        <f t="shared" si="412"/>
        <v>Upper-Middle Income</v>
      </c>
      <c r="F18753" t="str">
        <f>_xlfn.XLOOKUP(B18753,Entities!N:N,Entities!D:D,,0)</f>
        <v>upper_middle_income</v>
      </c>
      <c r="G18753">
        <v>2006</v>
      </c>
      <c r="H18753" s="19">
        <f ca="1">DATE(Data[[#This Row],[Null5]],1,1)</f>
        <v>38718</v>
      </c>
      <c r="I18753">
        <f>(Data[[#This Row],[Null4]] - 1900) * 366</f>
        <v>38796</v>
      </c>
      <c r="J18753" s="19">
        <f ca="1">DATE(Data[[#This Row],[Null5]],1,1)</f>
        <v>38718</v>
      </c>
      <c r="K18753" s="2">
        <v>2</v>
      </c>
      <c r="L18753" t="s">
        <v>194</v>
      </c>
    </row>
    <row r="18754" spans="1:12" x14ac:dyDescent="0.35">
      <c r="A18754" t="s">
        <v>105</v>
      </c>
      <c r="B18754" t="str">
        <f>_xlfn.XLOOKUP(A18754, Entities!A:A, Entities!N:N, "Not Found", 0)</f>
        <v>North Macedonia</v>
      </c>
      <c r="C18754" t="str">
        <f>PROPER(Data[[#This Row],[Null3]])</f>
        <v>Europe</v>
      </c>
      <c r="D18754" t="str">
        <f>_xlfn.XLOOKUP(B18754, Entities!N:N, Entities!V:V, "Not Found", 0)</f>
        <v>europe</v>
      </c>
      <c r="E18754" t="str">
        <f t="shared" si="412"/>
        <v>Upper-Middle Income</v>
      </c>
      <c r="F18754" t="str">
        <f>_xlfn.XLOOKUP(B18754,Entities!N:N,Entities!D:D,,0)</f>
        <v>upper_middle_income</v>
      </c>
      <c r="G18754">
        <v>2007</v>
      </c>
      <c r="H18754" s="19">
        <f ca="1">DATE(Data[[#This Row],[Null5]],1,1)</f>
        <v>39083</v>
      </c>
      <c r="I18754">
        <f>(Data[[#This Row],[Null4]] - 1900) * 366</f>
        <v>39162</v>
      </c>
      <c r="J18754" s="19">
        <f ca="1">DATE(Data[[#This Row],[Null5]],1,1)</f>
        <v>39083</v>
      </c>
      <c r="K18754" s="2">
        <v>2</v>
      </c>
      <c r="L18754" t="s">
        <v>194</v>
      </c>
    </row>
    <row r="18755" spans="1:12" x14ac:dyDescent="0.35">
      <c r="A18755" t="s">
        <v>105</v>
      </c>
      <c r="B18755" t="str">
        <f>_xlfn.XLOOKUP(A18755, Entities!A:A, Entities!N:N, "Not Found", 0)</f>
        <v>North Macedonia</v>
      </c>
      <c r="C18755" t="str">
        <f>PROPER(Data[[#This Row],[Null3]])</f>
        <v>Europe</v>
      </c>
      <c r="D18755" t="str">
        <f>_xlfn.XLOOKUP(B18755, Entities!N:N, Entities!V:V, "Not Found", 0)</f>
        <v>europe</v>
      </c>
      <c r="E18755" t="str">
        <f t="shared" ref="E18755:E18818" si="413">PROPER(SUBSTITUTE(SUBSTITUTE(F18755, "_", " ", 2), "_", "-", 1))</f>
        <v>Upper-Middle Income</v>
      </c>
      <c r="F18755" t="str">
        <f>_xlfn.XLOOKUP(B18755,Entities!N:N,Entities!D:D,,0)</f>
        <v>upper_middle_income</v>
      </c>
      <c r="G18755">
        <v>2008</v>
      </c>
      <c r="H18755" s="19">
        <f ca="1">DATE(Data[[#This Row],[Null5]],1,1)</f>
        <v>39448</v>
      </c>
      <c r="I18755">
        <f>(Data[[#This Row],[Null4]] - 1900) * 366</f>
        <v>39528</v>
      </c>
      <c r="J18755" s="19">
        <f ca="1">DATE(Data[[#This Row],[Null5]],1,1)</f>
        <v>39448</v>
      </c>
      <c r="K18755" s="2">
        <v>2</v>
      </c>
      <c r="L18755" t="s">
        <v>194</v>
      </c>
    </row>
    <row r="18756" spans="1:12" x14ac:dyDescent="0.35">
      <c r="A18756" t="s">
        <v>105</v>
      </c>
      <c r="B18756" t="str">
        <f>_xlfn.XLOOKUP(A18756, Entities!A:A, Entities!N:N, "Not Found", 0)</f>
        <v>North Macedonia</v>
      </c>
      <c r="C18756" t="str">
        <f>PROPER(Data[[#This Row],[Null3]])</f>
        <v>Europe</v>
      </c>
      <c r="D18756" t="str">
        <f>_xlfn.XLOOKUP(B18756, Entities!N:N, Entities!V:V, "Not Found", 0)</f>
        <v>europe</v>
      </c>
      <c r="E18756" t="str">
        <f t="shared" si="413"/>
        <v>Upper-Middle Income</v>
      </c>
      <c r="F18756" t="str">
        <f>_xlfn.XLOOKUP(B18756,Entities!N:N,Entities!D:D,,0)</f>
        <v>upper_middle_income</v>
      </c>
      <c r="G18756">
        <v>2009</v>
      </c>
      <c r="H18756" s="19">
        <f ca="1">DATE(Data[[#This Row],[Null5]],1,1)</f>
        <v>39814</v>
      </c>
      <c r="I18756">
        <f>(Data[[#This Row],[Null4]] - 1900) * 366</f>
        <v>39894</v>
      </c>
      <c r="J18756" s="19">
        <f ca="1">DATE(Data[[#This Row],[Null5]],1,1)</f>
        <v>39814</v>
      </c>
      <c r="K18756" s="2">
        <v>2</v>
      </c>
      <c r="L18756" t="s">
        <v>194</v>
      </c>
    </row>
    <row r="18757" spans="1:12" x14ac:dyDescent="0.35">
      <c r="A18757" t="s">
        <v>105</v>
      </c>
      <c r="B18757" t="str">
        <f>_xlfn.XLOOKUP(A18757, Entities!A:A, Entities!N:N, "Not Found", 0)</f>
        <v>North Macedonia</v>
      </c>
      <c r="C18757" t="str">
        <f>PROPER(Data[[#This Row],[Null3]])</f>
        <v>Europe</v>
      </c>
      <c r="D18757" t="str">
        <f>_xlfn.XLOOKUP(B18757, Entities!N:N, Entities!V:V, "Not Found", 0)</f>
        <v>europe</v>
      </c>
      <c r="E18757" t="str">
        <f t="shared" si="413"/>
        <v>Upper-Middle Income</v>
      </c>
      <c r="F18757" t="str">
        <f>_xlfn.XLOOKUP(B18757,Entities!N:N,Entities!D:D,,0)</f>
        <v>upper_middle_income</v>
      </c>
      <c r="G18757">
        <v>2010</v>
      </c>
      <c r="H18757" s="19">
        <f ca="1">DATE(Data[[#This Row],[Null5]],1,1)</f>
        <v>40179</v>
      </c>
      <c r="I18757">
        <f>(Data[[#This Row],[Null4]] - 1900) * 366</f>
        <v>40260</v>
      </c>
      <c r="J18757" s="19">
        <f ca="1">DATE(Data[[#This Row],[Null5]],1,1)</f>
        <v>40179</v>
      </c>
      <c r="K18757" s="2">
        <v>1</v>
      </c>
      <c r="L18757" t="s">
        <v>194</v>
      </c>
    </row>
    <row r="18758" spans="1:12" x14ac:dyDescent="0.35">
      <c r="A18758" t="s">
        <v>105</v>
      </c>
      <c r="B18758" t="str">
        <f>_xlfn.XLOOKUP(A18758, Entities!A:A, Entities!N:N, "Not Found", 0)</f>
        <v>North Macedonia</v>
      </c>
      <c r="C18758" t="str">
        <f>PROPER(Data[[#This Row],[Null3]])</f>
        <v>Europe</v>
      </c>
      <c r="D18758" t="str">
        <f>_xlfn.XLOOKUP(B18758, Entities!N:N, Entities!V:V, "Not Found", 0)</f>
        <v>europe</v>
      </c>
      <c r="E18758" t="str">
        <f t="shared" si="413"/>
        <v>Upper-Middle Income</v>
      </c>
      <c r="F18758" t="str">
        <f>_xlfn.XLOOKUP(B18758,Entities!N:N,Entities!D:D,,0)</f>
        <v>upper_middle_income</v>
      </c>
      <c r="G18758">
        <v>2011</v>
      </c>
      <c r="H18758" s="19">
        <f ca="1">DATE(Data[[#This Row],[Null5]],1,1)</f>
        <v>40544</v>
      </c>
      <c r="I18758">
        <f>(Data[[#This Row],[Null4]] - 1900) * 366</f>
        <v>40626</v>
      </c>
      <c r="J18758" s="19">
        <f ca="1">DATE(Data[[#This Row],[Null5]],1,1)</f>
        <v>40544</v>
      </c>
      <c r="K18758" s="2">
        <v>1</v>
      </c>
      <c r="L18758" t="s">
        <v>194</v>
      </c>
    </row>
    <row r="18759" spans="1:12" x14ac:dyDescent="0.35">
      <c r="A18759" t="s">
        <v>105</v>
      </c>
      <c r="B18759" t="str">
        <f>_xlfn.XLOOKUP(A18759, Entities!A:A, Entities!N:N, "Not Found", 0)</f>
        <v>North Macedonia</v>
      </c>
      <c r="C18759" t="str">
        <f>PROPER(Data[[#This Row],[Null3]])</f>
        <v>Europe</v>
      </c>
      <c r="D18759" t="str">
        <f>_xlfn.XLOOKUP(B18759, Entities!N:N, Entities!V:V, "Not Found", 0)</f>
        <v>europe</v>
      </c>
      <c r="E18759" t="str">
        <f t="shared" si="413"/>
        <v>Upper-Middle Income</v>
      </c>
      <c r="F18759" t="str">
        <f>_xlfn.XLOOKUP(B18759,Entities!N:N,Entities!D:D,,0)</f>
        <v>upper_middle_income</v>
      </c>
      <c r="G18759">
        <v>2012</v>
      </c>
      <c r="H18759" s="19">
        <f ca="1">DATE(Data[[#This Row],[Null5]],1,1)</f>
        <v>40909</v>
      </c>
      <c r="I18759">
        <f>(Data[[#This Row],[Null4]] - 1900) * 366</f>
        <v>40992</v>
      </c>
      <c r="J18759" s="19">
        <f ca="1">DATE(Data[[#This Row],[Null5]],1,1)</f>
        <v>40909</v>
      </c>
      <c r="K18759" s="2">
        <v>1</v>
      </c>
      <c r="L18759" t="s">
        <v>194</v>
      </c>
    </row>
    <row r="18760" spans="1:12" x14ac:dyDescent="0.35">
      <c r="A18760" t="s">
        <v>105</v>
      </c>
      <c r="B18760" t="str">
        <f>_xlfn.XLOOKUP(A18760, Entities!A:A, Entities!N:N, "Not Found", 0)</f>
        <v>North Macedonia</v>
      </c>
      <c r="C18760" t="str">
        <f>PROPER(Data[[#This Row],[Null3]])</f>
        <v>Europe</v>
      </c>
      <c r="D18760" t="str">
        <f>_xlfn.XLOOKUP(B18760, Entities!N:N, Entities!V:V, "Not Found", 0)</f>
        <v>europe</v>
      </c>
      <c r="E18760" t="str">
        <f t="shared" si="413"/>
        <v>Upper-Middle Income</v>
      </c>
      <c r="F18760" t="str">
        <f>_xlfn.XLOOKUP(B18760,Entities!N:N,Entities!D:D,,0)</f>
        <v>upper_middle_income</v>
      </c>
      <c r="G18760">
        <v>2013</v>
      </c>
      <c r="H18760" s="19">
        <f ca="1">DATE(Data[[#This Row],[Null5]],1,1)</f>
        <v>41275</v>
      </c>
      <c r="I18760">
        <f>(Data[[#This Row],[Null4]] - 1900) * 366</f>
        <v>41358</v>
      </c>
      <c r="J18760" s="19">
        <f ca="1">DATE(Data[[#This Row],[Null5]],1,1)</f>
        <v>41275</v>
      </c>
      <c r="K18760" s="2">
        <v>1</v>
      </c>
      <c r="L18760" t="s">
        <v>194</v>
      </c>
    </row>
    <row r="18761" spans="1:12" x14ac:dyDescent="0.35">
      <c r="A18761" t="s">
        <v>105</v>
      </c>
      <c r="B18761" t="str">
        <f>_xlfn.XLOOKUP(A18761, Entities!A:A, Entities!N:N, "Not Found", 0)</f>
        <v>North Macedonia</v>
      </c>
      <c r="C18761" t="str">
        <f>PROPER(Data[[#This Row],[Null3]])</f>
        <v>Europe</v>
      </c>
      <c r="D18761" t="str">
        <f>_xlfn.XLOOKUP(B18761, Entities!N:N, Entities!V:V, "Not Found", 0)</f>
        <v>europe</v>
      </c>
      <c r="E18761" t="str">
        <f t="shared" si="413"/>
        <v>Upper-Middle Income</v>
      </c>
      <c r="F18761" t="str">
        <f>_xlfn.XLOOKUP(B18761,Entities!N:N,Entities!D:D,,0)</f>
        <v>upper_middle_income</v>
      </c>
      <c r="G18761">
        <v>2014</v>
      </c>
      <c r="H18761" s="19">
        <f ca="1">DATE(Data[[#This Row],[Null5]],1,1)</f>
        <v>41640</v>
      </c>
      <c r="I18761">
        <f>(Data[[#This Row],[Null4]] - 1900) * 366</f>
        <v>41724</v>
      </c>
      <c r="J18761" s="19">
        <f ca="1">DATE(Data[[#This Row],[Null5]],1,1)</f>
        <v>41640</v>
      </c>
      <c r="K18761" s="2">
        <v>1</v>
      </c>
      <c r="L18761" t="s">
        <v>194</v>
      </c>
    </row>
    <row r="18762" spans="1:12" x14ac:dyDescent="0.35">
      <c r="A18762" t="s">
        <v>105</v>
      </c>
      <c r="B18762" t="str">
        <f>_xlfn.XLOOKUP(A18762, Entities!A:A, Entities!N:N, "Not Found", 0)</f>
        <v>North Macedonia</v>
      </c>
      <c r="C18762" t="str">
        <f>PROPER(Data[[#This Row],[Null3]])</f>
        <v>Europe</v>
      </c>
      <c r="D18762" t="str">
        <f>_xlfn.XLOOKUP(B18762, Entities!N:N, Entities!V:V, "Not Found", 0)</f>
        <v>europe</v>
      </c>
      <c r="E18762" t="str">
        <f t="shared" si="413"/>
        <v>Upper-Middle Income</v>
      </c>
      <c r="F18762" t="str">
        <f>_xlfn.XLOOKUP(B18762,Entities!N:N,Entities!D:D,,0)</f>
        <v>upper_middle_income</v>
      </c>
      <c r="G18762">
        <v>2015</v>
      </c>
      <c r="H18762" s="19">
        <f ca="1">DATE(Data[[#This Row],[Null5]],1,1)</f>
        <v>42005</v>
      </c>
      <c r="I18762">
        <f>(Data[[#This Row],[Null4]] - 1900) * 366</f>
        <v>42090</v>
      </c>
      <c r="J18762" s="19">
        <f ca="1">DATE(Data[[#This Row],[Null5]],1,1)</f>
        <v>42005</v>
      </c>
      <c r="K18762" s="2">
        <v>1</v>
      </c>
      <c r="L18762" t="s">
        <v>194</v>
      </c>
    </row>
    <row r="18763" spans="1:12" x14ac:dyDescent="0.35">
      <c r="A18763" t="s">
        <v>105</v>
      </c>
      <c r="B18763" t="str">
        <f>_xlfn.XLOOKUP(A18763, Entities!A:A, Entities!N:N, "Not Found", 0)</f>
        <v>North Macedonia</v>
      </c>
      <c r="C18763" t="str">
        <f>PROPER(Data[[#This Row],[Null3]])</f>
        <v>Europe</v>
      </c>
      <c r="D18763" t="str">
        <f>_xlfn.XLOOKUP(B18763, Entities!N:N, Entities!V:V, "Not Found", 0)</f>
        <v>europe</v>
      </c>
      <c r="E18763" t="str">
        <f t="shared" si="413"/>
        <v>Upper-Middle Income</v>
      </c>
      <c r="F18763" t="str">
        <f>_xlfn.XLOOKUP(B18763,Entities!N:N,Entities!D:D,,0)</f>
        <v>upper_middle_income</v>
      </c>
      <c r="G18763">
        <v>2016</v>
      </c>
      <c r="H18763" s="19">
        <f ca="1">DATE(Data[[#This Row],[Null5]],1,1)</f>
        <v>42370</v>
      </c>
      <c r="I18763">
        <f>(Data[[#This Row],[Null4]] - 1900) * 366</f>
        <v>42456</v>
      </c>
      <c r="J18763" s="19">
        <f ca="1">DATE(Data[[#This Row],[Null5]],1,1)</f>
        <v>42370</v>
      </c>
      <c r="K18763" s="2">
        <v>1</v>
      </c>
      <c r="L18763" t="s">
        <v>194</v>
      </c>
    </row>
    <row r="18764" spans="1:12" x14ac:dyDescent="0.35">
      <c r="A18764" t="s">
        <v>105</v>
      </c>
      <c r="B18764" t="str">
        <f>_xlfn.XLOOKUP(A18764, Entities!A:A, Entities!N:N, "Not Found", 0)</f>
        <v>North Macedonia</v>
      </c>
      <c r="C18764" t="str">
        <f>PROPER(Data[[#This Row],[Null3]])</f>
        <v>Europe</v>
      </c>
      <c r="D18764" t="str">
        <f>_xlfn.XLOOKUP(B18764, Entities!N:N, Entities!V:V, "Not Found", 0)</f>
        <v>europe</v>
      </c>
      <c r="E18764" t="str">
        <f t="shared" si="413"/>
        <v>Upper-Middle Income</v>
      </c>
      <c r="F18764" t="str">
        <f>_xlfn.XLOOKUP(B18764,Entities!N:N,Entities!D:D,,0)</f>
        <v>upper_middle_income</v>
      </c>
      <c r="G18764">
        <v>2017</v>
      </c>
      <c r="H18764" s="19">
        <f ca="1">DATE(Data[[#This Row],[Null5]],1,1)</f>
        <v>42736</v>
      </c>
      <c r="I18764">
        <f>(Data[[#This Row],[Null4]] - 1900) * 366</f>
        <v>42822</v>
      </c>
      <c r="J18764" s="19">
        <f ca="1">DATE(Data[[#This Row],[Null5]],1,1)</f>
        <v>42736</v>
      </c>
      <c r="K18764" s="2">
        <v>1</v>
      </c>
      <c r="L18764" t="s">
        <v>194</v>
      </c>
    </row>
    <row r="18765" spans="1:12" x14ac:dyDescent="0.35">
      <c r="A18765" t="s">
        <v>105</v>
      </c>
      <c r="B18765" t="str">
        <f>_xlfn.XLOOKUP(A18765, Entities!A:A, Entities!N:N, "Not Found", 0)</f>
        <v>North Macedonia</v>
      </c>
      <c r="C18765" t="str">
        <f>PROPER(Data[[#This Row],[Null3]])</f>
        <v>Europe</v>
      </c>
      <c r="D18765" t="str">
        <f>_xlfn.XLOOKUP(B18765, Entities!N:N, Entities!V:V, "Not Found", 0)</f>
        <v>europe</v>
      </c>
      <c r="E18765" t="str">
        <f t="shared" si="413"/>
        <v>Upper-Middle Income</v>
      </c>
      <c r="F18765" t="str">
        <f>_xlfn.XLOOKUP(B18765,Entities!N:N,Entities!D:D,,0)</f>
        <v>upper_middle_income</v>
      </c>
      <c r="G18765">
        <v>2018</v>
      </c>
      <c r="H18765" s="19">
        <f ca="1">DATE(Data[[#This Row],[Null5]],1,1)</f>
        <v>43101</v>
      </c>
      <c r="I18765">
        <f>(Data[[#This Row],[Null4]] - 1900) * 366</f>
        <v>43188</v>
      </c>
      <c r="J18765" s="19">
        <f ca="1">DATE(Data[[#This Row],[Null5]],1,1)</f>
        <v>43101</v>
      </c>
      <c r="K18765" s="2">
        <v>1</v>
      </c>
      <c r="L18765" t="s">
        <v>194</v>
      </c>
    </row>
    <row r="18766" spans="1:12" x14ac:dyDescent="0.35">
      <c r="A18766" t="s">
        <v>105</v>
      </c>
      <c r="B18766" t="str">
        <f>_xlfn.XLOOKUP(A18766, Entities!A:A, Entities!N:N, "Not Found", 0)</f>
        <v>North Macedonia</v>
      </c>
      <c r="C18766" t="str">
        <f>PROPER(Data[[#This Row],[Null3]])</f>
        <v>Europe</v>
      </c>
      <c r="D18766" t="str">
        <f>_xlfn.XLOOKUP(B18766, Entities!N:N, Entities!V:V, "Not Found", 0)</f>
        <v>europe</v>
      </c>
      <c r="E18766" t="str">
        <f t="shared" si="413"/>
        <v>Upper-Middle Income</v>
      </c>
      <c r="F18766" t="str">
        <f>_xlfn.XLOOKUP(B18766,Entities!N:N,Entities!D:D,,0)</f>
        <v>upper_middle_income</v>
      </c>
      <c r="G18766">
        <v>2019</v>
      </c>
      <c r="H18766" s="19">
        <f ca="1">DATE(Data[[#This Row],[Null5]],1,1)</f>
        <v>43466</v>
      </c>
      <c r="I18766">
        <f>(Data[[#This Row],[Null4]] - 1900) * 366</f>
        <v>43554</v>
      </c>
      <c r="J18766" s="19">
        <f ca="1">DATE(Data[[#This Row],[Null5]],1,1)</f>
        <v>43466</v>
      </c>
      <c r="K18766" s="2">
        <v>1</v>
      </c>
      <c r="L18766" t="s">
        <v>194</v>
      </c>
    </row>
    <row r="18767" spans="1:12" x14ac:dyDescent="0.35">
      <c r="A18767" t="s">
        <v>105</v>
      </c>
      <c r="B18767" t="str">
        <f>_xlfn.XLOOKUP(A18767, Entities!A:A, Entities!N:N, "Not Found", 0)</f>
        <v>North Macedonia</v>
      </c>
      <c r="C18767" t="str">
        <f>PROPER(Data[[#This Row],[Null3]])</f>
        <v>Europe</v>
      </c>
      <c r="D18767" t="str">
        <f>_xlfn.XLOOKUP(B18767, Entities!N:N, Entities!V:V, "Not Found", 0)</f>
        <v>europe</v>
      </c>
      <c r="E18767" t="str">
        <f t="shared" si="413"/>
        <v>Upper-Middle Income</v>
      </c>
      <c r="F18767" t="str">
        <f>_xlfn.XLOOKUP(B18767,Entities!N:N,Entities!D:D,,0)</f>
        <v>upper_middle_income</v>
      </c>
      <c r="G18767">
        <v>2020</v>
      </c>
      <c r="H18767" s="19">
        <f ca="1">DATE(Data[[#This Row],[Null5]],1,1)</f>
        <v>43831</v>
      </c>
      <c r="I18767">
        <f>(Data[[#This Row],[Null4]] - 1900) * 366</f>
        <v>43920</v>
      </c>
      <c r="J18767" s="19">
        <f ca="1">DATE(Data[[#This Row],[Null5]],1,1)</f>
        <v>43831</v>
      </c>
      <c r="K18767" s="2">
        <v>1</v>
      </c>
      <c r="L18767" t="s">
        <v>194</v>
      </c>
    </row>
    <row r="18768" spans="1:12" x14ac:dyDescent="0.35">
      <c r="A18768" t="s">
        <v>105</v>
      </c>
      <c r="B18768" t="str">
        <f>_xlfn.XLOOKUP(A18768, Entities!A:A, Entities!N:N, "Not Found", 0)</f>
        <v>North Macedonia</v>
      </c>
      <c r="C18768" t="str">
        <f>PROPER(Data[[#This Row],[Null3]])</f>
        <v>Europe</v>
      </c>
      <c r="D18768" t="str">
        <f>_xlfn.XLOOKUP(B18768, Entities!N:N, Entities!V:V, "Not Found", 0)</f>
        <v>europe</v>
      </c>
      <c r="E18768" t="str">
        <f t="shared" si="413"/>
        <v>Upper-Middle Income</v>
      </c>
      <c r="F18768" t="str">
        <f>_xlfn.XLOOKUP(B18768,Entities!N:N,Entities!D:D,,0)</f>
        <v>upper_middle_income</v>
      </c>
      <c r="G18768">
        <v>2021</v>
      </c>
      <c r="H18768" s="19">
        <f ca="1">DATE(Data[[#This Row],[Null5]],1,1)</f>
        <v>44197</v>
      </c>
      <c r="I18768">
        <f>(Data[[#This Row],[Null4]] - 1900) * 366</f>
        <v>44286</v>
      </c>
      <c r="J18768" s="19">
        <f ca="1">DATE(Data[[#This Row],[Null5]],1,1)</f>
        <v>44197</v>
      </c>
      <c r="K18768" s="2">
        <v>1</v>
      </c>
      <c r="L18768" t="s">
        <v>194</v>
      </c>
    </row>
    <row r="18769" spans="1:12" x14ac:dyDescent="0.35">
      <c r="A18769" t="s">
        <v>105</v>
      </c>
      <c r="B18769" t="str">
        <f>_xlfn.XLOOKUP(A18769, Entities!A:A, Entities!N:N, "Not Found", 0)</f>
        <v>North Macedonia</v>
      </c>
      <c r="C18769" t="str">
        <f>PROPER(Data[[#This Row],[Null3]])</f>
        <v>Europe</v>
      </c>
      <c r="D18769" t="str">
        <f>_xlfn.XLOOKUP(B18769, Entities!N:N, Entities!V:V, "Not Found", 0)</f>
        <v>europe</v>
      </c>
      <c r="E18769" t="str">
        <f t="shared" si="413"/>
        <v>Upper-Middle Income</v>
      </c>
      <c r="F18769" t="str">
        <f>_xlfn.XLOOKUP(B18769,Entities!N:N,Entities!D:D,,0)</f>
        <v>upper_middle_income</v>
      </c>
      <c r="G18769">
        <v>2022</v>
      </c>
      <c r="H18769" s="19">
        <f ca="1">DATE(Data[[#This Row],[Null5]],1,1)</f>
        <v>44562</v>
      </c>
      <c r="I18769">
        <f>(Data[[#This Row],[Null4]] - 1900) * 366</f>
        <v>44652</v>
      </c>
      <c r="J18769" s="19">
        <f ca="1">DATE(Data[[#This Row],[Null5]],1,1)</f>
        <v>44562</v>
      </c>
      <c r="K18769" s="2">
        <v>2</v>
      </c>
      <c r="L18769" t="s">
        <v>194</v>
      </c>
    </row>
    <row r="18770" spans="1:12" x14ac:dyDescent="0.35">
      <c r="A18770" t="s">
        <v>106</v>
      </c>
      <c r="B18770" t="str">
        <f>_xlfn.XLOOKUP(A18770, Entities!A:A, Entities!N:N, "Not Found", 0)</f>
        <v>Mali</v>
      </c>
      <c r="C18770" t="str">
        <f>PROPER(Data[[#This Row],[Null3]])</f>
        <v>Africa</v>
      </c>
      <c r="D18770" t="str">
        <f>_xlfn.XLOOKUP(B18770, Entities!N:N, Entities!V:V, "Not Found", 0)</f>
        <v>africa</v>
      </c>
      <c r="E18770" t="str">
        <f t="shared" si="413"/>
        <v>Low-Income</v>
      </c>
      <c r="F18770" t="str">
        <f>_xlfn.XLOOKUP(B18770,Entities!N:N,Entities!D:D,,0)</f>
        <v>low_income</v>
      </c>
      <c r="G18770">
        <v>1961</v>
      </c>
      <c r="H18770" s="19">
        <f ca="1">DATE(Data[[#This Row],[Null5]],1,1)</f>
        <v>22282</v>
      </c>
      <c r="I18770">
        <f>(Data[[#This Row],[Null4]] - 1900) * 366</f>
        <v>22326</v>
      </c>
      <c r="J18770" s="19">
        <f ca="1">DATE(Data[[#This Row],[Null5]],1,1)</f>
        <v>22282</v>
      </c>
      <c r="K18770" s="2">
        <v>3</v>
      </c>
      <c r="L18770" t="s">
        <v>194</v>
      </c>
    </row>
    <row r="18771" spans="1:12" x14ac:dyDescent="0.35">
      <c r="A18771" t="s">
        <v>106</v>
      </c>
      <c r="B18771" t="str">
        <f>_xlfn.XLOOKUP(A18771, Entities!A:A, Entities!N:N, "Not Found", 0)</f>
        <v>Mali</v>
      </c>
      <c r="C18771" t="str">
        <f>PROPER(Data[[#This Row],[Null3]])</f>
        <v>Africa</v>
      </c>
      <c r="D18771" t="str">
        <f>_xlfn.XLOOKUP(B18771, Entities!N:N, Entities!V:V, "Not Found", 0)</f>
        <v>africa</v>
      </c>
      <c r="E18771" t="str">
        <f t="shared" si="413"/>
        <v>Low-Income</v>
      </c>
      <c r="F18771" t="str">
        <f>_xlfn.XLOOKUP(B18771,Entities!N:N,Entities!D:D,,0)</f>
        <v>low_income</v>
      </c>
      <c r="G18771">
        <v>1962</v>
      </c>
      <c r="H18771" s="19">
        <f ca="1">DATE(Data[[#This Row],[Null5]],1,1)</f>
        <v>22647</v>
      </c>
      <c r="I18771">
        <f>(Data[[#This Row],[Null4]] - 1900) * 366</f>
        <v>22692</v>
      </c>
      <c r="J18771" s="19">
        <f ca="1">DATE(Data[[#This Row],[Null5]],1,1)</f>
        <v>22647</v>
      </c>
      <c r="K18771" s="2">
        <v>3</v>
      </c>
      <c r="L18771" t="s">
        <v>194</v>
      </c>
    </row>
    <row r="18772" spans="1:12" x14ac:dyDescent="0.35">
      <c r="A18772" t="s">
        <v>106</v>
      </c>
      <c r="B18772" t="str">
        <f>_xlfn.XLOOKUP(A18772, Entities!A:A, Entities!N:N, "Not Found", 0)</f>
        <v>Mali</v>
      </c>
      <c r="C18772" t="str">
        <f>PROPER(Data[[#This Row],[Null3]])</f>
        <v>Africa</v>
      </c>
      <c r="D18772" t="str">
        <f>_xlfn.XLOOKUP(B18772, Entities!N:N, Entities!V:V, "Not Found", 0)</f>
        <v>africa</v>
      </c>
      <c r="E18772" t="str">
        <f t="shared" si="413"/>
        <v>Low-Income</v>
      </c>
      <c r="F18772" t="str">
        <f>_xlfn.XLOOKUP(B18772,Entities!N:N,Entities!D:D,,0)</f>
        <v>low_income</v>
      </c>
      <c r="G18772">
        <v>1963</v>
      </c>
      <c r="H18772" s="19">
        <f ca="1">DATE(Data[[#This Row],[Null5]],1,1)</f>
        <v>23012</v>
      </c>
      <c r="I18772">
        <f>(Data[[#This Row],[Null4]] - 1900) * 366</f>
        <v>23058</v>
      </c>
      <c r="J18772" s="19">
        <f ca="1">DATE(Data[[#This Row],[Null5]],1,1)</f>
        <v>23012</v>
      </c>
      <c r="K18772" s="2">
        <v>3</v>
      </c>
      <c r="L18772" t="s">
        <v>194</v>
      </c>
    </row>
    <row r="18773" spans="1:12" x14ac:dyDescent="0.35">
      <c r="A18773" t="s">
        <v>106</v>
      </c>
      <c r="B18773" t="str">
        <f>_xlfn.XLOOKUP(A18773, Entities!A:A, Entities!N:N, "Not Found", 0)</f>
        <v>Mali</v>
      </c>
      <c r="C18773" t="str">
        <f>PROPER(Data[[#This Row],[Null3]])</f>
        <v>Africa</v>
      </c>
      <c r="D18773" t="str">
        <f>_xlfn.XLOOKUP(B18773, Entities!N:N, Entities!V:V, "Not Found", 0)</f>
        <v>africa</v>
      </c>
      <c r="E18773" t="str">
        <f t="shared" si="413"/>
        <v>Low-Income</v>
      </c>
      <c r="F18773" t="str">
        <f>_xlfn.XLOOKUP(B18773,Entities!N:N,Entities!D:D,,0)</f>
        <v>low_income</v>
      </c>
      <c r="G18773">
        <v>1964</v>
      </c>
      <c r="H18773" s="19">
        <f ca="1">DATE(Data[[#This Row],[Null5]],1,1)</f>
        <v>23377</v>
      </c>
      <c r="I18773">
        <f>(Data[[#This Row],[Null4]] - 1900) * 366</f>
        <v>23424</v>
      </c>
      <c r="J18773" s="19">
        <f ca="1">DATE(Data[[#This Row],[Null5]],1,1)</f>
        <v>23377</v>
      </c>
      <c r="K18773" s="2">
        <v>3</v>
      </c>
      <c r="L18773" t="s">
        <v>194</v>
      </c>
    </row>
    <row r="18774" spans="1:12" x14ac:dyDescent="0.35">
      <c r="A18774" t="s">
        <v>106</v>
      </c>
      <c r="B18774" t="str">
        <f>_xlfn.XLOOKUP(A18774, Entities!A:A, Entities!N:N, "Not Found", 0)</f>
        <v>Mali</v>
      </c>
      <c r="C18774" t="str">
        <f>PROPER(Data[[#This Row],[Null3]])</f>
        <v>Africa</v>
      </c>
      <c r="D18774" t="str">
        <f>_xlfn.XLOOKUP(B18774, Entities!N:N, Entities!V:V, "Not Found", 0)</f>
        <v>africa</v>
      </c>
      <c r="E18774" t="str">
        <f t="shared" si="413"/>
        <v>Low-Income</v>
      </c>
      <c r="F18774" t="str">
        <f>_xlfn.XLOOKUP(B18774,Entities!N:N,Entities!D:D,,0)</f>
        <v>low_income</v>
      </c>
      <c r="G18774">
        <v>1965</v>
      </c>
      <c r="H18774" s="19">
        <f ca="1">DATE(Data[[#This Row],[Null5]],1,1)</f>
        <v>23743</v>
      </c>
      <c r="I18774">
        <f>(Data[[#This Row],[Null4]] - 1900) * 366</f>
        <v>23790</v>
      </c>
      <c r="J18774" s="19">
        <f ca="1">DATE(Data[[#This Row],[Null5]],1,1)</f>
        <v>23743</v>
      </c>
      <c r="K18774" s="2">
        <v>3</v>
      </c>
      <c r="L18774" t="s">
        <v>194</v>
      </c>
    </row>
    <row r="18775" spans="1:12" x14ac:dyDescent="0.35">
      <c r="A18775" t="s">
        <v>106</v>
      </c>
      <c r="B18775" t="str">
        <f>_xlfn.XLOOKUP(A18775, Entities!A:A, Entities!N:N, "Not Found", 0)</f>
        <v>Mali</v>
      </c>
      <c r="C18775" t="str">
        <f>PROPER(Data[[#This Row],[Null3]])</f>
        <v>Africa</v>
      </c>
      <c r="D18775" t="str">
        <f>_xlfn.XLOOKUP(B18775, Entities!N:N, Entities!V:V, "Not Found", 0)</f>
        <v>africa</v>
      </c>
      <c r="E18775" t="str">
        <f t="shared" si="413"/>
        <v>Low-Income</v>
      </c>
      <c r="F18775" t="str">
        <f>_xlfn.XLOOKUP(B18775,Entities!N:N,Entities!D:D,,0)</f>
        <v>low_income</v>
      </c>
      <c r="G18775">
        <v>1966</v>
      </c>
      <c r="H18775" s="19">
        <f ca="1">DATE(Data[[#This Row],[Null5]],1,1)</f>
        <v>24108</v>
      </c>
      <c r="I18775">
        <f>(Data[[#This Row],[Null4]] - 1900) * 366</f>
        <v>24156</v>
      </c>
      <c r="J18775" s="19">
        <f ca="1">DATE(Data[[#This Row],[Null5]],1,1)</f>
        <v>24108</v>
      </c>
      <c r="K18775" s="2">
        <v>2</v>
      </c>
      <c r="L18775" t="s">
        <v>194</v>
      </c>
    </row>
    <row r="18776" spans="1:12" x14ac:dyDescent="0.35">
      <c r="A18776" t="s">
        <v>106</v>
      </c>
      <c r="B18776" t="str">
        <f>_xlfn.XLOOKUP(A18776, Entities!A:A, Entities!N:N, "Not Found", 0)</f>
        <v>Mali</v>
      </c>
      <c r="C18776" t="str">
        <f>PROPER(Data[[#This Row],[Null3]])</f>
        <v>Africa</v>
      </c>
      <c r="D18776" t="str">
        <f>_xlfn.XLOOKUP(B18776, Entities!N:N, Entities!V:V, "Not Found", 0)</f>
        <v>africa</v>
      </c>
      <c r="E18776" t="str">
        <f t="shared" si="413"/>
        <v>Low-Income</v>
      </c>
      <c r="F18776" t="str">
        <f>_xlfn.XLOOKUP(B18776,Entities!N:N,Entities!D:D,,0)</f>
        <v>low_income</v>
      </c>
      <c r="G18776">
        <v>1967</v>
      </c>
      <c r="H18776" s="19">
        <f ca="1">DATE(Data[[#This Row],[Null5]],1,1)</f>
        <v>24473</v>
      </c>
      <c r="I18776">
        <f>(Data[[#This Row],[Null4]] - 1900) * 366</f>
        <v>24522</v>
      </c>
      <c r="J18776" s="19">
        <f ca="1">DATE(Data[[#This Row],[Null5]],1,1)</f>
        <v>24473</v>
      </c>
      <c r="K18776" s="2">
        <v>2</v>
      </c>
      <c r="L18776" t="s">
        <v>194</v>
      </c>
    </row>
    <row r="18777" spans="1:12" x14ac:dyDescent="0.35">
      <c r="A18777" t="s">
        <v>106</v>
      </c>
      <c r="B18777" t="str">
        <f>_xlfn.XLOOKUP(A18777, Entities!A:A, Entities!N:N, "Not Found", 0)</f>
        <v>Mali</v>
      </c>
      <c r="C18777" t="str">
        <f>PROPER(Data[[#This Row],[Null3]])</f>
        <v>Africa</v>
      </c>
      <c r="D18777" t="str">
        <f>_xlfn.XLOOKUP(B18777, Entities!N:N, Entities!V:V, "Not Found", 0)</f>
        <v>africa</v>
      </c>
      <c r="E18777" t="str">
        <f t="shared" si="413"/>
        <v>Low-Income</v>
      </c>
      <c r="F18777" t="str">
        <f>_xlfn.XLOOKUP(B18777,Entities!N:N,Entities!D:D,,0)</f>
        <v>low_income</v>
      </c>
      <c r="G18777">
        <v>1968</v>
      </c>
      <c r="H18777" s="19">
        <f ca="1">DATE(Data[[#This Row],[Null5]],1,1)</f>
        <v>24838</v>
      </c>
      <c r="I18777">
        <f>(Data[[#This Row],[Null4]] - 1900) * 366</f>
        <v>24888</v>
      </c>
      <c r="J18777" s="19">
        <f ca="1">DATE(Data[[#This Row],[Null5]],1,1)</f>
        <v>24838</v>
      </c>
      <c r="K18777" s="2">
        <v>2</v>
      </c>
      <c r="L18777" t="s">
        <v>194</v>
      </c>
    </row>
    <row r="18778" spans="1:12" x14ac:dyDescent="0.35">
      <c r="A18778" t="s">
        <v>106</v>
      </c>
      <c r="B18778" t="str">
        <f>_xlfn.XLOOKUP(A18778, Entities!A:A, Entities!N:N, "Not Found", 0)</f>
        <v>Mali</v>
      </c>
      <c r="C18778" t="str">
        <f>PROPER(Data[[#This Row],[Null3]])</f>
        <v>Africa</v>
      </c>
      <c r="D18778" t="str">
        <f>_xlfn.XLOOKUP(B18778, Entities!N:N, Entities!V:V, "Not Found", 0)</f>
        <v>africa</v>
      </c>
      <c r="E18778" t="str">
        <f t="shared" si="413"/>
        <v>Low-Income</v>
      </c>
      <c r="F18778" t="str">
        <f>_xlfn.XLOOKUP(B18778,Entities!N:N,Entities!D:D,,0)</f>
        <v>low_income</v>
      </c>
      <c r="G18778">
        <v>1969</v>
      </c>
      <c r="H18778" s="19">
        <f ca="1">DATE(Data[[#This Row],[Null5]],1,1)</f>
        <v>25204</v>
      </c>
      <c r="I18778">
        <f>(Data[[#This Row],[Null4]] - 1900) * 366</f>
        <v>25254</v>
      </c>
      <c r="J18778" s="19">
        <f ca="1">DATE(Data[[#This Row],[Null5]],1,1)</f>
        <v>25204</v>
      </c>
      <c r="K18778" s="2">
        <v>2</v>
      </c>
      <c r="L18778" t="s">
        <v>194</v>
      </c>
    </row>
    <row r="18779" spans="1:12" x14ac:dyDescent="0.35">
      <c r="A18779" t="s">
        <v>106</v>
      </c>
      <c r="B18779" t="str">
        <f>_xlfn.XLOOKUP(A18779, Entities!A:A, Entities!N:N, "Not Found", 0)</f>
        <v>Mali</v>
      </c>
      <c r="C18779" t="str">
        <f>PROPER(Data[[#This Row],[Null3]])</f>
        <v>Africa</v>
      </c>
      <c r="D18779" t="str">
        <f>_xlfn.XLOOKUP(B18779, Entities!N:N, Entities!V:V, "Not Found", 0)</f>
        <v>africa</v>
      </c>
      <c r="E18779" t="str">
        <f t="shared" si="413"/>
        <v>Low-Income</v>
      </c>
      <c r="F18779" t="str">
        <f>_xlfn.XLOOKUP(B18779,Entities!N:N,Entities!D:D,,0)</f>
        <v>low_income</v>
      </c>
      <c r="G18779">
        <v>1970</v>
      </c>
      <c r="H18779" s="19">
        <f ca="1">DATE(Data[[#This Row],[Null5]],1,1)</f>
        <v>25569</v>
      </c>
      <c r="I18779">
        <f>(Data[[#This Row],[Null4]] - 1900) * 366</f>
        <v>25620</v>
      </c>
      <c r="J18779" s="19">
        <f ca="1">DATE(Data[[#This Row],[Null5]],1,1)</f>
        <v>25569</v>
      </c>
      <c r="K18779" s="2">
        <v>2</v>
      </c>
      <c r="L18779" t="s">
        <v>194</v>
      </c>
    </row>
    <row r="18780" spans="1:12" x14ac:dyDescent="0.35">
      <c r="A18780" t="s">
        <v>106</v>
      </c>
      <c r="B18780" t="str">
        <f>_xlfn.XLOOKUP(A18780, Entities!A:A, Entities!N:N, "Not Found", 0)</f>
        <v>Mali</v>
      </c>
      <c r="C18780" t="str">
        <f>PROPER(Data[[#This Row],[Null3]])</f>
        <v>Africa</v>
      </c>
      <c r="D18780" t="str">
        <f>_xlfn.XLOOKUP(B18780, Entities!N:N, Entities!V:V, "Not Found", 0)</f>
        <v>africa</v>
      </c>
      <c r="E18780" t="str">
        <f t="shared" si="413"/>
        <v>Low-Income</v>
      </c>
      <c r="F18780" t="str">
        <f>_xlfn.XLOOKUP(B18780,Entities!N:N,Entities!D:D,,0)</f>
        <v>low_income</v>
      </c>
      <c r="G18780">
        <v>1971</v>
      </c>
      <c r="H18780" s="19">
        <f ca="1">DATE(Data[[#This Row],[Null5]],1,1)</f>
        <v>25934</v>
      </c>
      <c r="I18780">
        <f>(Data[[#This Row],[Null4]] - 1900) * 366</f>
        <v>25986</v>
      </c>
      <c r="J18780" s="19">
        <f ca="1">DATE(Data[[#This Row],[Null5]],1,1)</f>
        <v>25934</v>
      </c>
      <c r="K18780" s="2">
        <v>2</v>
      </c>
      <c r="L18780" t="s">
        <v>194</v>
      </c>
    </row>
    <row r="18781" spans="1:12" x14ac:dyDescent="0.35">
      <c r="A18781" t="s">
        <v>106</v>
      </c>
      <c r="B18781" t="str">
        <f>_xlfn.XLOOKUP(A18781, Entities!A:A, Entities!N:N, "Not Found", 0)</f>
        <v>Mali</v>
      </c>
      <c r="C18781" t="str">
        <f>PROPER(Data[[#This Row],[Null3]])</f>
        <v>Africa</v>
      </c>
      <c r="D18781" t="str">
        <f>_xlfn.XLOOKUP(B18781, Entities!N:N, Entities!V:V, "Not Found", 0)</f>
        <v>africa</v>
      </c>
      <c r="E18781" t="str">
        <f t="shared" si="413"/>
        <v>Low-Income</v>
      </c>
      <c r="F18781" t="str">
        <f>_xlfn.XLOOKUP(B18781,Entities!N:N,Entities!D:D,,0)</f>
        <v>low_income</v>
      </c>
      <c r="G18781">
        <v>1972</v>
      </c>
      <c r="H18781" s="19">
        <f ca="1">DATE(Data[[#This Row],[Null5]],1,1)</f>
        <v>26299</v>
      </c>
      <c r="I18781">
        <f>(Data[[#This Row],[Null4]] - 1900) * 366</f>
        <v>26352</v>
      </c>
      <c r="J18781" s="19">
        <f ca="1">DATE(Data[[#This Row],[Null5]],1,1)</f>
        <v>26299</v>
      </c>
      <c r="K18781" s="2">
        <v>2</v>
      </c>
      <c r="L18781" t="s">
        <v>194</v>
      </c>
    </row>
    <row r="18782" spans="1:12" x14ac:dyDescent="0.35">
      <c r="A18782" t="s">
        <v>106</v>
      </c>
      <c r="B18782" t="str">
        <f>_xlfn.XLOOKUP(A18782, Entities!A:A, Entities!N:N, "Not Found", 0)</f>
        <v>Mali</v>
      </c>
      <c r="C18782" t="str">
        <f>PROPER(Data[[#This Row],[Null3]])</f>
        <v>Africa</v>
      </c>
      <c r="D18782" t="str">
        <f>_xlfn.XLOOKUP(B18782, Entities!N:N, Entities!V:V, "Not Found", 0)</f>
        <v>africa</v>
      </c>
      <c r="E18782" t="str">
        <f t="shared" si="413"/>
        <v>Low-Income</v>
      </c>
      <c r="F18782" t="str">
        <f>_xlfn.XLOOKUP(B18782,Entities!N:N,Entities!D:D,,0)</f>
        <v>low_income</v>
      </c>
      <c r="G18782">
        <v>1973</v>
      </c>
      <c r="H18782" s="19">
        <f ca="1">DATE(Data[[#This Row],[Null5]],1,1)</f>
        <v>26665</v>
      </c>
      <c r="I18782">
        <f>(Data[[#This Row],[Null4]] - 1900) * 366</f>
        <v>26718</v>
      </c>
      <c r="J18782" s="19">
        <f ca="1">DATE(Data[[#This Row],[Null5]],1,1)</f>
        <v>26665</v>
      </c>
      <c r="K18782" s="2">
        <v>3</v>
      </c>
      <c r="L18782" t="s">
        <v>194</v>
      </c>
    </row>
    <row r="18783" spans="1:12" x14ac:dyDescent="0.35">
      <c r="A18783" t="s">
        <v>106</v>
      </c>
      <c r="B18783" t="str">
        <f>_xlfn.XLOOKUP(A18783, Entities!A:A, Entities!N:N, "Not Found", 0)</f>
        <v>Mali</v>
      </c>
      <c r="C18783" t="str">
        <f>PROPER(Data[[#This Row],[Null3]])</f>
        <v>Africa</v>
      </c>
      <c r="D18783" t="str">
        <f>_xlfn.XLOOKUP(B18783, Entities!N:N, Entities!V:V, "Not Found", 0)</f>
        <v>africa</v>
      </c>
      <c r="E18783" t="str">
        <f t="shared" si="413"/>
        <v>Low-Income</v>
      </c>
      <c r="F18783" t="str">
        <f>_xlfn.XLOOKUP(B18783,Entities!N:N,Entities!D:D,,0)</f>
        <v>low_income</v>
      </c>
      <c r="G18783">
        <v>1974</v>
      </c>
      <c r="H18783" s="19">
        <f ca="1">DATE(Data[[#This Row],[Null5]],1,1)</f>
        <v>27030</v>
      </c>
      <c r="I18783">
        <f>(Data[[#This Row],[Null4]] - 1900) * 366</f>
        <v>27084</v>
      </c>
      <c r="J18783" s="19">
        <f ca="1">DATE(Data[[#This Row],[Null5]],1,1)</f>
        <v>27030</v>
      </c>
      <c r="K18783" s="2">
        <v>3</v>
      </c>
      <c r="L18783" t="s">
        <v>194</v>
      </c>
    </row>
    <row r="18784" spans="1:12" x14ac:dyDescent="0.35">
      <c r="A18784" t="s">
        <v>106</v>
      </c>
      <c r="B18784" t="str">
        <f>_xlfn.XLOOKUP(A18784, Entities!A:A, Entities!N:N, "Not Found", 0)</f>
        <v>Mali</v>
      </c>
      <c r="C18784" t="str">
        <f>PROPER(Data[[#This Row],[Null3]])</f>
        <v>Africa</v>
      </c>
      <c r="D18784" t="str">
        <f>_xlfn.XLOOKUP(B18784, Entities!N:N, Entities!V:V, "Not Found", 0)</f>
        <v>africa</v>
      </c>
      <c r="E18784" t="str">
        <f t="shared" si="413"/>
        <v>Low-Income</v>
      </c>
      <c r="F18784" t="str">
        <f>_xlfn.XLOOKUP(B18784,Entities!N:N,Entities!D:D,,0)</f>
        <v>low_income</v>
      </c>
      <c r="G18784">
        <v>1975</v>
      </c>
      <c r="H18784" s="19">
        <f ca="1">DATE(Data[[#This Row],[Null5]],1,1)</f>
        <v>27395</v>
      </c>
      <c r="I18784">
        <f>(Data[[#This Row],[Null4]] - 1900) * 366</f>
        <v>27450</v>
      </c>
      <c r="J18784" s="19">
        <f ca="1">DATE(Data[[#This Row],[Null5]],1,1)</f>
        <v>27395</v>
      </c>
      <c r="K18784" s="2">
        <v>3</v>
      </c>
      <c r="L18784" t="s">
        <v>194</v>
      </c>
    </row>
    <row r="18785" spans="1:12" x14ac:dyDescent="0.35">
      <c r="A18785" t="s">
        <v>106</v>
      </c>
      <c r="B18785" t="str">
        <f>_xlfn.XLOOKUP(A18785, Entities!A:A, Entities!N:N, "Not Found", 0)</f>
        <v>Mali</v>
      </c>
      <c r="C18785" t="str">
        <f>PROPER(Data[[#This Row],[Null3]])</f>
        <v>Africa</v>
      </c>
      <c r="D18785" t="str">
        <f>_xlfn.XLOOKUP(B18785, Entities!N:N, Entities!V:V, "Not Found", 0)</f>
        <v>africa</v>
      </c>
      <c r="E18785" t="str">
        <f t="shared" si="413"/>
        <v>Low-Income</v>
      </c>
      <c r="F18785" t="str">
        <f>_xlfn.XLOOKUP(B18785,Entities!N:N,Entities!D:D,,0)</f>
        <v>low_income</v>
      </c>
      <c r="G18785">
        <v>1976</v>
      </c>
      <c r="H18785" s="19">
        <f ca="1">DATE(Data[[#This Row],[Null5]],1,1)</f>
        <v>27760</v>
      </c>
      <c r="I18785">
        <f>(Data[[#This Row],[Null4]] - 1900) * 366</f>
        <v>27816</v>
      </c>
      <c r="J18785" s="19">
        <f ca="1">DATE(Data[[#This Row],[Null5]],1,1)</f>
        <v>27760</v>
      </c>
      <c r="K18785" s="2">
        <v>3</v>
      </c>
      <c r="L18785" t="s">
        <v>194</v>
      </c>
    </row>
    <row r="18786" spans="1:12" x14ac:dyDescent="0.35">
      <c r="A18786" t="s">
        <v>106</v>
      </c>
      <c r="B18786" t="str">
        <f>_xlfn.XLOOKUP(A18786, Entities!A:A, Entities!N:N, "Not Found", 0)</f>
        <v>Mali</v>
      </c>
      <c r="C18786" t="str">
        <f>PROPER(Data[[#This Row],[Null3]])</f>
        <v>Africa</v>
      </c>
      <c r="D18786" t="str">
        <f>_xlfn.XLOOKUP(B18786, Entities!N:N, Entities!V:V, "Not Found", 0)</f>
        <v>africa</v>
      </c>
      <c r="E18786" t="str">
        <f t="shared" si="413"/>
        <v>Low-Income</v>
      </c>
      <c r="F18786" t="str">
        <f>_xlfn.XLOOKUP(B18786,Entities!N:N,Entities!D:D,,0)</f>
        <v>low_income</v>
      </c>
      <c r="G18786">
        <v>1977</v>
      </c>
      <c r="H18786" s="19">
        <f ca="1">DATE(Data[[#This Row],[Null5]],1,1)</f>
        <v>28126</v>
      </c>
      <c r="I18786">
        <f>(Data[[#This Row],[Null4]] - 1900) * 366</f>
        <v>28182</v>
      </c>
      <c r="J18786" s="19">
        <f ca="1">DATE(Data[[#This Row],[Null5]],1,1)</f>
        <v>28126</v>
      </c>
      <c r="K18786" s="2">
        <v>3</v>
      </c>
      <c r="L18786" t="s">
        <v>194</v>
      </c>
    </row>
    <row r="18787" spans="1:12" x14ac:dyDescent="0.35">
      <c r="A18787" t="s">
        <v>106</v>
      </c>
      <c r="B18787" t="str">
        <f>_xlfn.XLOOKUP(A18787, Entities!A:A, Entities!N:N, "Not Found", 0)</f>
        <v>Mali</v>
      </c>
      <c r="C18787" t="str">
        <f>PROPER(Data[[#This Row],[Null3]])</f>
        <v>Africa</v>
      </c>
      <c r="D18787" t="str">
        <f>_xlfn.XLOOKUP(B18787, Entities!N:N, Entities!V:V, "Not Found", 0)</f>
        <v>africa</v>
      </c>
      <c r="E18787" t="str">
        <f t="shared" si="413"/>
        <v>Low-Income</v>
      </c>
      <c r="F18787" t="str">
        <f>_xlfn.XLOOKUP(B18787,Entities!N:N,Entities!D:D,,0)</f>
        <v>low_income</v>
      </c>
      <c r="G18787">
        <v>1978</v>
      </c>
      <c r="H18787" s="19">
        <f ca="1">DATE(Data[[#This Row],[Null5]],1,1)</f>
        <v>28491</v>
      </c>
      <c r="I18787">
        <f>(Data[[#This Row],[Null4]] - 1900) * 366</f>
        <v>28548</v>
      </c>
      <c r="J18787" s="19">
        <f ca="1">DATE(Data[[#This Row],[Null5]],1,1)</f>
        <v>28491</v>
      </c>
      <c r="K18787" s="2">
        <v>3</v>
      </c>
      <c r="L18787" t="s">
        <v>194</v>
      </c>
    </row>
    <row r="18788" spans="1:12" x14ac:dyDescent="0.35">
      <c r="A18788" t="s">
        <v>106</v>
      </c>
      <c r="B18788" t="str">
        <f>_xlfn.XLOOKUP(A18788, Entities!A:A, Entities!N:N, "Not Found", 0)</f>
        <v>Mali</v>
      </c>
      <c r="C18788" t="str">
        <f>PROPER(Data[[#This Row],[Null3]])</f>
        <v>Africa</v>
      </c>
      <c r="D18788" t="str">
        <f>_xlfn.XLOOKUP(B18788, Entities!N:N, Entities!V:V, "Not Found", 0)</f>
        <v>africa</v>
      </c>
      <c r="E18788" t="str">
        <f t="shared" si="413"/>
        <v>Low-Income</v>
      </c>
      <c r="F18788" t="str">
        <f>_xlfn.XLOOKUP(B18788,Entities!N:N,Entities!D:D,,0)</f>
        <v>low_income</v>
      </c>
      <c r="G18788">
        <v>1979</v>
      </c>
      <c r="H18788" s="19">
        <f ca="1">DATE(Data[[#This Row],[Null5]],1,1)</f>
        <v>28856</v>
      </c>
      <c r="I18788">
        <f>(Data[[#This Row],[Null4]] - 1900) * 366</f>
        <v>28914</v>
      </c>
      <c r="J18788" s="19">
        <f ca="1">DATE(Data[[#This Row],[Null5]],1,1)</f>
        <v>28856</v>
      </c>
      <c r="K18788" s="2">
        <v>3</v>
      </c>
      <c r="L18788" t="s">
        <v>194</v>
      </c>
    </row>
    <row r="18789" spans="1:12" x14ac:dyDescent="0.35">
      <c r="A18789" t="s">
        <v>106</v>
      </c>
      <c r="B18789" t="str">
        <f>_xlfn.XLOOKUP(A18789, Entities!A:A, Entities!N:N, "Not Found", 0)</f>
        <v>Mali</v>
      </c>
      <c r="C18789" t="str">
        <f>PROPER(Data[[#This Row],[Null3]])</f>
        <v>Africa</v>
      </c>
      <c r="D18789" t="str">
        <f>_xlfn.XLOOKUP(B18789, Entities!N:N, Entities!V:V, "Not Found", 0)</f>
        <v>africa</v>
      </c>
      <c r="E18789" t="str">
        <f t="shared" si="413"/>
        <v>Low-Income</v>
      </c>
      <c r="F18789" t="str">
        <f>_xlfn.XLOOKUP(B18789,Entities!N:N,Entities!D:D,,0)</f>
        <v>low_income</v>
      </c>
      <c r="G18789">
        <v>1980</v>
      </c>
      <c r="H18789" s="19">
        <f ca="1">DATE(Data[[#This Row],[Null5]],1,1)</f>
        <v>29221</v>
      </c>
      <c r="I18789">
        <f>(Data[[#This Row],[Null4]] - 1900) * 366</f>
        <v>29280</v>
      </c>
      <c r="J18789" s="19">
        <f ca="1">DATE(Data[[#This Row],[Null5]],1,1)</f>
        <v>29221</v>
      </c>
      <c r="K18789" s="2">
        <v>2</v>
      </c>
      <c r="L18789" t="s">
        <v>194</v>
      </c>
    </row>
    <row r="18790" spans="1:12" x14ac:dyDescent="0.35">
      <c r="A18790" t="s">
        <v>106</v>
      </c>
      <c r="B18790" t="str">
        <f>_xlfn.XLOOKUP(A18790, Entities!A:A, Entities!N:N, "Not Found", 0)</f>
        <v>Mali</v>
      </c>
      <c r="C18790" t="str">
        <f>PROPER(Data[[#This Row],[Null3]])</f>
        <v>Africa</v>
      </c>
      <c r="D18790" t="str">
        <f>_xlfn.XLOOKUP(B18790, Entities!N:N, Entities!V:V, "Not Found", 0)</f>
        <v>africa</v>
      </c>
      <c r="E18790" t="str">
        <f t="shared" si="413"/>
        <v>Low-Income</v>
      </c>
      <c r="F18790" t="str">
        <f>_xlfn.XLOOKUP(B18790,Entities!N:N,Entities!D:D,,0)</f>
        <v>low_income</v>
      </c>
      <c r="G18790">
        <v>1981</v>
      </c>
      <c r="H18790" s="19">
        <f ca="1">DATE(Data[[#This Row],[Null5]],1,1)</f>
        <v>29587</v>
      </c>
      <c r="I18790">
        <f>(Data[[#This Row],[Null4]] - 1900) * 366</f>
        <v>29646</v>
      </c>
      <c r="J18790" s="19">
        <f ca="1">DATE(Data[[#This Row],[Null5]],1,1)</f>
        <v>29587</v>
      </c>
      <c r="K18790" s="2">
        <v>2</v>
      </c>
      <c r="L18790" t="s">
        <v>194</v>
      </c>
    </row>
    <row r="18791" spans="1:12" x14ac:dyDescent="0.35">
      <c r="A18791" t="s">
        <v>106</v>
      </c>
      <c r="B18791" t="str">
        <f>_xlfn.XLOOKUP(A18791, Entities!A:A, Entities!N:N, "Not Found", 0)</f>
        <v>Mali</v>
      </c>
      <c r="C18791" t="str">
        <f>PROPER(Data[[#This Row],[Null3]])</f>
        <v>Africa</v>
      </c>
      <c r="D18791" t="str">
        <f>_xlfn.XLOOKUP(B18791, Entities!N:N, Entities!V:V, "Not Found", 0)</f>
        <v>africa</v>
      </c>
      <c r="E18791" t="str">
        <f t="shared" si="413"/>
        <v>Low-Income</v>
      </c>
      <c r="F18791" t="str">
        <f>_xlfn.XLOOKUP(B18791,Entities!N:N,Entities!D:D,,0)</f>
        <v>low_income</v>
      </c>
      <c r="G18791">
        <v>1982</v>
      </c>
      <c r="H18791" s="19">
        <f ca="1">DATE(Data[[#This Row],[Null5]],1,1)</f>
        <v>29952</v>
      </c>
      <c r="I18791">
        <f>(Data[[#This Row],[Null4]] - 1900) * 366</f>
        <v>30012</v>
      </c>
      <c r="J18791" s="19">
        <f ca="1">DATE(Data[[#This Row],[Null5]],1,1)</f>
        <v>29952</v>
      </c>
      <c r="K18791" s="2">
        <v>2</v>
      </c>
      <c r="L18791" t="s">
        <v>194</v>
      </c>
    </row>
    <row r="18792" spans="1:12" x14ac:dyDescent="0.35">
      <c r="A18792" t="s">
        <v>106</v>
      </c>
      <c r="B18792" t="str">
        <f>_xlfn.XLOOKUP(A18792, Entities!A:A, Entities!N:N, "Not Found", 0)</f>
        <v>Mali</v>
      </c>
      <c r="C18792" t="str">
        <f>PROPER(Data[[#This Row],[Null3]])</f>
        <v>Africa</v>
      </c>
      <c r="D18792" t="str">
        <f>_xlfn.XLOOKUP(B18792, Entities!N:N, Entities!V:V, "Not Found", 0)</f>
        <v>africa</v>
      </c>
      <c r="E18792" t="str">
        <f t="shared" si="413"/>
        <v>Low-Income</v>
      </c>
      <c r="F18792" t="str">
        <f>_xlfn.XLOOKUP(B18792,Entities!N:N,Entities!D:D,,0)</f>
        <v>low_income</v>
      </c>
      <c r="G18792">
        <v>1983</v>
      </c>
      <c r="H18792" s="19">
        <f ca="1">DATE(Data[[#This Row],[Null5]],1,1)</f>
        <v>30317</v>
      </c>
      <c r="I18792">
        <f>(Data[[#This Row],[Null4]] - 1900) * 366</f>
        <v>30378</v>
      </c>
      <c r="J18792" s="19">
        <f ca="1">DATE(Data[[#This Row],[Null5]],1,1)</f>
        <v>30317</v>
      </c>
      <c r="K18792" s="2">
        <v>2</v>
      </c>
      <c r="L18792" t="s">
        <v>194</v>
      </c>
    </row>
    <row r="18793" spans="1:12" x14ac:dyDescent="0.35">
      <c r="A18793" t="s">
        <v>106</v>
      </c>
      <c r="B18793" t="str">
        <f>_xlfn.XLOOKUP(A18793, Entities!A:A, Entities!N:N, "Not Found", 0)</f>
        <v>Mali</v>
      </c>
      <c r="C18793" t="str">
        <f>PROPER(Data[[#This Row],[Null3]])</f>
        <v>Africa</v>
      </c>
      <c r="D18793" t="str">
        <f>_xlfn.XLOOKUP(B18793, Entities!N:N, Entities!V:V, "Not Found", 0)</f>
        <v>africa</v>
      </c>
      <c r="E18793" t="str">
        <f t="shared" si="413"/>
        <v>Low-Income</v>
      </c>
      <c r="F18793" t="str">
        <f>_xlfn.XLOOKUP(B18793,Entities!N:N,Entities!D:D,,0)</f>
        <v>low_income</v>
      </c>
      <c r="G18793">
        <v>1984</v>
      </c>
      <c r="H18793" s="19">
        <f ca="1">DATE(Data[[#This Row],[Null5]],1,1)</f>
        <v>30682</v>
      </c>
      <c r="I18793">
        <f>(Data[[#This Row],[Null4]] - 1900) * 366</f>
        <v>30744</v>
      </c>
      <c r="J18793" s="19">
        <f ca="1">DATE(Data[[#This Row],[Null5]],1,1)</f>
        <v>30682</v>
      </c>
      <c r="K18793" s="2">
        <v>2</v>
      </c>
      <c r="L18793" t="s">
        <v>194</v>
      </c>
    </row>
    <row r="18794" spans="1:12" x14ac:dyDescent="0.35">
      <c r="A18794" t="s">
        <v>106</v>
      </c>
      <c r="B18794" t="str">
        <f>_xlfn.XLOOKUP(A18794, Entities!A:A, Entities!N:N, "Not Found", 0)</f>
        <v>Mali</v>
      </c>
      <c r="C18794" t="str">
        <f>PROPER(Data[[#This Row],[Null3]])</f>
        <v>Africa</v>
      </c>
      <c r="D18794" t="str">
        <f>_xlfn.XLOOKUP(B18794, Entities!N:N, Entities!V:V, "Not Found", 0)</f>
        <v>africa</v>
      </c>
      <c r="E18794" t="str">
        <f t="shared" si="413"/>
        <v>Low-Income</v>
      </c>
      <c r="F18794" t="str">
        <f>_xlfn.XLOOKUP(B18794,Entities!N:N,Entities!D:D,,0)</f>
        <v>low_income</v>
      </c>
      <c r="G18794">
        <v>1985</v>
      </c>
      <c r="H18794" s="19">
        <f ca="1">DATE(Data[[#This Row],[Null5]],1,1)</f>
        <v>31048</v>
      </c>
      <c r="I18794">
        <f>(Data[[#This Row],[Null4]] - 1900) * 366</f>
        <v>31110</v>
      </c>
      <c r="J18794" s="19">
        <f ca="1">DATE(Data[[#This Row],[Null5]],1,1)</f>
        <v>31048</v>
      </c>
      <c r="K18794" s="2">
        <v>2</v>
      </c>
      <c r="L18794" t="s">
        <v>194</v>
      </c>
    </row>
    <row r="18795" spans="1:12" x14ac:dyDescent="0.35">
      <c r="A18795" t="s">
        <v>106</v>
      </c>
      <c r="B18795" t="str">
        <f>_xlfn.XLOOKUP(A18795, Entities!A:A, Entities!N:N, "Not Found", 0)</f>
        <v>Mali</v>
      </c>
      <c r="C18795" t="str">
        <f>PROPER(Data[[#This Row],[Null3]])</f>
        <v>Africa</v>
      </c>
      <c r="D18795" t="str">
        <f>_xlfn.XLOOKUP(B18795, Entities!N:N, Entities!V:V, "Not Found", 0)</f>
        <v>africa</v>
      </c>
      <c r="E18795" t="str">
        <f t="shared" si="413"/>
        <v>Low-Income</v>
      </c>
      <c r="F18795" t="str">
        <f>_xlfn.XLOOKUP(B18795,Entities!N:N,Entities!D:D,,0)</f>
        <v>low_income</v>
      </c>
      <c r="G18795">
        <v>1986</v>
      </c>
      <c r="H18795" s="19">
        <f ca="1">DATE(Data[[#This Row],[Null5]],1,1)</f>
        <v>31413</v>
      </c>
      <c r="I18795">
        <f>(Data[[#This Row],[Null4]] - 1900) * 366</f>
        <v>31476</v>
      </c>
      <c r="J18795" s="19">
        <f ca="1">DATE(Data[[#This Row],[Null5]],1,1)</f>
        <v>31413</v>
      </c>
      <c r="K18795" s="2">
        <v>2</v>
      </c>
      <c r="L18795" t="s">
        <v>194</v>
      </c>
    </row>
    <row r="18796" spans="1:12" x14ac:dyDescent="0.35">
      <c r="A18796" t="s">
        <v>106</v>
      </c>
      <c r="B18796" t="str">
        <f>_xlfn.XLOOKUP(A18796, Entities!A:A, Entities!N:N, "Not Found", 0)</f>
        <v>Mali</v>
      </c>
      <c r="C18796" t="str">
        <f>PROPER(Data[[#This Row],[Null3]])</f>
        <v>Africa</v>
      </c>
      <c r="D18796" t="str">
        <f>_xlfn.XLOOKUP(B18796, Entities!N:N, Entities!V:V, "Not Found", 0)</f>
        <v>africa</v>
      </c>
      <c r="E18796" t="str">
        <f t="shared" si="413"/>
        <v>Low-Income</v>
      </c>
      <c r="F18796" t="str">
        <f>_xlfn.XLOOKUP(B18796,Entities!N:N,Entities!D:D,,0)</f>
        <v>low_income</v>
      </c>
      <c r="G18796">
        <v>1987</v>
      </c>
      <c r="H18796" s="19">
        <f ca="1">DATE(Data[[#This Row],[Null5]],1,1)</f>
        <v>31778</v>
      </c>
      <c r="I18796">
        <f>(Data[[#This Row],[Null4]] - 1900) * 366</f>
        <v>31842</v>
      </c>
      <c r="J18796" s="19">
        <f ca="1">DATE(Data[[#This Row],[Null5]],1,1)</f>
        <v>31778</v>
      </c>
      <c r="K18796" s="2">
        <v>2</v>
      </c>
      <c r="L18796" t="s">
        <v>194</v>
      </c>
    </row>
    <row r="18797" spans="1:12" x14ac:dyDescent="0.35">
      <c r="A18797" t="s">
        <v>106</v>
      </c>
      <c r="B18797" t="str">
        <f>_xlfn.XLOOKUP(A18797, Entities!A:A, Entities!N:N, "Not Found", 0)</f>
        <v>Mali</v>
      </c>
      <c r="C18797" t="str">
        <f>PROPER(Data[[#This Row],[Null3]])</f>
        <v>Africa</v>
      </c>
      <c r="D18797" t="str">
        <f>_xlfn.XLOOKUP(B18797, Entities!N:N, Entities!V:V, "Not Found", 0)</f>
        <v>africa</v>
      </c>
      <c r="E18797" t="str">
        <f t="shared" si="413"/>
        <v>Low-Income</v>
      </c>
      <c r="F18797" t="str">
        <f>_xlfn.XLOOKUP(B18797,Entities!N:N,Entities!D:D,,0)</f>
        <v>low_income</v>
      </c>
      <c r="G18797">
        <v>1988</v>
      </c>
      <c r="H18797" s="19">
        <f ca="1">DATE(Data[[#This Row],[Null5]],1,1)</f>
        <v>32143</v>
      </c>
      <c r="I18797">
        <f>(Data[[#This Row],[Null4]] - 1900) * 366</f>
        <v>32208</v>
      </c>
      <c r="J18797" s="19">
        <f ca="1">DATE(Data[[#This Row],[Null5]],1,1)</f>
        <v>32143</v>
      </c>
      <c r="K18797" s="2">
        <v>2</v>
      </c>
      <c r="L18797" t="s">
        <v>194</v>
      </c>
    </row>
    <row r="18798" spans="1:12" x14ac:dyDescent="0.35">
      <c r="A18798" t="s">
        <v>106</v>
      </c>
      <c r="B18798" t="str">
        <f>_xlfn.XLOOKUP(A18798, Entities!A:A, Entities!N:N, "Not Found", 0)</f>
        <v>Mali</v>
      </c>
      <c r="C18798" t="str">
        <f>PROPER(Data[[#This Row],[Null3]])</f>
        <v>Africa</v>
      </c>
      <c r="D18798" t="str">
        <f>_xlfn.XLOOKUP(B18798, Entities!N:N, Entities!V:V, "Not Found", 0)</f>
        <v>africa</v>
      </c>
      <c r="E18798" t="str">
        <f t="shared" si="413"/>
        <v>Low-Income</v>
      </c>
      <c r="F18798" t="str">
        <f>_xlfn.XLOOKUP(B18798,Entities!N:N,Entities!D:D,,0)</f>
        <v>low_income</v>
      </c>
      <c r="G18798">
        <v>1989</v>
      </c>
      <c r="H18798" s="19">
        <f ca="1">DATE(Data[[#This Row],[Null5]],1,1)</f>
        <v>32509</v>
      </c>
      <c r="I18798">
        <f>(Data[[#This Row],[Null4]] - 1900) * 366</f>
        <v>32574</v>
      </c>
      <c r="J18798" s="19">
        <f ca="1">DATE(Data[[#This Row],[Null5]],1,1)</f>
        <v>32509</v>
      </c>
      <c r="K18798" s="2">
        <v>2</v>
      </c>
      <c r="L18798" t="s">
        <v>194</v>
      </c>
    </row>
    <row r="18799" spans="1:12" x14ac:dyDescent="0.35">
      <c r="A18799" t="s">
        <v>106</v>
      </c>
      <c r="B18799" t="str">
        <f>_xlfn.XLOOKUP(A18799, Entities!A:A, Entities!N:N, "Not Found", 0)</f>
        <v>Mali</v>
      </c>
      <c r="C18799" t="str">
        <f>PROPER(Data[[#This Row],[Null3]])</f>
        <v>Africa</v>
      </c>
      <c r="D18799" t="str">
        <f>_xlfn.XLOOKUP(B18799, Entities!N:N, Entities!V:V, "Not Found", 0)</f>
        <v>africa</v>
      </c>
      <c r="E18799" t="str">
        <f t="shared" si="413"/>
        <v>Low-Income</v>
      </c>
      <c r="F18799" t="str">
        <f>_xlfn.XLOOKUP(B18799,Entities!N:N,Entities!D:D,,0)</f>
        <v>low_income</v>
      </c>
      <c r="G18799">
        <v>1990</v>
      </c>
      <c r="H18799" s="19">
        <f ca="1">DATE(Data[[#This Row],[Null5]],1,1)</f>
        <v>32874</v>
      </c>
      <c r="I18799">
        <f>(Data[[#This Row],[Null4]] - 1900) * 366</f>
        <v>32940</v>
      </c>
      <c r="J18799" s="19">
        <f ca="1">DATE(Data[[#This Row],[Null5]],1,1)</f>
        <v>32874</v>
      </c>
      <c r="K18799" s="2">
        <v>2</v>
      </c>
      <c r="L18799" t="s">
        <v>194</v>
      </c>
    </row>
    <row r="18800" spans="1:12" x14ac:dyDescent="0.35">
      <c r="A18800" t="s">
        <v>106</v>
      </c>
      <c r="B18800" t="str">
        <f>_xlfn.XLOOKUP(A18800, Entities!A:A, Entities!N:N, "Not Found", 0)</f>
        <v>Mali</v>
      </c>
      <c r="C18800" t="str">
        <f>PROPER(Data[[#This Row],[Null3]])</f>
        <v>Africa</v>
      </c>
      <c r="D18800" t="str">
        <f>_xlfn.XLOOKUP(B18800, Entities!N:N, Entities!V:V, "Not Found", 0)</f>
        <v>africa</v>
      </c>
      <c r="E18800" t="str">
        <f t="shared" si="413"/>
        <v>Low-Income</v>
      </c>
      <c r="F18800" t="str">
        <f>_xlfn.XLOOKUP(B18800,Entities!N:N,Entities!D:D,,0)</f>
        <v>low_income</v>
      </c>
      <c r="G18800">
        <v>1993</v>
      </c>
      <c r="H18800" s="19">
        <f ca="1">DATE(Data[[#This Row],[Null5]],1,1)</f>
        <v>33970</v>
      </c>
      <c r="I18800">
        <f>(Data[[#This Row],[Null4]] - 1900) * 366</f>
        <v>34038</v>
      </c>
      <c r="J18800" s="19">
        <f ca="1">DATE(Data[[#This Row],[Null5]],1,1)</f>
        <v>33970</v>
      </c>
      <c r="K18800" s="2">
        <v>2</v>
      </c>
      <c r="L18800" t="s">
        <v>194</v>
      </c>
    </row>
    <row r="18801" spans="1:12" x14ac:dyDescent="0.35">
      <c r="A18801" t="s">
        <v>106</v>
      </c>
      <c r="B18801" t="str">
        <f>_xlfn.XLOOKUP(A18801, Entities!A:A, Entities!N:N, "Not Found", 0)</f>
        <v>Mali</v>
      </c>
      <c r="C18801" t="str">
        <f>PROPER(Data[[#This Row],[Null3]])</f>
        <v>Africa</v>
      </c>
      <c r="D18801" t="str">
        <f>_xlfn.XLOOKUP(B18801, Entities!N:N, Entities!V:V, "Not Found", 0)</f>
        <v>africa</v>
      </c>
      <c r="E18801" t="str">
        <f t="shared" si="413"/>
        <v>Low-Income</v>
      </c>
      <c r="F18801" t="str">
        <f>_xlfn.XLOOKUP(B18801,Entities!N:N,Entities!D:D,,0)</f>
        <v>low_income</v>
      </c>
      <c r="G18801">
        <v>1994</v>
      </c>
      <c r="H18801" s="19">
        <f ca="1">DATE(Data[[#This Row],[Null5]],1,1)</f>
        <v>34335</v>
      </c>
      <c r="I18801">
        <f>(Data[[#This Row],[Null4]] - 1900) * 366</f>
        <v>34404</v>
      </c>
      <c r="J18801" s="19">
        <f ca="1">DATE(Data[[#This Row],[Null5]],1,1)</f>
        <v>34335</v>
      </c>
      <c r="K18801" s="2">
        <v>1</v>
      </c>
      <c r="L18801" t="s">
        <v>194</v>
      </c>
    </row>
    <row r="18802" spans="1:12" x14ac:dyDescent="0.35">
      <c r="A18802" t="s">
        <v>106</v>
      </c>
      <c r="B18802" t="str">
        <f>_xlfn.XLOOKUP(A18802, Entities!A:A, Entities!N:N, "Not Found", 0)</f>
        <v>Mali</v>
      </c>
      <c r="C18802" t="str">
        <f>PROPER(Data[[#This Row],[Null3]])</f>
        <v>Africa</v>
      </c>
      <c r="D18802" t="str">
        <f>_xlfn.XLOOKUP(B18802, Entities!N:N, Entities!V:V, "Not Found", 0)</f>
        <v>africa</v>
      </c>
      <c r="E18802" t="str">
        <f t="shared" si="413"/>
        <v>Low-Income</v>
      </c>
      <c r="F18802" t="str">
        <f>_xlfn.XLOOKUP(B18802,Entities!N:N,Entities!D:D,,0)</f>
        <v>low_income</v>
      </c>
      <c r="G18802">
        <v>1995</v>
      </c>
      <c r="H18802" s="19">
        <f ca="1">DATE(Data[[#This Row],[Null5]],1,1)</f>
        <v>34700</v>
      </c>
      <c r="I18802">
        <f>(Data[[#This Row],[Null4]] - 1900) * 366</f>
        <v>34770</v>
      </c>
      <c r="J18802" s="19">
        <f ca="1">DATE(Data[[#This Row],[Null5]],1,1)</f>
        <v>34700</v>
      </c>
      <c r="K18802" s="2">
        <v>1</v>
      </c>
      <c r="L18802" t="s">
        <v>194</v>
      </c>
    </row>
    <row r="18803" spans="1:12" x14ac:dyDescent="0.35">
      <c r="A18803" t="s">
        <v>106</v>
      </c>
      <c r="B18803" t="str">
        <f>_xlfn.XLOOKUP(A18803, Entities!A:A, Entities!N:N, "Not Found", 0)</f>
        <v>Mali</v>
      </c>
      <c r="C18803" t="str">
        <f>PROPER(Data[[#This Row],[Null3]])</f>
        <v>Africa</v>
      </c>
      <c r="D18803" t="str">
        <f>_xlfn.XLOOKUP(B18803, Entities!N:N, Entities!V:V, "Not Found", 0)</f>
        <v>africa</v>
      </c>
      <c r="E18803" t="str">
        <f t="shared" si="413"/>
        <v>Low-Income</v>
      </c>
      <c r="F18803" t="str">
        <f>_xlfn.XLOOKUP(B18803,Entities!N:N,Entities!D:D,,0)</f>
        <v>low_income</v>
      </c>
      <c r="G18803">
        <v>1996</v>
      </c>
      <c r="H18803" s="19">
        <f ca="1">DATE(Data[[#This Row],[Null5]],1,1)</f>
        <v>35065</v>
      </c>
      <c r="I18803">
        <f>(Data[[#This Row],[Null4]] - 1900) * 366</f>
        <v>35136</v>
      </c>
      <c r="J18803" s="19">
        <f ca="1">DATE(Data[[#This Row],[Null5]],1,1)</f>
        <v>35065</v>
      </c>
      <c r="K18803" s="2">
        <v>1</v>
      </c>
      <c r="L18803" t="s">
        <v>194</v>
      </c>
    </row>
    <row r="18804" spans="1:12" x14ac:dyDescent="0.35">
      <c r="A18804" t="s">
        <v>106</v>
      </c>
      <c r="B18804" t="str">
        <f>_xlfn.XLOOKUP(A18804, Entities!A:A, Entities!N:N, "Not Found", 0)</f>
        <v>Mali</v>
      </c>
      <c r="C18804" t="str">
        <f>PROPER(Data[[#This Row],[Null3]])</f>
        <v>Africa</v>
      </c>
      <c r="D18804" t="str">
        <f>_xlfn.XLOOKUP(B18804, Entities!N:N, Entities!V:V, "Not Found", 0)</f>
        <v>africa</v>
      </c>
      <c r="E18804" t="str">
        <f t="shared" si="413"/>
        <v>Low-Income</v>
      </c>
      <c r="F18804" t="str">
        <f>_xlfn.XLOOKUP(B18804,Entities!N:N,Entities!D:D,,0)</f>
        <v>low_income</v>
      </c>
      <c r="G18804">
        <v>1997</v>
      </c>
      <c r="H18804" s="19">
        <f ca="1">DATE(Data[[#This Row],[Null5]],1,1)</f>
        <v>35431</v>
      </c>
      <c r="I18804">
        <f>(Data[[#This Row],[Null4]] - 1900) * 366</f>
        <v>35502</v>
      </c>
      <c r="J18804" s="19">
        <f ca="1">DATE(Data[[#This Row],[Null5]],1,1)</f>
        <v>35431</v>
      </c>
      <c r="K18804" s="2">
        <v>1</v>
      </c>
      <c r="L18804" t="s">
        <v>194</v>
      </c>
    </row>
    <row r="18805" spans="1:12" x14ac:dyDescent="0.35">
      <c r="A18805" t="s">
        <v>106</v>
      </c>
      <c r="B18805" t="str">
        <f>_xlfn.XLOOKUP(A18805, Entities!A:A, Entities!N:N, "Not Found", 0)</f>
        <v>Mali</v>
      </c>
      <c r="C18805" t="str">
        <f>PROPER(Data[[#This Row],[Null3]])</f>
        <v>Africa</v>
      </c>
      <c r="D18805" t="str">
        <f>_xlfn.XLOOKUP(B18805, Entities!N:N, Entities!V:V, "Not Found", 0)</f>
        <v>africa</v>
      </c>
      <c r="E18805" t="str">
        <f t="shared" si="413"/>
        <v>Low-Income</v>
      </c>
      <c r="F18805" t="str">
        <f>_xlfn.XLOOKUP(B18805,Entities!N:N,Entities!D:D,,0)</f>
        <v>low_income</v>
      </c>
      <c r="G18805">
        <v>1998</v>
      </c>
      <c r="H18805" s="19">
        <f ca="1">DATE(Data[[#This Row],[Null5]],1,1)</f>
        <v>35796</v>
      </c>
      <c r="I18805">
        <f>(Data[[#This Row],[Null4]] - 1900) * 366</f>
        <v>35868</v>
      </c>
      <c r="J18805" s="19">
        <f ca="1">DATE(Data[[#This Row],[Null5]],1,1)</f>
        <v>35796</v>
      </c>
      <c r="K18805" s="2">
        <v>1</v>
      </c>
      <c r="L18805" t="s">
        <v>194</v>
      </c>
    </row>
    <row r="18806" spans="1:12" x14ac:dyDescent="0.35">
      <c r="A18806" t="s">
        <v>106</v>
      </c>
      <c r="B18806" t="str">
        <f>_xlfn.XLOOKUP(A18806, Entities!A:A, Entities!N:N, "Not Found", 0)</f>
        <v>Mali</v>
      </c>
      <c r="C18806" t="str">
        <f>PROPER(Data[[#This Row],[Null3]])</f>
        <v>Africa</v>
      </c>
      <c r="D18806" t="str">
        <f>_xlfn.XLOOKUP(B18806, Entities!N:N, Entities!V:V, "Not Found", 0)</f>
        <v>africa</v>
      </c>
      <c r="E18806" t="str">
        <f t="shared" si="413"/>
        <v>Low-Income</v>
      </c>
      <c r="F18806" t="str">
        <f>_xlfn.XLOOKUP(B18806,Entities!N:N,Entities!D:D,,0)</f>
        <v>low_income</v>
      </c>
      <c r="G18806">
        <v>1999</v>
      </c>
      <c r="H18806" s="19">
        <f ca="1">DATE(Data[[#This Row],[Null5]],1,1)</f>
        <v>36161</v>
      </c>
      <c r="I18806">
        <f>(Data[[#This Row],[Null4]] - 1900) * 366</f>
        <v>36234</v>
      </c>
      <c r="J18806" s="19">
        <f ca="1">DATE(Data[[#This Row],[Null5]],1,1)</f>
        <v>36161</v>
      </c>
      <c r="K18806" s="2">
        <v>1</v>
      </c>
      <c r="L18806" t="s">
        <v>194</v>
      </c>
    </row>
    <row r="18807" spans="1:12" x14ac:dyDescent="0.35">
      <c r="A18807" t="s">
        <v>106</v>
      </c>
      <c r="B18807" t="str">
        <f>_xlfn.XLOOKUP(A18807, Entities!A:A, Entities!N:N, "Not Found", 0)</f>
        <v>Mali</v>
      </c>
      <c r="C18807" t="str">
        <f>PROPER(Data[[#This Row],[Null3]])</f>
        <v>Africa</v>
      </c>
      <c r="D18807" t="str">
        <f>_xlfn.XLOOKUP(B18807, Entities!N:N, Entities!V:V, "Not Found", 0)</f>
        <v>africa</v>
      </c>
      <c r="E18807" t="str">
        <f t="shared" si="413"/>
        <v>Low-Income</v>
      </c>
      <c r="F18807" t="str">
        <f>_xlfn.XLOOKUP(B18807,Entities!N:N,Entities!D:D,,0)</f>
        <v>low_income</v>
      </c>
      <c r="G18807">
        <v>2000</v>
      </c>
      <c r="H18807" s="19">
        <f ca="1">DATE(Data[[#This Row],[Null5]],1,1)</f>
        <v>36526</v>
      </c>
      <c r="I18807">
        <f>(Data[[#This Row],[Null4]] - 1900) * 366</f>
        <v>36600</v>
      </c>
      <c r="J18807" s="19">
        <f ca="1">DATE(Data[[#This Row],[Null5]],1,1)</f>
        <v>36526</v>
      </c>
      <c r="K18807" s="2">
        <v>1</v>
      </c>
      <c r="L18807" t="s">
        <v>194</v>
      </c>
    </row>
    <row r="18808" spans="1:12" x14ac:dyDescent="0.35">
      <c r="A18808" t="s">
        <v>106</v>
      </c>
      <c r="B18808" t="str">
        <f>_xlfn.XLOOKUP(A18808, Entities!A:A, Entities!N:N, "Not Found", 0)</f>
        <v>Mali</v>
      </c>
      <c r="C18808" t="str">
        <f>PROPER(Data[[#This Row],[Null3]])</f>
        <v>Africa</v>
      </c>
      <c r="D18808" t="str">
        <f>_xlfn.XLOOKUP(B18808, Entities!N:N, Entities!V:V, "Not Found", 0)</f>
        <v>africa</v>
      </c>
      <c r="E18808" t="str">
        <f t="shared" si="413"/>
        <v>Low-Income</v>
      </c>
      <c r="F18808" t="str">
        <f>_xlfn.XLOOKUP(B18808,Entities!N:N,Entities!D:D,,0)</f>
        <v>low_income</v>
      </c>
      <c r="G18808">
        <v>2001</v>
      </c>
      <c r="H18808" s="19">
        <f ca="1">DATE(Data[[#This Row],[Null5]],1,1)</f>
        <v>36892</v>
      </c>
      <c r="I18808">
        <f>(Data[[#This Row],[Null4]] - 1900) * 366</f>
        <v>36966</v>
      </c>
      <c r="J18808" s="19">
        <f ca="1">DATE(Data[[#This Row],[Null5]],1,1)</f>
        <v>36892</v>
      </c>
      <c r="K18808" s="2">
        <v>1</v>
      </c>
      <c r="L18808" t="s">
        <v>194</v>
      </c>
    </row>
    <row r="18809" spans="1:12" x14ac:dyDescent="0.35">
      <c r="A18809" t="s">
        <v>106</v>
      </c>
      <c r="B18809" t="str">
        <f>_xlfn.XLOOKUP(A18809, Entities!A:A, Entities!N:N, "Not Found", 0)</f>
        <v>Mali</v>
      </c>
      <c r="C18809" t="str">
        <f>PROPER(Data[[#This Row],[Null3]])</f>
        <v>Africa</v>
      </c>
      <c r="D18809" t="str">
        <f>_xlfn.XLOOKUP(B18809, Entities!N:N, Entities!V:V, "Not Found", 0)</f>
        <v>africa</v>
      </c>
      <c r="E18809" t="str">
        <f t="shared" si="413"/>
        <v>Low-Income</v>
      </c>
      <c r="F18809" t="str">
        <f>_xlfn.XLOOKUP(B18809,Entities!N:N,Entities!D:D,,0)</f>
        <v>low_income</v>
      </c>
      <c r="G18809">
        <v>2002</v>
      </c>
      <c r="H18809" s="19">
        <f ca="1">DATE(Data[[#This Row],[Null5]],1,1)</f>
        <v>37257</v>
      </c>
      <c r="I18809">
        <f>(Data[[#This Row],[Null4]] - 1900) * 366</f>
        <v>37332</v>
      </c>
      <c r="J18809" s="19">
        <f ca="1">DATE(Data[[#This Row],[Null5]],1,1)</f>
        <v>37257</v>
      </c>
      <c r="K18809" s="2">
        <v>1</v>
      </c>
      <c r="L18809" t="s">
        <v>194</v>
      </c>
    </row>
    <row r="18810" spans="1:12" x14ac:dyDescent="0.35">
      <c r="A18810" t="s">
        <v>106</v>
      </c>
      <c r="B18810" t="str">
        <f>_xlfn.XLOOKUP(A18810, Entities!A:A, Entities!N:N, "Not Found", 0)</f>
        <v>Mali</v>
      </c>
      <c r="C18810" t="str">
        <f>PROPER(Data[[#This Row],[Null3]])</f>
        <v>Africa</v>
      </c>
      <c r="D18810" t="str">
        <f>_xlfn.XLOOKUP(B18810, Entities!N:N, Entities!V:V, "Not Found", 0)</f>
        <v>africa</v>
      </c>
      <c r="E18810" t="str">
        <f t="shared" si="413"/>
        <v>Low-Income</v>
      </c>
      <c r="F18810" t="str">
        <f>_xlfn.XLOOKUP(B18810,Entities!N:N,Entities!D:D,,0)</f>
        <v>low_income</v>
      </c>
      <c r="G18810">
        <v>2003</v>
      </c>
      <c r="H18810" s="19">
        <f ca="1">DATE(Data[[#This Row],[Null5]],1,1)</f>
        <v>37622</v>
      </c>
      <c r="I18810">
        <f>(Data[[#This Row],[Null4]] - 1900) * 366</f>
        <v>37698</v>
      </c>
      <c r="J18810" s="19">
        <f ca="1">DATE(Data[[#This Row],[Null5]],1,1)</f>
        <v>37622</v>
      </c>
      <c r="K18810" s="2">
        <v>1</v>
      </c>
      <c r="L18810" t="s">
        <v>194</v>
      </c>
    </row>
    <row r="18811" spans="1:12" x14ac:dyDescent="0.35">
      <c r="A18811" t="s">
        <v>106</v>
      </c>
      <c r="B18811" t="str">
        <f>_xlfn.XLOOKUP(A18811, Entities!A:A, Entities!N:N, "Not Found", 0)</f>
        <v>Mali</v>
      </c>
      <c r="C18811" t="str">
        <f>PROPER(Data[[#This Row],[Null3]])</f>
        <v>Africa</v>
      </c>
      <c r="D18811" t="str">
        <f>_xlfn.XLOOKUP(B18811, Entities!N:N, Entities!V:V, "Not Found", 0)</f>
        <v>africa</v>
      </c>
      <c r="E18811" t="str">
        <f t="shared" si="413"/>
        <v>Low-Income</v>
      </c>
      <c r="F18811" t="str">
        <f>_xlfn.XLOOKUP(B18811,Entities!N:N,Entities!D:D,,0)</f>
        <v>low_income</v>
      </c>
      <c r="G18811">
        <v>2004</v>
      </c>
      <c r="H18811" s="19">
        <f ca="1">DATE(Data[[#This Row],[Null5]],1,1)</f>
        <v>37987</v>
      </c>
      <c r="I18811">
        <f>(Data[[#This Row],[Null4]] - 1900) * 366</f>
        <v>38064</v>
      </c>
      <c r="J18811" s="19">
        <f ca="1">DATE(Data[[#This Row],[Null5]],1,1)</f>
        <v>37987</v>
      </c>
      <c r="K18811" s="2">
        <v>1</v>
      </c>
      <c r="L18811" t="s">
        <v>194</v>
      </c>
    </row>
    <row r="18812" spans="1:12" x14ac:dyDescent="0.35">
      <c r="A18812" t="s">
        <v>106</v>
      </c>
      <c r="B18812" t="str">
        <f>_xlfn.XLOOKUP(A18812, Entities!A:A, Entities!N:N, "Not Found", 0)</f>
        <v>Mali</v>
      </c>
      <c r="C18812" t="str">
        <f>PROPER(Data[[#This Row],[Null3]])</f>
        <v>Africa</v>
      </c>
      <c r="D18812" t="str">
        <f>_xlfn.XLOOKUP(B18812, Entities!N:N, Entities!V:V, "Not Found", 0)</f>
        <v>africa</v>
      </c>
      <c r="E18812" t="str">
        <f t="shared" si="413"/>
        <v>Low-Income</v>
      </c>
      <c r="F18812" t="str">
        <f>_xlfn.XLOOKUP(B18812,Entities!N:N,Entities!D:D,,0)</f>
        <v>low_income</v>
      </c>
      <c r="G18812">
        <v>2005</v>
      </c>
      <c r="H18812" s="19">
        <f ca="1">DATE(Data[[#This Row],[Null5]],1,1)</f>
        <v>38353</v>
      </c>
      <c r="I18812">
        <f>(Data[[#This Row],[Null4]] - 1900) * 366</f>
        <v>38430</v>
      </c>
      <c r="J18812" s="19">
        <f ca="1">DATE(Data[[#This Row],[Null5]],1,1)</f>
        <v>38353</v>
      </c>
      <c r="K18812" s="2">
        <v>1</v>
      </c>
      <c r="L18812" t="s">
        <v>194</v>
      </c>
    </row>
    <row r="18813" spans="1:12" x14ac:dyDescent="0.35">
      <c r="A18813" t="s">
        <v>106</v>
      </c>
      <c r="B18813" t="str">
        <f>_xlfn.XLOOKUP(A18813, Entities!A:A, Entities!N:N, "Not Found", 0)</f>
        <v>Mali</v>
      </c>
      <c r="C18813" t="str">
        <f>PROPER(Data[[#This Row],[Null3]])</f>
        <v>Africa</v>
      </c>
      <c r="D18813" t="str">
        <f>_xlfn.XLOOKUP(B18813, Entities!N:N, Entities!V:V, "Not Found", 0)</f>
        <v>africa</v>
      </c>
      <c r="E18813" t="str">
        <f t="shared" si="413"/>
        <v>Low-Income</v>
      </c>
      <c r="F18813" t="str">
        <f>_xlfn.XLOOKUP(B18813,Entities!N:N,Entities!D:D,,0)</f>
        <v>low_income</v>
      </c>
      <c r="G18813">
        <v>2006</v>
      </c>
      <c r="H18813" s="19">
        <f ca="1">DATE(Data[[#This Row],[Null5]],1,1)</f>
        <v>38718</v>
      </c>
      <c r="I18813">
        <f>(Data[[#This Row],[Null4]] - 1900) * 366</f>
        <v>38796</v>
      </c>
      <c r="J18813" s="19">
        <f ca="1">DATE(Data[[#This Row],[Null5]],1,1)</f>
        <v>38718</v>
      </c>
      <c r="K18813" s="2">
        <v>1</v>
      </c>
      <c r="L18813" t="s">
        <v>194</v>
      </c>
    </row>
    <row r="18814" spans="1:12" x14ac:dyDescent="0.35">
      <c r="A18814" t="s">
        <v>106</v>
      </c>
      <c r="B18814" t="str">
        <f>_xlfn.XLOOKUP(A18814, Entities!A:A, Entities!N:N, "Not Found", 0)</f>
        <v>Mali</v>
      </c>
      <c r="C18814" t="str">
        <f>PROPER(Data[[#This Row],[Null3]])</f>
        <v>Africa</v>
      </c>
      <c r="D18814" t="str">
        <f>_xlfn.XLOOKUP(B18814, Entities!N:N, Entities!V:V, "Not Found", 0)</f>
        <v>africa</v>
      </c>
      <c r="E18814" t="str">
        <f t="shared" si="413"/>
        <v>Low-Income</v>
      </c>
      <c r="F18814" t="str">
        <f>_xlfn.XLOOKUP(B18814,Entities!N:N,Entities!D:D,,0)</f>
        <v>low_income</v>
      </c>
      <c r="G18814">
        <v>2007</v>
      </c>
      <c r="H18814" s="19">
        <f ca="1">DATE(Data[[#This Row],[Null5]],1,1)</f>
        <v>39083</v>
      </c>
      <c r="I18814">
        <f>(Data[[#This Row],[Null4]] - 1900) * 366</f>
        <v>39162</v>
      </c>
      <c r="J18814" s="19">
        <f ca="1">DATE(Data[[#This Row],[Null5]],1,1)</f>
        <v>39083</v>
      </c>
      <c r="K18814" s="2">
        <v>1</v>
      </c>
      <c r="L18814" t="s">
        <v>194</v>
      </c>
    </row>
    <row r="18815" spans="1:12" x14ac:dyDescent="0.35">
      <c r="A18815" t="s">
        <v>106</v>
      </c>
      <c r="B18815" t="str">
        <f>_xlfn.XLOOKUP(A18815, Entities!A:A, Entities!N:N, "Not Found", 0)</f>
        <v>Mali</v>
      </c>
      <c r="C18815" t="str">
        <f>PROPER(Data[[#This Row],[Null3]])</f>
        <v>Africa</v>
      </c>
      <c r="D18815" t="str">
        <f>_xlfn.XLOOKUP(B18815, Entities!N:N, Entities!V:V, "Not Found", 0)</f>
        <v>africa</v>
      </c>
      <c r="E18815" t="str">
        <f t="shared" si="413"/>
        <v>Low-Income</v>
      </c>
      <c r="F18815" t="str">
        <f>_xlfn.XLOOKUP(B18815,Entities!N:N,Entities!D:D,,0)</f>
        <v>low_income</v>
      </c>
      <c r="G18815">
        <v>2008</v>
      </c>
      <c r="H18815" s="19">
        <f ca="1">DATE(Data[[#This Row],[Null5]],1,1)</f>
        <v>39448</v>
      </c>
      <c r="I18815">
        <f>(Data[[#This Row],[Null4]] - 1900) * 366</f>
        <v>39528</v>
      </c>
      <c r="J18815" s="19">
        <f ca="1">DATE(Data[[#This Row],[Null5]],1,1)</f>
        <v>39448</v>
      </c>
      <c r="K18815" s="2">
        <v>1</v>
      </c>
      <c r="L18815" t="s">
        <v>194</v>
      </c>
    </row>
    <row r="18816" spans="1:12" x14ac:dyDescent="0.35">
      <c r="A18816" t="s">
        <v>106</v>
      </c>
      <c r="B18816" t="str">
        <f>_xlfn.XLOOKUP(A18816, Entities!A:A, Entities!N:N, "Not Found", 0)</f>
        <v>Mali</v>
      </c>
      <c r="C18816" t="str">
        <f>PROPER(Data[[#This Row],[Null3]])</f>
        <v>Africa</v>
      </c>
      <c r="D18816" t="str">
        <f>_xlfn.XLOOKUP(B18816, Entities!N:N, Entities!V:V, "Not Found", 0)</f>
        <v>africa</v>
      </c>
      <c r="E18816" t="str">
        <f t="shared" si="413"/>
        <v>Low-Income</v>
      </c>
      <c r="F18816" t="str">
        <f>_xlfn.XLOOKUP(B18816,Entities!N:N,Entities!D:D,,0)</f>
        <v>low_income</v>
      </c>
      <c r="G18816">
        <v>2009</v>
      </c>
      <c r="H18816" s="19">
        <f ca="1">DATE(Data[[#This Row],[Null5]],1,1)</f>
        <v>39814</v>
      </c>
      <c r="I18816">
        <f>(Data[[#This Row],[Null4]] - 1900) * 366</f>
        <v>39894</v>
      </c>
      <c r="J18816" s="19">
        <f ca="1">DATE(Data[[#This Row],[Null5]],1,1)</f>
        <v>39814</v>
      </c>
      <c r="K18816" s="2">
        <v>1</v>
      </c>
      <c r="L18816" t="s">
        <v>194</v>
      </c>
    </row>
    <row r="18817" spans="1:12" x14ac:dyDescent="0.35">
      <c r="A18817" t="s">
        <v>106</v>
      </c>
      <c r="B18817" t="str">
        <f>_xlfn.XLOOKUP(A18817, Entities!A:A, Entities!N:N, "Not Found", 0)</f>
        <v>Mali</v>
      </c>
      <c r="C18817" t="str">
        <f>PROPER(Data[[#This Row],[Null3]])</f>
        <v>Africa</v>
      </c>
      <c r="D18817" t="str">
        <f>_xlfn.XLOOKUP(B18817, Entities!N:N, Entities!V:V, "Not Found", 0)</f>
        <v>africa</v>
      </c>
      <c r="E18817" t="str">
        <f t="shared" si="413"/>
        <v>Low-Income</v>
      </c>
      <c r="F18817" t="str">
        <f>_xlfn.XLOOKUP(B18817,Entities!N:N,Entities!D:D,,0)</f>
        <v>low_income</v>
      </c>
      <c r="G18817">
        <v>2010</v>
      </c>
      <c r="H18817" s="19">
        <f ca="1">DATE(Data[[#This Row],[Null5]],1,1)</f>
        <v>40179</v>
      </c>
      <c r="I18817">
        <f>(Data[[#This Row],[Null4]] - 1900) * 366</f>
        <v>40260</v>
      </c>
      <c r="J18817" s="19">
        <f ca="1">DATE(Data[[#This Row],[Null5]],1,1)</f>
        <v>40179</v>
      </c>
      <c r="K18817" s="2">
        <v>1</v>
      </c>
      <c r="L18817" t="s">
        <v>194</v>
      </c>
    </row>
    <row r="18818" spans="1:12" x14ac:dyDescent="0.35">
      <c r="A18818" t="s">
        <v>106</v>
      </c>
      <c r="B18818" t="str">
        <f>_xlfn.XLOOKUP(A18818, Entities!A:A, Entities!N:N, "Not Found", 0)</f>
        <v>Mali</v>
      </c>
      <c r="C18818" t="str">
        <f>PROPER(Data[[#This Row],[Null3]])</f>
        <v>Africa</v>
      </c>
      <c r="D18818" t="str">
        <f>_xlfn.XLOOKUP(B18818, Entities!N:N, Entities!V:V, "Not Found", 0)</f>
        <v>africa</v>
      </c>
      <c r="E18818" t="str">
        <f t="shared" si="413"/>
        <v>Low-Income</v>
      </c>
      <c r="F18818" t="str">
        <f>_xlfn.XLOOKUP(B18818,Entities!N:N,Entities!D:D,,0)</f>
        <v>low_income</v>
      </c>
      <c r="G18818">
        <v>2011</v>
      </c>
      <c r="H18818" s="19">
        <f ca="1">DATE(Data[[#This Row],[Null5]],1,1)</f>
        <v>40544</v>
      </c>
      <c r="I18818">
        <f>(Data[[#This Row],[Null4]] - 1900) * 366</f>
        <v>40626</v>
      </c>
      <c r="J18818" s="19">
        <f ca="1">DATE(Data[[#This Row],[Null5]],1,1)</f>
        <v>40544</v>
      </c>
      <c r="K18818" s="2">
        <v>1</v>
      </c>
      <c r="L18818" t="s">
        <v>194</v>
      </c>
    </row>
    <row r="18819" spans="1:12" x14ac:dyDescent="0.35">
      <c r="A18819" t="s">
        <v>106</v>
      </c>
      <c r="B18819" t="str">
        <f>_xlfn.XLOOKUP(A18819, Entities!A:A, Entities!N:N, "Not Found", 0)</f>
        <v>Mali</v>
      </c>
      <c r="C18819" t="str">
        <f>PROPER(Data[[#This Row],[Null3]])</f>
        <v>Africa</v>
      </c>
      <c r="D18819" t="str">
        <f>_xlfn.XLOOKUP(B18819, Entities!N:N, Entities!V:V, "Not Found", 0)</f>
        <v>africa</v>
      </c>
      <c r="E18819" t="str">
        <f t="shared" ref="E18819:E18882" si="414">PROPER(SUBSTITUTE(SUBSTITUTE(F18819, "_", " ", 2), "_", "-", 1))</f>
        <v>Low-Income</v>
      </c>
      <c r="F18819" t="str">
        <f>_xlfn.XLOOKUP(B18819,Entities!N:N,Entities!D:D,,0)</f>
        <v>low_income</v>
      </c>
      <c r="G18819">
        <v>2012</v>
      </c>
      <c r="H18819" s="19">
        <f ca="1">DATE(Data[[#This Row],[Null5]],1,1)</f>
        <v>40909</v>
      </c>
      <c r="I18819">
        <f>(Data[[#This Row],[Null4]] - 1900) * 366</f>
        <v>40992</v>
      </c>
      <c r="J18819" s="19">
        <f ca="1">DATE(Data[[#This Row],[Null5]],1,1)</f>
        <v>40909</v>
      </c>
      <c r="K18819" s="2">
        <v>1</v>
      </c>
      <c r="L18819" t="s">
        <v>194</v>
      </c>
    </row>
    <row r="18820" spans="1:12" x14ac:dyDescent="0.35">
      <c r="A18820" t="s">
        <v>106</v>
      </c>
      <c r="B18820" t="str">
        <f>_xlfn.XLOOKUP(A18820, Entities!A:A, Entities!N:N, "Not Found", 0)</f>
        <v>Mali</v>
      </c>
      <c r="C18820" t="str">
        <f>PROPER(Data[[#This Row],[Null3]])</f>
        <v>Africa</v>
      </c>
      <c r="D18820" t="str">
        <f>_xlfn.XLOOKUP(B18820, Entities!N:N, Entities!V:V, "Not Found", 0)</f>
        <v>africa</v>
      </c>
      <c r="E18820" t="str">
        <f t="shared" si="414"/>
        <v>Low-Income</v>
      </c>
      <c r="F18820" t="str">
        <f>_xlfn.XLOOKUP(B18820,Entities!N:N,Entities!D:D,,0)</f>
        <v>low_income</v>
      </c>
      <c r="G18820">
        <v>2013</v>
      </c>
      <c r="H18820" s="19">
        <f ca="1">DATE(Data[[#This Row],[Null5]],1,1)</f>
        <v>41275</v>
      </c>
      <c r="I18820">
        <f>(Data[[#This Row],[Null4]] - 1900) * 366</f>
        <v>41358</v>
      </c>
      <c r="J18820" s="19">
        <f ca="1">DATE(Data[[#This Row],[Null5]],1,1)</f>
        <v>41275</v>
      </c>
      <c r="K18820" s="2">
        <v>1</v>
      </c>
      <c r="L18820" t="s">
        <v>194</v>
      </c>
    </row>
    <row r="18821" spans="1:12" x14ac:dyDescent="0.35">
      <c r="A18821" t="s">
        <v>106</v>
      </c>
      <c r="B18821" t="str">
        <f>_xlfn.XLOOKUP(A18821, Entities!A:A, Entities!N:N, "Not Found", 0)</f>
        <v>Mali</v>
      </c>
      <c r="C18821" t="str">
        <f>PROPER(Data[[#This Row],[Null3]])</f>
        <v>Africa</v>
      </c>
      <c r="D18821" t="str">
        <f>_xlfn.XLOOKUP(B18821, Entities!N:N, Entities!V:V, "Not Found", 0)</f>
        <v>africa</v>
      </c>
      <c r="E18821" t="str">
        <f t="shared" si="414"/>
        <v>Low-Income</v>
      </c>
      <c r="F18821" t="str">
        <f>_xlfn.XLOOKUP(B18821,Entities!N:N,Entities!D:D,,0)</f>
        <v>low_income</v>
      </c>
      <c r="G18821">
        <v>2014</v>
      </c>
      <c r="H18821" s="19">
        <f ca="1">DATE(Data[[#This Row],[Null5]],1,1)</f>
        <v>41640</v>
      </c>
      <c r="I18821">
        <f>(Data[[#This Row],[Null4]] - 1900) * 366</f>
        <v>41724</v>
      </c>
      <c r="J18821" s="19">
        <f ca="1">DATE(Data[[#This Row],[Null5]],1,1)</f>
        <v>41640</v>
      </c>
      <c r="K18821" s="2">
        <v>2</v>
      </c>
      <c r="L18821" t="s">
        <v>194</v>
      </c>
    </row>
    <row r="18822" spans="1:12" x14ac:dyDescent="0.35">
      <c r="A18822" t="s">
        <v>106</v>
      </c>
      <c r="B18822" t="str">
        <f>_xlfn.XLOOKUP(A18822, Entities!A:A, Entities!N:N, "Not Found", 0)</f>
        <v>Mali</v>
      </c>
      <c r="C18822" t="str">
        <f>PROPER(Data[[#This Row],[Null3]])</f>
        <v>Africa</v>
      </c>
      <c r="D18822" t="str">
        <f>_xlfn.XLOOKUP(B18822, Entities!N:N, Entities!V:V, "Not Found", 0)</f>
        <v>africa</v>
      </c>
      <c r="E18822" t="str">
        <f t="shared" si="414"/>
        <v>Low-Income</v>
      </c>
      <c r="F18822" t="str">
        <f>_xlfn.XLOOKUP(B18822,Entities!N:N,Entities!D:D,,0)</f>
        <v>low_income</v>
      </c>
      <c r="G18822">
        <v>2015</v>
      </c>
      <c r="H18822" s="19">
        <f ca="1">DATE(Data[[#This Row],[Null5]],1,1)</f>
        <v>42005</v>
      </c>
      <c r="I18822">
        <f>(Data[[#This Row],[Null4]] - 1900) * 366</f>
        <v>42090</v>
      </c>
      <c r="J18822" s="19">
        <f ca="1">DATE(Data[[#This Row],[Null5]],1,1)</f>
        <v>42005</v>
      </c>
      <c r="K18822" s="2">
        <v>2</v>
      </c>
      <c r="L18822" t="s">
        <v>194</v>
      </c>
    </row>
    <row r="18823" spans="1:12" x14ac:dyDescent="0.35">
      <c r="A18823" t="s">
        <v>106</v>
      </c>
      <c r="B18823" t="str">
        <f>_xlfn.XLOOKUP(A18823, Entities!A:A, Entities!N:N, "Not Found", 0)</f>
        <v>Mali</v>
      </c>
      <c r="C18823" t="str">
        <f>PROPER(Data[[#This Row],[Null3]])</f>
        <v>Africa</v>
      </c>
      <c r="D18823" t="str">
        <f>_xlfn.XLOOKUP(B18823, Entities!N:N, Entities!V:V, "Not Found", 0)</f>
        <v>africa</v>
      </c>
      <c r="E18823" t="str">
        <f t="shared" si="414"/>
        <v>Low-Income</v>
      </c>
      <c r="F18823" t="str">
        <f>_xlfn.XLOOKUP(B18823,Entities!N:N,Entities!D:D,,0)</f>
        <v>low_income</v>
      </c>
      <c r="G18823">
        <v>2016</v>
      </c>
      <c r="H18823" s="19">
        <f ca="1">DATE(Data[[#This Row],[Null5]],1,1)</f>
        <v>42370</v>
      </c>
      <c r="I18823">
        <f>(Data[[#This Row],[Null4]] - 1900) * 366</f>
        <v>42456</v>
      </c>
      <c r="J18823" s="19">
        <f ca="1">DATE(Data[[#This Row],[Null5]],1,1)</f>
        <v>42370</v>
      </c>
      <c r="K18823" s="2">
        <v>3</v>
      </c>
      <c r="L18823" t="s">
        <v>194</v>
      </c>
    </row>
    <row r="18824" spans="1:12" x14ac:dyDescent="0.35">
      <c r="A18824" t="s">
        <v>106</v>
      </c>
      <c r="B18824" t="str">
        <f>_xlfn.XLOOKUP(A18824, Entities!A:A, Entities!N:N, "Not Found", 0)</f>
        <v>Mali</v>
      </c>
      <c r="C18824" t="str">
        <f>PROPER(Data[[#This Row],[Null3]])</f>
        <v>Africa</v>
      </c>
      <c r="D18824" t="str">
        <f>_xlfn.XLOOKUP(B18824, Entities!N:N, Entities!V:V, "Not Found", 0)</f>
        <v>africa</v>
      </c>
      <c r="E18824" t="str">
        <f t="shared" si="414"/>
        <v>Low-Income</v>
      </c>
      <c r="F18824" t="str">
        <f>_xlfn.XLOOKUP(B18824,Entities!N:N,Entities!D:D,,0)</f>
        <v>low_income</v>
      </c>
      <c r="G18824">
        <v>2017</v>
      </c>
      <c r="H18824" s="19">
        <f ca="1">DATE(Data[[#This Row],[Null5]],1,1)</f>
        <v>42736</v>
      </c>
      <c r="I18824">
        <f>(Data[[#This Row],[Null4]] - 1900) * 366</f>
        <v>42822</v>
      </c>
      <c r="J18824" s="19">
        <f ca="1">DATE(Data[[#This Row],[Null5]],1,1)</f>
        <v>42736</v>
      </c>
      <c r="K18824" s="2">
        <v>3</v>
      </c>
      <c r="L18824" t="s">
        <v>194</v>
      </c>
    </row>
    <row r="18825" spans="1:12" x14ac:dyDescent="0.35">
      <c r="A18825" t="s">
        <v>106</v>
      </c>
      <c r="B18825" t="str">
        <f>_xlfn.XLOOKUP(A18825, Entities!A:A, Entities!N:N, "Not Found", 0)</f>
        <v>Mali</v>
      </c>
      <c r="C18825" t="str">
        <f>PROPER(Data[[#This Row],[Null3]])</f>
        <v>Africa</v>
      </c>
      <c r="D18825" t="str">
        <f>_xlfn.XLOOKUP(B18825, Entities!N:N, Entities!V:V, "Not Found", 0)</f>
        <v>africa</v>
      </c>
      <c r="E18825" t="str">
        <f t="shared" si="414"/>
        <v>Low-Income</v>
      </c>
      <c r="F18825" t="str">
        <f>_xlfn.XLOOKUP(B18825,Entities!N:N,Entities!D:D,,0)</f>
        <v>low_income</v>
      </c>
      <c r="G18825">
        <v>2018</v>
      </c>
      <c r="H18825" s="19">
        <f ca="1">DATE(Data[[#This Row],[Null5]],1,1)</f>
        <v>43101</v>
      </c>
      <c r="I18825">
        <f>(Data[[#This Row],[Null4]] - 1900) * 366</f>
        <v>43188</v>
      </c>
      <c r="J18825" s="19">
        <f ca="1">DATE(Data[[#This Row],[Null5]],1,1)</f>
        <v>43101</v>
      </c>
      <c r="K18825" s="2">
        <v>3</v>
      </c>
      <c r="L18825" t="s">
        <v>194</v>
      </c>
    </row>
    <row r="18826" spans="1:12" x14ac:dyDescent="0.35">
      <c r="A18826" t="s">
        <v>106</v>
      </c>
      <c r="B18826" t="str">
        <f>_xlfn.XLOOKUP(A18826, Entities!A:A, Entities!N:N, "Not Found", 0)</f>
        <v>Mali</v>
      </c>
      <c r="C18826" t="str">
        <f>PROPER(Data[[#This Row],[Null3]])</f>
        <v>Africa</v>
      </c>
      <c r="D18826" t="str">
        <f>_xlfn.XLOOKUP(B18826, Entities!N:N, Entities!V:V, "Not Found", 0)</f>
        <v>africa</v>
      </c>
      <c r="E18826" t="str">
        <f t="shared" si="414"/>
        <v>Low-Income</v>
      </c>
      <c r="F18826" t="str">
        <f>_xlfn.XLOOKUP(B18826,Entities!N:N,Entities!D:D,,0)</f>
        <v>low_income</v>
      </c>
      <c r="G18826">
        <v>2019</v>
      </c>
      <c r="H18826" s="19">
        <f ca="1">DATE(Data[[#This Row],[Null5]],1,1)</f>
        <v>43466</v>
      </c>
      <c r="I18826">
        <f>(Data[[#This Row],[Null4]] - 1900) * 366</f>
        <v>43554</v>
      </c>
      <c r="J18826" s="19">
        <f ca="1">DATE(Data[[#This Row],[Null5]],1,1)</f>
        <v>43466</v>
      </c>
      <c r="K18826" s="2">
        <v>3</v>
      </c>
      <c r="L18826" t="s">
        <v>194</v>
      </c>
    </row>
    <row r="18827" spans="1:12" x14ac:dyDescent="0.35">
      <c r="A18827" t="s">
        <v>106</v>
      </c>
      <c r="B18827" t="str">
        <f>_xlfn.XLOOKUP(A18827, Entities!A:A, Entities!N:N, "Not Found", 0)</f>
        <v>Mali</v>
      </c>
      <c r="C18827" t="str">
        <f>PROPER(Data[[#This Row],[Null3]])</f>
        <v>Africa</v>
      </c>
      <c r="D18827" t="str">
        <f>_xlfn.XLOOKUP(B18827, Entities!N:N, Entities!V:V, "Not Found", 0)</f>
        <v>africa</v>
      </c>
      <c r="E18827" t="str">
        <f t="shared" si="414"/>
        <v>Low-Income</v>
      </c>
      <c r="F18827" t="str">
        <f>_xlfn.XLOOKUP(B18827,Entities!N:N,Entities!D:D,,0)</f>
        <v>low_income</v>
      </c>
      <c r="G18827">
        <v>2020</v>
      </c>
      <c r="H18827" s="19">
        <f ca="1">DATE(Data[[#This Row],[Null5]],1,1)</f>
        <v>43831</v>
      </c>
      <c r="I18827">
        <f>(Data[[#This Row],[Null4]] - 1900) * 366</f>
        <v>43920</v>
      </c>
      <c r="J18827" s="19">
        <f ca="1">DATE(Data[[#This Row],[Null5]],1,1)</f>
        <v>43831</v>
      </c>
      <c r="K18827" s="2">
        <v>3</v>
      </c>
      <c r="L18827" t="s">
        <v>194</v>
      </c>
    </row>
    <row r="18828" spans="1:12" x14ac:dyDescent="0.35">
      <c r="A18828" t="s">
        <v>106</v>
      </c>
      <c r="B18828" t="str">
        <f>_xlfn.XLOOKUP(A18828, Entities!A:A, Entities!N:N, "Not Found", 0)</f>
        <v>Mali</v>
      </c>
      <c r="C18828" t="str">
        <f>PROPER(Data[[#This Row],[Null3]])</f>
        <v>Africa</v>
      </c>
      <c r="D18828" t="str">
        <f>_xlfn.XLOOKUP(B18828, Entities!N:N, Entities!V:V, "Not Found", 0)</f>
        <v>africa</v>
      </c>
      <c r="E18828" t="str">
        <f t="shared" si="414"/>
        <v>Low-Income</v>
      </c>
      <c r="F18828" t="str">
        <f>_xlfn.XLOOKUP(B18828,Entities!N:N,Entities!D:D,,0)</f>
        <v>low_income</v>
      </c>
      <c r="G18828">
        <v>2021</v>
      </c>
      <c r="H18828" s="19">
        <f ca="1">DATE(Data[[#This Row],[Null5]],1,1)</f>
        <v>44197</v>
      </c>
      <c r="I18828">
        <f>(Data[[#This Row],[Null4]] - 1900) * 366</f>
        <v>44286</v>
      </c>
      <c r="J18828" s="19">
        <f ca="1">DATE(Data[[#This Row],[Null5]],1,1)</f>
        <v>44197</v>
      </c>
      <c r="K18828" s="2">
        <v>3</v>
      </c>
      <c r="L18828" t="s">
        <v>194</v>
      </c>
    </row>
    <row r="18829" spans="1:12" x14ac:dyDescent="0.35">
      <c r="A18829" t="s">
        <v>106</v>
      </c>
      <c r="B18829" t="str">
        <f>_xlfn.XLOOKUP(A18829, Entities!A:A, Entities!N:N, "Not Found", 0)</f>
        <v>Mali</v>
      </c>
      <c r="C18829" t="str">
        <f>PROPER(Data[[#This Row],[Null3]])</f>
        <v>Africa</v>
      </c>
      <c r="D18829" t="str">
        <f>_xlfn.XLOOKUP(B18829, Entities!N:N, Entities!V:V, "Not Found", 0)</f>
        <v>africa</v>
      </c>
      <c r="E18829" t="str">
        <f t="shared" si="414"/>
        <v>Low-Income</v>
      </c>
      <c r="F18829" t="str">
        <f>_xlfn.XLOOKUP(B18829,Entities!N:N,Entities!D:D,,0)</f>
        <v>low_income</v>
      </c>
      <c r="G18829">
        <v>2022</v>
      </c>
      <c r="H18829" s="19">
        <f ca="1">DATE(Data[[#This Row],[Null5]],1,1)</f>
        <v>44562</v>
      </c>
      <c r="I18829">
        <f>(Data[[#This Row],[Null4]] - 1900) * 366</f>
        <v>44652</v>
      </c>
      <c r="J18829" s="19">
        <f ca="1">DATE(Data[[#This Row],[Null5]],1,1)</f>
        <v>44562</v>
      </c>
      <c r="K18829" s="2">
        <v>3</v>
      </c>
      <c r="L18829" t="s">
        <v>194</v>
      </c>
    </row>
    <row r="18830" spans="1:12" x14ac:dyDescent="0.35">
      <c r="A18830" t="s">
        <v>107</v>
      </c>
      <c r="B18830" t="str">
        <f>_xlfn.XLOOKUP(A18830, Entities!A:A, Entities!N:N, "Not Found", 0)</f>
        <v>Malta</v>
      </c>
      <c r="C18830" t="str">
        <f>PROPER(Data[[#This Row],[Null3]])</f>
        <v>Europe</v>
      </c>
      <c r="D18830" t="str">
        <f>_xlfn.XLOOKUP(B18830, Entities!N:N, Entities!V:V, "Not Found", 0)</f>
        <v>europe</v>
      </c>
      <c r="E18830" t="str">
        <f t="shared" si="414"/>
        <v>High-Income</v>
      </c>
      <c r="F18830" t="str">
        <f>_xlfn.XLOOKUP(B18830,Entities!N:N,Entities!D:D,,0)</f>
        <v>high_income</v>
      </c>
      <c r="G18830">
        <v>1985</v>
      </c>
      <c r="H18830" s="19">
        <f ca="1">DATE(Data[[#This Row],[Null5]],1,1)</f>
        <v>31048</v>
      </c>
      <c r="I18830">
        <f>(Data[[#This Row],[Null4]] - 1900) * 366</f>
        <v>31110</v>
      </c>
      <c r="J18830" s="19">
        <f ca="1">DATE(Data[[#This Row],[Null5]],1,1)</f>
        <v>31048</v>
      </c>
      <c r="K18830" s="2">
        <v>1</v>
      </c>
      <c r="L18830" t="s">
        <v>194</v>
      </c>
    </row>
    <row r="18831" spans="1:12" x14ac:dyDescent="0.35">
      <c r="A18831" t="s">
        <v>107</v>
      </c>
      <c r="B18831" t="str">
        <f>_xlfn.XLOOKUP(A18831, Entities!A:A, Entities!N:N, "Not Found", 0)</f>
        <v>Malta</v>
      </c>
      <c r="C18831" t="str">
        <f>PROPER(Data[[#This Row],[Null3]])</f>
        <v>Europe</v>
      </c>
      <c r="D18831" t="str">
        <f>_xlfn.XLOOKUP(B18831, Entities!N:N, Entities!V:V, "Not Found", 0)</f>
        <v>europe</v>
      </c>
      <c r="E18831" t="str">
        <f t="shared" si="414"/>
        <v>High-Income</v>
      </c>
      <c r="F18831" t="str">
        <f>_xlfn.XLOOKUP(B18831,Entities!N:N,Entities!D:D,,0)</f>
        <v>high_income</v>
      </c>
      <c r="G18831">
        <v>1986</v>
      </c>
      <c r="H18831" s="19">
        <f ca="1">DATE(Data[[#This Row],[Null5]],1,1)</f>
        <v>31413</v>
      </c>
      <c r="I18831">
        <f>(Data[[#This Row],[Null4]] - 1900) * 366</f>
        <v>31476</v>
      </c>
      <c r="J18831" s="19">
        <f ca="1">DATE(Data[[#This Row],[Null5]],1,1)</f>
        <v>31413</v>
      </c>
      <c r="K18831" s="2">
        <v>1</v>
      </c>
      <c r="L18831" t="s">
        <v>194</v>
      </c>
    </row>
    <row r="18832" spans="1:12" x14ac:dyDescent="0.35">
      <c r="A18832" t="s">
        <v>107</v>
      </c>
      <c r="B18832" t="str">
        <f>_xlfn.XLOOKUP(A18832, Entities!A:A, Entities!N:N, "Not Found", 0)</f>
        <v>Malta</v>
      </c>
      <c r="C18832" t="str">
        <f>PROPER(Data[[#This Row],[Null3]])</f>
        <v>Europe</v>
      </c>
      <c r="D18832" t="str">
        <f>_xlfn.XLOOKUP(B18832, Entities!N:N, Entities!V:V, "Not Found", 0)</f>
        <v>europe</v>
      </c>
      <c r="E18832" t="str">
        <f t="shared" si="414"/>
        <v>High-Income</v>
      </c>
      <c r="F18832" t="str">
        <f>_xlfn.XLOOKUP(B18832,Entities!N:N,Entities!D:D,,0)</f>
        <v>high_income</v>
      </c>
      <c r="G18832">
        <v>1987</v>
      </c>
      <c r="H18832" s="19">
        <f ca="1">DATE(Data[[#This Row],[Null5]],1,1)</f>
        <v>31778</v>
      </c>
      <c r="I18832">
        <f>(Data[[#This Row],[Null4]] - 1900) * 366</f>
        <v>31842</v>
      </c>
      <c r="J18832" s="19">
        <f ca="1">DATE(Data[[#This Row],[Null5]],1,1)</f>
        <v>31778</v>
      </c>
      <c r="K18832" s="2">
        <v>1</v>
      </c>
      <c r="L18832" t="s">
        <v>194</v>
      </c>
    </row>
    <row r="18833" spans="1:12" x14ac:dyDescent="0.35">
      <c r="A18833" t="s">
        <v>107</v>
      </c>
      <c r="B18833" t="str">
        <f>_xlfn.XLOOKUP(A18833, Entities!A:A, Entities!N:N, "Not Found", 0)</f>
        <v>Malta</v>
      </c>
      <c r="C18833" t="str">
        <f>PROPER(Data[[#This Row],[Null3]])</f>
        <v>Europe</v>
      </c>
      <c r="D18833" t="str">
        <f>_xlfn.XLOOKUP(B18833, Entities!N:N, Entities!V:V, "Not Found", 0)</f>
        <v>europe</v>
      </c>
      <c r="E18833" t="str">
        <f t="shared" si="414"/>
        <v>High-Income</v>
      </c>
      <c r="F18833" t="str">
        <f>_xlfn.XLOOKUP(B18833,Entities!N:N,Entities!D:D,,0)</f>
        <v>high_income</v>
      </c>
      <c r="G18833">
        <v>1988</v>
      </c>
      <c r="H18833" s="19">
        <f ca="1">DATE(Data[[#This Row],[Null5]],1,1)</f>
        <v>32143</v>
      </c>
      <c r="I18833">
        <f>(Data[[#This Row],[Null4]] - 1900) * 366</f>
        <v>32208</v>
      </c>
      <c r="J18833" s="19">
        <f ca="1">DATE(Data[[#This Row],[Null5]],1,1)</f>
        <v>32143</v>
      </c>
      <c r="K18833" s="2">
        <v>1</v>
      </c>
      <c r="L18833" t="s">
        <v>194</v>
      </c>
    </row>
    <row r="18834" spans="1:12" x14ac:dyDescent="0.35">
      <c r="A18834" t="s">
        <v>107</v>
      </c>
      <c r="B18834" t="str">
        <f>_xlfn.XLOOKUP(A18834, Entities!A:A, Entities!N:N, "Not Found", 0)</f>
        <v>Malta</v>
      </c>
      <c r="C18834" t="str">
        <f>PROPER(Data[[#This Row],[Null3]])</f>
        <v>Europe</v>
      </c>
      <c r="D18834" t="str">
        <f>_xlfn.XLOOKUP(B18834, Entities!N:N, Entities!V:V, "Not Found", 0)</f>
        <v>europe</v>
      </c>
      <c r="E18834" t="str">
        <f t="shared" si="414"/>
        <v>High-Income</v>
      </c>
      <c r="F18834" t="str">
        <f>_xlfn.XLOOKUP(B18834,Entities!N:N,Entities!D:D,,0)</f>
        <v>high_income</v>
      </c>
      <c r="G18834">
        <v>1989</v>
      </c>
      <c r="H18834" s="19">
        <f ca="1">DATE(Data[[#This Row],[Null5]],1,1)</f>
        <v>32509</v>
      </c>
      <c r="I18834">
        <f>(Data[[#This Row],[Null4]] - 1900) * 366</f>
        <v>32574</v>
      </c>
      <c r="J18834" s="19">
        <f ca="1">DATE(Data[[#This Row],[Null5]],1,1)</f>
        <v>32509</v>
      </c>
      <c r="K18834" s="2">
        <v>1</v>
      </c>
      <c r="L18834" t="s">
        <v>194</v>
      </c>
    </row>
    <row r="18835" spans="1:12" x14ac:dyDescent="0.35">
      <c r="A18835" t="s">
        <v>107</v>
      </c>
      <c r="B18835" t="str">
        <f>_xlfn.XLOOKUP(A18835, Entities!A:A, Entities!N:N, "Not Found", 0)</f>
        <v>Malta</v>
      </c>
      <c r="C18835" t="str">
        <f>PROPER(Data[[#This Row],[Null3]])</f>
        <v>Europe</v>
      </c>
      <c r="D18835" t="str">
        <f>_xlfn.XLOOKUP(B18835, Entities!N:N, Entities!V:V, "Not Found", 0)</f>
        <v>europe</v>
      </c>
      <c r="E18835" t="str">
        <f t="shared" si="414"/>
        <v>High-Income</v>
      </c>
      <c r="F18835" t="str">
        <f>_xlfn.XLOOKUP(B18835,Entities!N:N,Entities!D:D,,0)</f>
        <v>high_income</v>
      </c>
      <c r="G18835">
        <v>1990</v>
      </c>
      <c r="H18835" s="19">
        <f ca="1">DATE(Data[[#This Row],[Null5]],1,1)</f>
        <v>32874</v>
      </c>
      <c r="I18835">
        <f>(Data[[#This Row],[Null4]] - 1900) * 366</f>
        <v>32940</v>
      </c>
      <c r="J18835" s="19">
        <f ca="1">DATE(Data[[#This Row],[Null5]],1,1)</f>
        <v>32874</v>
      </c>
      <c r="K18835" s="2">
        <v>1</v>
      </c>
      <c r="L18835" t="s">
        <v>194</v>
      </c>
    </row>
    <row r="18836" spans="1:12" x14ac:dyDescent="0.35">
      <c r="A18836" t="s">
        <v>107</v>
      </c>
      <c r="B18836" t="str">
        <f>_xlfn.XLOOKUP(A18836, Entities!A:A, Entities!N:N, "Not Found", 0)</f>
        <v>Malta</v>
      </c>
      <c r="C18836" t="str">
        <f>PROPER(Data[[#This Row],[Null3]])</f>
        <v>Europe</v>
      </c>
      <c r="D18836" t="str">
        <f>_xlfn.XLOOKUP(B18836, Entities!N:N, Entities!V:V, "Not Found", 0)</f>
        <v>europe</v>
      </c>
      <c r="E18836" t="str">
        <f t="shared" si="414"/>
        <v>High-Income</v>
      </c>
      <c r="F18836" t="str">
        <f>_xlfn.XLOOKUP(B18836,Entities!N:N,Entities!D:D,,0)</f>
        <v>high_income</v>
      </c>
      <c r="G18836">
        <v>1991</v>
      </c>
      <c r="H18836" s="19">
        <f ca="1">DATE(Data[[#This Row],[Null5]],1,1)</f>
        <v>33239</v>
      </c>
      <c r="I18836">
        <f>(Data[[#This Row],[Null4]] - 1900) * 366</f>
        <v>33306</v>
      </c>
      <c r="J18836" s="19">
        <f ca="1">DATE(Data[[#This Row],[Null5]],1,1)</f>
        <v>33239</v>
      </c>
      <c r="K18836" s="2">
        <v>1</v>
      </c>
      <c r="L18836" t="s">
        <v>194</v>
      </c>
    </row>
    <row r="18837" spans="1:12" x14ac:dyDescent="0.35">
      <c r="A18837" t="s">
        <v>107</v>
      </c>
      <c r="B18837" t="str">
        <f>_xlfn.XLOOKUP(A18837, Entities!A:A, Entities!N:N, "Not Found", 0)</f>
        <v>Malta</v>
      </c>
      <c r="C18837" t="str">
        <f>PROPER(Data[[#This Row],[Null3]])</f>
        <v>Europe</v>
      </c>
      <c r="D18837" t="str">
        <f>_xlfn.XLOOKUP(B18837, Entities!N:N, Entities!V:V, "Not Found", 0)</f>
        <v>europe</v>
      </c>
      <c r="E18837" t="str">
        <f t="shared" si="414"/>
        <v>High-Income</v>
      </c>
      <c r="F18837" t="str">
        <f>_xlfn.XLOOKUP(B18837,Entities!N:N,Entities!D:D,,0)</f>
        <v>high_income</v>
      </c>
      <c r="G18837">
        <v>1992</v>
      </c>
      <c r="H18837" s="19">
        <f ca="1">DATE(Data[[#This Row],[Null5]],1,1)</f>
        <v>33604</v>
      </c>
      <c r="I18837">
        <f>(Data[[#This Row],[Null4]] - 1900) * 366</f>
        <v>33672</v>
      </c>
      <c r="J18837" s="19">
        <f ca="1">DATE(Data[[#This Row],[Null5]],1,1)</f>
        <v>33604</v>
      </c>
      <c r="K18837" s="2">
        <v>1</v>
      </c>
      <c r="L18837" t="s">
        <v>194</v>
      </c>
    </row>
    <row r="18838" spans="1:12" x14ac:dyDescent="0.35">
      <c r="A18838" t="s">
        <v>107</v>
      </c>
      <c r="B18838" t="str">
        <f>_xlfn.XLOOKUP(A18838, Entities!A:A, Entities!N:N, "Not Found", 0)</f>
        <v>Malta</v>
      </c>
      <c r="C18838" t="str">
        <f>PROPER(Data[[#This Row],[Null3]])</f>
        <v>Europe</v>
      </c>
      <c r="D18838" t="str">
        <f>_xlfn.XLOOKUP(B18838, Entities!N:N, Entities!V:V, "Not Found", 0)</f>
        <v>europe</v>
      </c>
      <c r="E18838" t="str">
        <f t="shared" si="414"/>
        <v>High-Income</v>
      </c>
      <c r="F18838" t="str">
        <f>_xlfn.XLOOKUP(B18838,Entities!N:N,Entities!D:D,,0)</f>
        <v>high_income</v>
      </c>
      <c r="G18838">
        <v>1993</v>
      </c>
      <c r="H18838" s="19">
        <f ca="1">DATE(Data[[#This Row],[Null5]],1,1)</f>
        <v>33970</v>
      </c>
      <c r="I18838">
        <f>(Data[[#This Row],[Null4]] - 1900) * 366</f>
        <v>34038</v>
      </c>
      <c r="J18838" s="19">
        <f ca="1">DATE(Data[[#This Row],[Null5]],1,1)</f>
        <v>33970</v>
      </c>
      <c r="K18838" s="2">
        <v>1</v>
      </c>
      <c r="L18838" t="s">
        <v>194</v>
      </c>
    </row>
    <row r="18839" spans="1:12" x14ac:dyDescent="0.35">
      <c r="A18839" t="s">
        <v>107</v>
      </c>
      <c r="B18839" t="str">
        <f>_xlfn.XLOOKUP(A18839, Entities!A:A, Entities!N:N, "Not Found", 0)</f>
        <v>Malta</v>
      </c>
      <c r="C18839" t="str">
        <f>PROPER(Data[[#This Row],[Null3]])</f>
        <v>Europe</v>
      </c>
      <c r="D18839" t="str">
        <f>_xlfn.XLOOKUP(B18839, Entities!N:N, Entities!V:V, "Not Found", 0)</f>
        <v>europe</v>
      </c>
      <c r="E18839" t="str">
        <f t="shared" si="414"/>
        <v>High-Income</v>
      </c>
      <c r="F18839" t="str">
        <f>_xlfn.XLOOKUP(B18839,Entities!N:N,Entities!D:D,,0)</f>
        <v>high_income</v>
      </c>
      <c r="G18839">
        <v>1994</v>
      </c>
      <c r="H18839" s="19">
        <f ca="1">DATE(Data[[#This Row],[Null5]],1,1)</f>
        <v>34335</v>
      </c>
      <c r="I18839">
        <f>(Data[[#This Row],[Null4]] - 1900) * 366</f>
        <v>34404</v>
      </c>
      <c r="J18839" s="19">
        <f ca="1">DATE(Data[[#This Row],[Null5]],1,1)</f>
        <v>34335</v>
      </c>
      <c r="K18839" s="2">
        <v>1</v>
      </c>
      <c r="L18839" t="s">
        <v>194</v>
      </c>
    </row>
    <row r="18840" spans="1:12" x14ac:dyDescent="0.35">
      <c r="A18840" t="s">
        <v>107</v>
      </c>
      <c r="B18840" t="str">
        <f>_xlfn.XLOOKUP(A18840, Entities!A:A, Entities!N:N, "Not Found", 0)</f>
        <v>Malta</v>
      </c>
      <c r="C18840" t="str">
        <f>PROPER(Data[[#This Row],[Null3]])</f>
        <v>Europe</v>
      </c>
      <c r="D18840" t="str">
        <f>_xlfn.XLOOKUP(B18840, Entities!N:N, Entities!V:V, "Not Found", 0)</f>
        <v>europe</v>
      </c>
      <c r="E18840" t="str">
        <f t="shared" si="414"/>
        <v>High-Income</v>
      </c>
      <c r="F18840" t="str">
        <f>_xlfn.XLOOKUP(B18840,Entities!N:N,Entities!D:D,,0)</f>
        <v>high_income</v>
      </c>
      <c r="G18840">
        <v>1995</v>
      </c>
      <c r="H18840" s="19">
        <f ca="1">DATE(Data[[#This Row],[Null5]],1,1)</f>
        <v>34700</v>
      </c>
      <c r="I18840">
        <f>(Data[[#This Row],[Null4]] - 1900) * 366</f>
        <v>34770</v>
      </c>
      <c r="J18840" s="19">
        <f ca="1">DATE(Data[[#This Row],[Null5]],1,1)</f>
        <v>34700</v>
      </c>
      <c r="K18840" s="2">
        <v>1</v>
      </c>
      <c r="L18840" t="s">
        <v>194</v>
      </c>
    </row>
    <row r="18841" spans="1:12" x14ac:dyDescent="0.35">
      <c r="A18841" t="s">
        <v>107</v>
      </c>
      <c r="B18841" t="str">
        <f>_xlfn.XLOOKUP(A18841, Entities!A:A, Entities!N:N, "Not Found", 0)</f>
        <v>Malta</v>
      </c>
      <c r="C18841" t="str">
        <f>PROPER(Data[[#This Row],[Null3]])</f>
        <v>Europe</v>
      </c>
      <c r="D18841" t="str">
        <f>_xlfn.XLOOKUP(B18841, Entities!N:N, Entities!V:V, "Not Found", 0)</f>
        <v>europe</v>
      </c>
      <c r="E18841" t="str">
        <f t="shared" si="414"/>
        <v>High-Income</v>
      </c>
      <c r="F18841" t="str">
        <f>_xlfn.XLOOKUP(B18841,Entities!N:N,Entities!D:D,,0)</f>
        <v>high_income</v>
      </c>
      <c r="G18841">
        <v>1996</v>
      </c>
      <c r="H18841" s="19">
        <f ca="1">DATE(Data[[#This Row],[Null5]],1,1)</f>
        <v>35065</v>
      </c>
      <c r="I18841">
        <f>(Data[[#This Row],[Null4]] - 1900) * 366</f>
        <v>35136</v>
      </c>
      <c r="J18841" s="19">
        <f ca="1">DATE(Data[[#This Row],[Null5]],1,1)</f>
        <v>35065</v>
      </c>
      <c r="K18841" s="2">
        <v>1</v>
      </c>
      <c r="L18841" t="s">
        <v>194</v>
      </c>
    </row>
    <row r="18842" spans="1:12" x14ac:dyDescent="0.35">
      <c r="A18842" t="s">
        <v>107</v>
      </c>
      <c r="B18842" t="str">
        <f>_xlfn.XLOOKUP(A18842, Entities!A:A, Entities!N:N, "Not Found", 0)</f>
        <v>Malta</v>
      </c>
      <c r="C18842" t="str">
        <f>PROPER(Data[[#This Row],[Null3]])</f>
        <v>Europe</v>
      </c>
      <c r="D18842" t="str">
        <f>_xlfn.XLOOKUP(B18842, Entities!N:N, Entities!V:V, "Not Found", 0)</f>
        <v>europe</v>
      </c>
      <c r="E18842" t="str">
        <f t="shared" si="414"/>
        <v>High-Income</v>
      </c>
      <c r="F18842" t="str">
        <f>_xlfn.XLOOKUP(B18842,Entities!N:N,Entities!D:D,,0)</f>
        <v>high_income</v>
      </c>
      <c r="G18842">
        <v>1997</v>
      </c>
      <c r="H18842" s="19">
        <f ca="1">DATE(Data[[#This Row],[Null5]],1,1)</f>
        <v>35431</v>
      </c>
      <c r="I18842">
        <f>(Data[[#This Row],[Null4]] - 1900) * 366</f>
        <v>35502</v>
      </c>
      <c r="J18842" s="19">
        <f ca="1">DATE(Data[[#This Row],[Null5]],1,1)</f>
        <v>35431</v>
      </c>
      <c r="K18842" s="2">
        <v>1</v>
      </c>
      <c r="L18842" t="s">
        <v>194</v>
      </c>
    </row>
    <row r="18843" spans="1:12" x14ac:dyDescent="0.35">
      <c r="A18843" t="s">
        <v>107</v>
      </c>
      <c r="B18843" t="str">
        <f>_xlfn.XLOOKUP(A18843, Entities!A:A, Entities!N:N, "Not Found", 0)</f>
        <v>Malta</v>
      </c>
      <c r="C18843" t="str">
        <f>PROPER(Data[[#This Row],[Null3]])</f>
        <v>Europe</v>
      </c>
      <c r="D18843" t="str">
        <f>_xlfn.XLOOKUP(B18843, Entities!N:N, Entities!V:V, "Not Found", 0)</f>
        <v>europe</v>
      </c>
      <c r="E18843" t="str">
        <f t="shared" si="414"/>
        <v>High-Income</v>
      </c>
      <c r="F18843" t="str">
        <f>_xlfn.XLOOKUP(B18843,Entities!N:N,Entities!D:D,,0)</f>
        <v>high_income</v>
      </c>
      <c r="G18843">
        <v>1998</v>
      </c>
      <c r="H18843" s="19">
        <f ca="1">DATE(Data[[#This Row],[Null5]],1,1)</f>
        <v>35796</v>
      </c>
      <c r="I18843">
        <f>(Data[[#This Row],[Null4]] - 1900) * 366</f>
        <v>35868</v>
      </c>
      <c r="J18843" s="19">
        <f ca="1">DATE(Data[[#This Row],[Null5]],1,1)</f>
        <v>35796</v>
      </c>
      <c r="K18843" s="2">
        <v>1</v>
      </c>
      <c r="L18843" t="s">
        <v>194</v>
      </c>
    </row>
    <row r="18844" spans="1:12" x14ac:dyDescent="0.35">
      <c r="A18844" t="s">
        <v>107</v>
      </c>
      <c r="B18844" t="str">
        <f>_xlfn.XLOOKUP(A18844, Entities!A:A, Entities!N:N, "Not Found", 0)</f>
        <v>Malta</v>
      </c>
      <c r="C18844" t="str">
        <f>PROPER(Data[[#This Row],[Null3]])</f>
        <v>Europe</v>
      </c>
      <c r="D18844" t="str">
        <f>_xlfn.XLOOKUP(B18844, Entities!N:N, Entities!V:V, "Not Found", 0)</f>
        <v>europe</v>
      </c>
      <c r="E18844" t="str">
        <f t="shared" si="414"/>
        <v>High-Income</v>
      </c>
      <c r="F18844" t="str">
        <f>_xlfn.XLOOKUP(B18844,Entities!N:N,Entities!D:D,,0)</f>
        <v>high_income</v>
      </c>
      <c r="G18844">
        <v>1999</v>
      </c>
      <c r="H18844" s="19">
        <f ca="1">DATE(Data[[#This Row],[Null5]],1,1)</f>
        <v>36161</v>
      </c>
      <c r="I18844">
        <f>(Data[[#This Row],[Null4]] - 1900) * 366</f>
        <v>36234</v>
      </c>
      <c r="J18844" s="19">
        <f ca="1">DATE(Data[[#This Row],[Null5]],1,1)</f>
        <v>36161</v>
      </c>
      <c r="K18844" s="2">
        <v>1</v>
      </c>
      <c r="L18844" t="s">
        <v>194</v>
      </c>
    </row>
    <row r="18845" spans="1:12" x14ac:dyDescent="0.35">
      <c r="A18845" t="s">
        <v>107</v>
      </c>
      <c r="B18845" t="str">
        <f>_xlfn.XLOOKUP(A18845, Entities!A:A, Entities!N:N, "Not Found", 0)</f>
        <v>Malta</v>
      </c>
      <c r="C18845" t="str">
        <f>PROPER(Data[[#This Row],[Null3]])</f>
        <v>Europe</v>
      </c>
      <c r="D18845" t="str">
        <f>_xlfn.XLOOKUP(B18845, Entities!N:N, Entities!V:V, "Not Found", 0)</f>
        <v>europe</v>
      </c>
      <c r="E18845" t="str">
        <f t="shared" si="414"/>
        <v>High-Income</v>
      </c>
      <c r="F18845" t="str">
        <f>_xlfn.XLOOKUP(B18845,Entities!N:N,Entities!D:D,,0)</f>
        <v>high_income</v>
      </c>
      <c r="G18845">
        <v>2000</v>
      </c>
      <c r="H18845" s="19">
        <f ca="1">DATE(Data[[#This Row],[Null5]],1,1)</f>
        <v>36526</v>
      </c>
      <c r="I18845">
        <f>(Data[[#This Row],[Null4]] - 1900) * 366</f>
        <v>36600</v>
      </c>
      <c r="J18845" s="19">
        <f ca="1">DATE(Data[[#This Row],[Null5]],1,1)</f>
        <v>36526</v>
      </c>
      <c r="K18845" s="2">
        <v>1</v>
      </c>
      <c r="L18845" t="s">
        <v>194</v>
      </c>
    </row>
    <row r="18846" spans="1:12" x14ac:dyDescent="0.35">
      <c r="A18846" t="s">
        <v>107</v>
      </c>
      <c r="B18846" t="str">
        <f>_xlfn.XLOOKUP(A18846, Entities!A:A, Entities!N:N, "Not Found", 0)</f>
        <v>Malta</v>
      </c>
      <c r="C18846" t="str">
        <f>PROPER(Data[[#This Row],[Null3]])</f>
        <v>Europe</v>
      </c>
      <c r="D18846" t="str">
        <f>_xlfn.XLOOKUP(B18846, Entities!N:N, Entities!V:V, "Not Found", 0)</f>
        <v>europe</v>
      </c>
      <c r="E18846" t="str">
        <f t="shared" si="414"/>
        <v>High-Income</v>
      </c>
      <c r="F18846" t="str">
        <f>_xlfn.XLOOKUP(B18846,Entities!N:N,Entities!D:D,,0)</f>
        <v>high_income</v>
      </c>
      <c r="G18846">
        <v>2001</v>
      </c>
      <c r="H18846" s="19">
        <f ca="1">DATE(Data[[#This Row],[Null5]],1,1)</f>
        <v>36892</v>
      </c>
      <c r="I18846">
        <f>(Data[[#This Row],[Null4]] - 1900) * 366</f>
        <v>36966</v>
      </c>
      <c r="J18846" s="19">
        <f ca="1">DATE(Data[[#This Row],[Null5]],1,1)</f>
        <v>36892</v>
      </c>
      <c r="K18846" s="2">
        <v>1</v>
      </c>
      <c r="L18846" t="s">
        <v>194</v>
      </c>
    </row>
    <row r="18847" spans="1:12" x14ac:dyDescent="0.35">
      <c r="A18847" t="s">
        <v>107</v>
      </c>
      <c r="B18847" t="str">
        <f>_xlfn.XLOOKUP(A18847, Entities!A:A, Entities!N:N, "Not Found", 0)</f>
        <v>Malta</v>
      </c>
      <c r="C18847" t="str">
        <f>PROPER(Data[[#This Row],[Null3]])</f>
        <v>Europe</v>
      </c>
      <c r="D18847" t="str">
        <f>_xlfn.XLOOKUP(B18847, Entities!N:N, Entities!V:V, "Not Found", 0)</f>
        <v>europe</v>
      </c>
      <c r="E18847" t="str">
        <f t="shared" si="414"/>
        <v>High-Income</v>
      </c>
      <c r="F18847" t="str">
        <f>_xlfn.XLOOKUP(B18847,Entities!N:N,Entities!D:D,,0)</f>
        <v>high_income</v>
      </c>
      <c r="G18847">
        <v>2002</v>
      </c>
      <c r="H18847" s="19">
        <f ca="1">DATE(Data[[#This Row],[Null5]],1,1)</f>
        <v>37257</v>
      </c>
      <c r="I18847">
        <f>(Data[[#This Row],[Null4]] - 1900) * 366</f>
        <v>37332</v>
      </c>
      <c r="J18847" s="19">
        <f ca="1">DATE(Data[[#This Row],[Null5]],1,1)</f>
        <v>37257</v>
      </c>
      <c r="K18847" s="2">
        <v>1</v>
      </c>
      <c r="L18847" t="s">
        <v>194</v>
      </c>
    </row>
    <row r="18848" spans="1:12" x14ac:dyDescent="0.35">
      <c r="A18848" t="s">
        <v>107</v>
      </c>
      <c r="B18848" t="str">
        <f>_xlfn.XLOOKUP(A18848, Entities!A:A, Entities!N:N, "Not Found", 0)</f>
        <v>Malta</v>
      </c>
      <c r="C18848" t="str">
        <f>PROPER(Data[[#This Row],[Null3]])</f>
        <v>Europe</v>
      </c>
      <c r="D18848" t="str">
        <f>_xlfn.XLOOKUP(B18848, Entities!N:N, Entities!V:V, "Not Found", 0)</f>
        <v>europe</v>
      </c>
      <c r="E18848" t="str">
        <f t="shared" si="414"/>
        <v>High-Income</v>
      </c>
      <c r="F18848" t="str">
        <f>_xlfn.XLOOKUP(B18848,Entities!N:N,Entities!D:D,,0)</f>
        <v>high_income</v>
      </c>
      <c r="G18848">
        <v>2003</v>
      </c>
      <c r="H18848" s="19">
        <f ca="1">DATE(Data[[#This Row],[Null5]],1,1)</f>
        <v>37622</v>
      </c>
      <c r="I18848">
        <f>(Data[[#This Row],[Null4]] - 1900) * 366</f>
        <v>37698</v>
      </c>
      <c r="J18848" s="19">
        <f ca="1">DATE(Data[[#This Row],[Null5]],1,1)</f>
        <v>37622</v>
      </c>
      <c r="K18848" s="2">
        <v>1</v>
      </c>
      <c r="L18848" t="s">
        <v>194</v>
      </c>
    </row>
    <row r="18849" spans="1:12" x14ac:dyDescent="0.35">
      <c r="A18849" t="s">
        <v>107</v>
      </c>
      <c r="B18849" t="str">
        <f>_xlfn.XLOOKUP(A18849, Entities!A:A, Entities!N:N, "Not Found", 0)</f>
        <v>Malta</v>
      </c>
      <c r="C18849" t="str">
        <f>PROPER(Data[[#This Row],[Null3]])</f>
        <v>Europe</v>
      </c>
      <c r="D18849" t="str">
        <f>_xlfn.XLOOKUP(B18849, Entities!N:N, Entities!V:V, "Not Found", 0)</f>
        <v>europe</v>
      </c>
      <c r="E18849" t="str">
        <f t="shared" si="414"/>
        <v>High-Income</v>
      </c>
      <c r="F18849" t="str">
        <f>_xlfn.XLOOKUP(B18849,Entities!N:N,Entities!D:D,,0)</f>
        <v>high_income</v>
      </c>
      <c r="G18849">
        <v>2004</v>
      </c>
      <c r="H18849" s="19">
        <f ca="1">DATE(Data[[#This Row],[Null5]],1,1)</f>
        <v>37987</v>
      </c>
      <c r="I18849">
        <f>(Data[[#This Row],[Null4]] - 1900) * 366</f>
        <v>38064</v>
      </c>
      <c r="J18849" s="19">
        <f ca="1">DATE(Data[[#This Row],[Null5]],1,1)</f>
        <v>37987</v>
      </c>
      <c r="K18849" s="2">
        <v>1</v>
      </c>
      <c r="L18849" t="s">
        <v>194</v>
      </c>
    </row>
    <row r="18850" spans="1:12" x14ac:dyDescent="0.35">
      <c r="A18850" t="s">
        <v>107</v>
      </c>
      <c r="B18850" t="str">
        <f>_xlfn.XLOOKUP(A18850, Entities!A:A, Entities!N:N, "Not Found", 0)</f>
        <v>Malta</v>
      </c>
      <c r="C18850" t="str">
        <f>PROPER(Data[[#This Row],[Null3]])</f>
        <v>Europe</v>
      </c>
      <c r="D18850" t="str">
        <f>_xlfn.XLOOKUP(B18850, Entities!N:N, Entities!V:V, "Not Found", 0)</f>
        <v>europe</v>
      </c>
      <c r="E18850" t="str">
        <f t="shared" si="414"/>
        <v>High-Income</v>
      </c>
      <c r="F18850" t="str">
        <f>_xlfn.XLOOKUP(B18850,Entities!N:N,Entities!D:D,,0)</f>
        <v>high_income</v>
      </c>
      <c r="G18850">
        <v>2005</v>
      </c>
      <c r="H18850" s="19">
        <f ca="1">DATE(Data[[#This Row],[Null5]],1,1)</f>
        <v>38353</v>
      </c>
      <c r="I18850">
        <f>(Data[[#This Row],[Null4]] - 1900) * 366</f>
        <v>38430</v>
      </c>
      <c r="J18850" s="19">
        <f ca="1">DATE(Data[[#This Row],[Null5]],1,1)</f>
        <v>38353</v>
      </c>
      <c r="K18850" s="2">
        <v>1</v>
      </c>
      <c r="L18850" t="s">
        <v>194</v>
      </c>
    </row>
    <row r="18851" spans="1:12" x14ac:dyDescent="0.35">
      <c r="A18851" t="s">
        <v>107</v>
      </c>
      <c r="B18851" t="str">
        <f>_xlfn.XLOOKUP(A18851, Entities!A:A, Entities!N:N, "Not Found", 0)</f>
        <v>Malta</v>
      </c>
      <c r="C18851" t="str">
        <f>PROPER(Data[[#This Row],[Null3]])</f>
        <v>Europe</v>
      </c>
      <c r="D18851" t="str">
        <f>_xlfn.XLOOKUP(B18851, Entities!N:N, Entities!V:V, "Not Found", 0)</f>
        <v>europe</v>
      </c>
      <c r="E18851" t="str">
        <f t="shared" si="414"/>
        <v>High-Income</v>
      </c>
      <c r="F18851" t="str">
        <f>_xlfn.XLOOKUP(B18851,Entities!N:N,Entities!D:D,,0)</f>
        <v>high_income</v>
      </c>
      <c r="G18851">
        <v>2006</v>
      </c>
      <c r="H18851" s="19">
        <f ca="1">DATE(Data[[#This Row],[Null5]],1,1)</f>
        <v>38718</v>
      </c>
      <c r="I18851">
        <f>(Data[[#This Row],[Null4]] - 1900) * 366</f>
        <v>38796</v>
      </c>
      <c r="J18851" s="19">
        <f ca="1">DATE(Data[[#This Row],[Null5]],1,1)</f>
        <v>38718</v>
      </c>
      <c r="K18851" s="2">
        <v>1</v>
      </c>
      <c r="L18851" t="s">
        <v>194</v>
      </c>
    </row>
    <row r="18852" spans="1:12" x14ac:dyDescent="0.35">
      <c r="A18852" t="s">
        <v>107</v>
      </c>
      <c r="B18852" t="str">
        <f>_xlfn.XLOOKUP(A18852, Entities!A:A, Entities!N:N, "Not Found", 0)</f>
        <v>Malta</v>
      </c>
      <c r="C18852" t="str">
        <f>PROPER(Data[[#This Row],[Null3]])</f>
        <v>Europe</v>
      </c>
      <c r="D18852" t="str">
        <f>_xlfn.XLOOKUP(B18852, Entities!N:N, Entities!V:V, "Not Found", 0)</f>
        <v>europe</v>
      </c>
      <c r="E18852" t="str">
        <f t="shared" si="414"/>
        <v>High-Income</v>
      </c>
      <c r="F18852" t="str">
        <f>_xlfn.XLOOKUP(B18852,Entities!N:N,Entities!D:D,,0)</f>
        <v>high_income</v>
      </c>
      <c r="G18852">
        <v>2007</v>
      </c>
      <c r="H18852" s="19">
        <f ca="1">DATE(Data[[#This Row],[Null5]],1,1)</f>
        <v>39083</v>
      </c>
      <c r="I18852">
        <f>(Data[[#This Row],[Null4]] - 1900) * 366</f>
        <v>39162</v>
      </c>
      <c r="J18852" s="19">
        <f ca="1">DATE(Data[[#This Row],[Null5]],1,1)</f>
        <v>39083</v>
      </c>
      <c r="K18852" s="2">
        <v>1</v>
      </c>
      <c r="L18852" t="s">
        <v>194</v>
      </c>
    </row>
    <row r="18853" spans="1:12" x14ac:dyDescent="0.35">
      <c r="A18853" t="s">
        <v>107</v>
      </c>
      <c r="B18853" t="str">
        <f>_xlfn.XLOOKUP(A18853, Entities!A:A, Entities!N:N, "Not Found", 0)</f>
        <v>Malta</v>
      </c>
      <c r="C18853" t="str">
        <f>PROPER(Data[[#This Row],[Null3]])</f>
        <v>Europe</v>
      </c>
      <c r="D18853" t="str">
        <f>_xlfn.XLOOKUP(B18853, Entities!N:N, Entities!V:V, "Not Found", 0)</f>
        <v>europe</v>
      </c>
      <c r="E18853" t="str">
        <f t="shared" si="414"/>
        <v>High-Income</v>
      </c>
      <c r="F18853" t="str">
        <f>_xlfn.XLOOKUP(B18853,Entities!N:N,Entities!D:D,,0)</f>
        <v>high_income</v>
      </c>
      <c r="G18853">
        <v>2008</v>
      </c>
      <c r="H18853" s="19">
        <f ca="1">DATE(Data[[#This Row],[Null5]],1,1)</f>
        <v>39448</v>
      </c>
      <c r="I18853">
        <f>(Data[[#This Row],[Null4]] - 1900) * 366</f>
        <v>39528</v>
      </c>
      <c r="J18853" s="19">
        <f ca="1">DATE(Data[[#This Row],[Null5]],1,1)</f>
        <v>39448</v>
      </c>
      <c r="K18853" s="2">
        <v>1</v>
      </c>
      <c r="L18853" t="s">
        <v>194</v>
      </c>
    </row>
    <row r="18854" spans="1:12" x14ac:dyDescent="0.35">
      <c r="A18854" t="s">
        <v>107</v>
      </c>
      <c r="B18854" t="str">
        <f>_xlfn.XLOOKUP(A18854, Entities!A:A, Entities!N:N, "Not Found", 0)</f>
        <v>Malta</v>
      </c>
      <c r="C18854" t="str">
        <f>PROPER(Data[[#This Row],[Null3]])</f>
        <v>Europe</v>
      </c>
      <c r="D18854" t="str">
        <f>_xlfn.XLOOKUP(B18854, Entities!N:N, Entities!V:V, "Not Found", 0)</f>
        <v>europe</v>
      </c>
      <c r="E18854" t="str">
        <f t="shared" si="414"/>
        <v>High-Income</v>
      </c>
      <c r="F18854" t="str">
        <f>_xlfn.XLOOKUP(B18854,Entities!N:N,Entities!D:D,,0)</f>
        <v>high_income</v>
      </c>
      <c r="G18854">
        <v>2009</v>
      </c>
      <c r="H18854" s="19">
        <f ca="1">DATE(Data[[#This Row],[Null5]],1,1)</f>
        <v>39814</v>
      </c>
      <c r="I18854">
        <f>(Data[[#This Row],[Null4]] - 1900) * 366</f>
        <v>39894</v>
      </c>
      <c r="J18854" s="19">
        <f ca="1">DATE(Data[[#This Row],[Null5]],1,1)</f>
        <v>39814</v>
      </c>
      <c r="K18854" s="2">
        <v>1</v>
      </c>
      <c r="L18854" t="s">
        <v>194</v>
      </c>
    </row>
    <row r="18855" spans="1:12" x14ac:dyDescent="0.35">
      <c r="A18855" t="s">
        <v>107</v>
      </c>
      <c r="B18855" t="str">
        <f>_xlfn.XLOOKUP(A18855, Entities!A:A, Entities!N:N, "Not Found", 0)</f>
        <v>Malta</v>
      </c>
      <c r="C18855" t="str">
        <f>PROPER(Data[[#This Row],[Null3]])</f>
        <v>Europe</v>
      </c>
      <c r="D18855" t="str">
        <f>_xlfn.XLOOKUP(B18855, Entities!N:N, Entities!V:V, "Not Found", 0)</f>
        <v>europe</v>
      </c>
      <c r="E18855" t="str">
        <f t="shared" si="414"/>
        <v>High-Income</v>
      </c>
      <c r="F18855" t="str">
        <f>_xlfn.XLOOKUP(B18855,Entities!N:N,Entities!D:D,,0)</f>
        <v>high_income</v>
      </c>
      <c r="G18855">
        <v>2010</v>
      </c>
      <c r="H18855" s="19">
        <f ca="1">DATE(Data[[#This Row],[Null5]],1,1)</f>
        <v>40179</v>
      </c>
      <c r="I18855">
        <f>(Data[[#This Row],[Null4]] - 1900) * 366</f>
        <v>40260</v>
      </c>
      <c r="J18855" s="19">
        <f ca="1">DATE(Data[[#This Row],[Null5]],1,1)</f>
        <v>40179</v>
      </c>
      <c r="K18855" s="2">
        <v>1</v>
      </c>
      <c r="L18855" t="s">
        <v>194</v>
      </c>
    </row>
    <row r="18856" spans="1:12" x14ac:dyDescent="0.35">
      <c r="A18856" t="s">
        <v>107</v>
      </c>
      <c r="B18856" t="str">
        <f>_xlfn.XLOOKUP(A18856, Entities!A:A, Entities!N:N, "Not Found", 0)</f>
        <v>Malta</v>
      </c>
      <c r="C18856" t="str">
        <f>PROPER(Data[[#This Row],[Null3]])</f>
        <v>Europe</v>
      </c>
      <c r="D18856" t="str">
        <f>_xlfn.XLOOKUP(B18856, Entities!N:N, Entities!V:V, "Not Found", 0)</f>
        <v>europe</v>
      </c>
      <c r="E18856" t="str">
        <f t="shared" si="414"/>
        <v>High-Income</v>
      </c>
      <c r="F18856" t="str">
        <f>_xlfn.XLOOKUP(B18856,Entities!N:N,Entities!D:D,,0)</f>
        <v>high_income</v>
      </c>
      <c r="G18856">
        <v>2011</v>
      </c>
      <c r="H18856" s="19">
        <f ca="1">DATE(Data[[#This Row],[Null5]],1,1)</f>
        <v>40544</v>
      </c>
      <c r="I18856">
        <f>(Data[[#This Row],[Null4]] - 1900) * 366</f>
        <v>40626</v>
      </c>
      <c r="J18856" s="19">
        <f ca="1">DATE(Data[[#This Row],[Null5]],1,1)</f>
        <v>40544</v>
      </c>
      <c r="K18856" s="2">
        <v>1</v>
      </c>
      <c r="L18856" t="s">
        <v>194</v>
      </c>
    </row>
    <row r="18857" spans="1:12" x14ac:dyDescent="0.35">
      <c r="A18857" t="s">
        <v>107</v>
      </c>
      <c r="B18857" t="str">
        <f>_xlfn.XLOOKUP(A18857, Entities!A:A, Entities!N:N, "Not Found", 0)</f>
        <v>Malta</v>
      </c>
      <c r="C18857" t="str">
        <f>PROPER(Data[[#This Row],[Null3]])</f>
        <v>Europe</v>
      </c>
      <c r="D18857" t="str">
        <f>_xlfn.XLOOKUP(B18857, Entities!N:N, Entities!V:V, "Not Found", 0)</f>
        <v>europe</v>
      </c>
      <c r="E18857" t="str">
        <f t="shared" si="414"/>
        <v>High-Income</v>
      </c>
      <c r="F18857" t="str">
        <f>_xlfn.XLOOKUP(B18857,Entities!N:N,Entities!D:D,,0)</f>
        <v>high_income</v>
      </c>
      <c r="G18857">
        <v>2012</v>
      </c>
      <c r="H18857" s="19">
        <f ca="1">DATE(Data[[#This Row],[Null5]],1,1)</f>
        <v>40909</v>
      </c>
      <c r="I18857">
        <f>(Data[[#This Row],[Null4]] - 1900) * 366</f>
        <v>40992</v>
      </c>
      <c r="J18857" s="19">
        <f ca="1">DATE(Data[[#This Row],[Null5]],1,1)</f>
        <v>40909</v>
      </c>
      <c r="K18857" s="2">
        <v>1</v>
      </c>
      <c r="L18857" t="s">
        <v>194</v>
      </c>
    </row>
    <row r="18858" spans="1:12" x14ac:dyDescent="0.35">
      <c r="A18858" t="s">
        <v>107</v>
      </c>
      <c r="B18858" t="str">
        <f>_xlfn.XLOOKUP(A18858, Entities!A:A, Entities!N:N, "Not Found", 0)</f>
        <v>Malta</v>
      </c>
      <c r="C18858" t="str">
        <f>PROPER(Data[[#This Row],[Null3]])</f>
        <v>Europe</v>
      </c>
      <c r="D18858" t="str">
        <f>_xlfn.XLOOKUP(B18858, Entities!N:N, Entities!V:V, "Not Found", 0)</f>
        <v>europe</v>
      </c>
      <c r="E18858" t="str">
        <f t="shared" si="414"/>
        <v>High-Income</v>
      </c>
      <c r="F18858" t="str">
        <f>_xlfn.XLOOKUP(B18858,Entities!N:N,Entities!D:D,,0)</f>
        <v>high_income</v>
      </c>
      <c r="G18858">
        <v>2013</v>
      </c>
      <c r="H18858" s="19">
        <f ca="1">DATE(Data[[#This Row],[Null5]],1,1)</f>
        <v>41275</v>
      </c>
      <c r="I18858">
        <f>(Data[[#This Row],[Null4]] - 1900) * 366</f>
        <v>41358</v>
      </c>
      <c r="J18858" s="19">
        <f ca="1">DATE(Data[[#This Row],[Null5]],1,1)</f>
        <v>41275</v>
      </c>
      <c r="K18858" s="2">
        <v>1</v>
      </c>
      <c r="L18858" t="s">
        <v>194</v>
      </c>
    </row>
    <row r="18859" spans="1:12" x14ac:dyDescent="0.35">
      <c r="A18859" t="s">
        <v>107</v>
      </c>
      <c r="B18859" t="str">
        <f>_xlfn.XLOOKUP(A18859, Entities!A:A, Entities!N:N, "Not Found", 0)</f>
        <v>Malta</v>
      </c>
      <c r="C18859" t="str">
        <f>PROPER(Data[[#This Row],[Null3]])</f>
        <v>Europe</v>
      </c>
      <c r="D18859" t="str">
        <f>_xlfn.XLOOKUP(B18859, Entities!N:N, Entities!V:V, "Not Found", 0)</f>
        <v>europe</v>
      </c>
      <c r="E18859" t="str">
        <f t="shared" si="414"/>
        <v>High-Income</v>
      </c>
      <c r="F18859" t="str">
        <f>_xlfn.XLOOKUP(B18859,Entities!N:N,Entities!D:D,,0)</f>
        <v>high_income</v>
      </c>
      <c r="G18859">
        <v>2014</v>
      </c>
      <c r="H18859" s="19">
        <f ca="1">DATE(Data[[#This Row],[Null5]],1,1)</f>
        <v>41640</v>
      </c>
      <c r="I18859">
        <f>(Data[[#This Row],[Null4]] - 1900) * 366</f>
        <v>41724</v>
      </c>
      <c r="J18859" s="19">
        <f ca="1">DATE(Data[[#This Row],[Null5]],1,1)</f>
        <v>41640</v>
      </c>
      <c r="K18859" s="2">
        <v>0</v>
      </c>
      <c r="L18859" t="s">
        <v>194</v>
      </c>
    </row>
    <row r="18860" spans="1:12" x14ac:dyDescent="0.35">
      <c r="A18860" t="s">
        <v>107</v>
      </c>
      <c r="B18860" t="str">
        <f>_xlfn.XLOOKUP(A18860, Entities!A:A, Entities!N:N, "Not Found", 0)</f>
        <v>Malta</v>
      </c>
      <c r="C18860" t="str">
        <f>PROPER(Data[[#This Row],[Null3]])</f>
        <v>Europe</v>
      </c>
      <c r="D18860" t="str">
        <f>_xlfn.XLOOKUP(B18860, Entities!N:N, Entities!V:V, "Not Found", 0)</f>
        <v>europe</v>
      </c>
      <c r="E18860" t="str">
        <f t="shared" si="414"/>
        <v>High-Income</v>
      </c>
      <c r="F18860" t="str">
        <f>_xlfn.XLOOKUP(B18860,Entities!N:N,Entities!D:D,,0)</f>
        <v>high_income</v>
      </c>
      <c r="G18860">
        <v>2015</v>
      </c>
      <c r="H18860" s="19">
        <f ca="1">DATE(Data[[#This Row],[Null5]],1,1)</f>
        <v>42005</v>
      </c>
      <c r="I18860">
        <f>(Data[[#This Row],[Null4]] - 1900) * 366</f>
        <v>42090</v>
      </c>
      <c r="J18860" s="19">
        <f ca="1">DATE(Data[[#This Row],[Null5]],1,1)</f>
        <v>42005</v>
      </c>
      <c r="K18860" s="2">
        <v>0</v>
      </c>
      <c r="L18860" t="s">
        <v>194</v>
      </c>
    </row>
    <row r="18861" spans="1:12" x14ac:dyDescent="0.35">
      <c r="A18861" t="s">
        <v>107</v>
      </c>
      <c r="B18861" t="str">
        <f>_xlfn.XLOOKUP(A18861, Entities!A:A, Entities!N:N, "Not Found", 0)</f>
        <v>Malta</v>
      </c>
      <c r="C18861" t="str">
        <f>PROPER(Data[[#This Row],[Null3]])</f>
        <v>Europe</v>
      </c>
      <c r="D18861" t="str">
        <f>_xlfn.XLOOKUP(B18861, Entities!N:N, Entities!V:V, "Not Found", 0)</f>
        <v>europe</v>
      </c>
      <c r="E18861" t="str">
        <f t="shared" si="414"/>
        <v>High-Income</v>
      </c>
      <c r="F18861" t="str">
        <f>_xlfn.XLOOKUP(B18861,Entities!N:N,Entities!D:D,,0)</f>
        <v>high_income</v>
      </c>
      <c r="G18861">
        <v>2016</v>
      </c>
      <c r="H18861" s="19">
        <f ca="1">DATE(Data[[#This Row],[Null5]],1,1)</f>
        <v>42370</v>
      </c>
      <c r="I18861">
        <f>(Data[[#This Row],[Null4]] - 1900) * 366</f>
        <v>42456</v>
      </c>
      <c r="J18861" s="19">
        <f ca="1">DATE(Data[[#This Row],[Null5]],1,1)</f>
        <v>42370</v>
      </c>
      <c r="K18861" s="2">
        <v>1</v>
      </c>
      <c r="L18861" t="s">
        <v>194</v>
      </c>
    </row>
    <row r="18862" spans="1:12" x14ac:dyDescent="0.35">
      <c r="A18862" t="s">
        <v>107</v>
      </c>
      <c r="B18862" t="str">
        <f>_xlfn.XLOOKUP(A18862, Entities!A:A, Entities!N:N, "Not Found", 0)</f>
        <v>Malta</v>
      </c>
      <c r="C18862" t="str">
        <f>PROPER(Data[[#This Row],[Null3]])</f>
        <v>Europe</v>
      </c>
      <c r="D18862" t="str">
        <f>_xlfn.XLOOKUP(B18862, Entities!N:N, Entities!V:V, "Not Found", 0)</f>
        <v>europe</v>
      </c>
      <c r="E18862" t="str">
        <f t="shared" si="414"/>
        <v>High-Income</v>
      </c>
      <c r="F18862" t="str">
        <f>_xlfn.XLOOKUP(B18862,Entities!N:N,Entities!D:D,,0)</f>
        <v>high_income</v>
      </c>
      <c r="G18862">
        <v>2017</v>
      </c>
      <c r="H18862" s="19">
        <f ca="1">DATE(Data[[#This Row],[Null5]],1,1)</f>
        <v>42736</v>
      </c>
      <c r="I18862">
        <f>(Data[[#This Row],[Null4]] - 1900) * 366</f>
        <v>42822</v>
      </c>
      <c r="J18862" s="19">
        <f ca="1">DATE(Data[[#This Row],[Null5]],1,1)</f>
        <v>42736</v>
      </c>
      <c r="K18862" s="2">
        <v>0</v>
      </c>
      <c r="L18862" t="s">
        <v>194</v>
      </c>
    </row>
    <row r="18863" spans="1:12" x14ac:dyDescent="0.35">
      <c r="A18863" t="s">
        <v>107</v>
      </c>
      <c r="B18863" t="str">
        <f>_xlfn.XLOOKUP(A18863, Entities!A:A, Entities!N:N, "Not Found", 0)</f>
        <v>Malta</v>
      </c>
      <c r="C18863" t="str">
        <f>PROPER(Data[[#This Row],[Null3]])</f>
        <v>Europe</v>
      </c>
      <c r="D18863" t="str">
        <f>_xlfn.XLOOKUP(B18863, Entities!N:N, Entities!V:V, "Not Found", 0)</f>
        <v>europe</v>
      </c>
      <c r="E18863" t="str">
        <f t="shared" si="414"/>
        <v>High-Income</v>
      </c>
      <c r="F18863" t="str">
        <f>_xlfn.XLOOKUP(B18863,Entities!N:N,Entities!D:D,,0)</f>
        <v>high_income</v>
      </c>
      <c r="G18863">
        <v>2018</v>
      </c>
      <c r="H18863" s="19">
        <f ca="1">DATE(Data[[#This Row],[Null5]],1,1)</f>
        <v>43101</v>
      </c>
      <c r="I18863">
        <f>(Data[[#This Row],[Null4]] - 1900) * 366</f>
        <v>43188</v>
      </c>
      <c r="J18863" s="19">
        <f ca="1">DATE(Data[[#This Row],[Null5]],1,1)</f>
        <v>43101</v>
      </c>
      <c r="K18863" s="2">
        <v>0</v>
      </c>
      <c r="L18863" t="s">
        <v>194</v>
      </c>
    </row>
    <row r="18864" spans="1:12" x14ac:dyDescent="0.35">
      <c r="A18864" t="s">
        <v>107</v>
      </c>
      <c r="B18864" t="str">
        <f>_xlfn.XLOOKUP(A18864, Entities!A:A, Entities!N:N, "Not Found", 0)</f>
        <v>Malta</v>
      </c>
      <c r="C18864" t="str">
        <f>PROPER(Data[[#This Row],[Null3]])</f>
        <v>Europe</v>
      </c>
      <c r="D18864" t="str">
        <f>_xlfn.XLOOKUP(B18864, Entities!N:N, Entities!V:V, "Not Found", 0)</f>
        <v>europe</v>
      </c>
      <c r="E18864" t="str">
        <f t="shared" si="414"/>
        <v>High-Income</v>
      </c>
      <c r="F18864" t="str">
        <f>_xlfn.XLOOKUP(B18864,Entities!N:N,Entities!D:D,,0)</f>
        <v>high_income</v>
      </c>
      <c r="G18864">
        <v>2019</v>
      </c>
      <c r="H18864" s="19">
        <f ca="1">DATE(Data[[#This Row],[Null5]],1,1)</f>
        <v>43466</v>
      </c>
      <c r="I18864">
        <f>(Data[[#This Row],[Null4]] - 1900) * 366</f>
        <v>43554</v>
      </c>
      <c r="J18864" s="19">
        <f ca="1">DATE(Data[[#This Row],[Null5]],1,1)</f>
        <v>43466</v>
      </c>
      <c r="K18864" s="2">
        <v>1</v>
      </c>
      <c r="L18864" t="s">
        <v>194</v>
      </c>
    </row>
    <row r="18865" spans="1:12" x14ac:dyDescent="0.35">
      <c r="A18865" t="s">
        <v>107</v>
      </c>
      <c r="B18865" t="str">
        <f>_xlfn.XLOOKUP(A18865, Entities!A:A, Entities!N:N, "Not Found", 0)</f>
        <v>Malta</v>
      </c>
      <c r="C18865" t="str">
        <f>PROPER(Data[[#This Row],[Null3]])</f>
        <v>Europe</v>
      </c>
      <c r="D18865" t="str">
        <f>_xlfn.XLOOKUP(B18865, Entities!N:N, Entities!V:V, "Not Found", 0)</f>
        <v>europe</v>
      </c>
      <c r="E18865" t="str">
        <f t="shared" si="414"/>
        <v>High-Income</v>
      </c>
      <c r="F18865" t="str">
        <f>_xlfn.XLOOKUP(B18865,Entities!N:N,Entities!D:D,,0)</f>
        <v>high_income</v>
      </c>
      <c r="G18865">
        <v>2020</v>
      </c>
      <c r="H18865" s="19">
        <f ca="1">DATE(Data[[#This Row],[Null5]],1,1)</f>
        <v>43831</v>
      </c>
      <c r="I18865">
        <f>(Data[[#This Row],[Null4]] - 1900) * 366</f>
        <v>43920</v>
      </c>
      <c r="J18865" s="19">
        <f ca="1">DATE(Data[[#This Row],[Null5]],1,1)</f>
        <v>43831</v>
      </c>
      <c r="K18865" s="2">
        <v>1</v>
      </c>
      <c r="L18865" t="s">
        <v>194</v>
      </c>
    </row>
    <row r="18866" spans="1:12" x14ac:dyDescent="0.35">
      <c r="A18866" t="s">
        <v>107</v>
      </c>
      <c r="B18866" t="str">
        <f>_xlfn.XLOOKUP(A18866, Entities!A:A, Entities!N:N, "Not Found", 0)</f>
        <v>Malta</v>
      </c>
      <c r="C18866" t="str">
        <f>PROPER(Data[[#This Row],[Null3]])</f>
        <v>Europe</v>
      </c>
      <c r="D18866" t="str">
        <f>_xlfn.XLOOKUP(B18866, Entities!N:N, Entities!V:V, "Not Found", 0)</f>
        <v>europe</v>
      </c>
      <c r="E18866" t="str">
        <f t="shared" si="414"/>
        <v>High-Income</v>
      </c>
      <c r="F18866" t="str">
        <f>_xlfn.XLOOKUP(B18866,Entities!N:N,Entities!D:D,,0)</f>
        <v>high_income</v>
      </c>
      <c r="G18866">
        <v>2021</v>
      </c>
      <c r="H18866" s="19">
        <f ca="1">DATE(Data[[#This Row],[Null5]],1,1)</f>
        <v>44197</v>
      </c>
      <c r="I18866">
        <f>(Data[[#This Row],[Null4]] - 1900) * 366</f>
        <v>44286</v>
      </c>
      <c r="J18866" s="19">
        <f ca="1">DATE(Data[[#This Row],[Null5]],1,1)</f>
        <v>44197</v>
      </c>
      <c r="K18866" s="2">
        <v>0</v>
      </c>
      <c r="L18866" t="s">
        <v>194</v>
      </c>
    </row>
    <row r="18867" spans="1:12" x14ac:dyDescent="0.35">
      <c r="A18867" t="s">
        <v>107</v>
      </c>
      <c r="B18867" t="str">
        <f>_xlfn.XLOOKUP(A18867, Entities!A:A, Entities!N:N, "Not Found", 0)</f>
        <v>Malta</v>
      </c>
      <c r="C18867" t="str">
        <f>PROPER(Data[[#This Row],[Null3]])</f>
        <v>Europe</v>
      </c>
      <c r="D18867" t="str">
        <f>_xlfn.XLOOKUP(B18867, Entities!N:N, Entities!V:V, "Not Found", 0)</f>
        <v>europe</v>
      </c>
      <c r="E18867" t="str">
        <f t="shared" si="414"/>
        <v>High-Income</v>
      </c>
      <c r="F18867" t="str">
        <f>_xlfn.XLOOKUP(B18867,Entities!N:N,Entities!D:D,,0)</f>
        <v>high_income</v>
      </c>
      <c r="G18867">
        <v>2022</v>
      </c>
      <c r="H18867" s="19">
        <f ca="1">DATE(Data[[#This Row],[Null5]],1,1)</f>
        <v>44562</v>
      </c>
      <c r="I18867">
        <f>(Data[[#This Row],[Null4]] - 1900) * 366</f>
        <v>44652</v>
      </c>
      <c r="J18867" s="19">
        <f ca="1">DATE(Data[[#This Row],[Null5]],1,1)</f>
        <v>44562</v>
      </c>
      <c r="K18867" s="2">
        <v>0</v>
      </c>
      <c r="L18867" t="s">
        <v>194</v>
      </c>
    </row>
    <row r="18868" spans="1:12" x14ac:dyDescent="0.35">
      <c r="A18868" t="s">
        <v>108</v>
      </c>
      <c r="B18868" t="str">
        <f>_xlfn.XLOOKUP(A18868, Entities!A:A, Entities!N:N, "Not Found", 0)</f>
        <v>Myanmar</v>
      </c>
      <c r="C18868" t="str">
        <f>PROPER(Data[[#This Row],[Null3]])</f>
        <v>Asia</v>
      </c>
      <c r="D18868" t="str">
        <f>_xlfn.XLOOKUP(B18868, Entities!N:N, Entities!V:V, "Not Found", 0)</f>
        <v>asia</v>
      </c>
      <c r="E18868" t="str">
        <f t="shared" si="414"/>
        <v>Lower-Middle Income</v>
      </c>
      <c r="F18868" t="str">
        <f>_xlfn.XLOOKUP(B18868,Entities!N:N,Entities!D:D,,0)</f>
        <v>lower_middle_income</v>
      </c>
      <c r="G18868">
        <v>1961</v>
      </c>
      <c r="H18868" s="19">
        <f ca="1">DATE(Data[[#This Row],[Null5]],1,1)</f>
        <v>22282</v>
      </c>
      <c r="I18868">
        <f>(Data[[#This Row],[Null4]] - 1900) * 366</f>
        <v>22326</v>
      </c>
      <c r="J18868" s="19">
        <f ca="1">DATE(Data[[#This Row],[Null5]],1,1)</f>
        <v>22282</v>
      </c>
      <c r="K18868" s="2">
        <v>6</v>
      </c>
      <c r="L18868" t="s">
        <v>194</v>
      </c>
    </row>
    <row r="18869" spans="1:12" x14ac:dyDescent="0.35">
      <c r="A18869" t="s">
        <v>108</v>
      </c>
      <c r="B18869" t="str">
        <f>_xlfn.XLOOKUP(A18869, Entities!A:A, Entities!N:N, "Not Found", 0)</f>
        <v>Myanmar</v>
      </c>
      <c r="C18869" t="str">
        <f>PROPER(Data[[#This Row],[Null3]])</f>
        <v>Asia</v>
      </c>
      <c r="D18869" t="str">
        <f>_xlfn.XLOOKUP(B18869, Entities!N:N, Entities!V:V, "Not Found", 0)</f>
        <v>asia</v>
      </c>
      <c r="E18869" t="str">
        <f t="shared" si="414"/>
        <v>Lower-Middle Income</v>
      </c>
      <c r="F18869" t="str">
        <f>_xlfn.XLOOKUP(B18869,Entities!N:N,Entities!D:D,,0)</f>
        <v>lower_middle_income</v>
      </c>
      <c r="G18869">
        <v>1962</v>
      </c>
      <c r="H18869" s="19">
        <f ca="1">DATE(Data[[#This Row],[Null5]],1,1)</f>
        <v>22647</v>
      </c>
      <c r="I18869">
        <f>(Data[[#This Row],[Null4]] - 1900) * 366</f>
        <v>22692</v>
      </c>
      <c r="J18869" s="19">
        <f ca="1">DATE(Data[[#This Row],[Null5]],1,1)</f>
        <v>22647</v>
      </c>
      <c r="K18869" s="2">
        <v>6</v>
      </c>
      <c r="L18869" t="s">
        <v>194</v>
      </c>
    </row>
    <row r="18870" spans="1:12" x14ac:dyDescent="0.35">
      <c r="A18870" t="s">
        <v>108</v>
      </c>
      <c r="B18870" t="str">
        <f>_xlfn.XLOOKUP(A18870, Entities!A:A, Entities!N:N, "Not Found", 0)</f>
        <v>Myanmar</v>
      </c>
      <c r="C18870" t="str">
        <f>PROPER(Data[[#This Row],[Null3]])</f>
        <v>Asia</v>
      </c>
      <c r="D18870" t="str">
        <f>_xlfn.XLOOKUP(B18870, Entities!N:N, Entities!V:V, "Not Found", 0)</f>
        <v>asia</v>
      </c>
      <c r="E18870" t="str">
        <f t="shared" si="414"/>
        <v>Lower-Middle Income</v>
      </c>
      <c r="F18870" t="str">
        <f>_xlfn.XLOOKUP(B18870,Entities!N:N,Entities!D:D,,0)</f>
        <v>lower_middle_income</v>
      </c>
      <c r="G18870">
        <v>1963</v>
      </c>
      <c r="H18870" s="19">
        <f ca="1">DATE(Data[[#This Row],[Null5]],1,1)</f>
        <v>23012</v>
      </c>
      <c r="I18870">
        <f>(Data[[#This Row],[Null4]] - 1900) * 366</f>
        <v>23058</v>
      </c>
      <c r="J18870" s="19">
        <f ca="1">DATE(Data[[#This Row],[Null5]],1,1)</f>
        <v>23012</v>
      </c>
      <c r="K18870" s="2">
        <v>7</v>
      </c>
      <c r="L18870" t="s">
        <v>194</v>
      </c>
    </row>
    <row r="18871" spans="1:12" x14ac:dyDescent="0.35">
      <c r="A18871" t="s">
        <v>108</v>
      </c>
      <c r="B18871" t="str">
        <f>_xlfn.XLOOKUP(A18871, Entities!A:A, Entities!N:N, "Not Found", 0)</f>
        <v>Myanmar</v>
      </c>
      <c r="C18871" t="str">
        <f>PROPER(Data[[#This Row],[Null3]])</f>
        <v>Asia</v>
      </c>
      <c r="D18871" t="str">
        <f>_xlfn.XLOOKUP(B18871, Entities!N:N, Entities!V:V, "Not Found", 0)</f>
        <v>asia</v>
      </c>
      <c r="E18871" t="str">
        <f t="shared" si="414"/>
        <v>Lower-Middle Income</v>
      </c>
      <c r="F18871" t="str">
        <f>_xlfn.XLOOKUP(B18871,Entities!N:N,Entities!D:D,,0)</f>
        <v>lower_middle_income</v>
      </c>
      <c r="G18871">
        <v>1964</v>
      </c>
      <c r="H18871" s="19">
        <f ca="1">DATE(Data[[#This Row],[Null5]],1,1)</f>
        <v>23377</v>
      </c>
      <c r="I18871">
        <f>(Data[[#This Row],[Null4]] - 1900) * 366</f>
        <v>23424</v>
      </c>
      <c r="J18871" s="19">
        <f ca="1">DATE(Data[[#This Row],[Null5]],1,1)</f>
        <v>23377</v>
      </c>
      <c r="K18871" s="2">
        <v>6</v>
      </c>
      <c r="L18871" t="s">
        <v>194</v>
      </c>
    </row>
    <row r="18872" spans="1:12" x14ac:dyDescent="0.35">
      <c r="A18872" t="s">
        <v>108</v>
      </c>
      <c r="B18872" t="str">
        <f>_xlfn.XLOOKUP(A18872, Entities!A:A, Entities!N:N, "Not Found", 0)</f>
        <v>Myanmar</v>
      </c>
      <c r="C18872" t="str">
        <f>PROPER(Data[[#This Row],[Null3]])</f>
        <v>Asia</v>
      </c>
      <c r="D18872" t="str">
        <f>_xlfn.XLOOKUP(B18872, Entities!N:N, Entities!V:V, "Not Found", 0)</f>
        <v>asia</v>
      </c>
      <c r="E18872" t="str">
        <f t="shared" si="414"/>
        <v>Lower-Middle Income</v>
      </c>
      <c r="F18872" t="str">
        <f>_xlfn.XLOOKUP(B18872,Entities!N:N,Entities!D:D,,0)</f>
        <v>lower_middle_income</v>
      </c>
      <c r="G18872">
        <v>1965</v>
      </c>
      <c r="H18872" s="19">
        <f ca="1">DATE(Data[[#This Row],[Null5]],1,1)</f>
        <v>23743</v>
      </c>
      <c r="I18872">
        <f>(Data[[#This Row],[Null4]] - 1900) * 366</f>
        <v>23790</v>
      </c>
      <c r="J18872" s="19">
        <f ca="1">DATE(Data[[#This Row],[Null5]],1,1)</f>
        <v>23743</v>
      </c>
      <c r="K18872" s="2">
        <v>7</v>
      </c>
      <c r="L18872" t="s">
        <v>194</v>
      </c>
    </row>
    <row r="18873" spans="1:12" x14ac:dyDescent="0.35">
      <c r="A18873" t="s">
        <v>108</v>
      </c>
      <c r="B18873" t="str">
        <f>_xlfn.XLOOKUP(A18873, Entities!A:A, Entities!N:N, "Not Found", 0)</f>
        <v>Myanmar</v>
      </c>
      <c r="C18873" t="str">
        <f>PROPER(Data[[#This Row],[Null3]])</f>
        <v>Asia</v>
      </c>
      <c r="D18873" t="str">
        <f>_xlfn.XLOOKUP(B18873, Entities!N:N, Entities!V:V, "Not Found", 0)</f>
        <v>asia</v>
      </c>
      <c r="E18873" t="str">
        <f t="shared" si="414"/>
        <v>Lower-Middle Income</v>
      </c>
      <c r="F18873" t="str">
        <f>_xlfn.XLOOKUP(B18873,Entities!N:N,Entities!D:D,,0)</f>
        <v>lower_middle_income</v>
      </c>
      <c r="G18873">
        <v>1966</v>
      </c>
      <c r="H18873" s="19">
        <f ca="1">DATE(Data[[#This Row],[Null5]],1,1)</f>
        <v>24108</v>
      </c>
      <c r="I18873">
        <f>(Data[[#This Row],[Null4]] - 1900) * 366</f>
        <v>24156</v>
      </c>
      <c r="J18873" s="19">
        <f ca="1">DATE(Data[[#This Row],[Null5]],1,1)</f>
        <v>24108</v>
      </c>
      <c r="K18873" s="2">
        <v>6</v>
      </c>
      <c r="L18873" t="s">
        <v>194</v>
      </c>
    </row>
    <row r="18874" spans="1:12" x14ac:dyDescent="0.35">
      <c r="A18874" t="s">
        <v>108</v>
      </c>
      <c r="B18874" t="str">
        <f>_xlfn.XLOOKUP(A18874, Entities!A:A, Entities!N:N, "Not Found", 0)</f>
        <v>Myanmar</v>
      </c>
      <c r="C18874" t="str">
        <f>PROPER(Data[[#This Row],[Null3]])</f>
        <v>Asia</v>
      </c>
      <c r="D18874" t="str">
        <f>_xlfn.XLOOKUP(B18874, Entities!N:N, Entities!V:V, "Not Found", 0)</f>
        <v>asia</v>
      </c>
      <c r="E18874" t="str">
        <f t="shared" si="414"/>
        <v>Lower-Middle Income</v>
      </c>
      <c r="F18874" t="str">
        <f>_xlfn.XLOOKUP(B18874,Entities!N:N,Entities!D:D,,0)</f>
        <v>lower_middle_income</v>
      </c>
      <c r="G18874">
        <v>1967</v>
      </c>
      <c r="H18874" s="19">
        <f ca="1">DATE(Data[[#This Row],[Null5]],1,1)</f>
        <v>24473</v>
      </c>
      <c r="I18874">
        <f>(Data[[#This Row],[Null4]] - 1900) * 366</f>
        <v>24522</v>
      </c>
      <c r="J18874" s="19">
        <f ca="1">DATE(Data[[#This Row],[Null5]],1,1)</f>
        <v>24473</v>
      </c>
      <c r="K18874" s="2">
        <v>5</v>
      </c>
      <c r="L18874" t="s">
        <v>194</v>
      </c>
    </row>
    <row r="18875" spans="1:12" x14ac:dyDescent="0.35">
      <c r="A18875" t="s">
        <v>108</v>
      </c>
      <c r="B18875" t="str">
        <f>_xlfn.XLOOKUP(A18875, Entities!A:A, Entities!N:N, "Not Found", 0)</f>
        <v>Myanmar</v>
      </c>
      <c r="C18875" t="str">
        <f>PROPER(Data[[#This Row],[Null3]])</f>
        <v>Asia</v>
      </c>
      <c r="D18875" t="str">
        <f>_xlfn.XLOOKUP(B18875, Entities!N:N, Entities!V:V, "Not Found", 0)</f>
        <v>asia</v>
      </c>
      <c r="E18875" t="str">
        <f t="shared" si="414"/>
        <v>Lower-Middle Income</v>
      </c>
      <c r="F18875" t="str">
        <f>_xlfn.XLOOKUP(B18875,Entities!N:N,Entities!D:D,,0)</f>
        <v>lower_middle_income</v>
      </c>
      <c r="G18875">
        <v>1968</v>
      </c>
      <c r="H18875" s="19">
        <f ca="1">DATE(Data[[#This Row],[Null5]],1,1)</f>
        <v>24838</v>
      </c>
      <c r="I18875">
        <f>(Data[[#This Row],[Null4]] - 1900) * 366</f>
        <v>24888</v>
      </c>
      <c r="J18875" s="19">
        <f ca="1">DATE(Data[[#This Row],[Null5]],1,1)</f>
        <v>24838</v>
      </c>
      <c r="K18875" s="2">
        <v>5</v>
      </c>
      <c r="L18875" t="s">
        <v>194</v>
      </c>
    </row>
    <row r="18876" spans="1:12" x14ac:dyDescent="0.35">
      <c r="A18876" t="s">
        <v>108</v>
      </c>
      <c r="B18876" t="str">
        <f>_xlfn.XLOOKUP(A18876, Entities!A:A, Entities!N:N, "Not Found", 0)</f>
        <v>Myanmar</v>
      </c>
      <c r="C18876" t="str">
        <f>PROPER(Data[[#This Row],[Null3]])</f>
        <v>Asia</v>
      </c>
      <c r="D18876" t="str">
        <f>_xlfn.XLOOKUP(B18876, Entities!N:N, Entities!V:V, "Not Found", 0)</f>
        <v>asia</v>
      </c>
      <c r="E18876" t="str">
        <f t="shared" si="414"/>
        <v>Lower-Middle Income</v>
      </c>
      <c r="F18876" t="str">
        <f>_xlfn.XLOOKUP(B18876,Entities!N:N,Entities!D:D,,0)</f>
        <v>lower_middle_income</v>
      </c>
      <c r="G18876">
        <v>1969</v>
      </c>
      <c r="H18876" s="19">
        <f ca="1">DATE(Data[[#This Row],[Null5]],1,1)</f>
        <v>25204</v>
      </c>
      <c r="I18876">
        <f>(Data[[#This Row],[Null4]] - 1900) * 366</f>
        <v>25254</v>
      </c>
      <c r="J18876" s="19">
        <f ca="1">DATE(Data[[#This Row],[Null5]],1,1)</f>
        <v>25204</v>
      </c>
      <c r="K18876" s="2">
        <v>5</v>
      </c>
      <c r="L18876" t="s">
        <v>194</v>
      </c>
    </row>
    <row r="18877" spans="1:12" x14ac:dyDescent="0.35">
      <c r="A18877" t="s">
        <v>108</v>
      </c>
      <c r="B18877" t="str">
        <f>_xlfn.XLOOKUP(A18877, Entities!A:A, Entities!N:N, "Not Found", 0)</f>
        <v>Myanmar</v>
      </c>
      <c r="C18877" t="str">
        <f>PROPER(Data[[#This Row],[Null3]])</f>
        <v>Asia</v>
      </c>
      <c r="D18877" t="str">
        <f>_xlfn.XLOOKUP(B18877, Entities!N:N, Entities!V:V, "Not Found", 0)</f>
        <v>asia</v>
      </c>
      <c r="E18877" t="str">
        <f t="shared" si="414"/>
        <v>Lower-Middle Income</v>
      </c>
      <c r="F18877" t="str">
        <f>_xlfn.XLOOKUP(B18877,Entities!N:N,Entities!D:D,,0)</f>
        <v>lower_middle_income</v>
      </c>
      <c r="G18877">
        <v>1970</v>
      </c>
      <c r="H18877" s="19">
        <f ca="1">DATE(Data[[#This Row],[Null5]],1,1)</f>
        <v>25569</v>
      </c>
      <c r="I18877">
        <f>(Data[[#This Row],[Null4]] - 1900) * 366</f>
        <v>25620</v>
      </c>
      <c r="J18877" s="19">
        <f ca="1">DATE(Data[[#This Row],[Null5]],1,1)</f>
        <v>25569</v>
      </c>
      <c r="K18877" s="2">
        <v>6</v>
      </c>
      <c r="L18877" t="s">
        <v>194</v>
      </c>
    </row>
    <row r="18878" spans="1:12" x14ac:dyDescent="0.35">
      <c r="A18878" t="s">
        <v>108</v>
      </c>
      <c r="B18878" t="str">
        <f>_xlfn.XLOOKUP(A18878, Entities!A:A, Entities!N:N, "Not Found", 0)</f>
        <v>Myanmar</v>
      </c>
      <c r="C18878" t="str">
        <f>PROPER(Data[[#This Row],[Null3]])</f>
        <v>Asia</v>
      </c>
      <c r="D18878" t="str">
        <f>_xlfn.XLOOKUP(B18878, Entities!N:N, Entities!V:V, "Not Found", 0)</f>
        <v>asia</v>
      </c>
      <c r="E18878" t="str">
        <f t="shared" si="414"/>
        <v>Lower-Middle Income</v>
      </c>
      <c r="F18878" t="str">
        <f>_xlfn.XLOOKUP(B18878,Entities!N:N,Entities!D:D,,0)</f>
        <v>lower_middle_income</v>
      </c>
      <c r="G18878">
        <v>1971</v>
      </c>
      <c r="H18878" s="19">
        <f ca="1">DATE(Data[[#This Row],[Null5]],1,1)</f>
        <v>25934</v>
      </c>
      <c r="I18878">
        <f>(Data[[#This Row],[Null4]] - 1900) * 366</f>
        <v>25986</v>
      </c>
      <c r="J18878" s="19">
        <f ca="1">DATE(Data[[#This Row],[Null5]],1,1)</f>
        <v>25934</v>
      </c>
      <c r="K18878" s="2">
        <v>6</v>
      </c>
      <c r="L18878" t="s">
        <v>194</v>
      </c>
    </row>
    <row r="18879" spans="1:12" x14ac:dyDescent="0.35">
      <c r="A18879" t="s">
        <v>108</v>
      </c>
      <c r="B18879" t="str">
        <f>_xlfn.XLOOKUP(A18879, Entities!A:A, Entities!N:N, "Not Found", 0)</f>
        <v>Myanmar</v>
      </c>
      <c r="C18879" t="str">
        <f>PROPER(Data[[#This Row],[Null3]])</f>
        <v>Asia</v>
      </c>
      <c r="D18879" t="str">
        <f>_xlfn.XLOOKUP(B18879, Entities!N:N, Entities!V:V, "Not Found", 0)</f>
        <v>asia</v>
      </c>
      <c r="E18879" t="str">
        <f t="shared" si="414"/>
        <v>Lower-Middle Income</v>
      </c>
      <c r="F18879" t="str">
        <f>_xlfn.XLOOKUP(B18879,Entities!N:N,Entities!D:D,,0)</f>
        <v>lower_middle_income</v>
      </c>
      <c r="G18879">
        <v>1972</v>
      </c>
      <c r="H18879" s="19">
        <f ca="1">DATE(Data[[#This Row],[Null5]],1,1)</f>
        <v>26299</v>
      </c>
      <c r="I18879">
        <f>(Data[[#This Row],[Null4]] - 1900) * 366</f>
        <v>26352</v>
      </c>
      <c r="J18879" s="19">
        <f ca="1">DATE(Data[[#This Row],[Null5]],1,1)</f>
        <v>26299</v>
      </c>
      <c r="K18879" s="2">
        <v>5</v>
      </c>
      <c r="L18879" t="s">
        <v>194</v>
      </c>
    </row>
    <row r="18880" spans="1:12" x14ac:dyDescent="0.35">
      <c r="A18880" t="s">
        <v>108</v>
      </c>
      <c r="B18880" t="str">
        <f>_xlfn.XLOOKUP(A18880, Entities!A:A, Entities!N:N, "Not Found", 0)</f>
        <v>Myanmar</v>
      </c>
      <c r="C18880" t="str">
        <f>PROPER(Data[[#This Row],[Null3]])</f>
        <v>Asia</v>
      </c>
      <c r="D18880" t="str">
        <f>_xlfn.XLOOKUP(B18880, Entities!N:N, Entities!V:V, "Not Found", 0)</f>
        <v>asia</v>
      </c>
      <c r="E18880" t="str">
        <f t="shared" si="414"/>
        <v>Lower-Middle Income</v>
      </c>
      <c r="F18880" t="str">
        <f>_xlfn.XLOOKUP(B18880,Entities!N:N,Entities!D:D,,0)</f>
        <v>lower_middle_income</v>
      </c>
      <c r="G18880">
        <v>1973</v>
      </c>
      <c r="H18880" s="19">
        <f ca="1">DATE(Data[[#This Row],[Null5]],1,1)</f>
        <v>26665</v>
      </c>
      <c r="I18880">
        <f>(Data[[#This Row],[Null4]] - 1900) * 366</f>
        <v>26718</v>
      </c>
      <c r="J18880" s="19">
        <f ca="1">DATE(Data[[#This Row],[Null5]],1,1)</f>
        <v>26665</v>
      </c>
      <c r="K18880" s="2">
        <v>5</v>
      </c>
      <c r="L18880" t="s">
        <v>194</v>
      </c>
    </row>
    <row r="18881" spans="1:12" x14ac:dyDescent="0.35">
      <c r="A18881" t="s">
        <v>108</v>
      </c>
      <c r="B18881" t="str">
        <f>_xlfn.XLOOKUP(A18881, Entities!A:A, Entities!N:N, "Not Found", 0)</f>
        <v>Myanmar</v>
      </c>
      <c r="C18881" t="str">
        <f>PROPER(Data[[#This Row],[Null3]])</f>
        <v>Asia</v>
      </c>
      <c r="D18881" t="str">
        <f>_xlfn.XLOOKUP(B18881, Entities!N:N, Entities!V:V, "Not Found", 0)</f>
        <v>asia</v>
      </c>
      <c r="E18881" t="str">
        <f t="shared" si="414"/>
        <v>Lower-Middle Income</v>
      </c>
      <c r="F18881" t="str">
        <f>_xlfn.XLOOKUP(B18881,Entities!N:N,Entities!D:D,,0)</f>
        <v>lower_middle_income</v>
      </c>
      <c r="G18881">
        <v>1974</v>
      </c>
      <c r="H18881" s="19">
        <f ca="1">DATE(Data[[#This Row],[Null5]],1,1)</f>
        <v>27030</v>
      </c>
      <c r="I18881">
        <f>(Data[[#This Row],[Null4]] - 1900) * 366</f>
        <v>27084</v>
      </c>
      <c r="J18881" s="19">
        <f ca="1">DATE(Data[[#This Row],[Null5]],1,1)</f>
        <v>27030</v>
      </c>
      <c r="K18881" s="2">
        <v>4</v>
      </c>
      <c r="L18881" t="s">
        <v>194</v>
      </c>
    </row>
    <row r="18882" spans="1:12" x14ac:dyDescent="0.35">
      <c r="A18882" t="s">
        <v>108</v>
      </c>
      <c r="B18882" t="str">
        <f>_xlfn.XLOOKUP(A18882, Entities!A:A, Entities!N:N, "Not Found", 0)</f>
        <v>Myanmar</v>
      </c>
      <c r="C18882" t="str">
        <f>PROPER(Data[[#This Row],[Null3]])</f>
        <v>Asia</v>
      </c>
      <c r="D18882" t="str">
        <f>_xlfn.XLOOKUP(B18882, Entities!N:N, Entities!V:V, "Not Found", 0)</f>
        <v>asia</v>
      </c>
      <c r="E18882" t="str">
        <f t="shared" si="414"/>
        <v>Lower-Middle Income</v>
      </c>
      <c r="F18882" t="str">
        <f>_xlfn.XLOOKUP(B18882,Entities!N:N,Entities!D:D,,0)</f>
        <v>lower_middle_income</v>
      </c>
      <c r="G18882">
        <v>1975</v>
      </c>
      <c r="H18882" s="19">
        <f ca="1">DATE(Data[[#This Row],[Null5]],1,1)</f>
        <v>27395</v>
      </c>
      <c r="I18882">
        <f>(Data[[#This Row],[Null4]] - 1900) * 366</f>
        <v>27450</v>
      </c>
      <c r="J18882" s="19">
        <f ca="1">DATE(Data[[#This Row],[Null5]],1,1)</f>
        <v>27395</v>
      </c>
      <c r="K18882" s="2">
        <v>4</v>
      </c>
      <c r="L18882" t="s">
        <v>194</v>
      </c>
    </row>
    <row r="18883" spans="1:12" x14ac:dyDescent="0.35">
      <c r="A18883" t="s">
        <v>108</v>
      </c>
      <c r="B18883" t="str">
        <f>_xlfn.XLOOKUP(A18883, Entities!A:A, Entities!N:N, "Not Found", 0)</f>
        <v>Myanmar</v>
      </c>
      <c r="C18883" t="str">
        <f>PROPER(Data[[#This Row],[Null3]])</f>
        <v>Asia</v>
      </c>
      <c r="D18883" t="str">
        <f>_xlfn.XLOOKUP(B18883, Entities!N:N, Entities!V:V, "Not Found", 0)</f>
        <v>asia</v>
      </c>
      <c r="E18883" t="str">
        <f t="shared" ref="E18883:E18946" si="415">PROPER(SUBSTITUTE(SUBSTITUTE(F18883, "_", " ", 2), "_", "-", 1))</f>
        <v>Lower-Middle Income</v>
      </c>
      <c r="F18883" t="str">
        <f>_xlfn.XLOOKUP(B18883,Entities!N:N,Entities!D:D,,0)</f>
        <v>lower_middle_income</v>
      </c>
      <c r="G18883">
        <v>1976</v>
      </c>
      <c r="H18883" s="19">
        <f ca="1">DATE(Data[[#This Row],[Null5]],1,1)</f>
        <v>27760</v>
      </c>
      <c r="I18883">
        <f>(Data[[#This Row],[Null4]] - 1900) * 366</f>
        <v>27816</v>
      </c>
      <c r="J18883" s="19">
        <f ca="1">DATE(Data[[#This Row],[Null5]],1,1)</f>
        <v>27760</v>
      </c>
      <c r="K18883" s="2">
        <v>4</v>
      </c>
      <c r="L18883" t="s">
        <v>194</v>
      </c>
    </row>
    <row r="18884" spans="1:12" x14ac:dyDescent="0.35">
      <c r="A18884" t="s">
        <v>108</v>
      </c>
      <c r="B18884" t="str">
        <f>_xlfn.XLOOKUP(A18884, Entities!A:A, Entities!N:N, "Not Found", 0)</f>
        <v>Myanmar</v>
      </c>
      <c r="C18884" t="str">
        <f>PROPER(Data[[#This Row],[Null3]])</f>
        <v>Asia</v>
      </c>
      <c r="D18884" t="str">
        <f>_xlfn.XLOOKUP(B18884, Entities!N:N, Entities!V:V, "Not Found", 0)</f>
        <v>asia</v>
      </c>
      <c r="E18884" t="str">
        <f t="shared" si="415"/>
        <v>Lower-Middle Income</v>
      </c>
      <c r="F18884" t="str">
        <f>_xlfn.XLOOKUP(B18884,Entities!N:N,Entities!D:D,,0)</f>
        <v>lower_middle_income</v>
      </c>
      <c r="G18884">
        <v>1977</v>
      </c>
      <c r="H18884" s="19">
        <f ca="1">DATE(Data[[#This Row],[Null5]],1,1)</f>
        <v>28126</v>
      </c>
      <c r="I18884">
        <f>(Data[[#This Row],[Null4]] - 1900) * 366</f>
        <v>28182</v>
      </c>
      <c r="J18884" s="19">
        <f ca="1">DATE(Data[[#This Row],[Null5]],1,1)</f>
        <v>28126</v>
      </c>
      <c r="K18884" s="2">
        <v>4</v>
      </c>
      <c r="L18884" t="s">
        <v>194</v>
      </c>
    </row>
    <row r="18885" spans="1:12" x14ac:dyDescent="0.35">
      <c r="A18885" t="s">
        <v>108</v>
      </c>
      <c r="B18885" t="str">
        <f>_xlfn.XLOOKUP(A18885, Entities!A:A, Entities!N:N, "Not Found", 0)</f>
        <v>Myanmar</v>
      </c>
      <c r="C18885" t="str">
        <f>PROPER(Data[[#This Row],[Null3]])</f>
        <v>Asia</v>
      </c>
      <c r="D18885" t="str">
        <f>_xlfn.XLOOKUP(B18885, Entities!N:N, Entities!V:V, "Not Found", 0)</f>
        <v>asia</v>
      </c>
      <c r="E18885" t="str">
        <f t="shared" si="415"/>
        <v>Lower-Middle Income</v>
      </c>
      <c r="F18885" t="str">
        <f>_xlfn.XLOOKUP(B18885,Entities!N:N,Entities!D:D,,0)</f>
        <v>lower_middle_income</v>
      </c>
      <c r="G18885">
        <v>1978</v>
      </c>
      <c r="H18885" s="19">
        <f ca="1">DATE(Data[[#This Row],[Null5]],1,1)</f>
        <v>28491</v>
      </c>
      <c r="I18885">
        <f>(Data[[#This Row],[Null4]] - 1900) * 366</f>
        <v>28548</v>
      </c>
      <c r="J18885" s="19">
        <f ca="1">DATE(Data[[#This Row],[Null5]],1,1)</f>
        <v>28491</v>
      </c>
      <c r="K18885" s="2">
        <v>4</v>
      </c>
      <c r="L18885" t="s">
        <v>194</v>
      </c>
    </row>
    <row r="18886" spans="1:12" x14ac:dyDescent="0.35">
      <c r="A18886" t="s">
        <v>108</v>
      </c>
      <c r="B18886" t="str">
        <f>_xlfn.XLOOKUP(A18886, Entities!A:A, Entities!N:N, "Not Found", 0)</f>
        <v>Myanmar</v>
      </c>
      <c r="C18886" t="str">
        <f>PROPER(Data[[#This Row],[Null3]])</f>
        <v>Asia</v>
      </c>
      <c r="D18886" t="str">
        <f>_xlfn.XLOOKUP(B18886, Entities!N:N, Entities!V:V, "Not Found", 0)</f>
        <v>asia</v>
      </c>
      <c r="E18886" t="str">
        <f t="shared" si="415"/>
        <v>Lower-Middle Income</v>
      </c>
      <c r="F18886" t="str">
        <f>_xlfn.XLOOKUP(B18886,Entities!N:N,Entities!D:D,,0)</f>
        <v>lower_middle_income</v>
      </c>
      <c r="G18886">
        <v>1979</v>
      </c>
      <c r="H18886" s="19">
        <f ca="1">DATE(Data[[#This Row],[Null5]],1,1)</f>
        <v>28856</v>
      </c>
      <c r="I18886">
        <f>(Data[[#This Row],[Null4]] - 1900) * 366</f>
        <v>28914</v>
      </c>
      <c r="J18886" s="19">
        <f ca="1">DATE(Data[[#This Row],[Null5]],1,1)</f>
        <v>28856</v>
      </c>
      <c r="K18886" s="2">
        <v>4</v>
      </c>
      <c r="L18886" t="s">
        <v>194</v>
      </c>
    </row>
    <row r="18887" spans="1:12" x14ac:dyDescent="0.35">
      <c r="A18887" t="s">
        <v>108</v>
      </c>
      <c r="B18887" t="str">
        <f>_xlfn.XLOOKUP(A18887, Entities!A:A, Entities!N:N, "Not Found", 0)</f>
        <v>Myanmar</v>
      </c>
      <c r="C18887" t="str">
        <f>PROPER(Data[[#This Row],[Null3]])</f>
        <v>Asia</v>
      </c>
      <c r="D18887" t="str">
        <f>_xlfn.XLOOKUP(B18887, Entities!N:N, Entities!V:V, "Not Found", 0)</f>
        <v>asia</v>
      </c>
      <c r="E18887" t="str">
        <f t="shared" si="415"/>
        <v>Lower-Middle Income</v>
      </c>
      <c r="F18887" t="str">
        <f>_xlfn.XLOOKUP(B18887,Entities!N:N,Entities!D:D,,0)</f>
        <v>lower_middle_income</v>
      </c>
      <c r="G18887">
        <v>1980</v>
      </c>
      <c r="H18887" s="19">
        <f ca="1">DATE(Data[[#This Row],[Null5]],1,1)</f>
        <v>29221</v>
      </c>
      <c r="I18887">
        <f>(Data[[#This Row],[Null4]] - 1900) * 366</f>
        <v>29280</v>
      </c>
      <c r="J18887" s="19">
        <f ca="1">DATE(Data[[#This Row],[Null5]],1,1)</f>
        <v>29221</v>
      </c>
      <c r="K18887" s="2">
        <v>3</v>
      </c>
      <c r="L18887" t="s">
        <v>194</v>
      </c>
    </row>
    <row r="18888" spans="1:12" x14ac:dyDescent="0.35">
      <c r="A18888" t="s">
        <v>108</v>
      </c>
      <c r="B18888" t="str">
        <f>_xlfn.XLOOKUP(A18888, Entities!A:A, Entities!N:N, "Not Found", 0)</f>
        <v>Myanmar</v>
      </c>
      <c r="C18888" t="str">
        <f>PROPER(Data[[#This Row],[Null3]])</f>
        <v>Asia</v>
      </c>
      <c r="D18888" t="str">
        <f>_xlfn.XLOOKUP(B18888, Entities!N:N, Entities!V:V, "Not Found", 0)</f>
        <v>asia</v>
      </c>
      <c r="E18888" t="str">
        <f t="shared" si="415"/>
        <v>Lower-Middle Income</v>
      </c>
      <c r="F18888" t="str">
        <f>_xlfn.XLOOKUP(B18888,Entities!N:N,Entities!D:D,,0)</f>
        <v>lower_middle_income</v>
      </c>
      <c r="G18888">
        <v>1981</v>
      </c>
      <c r="H18888" s="19">
        <f ca="1">DATE(Data[[#This Row],[Null5]],1,1)</f>
        <v>29587</v>
      </c>
      <c r="I18888">
        <f>(Data[[#This Row],[Null4]] - 1900) * 366</f>
        <v>29646</v>
      </c>
      <c r="J18888" s="19">
        <f ca="1">DATE(Data[[#This Row],[Null5]],1,1)</f>
        <v>29587</v>
      </c>
      <c r="K18888" s="2">
        <v>3</v>
      </c>
      <c r="L18888" t="s">
        <v>194</v>
      </c>
    </row>
    <row r="18889" spans="1:12" x14ac:dyDescent="0.35">
      <c r="A18889" t="s">
        <v>108</v>
      </c>
      <c r="B18889" t="str">
        <f>_xlfn.XLOOKUP(A18889, Entities!A:A, Entities!N:N, "Not Found", 0)</f>
        <v>Myanmar</v>
      </c>
      <c r="C18889" t="str">
        <f>PROPER(Data[[#This Row],[Null3]])</f>
        <v>Asia</v>
      </c>
      <c r="D18889" t="str">
        <f>_xlfn.XLOOKUP(B18889, Entities!N:N, Entities!V:V, "Not Found", 0)</f>
        <v>asia</v>
      </c>
      <c r="E18889" t="str">
        <f t="shared" si="415"/>
        <v>Lower-Middle Income</v>
      </c>
      <c r="F18889" t="str">
        <f>_xlfn.XLOOKUP(B18889,Entities!N:N,Entities!D:D,,0)</f>
        <v>lower_middle_income</v>
      </c>
      <c r="G18889">
        <v>1982</v>
      </c>
      <c r="H18889" s="19">
        <f ca="1">DATE(Data[[#This Row],[Null5]],1,1)</f>
        <v>29952</v>
      </c>
      <c r="I18889">
        <f>(Data[[#This Row],[Null4]] - 1900) * 366</f>
        <v>30012</v>
      </c>
      <c r="J18889" s="19">
        <f ca="1">DATE(Data[[#This Row],[Null5]],1,1)</f>
        <v>29952</v>
      </c>
      <c r="K18889" s="2">
        <v>3</v>
      </c>
      <c r="L18889" t="s">
        <v>194</v>
      </c>
    </row>
    <row r="18890" spans="1:12" x14ac:dyDescent="0.35">
      <c r="A18890" t="s">
        <v>108</v>
      </c>
      <c r="B18890" t="str">
        <f>_xlfn.XLOOKUP(A18890, Entities!A:A, Entities!N:N, "Not Found", 0)</f>
        <v>Myanmar</v>
      </c>
      <c r="C18890" t="str">
        <f>PROPER(Data[[#This Row],[Null3]])</f>
        <v>Asia</v>
      </c>
      <c r="D18890" t="str">
        <f>_xlfn.XLOOKUP(B18890, Entities!N:N, Entities!V:V, "Not Found", 0)</f>
        <v>asia</v>
      </c>
      <c r="E18890" t="str">
        <f t="shared" si="415"/>
        <v>Lower-Middle Income</v>
      </c>
      <c r="F18890" t="str">
        <f>_xlfn.XLOOKUP(B18890,Entities!N:N,Entities!D:D,,0)</f>
        <v>lower_middle_income</v>
      </c>
      <c r="G18890">
        <v>1983</v>
      </c>
      <c r="H18890" s="19">
        <f ca="1">DATE(Data[[#This Row],[Null5]],1,1)</f>
        <v>30317</v>
      </c>
      <c r="I18890">
        <f>(Data[[#This Row],[Null4]] - 1900) * 366</f>
        <v>30378</v>
      </c>
      <c r="J18890" s="19">
        <f ca="1">DATE(Data[[#This Row],[Null5]],1,1)</f>
        <v>30317</v>
      </c>
      <c r="K18890" s="2">
        <v>3</v>
      </c>
      <c r="L18890" t="s">
        <v>194</v>
      </c>
    </row>
    <row r="18891" spans="1:12" x14ac:dyDescent="0.35">
      <c r="A18891" t="s">
        <v>108</v>
      </c>
      <c r="B18891" t="str">
        <f>_xlfn.XLOOKUP(A18891, Entities!A:A, Entities!N:N, "Not Found", 0)</f>
        <v>Myanmar</v>
      </c>
      <c r="C18891" t="str">
        <f>PROPER(Data[[#This Row],[Null3]])</f>
        <v>Asia</v>
      </c>
      <c r="D18891" t="str">
        <f>_xlfn.XLOOKUP(B18891, Entities!N:N, Entities!V:V, "Not Found", 0)</f>
        <v>asia</v>
      </c>
      <c r="E18891" t="str">
        <f t="shared" si="415"/>
        <v>Lower-Middle Income</v>
      </c>
      <c r="F18891" t="str">
        <f>_xlfn.XLOOKUP(B18891,Entities!N:N,Entities!D:D,,0)</f>
        <v>lower_middle_income</v>
      </c>
      <c r="G18891">
        <v>1984</v>
      </c>
      <c r="H18891" s="19">
        <f ca="1">DATE(Data[[#This Row],[Null5]],1,1)</f>
        <v>30682</v>
      </c>
      <c r="I18891">
        <f>(Data[[#This Row],[Null4]] - 1900) * 366</f>
        <v>30744</v>
      </c>
      <c r="J18891" s="19">
        <f ca="1">DATE(Data[[#This Row],[Null5]],1,1)</f>
        <v>30682</v>
      </c>
      <c r="K18891" s="2">
        <v>3</v>
      </c>
      <c r="L18891" t="s">
        <v>194</v>
      </c>
    </row>
    <row r="18892" spans="1:12" x14ac:dyDescent="0.35">
      <c r="A18892" t="s">
        <v>108</v>
      </c>
      <c r="B18892" t="str">
        <f>_xlfn.XLOOKUP(A18892, Entities!A:A, Entities!N:N, "Not Found", 0)</f>
        <v>Myanmar</v>
      </c>
      <c r="C18892" t="str">
        <f>PROPER(Data[[#This Row],[Null3]])</f>
        <v>Asia</v>
      </c>
      <c r="D18892" t="str">
        <f>_xlfn.XLOOKUP(B18892, Entities!N:N, Entities!V:V, "Not Found", 0)</f>
        <v>asia</v>
      </c>
      <c r="E18892" t="str">
        <f t="shared" si="415"/>
        <v>Lower-Middle Income</v>
      </c>
      <c r="F18892" t="str">
        <f>_xlfn.XLOOKUP(B18892,Entities!N:N,Entities!D:D,,0)</f>
        <v>lower_middle_income</v>
      </c>
      <c r="G18892">
        <v>1985</v>
      </c>
      <c r="H18892" s="19">
        <f ca="1">DATE(Data[[#This Row],[Null5]],1,1)</f>
        <v>31048</v>
      </c>
      <c r="I18892">
        <f>(Data[[#This Row],[Null4]] - 1900) * 366</f>
        <v>31110</v>
      </c>
      <c r="J18892" s="19">
        <f ca="1">DATE(Data[[#This Row],[Null5]],1,1)</f>
        <v>31048</v>
      </c>
      <c r="K18892" s="2">
        <v>3</v>
      </c>
      <c r="L18892" t="s">
        <v>194</v>
      </c>
    </row>
    <row r="18893" spans="1:12" x14ac:dyDescent="0.35">
      <c r="A18893" t="s">
        <v>108</v>
      </c>
      <c r="B18893" t="str">
        <f>_xlfn.XLOOKUP(A18893, Entities!A:A, Entities!N:N, "Not Found", 0)</f>
        <v>Myanmar</v>
      </c>
      <c r="C18893" t="str">
        <f>PROPER(Data[[#This Row],[Null3]])</f>
        <v>Asia</v>
      </c>
      <c r="D18893" t="str">
        <f>_xlfn.XLOOKUP(B18893, Entities!N:N, Entities!V:V, "Not Found", 0)</f>
        <v>asia</v>
      </c>
      <c r="E18893" t="str">
        <f t="shared" si="415"/>
        <v>Lower-Middle Income</v>
      </c>
      <c r="F18893" t="str">
        <f>_xlfn.XLOOKUP(B18893,Entities!N:N,Entities!D:D,,0)</f>
        <v>lower_middle_income</v>
      </c>
      <c r="G18893">
        <v>1986</v>
      </c>
      <c r="H18893" s="19">
        <f ca="1">DATE(Data[[#This Row],[Null5]],1,1)</f>
        <v>31413</v>
      </c>
      <c r="I18893">
        <f>(Data[[#This Row],[Null4]] - 1900) * 366</f>
        <v>31476</v>
      </c>
      <c r="J18893" s="19">
        <f ca="1">DATE(Data[[#This Row],[Null5]],1,1)</f>
        <v>31413</v>
      </c>
      <c r="K18893" s="2">
        <v>3</v>
      </c>
      <c r="L18893" t="s">
        <v>194</v>
      </c>
    </row>
    <row r="18894" spans="1:12" x14ac:dyDescent="0.35">
      <c r="A18894" t="s">
        <v>108</v>
      </c>
      <c r="B18894" t="str">
        <f>_xlfn.XLOOKUP(A18894, Entities!A:A, Entities!N:N, "Not Found", 0)</f>
        <v>Myanmar</v>
      </c>
      <c r="C18894" t="str">
        <f>PROPER(Data[[#This Row],[Null3]])</f>
        <v>Asia</v>
      </c>
      <c r="D18894" t="str">
        <f>_xlfn.XLOOKUP(B18894, Entities!N:N, Entities!V:V, "Not Found", 0)</f>
        <v>asia</v>
      </c>
      <c r="E18894" t="str">
        <f t="shared" si="415"/>
        <v>Lower-Middle Income</v>
      </c>
      <c r="F18894" t="str">
        <f>_xlfn.XLOOKUP(B18894,Entities!N:N,Entities!D:D,,0)</f>
        <v>lower_middle_income</v>
      </c>
      <c r="G18894">
        <v>1987</v>
      </c>
      <c r="H18894" s="19">
        <f ca="1">DATE(Data[[#This Row],[Null5]],1,1)</f>
        <v>31778</v>
      </c>
      <c r="I18894">
        <f>(Data[[#This Row],[Null4]] - 1900) * 366</f>
        <v>31842</v>
      </c>
      <c r="J18894" s="19">
        <f ca="1">DATE(Data[[#This Row],[Null5]],1,1)</f>
        <v>31778</v>
      </c>
      <c r="K18894" s="2">
        <v>2</v>
      </c>
      <c r="L18894" t="s">
        <v>194</v>
      </c>
    </row>
    <row r="18895" spans="1:12" x14ac:dyDescent="0.35">
      <c r="A18895" t="s">
        <v>108</v>
      </c>
      <c r="B18895" t="str">
        <f>_xlfn.XLOOKUP(A18895, Entities!A:A, Entities!N:N, "Not Found", 0)</f>
        <v>Myanmar</v>
      </c>
      <c r="C18895" t="str">
        <f>PROPER(Data[[#This Row],[Null3]])</f>
        <v>Asia</v>
      </c>
      <c r="D18895" t="str">
        <f>_xlfn.XLOOKUP(B18895, Entities!N:N, Entities!V:V, "Not Found", 0)</f>
        <v>asia</v>
      </c>
      <c r="E18895" t="str">
        <f t="shared" si="415"/>
        <v>Lower-Middle Income</v>
      </c>
      <c r="F18895" t="str">
        <f>_xlfn.XLOOKUP(B18895,Entities!N:N,Entities!D:D,,0)</f>
        <v>lower_middle_income</v>
      </c>
      <c r="G18895">
        <v>1988</v>
      </c>
      <c r="H18895" s="19">
        <f ca="1">DATE(Data[[#This Row],[Null5]],1,1)</f>
        <v>32143</v>
      </c>
      <c r="I18895">
        <f>(Data[[#This Row],[Null4]] - 1900) * 366</f>
        <v>32208</v>
      </c>
      <c r="J18895" s="19">
        <f ca="1">DATE(Data[[#This Row],[Null5]],1,1)</f>
        <v>32143</v>
      </c>
      <c r="K18895" s="2">
        <v>2</v>
      </c>
      <c r="L18895" t="s">
        <v>194</v>
      </c>
    </row>
    <row r="18896" spans="1:12" x14ac:dyDescent="0.35">
      <c r="A18896" t="s">
        <v>108</v>
      </c>
      <c r="B18896" t="str">
        <f>_xlfn.XLOOKUP(A18896, Entities!A:A, Entities!N:N, "Not Found", 0)</f>
        <v>Myanmar</v>
      </c>
      <c r="C18896" t="str">
        <f>PROPER(Data[[#This Row],[Null3]])</f>
        <v>Asia</v>
      </c>
      <c r="D18896" t="str">
        <f>_xlfn.XLOOKUP(B18896, Entities!N:N, Entities!V:V, "Not Found", 0)</f>
        <v>asia</v>
      </c>
      <c r="E18896" t="str">
        <f t="shared" si="415"/>
        <v>Lower-Middle Income</v>
      </c>
      <c r="F18896" t="str">
        <f>_xlfn.XLOOKUP(B18896,Entities!N:N,Entities!D:D,,0)</f>
        <v>lower_middle_income</v>
      </c>
      <c r="G18896">
        <v>1989</v>
      </c>
      <c r="H18896" s="19">
        <f ca="1">DATE(Data[[#This Row],[Null5]],1,1)</f>
        <v>32509</v>
      </c>
      <c r="I18896">
        <f>(Data[[#This Row],[Null4]] - 1900) * 366</f>
        <v>32574</v>
      </c>
      <c r="J18896" s="19">
        <f ca="1">DATE(Data[[#This Row],[Null5]],1,1)</f>
        <v>32509</v>
      </c>
      <c r="K18896" s="2">
        <v>3</v>
      </c>
      <c r="L18896" t="s">
        <v>194</v>
      </c>
    </row>
    <row r="18897" spans="1:12" x14ac:dyDescent="0.35">
      <c r="A18897" t="s">
        <v>108</v>
      </c>
      <c r="B18897" t="str">
        <f>_xlfn.XLOOKUP(A18897, Entities!A:A, Entities!N:N, "Not Found", 0)</f>
        <v>Myanmar</v>
      </c>
      <c r="C18897" t="str">
        <f>PROPER(Data[[#This Row],[Null3]])</f>
        <v>Asia</v>
      </c>
      <c r="D18897" t="str">
        <f>_xlfn.XLOOKUP(B18897, Entities!N:N, Entities!V:V, "Not Found", 0)</f>
        <v>asia</v>
      </c>
      <c r="E18897" t="str">
        <f t="shared" si="415"/>
        <v>Lower-Middle Income</v>
      </c>
      <c r="F18897" t="str">
        <f>_xlfn.XLOOKUP(B18897,Entities!N:N,Entities!D:D,,0)</f>
        <v>lower_middle_income</v>
      </c>
      <c r="G18897">
        <v>1990</v>
      </c>
      <c r="H18897" s="19">
        <f ca="1">DATE(Data[[#This Row],[Null5]],1,1)</f>
        <v>32874</v>
      </c>
      <c r="I18897">
        <f>(Data[[#This Row],[Null4]] - 1900) * 366</f>
        <v>32940</v>
      </c>
      <c r="J18897" s="19">
        <f ca="1">DATE(Data[[#This Row],[Null5]],1,1)</f>
        <v>32874</v>
      </c>
      <c r="K18897" s="2">
        <v>3</v>
      </c>
      <c r="L18897" t="s">
        <v>194</v>
      </c>
    </row>
    <row r="18898" spans="1:12" x14ac:dyDescent="0.35">
      <c r="A18898" t="s">
        <v>108</v>
      </c>
      <c r="B18898" t="str">
        <f>_xlfn.XLOOKUP(A18898, Entities!A:A, Entities!N:N, "Not Found", 0)</f>
        <v>Myanmar</v>
      </c>
      <c r="C18898" t="str">
        <f>PROPER(Data[[#This Row],[Null3]])</f>
        <v>Asia</v>
      </c>
      <c r="D18898" t="str">
        <f>_xlfn.XLOOKUP(B18898, Entities!N:N, Entities!V:V, "Not Found", 0)</f>
        <v>asia</v>
      </c>
      <c r="E18898" t="str">
        <f t="shared" si="415"/>
        <v>Lower-Middle Income</v>
      </c>
      <c r="F18898" t="str">
        <f>_xlfn.XLOOKUP(B18898,Entities!N:N,Entities!D:D,,0)</f>
        <v>lower_middle_income</v>
      </c>
      <c r="G18898">
        <v>1991</v>
      </c>
      <c r="H18898" s="19">
        <f ca="1">DATE(Data[[#This Row],[Null5]],1,1)</f>
        <v>33239</v>
      </c>
      <c r="I18898">
        <f>(Data[[#This Row],[Null4]] - 1900) * 366</f>
        <v>33306</v>
      </c>
      <c r="J18898" s="19">
        <f ca="1">DATE(Data[[#This Row],[Null5]],1,1)</f>
        <v>33239</v>
      </c>
      <c r="K18898" s="2">
        <v>3</v>
      </c>
      <c r="L18898" t="s">
        <v>194</v>
      </c>
    </row>
    <row r="18899" spans="1:12" x14ac:dyDescent="0.35">
      <c r="A18899" t="s">
        <v>108</v>
      </c>
      <c r="B18899" t="str">
        <f>_xlfn.XLOOKUP(A18899, Entities!A:A, Entities!N:N, "Not Found", 0)</f>
        <v>Myanmar</v>
      </c>
      <c r="C18899" t="str">
        <f>PROPER(Data[[#This Row],[Null3]])</f>
        <v>Asia</v>
      </c>
      <c r="D18899" t="str">
        <f>_xlfn.XLOOKUP(B18899, Entities!N:N, Entities!V:V, "Not Found", 0)</f>
        <v>asia</v>
      </c>
      <c r="E18899" t="str">
        <f t="shared" si="415"/>
        <v>Lower-Middle Income</v>
      </c>
      <c r="F18899" t="str">
        <f>_xlfn.XLOOKUP(B18899,Entities!N:N,Entities!D:D,,0)</f>
        <v>lower_middle_income</v>
      </c>
      <c r="G18899">
        <v>1992</v>
      </c>
      <c r="H18899" s="19">
        <f ca="1">DATE(Data[[#This Row],[Null5]],1,1)</f>
        <v>33604</v>
      </c>
      <c r="I18899">
        <f>(Data[[#This Row],[Null4]] - 1900) * 366</f>
        <v>33672</v>
      </c>
      <c r="J18899" s="19">
        <f ca="1">DATE(Data[[#This Row],[Null5]],1,1)</f>
        <v>33604</v>
      </c>
      <c r="K18899" s="2">
        <v>3</v>
      </c>
      <c r="L18899" t="s">
        <v>194</v>
      </c>
    </row>
    <row r="18900" spans="1:12" x14ac:dyDescent="0.35">
      <c r="A18900" t="s">
        <v>108</v>
      </c>
      <c r="B18900" t="str">
        <f>_xlfn.XLOOKUP(A18900, Entities!A:A, Entities!N:N, "Not Found", 0)</f>
        <v>Myanmar</v>
      </c>
      <c r="C18900" t="str">
        <f>PROPER(Data[[#This Row],[Null3]])</f>
        <v>Asia</v>
      </c>
      <c r="D18900" t="str">
        <f>_xlfn.XLOOKUP(B18900, Entities!N:N, Entities!V:V, "Not Found", 0)</f>
        <v>asia</v>
      </c>
      <c r="E18900" t="str">
        <f t="shared" si="415"/>
        <v>Lower-Middle Income</v>
      </c>
      <c r="F18900" t="str">
        <f>_xlfn.XLOOKUP(B18900,Entities!N:N,Entities!D:D,,0)</f>
        <v>lower_middle_income</v>
      </c>
      <c r="G18900">
        <v>1993</v>
      </c>
      <c r="H18900" s="19">
        <f ca="1">DATE(Data[[#This Row],[Null5]],1,1)</f>
        <v>33970</v>
      </c>
      <c r="I18900">
        <f>(Data[[#This Row],[Null4]] - 1900) * 366</f>
        <v>34038</v>
      </c>
      <c r="J18900" s="19">
        <f ca="1">DATE(Data[[#This Row],[Null5]],1,1)</f>
        <v>33970</v>
      </c>
      <c r="K18900" s="2">
        <v>4</v>
      </c>
      <c r="L18900" t="s">
        <v>194</v>
      </c>
    </row>
    <row r="18901" spans="1:12" x14ac:dyDescent="0.35">
      <c r="A18901" t="s">
        <v>108</v>
      </c>
      <c r="B18901" t="str">
        <f>_xlfn.XLOOKUP(A18901, Entities!A:A, Entities!N:N, "Not Found", 0)</f>
        <v>Myanmar</v>
      </c>
      <c r="C18901" t="str">
        <f>PROPER(Data[[#This Row],[Null3]])</f>
        <v>Asia</v>
      </c>
      <c r="D18901" t="str">
        <f>_xlfn.XLOOKUP(B18901, Entities!N:N, Entities!V:V, "Not Found", 0)</f>
        <v>asia</v>
      </c>
      <c r="E18901" t="str">
        <f t="shared" si="415"/>
        <v>Lower-Middle Income</v>
      </c>
      <c r="F18901" t="str">
        <f>_xlfn.XLOOKUP(B18901,Entities!N:N,Entities!D:D,,0)</f>
        <v>lower_middle_income</v>
      </c>
      <c r="G18901">
        <v>1994</v>
      </c>
      <c r="H18901" s="19">
        <f ca="1">DATE(Data[[#This Row],[Null5]],1,1)</f>
        <v>34335</v>
      </c>
      <c r="I18901">
        <f>(Data[[#This Row],[Null4]] - 1900) * 366</f>
        <v>34404</v>
      </c>
      <c r="J18901" s="19">
        <f ca="1">DATE(Data[[#This Row],[Null5]],1,1)</f>
        <v>34335</v>
      </c>
      <c r="K18901" s="2">
        <v>4</v>
      </c>
      <c r="L18901" t="s">
        <v>194</v>
      </c>
    </row>
    <row r="18902" spans="1:12" x14ac:dyDescent="0.35">
      <c r="A18902" t="s">
        <v>108</v>
      </c>
      <c r="B18902" t="str">
        <f>_xlfn.XLOOKUP(A18902, Entities!A:A, Entities!N:N, "Not Found", 0)</f>
        <v>Myanmar</v>
      </c>
      <c r="C18902" t="str">
        <f>PROPER(Data[[#This Row],[Null3]])</f>
        <v>Asia</v>
      </c>
      <c r="D18902" t="str">
        <f>_xlfn.XLOOKUP(B18902, Entities!N:N, Entities!V:V, "Not Found", 0)</f>
        <v>asia</v>
      </c>
      <c r="E18902" t="str">
        <f t="shared" si="415"/>
        <v>Lower-Middle Income</v>
      </c>
      <c r="F18902" t="str">
        <f>_xlfn.XLOOKUP(B18902,Entities!N:N,Entities!D:D,,0)</f>
        <v>lower_middle_income</v>
      </c>
      <c r="G18902">
        <v>1995</v>
      </c>
      <c r="H18902" s="19">
        <f ca="1">DATE(Data[[#This Row],[Null5]],1,1)</f>
        <v>34700</v>
      </c>
      <c r="I18902">
        <f>(Data[[#This Row],[Null4]] - 1900) * 366</f>
        <v>34770</v>
      </c>
      <c r="J18902" s="19">
        <f ca="1">DATE(Data[[#This Row],[Null5]],1,1)</f>
        <v>34700</v>
      </c>
      <c r="K18902" s="2">
        <v>4</v>
      </c>
      <c r="L18902" t="s">
        <v>194</v>
      </c>
    </row>
    <row r="18903" spans="1:12" x14ac:dyDescent="0.35">
      <c r="A18903" t="s">
        <v>108</v>
      </c>
      <c r="B18903" t="str">
        <f>_xlfn.XLOOKUP(A18903, Entities!A:A, Entities!N:N, "Not Found", 0)</f>
        <v>Myanmar</v>
      </c>
      <c r="C18903" t="str">
        <f>PROPER(Data[[#This Row],[Null3]])</f>
        <v>Asia</v>
      </c>
      <c r="D18903" t="str">
        <f>_xlfn.XLOOKUP(B18903, Entities!N:N, Entities!V:V, "Not Found", 0)</f>
        <v>asia</v>
      </c>
      <c r="E18903" t="str">
        <f t="shared" si="415"/>
        <v>Lower-Middle Income</v>
      </c>
      <c r="F18903" t="str">
        <f>_xlfn.XLOOKUP(B18903,Entities!N:N,Entities!D:D,,0)</f>
        <v>lower_middle_income</v>
      </c>
      <c r="G18903">
        <v>1996</v>
      </c>
      <c r="H18903" s="19">
        <f ca="1">DATE(Data[[#This Row],[Null5]],1,1)</f>
        <v>35065</v>
      </c>
      <c r="I18903">
        <f>(Data[[#This Row],[Null4]] - 1900) * 366</f>
        <v>35136</v>
      </c>
      <c r="J18903" s="19">
        <f ca="1">DATE(Data[[#This Row],[Null5]],1,1)</f>
        <v>35065</v>
      </c>
      <c r="K18903" s="2">
        <v>3</v>
      </c>
      <c r="L18903" t="s">
        <v>194</v>
      </c>
    </row>
    <row r="18904" spans="1:12" x14ac:dyDescent="0.35">
      <c r="A18904" t="s">
        <v>108</v>
      </c>
      <c r="B18904" t="str">
        <f>_xlfn.XLOOKUP(A18904, Entities!A:A, Entities!N:N, "Not Found", 0)</f>
        <v>Myanmar</v>
      </c>
      <c r="C18904" t="str">
        <f>PROPER(Data[[#This Row],[Null3]])</f>
        <v>Asia</v>
      </c>
      <c r="D18904" t="str">
        <f>_xlfn.XLOOKUP(B18904, Entities!N:N, Entities!V:V, "Not Found", 0)</f>
        <v>asia</v>
      </c>
      <c r="E18904" t="str">
        <f t="shared" si="415"/>
        <v>Lower-Middle Income</v>
      </c>
      <c r="F18904" t="str">
        <f>_xlfn.XLOOKUP(B18904,Entities!N:N,Entities!D:D,,0)</f>
        <v>lower_middle_income</v>
      </c>
      <c r="G18904">
        <v>1997</v>
      </c>
      <c r="H18904" s="19">
        <f ca="1">DATE(Data[[#This Row],[Null5]],1,1)</f>
        <v>35431</v>
      </c>
      <c r="I18904">
        <f>(Data[[#This Row],[Null4]] - 1900) * 366</f>
        <v>35502</v>
      </c>
      <c r="J18904" s="19">
        <f ca="1">DATE(Data[[#This Row],[Null5]],1,1)</f>
        <v>35431</v>
      </c>
      <c r="K18904" s="2">
        <v>2</v>
      </c>
      <c r="L18904" t="s">
        <v>194</v>
      </c>
    </row>
    <row r="18905" spans="1:12" x14ac:dyDescent="0.35">
      <c r="A18905" t="s">
        <v>108</v>
      </c>
      <c r="B18905" t="str">
        <f>_xlfn.XLOOKUP(A18905, Entities!A:A, Entities!N:N, "Not Found", 0)</f>
        <v>Myanmar</v>
      </c>
      <c r="C18905" t="str">
        <f>PROPER(Data[[#This Row],[Null3]])</f>
        <v>Asia</v>
      </c>
      <c r="D18905" t="str">
        <f>_xlfn.XLOOKUP(B18905, Entities!N:N, Entities!V:V, "Not Found", 0)</f>
        <v>asia</v>
      </c>
      <c r="E18905" t="str">
        <f t="shared" si="415"/>
        <v>Lower-Middle Income</v>
      </c>
      <c r="F18905" t="str">
        <f>_xlfn.XLOOKUP(B18905,Entities!N:N,Entities!D:D,,0)</f>
        <v>lower_middle_income</v>
      </c>
      <c r="G18905">
        <v>1998</v>
      </c>
      <c r="H18905" s="19">
        <f ca="1">DATE(Data[[#This Row],[Null5]],1,1)</f>
        <v>35796</v>
      </c>
      <c r="I18905">
        <f>(Data[[#This Row],[Null4]] - 1900) * 366</f>
        <v>35868</v>
      </c>
      <c r="J18905" s="19">
        <f ca="1">DATE(Data[[#This Row],[Null5]],1,1)</f>
        <v>35796</v>
      </c>
      <c r="K18905" s="2">
        <v>2</v>
      </c>
      <c r="L18905" t="s">
        <v>194</v>
      </c>
    </row>
    <row r="18906" spans="1:12" x14ac:dyDescent="0.35">
      <c r="A18906" t="s">
        <v>108</v>
      </c>
      <c r="B18906" t="str">
        <f>_xlfn.XLOOKUP(A18906, Entities!A:A, Entities!N:N, "Not Found", 0)</f>
        <v>Myanmar</v>
      </c>
      <c r="C18906" t="str">
        <f>PROPER(Data[[#This Row],[Null3]])</f>
        <v>Asia</v>
      </c>
      <c r="D18906" t="str">
        <f>_xlfn.XLOOKUP(B18906, Entities!N:N, Entities!V:V, "Not Found", 0)</f>
        <v>asia</v>
      </c>
      <c r="E18906" t="str">
        <f t="shared" si="415"/>
        <v>Lower-Middle Income</v>
      </c>
      <c r="F18906" t="str">
        <f>_xlfn.XLOOKUP(B18906,Entities!N:N,Entities!D:D,,0)</f>
        <v>lower_middle_income</v>
      </c>
      <c r="G18906">
        <v>1999</v>
      </c>
      <c r="H18906" s="19">
        <f ca="1">DATE(Data[[#This Row],[Null5]],1,1)</f>
        <v>36161</v>
      </c>
      <c r="I18906">
        <f>(Data[[#This Row],[Null4]] - 1900) * 366</f>
        <v>36234</v>
      </c>
      <c r="J18906" s="19">
        <f ca="1">DATE(Data[[#This Row],[Null5]],1,1)</f>
        <v>36161</v>
      </c>
      <c r="K18906" s="2">
        <v>2</v>
      </c>
      <c r="L18906" t="s">
        <v>194</v>
      </c>
    </row>
    <row r="18907" spans="1:12" x14ac:dyDescent="0.35">
      <c r="A18907" t="s">
        <v>108</v>
      </c>
      <c r="B18907" t="str">
        <f>_xlfn.XLOOKUP(A18907, Entities!A:A, Entities!N:N, "Not Found", 0)</f>
        <v>Myanmar</v>
      </c>
      <c r="C18907" t="str">
        <f>PROPER(Data[[#This Row],[Null3]])</f>
        <v>Asia</v>
      </c>
      <c r="D18907" t="str">
        <f>_xlfn.XLOOKUP(B18907, Entities!N:N, Entities!V:V, "Not Found", 0)</f>
        <v>asia</v>
      </c>
      <c r="E18907" t="str">
        <f t="shared" si="415"/>
        <v>Lower-Middle Income</v>
      </c>
      <c r="F18907" t="str">
        <f>_xlfn.XLOOKUP(B18907,Entities!N:N,Entities!D:D,,0)</f>
        <v>lower_middle_income</v>
      </c>
      <c r="G18907">
        <v>2000</v>
      </c>
      <c r="H18907" s="19">
        <f ca="1">DATE(Data[[#This Row],[Null5]],1,1)</f>
        <v>36526</v>
      </c>
      <c r="I18907">
        <f>(Data[[#This Row],[Null4]] - 1900) * 366</f>
        <v>36600</v>
      </c>
      <c r="J18907" s="19">
        <f ca="1">DATE(Data[[#This Row],[Null5]],1,1)</f>
        <v>36526</v>
      </c>
      <c r="K18907" s="2">
        <v>2</v>
      </c>
      <c r="L18907" t="s">
        <v>194</v>
      </c>
    </row>
    <row r="18908" spans="1:12" x14ac:dyDescent="0.35">
      <c r="A18908" t="s">
        <v>108</v>
      </c>
      <c r="B18908" t="str">
        <f>_xlfn.XLOOKUP(A18908, Entities!A:A, Entities!N:N, "Not Found", 0)</f>
        <v>Myanmar</v>
      </c>
      <c r="C18908" t="str">
        <f>PROPER(Data[[#This Row],[Null3]])</f>
        <v>Asia</v>
      </c>
      <c r="D18908" t="str">
        <f>_xlfn.XLOOKUP(B18908, Entities!N:N, Entities!V:V, "Not Found", 0)</f>
        <v>asia</v>
      </c>
      <c r="E18908" t="str">
        <f t="shared" si="415"/>
        <v>Lower-Middle Income</v>
      </c>
      <c r="F18908" t="str">
        <f>_xlfn.XLOOKUP(B18908,Entities!N:N,Entities!D:D,,0)</f>
        <v>lower_middle_income</v>
      </c>
      <c r="G18908">
        <v>2001</v>
      </c>
      <c r="H18908" s="19">
        <f ca="1">DATE(Data[[#This Row],[Null5]],1,1)</f>
        <v>36892</v>
      </c>
      <c r="I18908">
        <f>(Data[[#This Row],[Null4]] - 1900) * 366</f>
        <v>36966</v>
      </c>
      <c r="J18908" s="19">
        <f ca="1">DATE(Data[[#This Row],[Null5]],1,1)</f>
        <v>36892</v>
      </c>
      <c r="K18908" s="2">
        <v>2</v>
      </c>
      <c r="L18908" t="s">
        <v>194</v>
      </c>
    </row>
    <row r="18909" spans="1:12" x14ac:dyDescent="0.35">
      <c r="A18909" t="s">
        <v>108</v>
      </c>
      <c r="B18909" t="str">
        <f>_xlfn.XLOOKUP(A18909, Entities!A:A, Entities!N:N, "Not Found", 0)</f>
        <v>Myanmar</v>
      </c>
      <c r="C18909" t="str">
        <f>PROPER(Data[[#This Row],[Null3]])</f>
        <v>Asia</v>
      </c>
      <c r="D18909" t="str">
        <f>_xlfn.XLOOKUP(B18909, Entities!N:N, Entities!V:V, "Not Found", 0)</f>
        <v>asia</v>
      </c>
      <c r="E18909" t="str">
        <f t="shared" si="415"/>
        <v>Lower-Middle Income</v>
      </c>
      <c r="F18909" t="str">
        <f>_xlfn.XLOOKUP(B18909,Entities!N:N,Entities!D:D,,0)</f>
        <v>lower_middle_income</v>
      </c>
      <c r="G18909">
        <v>2002</v>
      </c>
      <c r="H18909" s="19">
        <f ca="1">DATE(Data[[#This Row],[Null5]],1,1)</f>
        <v>37257</v>
      </c>
      <c r="I18909">
        <f>(Data[[#This Row],[Null4]] - 1900) * 366</f>
        <v>37332</v>
      </c>
      <c r="J18909" s="19">
        <f ca="1">DATE(Data[[#This Row],[Null5]],1,1)</f>
        <v>37257</v>
      </c>
      <c r="K18909" s="2">
        <v>1</v>
      </c>
      <c r="L18909" t="s">
        <v>194</v>
      </c>
    </row>
    <row r="18910" spans="1:12" x14ac:dyDescent="0.35">
      <c r="A18910" t="s">
        <v>108</v>
      </c>
      <c r="B18910" t="str">
        <f>_xlfn.XLOOKUP(A18910, Entities!A:A, Entities!N:N, "Not Found", 0)</f>
        <v>Myanmar</v>
      </c>
      <c r="C18910" t="str">
        <f>PROPER(Data[[#This Row],[Null3]])</f>
        <v>Asia</v>
      </c>
      <c r="D18910" t="str">
        <f>_xlfn.XLOOKUP(B18910, Entities!N:N, Entities!V:V, "Not Found", 0)</f>
        <v>asia</v>
      </c>
      <c r="E18910" t="str">
        <f t="shared" si="415"/>
        <v>Lower-Middle Income</v>
      </c>
      <c r="F18910" t="str">
        <f>_xlfn.XLOOKUP(B18910,Entities!N:N,Entities!D:D,,0)</f>
        <v>lower_middle_income</v>
      </c>
      <c r="G18910">
        <v>2003</v>
      </c>
      <c r="H18910" s="19">
        <f ca="1">DATE(Data[[#This Row],[Null5]],1,1)</f>
        <v>37622</v>
      </c>
      <c r="I18910">
        <f>(Data[[#This Row],[Null4]] - 1900) * 366</f>
        <v>37698</v>
      </c>
      <c r="J18910" s="19">
        <f ca="1">DATE(Data[[#This Row],[Null5]],1,1)</f>
        <v>37622</v>
      </c>
      <c r="K18910" s="2">
        <v>2</v>
      </c>
      <c r="L18910" t="s">
        <v>194</v>
      </c>
    </row>
    <row r="18911" spans="1:12" x14ac:dyDescent="0.35">
      <c r="A18911" t="s">
        <v>108</v>
      </c>
      <c r="B18911" t="str">
        <f>_xlfn.XLOOKUP(A18911, Entities!A:A, Entities!N:N, "Not Found", 0)</f>
        <v>Myanmar</v>
      </c>
      <c r="C18911" t="str">
        <f>PROPER(Data[[#This Row],[Null3]])</f>
        <v>Asia</v>
      </c>
      <c r="D18911" t="str">
        <f>_xlfn.XLOOKUP(B18911, Entities!N:N, Entities!V:V, "Not Found", 0)</f>
        <v>asia</v>
      </c>
      <c r="E18911" t="str">
        <f t="shared" si="415"/>
        <v>Lower-Middle Income</v>
      </c>
      <c r="F18911" t="str">
        <f>_xlfn.XLOOKUP(B18911,Entities!N:N,Entities!D:D,,0)</f>
        <v>lower_middle_income</v>
      </c>
      <c r="G18911">
        <v>2004</v>
      </c>
      <c r="H18911" s="19">
        <f ca="1">DATE(Data[[#This Row],[Null5]],1,1)</f>
        <v>37987</v>
      </c>
      <c r="I18911">
        <f>(Data[[#This Row],[Null4]] - 1900) * 366</f>
        <v>38064</v>
      </c>
      <c r="J18911" s="19">
        <f ca="1">DATE(Data[[#This Row],[Null5]],1,1)</f>
        <v>37987</v>
      </c>
      <c r="K18911" s="2">
        <v>2</v>
      </c>
      <c r="L18911" t="s">
        <v>194</v>
      </c>
    </row>
    <row r="18912" spans="1:12" x14ac:dyDescent="0.35">
      <c r="A18912" t="s">
        <v>108</v>
      </c>
      <c r="B18912" t="str">
        <f>_xlfn.XLOOKUP(A18912, Entities!A:A, Entities!N:N, "Not Found", 0)</f>
        <v>Myanmar</v>
      </c>
      <c r="C18912" t="str">
        <f>PROPER(Data[[#This Row],[Null3]])</f>
        <v>Asia</v>
      </c>
      <c r="D18912" t="str">
        <f>_xlfn.XLOOKUP(B18912, Entities!N:N, Entities!V:V, "Not Found", 0)</f>
        <v>asia</v>
      </c>
      <c r="E18912" t="str">
        <f t="shared" si="415"/>
        <v>Lower-Middle Income</v>
      </c>
      <c r="F18912" t="str">
        <f>_xlfn.XLOOKUP(B18912,Entities!N:N,Entities!D:D,,0)</f>
        <v>lower_middle_income</v>
      </c>
      <c r="G18912">
        <v>2005</v>
      </c>
      <c r="H18912" s="19">
        <f ca="1">DATE(Data[[#This Row],[Null5]],1,1)</f>
        <v>38353</v>
      </c>
      <c r="I18912">
        <f>(Data[[#This Row],[Null4]] - 1900) * 366</f>
        <v>38430</v>
      </c>
      <c r="J18912" s="19">
        <f ca="1">DATE(Data[[#This Row],[Null5]],1,1)</f>
        <v>38353</v>
      </c>
      <c r="K18912" s="2">
        <v>1</v>
      </c>
      <c r="L18912" t="s">
        <v>194</v>
      </c>
    </row>
    <row r="18913" spans="1:12" x14ac:dyDescent="0.35">
      <c r="A18913" t="s">
        <v>108</v>
      </c>
      <c r="B18913" t="str">
        <f>_xlfn.XLOOKUP(A18913, Entities!A:A, Entities!N:N, "Not Found", 0)</f>
        <v>Myanmar</v>
      </c>
      <c r="C18913" t="str">
        <f>PROPER(Data[[#This Row],[Null3]])</f>
        <v>Asia</v>
      </c>
      <c r="D18913" t="str">
        <f>_xlfn.XLOOKUP(B18913, Entities!N:N, Entities!V:V, "Not Found", 0)</f>
        <v>asia</v>
      </c>
      <c r="E18913" t="str">
        <f t="shared" si="415"/>
        <v>Lower-Middle Income</v>
      </c>
      <c r="F18913" t="str">
        <f>_xlfn.XLOOKUP(B18913,Entities!N:N,Entities!D:D,,0)</f>
        <v>lower_middle_income</v>
      </c>
      <c r="G18913">
        <v>2012</v>
      </c>
      <c r="H18913" s="19">
        <f ca="1">DATE(Data[[#This Row],[Null5]],1,1)</f>
        <v>40909</v>
      </c>
      <c r="I18913">
        <f>(Data[[#This Row],[Null4]] - 1900) * 366</f>
        <v>40992</v>
      </c>
      <c r="J18913" s="19">
        <f ca="1">DATE(Data[[#This Row],[Null5]],1,1)</f>
        <v>40909</v>
      </c>
      <c r="K18913" s="2">
        <v>4</v>
      </c>
      <c r="L18913" t="s">
        <v>194</v>
      </c>
    </row>
    <row r="18914" spans="1:12" x14ac:dyDescent="0.35">
      <c r="A18914" t="s">
        <v>108</v>
      </c>
      <c r="B18914" t="str">
        <f>_xlfn.XLOOKUP(A18914, Entities!A:A, Entities!N:N, "Not Found", 0)</f>
        <v>Myanmar</v>
      </c>
      <c r="C18914" t="str">
        <f>PROPER(Data[[#This Row],[Null3]])</f>
        <v>Asia</v>
      </c>
      <c r="D18914" t="str">
        <f>_xlfn.XLOOKUP(B18914, Entities!N:N, Entities!V:V, "Not Found", 0)</f>
        <v>asia</v>
      </c>
      <c r="E18914" t="str">
        <f t="shared" si="415"/>
        <v>Lower-Middle Income</v>
      </c>
      <c r="F18914" t="str">
        <f>_xlfn.XLOOKUP(B18914,Entities!N:N,Entities!D:D,,0)</f>
        <v>lower_middle_income</v>
      </c>
      <c r="G18914">
        <v>2013</v>
      </c>
      <c r="H18914" s="19">
        <f ca="1">DATE(Data[[#This Row],[Null5]],1,1)</f>
        <v>41275</v>
      </c>
      <c r="I18914">
        <f>(Data[[#This Row],[Null4]] - 1900) * 366</f>
        <v>41358</v>
      </c>
      <c r="J18914" s="19">
        <f ca="1">DATE(Data[[#This Row],[Null5]],1,1)</f>
        <v>41275</v>
      </c>
      <c r="K18914" s="2">
        <v>4</v>
      </c>
      <c r="L18914" t="s">
        <v>194</v>
      </c>
    </row>
    <row r="18915" spans="1:12" x14ac:dyDescent="0.35">
      <c r="A18915" t="s">
        <v>108</v>
      </c>
      <c r="B18915" t="str">
        <f>_xlfn.XLOOKUP(A18915, Entities!A:A, Entities!N:N, "Not Found", 0)</f>
        <v>Myanmar</v>
      </c>
      <c r="C18915" t="str">
        <f>PROPER(Data[[#This Row],[Null3]])</f>
        <v>Asia</v>
      </c>
      <c r="D18915" t="str">
        <f>_xlfn.XLOOKUP(B18915, Entities!N:N, Entities!V:V, "Not Found", 0)</f>
        <v>asia</v>
      </c>
      <c r="E18915" t="str">
        <f t="shared" si="415"/>
        <v>Lower-Middle Income</v>
      </c>
      <c r="F18915" t="str">
        <f>_xlfn.XLOOKUP(B18915,Entities!N:N,Entities!D:D,,0)</f>
        <v>lower_middle_income</v>
      </c>
      <c r="G18915">
        <v>2014</v>
      </c>
      <c r="H18915" s="19">
        <f ca="1">DATE(Data[[#This Row],[Null5]],1,1)</f>
        <v>41640</v>
      </c>
      <c r="I18915">
        <f>(Data[[#This Row],[Null4]] - 1900) * 366</f>
        <v>41724</v>
      </c>
      <c r="J18915" s="19">
        <f ca="1">DATE(Data[[#This Row],[Null5]],1,1)</f>
        <v>41640</v>
      </c>
      <c r="K18915" s="2">
        <v>4</v>
      </c>
      <c r="L18915" t="s">
        <v>194</v>
      </c>
    </row>
    <row r="18916" spans="1:12" x14ac:dyDescent="0.35">
      <c r="A18916" t="s">
        <v>108</v>
      </c>
      <c r="B18916" t="str">
        <f>_xlfn.XLOOKUP(A18916, Entities!A:A, Entities!N:N, "Not Found", 0)</f>
        <v>Myanmar</v>
      </c>
      <c r="C18916" t="str">
        <f>PROPER(Data[[#This Row],[Null3]])</f>
        <v>Asia</v>
      </c>
      <c r="D18916" t="str">
        <f>_xlfn.XLOOKUP(B18916, Entities!N:N, Entities!V:V, "Not Found", 0)</f>
        <v>asia</v>
      </c>
      <c r="E18916" t="str">
        <f t="shared" si="415"/>
        <v>Lower-Middle Income</v>
      </c>
      <c r="F18916" t="str">
        <f>_xlfn.XLOOKUP(B18916,Entities!N:N,Entities!D:D,,0)</f>
        <v>lower_middle_income</v>
      </c>
      <c r="G18916">
        <v>2015</v>
      </c>
      <c r="H18916" s="19">
        <f ca="1">DATE(Data[[#This Row],[Null5]],1,1)</f>
        <v>42005</v>
      </c>
      <c r="I18916">
        <f>(Data[[#This Row],[Null4]] - 1900) * 366</f>
        <v>42090</v>
      </c>
      <c r="J18916" s="19">
        <f ca="1">DATE(Data[[#This Row],[Null5]],1,1)</f>
        <v>42005</v>
      </c>
      <c r="K18916" s="2">
        <v>4</v>
      </c>
      <c r="L18916" t="s">
        <v>194</v>
      </c>
    </row>
    <row r="18917" spans="1:12" x14ac:dyDescent="0.35">
      <c r="A18917" t="s">
        <v>108</v>
      </c>
      <c r="B18917" t="str">
        <f>_xlfn.XLOOKUP(A18917, Entities!A:A, Entities!N:N, "Not Found", 0)</f>
        <v>Myanmar</v>
      </c>
      <c r="C18917" t="str">
        <f>PROPER(Data[[#This Row],[Null3]])</f>
        <v>Asia</v>
      </c>
      <c r="D18917" t="str">
        <f>_xlfn.XLOOKUP(B18917, Entities!N:N, Entities!V:V, "Not Found", 0)</f>
        <v>asia</v>
      </c>
      <c r="E18917" t="str">
        <f t="shared" si="415"/>
        <v>Lower-Middle Income</v>
      </c>
      <c r="F18917" t="str">
        <f>_xlfn.XLOOKUP(B18917,Entities!N:N,Entities!D:D,,0)</f>
        <v>lower_middle_income</v>
      </c>
      <c r="G18917">
        <v>2016</v>
      </c>
      <c r="H18917" s="19">
        <f ca="1">DATE(Data[[#This Row],[Null5]],1,1)</f>
        <v>42370</v>
      </c>
      <c r="I18917">
        <f>(Data[[#This Row],[Null4]] - 1900) * 366</f>
        <v>42456</v>
      </c>
      <c r="J18917" s="19">
        <f ca="1">DATE(Data[[#This Row],[Null5]],1,1)</f>
        <v>42370</v>
      </c>
      <c r="K18917" s="2">
        <v>4</v>
      </c>
      <c r="L18917" t="s">
        <v>194</v>
      </c>
    </row>
    <row r="18918" spans="1:12" x14ac:dyDescent="0.35">
      <c r="A18918" t="s">
        <v>108</v>
      </c>
      <c r="B18918" t="str">
        <f>_xlfn.XLOOKUP(A18918, Entities!A:A, Entities!N:N, "Not Found", 0)</f>
        <v>Myanmar</v>
      </c>
      <c r="C18918" t="str">
        <f>PROPER(Data[[#This Row],[Null3]])</f>
        <v>Asia</v>
      </c>
      <c r="D18918" t="str">
        <f>_xlfn.XLOOKUP(B18918, Entities!N:N, Entities!V:V, "Not Found", 0)</f>
        <v>asia</v>
      </c>
      <c r="E18918" t="str">
        <f t="shared" si="415"/>
        <v>Lower-Middle Income</v>
      </c>
      <c r="F18918" t="str">
        <f>_xlfn.XLOOKUP(B18918,Entities!N:N,Entities!D:D,,0)</f>
        <v>lower_middle_income</v>
      </c>
      <c r="G18918">
        <v>2017</v>
      </c>
      <c r="H18918" s="19">
        <f ca="1">DATE(Data[[#This Row],[Null5]],1,1)</f>
        <v>42736</v>
      </c>
      <c r="I18918">
        <f>(Data[[#This Row],[Null4]] - 1900) * 366</f>
        <v>42822</v>
      </c>
      <c r="J18918" s="19">
        <f ca="1">DATE(Data[[#This Row],[Null5]],1,1)</f>
        <v>42736</v>
      </c>
      <c r="K18918" s="2">
        <v>4</v>
      </c>
      <c r="L18918" t="s">
        <v>194</v>
      </c>
    </row>
    <row r="18919" spans="1:12" x14ac:dyDescent="0.35">
      <c r="A18919" t="s">
        <v>108</v>
      </c>
      <c r="B18919" t="str">
        <f>_xlfn.XLOOKUP(A18919, Entities!A:A, Entities!N:N, "Not Found", 0)</f>
        <v>Myanmar</v>
      </c>
      <c r="C18919" t="str">
        <f>PROPER(Data[[#This Row],[Null3]])</f>
        <v>Asia</v>
      </c>
      <c r="D18919" t="str">
        <f>_xlfn.XLOOKUP(B18919, Entities!N:N, Entities!V:V, "Not Found", 0)</f>
        <v>asia</v>
      </c>
      <c r="E18919" t="str">
        <f t="shared" si="415"/>
        <v>Lower-Middle Income</v>
      </c>
      <c r="F18919" t="str">
        <f>_xlfn.XLOOKUP(B18919,Entities!N:N,Entities!D:D,,0)</f>
        <v>lower_middle_income</v>
      </c>
      <c r="G18919">
        <v>2018</v>
      </c>
      <c r="H18919" s="19">
        <f ca="1">DATE(Data[[#This Row],[Null5]],1,1)</f>
        <v>43101</v>
      </c>
      <c r="I18919">
        <f>(Data[[#This Row],[Null4]] - 1900) * 366</f>
        <v>43188</v>
      </c>
      <c r="J18919" s="19">
        <f ca="1">DATE(Data[[#This Row],[Null5]],1,1)</f>
        <v>43101</v>
      </c>
      <c r="K18919" s="2">
        <v>2</v>
      </c>
      <c r="L18919" t="s">
        <v>194</v>
      </c>
    </row>
    <row r="18920" spans="1:12" x14ac:dyDescent="0.35">
      <c r="A18920" t="s">
        <v>108</v>
      </c>
      <c r="B18920" t="str">
        <f>_xlfn.XLOOKUP(A18920, Entities!A:A, Entities!N:N, "Not Found", 0)</f>
        <v>Myanmar</v>
      </c>
      <c r="C18920" t="str">
        <f>PROPER(Data[[#This Row],[Null3]])</f>
        <v>Asia</v>
      </c>
      <c r="D18920" t="str">
        <f>_xlfn.XLOOKUP(B18920, Entities!N:N, Entities!V:V, "Not Found", 0)</f>
        <v>asia</v>
      </c>
      <c r="E18920" t="str">
        <f t="shared" si="415"/>
        <v>Lower-Middle Income</v>
      </c>
      <c r="F18920" t="str">
        <f>_xlfn.XLOOKUP(B18920,Entities!N:N,Entities!D:D,,0)</f>
        <v>lower_middle_income</v>
      </c>
      <c r="G18920">
        <v>2019</v>
      </c>
      <c r="H18920" s="19">
        <f ca="1">DATE(Data[[#This Row],[Null5]],1,1)</f>
        <v>43466</v>
      </c>
      <c r="I18920">
        <f>(Data[[#This Row],[Null4]] - 1900) * 366</f>
        <v>43554</v>
      </c>
      <c r="J18920" s="19">
        <f ca="1">DATE(Data[[#This Row],[Null5]],1,1)</f>
        <v>43466</v>
      </c>
      <c r="K18920" s="2">
        <v>2</v>
      </c>
      <c r="L18920" t="s">
        <v>194</v>
      </c>
    </row>
    <row r="18921" spans="1:12" x14ac:dyDescent="0.35">
      <c r="A18921" t="s">
        <v>108</v>
      </c>
      <c r="B18921" t="str">
        <f>_xlfn.XLOOKUP(A18921, Entities!A:A, Entities!N:N, "Not Found", 0)</f>
        <v>Myanmar</v>
      </c>
      <c r="C18921" t="str">
        <f>PROPER(Data[[#This Row],[Null3]])</f>
        <v>Asia</v>
      </c>
      <c r="D18921" t="str">
        <f>_xlfn.XLOOKUP(B18921, Entities!N:N, Entities!V:V, "Not Found", 0)</f>
        <v>asia</v>
      </c>
      <c r="E18921" t="str">
        <f t="shared" si="415"/>
        <v>Lower-Middle Income</v>
      </c>
      <c r="F18921" t="str">
        <f>_xlfn.XLOOKUP(B18921,Entities!N:N,Entities!D:D,,0)</f>
        <v>lower_middle_income</v>
      </c>
      <c r="G18921">
        <v>2020</v>
      </c>
      <c r="H18921" s="19">
        <f ca="1">DATE(Data[[#This Row],[Null5]],1,1)</f>
        <v>43831</v>
      </c>
      <c r="I18921">
        <f>(Data[[#This Row],[Null4]] - 1900) * 366</f>
        <v>43920</v>
      </c>
      <c r="J18921" s="19">
        <f ca="1">DATE(Data[[#This Row],[Null5]],1,1)</f>
        <v>43831</v>
      </c>
      <c r="K18921" s="2">
        <v>3</v>
      </c>
      <c r="L18921" t="s">
        <v>194</v>
      </c>
    </row>
    <row r="18922" spans="1:12" x14ac:dyDescent="0.35">
      <c r="A18922" t="s">
        <v>108</v>
      </c>
      <c r="B18922" t="str">
        <f>_xlfn.XLOOKUP(A18922, Entities!A:A, Entities!N:N, "Not Found", 0)</f>
        <v>Myanmar</v>
      </c>
      <c r="C18922" t="str">
        <f>PROPER(Data[[#This Row],[Null3]])</f>
        <v>Asia</v>
      </c>
      <c r="D18922" t="str">
        <f>_xlfn.XLOOKUP(B18922, Entities!N:N, Entities!V:V, "Not Found", 0)</f>
        <v>asia</v>
      </c>
      <c r="E18922" t="str">
        <f t="shared" si="415"/>
        <v>Lower-Middle Income</v>
      </c>
      <c r="F18922" t="str">
        <f>_xlfn.XLOOKUP(B18922,Entities!N:N,Entities!D:D,,0)</f>
        <v>lower_middle_income</v>
      </c>
      <c r="G18922">
        <v>2021</v>
      </c>
      <c r="H18922" s="19">
        <f ca="1">DATE(Data[[#This Row],[Null5]],1,1)</f>
        <v>44197</v>
      </c>
      <c r="I18922">
        <f>(Data[[#This Row],[Null4]] - 1900) * 366</f>
        <v>44286</v>
      </c>
      <c r="J18922" s="19">
        <f ca="1">DATE(Data[[#This Row],[Null5]],1,1)</f>
        <v>44197</v>
      </c>
      <c r="K18922" s="2">
        <v>3</v>
      </c>
      <c r="L18922" t="s">
        <v>194</v>
      </c>
    </row>
    <row r="18923" spans="1:12" x14ac:dyDescent="0.35">
      <c r="A18923" t="s">
        <v>108</v>
      </c>
      <c r="B18923" t="str">
        <f>_xlfn.XLOOKUP(A18923, Entities!A:A, Entities!N:N, "Not Found", 0)</f>
        <v>Myanmar</v>
      </c>
      <c r="C18923" t="str">
        <f>PROPER(Data[[#This Row],[Null3]])</f>
        <v>Asia</v>
      </c>
      <c r="D18923" t="str">
        <f>_xlfn.XLOOKUP(B18923, Entities!N:N, Entities!V:V, "Not Found", 0)</f>
        <v>asia</v>
      </c>
      <c r="E18923" t="str">
        <f t="shared" si="415"/>
        <v>Lower-Middle Income</v>
      </c>
      <c r="F18923" t="str">
        <f>_xlfn.XLOOKUP(B18923,Entities!N:N,Entities!D:D,,0)</f>
        <v>lower_middle_income</v>
      </c>
      <c r="G18923">
        <v>2022</v>
      </c>
      <c r="H18923" s="19">
        <f ca="1">DATE(Data[[#This Row],[Null5]],1,1)</f>
        <v>44562</v>
      </c>
      <c r="I18923">
        <f>(Data[[#This Row],[Null4]] - 1900) * 366</f>
        <v>44652</v>
      </c>
      <c r="J18923" s="19">
        <f ca="1">DATE(Data[[#This Row],[Null5]],1,1)</f>
        <v>44562</v>
      </c>
      <c r="K18923" s="2">
        <v>3</v>
      </c>
      <c r="L18923" t="s">
        <v>194</v>
      </c>
    </row>
    <row r="18924" spans="1:12" x14ac:dyDescent="0.35">
      <c r="A18924" t="s">
        <v>109</v>
      </c>
      <c r="B18924" t="str">
        <f>_xlfn.XLOOKUP(A18924, Entities!A:A, Entities!N:N, "Not Found", 0)</f>
        <v>Montenegro</v>
      </c>
      <c r="C18924" t="str">
        <f>PROPER(Data[[#This Row],[Null3]])</f>
        <v>Europe</v>
      </c>
      <c r="D18924" t="str">
        <f>_xlfn.XLOOKUP(B18924, Entities!N:N, Entities!V:V, "Not Found", 0)</f>
        <v>europe</v>
      </c>
      <c r="E18924" t="str">
        <f t="shared" si="415"/>
        <v>Upper-Middle Income</v>
      </c>
      <c r="F18924" t="str">
        <f>_xlfn.XLOOKUP(B18924,Entities!N:N,Entities!D:D,,0)</f>
        <v>upper_middle_income</v>
      </c>
      <c r="G18924">
        <v>2005</v>
      </c>
      <c r="H18924" s="19">
        <f ca="1">DATE(Data[[#This Row],[Null5]],1,1)</f>
        <v>38353</v>
      </c>
      <c r="I18924">
        <f>(Data[[#This Row],[Null4]] - 1900) * 366</f>
        <v>38430</v>
      </c>
      <c r="J18924" s="19">
        <f ca="1">DATE(Data[[#This Row],[Null5]],1,1)</f>
        <v>38353</v>
      </c>
      <c r="K18924" s="2">
        <v>3</v>
      </c>
      <c r="L18924" t="s">
        <v>194</v>
      </c>
    </row>
    <row r="18925" spans="1:12" x14ac:dyDescent="0.35">
      <c r="A18925" t="s">
        <v>109</v>
      </c>
      <c r="B18925" t="str">
        <f>_xlfn.XLOOKUP(A18925, Entities!A:A, Entities!N:N, "Not Found", 0)</f>
        <v>Montenegro</v>
      </c>
      <c r="C18925" t="str">
        <f>PROPER(Data[[#This Row],[Null3]])</f>
        <v>Europe</v>
      </c>
      <c r="D18925" t="str">
        <f>_xlfn.XLOOKUP(B18925, Entities!N:N, Entities!V:V, "Not Found", 0)</f>
        <v>europe</v>
      </c>
      <c r="E18925" t="str">
        <f t="shared" si="415"/>
        <v>Upper-Middle Income</v>
      </c>
      <c r="F18925" t="str">
        <f>_xlfn.XLOOKUP(B18925,Entities!N:N,Entities!D:D,,0)</f>
        <v>upper_middle_income</v>
      </c>
      <c r="G18925">
        <v>2006</v>
      </c>
      <c r="H18925" s="19">
        <f ca="1">DATE(Data[[#This Row],[Null5]],1,1)</f>
        <v>38718</v>
      </c>
      <c r="I18925">
        <f>(Data[[#This Row],[Null4]] - 1900) * 366</f>
        <v>38796</v>
      </c>
      <c r="J18925" s="19">
        <f ca="1">DATE(Data[[#This Row],[Null5]],1,1)</f>
        <v>38718</v>
      </c>
      <c r="K18925" s="2">
        <v>2</v>
      </c>
      <c r="L18925" t="s">
        <v>194</v>
      </c>
    </row>
    <row r="18926" spans="1:12" x14ac:dyDescent="0.35">
      <c r="A18926" t="s">
        <v>109</v>
      </c>
      <c r="B18926" t="str">
        <f>_xlfn.XLOOKUP(A18926, Entities!A:A, Entities!N:N, "Not Found", 0)</f>
        <v>Montenegro</v>
      </c>
      <c r="C18926" t="str">
        <f>PROPER(Data[[#This Row],[Null3]])</f>
        <v>Europe</v>
      </c>
      <c r="D18926" t="str">
        <f>_xlfn.XLOOKUP(B18926, Entities!N:N, Entities!V:V, "Not Found", 0)</f>
        <v>europe</v>
      </c>
      <c r="E18926" t="str">
        <f t="shared" si="415"/>
        <v>Upper-Middle Income</v>
      </c>
      <c r="F18926" t="str">
        <f>_xlfn.XLOOKUP(B18926,Entities!N:N,Entities!D:D,,0)</f>
        <v>upper_middle_income</v>
      </c>
      <c r="G18926">
        <v>2007</v>
      </c>
      <c r="H18926" s="19">
        <f ca="1">DATE(Data[[#This Row],[Null5]],1,1)</f>
        <v>39083</v>
      </c>
      <c r="I18926">
        <f>(Data[[#This Row],[Null4]] - 1900) * 366</f>
        <v>39162</v>
      </c>
      <c r="J18926" s="19">
        <f ca="1">DATE(Data[[#This Row],[Null5]],1,1)</f>
        <v>39083</v>
      </c>
      <c r="K18926" s="2">
        <v>2</v>
      </c>
      <c r="L18926" t="s">
        <v>194</v>
      </c>
    </row>
    <row r="18927" spans="1:12" x14ac:dyDescent="0.35">
      <c r="A18927" t="s">
        <v>109</v>
      </c>
      <c r="B18927" t="str">
        <f>_xlfn.XLOOKUP(A18927, Entities!A:A, Entities!N:N, "Not Found", 0)</f>
        <v>Montenegro</v>
      </c>
      <c r="C18927" t="str">
        <f>PROPER(Data[[#This Row],[Null3]])</f>
        <v>Europe</v>
      </c>
      <c r="D18927" t="str">
        <f>_xlfn.XLOOKUP(B18927, Entities!N:N, Entities!V:V, "Not Found", 0)</f>
        <v>europe</v>
      </c>
      <c r="E18927" t="str">
        <f t="shared" si="415"/>
        <v>Upper-Middle Income</v>
      </c>
      <c r="F18927" t="str">
        <f>_xlfn.XLOOKUP(B18927,Entities!N:N,Entities!D:D,,0)</f>
        <v>upper_middle_income</v>
      </c>
      <c r="G18927">
        <v>2008</v>
      </c>
      <c r="H18927" s="19">
        <f ca="1">DATE(Data[[#This Row],[Null5]],1,1)</f>
        <v>39448</v>
      </c>
      <c r="I18927">
        <f>(Data[[#This Row],[Null4]] - 1900) * 366</f>
        <v>39528</v>
      </c>
      <c r="J18927" s="19">
        <f ca="1">DATE(Data[[#This Row],[Null5]],1,1)</f>
        <v>39448</v>
      </c>
      <c r="K18927" s="2">
        <v>2</v>
      </c>
      <c r="L18927" t="s">
        <v>194</v>
      </c>
    </row>
    <row r="18928" spans="1:12" x14ac:dyDescent="0.35">
      <c r="A18928" t="s">
        <v>109</v>
      </c>
      <c r="B18928" t="str">
        <f>_xlfn.XLOOKUP(A18928, Entities!A:A, Entities!N:N, "Not Found", 0)</f>
        <v>Montenegro</v>
      </c>
      <c r="C18928" t="str">
        <f>PROPER(Data[[#This Row],[Null3]])</f>
        <v>Europe</v>
      </c>
      <c r="D18928" t="str">
        <f>_xlfn.XLOOKUP(B18928, Entities!N:N, Entities!V:V, "Not Found", 0)</f>
        <v>europe</v>
      </c>
      <c r="E18928" t="str">
        <f t="shared" si="415"/>
        <v>Upper-Middle Income</v>
      </c>
      <c r="F18928" t="str">
        <f>_xlfn.XLOOKUP(B18928,Entities!N:N,Entities!D:D,,0)</f>
        <v>upper_middle_income</v>
      </c>
      <c r="G18928">
        <v>2009</v>
      </c>
      <c r="H18928" s="19">
        <f ca="1">DATE(Data[[#This Row],[Null5]],1,1)</f>
        <v>39814</v>
      </c>
      <c r="I18928">
        <f>(Data[[#This Row],[Null4]] - 1900) * 366</f>
        <v>39894</v>
      </c>
      <c r="J18928" s="19">
        <f ca="1">DATE(Data[[#This Row],[Null5]],1,1)</f>
        <v>39814</v>
      </c>
      <c r="K18928" s="2">
        <v>2</v>
      </c>
      <c r="L18928" t="s">
        <v>194</v>
      </c>
    </row>
    <row r="18929" spans="1:12" x14ac:dyDescent="0.35">
      <c r="A18929" t="s">
        <v>109</v>
      </c>
      <c r="B18929" t="str">
        <f>_xlfn.XLOOKUP(A18929, Entities!A:A, Entities!N:N, "Not Found", 0)</f>
        <v>Montenegro</v>
      </c>
      <c r="C18929" t="str">
        <f>PROPER(Data[[#This Row],[Null3]])</f>
        <v>Europe</v>
      </c>
      <c r="D18929" t="str">
        <f>_xlfn.XLOOKUP(B18929, Entities!N:N, Entities!V:V, "Not Found", 0)</f>
        <v>europe</v>
      </c>
      <c r="E18929" t="str">
        <f t="shared" si="415"/>
        <v>Upper-Middle Income</v>
      </c>
      <c r="F18929" t="str">
        <f>_xlfn.XLOOKUP(B18929,Entities!N:N,Entities!D:D,,0)</f>
        <v>upper_middle_income</v>
      </c>
      <c r="G18929">
        <v>2010</v>
      </c>
      <c r="H18929" s="19">
        <f ca="1">DATE(Data[[#This Row],[Null5]],1,1)</f>
        <v>40179</v>
      </c>
      <c r="I18929">
        <f>(Data[[#This Row],[Null4]] - 1900) * 366</f>
        <v>40260</v>
      </c>
      <c r="J18929" s="19">
        <f ca="1">DATE(Data[[#This Row],[Null5]],1,1)</f>
        <v>40179</v>
      </c>
      <c r="K18929" s="2">
        <v>2</v>
      </c>
      <c r="L18929" t="s">
        <v>194</v>
      </c>
    </row>
    <row r="18930" spans="1:12" x14ac:dyDescent="0.35">
      <c r="A18930" t="s">
        <v>109</v>
      </c>
      <c r="B18930" t="str">
        <f>_xlfn.XLOOKUP(A18930, Entities!A:A, Entities!N:N, "Not Found", 0)</f>
        <v>Montenegro</v>
      </c>
      <c r="C18930" t="str">
        <f>PROPER(Data[[#This Row],[Null3]])</f>
        <v>Europe</v>
      </c>
      <c r="D18930" t="str">
        <f>_xlfn.XLOOKUP(B18930, Entities!N:N, Entities!V:V, "Not Found", 0)</f>
        <v>europe</v>
      </c>
      <c r="E18930" t="str">
        <f t="shared" si="415"/>
        <v>Upper-Middle Income</v>
      </c>
      <c r="F18930" t="str">
        <f>_xlfn.XLOOKUP(B18930,Entities!N:N,Entities!D:D,,0)</f>
        <v>upper_middle_income</v>
      </c>
      <c r="G18930">
        <v>2011</v>
      </c>
      <c r="H18930" s="19">
        <f ca="1">DATE(Data[[#This Row],[Null5]],1,1)</f>
        <v>40544</v>
      </c>
      <c r="I18930">
        <f>(Data[[#This Row],[Null4]] - 1900) * 366</f>
        <v>40626</v>
      </c>
      <c r="J18930" s="19">
        <f ca="1">DATE(Data[[#This Row],[Null5]],1,1)</f>
        <v>40544</v>
      </c>
      <c r="K18930" s="2">
        <v>2</v>
      </c>
      <c r="L18930" t="s">
        <v>194</v>
      </c>
    </row>
    <row r="18931" spans="1:12" x14ac:dyDescent="0.35">
      <c r="A18931" t="s">
        <v>109</v>
      </c>
      <c r="B18931" t="str">
        <f>_xlfn.XLOOKUP(A18931, Entities!A:A, Entities!N:N, "Not Found", 0)</f>
        <v>Montenegro</v>
      </c>
      <c r="C18931" t="str">
        <f>PROPER(Data[[#This Row],[Null3]])</f>
        <v>Europe</v>
      </c>
      <c r="D18931" t="str">
        <f>_xlfn.XLOOKUP(B18931, Entities!N:N, Entities!V:V, "Not Found", 0)</f>
        <v>europe</v>
      </c>
      <c r="E18931" t="str">
        <f t="shared" si="415"/>
        <v>Upper-Middle Income</v>
      </c>
      <c r="F18931" t="str">
        <f>_xlfn.XLOOKUP(B18931,Entities!N:N,Entities!D:D,,0)</f>
        <v>upper_middle_income</v>
      </c>
      <c r="G18931">
        <v>2012</v>
      </c>
      <c r="H18931" s="19">
        <f ca="1">DATE(Data[[#This Row],[Null5]],1,1)</f>
        <v>40909</v>
      </c>
      <c r="I18931">
        <f>(Data[[#This Row],[Null4]] - 1900) * 366</f>
        <v>40992</v>
      </c>
      <c r="J18931" s="19">
        <f ca="1">DATE(Data[[#This Row],[Null5]],1,1)</f>
        <v>40909</v>
      </c>
      <c r="K18931" s="2">
        <v>2</v>
      </c>
      <c r="L18931" t="s">
        <v>194</v>
      </c>
    </row>
    <row r="18932" spans="1:12" x14ac:dyDescent="0.35">
      <c r="A18932" t="s">
        <v>109</v>
      </c>
      <c r="B18932" t="str">
        <f>_xlfn.XLOOKUP(A18932, Entities!A:A, Entities!N:N, "Not Found", 0)</f>
        <v>Montenegro</v>
      </c>
      <c r="C18932" t="str">
        <f>PROPER(Data[[#This Row],[Null3]])</f>
        <v>Europe</v>
      </c>
      <c r="D18932" t="str">
        <f>_xlfn.XLOOKUP(B18932, Entities!N:N, Entities!V:V, "Not Found", 0)</f>
        <v>europe</v>
      </c>
      <c r="E18932" t="str">
        <f t="shared" si="415"/>
        <v>Upper-Middle Income</v>
      </c>
      <c r="F18932" t="str">
        <f>_xlfn.XLOOKUP(B18932,Entities!N:N,Entities!D:D,,0)</f>
        <v>upper_middle_income</v>
      </c>
      <c r="G18932">
        <v>2013</v>
      </c>
      <c r="H18932" s="19">
        <f ca="1">DATE(Data[[#This Row],[Null5]],1,1)</f>
        <v>41275</v>
      </c>
      <c r="I18932">
        <f>(Data[[#This Row],[Null4]] - 1900) * 366</f>
        <v>41358</v>
      </c>
      <c r="J18932" s="19">
        <f ca="1">DATE(Data[[#This Row],[Null5]],1,1)</f>
        <v>41275</v>
      </c>
      <c r="K18932" s="2">
        <v>1</v>
      </c>
      <c r="L18932" t="s">
        <v>194</v>
      </c>
    </row>
    <row r="18933" spans="1:12" x14ac:dyDescent="0.35">
      <c r="A18933" t="s">
        <v>109</v>
      </c>
      <c r="B18933" t="str">
        <f>_xlfn.XLOOKUP(A18933, Entities!A:A, Entities!N:N, "Not Found", 0)</f>
        <v>Montenegro</v>
      </c>
      <c r="C18933" t="str">
        <f>PROPER(Data[[#This Row],[Null3]])</f>
        <v>Europe</v>
      </c>
      <c r="D18933" t="str">
        <f>_xlfn.XLOOKUP(B18933, Entities!N:N, Entities!V:V, "Not Found", 0)</f>
        <v>europe</v>
      </c>
      <c r="E18933" t="str">
        <f t="shared" si="415"/>
        <v>Upper-Middle Income</v>
      </c>
      <c r="F18933" t="str">
        <f>_xlfn.XLOOKUP(B18933,Entities!N:N,Entities!D:D,,0)</f>
        <v>upper_middle_income</v>
      </c>
      <c r="G18933">
        <v>2014</v>
      </c>
      <c r="H18933" s="19">
        <f ca="1">DATE(Data[[#This Row],[Null5]],1,1)</f>
        <v>41640</v>
      </c>
      <c r="I18933">
        <f>(Data[[#This Row],[Null4]] - 1900) * 366</f>
        <v>41724</v>
      </c>
      <c r="J18933" s="19">
        <f ca="1">DATE(Data[[#This Row],[Null5]],1,1)</f>
        <v>41640</v>
      </c>
      <c r="K18933" s="2">
        <v>1</v>
      </c>
      <c r="L18933" t="s">
        <v>194</v>
      </c>
    </row>
    <row r="18934" spans="1:12" x14ac:dyDescent="0.35">
      <c r="A18934" t="s">
        <v>109</v>
      </c>
      <c r="B18934" t="str">
        <f>_xlfn.XLOOKUP(A18934, Entities!A:A, Entities!N:N, "Not Found", 0)</f>
        <v>Montenegro</v>
      </c>
      <c r="C18934" t="str">
        <f>PROPER(Data[[#This Row],[Null3]])</f>
        <v>Europe</v>
      </c>
      <c r="D18934" t="str">
        <f>_xlfn.XLOOKUP(B18934, Entities!N:N, Entities!V:V, "Not Found", 0)</f>
        <v>europe</v>
      </c>
      <c r="E18934" t="str">
        <f t="shared" si="415"/>
        <v>Upper-Middle Income</v>
      </c>
      <c r="F18934" t="str">
        <f>_xlfn.XLOOKUP(B18934,Entities!N:N,Entities!D:D,,0)</f>
        <v>upper_middle_income</v>
      </c>
      <c r="G18934">
        <v>2015</v>
      </c>
      <c r="H18934" s="19">
        <f ca="1">DATE(Data[[#This Row],[Null5]],1,1)</f>
        <v>42005</v>
      </c>
      <c r="I18934">
        <f>(Data[[#This Row],[Null4]] - 1900) * 366</f>
        <v>42090</v>
      </c>
      <c r="J18934" s="19">
        <f ca="1">DATE(Data[[#This Row],[Null5]],1,1)</f>
        <v>42005</v>
      </c>
      <c r="K18934" s="2">
        <v>1</v>
      </c>
      <c r="L18934" t="s">
        <v>194</v>
      </c>
    </row>
    <row r="18935" spans="1:12" x14ac:dyDescent="0.35">
      <c r="A18935" t="s">
        <v>109</v>
      </c>
      <c r="B18935" t="str">
        <f>_xlfn.XLOOKUP(A18935, Entities!A:A, Entities!N:N, "Not Found", 0)</f>
        <v>Montenegro</v>
      </c>
      <c r="C18935" t="str">
        <f>PROPER(Data[[#This Row],[Null3]])</f>
        <v>Europe</v>
      </c>
      <c r="D18935" t="str">
        <f>_xlfn.XLOOKUP(B18935, Entities!N:N, Entities!V:V, "Not Found", 0)</f>
        <v>europe</v>
      </c>
      <c r="E18935" t="str">
        <f t="shared" si="415"/>
        <v>Upper-Middle Income</v>
      </c>
      <c r="F18935" t="str">
        <f>_xlfn.XLOOKUP(B18935,Entities!N:N,Entities!D:D,,0)</f>
        <v>upper_middle_income</v>
      </c>
      <c r="G18935">
        <v>2016</v>
      </c>
      <c r="H18935" s="19">
        <f ca="1">DATE(Data[[#This Row],[Null5]],1,1)</f>
        <v>42370</v>
      </c>
      <c r="I18935">
        <f>(Data[[#This Row],[Null4]] - 1900) * 366</f>
        <v>42456</v>
      </c>
      <c r="J18935" s="19">
        <f ca="1">DATE(Data[[#This Row],[Null5]],1,1)</f>
        <v>42370</v>
      </c>
      <c r="K18935" s="2">
        <v>1</v>
      </c>
      <c r="L18935" t="s">
        <v>194</v>
      </c>
    </row>
    <row r="18936" spans="1:12" x14ac:dyDescent="0.35">
      <c r="A18936" t="s">
        <v>109</v>
      </c>
      <c r="B18936" t="str">
        <f>_xlfn.XLOOKUP(A18936, Entities!A:A, Entities!N:N, "Not Found", 0)</f>
        <v>Montenegro</v>
      </c>
      <c r="C18936" t="str">
        <f>PROPER(Data[[#This Row],[Null3]])</f>
        <v>Europe</v>
      </c>
      <c r="D18936" t="str">
        <f>_xlfn.XLOOKUP(B18936, Entities!N:N, Entities!V:V, "Not Found", 0)</f>
        <v>europe</v>
      </c>
      <c r="E18936" t="str">
        <f t="shared" si="415"/>
        <v>Upper-Middle Income</v>
      </c>
      <c r="F18936" t="str">
        <f>_xlfn.XLOOKUP(B18936,Entities!N:N,Entities!D:D,,0)</f>
        <v>upper_middle_income</v>
      </c>
      <c r="G18936">
        <v>2017</v>
      </c>
      <c r="H18936" s="19">
        <f ca="1">DATE(Data[[#This Row],[Null5]],1,1)</f>
        <v>42736</v>
      </c>
      <c r="I18936">
        <f>(Data[[#This Row],[Null4]] - 1900) * 366</f>
        <v>42822</v>
      </c>
      <c r="J18936" s="19">
        <f ca="1">DATE(Data[[#This Row],[Null5]],1,1)</f>
        <v>42736</v>
      </c>
      <c r="K18936" s="2">
        <v>1</v>
      </c>
      <c r="L18936" t="s">
        <v>194</v>
      </c>
    </row>
    <row r="18937" spans="1:12" x14ac:dyDescent="0.35">
      <c r="A18937" t="s">
        <v>109</v>
      </c>
      <c r="B18937" t="str">
        <f>_xlfn.XLOOKUP(A18937, Entities!A:A, Entities!N:N, "Not Found", 0)</f>
        <v>Montenegro</v>
      </c>
      <c r="C18937" t="str">
        <f>PROPER(Data[[#This Row],[Null3]])</f>
        <v>Europe</v>
      </c>
      <c r="D18937" t="str">
        <f>_xlfn.XLOOKUP(B18937, Entities!N:N, Entities!V:V, "Not Found", 0)</f>
        <v>europe</v>
      </c>
      <c r="E18937" t="str">
        <f t="shared" si="415"/>
        <v>Upper-Middle Income</v>
      </c>
      <c r="F18937" t="str">
        <f>_xlfn.XLOOKUP(B18937,Entities!N:N,Entities!D:D,,0)</f>
        <v>upper_middle_income</v>
      </c>
      <c r="G18937">
        <v>2018</v>
      </c>
      <c r="H18937" s="19">
        <f ca="1">DATE(Data[[#This Row],[Null5]],1,1)</f>
        <v>43101</v>
      </c>
      <c r="I18937">
        <f>(Data[[#This Row],[Null4]] - 1900) * 366</f>
        <v>43188</v>
      </c>
      <c r="J18937" s="19">
        <f ca="1">DATE(Data[[#This Row],[Null5]],1,1)</f>
        <v>43101</v>
      </c>
      <c r="K18937" s="2">
        <v>1</v>
      </c>
      <c r="L18937" t="s">
        <v>194</v>
      </c>
    </row>
    <row r="18938" spans="1:12" x14ac:dyDescent="0.35">
      <c r="A18938" t="s">
        <v>109</v>
      </c>
      <c r="B18938" t="str">
        <f>_xlfn.XLOOKUP(A18938, Entities!A:A, Entities!N:N, "Not Found", 0)</f>
        <v>Montenegro</v>
      </c>
      <c r="C18938" t="str">
        <f>PROPER(Data[[#This Row],[Null3]])</f>
        <v>Europe</v>
      </c>
      <c r="D18938" t="str">
        <f>_xlfn.XLOOKUP(B18938, Entities!N:N, Entities!V:V, "Not Found", 0)</f>
        <v>europe</v>
      </c>
      <c r="E18938" t="str">
        <f t="shared" si="415"/>
        <v>Upper-Middle Income</v>
      </c>
      <c r="F18938" t="str">
        <f>_xlfn.XLOOKUP(B18938,Entities!N:N,Entities!D:D,,0)</f>
        <v>upper_middle_income</v>
      </c>
      <c r="G18938">
        <v>2019</v>
      </c>
      <c r="H18938" s="19">
        <f ca="1">DATE(Data[[#This Row],[Null5]],1,1)</f>
        <v>43466</v>
      </c>
      <c r="I18938">
        <f>(Data[[#This Row],[Null4]] - 1900) * 366</f>
        <v>43554</v>
      </c>
      <c r="J18938" s="19">
        <f ca="1">DATE(Data[[#This Row],[Null5]],1,1)</f>
        <v>43466</v>
      </c>
      <c r="K18938" s="2">
        <v>1</v>
      </c>
      <c r="L18938" t="s">
        <v>194</v>
      </c>
    </row>
    <row r="18939" spans="1:12" x14ac:dyDescent="0.35">
      <c r="A18939" t="s">
        <v>109</v>
      </c>
      <c r="B18939" t="str">
        <f>_xlfn.XLOOKUP(A18939, Entities!A:A, Entities!N:N, "Not Found", 0)</f>
        <v>Montenegro</v>
      </c>
      <c r="C18939" t="str">
        <f>PROPER(Data[[#This Row],[Null3]])</f>
        <v>Europe</v>
      </c>
      <c r="D18939" t="str">
        <f>_xlfn.XLOOKUP(B18939, Entities!N:N, Entities!V:V, "Not Found", 0)</f>
        <v>europe</v>
      </c>
      <c r="E18939" t="str">
        <f t="shared" si="415"/>
        <v>Upper-Middle Income</v>
      </c>
      <c r="F18939" t="str">
        <f>_xlfn.XLOOKUP(B18939,Entities!N:N,Entities!D:D,,0)</f>
        <v>upper_middle_income</v>
      </c>
      <c r="G18939">
        <v>2020</v>
      </c>
      <c r="H18939" s="19">
        <f ca="1">DATE(Data[[#This Row],[Null5]],1,1)</f>
        <v>43831</v>
      </c>
      <c r="I18939">
        <f>(Data[[#This Row],[Null4]] - 1900) * 366</f>
        <v>43920</v>
      </c>
      <c r="J18939" s="19">
        <f ca="1">DATE(Data[[#This Row],[Null5]],1,1)</f>
        <v>43831</v>
      </c>
      <c r="K18939" s="2">
        <v>2</v>
      </c>
      <c r="L18939" t="s">
        <v>194</v>
      </c>
    </row>
    <row r="18940" spans="1:12" x14ac:dyDescent="0.35">
      <c r="A18940" t="s">
        <v>109</v>
      </c>
      <c r="B18940" t="str">
        <f>_xlfn.XLOOKUP(A18940, Entities!A:A, Entities!N:N, "Not Found", 0)</f>
        <v>Montenegro</v>
      </c>
      <c r="C18940" t="str">
        <f>PROPER(Data[[#This Row],[Null3]])</f>
        <v>Europe</v>
      </c>
      <c r="D18940" t="str">
        <f>_xlfn.XLOOKUP(B18940, Entities!N:N, Entities!V:V, "Not Found", 0)</f>
        <v>europe</v>
      </c>
      <c r="E18940" t="str">
        <f t="shared" si="415"/>
        <v>Upper-Middle Income</v>
      </c>
      <c r="F18940" t="str">
        <f>_xlfn.XLOOKUP(B18940,Entities!N:N,Entities!D:D,,0)</f>
        <v>upper_middle_income</v>
      </c>
      <c r="G18940">
        <v>2021</v>
      </c>
      <c r="H18940" s="19">
        <f ca="1">DATE(Data[[#This Row],[Null5]],1,1)</f>
        <v>44197</v>
      </c>
      <c r="I18940">
        <f>(Data[[#This Row],[Null4]] - 1900) * 366</f>
        <v>44286</v>
      </c>
      <c r="J18940" s="19">
        <f ca="1">DATE(Data[[#This Row],[Null5]],1,1)</f>
        <v>44197</v>
      </c>
      <c r="K18940" s="2">
        <v>2</v>
      </c>
      <c r="L18940" t="s">
        <v>194</v>
      </c>
    </row>
    <row r="18941" spans="1:12" x14ac:dyDescent="0.35">
      <c r="A18941" t="s">
        <v>109</v>
      </c>
      <c r="B18941" t="str">
        <f>_xlfn.XLOOKUP(A18941, Entities!A:A, Entities!N:N, "Not Found", 0)</f>
        <v>Montenegro</v>
      </c>
      <c r="C18941" t="str">
        <f>PROPER(Data[[#This Row],[Null3]])</f>
        <v>Europe</v>
      </c>
      <c r="D18941" t="str">
        <f>_xlfn.XLOOKUP(B18941, Entities!N:N, Entities!V:V, "Not Found", 0)</f>
        <v>europe</v>
      </c>
      <c r="E18941" t="str">
        <f t="shared" si="415"/>
        <v>Upper-Middle Income</v>
      </c>
      <c r="F18941" t="str">
        <f>_xlfn.XLOOKUP(B18941,Entities!N:N,Entities!D:D,,0)</f>
        <v>upper_middle_income</v>
      </c>
      <c r="G18941">
        <v>2022</v>
      </c>
      <c r="H18941" s="19">
        <f ca="1">DATE(Data[[#This Row],[Null5]],1,1)</f>
        <v>44562</v>
      </c>
      <c r="I18941">
        <f>(Data[[#This Row],[Null4]] - 1900) * 366</f>
        <v>44652</v>
      </c>
      <c r="J18941" s="19">
        <f ca="1">DATE(Data[[#This Row],[Null5]],1,1)</f>
        <v>44562</v>
      </c>
      <c r="K18941" s="2">
        <v>2</v>
      </c>
      <c r="L18941" t="s">
        <v>194</v>
      </c>
    </row>
    <row r="18942" spans="1:12" x14ac:dyDescent="0.35">
      <c r="A18942" t="s">
        <v>110</v>
      </c>
      <c r="B18942" t="str">
        <f>_xlfn.XLOOKUP(A18942, Entities!A:A, Entities!N:N, "Not Found", 0)</f>
        <v>Mongolia</v>
      </c>
      <c r="C18942" t="str">
        <f>PROPER(Data[[#This Row],[Null3]])</f>
        <v>Asia</v>
      </c>
      <c r="D18942" t="str">
        <f>_xlfn.XLOOKUP(B18942, Entities!N:N, Entities!V:V, "Not Found", 0)</f>
        <v>asia</v>
      </c>
      <c r="E18942" t="str">
        <f t="shared" si="415"/>
        <v>Lower-Middle Income</v>
      </c>
      <c r="F18942" t="str">
        <f>_xlfn.XLOOKUP(B18942,Entities!N:N,Entities!D:D,,0)</f>
        <v>lower_middle_income</v>
      </c>
      <c r="G18942">
        <v>1987</v>
      </c>
      <c r="H18942" s="19">
        <f ca="1">DATE(Data[[#This Row],[Null5]],1,1)</f>
        <v>31778</v>
      </c>
      <c r="I18942">
        <f>(Data[[#This Row],[Null4]] - 1900) * 366</f>
        <v>31842</v>
      </c>
      <c r="J18942" s="19">
        <f ca="1">DATE(Data[[#This Row],[Null5]],1,1)</f>
        <v>31778</v>
      </c>
      <c r="K18942" s="2">
        <v>6</v>
      </c>
      <c r="L18942" t="s">
        <v>194</v>
      </c>
    </row>
    <row r="18943" spans="1:12" x14ac:dyDescent="0.35">
      <c r="A18943" t="s">
        <v>110</v>
      </c>
      <c r="B18943" t="str">
        <f>_xlfn.XLOOKUP(A18943, Entities!A:A, Entities!N:N, "Not Found", 0)</f>
        <v>Mongolia</v>
      </c>
      <c r="C18943" t="str">
        <f>PROPER(Data[[#This Row],[Null3]])</f>
        <v>Asia</v>
      </c>
      <c r="D18943" t="str">
        <f>_xlfn.XLOOKUP(B18943, Entities!N:N, Entities!V:V, "Not Found", 0)</f>
        <v>asia</v>
      </c>
      <c r="E18943" t="str">
        <f t="shared" si="415"/>
        <v>Lower-Middle Income</v>
      </c>
      <c r="F18943" t="str">
        <f>_xlfn.XLOOKUP(B18943,Entities!N:N,Entities!D:D,,0)</f>
        <v>lower_middle_income</v>
      </c>
      <c r="G18943">
        <v>1988</v>
      </c>
      <c r="H18943" s="19">
        <f ca="1">DATE(Data[[#This Row],[Null5]],1,1)</f>
        <v>32143</v>
      </c>
      <c r="I18943">
        <f>(Data[[#This Row],[Null4]] - 1900) * 366</f>
        <v>32208</v>
      </c>
      <c r="J18943" s="19">
        <f ca="1">DATE(Data[[#This Row],[Null5]],1,1)</f>
        <v>32143</v>
      </c>
      <c r="K18943" s="2">
        <v>6</v>
      </c>
      <c r="L18943" t="s">
        <v>194</v>
      </c>
    </row>
    <row r="18944" spans="1:12" x14ac:dyDescent="0.35">
      <c r="A18944" t="s">
        <v>110</v>
      </c>
      <c r="B18944" t="str">
        <f>_xlfn.XLOOKUP(A18944, Entities!A:A, Entities!N:N, "Not Found", 0)</f>
        <v>Mongolia</v>
      </c>
      <c r="C18944" t="str">
        <f>PROPER(Data[[#This Row],[Null3]])</f>
        <v>Asia</v>
      </c>
      <c r="D18944" t="str">
        <f>_xlfn.XLOOKUP(B18944, Entities!N:N, Entities!V:V, "Not Found", 0)</f>
        <v>asia</v>
      </c>
      <c r="E18944" t="str">
        <f t="shared" si="415"/>
        <v>Lower-Middle Income</v>
      </c>
      <c r="F18944" t="str">
        <f>_xlfn.XLOOKUP(B18944,Entities!N:N,Entities!D:D,,0)</f>
        <v>lower_middle_income</v>
      </c>
      <c r="G18944">
        <v>1989</v>
      </c>
      <c r="H18944" s="19">
        <f ca="1">DATE(Data[[#This Row],[Null5]],1,1)</f>
        <v>32509</v>
      </c>
      <c r="I18944">
        <f>(Data[[#This Row],[Null4]] - 1900) * 366</f>
        <v>32574</v>
      </c>
      <c r="J18944" s="19">
        <f ca="1">DATE(Data[[#This Row],[Null5]],1,1)</f>
        <v>32509</v>
      </c>
      <c r="K18944" s="2">
        <v>6</v>
      </c>
      <c r="L18944" t="s">
        <v>194</v>
      </c>
    </row>
    <row r="18945" spans="1:12" x14ac:dyDescent="0.35">
      <c r="A18945" t="s">
        <v>110</v>
      </c>
      <c r="B18945" t="str">
        <f>_xlfn.XLOOKUP(A18945, Entities!A:A, Entities!N:N, "Not Found", 0)</f>
        <v>Mongolia</v>
      </c>
      <c r="C18945" t="str">
        <f>PROPER(Data[[#This Row],[Null3]])</f>
        <v>Asia</v>
      </c>
      <c r="D18945" t="str">
        <f>_xlfn.XLOOKUP(B18945, Entities!N:N, Entities!V:V, "Not Found", 0)</f>
        <v>asia</v>
      </c>
      <c r="E18945" t="str">
        <f t="shared" si="415"/>
        <v>Lower-Middle Income</v>
      </c>
      <c r="F18945" t="str">
        <f>_xlfn.XLOOKUP(B18945,Entities!N:N,Entities!D:D,,0)</f>
        <v>lower_middle_income</v>
      </c>
      <c r="G18945">
        <v>1990</v>
      </c>
      <c r="H18945" s="19">
        <f ca="1">DATE(Data[[#This Row],[Null5]],1,1)</f>
        <v>32874</v>
      </c>
      <c r="I18945">
        <f>(Data[[#This Row],[Null4]] - 1900) * 366</f>
        <v>32940</v>
      </c>
      <c r="J18945" s="19">
        <f ca="1">DATE(Data[[#This Row],[Null5]],1,1)</f>
        <v>32874</v>
      </c>
      <c r="K18945" s="2">
        <v>4</v>
      </c>
      <c r="L18945" t="s">
        <v>194</v>
      </c>
    </row>
    <row r="18946" spans="1:12" x14ac:dyDescent="0.35">
      <c r="A18946" t="s">
        <v>110</v>
      </c>
      <c r="B18946" t="str">
        <f>_xlfn.XLOOKUP(A18946, Entities!A:A, Entities!N:N, "Not Found", 0)</f>
        <v>Mongolia</v>
      </c>
      <c r="C18946" t="str">
        <f>PROPER(Data[[#This Row],[Null3]])</f>
        <v>Asia</v>
      </c>
      <c r="D18946" t="str">
        <f>_xlfn.XLOOKUP(B18946, Entities!N:N, Entities!V:V, "Not Found", 0)</f>
        <v>asia</v>
      </c>
      <c r="E18946" t="str">
        <f t="shared" si="415"/>
        <v>Lower-Middle Income</v>
      </c>
      <c r="F18946" t="str">
        <f>_xlfn.XLOOKUP(B18946,Entities!N:N,Entities!D:D,,0)</f>
        <v>lower_middle_income</v>
      </c>
      <c r="G18946">
        <v>1991</v>
      </c>
      <c r="H18946" s="19">
        <f ca="1">DATE(Data[[#This Row],[Null5]],1,1)</f>
        <v>33239</v>
      </c>
      <c r="I18946">
        <f>(Data[[#This Row],[Null4]] - 1900) * 366</f>
        <v>33306</v>
      </c>
      <c r="J18946" s="19">
        <f ca="1">DATE(Data[[#This Row],[Null5]],1,1)</f>
        <v>33239</v>
      </c>
      <c r="K18946" s="2">
        <v>3</v>
      </c>
      <c r="L18946" t="s">
        <v>194</v>
      </c>
    </row>
    <row r="18947" spans="1:12" x14ac:dyDescent="0.35">
      <c r="A18947" t="s">
        <v>110</v>
      </c>
      <c r="B18947" t="str">
        <f>_xlfn.XLOOKUP(A18947, Entities!A:A, Entities!N:N, "Not Found", 0)</f>
        <v>Mongolia</v>
      </c>
      <c r="C18947" t="str">
        <f>PROPER(Data[[#This Row],[Null3]])</f>
        <v>Asia</v>
      </c>
      <c r="D18947" t="str">
        <f>_xlfn.XLOOKUP(B18947, Entities!N:N, Entities!V:V, "Not Found", 0)</f>
        <v>asia</v>
      </c>
      <c r="E18947" t="str">
        <f t="shared" ref="E18947:E19010" si="416">PROPER(SUBSTITUTE(SUBSTITUTE(F18947, "_", " ", 2), "_", "-", 1))</f>
        <v>Lower-Middle Income</v>
      </c>
      <c r="F18947" t="str">
        <f>_xlfn.XLOOKUP(B18947,Entities!N:N,Entities!D:D,,0)</f>
        <v>lower_middle_income</v>
      </c>
      <c r="G18947">
        <v>1992</v>
      </c>
      <c r="H18947" s="19">
        <f ca="1">DATE(Data[[#This Row],[Null5]],1,1)</f>
        <v>33604</v>
      </c>
      <c r="I18947">
        <f>(Data[[#This Row],[Null4]] - 1900) * 366</f>
        <v>33672</v>
      </c>
      <c r="J18947" s="19">
        <f ca="1">DATE(Data[[#This Row],[Null5]],1,1)</f>
        <v>33604</v>
      </c>
      <c r="K18947" s="2">
        <v>2</v>
      </c>
      <c r="L18947" t="s">
        <v>194</v>
      </c>
    </row>
    <row r="18948" spans="1:12" x14ac:dyDescent="0.35">
      <c r="A18948" t="s">
        <v>110</v>
      </c>
      <c r="B18948" t="str">
        <f>_xlfn.XLOOKUP(A18948, Entities!A:A, Entities!N:N, "Not Found", 0)</f>
        <v>Mongolia</v>
      </c>
      <c r="C18948" t="str">
        <f>PROPER(Data[[#This Row],[Null3]])</f>
        <v>Asia</v>
      </c>
      <c r="D18948" t="str">
        <f>_xlfn.XLOOKUP(B18948, Entities!N:N, Entities!V:V, "Not Found", 0)</f>
        <v>asia</v>
      </c>
      <c r="E18948" t="str">
        <f t="shared" si="416"/>
        <v>Lower-Middle Income</v>
      </c>
      <c r="F18948" t="str">
        <f>_xlfn.XLOOKUP(B18948,Entities!N:N,Entities!D:D,,0)</f>
        <v>lower_middle_income</v>
      </c>
      <c r="G18948">
        <v>1993</v>
      </c>
      <c r="H18948" s="19">
        <f ca="1">DATE(Data[[#This Row],[Null5]],1,1)</f>
        <v>33970</v>
      </c>
      <c r="I18948">
        <f>(Data[[#This Row],[Null4]] - 1900) * 366</f>
        <v>34038</v>
      </c>
      <c r="J18948" s="19">
        <f ca="1">DATE(Data[[#This Row],[Null5]],1,1)</f>
        <v>33970</v>
      </c>
      <c r="K18948" s="2">
        <v>2</v>
      </c>
      <c r="L18948" t="s">
        <v>194</v>
      </c>
    </row>
    <row r="18949" spans="1:12" x14ac:dyDescent="0.35">
      <c r="A18949" t="s">
        <v>110</v>
      </c>
      <c r="B18949" t="str">
        <f>_xlfn.XLOOKUP(A18949, Entities!A:A, Entities!N:N, "Not Found", 0)</f>
        <v>Mongolia</v>
      </c>
      <c r="C18949" t="str">
        <f>PROPER(Data[[#This Row],[Null3]])</f>
        <v>Asia</v>
      </c>
      <c r="D18949" t="str">
        <f>_xlfn.XLOOKUP(B18949, Entities!N:N, Entities!V:V, "Not Found", 0)</f>
        <v>asia</v>
      </c>
      <c r="E18949" t="str">
        <f t="shared" si="416"/>
        <v>Lower-Middle Income</v>
      </c>
      <c r="F18949" t="str">
        <f>_xlfn.XLOOKUP(B18949,Entities!N:N,Entities!D:D,,0)</f>
        <v>lower_middle_income</v>
      </c>
      <c r="G18949">
        <v>1994</v>
      </c>
      <c r="H18949" s="19">
        <f ca="1">DATE(Data[[#This Row],[Null5]],1,1)</f>
        <v>34335</v>
      </c>
      <c r="I18949">
        <f>(Data[[#This Row],[Null4]] - 1900) * 366</f>
        <v>34404</v>
      </c>
      <c r="J18949" s="19">
        <f ca="1">DATE(Data[[#This Row],[Null5]],1,1)</f>
        <v>34335</v>
      </c>
      <c r="K18949" s="2">
        <v>2</v>
      </c>
      <c r="L18949" t="s">
        <v>194</v>
      </c>
    </row>
    <row r="18950" spans="1:12" x14ac:dyDescent="0.35">
      <c r="A18950" t="s">
        <v>110</v>
      </c>
      <c r="B18950" t="str">
        <f>_xlfn.XLOOKUP(A18950, Entities!A:A, Entities!N:N, "Not Found", 0)</f>
        <v>Mongolia</v>
      </c>
      <c r="C18950" t="str">
        <f>PROPER(Data[[#This Row],[Null3]])</f>
        <v>Asia</v>
      </c>
      <c r="D18950" t="str">
        <f>_xlfn.XLOOKUP(B18950, Entities!N:N, Entities!V:V, "Not Found", 0)</f>
        <v>asia</v>
      </c>
      <c r="E18950" t="str">
        <f t="shared" si="416"/>
        <v>Lower-Middle Income</v>
      </c>
      <c r="F18950" t="str">
        <f>_xlfn.XLOOKUP(B18950,Entities!N:N,Entities!D:D,,0)</f>
        <v>lower_middle_income</v>
      </c>
      <c r="G18950">
        <v>1995</v>
      </c>
      <c r="H18950" s="19">
        <f ca="1">DATE(Data[[#This Row],[Null5]],1,1)</f>
        <v>34700</v>
      </c>
      <c r="I18950">
        <f>(Data[[#This Row],[Null4]] - 1900) * 366</f>
        <v>34770</v>
      </c>
      <c r="J18950" s="19">
        <f ca="1">DATE(Data[[#This Row],[Null5]],1,1)</f>
        <v>34700</v>
      </c>
      <c r="K18950" s="2">
        <v>2</v>
      </c>
      <c r="L18950" t="s">
        <v>194</v>
      </c>
    </row>
    <row r="18951" spans="1:12" x14ac:dyDescent="0.35">
      <c r="A18951" t="s">
        <v>110</v>
      </c>
      <c r="B18951" t="str">
        <f>_xlfn.XLOOKUP(A18951, Entities!A:A, Entities!N:N, "Not Found", 0)</f>
        <v>Mongolia</v>
      </c>
      <c r="C18951" t="str">
        <f>PROPER(Data[[#This Row],[Null3]])</f>
        <v>Asia</v>
      </c>
      <c r="D18951" t="str">
        <f>_xlfn.XLOOKUP(B18951, Entities!N:N, Entities!V:V, "Not Found", 0)</f>
        <v>asia</v>
      </c>
      <c r="E18951" t="str">
        <f t="shared" si="416"/>
        <v>Lower-Middle Income</v>
      </c>
      <c r="F18951" t="str">
        <f>_xlfn.XLOOKUP(B18951,Entities!N:N,Entities!D:D,,0)</f>
        <v>lower_middle_income</v>
      </c>
      <c r="G18951">
        <v>1996</v>
      </c>
      <c r="H18951" s="19">
        <f ca="1">DATE(Data[[#This Row],[Null5]],1,1)</f>
        <v>35065</v>
      </c>
      <c r="I18951">
        <f>(Data[[#This Row],[Null4]] - 1900) * 366</f>
        <v>35136</v>
      </c>
      <c r="J18951" s="19">
        <f ca="1">DATE(Data[[#This Row],[Null5]],1,1)</f>
        <v>35065</v>
      </c>
      <c r="K18951" s="2">
        <v>2</v>
      </c>
      <c r="L18951" t="s">
        <v>194</v>
      </c>
    </row>
    <row r="18952" spans="1:12" x14ac:dyDescent="0.35">
      <c r="A18952" t="s">
        <v>110</v>
      </c>
      <c r="B18952" t="str">
        <f>_xlfn.XLOOKUP(A18952, Entities!A:A, Entities!N:N, "Not Found", 0)</f>
        <v>Mongolia</v>
      </c>
      <c r="C18952" t="str">
        <f>PROPER(Data[[#This Row],[Null3]])</f>
        <v>Asia</v>
      </c>
      <c r="D18952" t="str">
        <f>_xlfn.XLOOKUP(B18952, Entities!N:N, Entities!V:V, "Not Found", 0)</f>
        <v>asia</v>
      </c>
      <c r="E18952" t="str">
        <f t="shared" si="416"/>
        <v>Lower-Middle Income</v>
      </c>
      <c r="F18952" t="str">
        <f>_xlfn.XLOOKUP(B18952,Entities!N:N,Entities!D:D,,0)</f>
        <v>lower_middle_income</v>
      </c>
      <c r="G18952">
        <v>1997</v>
      </c>
      <c r="H18952" s="19">
        <f ca="1">DATE(Data[[#This Row],[Null5]],1,1)</f>
        <v>35431</v>
      </c>
      <c r="I18952">
        <f>(Data[[#This Row],[Null4]] - 1900) * 366</f>
        <v>35502</v>
      </c>
      <c r="J18952" s="19">
        <f ca="1">DATE(Data[[#This Row],[Null5]],1,1)</f>
        <v>35431</v>
      </c>
      <c r="K18952" s="2">
        <v>2</v>
      </c>
      <c r="L18952" t="s">
        <v>194</v>
      </c>
    </row>
    <row r="18953" spans="1:12" x14ac:dyDescent="0.35">
      <c r="A18953" t="s">
        <v>110</v>
      </c>
      <c r="B18953" t="str">
        <f>_xlfn.XLOOKUP(A18953, Entities!A:A, Entities!N:N, "Not Found", 0)</f>
        <v>Mongolia</v>
      </c>
      <c r="C18953" t="str">
        <f>PROPER(Data[[#This Row],[Null3]])</f>
        <v>Asia</v>
      </c>
      <c r="D18953" t="str">
        <f>_xlfn.XLOOKUP(B18953, Entities!N:N, Entities!V:V, "Not Found", 0)</f>
        <v>asia</v>
      </c>
      <c r="E18953" t="str">
        <f t="shared" si="416"/>
        <v>Lower-Middle Income</v>
      </c>
      <c r="F18953" t="str">
        <f>_xlfn.XLOOKUP(B18953,Entities!N:N,Entities!D:D,,0)</f>
        <v>lower_middle_income</v>
      </c>
      <c r="G18953">
        <v>1998</v>
      </c>
      <c r="H18953" s="19">
        <f ca="1">DATE(Data[[#This Row],[Null5]],1,1)</f>
        <v>35796</v>
      </c>
      <c r="I18953">
        <f>(Data[[#This Row],[Null4]] - 1900) * 366</f>
        <v>35868</v>
      </c>
      <c r="J18953" s="19">
        <f ca="1">DATE(Data[[#This Row],[Null5]],1,1)</f>
        <v>35796</v>
      </c>
      <c r="K18953" s="2">
        <v>2</v>
      </c>
      <c r="L18953" t="s">
        <v>194</v>
      </c>
    </row>
    <row r="18954" spans="1:12" x14ac:dyDescent="0.35">
      <c r="A18954" t="s">
        <v>110</v>
      </c>
      <c r="B18954" t="str">
        <f>_xlfn.XLOOKUP(A18954, Entities!A:A, Entities!N:N, "Not Found", 0)</f>
        <v>Mongolia</v>
      </c>
      <c r="C18954" t="str">
        <f>PROPER(Data[[#This Row],[Null3]])</f>
        <v>Asia</v>
      </c>
      <c r="D18954" t="str">
        <f>_xlfn.XLOOKUP(B18954, Entities!N:N, Entities!V:V, "Not Found", 0)</f>
        <v>asia</v>
      </c>
      <c r="E18954" t="str">
        <f t="shared" si="416"/>
        <v>Lower-Middle Income</v>
      </c>
      <c r="F18954" t="str">
        <f>_xlfn.XLOOKUP(B18954,Entities!N:N,Entities!D:D,,0)</f>
        <v>lower_middle_income</v>
      </c>
      <c r="G18954">
        <v>1999</v>
      </c>
      <c r="H18954" s="19">
        <f ca="1">DATE(Data[[#This Row],[Null5]],1,1)</f>
        <v>36161</v>
      </c>
      <c r="I18954">
        <f>(Data[[#This Row],[Null4]] - 1900) * 366</f>
        <v>36234</v>
      </c>
      <c r="J18954" s="19">
        <f ca="1">DATE(Data[[#This Row],[Null5]],1,1)</f>
        <v>36161</v>
      </c>
      <c r="K18954" s="2">
        <v>2</v>
      </c>
      <c r="L18954" t="s">
        <v>194</v>
      </c>
    </row>
    <row r="18955" spans="1:12" x14ac:dyDescent="0.35">
      <c r="A18955" t="s">
        <v>110</v>
      </c>
      <c r="B18955" t="str">
        <f>_xlfn.XLOOKUP(A18955, Entities!A:A, Entities!N:N, "Not Found", 0)</f>
        <v>Mongolia</v>
      </c>
      <c r="C18955" t="str">
        <f>PROPER(Data[[#This Row],[Null3]])</f>
        <v>Asia</v>
      </c>
      <c r="D18955" t="str">
        <f>_xlfn.XLOOKUP(B18955, Entities!N:N, Entities!V:V, "Not Found", 0)</f>
        <v>asia</v>
      </c>
      <c r="E18955" t="str">
        <f t="shared" si="416"/>
        <v>Lower-Middle Income</v>
      </c>
      <c r="F18955" t="str">
        <f>_xlfn.XLOOKUP(B18955,Entities!N:N,Entities!D:D,,0)</f>
        <v>lower_middle_income</v>
      </c>
      <c r="G18955">
        <v>2000</v>
      </c>
      <c r="H18955" s="19">
        <f ca="1">DATE(Data[[#This Row],[Null5]],1,1)</f>
        <v>36526</v>
      </c>
      <c r="I18955">
        <f>(Data[[#This Row],[Null4]] - 1900) * 366</f>
        <v>36600</v>
      </c>
      <c r="J18955" s="19">
        <f ca="1">DATE(Data[[#This Row],[Null5]],1,1)</f>
        <v>36526</v>
      </c>
      <c r="K18955" s="2">
        <v>2</v>
      </c>
      <c r="L18955" t="s">
        <v>194</v>
      </c>
    </row>
    <row r="18956" spans="1:12" x14ac:dyDescent="0.35">
      <c r="A18956" t="s">
        <v>110</v>
      </c>
      <c r="B18956" t="str">
        <f>_xlfn.XLOOKUP(A18956, Entities!A:A, Entities!N:N, "Not Found", 0)</f>
        <v>Mongolia</v>
      </c>
      <c r="C18956" t="str">
        <f>PROPER(Data[[#This Row],[Null3]])</f>
        <v>Asia</v>
      </c>
      <c r="D18956" t="str">
        <f>_xlfn.XLOOKUP(B18956, Entities!N:N, Entities!V:V, "Not Found", 0)</f>
        <v>asia</v>
      </c>
      <c r="E18956" t="str">
        <f t="shared" si="416"/>
        <v>Lower-Middle Income</v>
      </c>
      <c r="F18956" t="str">
        <f>_xlfn.XLOOKUP(B18956,Entities!N:N,Entities!D:D,,0)</f>
        <v>lower_middle_income</v>
      </c>
      <c r="G18956">
        <v>2001</v>
      </c>
      <c r="H18956" s="19">
        <f ca="1">DATE(Data[[#This Row],[Null5]],1,1)</f>
        <v>36892</v>
      </c>
      <c r="I18956">
        <f>(Data[[#This Row],[Null4]] - 1900) * 366</f>
        <v>36966</v>
      </c>
      <c r="J18956" s="19">
        <f ca="1">DATE(Data[[#This Row],[Null5]],1,1)</f>
        <v>36892</v>
      </c>
      <c r="K18956" s="2">
        <v>2</v>
      </c>
      <c r="L18956" t="s">
        <v>194</v>
      </c>
    </row>
    <row r="18957" spans="1:12" x14ac:dyDescent="0.35">
      <c r="A18957" t="s">
        <v>110</v>
      </c>
      <c r="B18957" t="str">
        <f>_xlfn.XLOOKUP(A18957, Entities!A:A, Entities!N:N, "Not Found", 0)</f>
        <v>Mongolia</v>
      </c>
      <c r="C18957" t="str">
        <f>PROPER(Data[[#This Row],[Null3]])</f>
        <v>Asia</v>
      </c>
      <c r="D18957" t="str">
        <f>_xlfn.XLOOKUP(B18957, Entities!N:N, Entities!V:V, "Not Found", 0)</f>
        <v>asia</v>
      </c>
      <c r="E18957" t="str">
        <f t="shared" si="416"/>
        <v>Lower-Middle Income</v>
      </c>
      <c r="F18957" t="str">
        <f>_xlfn.XLOOKUP(B18957,Entities!N:N,Entities!D:D,,0)</f>
        <v>lower_middle_income</v>
      </c>
      <c r="G18957">
        <v>2002</v>
      </c>
      <c r="H18957" s="19">
        <f ca="1">DATE(Data[[#This Row],[Null5]],1,1)</f>
        <v>37257</v>
      </c>
      <c r="I18957">
        <f>(Data[[#This Row],[Null4]] - 1900) * 366</f>
        <v>37332</v>
      </c>
      <c r="J18957" s="19">
        <f ca="1">DATE(Data[[#This Row],[Null5]],1,1)</f>
        <v>37257</v>
      </c>
      <c r="K18957" s="2">
        <v>2</v>
      </c>
      <c r="L18957" t="s">
        <v>194</v>
      </c>
    </row>
    <row r="18958" spans="1:12" x14ac:dyDescent="0.35">
      <c r="A18958" t="s">
        <v>110</v>
      </c>
      <c r="B18958" t="str">
        <f>_xlfn.XLOOKUP(A18958, Entities!A:A, Entities!N:N, "Not Found", 0)</f>
        <v>Mongolia</v>
      </c>
      <c r="C18958" t="str">
        <f>PROPER(Data[[#This Row],[Null3]])</f>
        <v>Asia</v>
      </c>
      <c r="D18958" t="str">
        <f>_xlfn.XLOOKUP(B18958, Entities!N:N, Entities!V:V, "Not Found", 0)</f>
        <v>asia</v>
      </c>
      <c r="E18958" t="str">
        <f t="shared" si="416"/>
        <v>Lower-Middle Income</v>
      </c>
      <c r="F18958" t="str">
        <f>_xlfn.XLOOKUP(B18958,Entities!N:N,Entities!D:D,,0)</f>
        <v>lower_middle_income</v>
      </c>
      <c r="G18958">
        <v>2003</v>
      </c>
      <c r="H18958" s="19">
        <f ca="1">DATE(Data[[#This Row],[Null5]],1,1)</f>
        <v>37622</v>
      </c>
      <c r="I18958">
        <f>(Data[[#This Row],[Null4]] - 1900) * 366</f>
        <v>37698</v>
      </c>
      <c r="J18958" s="19">
        <f ca="1">DATE(Data[[#This Row],[Null5]],1,1)</f>
        <v>37622</v>
      </c>
      <c r="K18958" s="2">
        <v>2</v>
      </c>
      <c r="L18958" t="s">
        <v>194</v>
      </c>
    </row>
    <row r="18959" spans="1:12" x14ac:dyDescent="0.35">
      <c r="A18959" t="s">
        <v>110</v>
      </c>
      <c r="B18959" t="str">
        <f>_xlfn.XLOOKUP(A18959, Entities!A:A, Entities!N:N, "Not Found", 0)</f>
        <v>Mongolia</v>
      </c>
      <c r="C18959" t="str">
        <f>PROPER(Data[[#This Row],[Null3]])</f>
        <v>Asia</v>
      </c>
      <c r="D18959" t="str">
        <f>_xlfn.XLOOKUP(B18959, Entities!N:N, Entities!V:V, "Not Found", 0)</f>
        <v>asia</v>
      </c>
      <c r="E18959" t="str">
        <f t="shared" si="416"/>
        <v>Lower-Middle Income</v>
      </c>
      <c r="F18959" t="str">
        <f>_xlfn.XLOOKUP(B18959,Entities!N:N,Entities!D:D,,0)</f>
        <v>lower_middle_income</v>
      </c>
      <c r="G18959">
        <v>2004</v>
      </c>
      <c r="H18959" s="19">
        <f ca="1">DATE(Data[[#This Row],[Null5]],1,1)</f>
        <v>37987</v>
      </c>
      <c r="I18959">
        <f>(Data[[#This Row],[Null4]] - 1900) * 366</f>
        <v>38064</v>
      </c>
      <c r="J18959" s="19">
        <f ca="1">DATE(Data[[#This Row],[Null5]],1,1)</f>
        <v>37987</v>
      </c>
      <c r="K18959" s="2">
        <v>1</v>
      </c>
      <c r="L18959" t="s">
        <v>194</v>
      </c>
    </row>
    <row r="18960" spans="1:12" x14ac:dyDescent="0.35">
      <c r="A18960" t="s">
        <v>110</v>
      </c>
      <c r="B18960" t="str">
        <f>_xlfn.XLOOKUP(A18960, Entities!A:A, Entities!N:N, "Not Found", 0)</f>
        <v>Mongolia</v>
      </c>
      <c r="C18960" t="str">
        <f>PROPER(Data[[#This Row],[Null3]])</f>
        <v>Asia</v>
      </c>
      <c r="D18960" t="str">
        <f>_xlfn.XLOOKUP(B18960, Entities!N:N, Entities!V:V, "Not Found", 0)</f>
        <v>asia</v>
      </c>
      <c r="E18960" t="str">
        <f t="shared" si="416"/>
        <v>Lower-Middle Income</v>
      </c>
      <c r="F18960" t="str">
        <f>_xlfn.XLOOKUP(B18960,Entities!N:N,Entities!D:D,,0)</f>
        <v>lower_middle_income</v>
      </c>
      <c r="G18960">
        <v>2005</v>
      </c>
      <c r="H18960" s="19">
        <f ca="1">DATE(Data[[#This Row],[Null5]],1,1)</f>
        <v>38353</v>
      </c>
      <c r="I18960">
        <f>(Data[[#This Row],[Null4]] - 1900) * 366</f>
        <v>38430</v>
      </c>
      <c r="J18960" s="19">
        <f ca="1">DATE(Data[[#This Row],[Null5]],1,1)</f>
        <v>38353</v>
      </c>
      <c r="K18960" s="2">
        <v>1</v>
      </c>
      <c r="L18960" t="s">
        <v>194</v>
      </c>
    </row>
    <row r="18961" spans="1:12" x14ac:dyDescent="0.35">
      <c r="A18961" t="s">
        <v>110</v>
      </c>
      <c r="B18961" t="str">
        <f>_xlfn.XLOOKUP(A18961, Entities!A:A, Entities!N:N, "Not Found", 0)</f>
        <v>Mongolia</v>
      </c>
      <c r="C18961" t="str">
        <f>PROPER(Data[[#This Row],[Null3]])</f>
        <v>Asia</v>
      </c>
      <c r="D18961" t="str">
        <f>_xlfn.XLOOKUP(B18961, Entities!N:N, Entities!V:V, "Not Found", 0)</f>
        <v>asia</v>
      </c>
      <c r="E18961" t="str">
        <f t="shared" si="416"/>
        <v>Lower-Middle Income</v>
      </c>
      <c r="F18961" t="str">
        <f>_xlfn.XLOOKUP(B18961,Entities!N:N,Entities!D:D,,0)</f>
        <v>lower_middle_income</v>
      </c>
      <c r="G18961">
        <v>2006</v>
      </c>
      <c r="H18961" s="19">
        <f ca="1">DATE(Data[[#This Row],[Null5]],1,1)</f>
        <v>38718</v>
      </c>
      <c r="I18961">
        <f>(Data[[#This Row],[Null4]] - 1900) * 366</f>
        <v>38796</v>
      </c>
      <c r="J18961" s="19">
        <f ca="1">DATE(Data[[#This Row],[Null5]],1,1)</f>
        <v>38718</v>
      </c>
      <c r="K18961" s="2">
        <v>1</v>
      </c>
      <c r="L18961" t="s">
        <v>194</v>
      </c>
    </row>
    <row r="18962" spans="1:12" x14ac:dyDescent="0.35">
      <c r="A18962" t="s">
        <v>110</v>
      </c>
      <c r="B18962" t="str">
        <f>_xlfn.XLOOKUP(A18962, Entities!A:A, Entities!N:N, "Not Found", 0)</f>
        <v>Mongolia</v>
      </c>
      <c r="C18962" t="str">
        <f>PROPER(Data[[#This Row],[Null3]])</f>
        <v>Asia</v>
      </c>
      <c r="D18962" t="str">
        <f>_xlfn.XLOOKUP(B18962, Entities!N:N, Entities!V:V, "Not Found", 0)</f>
        <v>asia</v>
      </c>
      <c r="E18962" t="str">
        <f t="shared" si="416"/>
        <v>Lower-Middle Income</v>
      </c>
      <c r="F18962" t="str">
        <f>_xlfn.XLOOKUP(B18962,Entities!N:N,Entities!D:D,,0)</f>
        <v>lower_middle_income</v>
      </c>
      <c r="G18962">
        <v>2007</v>
      </c>
      <c r="H18962" s="19">
        <f ca="1">DATE(Data[[#This Row],[Null5]],1,1)</f>
        <v>39083</v>
      </c>
      <c r="I18962">
        <f>(Data[[#This Row],[Null4]] - 1900) * 366</f>
        <v>39162</v>
      </c>
      <c r="J18962" s="19">
        <f ca="1">DATE(Data[[#This Row],[Null5]],1,1)</f>
        <v>39083</v>
      </c>
      <c r="K18962" s="2">
        <v>1</v>
      </c>
      <c r="L18962" t="s">
        <v>194</v>
      </c>
    </row>
    <row r="18963" spans="1:12" x14ac:dyDescent="0.35">
      <c r="A18963" t="s">
        <v>110</v>
      </c>
      <c r="B18963" t="str">
        <f>_xlfn.XLOOKUP(A18963, Entities!A:A, Entities!N:N, "Not Found", 0)</f>
        <v>Mongolia</v>
      </c>
      <c r="C18963" t="str">
        <f>PROPER(Data[[#This Row],[Null3]])</f>
        <v>Asia</v>
      </c>
      <c r="D18963" t="str">
        <f>_xlfn.XLOOKUP(B18963, Entities!N:N, Entities!V:V, "Not Found", 0)</f>
        <v>asia</v>
      </c>
      <c r="E18963" t="str">
        <f t="shared" si="416"/>
        <v>Lower-Middle Income</v>
      </c>
      <c r="F18963" t="str">
        <f>_xlfn.XLOOKUP(B18963,Entities!N:N,Entities!D:D,,0)</f>
        <v>lower_middle_income</v>
      </c>
      <c r="G18963">
        <v>2008</v>
      </c>
      <c r="H18963" s="19">
        <f ca="1">DATE(Data[[#This Row],[Null5]],1,1)</f>
        <v>39448</v>
      </c>
      <c r="I18963">
        <f>(Data[[#This Row],[Null4]] - 1900) * 366</f>
        <v>39528</v>
      </c>
      <c r="J18963" s="19">
        <f ca="1">DATE(Data[[#This Row],[Null5]],1,1)</f>
        <v>39448</v>
      </c>
      <c r="K18963" s="2">
        <v>1</v>
      </c>
      <c r="L18963" t="s">
        <v>194</v>
      </c>
    </row>
    <row r="18964" spans="1:12" x14ac:dyDescent="0.35">
      <c r="A18964" t="s">
        <v>110</v>
      </c>
      <c r="B18964" t="str">
        <f>_xlfn.XLOOKUP(A18964, Entities!A:A, Entities!N:N, "Not Found", 0)</f>
        <v>Mongolia</v>
      </c>
      <c r="C18964" t="str">
        <f>PROPER(Data[[#This Row],[Null3]])</f>
        <v>Asia</v>
      </c>
      <c r="D18964" t="str">
        <f>_xlfn.XLOOKUP(B18964, Entities!N:N, Entities!V:V, "Not Found", 0)</f>
        <v>asia</v>
      </c>
      <c r="E18964" t="str">
        <f t="shared" si="416"/>
        <v>Lower-Middle Income</v>
      </c>
      <c r="F18964" t="str">
        <f>_xlfn.XLOOKUP(B18964,Entities!N:N,Entities!D:D,,0)</f>
        <v>lower_middle_income</v>
      </c>
      <c r="G18964">
        <v>2009</v>
      </c>
      <c r="H18964" s="19">
        <f ca="1">DATE(Data[[#This Row],[Null5]],1,1)</f>
        <v>39814</v>
      </c>
      <c r="I18964">
        <f>(Data[[#This Row],[Null4]] - 1900) * 366</f>
        <v>39894</v>
      </c>
      <c r="J18964" s="19">
        <f ca="1">DATE(Data[[#This Row],[Null5]],1,1)</f>
        <v>39814</v>
      </c>
      <c r="K18964" s="2">
        <v>1</v>
      </c>
      <c r="L18964" t="s">
        <v>194</v>
      </c>
    </row>
    <row r="18965" spans="1:12" x14ac:dyDescent="0.35">
      <c r="A18965" t="s">
        <v>110</v>
      </c>
      <c r="B18965" t="str">
        <f>_xlfn.XLOOKUP(A18965, Entities!A:A, Entities!N:N, "Not Found", 0)</f>
        <v>Mongolia</v>
      </c>
      <c r="C18965" t="str">
        <f>PROPER(Data[[#This Row],[Null3]])</f>
        <v>Asia</v>
      </c>
      <c r="D18965" t="str">
        <f>_xlfn.XLOOKUP(B18965, Entities!N:N, Entities!V:V, "Not Found", 0)</f>
        <v>asia</v>
      </c>
      <c r="E18965" t="str">
        <f t="shared" si="416"/>
        <v>Lower-Middle Income</v>
      </c>
      <c r="F18965" t="str">
        <f>_xlfn.XLOOKUP(B18965,Entities!N:N,Entities!D:D,,0)</f>
        <v>lower_middle_income</v>
      </c>
      <c r="G18965">
        <v>2010</v>
      </c>
      <c r="H18965" s="19">
        <f ca="1">DATE(Data[[#This Row],[Null5]],1,1)</f>
        <v>40179</v>
      </c>
      <c r="I18965">
        <f>(Data[[#This Row],[Null4]] - 1900) * 366</f>
        <v>40260</v>
      </c>
      <c r="J18965" s="19">
        <f ca="1">DATE(Data[[#This Row],[Null5]],1,1)</f>
        <v>40179</v>
      </c>
      <c r="K18965" s="2">
        <v>1</v>
      </c>
      <c r="L18965" t="s">
        <v>194</v>
      </c>
    </row>
    <row r="18966" spans="1:12" x14ac:dyDescent="0.35">
      <c r="A18966" t="s">
        <v>110</v>
      </c>
      <c r="B18966" t="str">
        <f>_xlfn.XLOOKUP(A18966, Entities!A:A, Entities!N:N, "Not Found", 0)</f>
        <v>Mongolia</v>
      </c>
      <c r="C18966" t="str">
        <f>PROPER(Data[[#This Row],[Null3]])</f>
        <v>Asia</v>
      </c>
      <c r="D18966" t="str">
        <f>_xlfn.XLOOKUP(B18966, Entities!N:N, Entities!V:V, "Not Found", 0)</f>
        <v>asia</v>
      </c>
      <c r="E18966" t="str">
        <f t="shared" si="416"/>
        <v>Lower-Middle Income</v>
      </c>
      <c r="F18966" t="str">
        <f>_xlfn.XLOOKUP(B18966,Entities!N:N,Entities!D:D,,0)</f>
        <v>lower_middle_income</v>
      </c>
      <c r="G18966">
        <v>2011</v>
      </c>
      <c r="H18966" s="19">
        <f ca="1">DATE(Data[[#This Row],[Null5]],1,1)</f>
        <v>40544</v>
      </c>
      <c r="I18966">
        <f>(Data[[#This Row],[Null4]] - 1900) * 366</f>
        <v>40626</v>
      </c>
      <c r="J18966" s="19">
        <f ca="1">DATE(Data[[#This Row],[Null5]],1,1)</f>
        <v>40544</v>
      </c>
      <c r="K18966" s="2">
        <v>1</v>
      </c>
      <c r="L18966" t="s">
        <v>194</v>
      </c>
    </row>
    <row r="18967" spans="1:12" x14ac:dyDescent="0.35">
      <c r="A18967" t="s">
        <v>110</v>
      </c>
      <c r="B18967" t="str">
        <f>_xlfn.XLOOKUP(A18967, Entities!A:A, Entities!N:N, "Not Found", 0)</f>
        <v>Mongolia</v>
      </c>
      <c r="C18967" t="str">
        <f>PROPER(Data[[#This Row],[Null3]])</f>
        <v>Asia</v>
      </c>
      <c r="D18967" t="str">
        <f>_xlfn.XLOOKUP(B18967, Entities!N:N, Entities!V:V, "Not Found", 0)</f>
        <v>asia</v>
      </c>
      <c r="E18967" t="str">
        <f t="shared" si="416"/>
        <v>Lower-Middle Income</v>
      </c>
      <c r="F18967" t="str">
        <f>_xlfn.XLOOKUP(B18967,Entities!N:N,Entities!D:D,,0)</f>
        <v>lower_middle_income</v>
      </c>
      <c r="G18967">
        <v>2012</v>
      </c>
      <c r="H18967" s="19">
        <f ca="1">DATE(Data[[#This Row],[Null5]],1,1)</f>
        <v>40909</v>
      </c>
      <c r="I18967">
        <f>(Data[[#This Row],[Null4]] - 1900) * 366</f>
        <v>40992</v>
      </c>
      <c r="J18967" s="19">
        <f ca="1">DATE(Data[[#This Row],[Null5]],1,1)</f>
        <v>40909</v>
      </c>
      <c r="K18967" s="2">
        <v>1</v>
      </c>
      <c r="L18967" t="s">
        <v>194</v>
      </c>
    </row>
    <row r="18968" spans="1:12" x14ac:dyDescent="0.35">
      <c r="A18968" t="s">
        <v>110</v>
      </c>
      <c r="B18968" t="str">
        <f>_xlfn.XLOOKUP(A18968, Entities!A:A, Entities!N:N, "Not Found", 0)</f>
        <v>Mongolia</v>
      </c>
      <c r="C18968" t="str">
        <f>PROPER(Data[[#This Row],[Null3]])</f>
        <v>Asia</v>
      </c>
      <c r="D18968" t="str">
        <f>_xlfn.XLOOKUP(B18968, Entities!N:N, Entities!V:V, "Not Found", 0)</f>
        <v>asia</v>
      </c>
      <c r="E18968" t="str">
        <f t="shared" si="416"/>
        <v>Lower-Middle Income</v>
      </c>
      <c r="F18968" t="str">
        <f>_xlfn.XLOOKUP(B18968,Entities!N:N,Entities!D:D,,0)</f>
        <v>lower_middle_income</v>
      </c>
      <c r="G18968">
        <v>2013</v>
      </c>
      <c r="H18968" s="19">
        <f ca="1">DATE(Data[[#This Row],[Null5]],1,1)</f>
        <v>41275</v>
      </c>
      <c r="I18968">
        <f>(Data[[#This Row],[Null4]] - 1900) * 366</f>
        <v>41358</v>
      </c>
      <c r="J18968" s="19">
        <f ca="1">DATE(Data[[#This Row],[Null5]],1,1)</f>
        <v>41275</v>
      </c>
      <c r="K18968" s="2">
        <v>1</v>
      </c>
      <c r="L18968" t="s">
        <v>194</v>
      </c>
    </row>
    <row r="18969" spans="1:12" x14ac:dyDescent="0.35">
      <c r="A18969" t="s">
        <v>110</v>
      </c>
      <c r="B18969" t="str">
        <f>_xlfn.XLOOKUP(A18969, Entities!A:A, Entities!N:N, "Not Found", 0)</f>
        <v>Mongolia</v>
      </c>
      <c r="C18969" t="str">
        <f>PROPER(Data[[#This Row],[Null3]])</f>
        <v>Asia</v>
      </c>
      <c r="D18969" t="str">
        <f>_xlfn.XLOOKUP(B18969, Entities!N:N, Entities!V:V, "Not Found", 0)</f>
        <v>asia</v>
      </c>
      <c r="E18969" t="str">
        <f t="shared" si="416"/>
        <v>Lower-Middle Income</v>
      </c>
      <c r="F18969" t="str">
        <f>_xlfn.XLOOKUP(B18969,Entities!N:N,Entities!D:D,,0)</f>
        <v>lower_middle_income</v>
      </c>
      <c r="G18969">
        <v>2014</v>
      </c>
      <c r="H18969" s="19">
        <f ca="1">DATE(Data[[#This Row],[Null5]],1,1)</f>
        <v>41640</v>
      </c>
      <c r="I18969">
        <f>(Data[[#This Row],[Null4]] - 1900) * 366</f>
        <v>41724</v>
      </c>
      <c r="J18969" s="19">
        <f ca="1">DATE(Data[[#This Row],[Null5]],1,1)</f>
        <v>41640</v>
      </c>
      <c r="K18969" s="2">
        <v>1</v>
      </c>
      <c r="L18969" t="s">
        <v>194</v>
      </c>
    </row>
    <row r="18970" spans="1:12" x14ac:dyDescent="0.35">
      <c r="A18970" t="s">
        <v>110</v>
      </c>
      <c r="B18970" t="str">
        <f>_xlfn.XLOOKUP(A18970, Entities!A:A, Entities!N:N, "Not Found", 0)</f>
        <v>Mongolia</v>
      </c>
      <c r="C18970" t="str">
        <f>PROPER(Data[[#This Row],[Null3]])</f>
        <v>Asia</v>
      </c>
      <c r="D18970" t="str">
        <f>_xlfn.XLOOKUP(B18970, Entities!N:N, Entities!V:V, "Not Found", 0)</f>
        <v>asia</v>
      </c>
      <c r="E18970" t="str">
        <f t="shared" si="416"/>
        <v>Lower-Middle Income</v>
      </c>
      <c r="F18970" t="str">
        <f>_xlfn.XLOOKUP(B18970,Entities!N:N,Entities!D:D,,0)</f>
        <v>lower_middle_income</v>
      </c>
      <c r="G18970">
        <v>2015</v>
      </c>
      <c r="H18970" s="19">
        <f ca="1">DATE(Data[[#This Row],[Null5]],1,1)</f>
        <v>42005</v>
      </c>
      <c r="I18970">
        <f>(Data[[#This Row],[Null4]] - 1900) * 366</f>
        <v>42090</v>
      </c>
      <c r="J18970" s="19">
        <f ca="1">DATE(Data[[#This Row],[Null5]],1,1)</f>
        <v>42005</v>
      </c>
      <c r="K18970" s="2">
        <v>1</v>
      </c>
      <c r="L18970" t="s">
        <v>194</v>
      </c>
    </row>
    <row r="18971" spans="1:12" x14ac:dyDescent="0.35">
      <c r="A18971" t="s">
        <v>110</v>
      </c>
      <c r="B18971" t="str">
        <f>_xlfn.XLOOKUP(A18971, Entities!A:A, Entities!N:N, "Not Found", 0)</f>
        <v>Mongolia</v>
      </c>
      <c r="C18971" t="str">
        <f>PROPER(Data[[#This Row],[Null3]])</f>
        <v>Asia</v>
      </c>
      <c r="D18971" t="str">
        <f>_xlfn.XLOOKUP(B18971, Entities!N:N, Entities!V:V, "Not Found", 0)</f>
        <v>asia</v>
      </c>
      <c r="E18971" t="str">
        <f t="shared" si="416"/>
        <v>Lower-Middle Income</v>
      </c>
      <c r="F18971" t="str">
        <f>_xlfn.XLOOKUP(B18971,Entities!N:N,Entities!D:D,,0)</f>
        <v>lower_middle_income</v>
      </c>
      <c r="G18971">
        <v>2016</v>
      </c>
      <c r="H18971" s="19">
        <f ca="1">DATE(Data[[#This Row],[Null5]],1,1)</f>
        <v>42370</v>
      </c>
      <c r="I18971">
        <f>(Data[[#This Row],[Null4]] - 1900) * 366</f>
        <v>42456</v>
      </c>
      <c r="J18971" s="19">
        <f ca="1">DATE(Data[[#This Row],[Null5]],1,1)</f>
        <v>42370</v>
      </c>
      <c r="K18971" s="2">
        <v>1</v>
      </c>
      <c r="L18971" t="s">
        <v>194</v>
      </c>
    </row>
    <row r="18972" spans="1:12" x14ac:dyDescent="0.35">
      <c r="A18972" t="s">
        <v>110</v>
      </c>
      <c r="B18972" t="str">
        <f>_xlfn.XLOOKUP(A18972, Entities!A:A, Entities!N:N, "Not Found", 0)</f>
        <v>Mongolia</v>
      </c>
      <c r="C18972" t="str">
        <f>PROPER(Data[[#This Row],[Null3]])</f>
        <v>Asia</v>
      </c>
      <c r="D18972" t="str">
        <f>_xlfn.XLOOKUP(B18972, Entities!N:N, Entities!V:V, "Not Found", 0)</f>
        <v>asia</v>
      </c>
      <c r="E18972" t="str">
        <f t="shared" si="416"/>
        <v>Lower-Middle Income</v>
      </c>
      <c r="F18972" t="str">
        <f>_xlfn.XLOOKUP(B18972,Entities!N:N,Entities!D:D,,0)</f>
        <v>lower_middle_income</v>
      </c>
      <c r="G18972">
        <v>2017</v>
      </c>
      <c r="H18972" s="19">
        <f ca="1">DATE(Data[[#This Row],[Null5]],1,1)</f>
        <v>42736</v>
      </c>
      <c r="I18972">
        <f>(Data[[#This Row],[Null4]] - 1900) * 366</f>
        <v>42822</v>
      </c>
      <c r="J18972" s="19">
        <f ca="1">DATE(Data[[#This Row],[Null5]],1,1)</f>
        <v>42736</v>
      </c>
      <c r="K18972" s="2">
        <v>1</v>
      </c>
      <c r="L18972" t="s">
        <v>194</v>
      </c>
    </row>
    <row r="18973" spans="1:12" x14ac:dyDescent="0.35">
      <c r="A18973" t="s">
        <v>110</v>
      </c>
      <c r="B18973" t="str">
        <f>_xlfn.XLOOKUP(A18973, Entities!A:A, Entities!N:N, "Not Found", 0)</f>
        <v>Mongolia</v>
      </c>
      <c r="C18973" t="str">
        <f>PROPER(Data[[#This Row],[Null3]])</f>
        <v>Asia</v>
      </c>
      <c r="D18973" t="str">
        <f>_xlfn.XLOOKUP(B18973, Entities!N:N, Entities!V:V, "Not Found", 0)</f>
        <v>asia</v>
      </c>
      <c r="E18973" t="str">
        <f t="shared" si="416"/>
        <v>Lower-Middle Income</v>
      </c>
      <c r="F18973" t="str">
        <f>_xlfn.XLOOKUP(B18973,Entities!N:N,Entities!D:D,,0)</f>
        <v>lower_middle_income</v>
      </c>
      <c r="G18973">
        <v>2018</v>
      </c>
      <c r="H18973" s="19">
        <f ca="1">DATE(Data[[#This Row],[Null5]],1,1)</f>
        <v>43101</v>
      </c>
      <c r="I18973">
        <f>(Data[[#This Row],[Null4]] - 1900) * 366</f>
        <v>43188</v>
      </c>
      <c r="J18973" s="19">
        <f ca="1">DATE(Data[[#This Row],[Null5]],1,1)</f>
        <v>43101</v>
      </c>
      <c r="K18973" s="2">
        <v>1</v>
      </c>
      <c r="L18973" t="s">
        <v>194</v>
      </c>
    </row>
    <row r="18974" spans="1:12" x14ac:dyDescent="0.35">
      <c r="A18974" t="s">
        <v>110</v>
      </c>
      <c r="B18974" t="str">
        <f>_xlfn.XLOOKUP(A18974, Entities!A:A, Entities!N:N, "Not Found", 0)</f>
        <v>Mongolia</v>
      </c>
      <c r="C18974" t="str">
        <f>PROPER(Data[[#This Row],[Null3]])</f>
        <v>Asia</v>
      </c>
      <c r="D18974" t="str">
        <f>_xlfn.XLOOKUP(B18974, Entities!N:N, Entities!V:V, "Not Found", 0)</f>
        <v>asia</v>
      </c>
      <c r="E18974" t="str">
        <f t="shared" si="416"/>
        <v>Lower-Middle Income</v>
      </c>
      <c r="F18974" t="str">
        <f>_xlfn.XLOOKUP(B18974,Entities!N:N,Entities!D:D,,0)</f>
        <v>lower_middle_income</v>
      </c>
      <c r="G18974">
        <v>2019</v>
      </c>
      <c r="H18974" s="19">
        <f ca="1">DATE(Data[[#This Row],[Null5]],1,1)</f>
        <v>43466</v>
      </c>
      <c r="I18974">
        <f>(Data[[#This Row],[Null4]] - 1900) * 366</f>
        <v>43554</v>
      </c>
      <c r="J18974" s="19">
        <f ca="1">DATE(Data[[#This Row],[Null5]],1,1)</f>
        <v>43466</v>
      </c>
      <c r="K18974" s="2">
        <v>1</v>
      </c>
      <c r="L18974" t="s">
        <v>194</v>
      </c>
    </row>
    <row r="18975" spans="1:12" x14ac:dyDescent="0.35">
      <c r="A18975" t="s">
        <v>110</v>
      </c>
      <c r="B18975" t="str">
        <f>_xlfn.XLOOKUP(A18975, Entities!A:A, Entities!N:N, "Not Found", 0)</f>
        <v>Mongolia</v>
      </c>
      <c r="C18975" t="str">
        <f>PROPER(Data[[#This Row],[Null3]])</f>
        <v>Asia</v>
      </c>
      <c r="D18975" t="str">
        <f>_xlfn.XLOOKUP(B18975, Entities!N:N, Entities!V:V, "Not Found", 0)</f>
        <v>asia</v>
      </c>
      <c r="E18975" t="str">
        <f t="shared" si="416"/>
        <v>Lower-Middle Income</v>
      </c>
      <c r="F18975" t="str">
        <f>_xlfn.XLOOKUP(B18975,Entities!N:N,Entities!D:D,,0)</f>
        <v>lower_middle_income</v>
      </c>
      <c r="G18975">
        <v>2020</v>
      </c>
      <c r="H18975" s="19">
        <f ca="1">DATE(Data[[#This Row],[Null5]],1,1)</f>
        <v>43831</v>
      </c>
      <c r="I18975">
        <f>(Data[[#This Row],[Null4]] - 1900) * 366</f>
        <v>43920</v>
      </c>
      <c r="J18975" s="19">
        <f ca="1">DATE(Data[[#This Row],[Null5]],1,1)</f>
        <v>43831</v>
      </c>
      <c r="K18975" s="2">
        <v>1</v>
      </c>
      <c r="L18975" t="s">
        <v>194</v>
      </c>
    </row>
    <row r="18976" spans="1:12" x14ac:dyDescent="0.35">
      <c r="A18976" t="s">
        <v>110</v>
      </c>
      <c r="B18976" t="str">
        <f>_xlfn.XLOOKUP(A18976, Entities!A:A, Entities!N:N, "Not Found", 0)</f>
        <v>Mongolia</v>
      </c>
      <c r="C18976" t="str">
        <f>PROPER(Data[[#This Row],[Null3]])</f>
        <v>Asia</v>
      </c>
      <c r="D18976" t="str">
        <f>_xlfn.XLOOKUP(B18976, Entities!N:N, Entities!V:V, "Not Found", 0)</f>
        <v>asia</v>
      </c>
      <c r="E18976" t="str">
        <f t="shared" si="416"/>
        <v>Lower-Middle Income</v>
      </c>
      <c r="F18976" t="str">
        <f>_xlfn.XLOOKUP(B18976,Entities!N:N,Entities!D:D,,0)</f>
        <v>lower_middle_income</v>
      </c>
      <c r="G18976">
        <v>2021</v>
      </c>
      <c r="H18976" s="19">
        <f ca="1">DATE(Data[[#This Row],[Null5]],1,1)</f>
        <v>44197</v>
      </c>
      <c r="I18976">
        <f>(Data[[#This Row],[Null4]] - 1900) * 366</f>
        <v>44286</v>
      </c>
      <c r="J18976" s="19">
        <f ca="1">DATE(Data[[#This Row],[Null5]],1,1)</f>
        <v>44197</v>
      </c>
      <c r="K18976" s="2">
        <v>1</v>
      </c>
      <c r="L18976" t="s">
        <v>194</v>
      </c>
    </row>
    <row r="18977" spans="1:12" x14ac:dyDescent="0.35">
      <c r="A18977" t="s">
        <v>110</v>
      </c>
      <c r="B18977" t="str">
        <f>_xlfn.XLOOKUP(A18977, Entities!A:A, Entities!N:N, "Not Found", 0)</f>
        <v>Mongolia</v>
      </c>
      <c r="C18977" t="str">
        <f>PROPER(Data[[#This Row],[Null3]])</f>
        <v>Asia</v>
      </c>
      <c r="D18977" t="str">
        <f>_xlfn.XLOOKUP(B18977, Entities!N:N, Entities!V:V, "Not Found", 0)</f>
        <v>asia</v>
      </c>
      <c r="E18977" t="str">
        <f t="shared" si="416"/>
        <v>Lower-Middle Income</v>
      </c>
      <c r="F18977" t="str">
        <f>_xlfn.XLOOKUP(B18977,Entities!N:N,Entities!D:D,,0)</f>
        <v>lower_middle_income</v>
      </c>
      <c r="G18977">
        <v>2022</v>
      </c>
      <c r="H18977" s="19">
        <f ca="1">DATE(Data[[#This Row],[Null5]],1,1)</f>
        <v>44562</v>
      </c>
      <c r="I18977">
        <f>(Data[[#This Row],[Null4]] - 1900) * 366</f>
        <v>44652</v>
      </c>
      <c r="J18977" s="19">
        <f ca="1">DATE(Data[[#This Row],[Null5]],1,1)</f>
        <v>44562</v>
      </c>
      <c r="K18977" s="2">
        <v>1</v>
      </c>
      <c r="L18977" t="s">
        <v>194</v>
      </c>
    </row>
    <row r="18978" spans="1:12" x14ac:dyDescent="0.35">
      <c r="A18978" t="s">
        <v>111</v>
      </c>
      <c r="B18978" t="str">
        <f>_xlfn.XLOOKUP(A18978, Entities!A:A, Entities!N:N, "Not Found", 0)</f>
        <v>Mozambique</v>
      </c>
      <c r="C18978" t="str">
        <f>PROPER(Data[[#This Row],[Null3]])</f>
        <v>Africa</v>
      </c>
      <c r="D18978" t="str">
        <f>_xlfn.XLOOKUP(B18978, Entities!N:N, Entities!V:V, "Not Found", 0)</f>
        <v>africa</v>
      </c>
      <c r="E18978" t="str">
        <f t="shared" si="416"/>
        <v>Low-Income</v>
      </c>
      <c r="F18978" t="str">
        <f>_xlfn.XLOOKUP(B18978,Entities!N:N,Entities!D:D,,0)</f>
        <v>low_income</v>
      </c>
      <c r="G18978">
        <v>1980</v>
      </c>
      <c r="H18978" s="19">
        <f ca="1">DATE(Data[[#This Row],[Null5]],1,1)</f>
        <v>29221</v>
      </c>
      <c r="I18978">
        <f>(Data[[#This Row],[Null4]] - 1900) * 366</f>
        <v>29280</v>
      </c>
      <c r="J18978" s="19">
        <f ca="1">DATE(Data[[#This Row],[Null5]],1,1)</f>
        <v>29221</v>
      </c>
      <c r="K18978" s="2">
        <v>4</v>
      </c>
      <c r="L18978" t="s">
        <v>194</v>
      </c>
    </row>
    <row r="18979" spans="1:12" x14ac:dyDescent="0.35">
      <c r="A18979" t="s">
        <v>111</v>
      </c>
      <c r="B18979" t="str">
        <f>_xlfn.XLOOKUP(A18979, Entities!A:A, Entities!N:N, "Not Found", 0)</f>
        <v>Mozambique</v>
      </c>
      <c r="C18979" t="str">
        <f>PROPER(Data[[#This Row],[Null3]])</f>
        <v>Africa</v>
      </c>
      <c r="D18979" t="str">
        <f>_xlfn.XLOOKUP(B18979, Entities!N:N, Entities!V:V, "Not Found", 0)</f>
        <v>africa</v>
      </c>
      <c r="E18979" t="str">
        <f t="shared" si="416"/>
        <v>Low-Income</v>
      </c>
      <c r="F18979" t="str">
        <f>_xlfn.XLOOKUP(B18979,Entities!N:N,Entities!D:D,,0)</f>
        <v>low_income</v>
      </c>
      <c r="G18979">
        <v>1981</v>
      </c>
      <c r="H18979" s="19">
        <f ca="1">DATE(Data[[#This Row],[Null5]],1,1)</f>
        <v>29587</v>
      </c>
      <c r="I18979">
        <f>(Data[[#This Row],[Null4]] - 1900) * 366</f>
        <v>29646</v>
      </c>
      <c r="J18979" s="19">
        <f ca="1">DATE(Data[[#This Row],[Null5]],1,1)</f>
        <v>29587</v>
      </c>
      <c r="K18979" s="2">
        <v>4</v>
      </c>
      <c r="L18979" t="s">
        <v>194</v>
      </c>
    </row>
    <row r="18980" spans="1:12" x14ac:dyDescent="0.35">
      <c r="A18980" t="s">
        <v>111</v>
      </c>
      <c r="B18980" t="str">
        <f>_xlfn.XLOOKUP(A18980, Entities!A:A, Entities!N:N, "Not Found", 0)</f>
        <v>Mozambique</v>
      </c>
      <c r="C18980" t="str">
        <f>PROPER(Data[[#This Row],[Null3]])</f>
        <v>Africa</v>
      </c>
      <c r="D18980" t="str">
        <f>_xlfn.XLOOKUP(B18980, Entities!N:N, Entities!V:V, "Not Found", 0)</f>
        <v>africa</v>
      </c>
      <c r="E18980" t="str">
        <f t="shared" si="416"/>
        <v>Low-Income</v>
      </c>
      <c r="F18980" t="str">
        <f>_xlfn.XLOOKUP(B18980,Entities!N:N,Entities!D:D,,0)</f>
        <v>low_income</v>
      </c>
      <c r="G18980">
        <v>1982</v>
      </c>
      <c r="H18980" s="19">
        <f ca="1">DATE(Data[[#This Row],[Null5]],1,1)</f>
        <v>29952</v>
      </c>
      <c r="I18980">
        <f>(Data[[#This Row],[Null4]] - 1900) * 366</f>
        <v>30012</v>
      </c>
      <c r="J18980" s="19">
        <f ca="1">DATE(Data[[#This Row],[Null5]],1,1)</f>
        <v>29952</v>
      </c>
      <c r="K18980" s="2">
        <v>5</v>
      </c>
      <c r="L18980" t="s">
        <v>194</v>
      </c>
    </row>
    <row r="18981" spans="1:12" x14ac:dyDescent="0.35">
      <c r="A18981" t="s">
        <v>111</v>
      </c>
      <c r="B18981" t="str">
        <f>_xlfn.XLOOKUP(A18981, Entities!A:A, Entities!N:N, "Not Found", 0)</f>
        <v>Mozambique</v>
      </c>
      <c r="C18981" t="str">
        <f>PROPER(Data[[#This Row],[Null3]])</f>
        <v>Africa</v>
      </c>
      <c r="D18981" t="str">
        <f>_xlfn.XLOOKUP(B18981, Entities!N:N, Entities!V:V, "Not Found", 0)</f>
        <v>africa</v>
      </c>
      <c r="E18981" t="str">
        <f t="shared" si="416"/>
        <v>Low-Income</v>
      </c>
      <c r="F18981" t="str">
        <f>_xlfn.XLOOKUP(B18981,Entities!N:N,Entities!D:D,,0)</f>
        <v>low_income</v>
      </c>
      <c r="G18981">
        <v>1983</v>
      </c>
      <c r="H18981" s="19">
        <f ca="1">DATE(Data[[#This Row],[Null5]],1,1)</f>
        <v>30317</v>
      </c>
      <c r="I18981">
        <f>(Data[[#This Row],[Null4]] - 1900) * 366</f>
        <v>30378</v>
      </c>
      <c r="J18981" s="19">
        <f ca="1">DATE(Data[[#This Row],[Null5]],1,1)</f>
        <v>30317</v>
      </c>
      <c r="K18981" s="2">
        <v>6</v>
      </c>
      <c r="L18981" t="s">
        <v>194</v>
      </c>
    </row>
    <row r="18982" spans="1:12" x14ac:dyDescent="0.35">
      <c r="A18982" t="s">
        <v>111</v>
      </c>
      <c r="B18982" t="str">
        <f>_xlfn.XLOOKUP(A18982, Entities!A:A, Entities!N:N, "Not Found", 0)</f>
        <v>Mozambique</v>
      </c>
      <c r="C18982" t="str">
        <f>PROPER(Data[[#This Row],[Null3]])</f>
        <v>Africa</v>
      </c>
      <c r="D18982" t="str">
        <f>_xlfn.XLOOKUP(B18982, Entities!N:N, Entities!V:V, "Not Found", 0)</f>
        <v>africa</v>
      </c>
      <c r="E18982" t="str">
        <f t="shared" si="416"/>
        <v>Low-Income</v>
      </c>
      <c r="F18982" t="str">
        <f>_xlfn.XLOOKUP(B18982,Entities!N:N,Entities!D:D,,0)</f>
        <v>low_income</v>
      </c>
      <c r="G18982">
        <v>1984</v>
      </c>
      <c r="H18982" s="19">
        <f ca="1">DATE(Data[[#This Row],[Null5]],1,1)</f>
        <v>30682</v>
      </c>
      <c r="I18982">
        <f>(Data[[#This Row],[Null4]] - 1900) * 366</f>
        <v>30744</v>
      </c>
      <c r="J18982" s="19">
        <f ca="1">DATE(Data[[#This Row],[Null5]],1,1)</f>
        <v>30682</v>
      </c>
      <c r="K18982" s="2">
        <v>7</v>
      </c>
      <c r="L18982" t="s">
        <v>194</v>
      </c>
    </row>
    <row r="18983" spans="1:12" x14ac:dyDescent="0.35">
      <c r="A18983" t="s">
        <v>111</v>
      </c>
      <c r="B18983" t="str">
        <f>_xlfn.XLOOKUP(A18983, Entities!A:A, Entities!N:N, "Not Found", 0)</f>
        <v>Mozambique</v>
      </c>
      <c r="C18983" t="str">
        <f>PROPER(Data[[#This Row],[Null3]])</f>
        <v>Africa</v>
      </c>
      <c r="D18983" t="str">
        <f>_xlfn.XLOOKUP(B18983, Entities!N:N, Entities!V:V, "Not Found", 0)</f>
        <v>africa</v>
      </c>
      <c r="E18983" t="str">
        <f t="shared" si="416"/>
        <v>Low-Income</v>
      </c>
      <c r="F18983" t="str">
        <f>_xlfn.XLOOKUP(B18983,Entities!N:N,Entities!D:D,,0)</f>
        <v>low_income</v>
      </c>
      <c r="G18983">
        <v>1985</v>
      </c>
      <c r="H18983" s="19">
        <f ca="1">DATE(Data[[#This Row],[Null5]],1,1)</f>
        <v>31048</v>
      </c>
      <c r="I18983">
        <f>(Data[[#This Row],[Null4]] - 1900) * 366</f>
        <v>31110</v>
      </c>
      <c r="J18983" s="19">
        <f ca="1">DATE(Data[[#This Row],[Null5]],1,1)</f>
        <v>31048</v>
      </c>
      <c r="K18983" s="2">
        <v>6</v>
      </c>
      <c r="L18983" t="s">
        <v>194</v>
      </c>
    </row>
    <row r="18984" spans="1:12" x14ac:dyDescent="0.35">
      <c r="A18984" t="s">
        <v>111</v>
      </c>
      <c r="B18984" t="str">
        <f>_xlfn.XLOOKUP(A18984, Entities!A:A, Entities!N:N, "Not Found", 0)</f>
        <v>Mozambique</v>
      </c>
      <c r="C18984" t="str">
        <f>PROPER(Data[[#This Row],[Null3]])</f>
        <v>Africa</v>
      </c>
      <c r="D18984" t="str">
        <f>_xlfn.XLOOKUP(B18984, Entities!N:N, Entities!V:V, "Not Found", 0)</f>
        <v>africa</v>
      </c>
      <c r="E18984" t="str">
        <f t="shared" si="416"/>
        <v>Low-Income</v>
      </c>
      <c r="F18984" t="str">
        <f>_xlfn.XLOOKUP(B18984,Entities!N:N,Entities!D:D,,0)</f>
        <v>low_income</v>
      </c>
      <c r="G18984">
        <v>1986</v>
      </c>
      <c r="H18984" s="19">
        <f ca="1">DATE(Data[[#This Row],[Null5]],1,1)</f>
        <v>31413</v>
      </c>
      <c r="I18984">
        <f>(Data[[#This Row],[Null4]] - 1900) * 366</f>
        <v>31476</v>
      </c>
      <c r="J18984" s="19">
        <f ca="1">DATE(Data[[#This Row],[Null5]],1,1)</f>
        <v>31413</v>
      </c>
      <c r="K18984" s="2">
        <v>6</v>
      </c>
      <c r="L18984" t="s">
        <v>194</v>
      </c>
    </row>
    <row r="18985" spans="1:12" x14ac:dyDescent="0.35">
      <c r="A18985" t="s">
        <v>111</v>
      </c>
      <c r="B18985" t="str">
        <f>_xlfn.XLOOKUP(A18985, Entities!A:A, Entities!N:N, "Not Found", 0)</f>
        <v>Mozambique</v>
      </c>
      <c r="C18985" t="str">
        <f>PROPER(Data[[#This Row],[Null3]])</f>
        <v>Africa</v>
      </c>
      <c r="D18985" t="str">
        <f>_xlfn.XLOOKUP(B18985, Entities!N:N, Entities!V:V, "Not Found", 0)</f>
        <v>africa</v>
      </c>
      <c r="E18985" t="str">
        <f t="shared" si="416"/>
        <v>Low-Income</v>
      </c>
      <c r="F18985" t="str">
        <f>_xlfn.XLOOKUP(B18985,Entities!N:N,Entities!D:D,,0)</f>
        <v>low_income</v>
      </c>
      <c r="G18985">
        <v>1987</v>
      </c>
      <c r="H18985" s="19">
        <f ca="1">DATE(Data[[#This Row],[Null5]],1,1)</f>
        <v>31778</v>
      </c>
      <c r="I18985">
        <f>(Data[[#This Row],[Null4]] - 1900) * 366</f>
        <v>31842</v>
      </c>
      <c r="J18985" s="19">
        <f ca="1">DATE(Data[[#This Row],[Null5]],1,1)</f>
        <v>31778</v>
      </c>
      <c r="K18985" s="2">
        <v>6</v>
      </c>
      <c r="L18985" t="s">
        <v>194</v>
      </c>
    </row>
    <row r="18986" spans="1:12" x14ac:dyDescent="0.35">
      <c r="A18986" t="s">
        <v>111</v>
      </c>
      <c r="B18986" t="str">
        <f>_xlfn.XLOOKUP(A18986, Entities!A:A, Entities!N:N, "Not Found", 0)</f>
        <v>Mozambique</v>
      </c>
      <c r="C18986" t="str">
        <f>PROPER(Data[[#This Row],[Null3]])</f>
        <v>Africa</v>
      </c>
      <c r="D18986" t="str">
        <f>_xlfn.XLOOKUP(B18986, Entities!N:N, Entities!V:V, "Not Found", 0)</f>
        <v>africa</v>
      </c>
      <c r="E18986" t="str">
        <f t="shared" si="416"/>
        <v>Low-Income</v>
      </c>
      <c r="F18986" t="str">
        <f>_xlfn.XLOOKUP(B18986,Entities!N:N,Entities!D:D,,0)</f>
        <v>low_income</v>
      </c>
      <c r="G18986">
        <v>1988</v>
      </c>
      <c r="H18986" s="19">
        <f ca="1">DATE(Data[[#This Row],[Null5]],1,1)</f>
        <v>32143</v>
      </c>
      <c r="I18986">
        <f>(Data[[#This Row],[Null4]] - 1900) * 366</f>
        <v>32208</v>
      </c>
      <c r="J18986" s="19">
        <f ca="1">DATE(Data[[#This Row],[Null5]],1,1)</f>
        <v>32143</v>
      </c>
      <c r="K18986" s="2">
        <v>5</v>
      </c>
      <c r="L18986" t="s">
        <v>194</v>
      </c>
    </row>
    <row r="18987" spans="1:12" x14ac:dyDescent="0.35">
      <c r="A18987" t="s">
        <v>111</v>
      </c>
      <c r="B18987" t="str">
        <f>_xlfn.XLOOKUP(A18987, Entities!A:A, Entities!N:N, "Not Found", 0)</f>
        <v>Mozambique</v>
      </c>
      <c r="C18987" t="str">
        <f>PROPER(Data[[#This Row],[Null3]])</f>
        <v>Africa</v>
      </c>
      <c r="D18987" t="str">
        <f>_xlfn.XLOOKUP(B18987, Entities!N:N, Entities!V:V, "Not Found", 0)</f>
        <v>africa</v>
      </c>
      <c r="E18987" t="str">
        <f t="shared" si="416"/>
        <v>Low-Income</v>
      </c>
      <c r="F18987" t="str">
        <f>_xlfn.XLOOKUP(B18987,Entities!N:N,Entities!D:D,,0)</f>
        <v>low_income</v>
      </c>
      <c r="G18987">
        <v>1989</v>
      </c>
      <c r="H18987" s="19">
        <f ca="1">DATE(Data[[#This Row],[Null5]],1,1)</f>
        <v>32509</v>
      </c>
      <c r="I18987">
        <f>(Data[[#This Row],[Null4]] - 1900) * 366</f>
        <v>32574</v>
      </c>
      <c r="J18987" s="19">
        <f ca="1">DATE(Data[[#This Row],[Null5]],1,1)</f>
        <v>32509</v>
      </c>
      <c r="K18987" s="2">
        <v>6</v>
      </c>
      <c r="L18987" t="s">
        <v>194</v>
      </c>
    </row>
    <row r="18988" spans="1:12" x14ac:dyDescent="0.35">
      <c r="A18988" t="s">
        <v>111</v>
      </c>
      <c r="B18988" t="str">
        <f>_xlfn.XLOOKUP(A18988, Entities!A:A, Entities!N:N, "Not Found", 0)</f>
        <v>Mozambique</v>
      </c>
      <c r="C18988" t="str">
        <f>PROPER(Data[[#This Row],[Null3]])</f>
        <v>Africa</v>
      </c>
      <c r="D18988" t="str">
        <f>_xlfn.XLOOKUP(B18988, Entities!N:N, Entities!V:V, "Not Found", 0)</f>
        <v>africa</v>
      </c>
      <c r="E18988" t="str">
        <f t="shared" si="416"/>
        <v>Low-Income</v>
      </c>
      <c r="F18988" t="str">
        <f>_xlfn.XLOOKUP(B18988,Entities!N:N,Entities!D:D,,0)</f>
        <v>low_income</v>
      </c>
      <c r="G18988">
        <v>1990</v>
      </c>
      <c r="H18988" s="19">
        <f ca="1">DATE(Data[[#This Row],[Null5]],1,1)</f>
        <v>32874</v>
      </c>
      <c r="I18988">
        <f>(Data[[#This Row],[Null4]] - 1900) * 366</f>
        <v>32940</v>
      </c>
      <c r="J18988" s="19">
        <f ca="1">DATE(Data[[#This Row],[Null5]],1,1)</f>
        <v>32874</v>
      </c>
      <c r="K18988" s="2">
        <v>6</v>
      </c>
      <c r="L18988" t="s">
        <v>194</v>
      </c>
    </row>
    <row r="18989" spans="1:12" x14ac:dyDescent="0.35">
      <c r="A18989" t="s">
        <v>111</v>
      </c>
      <c r="B18989" t="str">
        <f>_xlfn.XLOOKUP(A18989, Entities!A:A, Entities!N:N, "Not Found", 0)</f>
        <v>Mozambique</v>
      </c>
      <c r="C18989" t="str">
        <f>PROPER(Data[[#This Row],[Null3]])</f>
        <v>Africa</v>
      </c>
      <c r="D18989" t="str">
        <f>_xlfn.XLOOKUP(B18989, Entities!N:N, Entities!V:V, "Not Found", 0)</f>
        <v>africa</v>
      </c>
      <c r="E18989" t="str">
        <f t="shared" si="416"/>
        <v>Low-Income</v>
      </c>
      <c r="F18989" t="str">
        <f>_xlfn.XLOOKUP(B18989,Entities!N:N,Entities!D:D,,0)</f>
        <v>low_income</v>
      </c>
      <c r="G18989">
        <v>1991</v>
      </c>
      <c r="H18989" s="19">
        <f ca="1">DATE(Data[[#This Row],[Null5]],1,1)</f>
        <v>33239</v>
      </c>
      <c r="I18989">
        <f>(Data[[#This Row],[Null4]] - 1900) * 366</f>
        <v>33306</v>
      </c>
      <c r="J18989" s="19">
        <f ca="1">DATE(Data[[#This Row],[Null5]],1,1)</f>
        <v>33239</v>
      </c>
      <c r="K18989" s="2">
        <v>3</v>
      </c>
      <c r="L18989" t="s">
        <v>194</v>
      </c>
    </row>
    <row r="18990" spans="1:12" x14ac:dyDescent="0.35">
      <c r="A18990" t="s">
        <v>111</v>
      </c>
      <c r="B18990" t="str">
        <f>_xlfn.XLOOKUP(A18990, Entities!A:A, Entities!N:N, "Not Found", 0)</f>
        <v>Mozambique</v>
      </c>
      <c r="C18990" t="str">
        <f>PROPER(Data[[#This Row],[Null3]])</f>
        <v>Africa</v>
      </c>
      <c r="D18990" t="str">
        <f>_xlfn.XLOOKUP(B18990, Entities!N:N, Entities!V:V, "Not Found", 0)</f>
        <v>africa</v>
      </c>
      <c r="E18990" t="str">
        <f t="shared" si="416"/>
        <v>Low-Income</v>
      </c>
      <c r="F18990" t="str">
        <f>_xlfn.XLOOKUP(B18990,Entities!N:N,Entities!D:D,,0)</f>
        <v>low_income</v>
      </c>
      <c r="G18990">
        <v>1992</v>
      </c>
      <c r="H18990" s="19">
        <f ca="1">DATE(Data[[#This Row],[Null5]],1,1)</f>
        <v>33604</v>
      </c>
      <c r="I18990">
        <f>(Data[[#This Row],[Null4]] - 1900) * 366</f>
        <v>33672</v>
      </c>
      <c r="J18990" s="19">
        <f ca="1">DATE(Data[[#This Row],[Null5]],1,1)</f>
        <v>33604</v>
      </c>
      <c r="K18990" s="2">
        <v>3</v>
      </c>
      <c r="L18990" t="s">
        <v>194</v>
      </c>
    </row>
    <row r="18991" spans="1:12" x14ac:dyDescent="0.35">
      <c r="A18991" t="s">
        <v>111</v>
      </c>
      <c r="B18991" t="str">
        <f>_xlfn.XLOOKUP(A18991, Entities!A:A, Entities!N:N, "Not Found", 0)</f>
        <v>Mozambique</v>
      </c>
      <c r="C18991" t="str">
        <f>PROPER(Data[[#This Row],[Null3]])</f>
        <v>Africa</v>
      </c>
      <c r="D18991" t="str">
        <f>_xlfn.XLOOKUP(B18991, Entities!N:N, Entities!V:V, "Not Found", 0)</f>
        <v>africa</v>
      </c>
      <c r="E18991" t="str">
        <f t="shared" si="416"/>
        <v>Low-Income</v>
      </c>
      <c r="F18991" t="str">
        <f>_xlfn.XLOOKUP(B18991,Entities!N:N,Entities!D:D,,0)</f>
        <v>low_income</v>
      </c>
      <c r="G18991">
        <v>1993</v>
      </c>
      <c r="H18991" s="19">
        <f ca="1">DATE(Data[[#This Row],[Null5]],1,1)</f>
        <v>33970</v>
      </c>
      <c r="I18991">
        <f>(Data[[#This Row],[Null4]] - 1900) * 366</f>
        <v>34038</v>
      </c>
      <c r="J18991" s="19">
        <f ca="1">DATE(Data[[#This Row],[Null5]],1,1)</f>
        <v>33970</v>
      </c>
      <c r="K18991" s="2">
        <v>3</v>
      </c>
      <c r="L18991" t="s">
        <v>194</v>
      </c>
    </row>
    <row r="18992" spans="1:12" x14ac:dyDescent="0.35">
      <c r="A18992" t="s">
        <v>111</v>
      </c>
      <c r="B18992" t="str">
        <f>_xlfn.XLOOKUP(A18992, Entities!A:A, Entities!N:N, "Not Found", 0)</f>
        <v>Mozambique</v>
      </c>
      <c r="C18992" t="str">
        <f>PROPER(Data[[#This Row],[Null3]])</f>
        <v>Africa</v>
      </c>
      <c r="D18992" t="str">
        <f>_xlfn.XLOOKUP(B18992, Entities!N:N, Entities!V:V, "Not Found", 0)</f>
        <v>africa</v>
      </c>
      <c r="E18992" t="str">
        <f t="shared" si="416"/>
        <v>Low-Income</v>
      </c>
      <c r="F18992" t="str">
        <f>_xlfn.XLOOKUP(B18992,Entities!N:N,Entities!D:D,,0)</f>
        <v>low_income</v>
      </c>
      <c r="G18992">
        <v>1994</v>
      </c>
      <c r="H18992" s="19">
        <f ca="1">DATE(Data[[#This Row],[Null5]],1,1)</f>
        <v>34335</v>
      </c>
      <c r="I18992">
        <f>(Data[[#This Row],[Null4]] - 1900) * 366</f>
        <v>34404</v>
      </c>
      <c r="J18992" s="19">
        <f ca="1">DATE(Data[[#This Row],[Null5]],1,1)</f>
        <v>34335</v>
      </c>
      <c r="K18992" s="2">
        <v>3</v>
      </c>
      <c r="L18992" t="s">
        <v>194</v>
      </c>
    </row>
    <row r="18993" spans="1:12" x14ac:dyDescent="0.35">
      <c r="A18993" t="s">
        <v>111</v>
      </c>
      <c r="B18993" t="str">
        <f>_xlfn.XLOOKUP(A18993, Entities!A:A, Entities!N:N, "Not Found", 0)</f>
        <v>Mozambique</v>
      </c>
      <c r="C18993" t="str">
        <f>PROPER(Data[[#This Row],[Null3]])</f>
        <v>Africa</v>
      </c>
      <c r="D18993" t="str">
        <f>_xlfn.XLOOKUP(B18993, Entities!N:N, Entities!V:V, "Not Found", 0)</f>
        <v>africa</v>
      </c>
      <c r="E18993" t="str">
        <f t="shared" si="416"/>
        <v>Low-Income</v>
      </c>
      <c r="F18993" t="str">
        <f>_xlfn.XLOOKUP(B18993,Entities!N:N,Entities!D:D,,0)</f>
        <v>low_income</v>
      </c>
      <c r="G18993">
        <v>1995</v>
      </c>
      <c r="H18993" s="19">
        <f ca="1">DATE(Data[[#This Row],[Null5]],1,1)</f>
        <v>34700</v>
      </c>
      <c r="I18993">
        <f>(Data[[#This Row],[Null4]] - 1900) * 366</f>
        <v>34770</v>
      </c>
      <c r="J18993" s="19">
        <f ca="1">DATE(Data[[#This Row],[Null5]],1,1)</f>
        <v>34700</v>
      </c>
      <c r="K18993" s="2">
        <v>1</v>
      </c>
      <c r="L18993" t="s">
        <v>194</v>
      </c>
    </row>
    <row r="18994" spans="1:12" x14ac:dyDescent="0.35">
      <c r="A18994" t="s">
        <v>111</v>
      </c>
      <c r="B18994" t="str">
        <f>_xlfn.XLOOKUP(A18994, Entities!A:A, Entities!N:N, "Not Found", 0)</f>
        <v>Mozambique</v>
      </c>
      <c r="C18994" t="str">
        <f>PROPER(Data[[#This Row],[Null3]])</f>
        <v>Africa</v>
      </c>
      <c r="D18994" t="str">
        <f>_xlfn.XLOOKUP(B18994, Entities!N:N, Entities!V:V, "Not Found", 0)</f>
        <v>africa</v>
      </c>
      <c r="E18994" t="str">
        <f t="shared" si="416"/>
        <v>Low-Income</v>
      </c>
      <c r="F18994" t="str">
        <f>_xlfn.XLOOKUP(B18994,Entities!N:N,Entities!D:D,,0)</f>
        <v>low_income</v>
      </c>
      <c r="G18994">
        <v>1996</v>
      </c>
      <c r="H18994" s="19">
        <f ca="1">DATE(Data[[#This Row],[Null5]],1,1)</f>
        <v>35065</v>
      </c>
      <c r="I18994">
        <f>(Data[[#This Row],[Null4]] - 1900) * 366</f>
        <v>35136</v>
      </c>
      <c r="J18994" s="19">
        <f ca="1">DATE(Data[[#This Row],[Null5]],1,1)</f>
        <v>35065</v>
      </c>
      <c r="K18994" s="2">
        <v>1</v>
      </c>
      <c r="L18994" t="s">
        <v>194</v>
      </c>
    </row>
    <row r="18995" spans="1:12" x14ac:dyDescent="0.35">
      <c r="A18995" t="s">
        <v>111</v>
      </c>
      <c r="B18995" t="str">
        <f>_xlfn.XLOOKUP(A18995, Entities!A:A, Entities!N:N, "Not Found", 0)</f>
        <v>Mozambique</v>
      </c>
      <c r="C18995" t="str">
        <f>PROPER(Data[[#This Row],[Null3]])</f>
        <v>Africa</v>
      </c>
      <c r="D18995" t="str">
        <f>_xlfn.XLOOKUP(B18995, Entities!N:N, Entities!V:V, "Not Found", 0)</f>
        <v>africa</v>
      </c>
      <c r="E18995" t="str">
        <f t="shared" si="416"/>
        <v>Low-Income</v>
      </c>
      <c r="F18995" t="str">
        <f>_xlfn.XLOOKUP(B18995,Entities!N:N,Entities!D:D,,0)</f>
        <v>low_income</v>
      </c>
      <c r="G18995">
        <v>1997</v>
      </c>
      <c r="H18995" s="19">
        <f ca="1">DATE(Data[[#This Row],[Null5]],1,1)</f>
        <v>35431</v>
      </c>
      <c r="I18995">
        <f>(Data[[#This Row],[Null4]] - 1900) * 366</f>
        <v>35502</v>
      </c>
      <c r="J18995" s="19">
        <f ca="1">DATE(Data[[#This Row],[Null5]],1,1)</f>
        <v>35431</v>
      </c>
      <c r="K18995" s="2">
        <v>1</v>
      </c>
      <c r="L18995" t="s">
        <v>194</v>
      </c>
    </row>
    <row r="18996" spans="1:12" x14ac:dyDescent="0.35">
      <c r="A18996" t="s">
        <v>111</v>
      </c>
      <c r="B18996" t="str">
        <f>_xlfn.XLOOKUP(A18996, Entities!A:A, Entities!N:N, "Not Found", 0)</f>
        <v>Mozambique</v>
      </c>
      <c r="C18996" t="str">
        <f>PROPER(Data[[#This Row],[Null3]])</f>
        <v>Africa</v>
      </c>
      <c r="D18996" t="str">
        <f>_xlfn.XLOOKUP(B18996, Entities!N:N, Entities!V:V, "Not Found", 0)</f>
        <v>africa</v>
      </c>
      <c r="E18996" t="str">
        <f t="shared" si="416"/>
        <v>Low-Income</v>
      </c>
      <c r="F18996" t="str">
        <f>_xlfn.XLOOKUP(B18996,Entities!N:N,Entities!D:D,,0)</f>
        <v>low_income</v>
      </c>
      <c r="G18996">
        <v>1998</v>
      </c>
      <c r="H18996" s="19">
        <f ca="1">DATE(Data[[#This Row],[Null5]],1,1)</f>
        <v>35796</v>
      </c>
      <c r="I18996">
        <f>(Data[[#This Row],[Null4]] - 1900) * 366</f>
        <v>35868</v>
      </c>
      <c r="J18996" s="19">
        <f ca="1">DATE(Data[[#This Row],[Null5]],1,1)</f>
        <v>35796</v>
      </c>
      <c r="K18996" s="2">
        <v>1</v>
      </c>
      <c r="L18996" t="s">
        <v>194</v>
      </c>
    </row>
    <row r="18997" spans="1:12" x14ac:dyDescent="0.35">
      <c r="A18997" t="s">
        <v>111</v>
      </c>
      <c r="B18997" t="str">
        <f>_xlfn.XLOOKUP(A18997, Entities!A:A, Entities!N:N, "Not Found", 0)</f>
        <v>Mozambique</v>
      </c>
      <c r="C18997" t="str">
        <f>PROPER(Data[[#This Row],[Null3]])</f>
        <v>Africa</v>
      </c>
      <c r="D18997" t="str">
        <f>_xlfn.XLOOKUP(B18997, Entities!N:N, Entities!V:V, "Not Found", 0)</f>
        <v>africa</v>
      </c>
      <c r="E18997" t="str">
        <f t="shared" si="416"/>
        <v>Low-Income</v>
      </c>
      <c r="F18997" t="str">
        <f>_xlfn.XLOOKUP(B18997,Entities!N:N,Entities!D:D,,0)</f>
        <v>low_income</v>
      </c>
      <c r="G18997">
        <v>1999</v>
      </c>
      <c r="H18997" s="19">
        <f ca="1">DATE(Data[[#This Row],[Null5]],1,1)</f>
        <v>36161</v>
      </c>
      <c r="I18997">
        <f>(Data[[#This Row],[Null4]] - 1900) * 366</f>
        <v>36234</v>
      </c>
      <c r="J18997" s="19">
        <f ca="1">DATE(Data[[#This Row],[Null5]],1,1)</f>
        <v>36161</v>
      </c>
      <c r="K18997" s="2">
        <v>1</v>
      </c>
      <c r="L18997" t="s">
        <v>194</v>
      </c>
    </row>
    <row r="18998" spans="1:12" x14ac:dyDescent="0.35">
      <c r="A18998" t="s">
        <v>111</v>
      </c>
      <c r="B18998" t="str">
        <f>_xlfn.XLOOKUP(A18998, Entities!A:A, Entities!N:N, "Not Found", 0)</f>
        <v>Mozambique</v>
      </c>
      <c r="C18998" t="str">
        <f>PROPER(Data[[#This Row],[Null3]])</f>
        <v>Africa</v>
      </c>
      <c r="D18998" t="str">
        <f>_xlfn.XLOOKUP(B18998, Entities!N:N, Entities!V:V, "Not Found", 0)</f>
        <v>africa</v>
      </c>
      <c r="E18998" t="str">
        <f t="shared" si="416"/>
        <v>Low-Income</v>
      </c>
      <c r="F18998" t="str">
        <f>_xlfn.XLOOKUP(B18998,Entities!N:N,Entities!D:D,,0)</f>
        <v>low_income</v>
      </c>
      <c r="G18998">
        <v>2000</v>
      </c>
      <c r="H18998" s="19">
        <f ca="1">DATE(Data[[#This Row],[Null5]],1,1)</f>
        <v>36526</v>
      </c>
      <c r="I18998">
        <f>(Data[[#This Row],[Null4]] - 1900) * 366</f>
        <v>36600</v>
      </c>
      <c r="J18998" s="19">
        <f ca="1">DATE(Data[[#This Row],[Null5]],1,1)</f>
        <v>36526</v>
      </c>
      <c r="K18998" s="2">
        <v>1</v>
      </c>
      <c r="L18998" t="s">
        <v>194</v>
      </c>
    </row>
    <row r="18999" spans="1:12" x14ac:dyDescent="0.35">
      <c r="A18999" t="s">
        <v>111</v>
      </c>
      <c r="B18999" t="str">
        <f>_xlfn.XLOOKUP(A18999, Entities!A:A, Entities!N:N, "Not Found", 0)</f>
        <v>Mozambique</v>
      </c>
      <c r="C18999" t="str">
        <f>PROPER(Data[[#This Row],[Null3]])</f>
        <v>Africa</v>
      </c>
      <c r="D18999" t="str">
        <f>_xlfn.XLOOKUP(B18999, Entities!N:N, Entities!V:V, "Not Found", 0)</f>
        <v>africa</v>
      </c>
      <c r="E18999" t="str">
        <f t="shared" si="416"/>
        <v>Low-Income</v>
      </c>
      <c r="F18999" t="str">
        <f>_xlfn.XLOOKUP(B18999,Entities!N:N,Entities!D:D,,0)</f>
        <v>low_income</v>
      </c>
      <c r="G18999">
        <v>2001</v>
      </c>
      <c r="H18999" s="19">
        <f ca="1">DATE(Data[[#This Row],[Null5]],1,1)</f>
        <v>36892</v>
      </c>
      <c r="I18999">
        <f>(Data[[#This Row],[Null4]] - 1900) * 366</f>
        <v>36966</v>
      </c>
      <c r="J18999" s="19">
        <f ca="1">DATE(Data[[#This Row],[Null5]],1,1)</f>
        <v>36892</v>
      </c>
      <c r="K18999" s="2">
        <v>1</v>
      </c>
      <c r="L18999" t="s">
        <v>194</v>
      </c>
    </row>
    <row r="19000" spans="1:12" x14ac:dyDescent="0.35">
      <c r="A19000" t="s">
        <v>111</v>
      </c>
      <c r="B19000" t="str">
        <f>_xlfn.XLOOKUP(A19000, Entities!A:A, Entities!N:N, "Not Found", 0)</f>
        <v>Mozambique</v>
      </c>
      <c r="C19000" t="str">
        <f>PROPER(Data[[#This Row],[Null3]])</f>
        <v>Africa</v>
      </c>
      <c r="D19000" t="str">
        <f>_xlfn.XLOOKUP(B19000, Entities!N:N, Entities!V:V, "Not Found", 0)</f>
        <v>africa</v>
      </c>
      <c r="E19000" t="str">
        <f t="shared" si="416"/>
        <v>Low-Income</v>
      </c>
      <c r="F19000" t="str">
        <f>_xlfn.XLOOKUP(B19000,Entities!N:N,Entities!D:D,,0)</f>
        <v>low_income</v>
      </c>
      <c r="G19000">
        <v>2002</v>
      </c>
      <c r="H19000" s="19">
        <f ca="1">DATE(Data[[#This Row],[Null5]],1,1)</f>
        <v>37257</v>
      </c>
      <c r="I19000">
        <f>(Data[[#This Row],[Null4]] - 1900) * 366</f>
        <v>37332</v>
      </c>
      <c r="J19000" s="19">
        <f ca="1">DATE(Data[[#This Row],[Null5]],1,1)</f>
        <v>37257</v>
      </c>
      <c r="K19000" s="2">
        <v>1</v>
      </c>
      <c r="L19000" t="s">
        <v>194</v>
      </c>
    </row>
    <row r="19001" spans="1:12" x14ac:dyDescent="0.35">
      <c r="A19001" t="s">
        <v>111</v>
      </c>
      <c r="B19001" t="str">
        <f>_xlfn.XLOOKUP(A19001, Entities!A:A, Entities!N:N, "Not Found", 0)</f>
        <v>Mozambique</v>
      </c>
      <c r="C19001" t="str">
        <f>PROPER(Data[[#This Row],[Null3]])</f>
        <v>Africa</v>
      </c>
      <c r="D19001" t="str">
        <f>_xlfn.XLOOKUP(B19001, Entities!N:N, Entities!V:V, "Not Found", 0)</f>
        <v>africa</v>
      </c>
      <c r="E19001" t="str">
        <f t="shared" si="416"/>
        <v>Low-Income</v>
      </c>
      <c r="F19001" t="str">
        <f>_xlfn.XLOOKUP(B19001,Entities!N:N,Entities!D:D,,0)</f>
        <v>low_income</v>
      </c>
      <c r="G19001">
        <v>2003</v>
      </c>
      <c r="H19001" s="19">
        <f ca="1">DATE(Data[[#This Row],[Null5]],1,1)</f>
        <v>37622</v>
      </c>
      <c r="I19001">
        <f>(Data[[#This Row],[Null4]] - 1900) * 366</f>
        <v>37698</v>
      </c>
      <c r="J19001" s="19">
        <f ca="1">DATE(Data[[#This Row],[Null5]],1,1)</f>
        <v>37622</v>
      </c>
      <c r="K19001" s="2">
        <v>1</v>
      </c>
      <c r="L19001" t="s">
        <v>194</v>
      </c>
    </row>
    <row r="19002" spans="1:12" x14ac:dyDescent="0.35">
      <c r="A19002" t="s">
        <v>111</v>
      </c>
      <c r="B19002" t="str">
        <f>_xlfn.XLOOKUP(A19002, Entities!A:A, Entities!N:N, "Not Found", 0)</f>
        <v>Mozambique</v>
      </c>
      <c r="C19002" t="str">
        <f>PROPER(Data[[#This Row],[Null3]])</f>
        <v>Africa</v>
      </c>
      <c r="D19002" t="str">
        <f>_xlfn.XLOOKUP(B19002, Entities!N:N, Entities!V:V, "Not Found", 0)</f>
        <v>africa</v>
      </c>
      <c r="E19002" t="str">
        <f t="shared" si="416"/>
        <v>Low-Income</v>
      </c>
      <c r="F19002" t="str">
        <f>_xlfn.XLOOKUP(B19002,Entities!N:N,Entities!D:D,,0)</f>
        <v>low_income</v>
      </c>
      <c r="G19002">
        <v>2004</v>
      </c>
      <c r="H19002" s="19">
        <f ca="1">DATE(Data[[#This Row],[Null5]],1,1)</f>
        <v>37987</v>
      </c>
      <c r="I19002">
        <f>(Data[[#This Row],[Null4]] - 1900) * 366</f>
        <v>38064</v>
      </c>
      <c r="J19002" s="19">
        <f ca="1">DATE(Data[[#This Row],[Null5]],1,1)</f>
        <v>37987</v>
      </c>
      <c r="K19002" s="2">
        <v>1</v>
      </c>
      <c r="L19002" t="s">
        <v>194</v>
      </c>
    </row>
    <row r="19003" spans="1:12" x14ac:dyDescent="0.35">
      <c r="A19003" t="s">
        <v>111</v>
      </c>
      <c r="B19003" t="str">
        <f>_xlfn.XLOOKUP(A19003, Entities!A:A, Entities!N:N, "Not Found", 0)</f>
        <v>Mozambique</v>
      </c>
      <c r="C19003" t="str">
        <f>PROPER(Data[[#This Row],[Null3]])</f>
        <v>Africa</v>
      </c>
      <c r="D19003" t="str">
        <f>_xlfn.XLOOKUP(B19003, Entities!N:N, Entities!V:V, "Not Found", 0)</f>
        <v>africa</v>
      </c>
      <c r="E19003" t="str">
        <f t="shared" si="416"/>
        <v>Low-Income</v>
      </c>
      <c r="F19003" t="str">
        <f>_xlfn.XLOOKUP(B19003,Entities!N:N,Entities!D:D,,0)</f>
        <v>low_income</v>
      </c>
      <c r="G19003">
        <v>2005</v>
      </c>
      <c r="H19003" s="19">
        <f ca="1">DATE(Data[[#This Row],[Null5]],1,1)</f>
        <v>38353</v>
      </c>
      <c r="I19003">
        <f>(Data[[#This Row],[Null4]] - 1900) * 366</f>
        <v>38430</v>
      </c>
      <c r="J19003" s="19">
        <f ca="1">DATE(Data[[#This Row],[Null5]],1,1)</f>
        <v>38353</v>
      </c>
      <c r="K19003" s="2">
        <v>1</v>
      </c>
      <c r="L19003" t="s">
        <v>194</v>
      </c>
    </row>
    <row r="19004" spans="1:12" x14ac:dyDescent="0.35">
      <c r="A19004" t="s">
        <v>111</v>
      </c>
      <c r="B19004" t="str">
        <f>_xlfn.XLOOKUP(A19004, Entities!A:A, Entities!N:N, "Not Found", 0)</f>
        <v>Mozambique</v>
      </c>
      <c r="C19004" t="str">
        <f>PROPER(Data[[#This Row],[Null3]])</f>
        <v>Africa</v>
      </c>
      <c r="D19004" t="str">
        <f>_xlfn.XLOOKUP(B19004, Entities!N:N, Entities!V:V, "Not Found", 0)</f>
        <v>africa</v>
      </c>
      <c r="E19004" t="str">
        <f t="shared" si="416"/>
        <v>Low-Income</v>
      </c>
      <c r="F19004" t="str">
        <f>_xlfn.XLOOKUP(B19004,Entities!N:N,Entities!D:D,,0)</f>
        <v>low_income</v>
      </c>
      <c r="G19004">
        <v>2006</v>
      </c>
      <c r="H19004" s="19">
        <f ca="1">DATE(Data[[#This Row],[Null5]],1,1)</f>
        <v>38718</v>
      </c>
      <c r="I19004">
        <f>(Data[[#This Row],[Null4]] - 1900) * 366</f>
        <v>38796</v>
      </c>
      <c r="J19004" s="19">
        <f ca="1">DATE(Data[[#This Row],[Null5]],1,1)</f>
        <v>38718</v>
      </c>
      <c r="K19004" s="2">
        <v>1</v>
      </c>
      <c r="L19004" t="s">
        <v>194</v>
      </c>
    </row>
    <row r="19005" spans="1:12" x14ac:dyDescent="0.35">
      <c r="A19005" t="s">
        <v>111</v>
      </c>
      <c r="B19005" t="str">
        <f>_xlfn.XLOOKUP(A19005, Entities!A:A, Entities!N:N, "Not Found", 0)</f>
        <v>Mozambique</v>
      </c>
      <c r="C19005" t="str">
        <f>PROPER(Data[[#This Row],[Null3]])</f>
        <v>Africa</v>
      </c>
      <c r="D19005" t="str">
        <f>_xlfn.XLOOKUP(B19005, Entities!N:N, Entities!V:V, "Not Found", 0)</f>
        <v>africa</v>
      </c>
      <c r="E19005" t="str">
        <f t="shared" si="416"/>
        <v>Low-Income</v>
      </c>
      <c r="F19005" t="str">
        <f>_xlfn.XLOOKUP(B19005,Entities!N:N,Entities!D:D,,0)</f>
        <v>low_income</v>
      </c>
      <c r="G19005">
        <v>2007</v>
      </c>
      <c r="H19005" s="19">
        <f ca="1">DATE(Data[[#This Row],[Null5]],1,1)</f>
        <v>39083</v>
      </c>
      <c r="I19005">
        <f>(Data[[#This Row],[Null4]] - 1900) * 366</f>
        <v>39162</v>
      </c>
      <c r="J19005" s="19">
        <f ca="1">DATE(Data[[#This Row],[Null5]],1,1)</f>
        <v>39083</v>
      </c>
      <c r="K19005" s="2">
        <v>1</v>
      </c>
      <c r="L19005" t="s">
        <v>194</v>
      </c>
    </row>
    <row r="19006" spans="1:12" x14ac:dyDescent="0.35">
      <c r="A19006" t="s">
        <v>111</v>
      </c>
      <c r="B19006" t="str">
        <f>_xlfn.XLOOKUP(A19006, Entities!A:A, Entities!N:N, "Not Found", 0)</f>
        <v>Mozambique</v>
      </c>
      <c r="C19006" t="str">
        <f>PROPER(Data[[#This Row],[Null3]])</f>
        <v>Africa</v>
      </c>
      <c r="D19006" t="str">
        <f>_xlfn.XLOOKUP(B19006, Entities!N:N, Entities!V:V, "Not Found", 0)</f>
        <v>africa</v>
      </c>
      <c r="E19006" t="str">
        <f t="shared" si="416"/>
        <v>Low-Income</v>
      </c>
      <c r="F19006" t="str">
        <f>_xlfn.XLOOKUP(B19006,Entities!N:N,Entities!D:D,,0)</f>
        <v>low_income</v>
      </c>
      <c r="G19006">
        <v>2008</v>
      </c>
      <c r="H19006" s="19">
        <f ca="1">DATE(Data[[#This Row],[Null5]],1,1)</f>
        <v>39448</v>
      </c>
      <c r="I19006">
        <f>(Data[[#This Row],[Null4]] - 1900) * 366</f>
        <v>39528</v>
      </c>
      <c r="J19006" s="19">
        <f ca="1">DATE(Data[[#This Row],[Null5]],1,1)</f>
        <v>39448</v>
      </c>
      <c r="K19006" s="2">
        <v>1</v>
      </c>
      <c r="L19006" t="s">
        <v>194</v>
      </c>
    </row>
    <row r="19007" spans="1:12" x14ac:dyDescent="0.35">
      <c r="A19007" t="s">
        <v>111</v>
      </c>
      <c r="B19007" t="str">
        <f>_xlfn.XLOOKUP(A19007, Entities!A:A, Entities!N:N, "Not Found", 0)</f>
        <v>Mozambique</v>
      </c>
      <c r="C19007" t="str">
        <f>PROPER(Data[[#This Row],[Null3]])</f>
        <v>Africa</v>
      </c>
      <c r="D19007" t="str">
        <f>_xlfn.XLOOKUP(B19007, Entities!N:N, Entities!V:V, "Not Found", 0)</f>
        <v>africa</v>
      </c>
      <c r="E19007" t="str">
        <f t="shared" si="416"/>
        <v>Low-Income</v>
      </c>
      <c r="F19007" t="str">
        <f>_xlfn.XLOOKUP(B19007,Entities!N:N,Entities!D:D,,0)</f>
        <v>low_income</v>
      </c>
      <c r="G19007">
        <v>2009</v>
      </c>
      <c r="H19007" s="19">
        <f ca="1">DATE(Data[[#This Row],[Null5]],1,1)</f>
        <v>39814</v>
      </c>
      <c r="I19007">
        <f>(Data[[#This Row],[Null4]] - 1900) * 366</f>
        <v>39894</v>
      </c>
      <c r="J19007" s="19">
        <f ca="1">DATE(Data[[#This Row],[Null5]],1,1)</f>
        <v>39814</v>
      </c>
      <c r="K19007" s="2">
        <v>1</v>
      </c>
      <c r="L19007" t="s">
        <v>194</v>
      </c>
    </row>
    <row r="19008" spans="1:12" x14ac:dyDescent="0.35">
      <c r="A19008" t="s">
        <v>111</v>
      </c>
      <c r="B19008" t="str">
        <f>_xlfn.XLOOKUP(A19008, Entities!A:A, Entities!N:N, "Not Found", 0)</f>
        <v>Mozambique</v>
      </c>
      <c r="C19008" t="str">
        <f>PROPER(Data[[#This Row],[Null3]])</f>
        <v>Africa</v>
      </c>
      <c r="D19008" t="str">
        <f>_xlfn.XLOOKUP(B19008, Entities!N:N, Entities!V:V, "Not Found", 0)</f>
        <v>africa</v>
      </c>
      <c r="E19008" t="str">
        <f t="shared" si="416"/>
        <v>Low-Income</v>
      </c>
      <c r="F19008" t="str">
        <f>_xlfn.XLOOKUP(B19008,Entities!N:N,Entities!D:D,,0)</f>
        <v>low_income</v>
      </c>
      <c r="G19008">
        <v>2010</v>
      </c>
      <c r="H19008" s="19">
        <f ca="1">DATE(Data[[#This Row],[Null5]],1,1)</f>
        <v>40179</v>
      </c>
      <c r="I19008">
        <f>(Data[[#This Row],[Null4]] - 1900) * 366</f>
        <v>40260</v>
      </c>
      <c r="J19008" s="19">
        <f ca="1">DATE(Data[[#This Row],[Null5]],1,1)</f>
        <v>40179</v>
      </c>
      <c r="K19008" s="2">
        <v>1</v>
      </c>
      <c r="L19008" t="s">
        <v>194</v>
      </c>
    </row>
    <row r="19009" spans="1:12" x14ac:dyDescent="0.35">
      <c r="A19009" t="s">
        <v>111</v>
      </c>
      <c r="B19009" t="str">
        <f>_xlfn.XLOOKUP(A19009, Entities!A:A, Entities!N:N, "Not Found", 0)</f>
        <v>Mozambique</v>
      </c>
      <c r="C19009" t="str">
        <f>PROPER(Data[[#This Row],[Null3]])</f>
        <v>Africa</v>
      </c>
      <c r="D19009" t="str">
        <f>_xlfn.XLOOKUP(B19009, Entities!N:N, Entities!V:V, "Not Found", 0)</f>
        <v>africa</v>
      </c>
      <c r="E19009" t="str">
        <f t="shared" si="416"/>
        <v>Low-Income</v>
      </c>
      <c r="F19009" t="str">
        <f>_xlfn.XLOOKUP(B19009,Entities!N:N,Entities!D:D,,0)</f>
        <v>low_income</v>
      </c>
      <c r="G19009">
        <v>2011</v>
      </c>
      <c r="H19009" s="19">
        <f ca="1">DATE(Data[[#This Row],[Null5]],1,1)</f>
        <v>40544</v>
      </c>
      <c r="I19009">
        <f>(Data[[#This Row],[Null4]] - 1900) * 366</f>
        <v>40626</v>
      </c>
      <c r="J19009" s="19">
        <f ca="1">DATE(Data[[#This Row],[Null5]],1,1)</f>
        <v>40544</v>
      </c>
      <c r="K19009" s="2">
        <v>1</v>
      </c>
      <c r="L19009" t="s">
        <v>194</v>
      </c>
    </row>
    <row r="19010" spans="1:12" x14ac:dyDescent="0.35">
      <c r="A19010" t="s">
        <v>111</v>
      </c>
      <c r="B19010" t="str">
        <f>_xlfn.XLOOKUP(A19010, Entities!A:A, Entities!N:N, "Not Found", 0)</f>
        <v>Mozambique</v>
      </c>
      <c r="C19010" t="str">
        <f>PROPER(Data[[#This Row],[Null3]])</f>
        <v>Africa</v>
      </c>
      <c r="D19010" t="str">
        <f>_xlfn.XLOOKUP(B19010, Entities!N:N, Entities!V:V, "Not Found", 0)</f>
        <v>africa</v>
      </c>
      <c r="E19010" t="str">
        <f t="shared" si="416"/>
        <v>Low-Income</v>
      </c>
      <c r="F19010" t="str">
        <f>_xlfn.XLOOKUP(B19010,Entities!N:N,Entities!D:D,,0)</f>
        <v>low_income</v>
      </c>
      <c r="G19010">
        <v>2012</v>
      </c>
      <c r="H19010" s="19">
        <f ca="1">DATE(Data[[#This Row],[Null5]],1,1)</f>
        <v>40909</v>
      </c>
      <c r="I19010">
        <f>(Data[[#This Row],[Null4]] - 1900) * 366</f>
        <v>40992</v>
      </c>
      <c r="J19010" s="19">
        <f ca="1">DATE(Data[[#This Row],[Null5]],1,1)</f>
        <v>40909</v>
      </c>
      <c r="K19010" s="2">
        <v>1</v>
      </c>
      <c r="L19010" t="s">
        <v>194</v>
      </c>
    </row>
    <row r="19011" spans="1:12" x14ac:dyDescent="0.35">
      <c r="A19011" t="s">
        <v>111</v>
      </c>
      <c r="B19011" t="str">
        <f>_xlfn.XLOOKUP(A19011, Entities!A:A, Entities!N:N, "Not Found", 0)</f>
        <v>Mozambique</v>
      </c>
      <c r="C19011" t="str">
        <f>PROPER(Data[[#This Row],[Null3]])</f>
        <v>Africa</v>
      </c>
      <c r="D19011" t="str">
        <f>_xlfn.XLOOKUP(B19011, Entities!N:N, Entities!V:V, "Not Found", 0)</f>
        <v>africa</v>
      </c>
      <c r="E19011" t="str">
        <f t="shared" ref="E19011:E19074" si="417">PROPER(SUBSTITUTE(SUBSTITUTE(F19011, "_", " ", 2), "_", "-", 1))</f>
        <v>Low-Income</v>
      </c>
      <c r="F19011" t="str">
        <f>_xlfn.XLOOKUP(B19011,Entities!N:N,Entities!D:D,,0)</f>
        <v>low_income</v>
      </c>
      <c r="G19011">
        <v>2013</v>
      </c>
      <c r="H19011" s="19">
        <f ca="1">DATE(Data[[#This Row],[Null5]],1,1)</f>
        <v>41275</v>
      </c>
      <c r="I19011">
        <f>(Data[[#This Row],[Null4]] - 1900) * 366</f>
        <v>41358</v>
      </c>
      <c r="J19011" s="19">
        <f ca="1">DATE(Data[[#This Row],[Null5]],1,1)</f>
        <v>41275</v>
      </c>
      <c r="K19011" s="2">
        <v>1</v>
      </c>
      <c r="L19011" t="s">
        <v>194</v>
      </c>
    </row>
    <row r="19012" spans="1:12" x14ac:dyDescent="0.35">
      <c r="A19012" t="s">
        <v>111</v>
      </c>
      <c r="B19012" t="str">
        <f>_xlfn.XLOOKUP(A19012, Entities!A:A, Entities!N:N, "Not Found", 0)</f>
        <v>Mozambique</v>
      </c>
      <c r="C19012" t="str">
        <f>PROPER(Data[[#This Row],[Null3]])</f>
        <v>Africa</v>
      </c>
      <c r="D19012" t="str">
        <f>_xlfn.XLOOKUP(B19012, Entities!N:N, Entities!V:V, "Not Found", 0)</f>
        <v>africa</v>
      </c>
      <c r="E19012" t="str">
        <f t="shared" si="417"/>
        <v>Low-Income</v>
      </c>
      <c r="F19012" t="str">
        <f>_xlfn.XLOOKUP(B19012,Entities!N:N,Entities!D:D,,0)</f>
        <v>low_income</v>
      </c>
      <c r="G19012">
        <v>2014</v>
      </c>
      <c r="H19012" s="19">
        <f ca="1">DATE(Data[[#This Row],[Null5]],1,1)</f>
        <v>41640</v>
      </c>
      <c r="I19012">
        <f>(Data[[#This Row],[Null4]] - 1900) * 366</f>
        <v>41724</v>
      </c>
      <c r="J19012" s="19">
        <f ca="1">DATE(Data[[#This Row],[Null5]],1,1)</f>
        <v>41640</v>
      </c>
      <c r="K19012" s="2">
        <v>1</v>
      </c>
      <c r="L19012" t="s">
        <v>194</v>
      </c>
    </row>
    <row r="19013" spans="1:12" x14ac:dyDescent="0.35">
      <c r="A19013" t="s">
        <v>111</v>
      </c>
      <c r="B19013" t="str">
        <f>_xlfn.XLOOKUP(A19013, Entities!A:A, Entities!N:N, "Not Found", 0)</f>
        <v>Mozambique</v>
      </c>
      <c r="C19013" t="str">
        <f>PROPER(Data[[#This Row],[Null3]])</f>
        <v>Africa</v>
      </c>
      <c r="D19013" t="str">
        <f>_xlfn.XLOOKUP(B19013, Entities!N:N, Entities!V:V, "Not Found", 0)</f>
        <v>africa</v>
      </c>
      <c r="E19013" t="str">
        <f t="shared" si="417"/>
        <v>Low-Income</v>
      </c>
      <c r="F19013" t="str">
        <f>_xlfn.XLOOKUP(B19013,Entities!N:N,Entities!D:D,,0)</f>
        <v>low_income</v>
      </c>
      <c r="G19013">
        <v>2015</v>
      </c>
      <c r="H19013" s="19">
        <f ca="1">DATE(Data[[#This Row],[Null5]],1,1)</f>
        <v>42005</v>
      </c>
      <c r="I19013">
        <f>(Data[[#This Row],[Null4]] - 1900) * 366</f>
        <v>42090</v>
      </c>
      <c r="J19013" s="19">
        <f ca="1">DATE(Data[[#This Row],[Null5]],1,1)</f>
        <v>42005</v>
      </c>
      <c r="K19013" s="2">
        <v>1</v>
      </c>
      <c r="L19013" t="s">
        <v>194</v>
      </c>
    </row>
    <row r="19014" spans="1:12" x14ac:dyDescent="0.35">
      <c r="A19014" t="s">
        <v>111</v>
      </c>
      <c r="B19014" t="str">
        <f>_xlfn.XLOOKUP(A19014, Entities!A:A, Entities!N:N, "Not Found", 0)</f>
        <v>Mozambique</v>
      </c>
      <c r="C19014" t="str">
        <f>PROPER(Data[[#This Row],[Null3]])</f>
        <v>Africa</v>
      </c>
      <c r="D19014" t="str">
        <f>_xlfn.XLOOKUP(B19014, Entities!N:N, Entities!V:V, "Not Found", 0)</f>
        <v>africa</v>
      </c>
      <c r="E19014" t="str">
        <f t="shared" si="417"/>
        <v>Low-Income</v>
      </c>
      <c r="F19014" t="str">
        <f>_xlfn.XLOOKUP(B19014,Entities!N:N,Entities!D:D,,0)</f>
        <v>low_income</v>
      </c>
      <c r="G19014">
        <v>2016</v>
      </c>
      <c r="H19014" s="19">
        <f ca="1">DATE(Data[[#This Row],[Null5]],1,1)</f>
        <v>42370</v>
      </c>
      <c r="I19014">
        <f>(Data[[#This Row],[Null4]] - 1900) * 366</f>
        <v>42456</v>
      </c>
      <c r="J19014" s="19">
        <f ca="1">DATE(Data[[#This Row],[Null5]],1,1)</f>
        <v>42370</v>
      </c>
      <c r="K19014" s="2">
        <v>1</v>
      </c>
      <c r="L19014" t="s">
        <v>194</v>
      </c>
    </row>
    <row r="19015" spans="1:12" x14ac:dyDescent="0.35">
      <c r="A19015" t="s">
        <v>111</v>
      </c>
      <c r="B19015" t="str">
        <f>_xlfn.XLOOKUP(A19015, Entities!A:A, Entities!N:N, "Not Found", 0)</f>
        <v>Mozambique</v>
      </c>
      <c r="C19015" t="str">
        <f>PROPER(Data[[#This Row],[Null3]])</f>
        <v>Africa</v>
      </c>
      <c r="D19015" t="str">
        <f>_xlfn.XLOOKUP(B19015, Entities!N:N, Entities!V:V, "Not Found", 0)</f>
        <v>africa</v>
      </c>
      <c r="E19015" t="str">
        <f t="shared" si="417"/>
        <v>Low-Income</v>
      </c>
      <c r="F19015" t="str">
        <f>_xlfn.XLOOKUP(B19015,Entities!N:N,Entities!D:D,,0)</f>
        <v>low_income</v>
      </c>
      <c r="G19015">
        <v>2017</v>
      </c>
      <c r="H19015" s="19">
        <f ca="1">DATE(Data[[#This Row],[Null5]],1,1)</f>
        <v>42736</v>
      </c>
      <c r="I19015">
        <f>(Data[[#This Row],[Null4]] - 1900) * 366</f>
        <v>42822</v>
      </c>
      <c r="J19015" s="19">
        <f ca="1">DATE(Data[[#This Row],[Null5]],1,1)</f>
        <v>42736</v>
      </c>
      <c r="K19015" s="2">
        <v>1</v>
      </c>
      <c r="L19015" t="s">
        <v>194</v>
      </c>
    </row>
    <row r="19016" spans="1:12" x14ac:dyDescent="0.35">
      <c r="A19016" t="s">
        <v>111</v>
      </c>
      <c r="B19016" t="str">
        <f>_xlfn.XLOOKUP(A19016, Entities!A:A, Entities!N:N, "Not Found", 0)</f>
        <v>Mozambique</v>
      </c>
      <c r="C19016" t="str">
        <f>PROPER(Data[[#This Row],[Null3]])</f>
        <v>Africa</v>
      </c>
      <c r="D19016" t="str">
        <f>_xlfn.XLOOKUP(B19016, Entities!N:N, Entities!V:V, "Not Found", 0)</f>
        <v>africa</v>
      </c>
      <c r="E19016" t="str">
        <f t="shared" si="417"/>
        <v>Low-Income</v>
      </c>
      <c r="F19016" t="str">
        <f>_xlfn.XLOOKUP(B19016,Entities!N:N,Entities!D:D,,0)</f>
        <v>low_income</v>
      </c>
      <c r="G19016">
        <v>2018</v>
      </c>
      <c r="H19016" s="19">
        <f ca="1">DATE(Data[[#This Row],[Null5]],1,1)</f>
        <v>43101</v>
      </c>
      <c r="I19016">
        <f>(Data[[#This Row],[Null4]] - 1900) * 366</f>
        <v>43188</v>
      </c>
      <c r="J19016" s="19">
        <f ca="1">DATE(Data[[#This Row],[Null5]],1,1)</f>
        <v>43101</v>
      </c>
      <c r="K19016" s="2">
        <v>1</v>
      </c>
      <c r="L19016" t="s">
        <v>194</v>
      </c>
    </row>
    <row r="19017" spans="1:12" x14ac:dyDescent="0.35">
      <c r="A19017" t="s">
        <v>111</v>
      </c>
      <c r="B19017" t="str">
        <f>_xlfn.XLOOKUP(A19017, Entities!A:A, Entities!N:N, "Not Found", 0)</f>
        <v>Mozambique</v>
      </c>
      <c r="C19017" t="str">
        <f>PROPER(Data[[#This Row],[Null3]])</f>
        <v>Africa</v>
      </c>
      <c r="D19017" t="str">
        <f>_xlfn.XLOOKUP(B19017, Entities!N:N, Entities!V:V, "Not Found", 0)</f>
        <v>africa</v>
      </c>
      <c r="E19017" t="str">
        <f t="shared" si="417"/>
        <v>Low-Income</v>
      </c>
      <c r="F19017" t="str">
        <f>_xlfn.XLOOKUP(B19017,Entities!N:N,Entities!D:D,,0)</f>
        <v>low_income</v>
      </c>
      <c r="G19017">
        <v>2019</v>
      </c>
      <c r="H19017" s="19">
        <f ca="1">DATE(Data[[#This Row],[Null5]],1,1)</f>
        <v>43466</v>
      </c>
      <c r="I19017">
        <f>(Data[[#This Row],[Null4]] - 1900) * 366</f>
        <v>43554</v>
      </c>
      <c r="J19017" s="19">
        <f ca="1">DATE(Data[[#This Row],[Null5]],1,1)</f>
        <v>43466</v>
      </c>
      <c r="K19017" s="2">
        <v>1</v>
      </c>
      <c r="L19017" t="s">
        <v>194</v>
      </c>
    </row>
    <row r="19018" spans="1:12" x14ac:dyDescent="0.35">
      <c r="A19018" t="s">
        <v>111</v>
      </c>
      <c r="B19018" t="str">
        <f>_xlfn.XLOOKUP(A19018, Entities!A:A, Entities!N:N, "Not Found", 0)</f>
        <v>Mozambique</v>
      </c>
      <c r="C19018" t="str">
        <f>PROPER(Data[[#This Row],[Null3]])</f>
        <v>Africa</v>
      </c>
      <c r="D19018" t="str">
        <f>_xlfn.XLOOKUP(B19018, Entities!N:N, Entities!V:V, "Not Found", 0)</f>
        <v>africa</v>
      </c>
      <c r="E19018" t="str">
        <f t="shared" si="417"/>
        <v>Low-Income</v>
      </c>
      <c r="F19018" t="str">
        <f>_xlfn.XLOOKUP(B19018,Entities!N:N,Entities!D:D,,0)</f>
        <v>low_income</v>
      </c>
      <c r="G19018">
        <v>2020</v>
      </c>
      <c r="H19018" s="19">
        <f ca="1">DATE(Data[[#This Row],[Null5]],1,1)</f>
        <v>43831</v>
      </c>
      <c r="I19018">
        <f>(Data[[#This Row],[Null4]] - 1900) * 366</f>
        <v>43920</v>
      </c>
      <c r="J19018" s="19">
        <f ca="1">DATE(Data[[#This Row],[Null5]],1,1)</f>
        <v>43831</v>
      </c>
      <c r="K19018" s="2">
        <v>2</v>
      </c>
      <c r="L19018" t="s">
        <v>194</v>
      </c>
    </row>
    <row r="19019" spans="1:12" x14ac:dyDescent="0.35">
      <c r="A19019" t="s">
        <v>111</v>
      </c>
      <c r="B19019" t="str">
        <f>_xlfn.XLOOKUP(A19019, Entities!A:A, Entities!N:N, "Not Found", 0)</f>
        <v>Mozambique</v>
      </c>
      <c r="C19019" t="str">
        <f>PROPER(Data[[#This Row],[Null3]])</f>
        <v>Africa</v>
      </c>
      <c r="D19019" t="str">
        <f>_xlfn.XLOOKUP(B19019, Entities!N:N, Entities!V:V, "Not Found", 0)</f>
        <v>africa</v>
      </c>
      <c r="E19019" t="str">
        <f t="shared" si="417"/>
        <v>Low-Income</v>
      </c>
      <c r="F19019" t="str">
        <f>_xlfn.XLOOKUP(B19019,Entities!N:N,Entities!D:D,,0)</f>
        <v>low_income</v>
      </c>
      <c r="G19019">
        <v>2021</v>
      </c>
      <c r="H19019" s="19">
        <f ca="1">DATE(Data[[#This Row],[Null5]],1,1)</f>
        <v>44197</v>
      </c>
      <c r="I19019">
        <f>(Data[[#This Row],[Null4]] - 1900) * 366</f>
        <v>44286</v>
      </c>
      <c r="J19019" s="19">
        <f ca="1">DATE(Data[[#This Row],[Null5]],1,1)</f>
        <v>44197</v>
      </c>
      <c r="K19019" s="2">
        <v>2</v>
      </c>
      <c r="L19019" t="s">
        <v>194</v>
      </c>
    </row>
    <row r="19020" spans="1:12" x14ac:dyDescent="0.35">
      <c r="A19020" t="s">
        <v>111</v>
      </c>
      <c r="B19020" t="str">
        <f>_xlfn.XLOOKUP(A19020, Entities!A:A, Entities!N:N, "Not Found", 0)</f>
        <v>Mozambique</v>
      </c>
      <c r="C19020" t="str">
        <f>PROPER(Data[[#This Row],[Null3]])</f>
        <v>Africa</v>
      </c>
      <c r="D19020" t="str">
        <f>_xlfn.XLOOKUP(B19020, Entities!N:N, Entities!V:V, "Not Found", 0)</f>
        <v>africa</v>
      </c>
      <c r="E19020" t="str">
        <f t="shared" si="417"/>
        <v>Low-Income</v>
      </c>
      <c r="F19020" t="str">
        <f>_xlfn.XLOOKUP(B19020,Entities!N:N,Entities!D:D,,0)</f>
        <v>low_income</v>
      </c>
      <c r="G19020">
        <v>2022</v>
      </c>
      <c r="H19020" s="19">
        <f ca="1">DATE(Data[[#This Row],[Null5]],1,1)</f>
        <v>44562</v>
      </c>
      <c r="I19020">
        <f>(Data[[#This Row],[Null4]] - 1900) * 366</f>
        <v>44652</v>
      </c>
      <c r="J19020" s="19">
        <f ca="1">DATE(Data[[#This Row],[Null5]],1,1)</f>
        <v>44562</v>
      </c>
      <c r="K19020" s="2">
        <v>2</v>
      </c>
      <c r="L19020" t="s">
        <v>194</v>
      </c>
    </row>
    <row r="19021" spans="1:12" x14ac:dyDescent="0.35">
      <c r="A19021" t="s">
        <v>112</v>
      </c>
      <c r="B19021" t="str">
        <f>_xlfn.XLOOKUP(A19021, Entities!A:A, Entities!N:N, "Not Found", 0)</f>
        <v>Mauritania</v>
      </c>
      <c r="C19021" t="str">
        <f>PROPER(Data[[#This Row],[Null3]])</f>
        <v>Africa</v>
      </c>
      <c r="D19021" t="str">
        <f>_xlfn.XLOOKUP(B19021, Entities!N:N, Entities!V:V, "Not Found", 0)</f>
        <v>africa</v>
      </c>
      <c r="E19021" t="str">
        <f t="shared" si="417"/>
        <v>Lower-Middle Income</v>
      </c>
      <c r="F19021" t="str">
        <f>_xlfn.XLOOKUP(B19021,Entities!N:N,Entities!D:D,,0)</f>
        <v>lower_middle_income</v>
      </c>
      <c r="G19021">
        <v>1985</v>
      </c>
      <c r="H19021" s="19">
        <f ca="1">DATE(Data[[#This Row],[Null5]],1,1)</f>
        <v>31048</v>
      </c>
      <c r="I19021">
        <f>(Data[[#This Row],[Null4]] - 1900) * 366</f>
        <v>31110</v>
      </c>
      <c r="J19021" s="19">
        <f ca="1">DATE(Data[[#This Row],[Null5]],1,1)</f>
        <v>31048</v>
      </c>
      <c r="K19021" s="2">
        <v>6</v>
      </c>
      <c r="L19021" t="s">
        <v>194</v>
      </c>
    </row>
    <row r="19022" spans="1:12" x14ac:dyDescent="0.35">
      <c r="A19022" t="s">
        <v>112</v>
      </c>
      <c r="B19022" t="str">
        <f>_xlfn.XLOOKUP(A19022, Entities!A:A, Entities!N:N, "Not Found", 0)</f>
        <v>Mauritania</v>
      </c>
      <c r="C19022" t="str">
        <f>PROPER(Data[[#This Row],[Null3]])</f>
        <v>Africa</v>
      </c>
      <c r="D19022" t="str">
        <f>_xlfn.XLOOKUP(B19022, Entities!N:N, Entities!V:V, "Not Found", 0)</f>
        <v>africa</v>
      </c>
      <c r="E19022" t="str">
        <f t="shared" si="417"/>
        <v>Lower-Middle Income</v>
      </c>
      <c r="F19022" t="str">
        <f>_xlfn.XLOOKUP(B19022,Entities!N:N,Entities!D:D,,0)</f>
        <v>lower_middle_income</v>
      </c>
      <c r="G19022">
        <v>1986</v>
      </c>
      <c r="H19022" s="19">
        <f ca="1">DATE(Data[[#This Row],[Null5]],1,1)</f>
        <v>31413</v>
      </c>
      <c r="I19022">
        <f>(Data[[#This Row],[Null4]] - 1900) * 366</f>
        <v>31476</v>
      </c>
      <c r="J19022" s="19">
        <f ca="1">DATE(Data[[#This Row],[Null5]],1,1)</f>
        <v>31413</v>
      </c>
      <c r="K19022" s="2">
        <v>5</v>
      </c>
      <c r="L19022" t="s">
        <v>194</v>
      </c>
    </row>
    <row r="19023" spans="1:12" x14ac:dyDescent="0.35">
      <c r="A19023" t="s">
        <v>112</v>
      </c>
      <c r="B19023" t="str">
        <f>_xlfn.XLOOKUP(A19023, Entities!A:A, Entities!N:N, "Not Found", 0)</f>
        <v>Mauritania</v>
      </c>
      <c r="C19023" t="str">
        <f>PROPER(Data[[#This Row],[Null3]])</f>
        <v>Africa</v>
      </c>
      <c r="D19023" t="str">
        <f>_xlfn.XLOOKUP(B19023, Entities!N:N, Entities!V:V, "Not Found", 0)</f>
        <v>africa</v>
      </c>
      <c r="E19023" t="str">
        <f t="shared" si="417"/>
        <v>Lower-Middle Income</v>
      </c>
      <c r="F19023" t="str">
        <f>_xlfn.XLOOKUP(B19023,Entities!N:N,Entities!D:D,,0)</f>
        <v>lower_middle_income</v>
      </c>
      <c r="G19023">
        <v>1987</v>
      </c>
      <c r="H19023" s="19">
        <f ca="1">DATE(Data[[#This Row],[Null5]],1,1)</f>
        <v>31778</v>
      </c>
      <c r="I19023">
        <f>(Data[[#This Row],[Null4]] - 1900) * 366</f>
        <v>31842</v>
      </c>
      <c r="J19023" s="19">
        <f ca="1">DATE(Data[[#This Row],[Null5]],1,1)</f>
        <v>31778</v>
      </c>
      <c r="K19023" s="2">
        <v>5</v>
      </c>
      <c r="L19023" t="s">
        <v>194</v>
      </c>
    </row>
    <row r="19024" spans="1:12" x14ac:dyDescent="0.35">
      <c r="A19024" t="s">
        <v>112</v>
      </c>
      <c r="B19024" t="str">
        <f>_xlfn.XLOOKUP(A19024, Entities!A:A, Entities!N:N, "Not Found", 0)</f>
        <v>Mauritania</v>
      </c>
      <c r="C19024" t="str">
        <f>PROPER(Data[[#This Row],[Null3]])</f>
        <v>Africa</v>
      </c>
      <c r="D19024" t="str">
        <f>_xlfn.XLOOKUP(B19024, Entities!N:N, Entities!V:V, "Not Found", 0)</f>
        <v>africa</v>
      </c>
      <c r="E19024" t="str">
        <f t="shared" si="417"/>
        <v>Lower-Middle Income</v>
      </c>
      <c r="F19024" t="str">
        <f>_xlfn.XLOOKUP(B19024,Entities!N:N,Entities!D:D,,0)</f>
        <v>lower_middle_income</v>
      </c>
      <c r="G19024">
        <v>1988</v>
      </c>
      <c r="H19024" s="19">
        <f ca="1">DATE(Data[[#This Row],[Null5]],1,1)</f>
        <v>32143</v>
      </c>
      <c r="I19024">
        <f>(Data[[#This Row],[Null4]] - 1900) * 366</f>
        <v>32208</v>
      </c>
      <c r="J19024" s="19">
        <f ca="1">DATE(Data[[#This Row],[Null5]],1,1)</f>
        <v>32143</v>
      </c>
      <c r="K19024" s="2">
        <v>4</v>
      </c>
      <c r="L19024" t="s">
        <v>194</v>
      </c>
    </row>
    <row r="19025" spans="1:12" x14ac:dyDescent="0.35">
      <c r="A19025" t="s">
        <v>112</v>
      </c>
      <c r="B19025" t="str">
        <f>_xlfn.XLOOKUP(A19025, Entities!A:A, Entities!N:N, "Not Found", 0)</f>
        <v>Mauritania</v>
      </c>
      <c r="C19025" t="str">
        <f>PROPER(Data[[#This Row],[Null3]])</f>
        <v>Africa</v>
      </c>
      <c r="D19025" t="str">
        <f>_xlfn.XLOOKUP(B19025, Entities!N:N, Entities!V:V, "Not Found", 0)</f>
        <v>africa</v>
      </c>
      <c r="E19025" t="str">
        <f t="shared" si="417"/>
        <v>Lower-Middle Income</v>
      </c>
      <c r="F19025" t="str">
        <f>_xlfn.XLOOKUP(B19025,Entities!N:N,Entities!D:D,,0)</f>
        <v>lower_middle_income</v>
      </c>
      <c r="G19025">
        <v>1989</v>
      </c>
      <c r="H19025" s="19">
        <f ca="1">DATE(Data[[#This Row],[Null5]],1,1)</f>
        <v>32509</v>
      </c>
      <c r="I19025">
        <f>(Data[[#This Row],[Null4]] - 1900) * 366</f>
        <v>32574</v>
      </c>
      <c r="J19025" s="19">
        <f ca="1">DATE(Data[[#This Row],[Null5]],1,1)</f>
        <v>32509</v>
      </c>
      <c r="K19025" s="2">
        <v>4</v>
      </c>
      <c r="L19025" t="s">
        <v>194</v>
      </c>
    </row>
    <row r="19026" spans="1:12" x14ac:dyDescent="0.35">
      <c r="A19026" t="s">
        <v>112</v>
      </c>
      <c r="B19026" t="str">
        <f>_xlfn.XLOOKUP(A19026, Entities!A:A, Entities!N:N, "Not Found", 0)</f>
        <v>Mauritania</v>
      </c>
      <c r="C19026" t="str">
        <f>PROPER(Data[[#This Row],[Null3]])</f>
        <v>Africa</v>
      </c>
      <c r="D19026" t="str">
        <f>_xlfn.XLOOKUP(B19026, Entities!N:N, Entities!V:V, "Not Found", 0)</f>
        <v>africa</v>
      </c>
      <c r="E19026" t="str">
        <f t="shared" si="417"/>
        <v>Lower-Middle Income</v>
      </c>
      <c r="F19026" t="str">
        <f>_xlfn.XLOOKUP(B19026,Entities!N:N,Entities!D:D,,0)</f>
        <v>lower_middle_income</v>
      </c>
      <c r="G19026">
        <v>1990</v>
      </c>
      <c r="H19026" s="19">
        <f ca="1">DATE(Data[[#This Row],[Null5]],1,1)</f>
        <v>32874</v>
      </c>
      <c r="I19026">
        <f>(Data[[#This Row],[Null4]] - 1900) * 366</f>
        <v>32940</v>
      </c>
      <c r="J19026" s="19">
        <f ca="1">DATE(Data[[#This Row],[Null5]],1,1)</f>
        <v>32874</v>
      </c>
      <c r="K19026" s="2">
        <v>4</v>
      </c>
      <c r="L19026" t="s">
        <v>194</v>
      </c>
    </row>
    <row r="19027" spans="1:12" x14ac:dyDescent="0.35">
      <c r="A19027" t="s">
        <v>112</v>
      </c>
      <c r="B19027" t="str">
        <f>_xlfn.XLOOKUP(A19027, Entities!A:A, Entities!N:N, "Not Found", 0)</f>
        <v>Mauritania</v>
      </c>
      <c r="C19027" t="str">
        <f>PROPER(Data[[#This Row],[Null3]])</f>
        <v>Africa</v>
      </c>
      <c r="D19027" t="str">
        <f>_xlfn.XLOOKUP(B19027, Entities!N:N, Entities!V:V, "Not Found", 0)</f>
        <v>africa</v>
      </c>
      <c r="E19027" t="str">
        <f t="shared" si="417"/>
        <v>Lower-Middle Income</v>
      </c>
      <c r="F19027" t="str">
        <f>_xlfn.XLOOKUP(B19027,Entities!N:N,Entities!D:D,,0)</f>
        <v>lower_middle_income</v>
      </c>
      <c r="G19027">
        <v>1991</v>
      </c>
      <c r="H19027" s="19">
        <f ca="1">DATE(Data[[#This Row],[Null5]],1,1)</f>
        <v>33239</v>
      </c>
      <c r="I19027">
        <f>(Data[[#This Row],[Null4]] - 1900) * 366</f>
        <v>33306</v>
      </c>
      <c r="J19027" s="19">
        <f ca="1">DATE(Data[[#This Row],[Null5]],1,1)</f>
        <v>33239</v>
      </c>
      <c r="K19027" s="2">
        <v>4</v>
      </c>
      <c r="L19027" t="s">
        <v>194</v>
      </c>
    </row>
    <row r="19028" spans="1:12" x14ac:dyDescent="0.35">
      <c r="A19028" t="s">
        <v>112</v>
      </c>
      <c r="B19028" t="str">
        <f>_xlfn.XLOOKUP(A19028, Entities!A:A, Entities!N:N, "Not Found", 0)</f>
        <v>Mauritania</v>
      </c>
      <c r="C19028" t="str">
        <f>PROPER(Data[[#This Row],[Null3]])</f>
        <v>Africa</v>
      </c>
      <c r="D19028" t="str">
        <f>_xlfn.XLOOKUP(B19028, Entities!N:N, Entities!V:V, "Not Found", 0)</f>
        <v>africa</v>
      </c>
      <c r="E19028" t="str">
        <f t="shared" si="417"/>
        <v>Lower-Middle Income</v>
      </c>
      <c r="F19028" t="str">
        <f>_xlfn.XLOOKUP(B19028,Entities!N:N,Entities!D:D,,0)</f>
        <v>lower_middle_income</v>
      </c>
      <c r="G19028">
        <v>1992</v>
      </c>
      <c r="H19028" s="19">
        <f ca="1">DATE(Data[[#This Row],[Null5]],1,1)</f>
        <v>33604</v>
      </c>
      <c r="I19028">
        <f>(Data[[#This Row],[Null4]] - 1900) * 366</f>
        <v>33672</v>
      </c>
      <c r="J19028" s="19">
        <f ca="1">DATE(Data[[#This Row],[Null5]],1,1)</f>
        <v>33604</v>
      </c>
      <c r="K19028" s="2">
        <v>3</v>
      </c>
      <c r="L19028" t="s">
        <v>194</v>
      </c>
    </row>
    <row r="19029" spans="1:12" x14ac:dyDescent="0.35">
      <c r="A19029" t="s">
        <v>112</v>
      </c>
      <c r="B19029" t="str">
        <f>_xlfn.XLOOKUP(A19029, Entities!A:A, Entities!N:N, "Not Found", 0)</f>
        <v>Mauritania</v>
      </c>
      <c r="C19029" t="str">
        <f>PROPER(Data[[#This Row],[Null3]])</f>
        <v>Africa</v>
      </c>
      <c r="D19029" t="str">
        <f>_xlfn.XLOOKUP(B19029, Entities!N:N, Entities!V:V, "Not Found", 0)</f>
        <v>africa</v>
      </c>
      <c r="E19029" t="str">
        <f t="shared" si="417"/>
        <v>Lower-Middle Income</v>
      </c>
      <c r="F19029" t="str">
        <f>_xlfn.XLOOKUP(B19029,Entities!N:N,Entities!D:D,,0)</f>
        <v>lower_middle_income</v>
      </c>
      <c r="G19029">
        <v>1993</v>
      </c>
      <c r="H19029" s="19">
        <f ca="1">DATE(Data[[#This Row],[Null5]],1,1)</f>
        <v>33970</v>
      </c>
      <c r="I19029">
        <f>(Data[[#This Row],[Null4]] - 1900) * 366</f>
        <v>34038</v>
      </c>
      <c r="J19029" s="19">
        <f ca="1">DATE(Data[[#This Row],[Null5]],1,1)</f>
        <v>33970</v>
      </c>
      <c r="K19029" s="2">
        <v>2</v>
      </c>
      <c r="L19029" t="s">
        <v>194</v>
      </c>
    </row>
    <row r="19030" spans="1:12" x14ac:dyDescent="0.35">
      <c r="A19030" t="s">
        <v>112</v>
      </c>
      <c r="B19030" t="str">
        <f>_xlfn.XLOOKUP(A19030, Entities!A:A, Entities!N:N, "Not Found", 0)</f>
        <v>Mauritania</v>
      </c>
      <c r="C19030" t="str">
        <f>PROPER(Data[[#This Row],[Null3]])</f>
        <v>Africa</v>
      </c>
      <c r="D19030" t="str">
        <f>_xlfn.XLOOKUP(B19030, Entities!N:N, Entities!V:V, "Not Found", 0)</f>
        <v>africa</v>
      </c>
      <c r="E19030" t="str">
        <f t="shared" si="417"/>
        <v>Lower-Middle Income</v>
      </c>
      <c r="F19030" t="str">
        <f>_xlfn.XLOOKUP(B19030,Entities!N:N,Entities!D:D,,0)</f>
        <v>lower_middle_income</v>
      </c>
      <c r="G19030">
        <v>1994</v>
      </c>
      <c r="H19030" s="19">
        <f ca="1">DATE(Data[[#This Row],[Null5]],1,1)</f>
        <v>34335</v>
      </c>
      <c r="I19030">
        <f>(Data[[#This Row],[Null4]] - 1900) * 366</f>
        <v>34404</v>
      </c>
      <c r="J19030" s="19">
        <f ca="1">DATE(Data[[#This Row],[Null5]],1,1)</f>
        <v>34335</v>
      </c>
      <c r="K19030" s="2">
        <v>2</v>
      </c>
      <c r="L19030" t="s">
        <v>194</v>
      </c>
    </row>
    <row r="19031" spans="1:12" x14ac:dyDescent="0.35">
      <c r="A19031" t="s">
        <v>112</v>
      </c>
      <c r="B19031" t="str">
        <f>_xlfn.XLOOKUP(A19031, Entities!A:A, Entities!N:N, "Not Found", 0)</f>
        <v>Mauritania</v>
      </c>
      <c r="C19031" t="str">
        <f>PROPER(Data[[#This Row],[Null3]])</f>
        <v>Africa</v>
      </c>
      <c r="D19031" t="str">
        <f>_xlfn.XLOOKUP(B19031, Entities!N:N, Entities!V:V, "Not Found", 0)</f>
        <v>africa</v>
      </c>
      <c r="E19031" t="str">
        <f t="shared" si="417"/>
        <v>Lower-Middle Income</v>
      </c>
      <c r="F19031" t="str">
        <f>_xlfn.XLOOKUP(B19031,Entities!N:N,Entities!D:D,,0)</f>
        <v>lower_middle_income</v>
      </c>
      <c r="G19031">
        <v>1995</v>
      </c>
      <c r="H19031" s="19">
        <f ca="1">DATE(Data[[#This Row],[Null5]],1,1)</f>
        <v>34700</v>
      </c>
      <c r="I19031">
        <f>(Data[[#This Row],[Null4]] - 1900) * 366</f>
        <v>34770</v>
      </c>
      <c r="J19031" s="19">
        <f ca="1">DATE(Data[[#This Row],[Null5]],1,1)</f>
        <v>34700</v>
      </c>
      <c r="K19031" s="2">
        <v>2</v>
      </c>
      <c r="L19031" t="s">
        <v>194</v>
      </c>
    </row>
    <row r="19032" spans="1:12" x14ac:dyDescent="0.35">
      <c r="A19032" t="s">
        <v>112</v>
      </c>
      <c r="B19032" t="str">
        <f>_xlfn.XLOOKUP(A19032, Entities!A:A, Entities!N:N, "Not Found", 0)</f>
        <v>Mauritania</v>
      </c>
      <c r="C19032" t="str">
        <f>PROPER(Data[[#This Row],[Null3]])</f>
        <v>Africa</v>
      </c>
      <c r="D19032" t="str">
        <f>_xlfn.XLOOKUP(B19032, Entities!N:N, Entities!V:V, "Not Found", 0)</f>
        <v>africa</v>
      </c>
      <c r="E19032" t="str">
        <f t="shared" si="417"/>
        <v>Lower-Middle Income</v>
      </c>
      <c r="F19032" t="str">
        <f>_xlfn.XLOOKUP(B19032,Entities!N:N,Entities!D:D,,0)</f>
        <v>lower_middle_income</v>
      </c>
      <c r="G19032">
        <v>1996</v>
      </c>
      <c r="H19032" s="19">
        <f ca="1">DATE(Data[[#This Row],[Null5]],1,1)</f>
        <v>35065</v>
      </c>
      <c r="I19032">
        <f>(Data[[#This Row],[Null4]] - 1900) * 366</f>
        <v>35136</v>
      </c>
      <c r="J19032" s="19">
        <f ca="1">DATE(Data[[#This Row],[Null5]],1,1)</f>
        <v>35065</v>
      </c>
      <c r="K19032" s="2">
        <v>3</v>
      </c>
      <c r="L19032" t="s">
        <v>194</v>
      </c>
    </row>
    <row r="19033" spans="1:12" x14ac:dyDescent="0.35">
      <c r="A19033" t="s">
        <v>112</v>
      </c>
      <c r="B19033" t="str">
        <f>_xlfn.XLOOKUP(A19033, Entities!A:A, Entities!N:N, "Not Found", 0)</f>
        <v>Mauritania</v>
      </c>
      <c r="C19033" t="str">
        <f>PROPER(Data[[#This Row],[Null3]])</f>
        <v>Africa</v>
      </c>
      <c r="D19033" t="str">
        <f>_xlfn.XLOOKUP(B19033, Entities!N:N, Entities!V:V, "Not Found", 0)</f>
        <v>africa</v>
      </c>
      <c r="E19033" t="str">
        <f t="shared" si="417"/>
        <v>Lower-Middle Income</v>
      </c>
      <c r="F19033" t="str">
        <f>_xlfn.XLOOKUP(B19033,Entities!N:N,Entities!D:D,,0)</f>
        <v>lower_middle_income</v>
      </c>
      <c r="G19033">
        <v>1997</v>
      </c>
      <c r="H19033" s="19">
        <f ca="1">DATE(Data[[#This Row],[Null5]],1,1)</f>
        <v>35431</v>
      </c>
      <c r="I19033">
        <f>(Data[[#This Row],[Null4]] - 1900) * 366</f>
        <v>35502</v>
      </c>
      <c r="J19033" s="19">
        <f ca="1">DATE(Data[[#This Row],[Null5]],1,1)</f>
        <v>35431</v>
      </c>
      <c r="K19033" s="2">
        <v>3</v>
      </c>
      <c r="L19033" t="s">
        <v>194</v>
      </c>
    </row>
    <row r="19034" spans="1:12" x14ac:dyDescent="0.35">
      <c r="A19034" t="s">
        <v>112</v>
      </c>
      <c r="B19034" t="str">
        <f>_xlfn.XLOOKUP(A19034, Entities!A:A, Entities!N:N, "Not Found", 0)</f>
        <v>Mauritania</v>
      </c>
      <c r="C19034" t="str">
        <f>PROPER(Data[[#This Row],[Null3]])</f>
        <v>Africa</v>
      </c>
      <c r="D19034" t="str">
        <f>_xlfn.XLOOKUP(B19034, Entities!N:N, Entities!V:V, "Not Found", 0)</f>
        <v>africa</v>
      </c>
      <c r="E19034" t="str">
        <f t="shared" si="417"/>
        <v>Lower-Middle Income</v>
      </c>
      <c r="F19034" t="str">
        <f>_xlfn.XLOOKUP(B19034,Entities!N:N,Entities!D:D,,0)</f>
        <v>lower_middle_income</v>
      </c>
      <c r="G19034">
        <v>1998</v>
      </c>
      <c r="H19034" s="19">
        <f ca="1">DATE(Data[[#This Row],[Null5]],1,1)</f>
        <v>35796</v>
      </c>
      <c r="I19034">
        <f>(Data[[#This Row],[Null4]] - 1900) * 366</f>
        <v>35868</v>
      </c>
      <c r="J19034" s="19">
        <f ca="1">DATE(Data[[#This Row],[Null5]],1,1)</f>
        <v>35796</v>
      </c>
      <c r="K19034" s="2">
        <v>2</v>
      </c>
      <c r="L19034" t="s">
        <v>194</v>
      </c>
    </row>
    <row r="19035" spans="1:12" x14ac:dyDescent="0.35">
      <c r="A19035" t="s">
        <v>112</v>
      </c>
      <c r="B19035" t="str">
        <f>_xlfn.XLOOKUP(A19035, Entities!A:A, Entities!N:N, "Not Found", 0)</f>
        <v>Mauritania</v>
      </c>
      <c r="C19035" t="str">
        <f>PROPER(Data[[#This Row],[Null3]])</f>
        <v>Africa</v>
      </c>
      <c r="D19035" t="str">
        <f>_xlfn.XLOOKUP(B19035, Entities!N:N, Entities!V:V, "Not Found", 0)</f>
        <v>africa</v>
      </c>
      <c r="E19035" t="str">
        <f t="shared" si="417"/>
        <v>Lower-Middle Income</v>
      </c>
      <c r="F19035" t="str">
        <f>_xlfn.XLOOKUP(B19035,Entities!N:N,Entities!D:D,,0)</f>
        <v>lower_middle_income</v>
      </c>
      <c r="G19035">
        <v>1999</v>
      </c>
      <c r="H19035" s="19">
        <f ca="1">DATE(Data[[#This Row],[Null5]],1,1)</f>
        <v>36161</v>
      </c>
      <c r="I19035">
        <f>(Data[[#This Row],[Null4]] - 1900) * 366</f>
        <v>36234</v>
      </c>
      <c r="J19035" s="19">
        <f ca="1">DATE(Data[[#This Row],[Null5]],1,1)</f>
        <v>36161</v>
      </c>
      <c r="K19035" s="2">
        <v>2</v>
      </c>
      <c r="L19035" t="s">
        <v>194</v>
      </c>
    </row>
    <row r="19036" spans="1:12" x14ac:dyDescent="0.35">
      <c r="A19036" t="s">
        <v>112</v>
      </c>
      <c r="B19036" t="str">
        <f>_xlfn.XLOOKUP(A19036, Entities!A:A, Entities!N:N, "Not Found", 0)</f>
        <v>Mauritania</v>
      </c>
      <c r="C19036" t="str">
        <f>PROPER(Data[[#This Row],[Null3]])</f>
        <v>Africa</v>
      </c>
      <c r="D19036" t="str">
        <f>_xlfn.XLOOKUP(B19036, Entities!N:N, Entities!V:V, "Not Found", 0)</f>
        <v>africa</v>
      </c>
      <c r="E19036" t="str">
        <f t="shared" si="417"/>
        <v>Lower-Middle Income</v>
      </c>
      <c r="F19036" t="str">
        <f>_xlfn.XLOOKUP(B19036,Entities!N:N,Entities!D:D,,0)</f>
        <v>lower_middle_income</v>
      </c>
      <c r="G19036">
        <v>2000</v>
      </c>
      <c r="H19036" s="19">
        <f ca="1">DATE(Data[[#This Row],[Null5]],1,1)</f>
        <v>36526</v>
      </c>
      <c r="I19036">
        <f>(Data[[#This Row],[Null4]] - 1900) * 366</f>
        <v>36600</v>
      </c>
      <c r="J19036" s="19">
        <f ca="1">DATE(Data[[#This Row],[Null5]],1,1)</f>
        <v>36526</v>
      </c>
      <c r="K19036" s="2">
        <v>3</v>
      </c>
      <c r="L19036" t="s">
        <v>194</v>
      </c>
    </row>
    <row r="19037" spans="1:12" x14ac:dyDescent="0.35">
      <c r="A19037" t="s">
        <v>112</v>
      </c>
      <c r="B19037" t="str">
        <f>_xlfn.XLOOKUP(A19037, Entities!A:A, Entities!N:N, "Not Found", 0)</f>
        <v>Mauritania</v>
      </c>
      <c r="C19037" t="str">
        <f>PROPER(Data[[#This Row],[Null3]])</f>
        <v>Africa</v>
      </c>
      <c r="D19037" t="str">
        <f>_xlfn.XLOOKUP(B19037, Entities!N:N, Entities!V:V, "Not Found", 0)</f>
        <v>africa</v>
      </c>
      <c r="E19037" t="str">
        <f t="shared" si="417"/>
        <v>Lower-Middle Income</v>
      </c>
      <c r="F19037" t="str">
        <f>_xlfn.XLOOKUP(B19037,Entities!N:N,Entities!D:D,,0)</f>
        <v>lower_middle_income</v>
      </c>
      <c r="G19037">
        <v>2001</v>
      </c>
      <c r="H19037" s="19">
        <f ca="1">DATE(Data[[#This Row],[Null5]],1,1)</f>
        <v>36892</v>
      </c>
      <c r="I19037">
        <f>(Data[[#This Row],[Null4]] - 1900) * 366</f>
        <v>36966</v>
      </c>
      <c r="J19037" s="19">
        <f ca="1">DATE(Data[[#This Row],[Null5]],1,1)</f>
        <v>36892</v>
      </c>
      <c r="K19037" s="2">
        <v>4</v>
      </c>
      <c r="L19037" t="s">
        <v>194</v>
      </c>
    </row>
    <row r="19038" spans="1:12" x14ac:dyDescent="0.35">
      <c r="A19038" t="s">
        <v>112</v>
      </c>
      <c r="B19038" t="str">
        <f>_xlfn.XLOOKUP(A19038, Entities!A:A, Entities!N:N, "Not Found", 0)</f>
        <v>Mauritania</v>
      </c>
      <c r="C19038" t="str">
        <f>PROPER(Data[[#This Row],[Null3]])</f>
        <v>Africa</v>
      </c>
      <c r="D19038" t="str">
        <f>_xlfn.XLOOKUP(B19038, Entities!N:N, Entities!V:V, "Not Found", 0)</f>
        <v>africa</v>
      </c>
      <c r="E19038" t="str">
        <f t="shared" si="417"/>
        <v>Lower-Middle Income</v>
      </c>
      <c r="F19038" t="str">
        <f>_xlfn.XLOOKUP(B19038,Entities!N:N,Entities!D:D,,0)</f>
        <v>lower_middle_income</v>
      </c>
      <c r="G19038">
        <v>2002</v>
      </c>
      <c r="H19038" s="19">
        <f ca="1">DATE(Data[[#This Row],[Null5]],1,1)</f>
        <v>37257</v>
      </c>
      <c r="I19038">
        <f>(Data[[#This Row],[Null4]] - 1900) * 366</f>
        <v>37332</v>
      </c>
      <c r="J19038" s="19">
        <f ca="1">DATE(Data[[#This Row],[Null5]],1,1)</f>
        <v>37257</v>
      </c>
      <c r="K19038" s="2">
        <v>3</v>
      </c>
      <c r="L19038" t="s">
        <v>194</v>
      </c>
    </row>
    <row r="19039" spans="1:12" x14ac:dyDescent="0.35">
      <c r="A19039" t="s">
        <v>112</v>
      </c>
      <c r="B19039" t="str">
        <f>_xlfn.XLOOKUP(A19039, Entities!A:A, Entities!N:N, "Not Found", 0)</f>
        <v>Mauritania</v>
      </c>
      <c r="C19039" t="str">
        <f>PROPER(Data[[#This Row],[Null3]])</f>
        <v>Africa</v>
      </c>
      <c r="D19039" t="str">
        <f>_xlfn.XLOOKUP(B19039, Entities!N:N, Entities!V:V, "Not Found", 0)</f>
        <v>africa</v>
      </c>
      <c r="E19039" t="str">
        <f t="shared" si="417"/>
        <v>Lower-Middle Income</v>
      </c>
      <c r="F19039" t="str">
        <f>_xlfn.XLOOKUP(B19039,Entities!N:N,Entities!D:D,,0)</f>
        <v>lower_middle_income</v>
      </c>
      <c r="G19039">
        <v>2003</v>
      </c>
      <c r="H19039" s="19">
        <f ca="1">DATE(Data[[#This Row],[Null5]],1,1)</f>
        <v>37622</v>
      </c>
      <c r="I19039">
        <f>(Data[[#This Row],[Null4]] - 1900) * 366</f>
        <v>37698</v>
      </c>
      <c r="J19039" s="19">
        <f ca="1">DATE(Data[[#This Row],[Null5]],1,1)</f>
        <v>37622</v>
      </c>
      <c r="K19039" s="2">
        <v>4</v>
      </c>
      <c r="L19039" t="s">
        <v>194</v>
      </c>
    </row>
    <row r="19040" spans="1:12" x14ac:dyDescent="0.35">
      <c r="A19040" t="s">
        <v>112</v>
      </c>
      <c r="B19040" t="str">
        <f>_xlfn.XLOOKUP(A19040, Entities!A:A, Entities!N:N, "Not Found", 0)</f>
        <v>Mauritania</v>
      </c>
      <c r="C19040" t="str">
        <f>PROPER(Data[[#This Row],[Null3]])</f>
        <v>Africa</v>
      </c>
      <c r="D19040" t="str">
        <f>_xlfn.XLOOKUP(B19040, Entities!N:N, Entities!V:V, "Not Found", 0)</f>
        <v>africa</v>
      </c>
      <c r="E19040" t="str">
        <f t="shared" si="417"/>
        <v>Lower-Middle Income</v>
      </c>
      <c r="F19040" t="str">
        <f>_xlfn.XLOOKUP(B19040,Entities!N:N,Entities!D:D,,0)</f>
        <v>lower_middle_income</v>
      </c>
      <c r="G19040">
        <v>2004</v>
      </c>
      <c r="H19040" s="19">
        <f ca="1">DATE(Data[[#This Row],[Null5]],1,1)</f>
        <v>37987</v>
      </c>
      <c r="I19040">
        <f>(Data[[#This Row],[Null4]] - 1900) * 366</f>
        <v>38064</v>
      </c>
      <c r="J19040" s="19">
        <f ca="1">DATE(Data[[#This Row],[Null5]],1,1)</f>
        <v>37987</v>
      </c>
      <c r="K19040" s="2">
        <v>4</v>
      </c>
      <c r="L19040" t="s">
        <v>194</v>
      </c>
    </row>
    <row r="19041" spans="1:12" x14ac:dyDescent="0.35">
      <c r="A19041" t="s">
        <v>112</v>
      </c>
      <c r="B19041" t="str">
        <f>_xlfn.XLOOKUP(A19041, Entities!A:A, Entities!N:N, "Not Found", 0)</f>
        <v>Mauritania</v>
      </c>
      <c r="C19041" t="str">
        <f>PROPER(Data[[#This Row],[Null3]])</f>
        <v>Africa</v>
      </c>
      <c r="D19041" t="str">
        <f>_xlfn.XLOOKUP(B19041, Entities!N:N, Entities!V:V, "Not Found", 0)</f>
        <v>africa</v>
      </c>
      <c r="E19041" t="str">
        <f t="shared" si="417"/>
        <v>Lower-Middle Income</v>
      </c>
      <c r="F19041" t="str">
        <f>_xlfn.XLOOKUP(B19041,Entities!N:N,Entities!D:D,,0)</f>
        <v>lower_middle_income</v>
      </c>
      <c r="G19041">
        <v>2005</v>
      </c>
      <c r="H19041" s="19">
        <f ca="1">DATE(Data[[#This Row],[Null5]],1,1)</f>
        <v>38353</v>
      </c>
      <c r="I19041">
        <f>(Data[[#This Row],[Null4]] - 1900) * 366</f>
        <v>38430</v>
      </c>
      <c r="J19041" s="19">
        <f ca="1">DATE(Data[[#This Row],[Null5]],1,1)</f>
        <v>38353</v>
      </c>
      <c r="K19041" s="2">
        <v>3</v>
      </c>
      <c r="L19041" t="s">
        <v>194</v>
      </c>
    </row>
    <row r="19042" spans="1:12" x14ac:dyDescent="0.35">
      <c r="A19042" t="s">
        <v>112</v>
      </c>
      <c r="B19042" t="str">
        <f>_xlfn.XLOOKUP(A19042, Entities!A:A, Entities!N:N, "Not Found", 0)</f>
        <v>Mauritania</v>
      </c>
      <c r="C19042" t="str">
        <f>PROPER(Data[[#This Row],[Null3]])</f>
        <v>Africa</v>
      </c>
      <c r="D19042" t="str">
        <f>_xlfn.XLOOKUP(B19042, Entities!N:N, Entities!V:V, "Not Found", 0)</f>
        <v>africa</v>
      </c>
      <c r="E19042" t="str">
        <f t="shared" si="417"/>
        <v>Lower-Middle Income</v>
      </c>
      <c r="F19042" t="str">
        <f>_xlfn.XLOOKUP(B19042,Entities!N:N,Entities!D:D,,0)</f>
        <v>lower_middle_income</v>
      </c>
      <c r="G19042">
        <v>2006</v>
      </c>
      <c r="H19042" s="19">
        <f ca="1">DATE(Data[[#This Row],[Null5]],1,1)</f>
        <v>38718</v>
      </c>
      <c r="I19042">
        <f>(Data[[#This Row],[Null4]] - 1900) * 366</f>
        <v>38796</v>
      </c>
      <c r="J19042" s="19">
        <f ca="1">DATE(Data[[#This Row],[Null5]],1,1)</f>
        <v>38718</v>
      </c>
      <c r="K19042" s="2">
        <v>3</v>
      </c>
      <c r="L19042" t="s">
        <v>194</v>
      </c>
    </row>
    <row r="19043" spans="1:12" x14ac:dyDescent="0.35">
      <c r="A19043" t="s">
        <v>112</v>
      </c>
      <c r="B19043" t="str">
        <f>_xlfn.XLOOKUP(A19043, Entities!A:A, Entities!N:N, "Not Found", 0)</f>
        <v>Mauritania</v>
      </c>
      <c r="C19043" t="str">
        <f>PROPER(Data[[#This Row],[Null3]])</f>
        <v>Africa</v>
      </c>
      <c r="D19043" t="str">
        <f>_xlfn.XLOOKUP(B19043, Entities!N:N, Entities!V:V, "Not Found", 0)</f>
        <v>africa</v>
      </c>
      <c r="E19043" t="str">
        <f t="shared" si="417"/>
        <v>Lower-Middle Income</v>
      </c>
      <c r="F19043" t="str">
        <f>_xlfn.XLOOKUP(B19043,Entities!N:N,Entities!D:D,,0)</f>
        <v>lower_middle_income</v>
      </c>
      <c r="G19043">
        <v>2008</v>
      </c>
      <c r="H19043" s="19">
        <f ca="1">DATE(Data[[#This Row],[Null5]],1,1)</f>
        <v>39448</v>
      </c>
      <c r="I19043">
        <f>(Data[[#This Row],[Null4]] - 1900) * 366</f>
        <v>39528</v>
      </c>
      <c r="J19043" s="19">
        <f ca="1">DATE(Data[[#This Row],[Null5]],1,1)</f>
        <v>39448</v>
      </c>
      <c r="K19043" s="2">
        <v>3</v>
      </c>
      <c r="L19043" t="s">
        <v>194</v>
      </c>
    </row>
    <row r="19044" spans="1:12" x14ac:dyDescent="0.35">
      <c r="A19044" t="s">
        <v>112</v>
      </c>
      <c r="B19044" t="str">
        <f>_xlfn.XLOOKUP(A19044, Entities!A:A, Entities!N:N, "Not Found", 0)</f>
        <v>Mauritania</v>
      </c>
      <c r="C19044" t="str">
        <f>PROPER(Data[[#This Row],[Null3]])</f>
        <v>Africa</v>
      </c>
      <c r="D19044" t="str">
        <f>_xlfn.XLOOKUP(B19044, Entities!N:N, Entities!V:V, "Not Found", 0)</f>
        <v>africa</v>
      </c>
      <c r="E19044" t="str">
        <f t="shared" si="417"/>
        <v>Lower-Middle Income</v>
      </c>
      <c r="F19044" t="str">
        <f>_xlfn.XLOOKUP(B19044,Entities!N:N,Entities!D:D,,0)</f>
        <v>lower_middle_income</v>
      </c>
      <c r="G19044">
        <v>2009</v>
      </c>
      <c r="H19044" s="19">
        <f ca="1">DATE(Data[[#This Row],[Null5]],1,1)</f>
        <v>39814</v>
      </c>
      <c r="I19044">
        <f>(Data[[#This Row],[Null4]] - 1900) * 366</f>
        <v>39894</v>
      </c>
      <c r="J19044" s="19">
        <f ca="1">DATE(Data[[#This Row],[Null5]],1,1)</f>
        <v>39814</v>
      </c>
      <c r="K19044" s="2">
        <v>3</v>
      </c>
      <c r="L19044" t="s">
        <v>194</v>
      </c>
    </row>
    <row r="19045" spans="1:12" x14ac:dyDescent="0.35">
      <c r="A19045" t="s">
        <v>112</v>
      </c>
      <c r="B19045" t="str">
        <f>_xlfn.XLOOKUP(A19045, Entities!A:A, Entities!N:N, "Not Found", 0)</f>
        <v>Mauritania</v>
      </c>
      <c r="C19045" t="str">
        <f>PROPER(Data[[#This Row],[Null3]])</f>
        <v>Africa</v>
      </c>
      <c r="D19045" t="str">
        <f>_xlfn.XLOOKUP(B19045, Entities!N:N, Entities!V:V, "Not Found", 0)</f>
        <v>africa</v>
      </c>
      <c r="E19045" t="str">
        <f t="shared" si="417"/>
        <v>Lower-Middle Income</v>
      </c>
      <c r="F19045" t="str">
        <f>_xlfn.XLOOKUP(B19045,Entities!N:N,Entities!D:D,,0)</f>
        <v>lower_middle_income</v>
      </c>
      <c r="G19045">
        <v>2012</v>
      </c>
      <c r="H19045" s="19">
        <f ca="1">DATE(Data[[#This Row],[Null5]],1,1)</f>
        <v>40909</v>
      </c>
      <c r="I19045">
        <f>(Data[[#This Row],[Null4]] - 1900) * 366</f>
        <v>40992</v>
      </c>
      <c r="J19045" s="19">
        <f ca="1">DATE(Data[[#This Row],[Null5]],1,1)</f>
        <v>40909</v>
      </c>
      <c r="K19045" s="2">
        <v>2</v>
      </c>
      <c r="L19045" t="s">
        <v>194</v>
      </c>
    </row>
    <row r="19046" spans="1:12" x14ac:dyDescent="0.35">
      <c r="A19046" t="s">
        <v>112</v>
      </c>
      <c r="B19046" t="str">
        <f>_xlfn.XLOOKUP(A19046, Entities!A:A, Entities!N:N, "Not Found", 0)</f>
        <v>Mauritania</v>
      </c>
      <c r="C19046" t="str">
        <f>PROPER(Data[[#This Row],[Null3]])</f>
        <v>Africa</v>
      </c>
      <c r="D19046" t="str">
        <f>_xlfn.XLOOKUP(B19046, Entities!N:N, Entities!V:V, "Not Found", 0)</f>
        <v>africa</v>
      </c>
      <c r="E19046" t="str">
        <f t="shared" si="417"/>
        <v>Lower-Middle Income</v>
      </c>
      <c r="F19046" t="str">
        <f>_xlfn.XLOOKUP(B19046,Entities!N:N,Entities!D:D,,0)</f>
        <v>lower_middle_income</v>
      </c>
      <c r="G19046">
        <v>2013</v>
      </c>
      <c r="H19046" s="19">
        <f ca="1">DATE(Data[[#This Row],[Null5]],1,1)</f>
        <v>41275</v>
      </c>
      <c r="I19046">
        <f>(Data[[#This Row],[Null4]] - 1900) * 366</f>
        <v>41358</v>
      </c>
      <c r="J19046" s="19">
        <f ca="1">DATE(Data[[#This Row],[Null5]],1,1)</f>
        <v>41275</v>
      </c>
      <c r="K19046" s="2">
        <v>2</v>
      </c>
      <c r="L19046" t="s">
        <v>194</v>
      </c>
    </row>
    <row r="19047" spans="1:12" x14ac:dyDescent="0.35">
      <c r="A19047" t="s">
        <v>112</v>
      </c>
      <c r="B19047" t="str">
        <f>_xlfn.XLOOKUP(A19047, Entities!A:A, Entities!N:N, "Not Found", 0)</f>
        <v>Mauritania</v>
      </c>
      <c r="C19047" t="str">
        <f>PROPER(Data[[#This Row],[Null3]])</f>
        <v>Africa</v>
      </c>
      <c r="D19047" t="str">
        <f>_xlfn.XLOOKUP(B19047, Entities!N:N, Entities!V:V, "Not Found", 0)</f>
        <v>africa</v>
      </c>
      <c r="E19047" t="str">
        <f t="shared" si="417"/>
        <v>Lower-Middle Income</v>
      </c>
      <c r="F19047" t="str">
        <f>_xlfn.XLOOKUP(B19047,Entities!N:N,Entities!D:D,,0)</f>
        <v>lower_middle_income</v>
      </c>
      <c r="G19047">
        <v>2014</v>
      </c>
      <c r="H19047" s="19">
        <f ca="1">DATE(Data[[#This Row],[Null5]],1,1)</f>
        <v>41640</v>
      </c>
      <c r="I19047">
        <f>(Data[[#This Row],[Null4]] - 1900) * 366</f>
        <v>41724</v>
      </c>
      <c r="J19047" s="19">
        <f ca="1">DATE(Data[[#This Row],[Null5]],1,1)</f>
        <v>41640</v>
      </c>
      <c r="K19047" s="2">
        <v>2</v>
      </c>
      <c r="L19047" t="s">
        <v>194</v>
      </c>
    </row>
    <row r="19048" spans="1:12" x14ac:dyDescent="0.35">
      <c r="A19048" t="s">
        <v>112</v>
      </c>
      <c r="B19048" t="str">
        <f>_xlfn.XLOOKUP(A19048, Entities!A:A, Entities!N:N, "Not Found", 0)</f>
        <v>Mauritania</v>
      </c>
      <c r="C19048" t="str">
        <f>PROPER(Data[[#This Row],[Null3]])</f>
        <v>Africa</v>
      </c>
      <c r="D19048" t="str">
        <f>_xlfn.XLOOKUP(B19048, Entities!N:N, Entities!V:V, "Not Found", 0)</f>
        <v>africa</v>
      </c>
      <c r="E19048" t="str">
        <f t="shared" si="417"/>
        <v>Lower-Middle Income</v>
      </c>
      <c r="F19048" t="str">
        <f>_xlfn.XLOOKUP(B19048,Entities!N:N,Entities!D:D,,0)</f>
        <v>lower_middle_income</v>
      </c>
      <c r="G19048">
        <v>2015</v>
      </c>
      <c r="H19048" s="19">
        <f ca="1">DATE(Data[[#This Row],[Null5]],1,1)</f>
        <v>42005</v>
      </c>
      <c r="I19048">
        <f>(Data[[#This Row],[Null4]] - 1900) * 366</f>
        <v>42090</v>
      </c>
      <c r="J19048" s="19">
        <f ca="1">DATE(Data[[#This Row],[Null5]],1,1)</f>
        <v>42005</v>
      </c>
      <c r="K19048" s="2">
        <v>2</v>
      </c>
      <c r="L19048" t="s">
        <v>194</v>
      </c>
    </row>
    <row r="19049" spans="1:12" x14ac:dyDescent="0.35">
      <c r="A19049" t="s">
        <v>112</v>
      </c>
      <c r="B19049" t="str">
        <f>_xlfn.XLOOKUP(A19049, Entities!A:A, Entities!N:N, "Not Found", 0)</f>
        <v>Mauritania</v>
      </c>
      <c r="C19049" t="str">
        <f>PROPER(Data[[#This Row],[Null3]])</f>
        <v>Africa</v>
      </c>
      <c r="D19049" t="str">
        <f>_xlfn.XLOOKUP(B19049, Entities!N:N, Entities!V:V, "Not Found", 0)</f>
        <v>africa</v>
      </c>
      <c r="E19049" t="str">
        <f t="shared" si="417"/>
        <v>Lower-Middle Income</v>
      </c>
      <c r="F19049" t="str">
        <f>_xlfn.XLOOKUP(B19049,Entities!N:N,Entities!D:D,,0)</f>
        <v>lower_middle_income</v>
      </c>
      <c r="G19049">
        <v>2016</v>
      </c>
      <c r="H19049" s="19">
        <f ca="1">DATE(Data[[#This Row],[Null5]],1,1)</f>
        <v>42370</v>
      </c>
      <c r="I19049">
        <f>(Data[[#This Row],[Null4]] - 1900) * 366</f>
        <v>42456</v>
      </c>
      <c r="J19049" s="19">
        <f ca="1">DATE(Data[[#This Row],[Null5]],1,1)</f>
        <v>42370</v>
      </c>
      <c r="K19049" s="2">
        <v>2</v>
      </c>
      <c r="L19049" t="s">
        <v>194</v>
      </c>
    </row>
    <row r="19050" spans="1:12" x14ac:dyDescent="0.35">
      <c r="A19050" t="s">
        <v>112</v>
      </c>
      <c r="B19050" t="str">
        <f>_xlfn.XLOOKUP(A19050, Entities!A:A, Entities!N:N, "Not Found", 0)</f>
        <v>Mauritania</v>
      </c>
      <c r="C19050" t="str">
        <f>PROPER(Data[[#This Row],[Null3]])</f>
        <v>Africa</v>
      </c>
      <c r="D19050" t="str">
        <f>_xlfn.XLOOKUP(B19050, Entities!N:N, Entities!V:V, "Not Found", 0)</f>
        <v>africa</v>
      </c>
      <c r="E19050" t="str">
        <f t="shared" si="417"/>
        <v>Lower-Middle Income</v>
      </c>
      <c r="F19050" t="str">
        <f>_xlfn.XLOOKUP(B19050,Entities!N:N,Entities!D:D,,0)</f>
        <v>lower_middle_income</v>
      </c>
      <c r="G19050">
        <v>2017</v>
      </c>
      <c r="H19050" s="19">
        <f ca="1">DATE(Data[[#This Row],[Null5]],1,1)</f>
        <v>42736</v>
      </c>
      <c r="I19050">
        <f>(Data[[#This Row],[Null4]] - 1900) * 366</f>
        <v>42822</v>
      </c>
      <c r="J19050" s="19">
        <f ca="1">DATE(Data[[#This Row],[Null5]],1,1)</f>
        <v>42736</v>
      </c>
      <c r="K19050" s="2">
        <v>2</v>
      </c>
      <c r="L19050" t="s">
        <v>194</v>
      </c>
    </row>
    <row r="19051" spans="1:12" x14ac:dyDescent="0.35">
      <c r="A19051" t="s">
        <v>112</v>
      </c>
      <c r="B19051" t="str">
        <f>_xlfn.XLOOKUP(A19051, Entities!A:A, Entities!N:N, "Not Found", 0)</f>
        <v>Mauritania</v>
      </c>
      <c r="C19051" t="str">
        <f>PROPER(Data[[#This Row],[Null3]])</f>
        <v>Africa</v>
      </c>
      <c r="D19051" t="str">
        <f>_xlfn.XLOOKUP(B19051, Entities!N:N, Entities!V:V, "Not Found", 0)</f>
        <v>africa</v>
      </c>
      <c r="E19051" t="str">
        <f t="shared" si="417"/>
        <v>Lower-Middle Income</v>
      </c>
      <c r="F19051" t="str">
        <f>_xlfn.XLOOKUP(B19051,Entities!N:N,Entities!D:D,,0)</f>
        <v>lower_middle_income</v>
      </c>
      <c r="G19051">
        <v>2018</v>
      </c>
      <c r="H19051" s="19">
        <f ca="1">DATE(Data[[#This Row],[Null5]],1,1)</f>
        <v>43101</v>
      </c>
      <c r="I19051">
        <f>(Data[[#This Row],[Null4]] - 1900) * 366</f>
        <v>43188</v>
      </c>
      <c r="J19051" s="19">
        <f ca="1">DATE(Data[[#This Row],[Null5]],1,1)</f>
        <v>43101</v>
      </c>
      <c r="K19051" s="2">
        <v>2</v>
      </c>
      <c r="L19051" t="s">
        <v>194</v>
      </c>
    </row>
    <row r="19052" spans="1:12" x14ac:dyDescent="0.35">
      <c r="A19052" t="s">
        <v>112</v>
      </c>
      <c r="B19052" t="str">
        <f>_xlfn.XLOOKUP(A19052, Entities!A:A, Entities!N:N, "Not Found", 0)</f>
        <v>Mauritania</v>
      </c>
      <c r="C19052" t="str">
        <f>PROPER(Data[[#This Row],[Null3]])</f>
        <v>Africa</v>
      </c>
      <c r="D19052" t="str">
        <f>_xlfn.XLOOKUP(B19052, Entities!N:N, Entities!V:V, "Not Found", 0)</f>
        <v>africa</v>
      </c>
      <c r="E19052" t="str">
        <f t="shared" si="417"/>
        <v>Lower-Middle Income</v>
      </c>
      <c r="F19052" t="str">
        <f>_xlfn.XLOOKUP(B19052,Entities!N:N,Entities!D:D,,0)</f>
        <v>lower_middle_income</v>
      </c>
      <c r="G19052">
        <v>2019</v>
      </c>
      <c r="H19052" s="19">
        <f ca="1">DATE(Data[[#This Row],[Null5]],1,1)</f>
        <v>43466</v>
      </c>
      <c r="I19052">
        <f>(Data[[#This Row],[Null4]] - 1900) * 366</f>
        <v>43554</v>
      </c>
      <c r="J19052" s="19">
        <f ca="1">DATE(Data[[#This Row],[Null5]],1,1)</f>
        <v>43466</v>
      </c>
      <c r="K19052" s="2">
        <v>2</v>
      </c>
      <c r="L19052" t="s">
        <v>194</v>
      </c>
    </row>
    <row r="19053" spans="1:12" x14ac:dyDescent="0.35">
      <c r="A19053" t="s">
        <v>112</v>
      </c>
      <c r="B19053" t="str">
        <f>_xlfn.XLOOKUP(A19053, Entities!A:A, Entities!N:N, "Not Found", 0)</f>
        <v>Mauritania</v>
      </c>
      <c r="C19053" t="str">
        <f>PROPER(Data[[#This Row],[Null3]])</f>
        <v>Africa</v>
      </c>
      <c r="D19053" t="str">
        <f>_xlfn.XLOOKUP(B19053, Entities!N:N, Entities!V:V, "Not Found", 0)</f>
        <v>africa</v>
      </c>
      <c r="E19053" t="str">
        <f t="shared" si="417"/>
        <v>Lower-Middle Income</v>
      </c>
      <c r="F19053" t="str">
        <f>_xlfn.XLOOKUP(B19053,Entities!N:N,Entities!D:D,,0)</f>
        <v>lower_middle_income</v>
      </c>
      <c r="G19053">
        <v>2020</v>
      </c>
      <c r="H19053" s="19">
        <f ca="1">DATE(Data[[#This Row],[Null5]],1,1)</f>
        <v>43831</v>
      </c>
      <c r="I19053">
        <f>(Data[[#This Row],[Null4]] - 1900) * 366</f>
        <v>43920</v>
      </c>
      <c r="J19053" s="19">
        <f ca="1">DATE(Data[[#This Row],[Null5]],1,1)</f>
        <v>43831</v>
      </c>
      <c r="K19053" s="2">
        <v>2</v>
      </c>
      <c r="L19053" t="s">
        <v>194</v>
      </c>
    </row>
    <row r="19054" spans="1:12" x14ac:dyDescent="0.35">
      <c r="A19054" t="s">
        <v>112</v>
      </c>
      <c r="B19054" t="str">
        <f>_xlfn.XLOOKUP(A19054, Entities!A:A, Entities!N:N, "Not Found", 0)</f>
        <v>Mauritania</v>
      </c>
      <c r="C19054" t="str">
        <f>PROPER(Data[[#This Row],[Null3]])</f>
        <v>Africa</v>
      </c>
      <c r="D19054" t="str">
        <f>_xlfn.XLOOKUP(B19054, Entities!N:N, Entities!V:V, "Not Found", 0)</f>
        <v>africa</v>
      </c>
      <c r="E19054" t="str">
        <f t="shared" si="417"/>
        <v>Lower-Middle Income</v>
      </c>
      <c r="F19054" t="str">
        <f>_xlfn.XLOOKUP(B19054,Entities!N:N,Entities!D:D,,0)</f>
        <v>lower_middle_income</v>
      </c>
      <c r="G19054">
        <v>2021</v>
      </c>
      <c r="H19054" s="19">
        <f ca="1">DATE(Data[[#This Row],[Null5]],1,1)</f>
        <v>44197</v>
      </c>
      <c r="I19054">
        <f>(Data[[#This Row],[Null4]] - 1900) * 366</f>
        <v>44286</v>
      </c>
      <c r="J19054" s="19">
        <f ca="1">DATE(Data[[#This Row],[Null5]],1,1)</f>
        <v>44197</v>
      </c>
      <c r="K19054" s="2">
        <v>2</v>
      </c>
      <c r="L19054" t="s">
        <v>194</v>
      </c>
    </row>
    <row r="19055" spans="1:12" x14ac:dyDescent="0.35">
      <c r="A19055" t="s">
        <v>112</v>
      </c>
      <c r="B19055" t="str">
        <f>_xlfn.XLOOKUP(A19055, Entities!A:A, Entities!N:N, "Not Found", 0)</f>
        <v>Mauritania</v>
      </c>
      <c r="C19055" t="str">
        <f>PROPER(Data[[#This Row],[Null3]])</f>
        <v>Africa</v>
      </c>
      <c r="D19055" t="str">
        <f>_xlfn.XLOOKUP(B19055, Entities!N:N, Entities!V:V, "Not Found", 0)</f>
        <v>africa</v>
      </c>
      <c r="E19055" t="str">
        <f t="shared" si="417"/>
        <v>Lower-Middle Income</v>
      </c>
      <c r="F19055" t="str">
        <f>_xlfn.XLOOKUP(B19055,Entities!N:N,Entities!D:D,,0)</f>
        <v>lower_middle_income</v>
      </c>
      <c r="G19055">
        <v>2022</v>
      </c>
      <c r="H19055" s="19">
        <f ca="1">DATE(Data[[#This Row],[Null5]],1,1)</f>
        <v>44562</v>
      </c>
      <c r="I19055">
        <f>(Data[[#This Row],[Null4]] - 1900) * 366</f>
        <v>44652</v>
      </c>
      <c r="J19055" s="19">
        <f ca="1">DATE(Data[[#This Row],[Null5]],1,1)</f>
        <v>44562</v>
      </c>
      <c r="K19055" s="2">
        <v>2</v>
      </c>
      <c r="L19055" t="s">
        <v>194</v>
      </c>
    </row>
    <row r="19056" spans="1:12" x14ac:dyDescent="0.35">
      <c r="A19056" t="s">
        <v>113</v>
      </c>
      <c r="B19056" t="str">
        <f>_xlfn.XLOOKUP(A19056, Entities!A:A, Entities!N:N, "Not Found", 0)</f>
        <v>Mauritius</v>
      </c>
      <c r="C19056" t="str">
        <f>PROPER(Data[[#This Row],[Null3]])</f>
        <v>Africa</v>
      </c>
      <c r="D19056" t="str">
        <f>_xlfn.XLOOKUP(B19056, Entities!N:N, Entities!V:V, "Not Found", 0)</f>
        <v>africa</v>
      </c>
      <c r="E19056" t="str">
        <f t="shared" si="417"/>
        <v>Upper-Middle Income</v>
      </c>
      <c r="F19056" t="str">
        <f>_xlfn.XLOOKUP(B19056,Entities!N:N,Entities!D:D,,0)</f>
        <v>upper_middle_income</v>
      </c>
      <c r="G19056">
        <v>1968</v>
      </c>
      <c r="H19056" s="19">
        <f ca="1">DATE(Data[[#This Row],[Null5]],1,1)</f>
        <v>24838</v>
      </c>
      <c r="I19056">
        <f>(Data[[#This Row],[Null4]] - 1900) * 366</f>
        <v>24888</v>
      </c>
      <c r="J19056" s="19">
        <f ca="1">DATE(Data[[#This Row],[Null5]],1,1)</f>
        <v>24838</v>
      </c>
      <c r="K19056" s="2">
        <v>0</v>
      </c>
      <c r="L19056" t="s">
        <v>194</v>
      </c>
    </row>
    <row r="19057" spans="1:12" x14ac:dyDescent="0.35">
      <c r="A19057" t="s">
        <v>113</v>
      </c>
      <c r="B19057" t="str">
        <f>_xlfn.XLOOKUP(A19057, Entities!A:A, Entities!N:N, "Not Found", 0)</f>
        <v>Mauritius</v>
      </c>
      <c r="C19057" t="str">
        <f>PROPER(Data[[#This Row],[Null3]])</f>
        <v>Africa</v>
      </c>
      <c r="D19057" t="str">
        <f>_xlfn.XLOOKUP(B19057, Entities!N:N, Entities!V:V, "Not Found", 0)</f>
        <v>africa</v>
      </c>
      <c r="E19057" t="str">
        <f t="shared" si="417"/>
        <v>Upper-Middle Income</v>
      </c>
      <c r="F19057" t="str">
        <f>_xlfn.XLOOKUP(B19057,Entities!N:N,Entities!D:D,,0)</f>
        <v>upper_middle_income</v>
      </c>
      <c r="G19057">
        <v>1969</v>
      </c>
      <c r="H19057" s="19">
        <f ca="1">DATE(Data[[#This Row],[Null5]],1,1)</f>
        <v>25204</v>
      </c>
      <c r="I19057">
        <f>(Data[[#This Row],[Null4]] - 1900) * 366</f>
        <v>25254</v>
      </c>
      <c r="J19057" s="19">
        <f ca="1">DATE(Data[[#This Row],[Null5]],1,1)</f>
        <v>25204</v>
      </c>
      <c r="K19057" s="2">
        <v>0</v>
      </c>
      <c r="L19057" t="s">
        <v>194</v>
      </c>
    </row>
    <row r="19058" spans="1:12" x14ac:dyDescent="0.35">
      <c r="A19058" t="s">
        <v>113</v>
      </c>
      <c r="B19058" t="str">
        <f>_xlfn.XLOOKUP(A19058, Entities!A:A, Entities!N:N, "Not Found", 0)</f>
        <v>Mauritius</v>
      </c>
      <c r="C19058" t="str">
        <f>PROPER(Data[[#This Row],[Null3]])</f>
        <v>Africa</v>
      </c>
      <c r="D19058" t="str">
        <f>_xlfn.XLOOKUP(B19058, Entities!N:N, Entities!V:V, "Not Found", 0)</f>
        <v>africa</v>
      </c>
      <c r="E19058" t="str">
        <f t="shared" si="417"/>
        <v>Upper-Middle Income</v>
      </c>
      <c r="F19058" t="str">
        <f>_xlfn.XLOOKUP(B19058,Entities!N:N,Entities!D:D,,0)</f>
        <v>upper_middle_income</v>
      </c>
      <c r="G19058">
        <v>1970</v>
      </c>
      <c r="H19058" s="19">
        <f ca="1">DATE(Data[[#This Row],[Null5]],1,1)</f>
        <v>25569</v>
      </c>
      <c r="I19058">
        <f>(Data[[#This Row],[Null4]] - 1900) * 366</f>
        <v>25620</v>
      </c>
      <c r="J19058" s="19">
        <f ca="1">DATE(Data[[#This Row],[Null5]],1,1)</f>
        <v>25569</v>
      </c>
      <c r="K19058" s="2">
        <v>0</v>
      </c>
      <c r="L19058" t="s">
        <v>194</v>
      </c>
    </row>
    <row r="19059" spans="1:12" x14ac:dyDescent="0.35">
      <c r="A19059" t="s">
        <v>113</v>
      </c>
      <c r="B19059" t="str">
        <f>_xlfn.XLOOKUP(A19059, Entities!A:A, Entities!N:N, "Not Found", 0)</f>
        <v>Mauritius</v>
      </c>
      <c r="C19059" t="str">
        <f>PROPER(Data[[#This Row],[Null3]])</f>
        <v>Africa</v>
      </c>
      <c r="D19059" t="str">
        <f>_xlfn.XLOOKUP(B19059, Entities!N:N, Entities!V:V, "Not Found", 0)</f>
        <v>africa</v>
      </c>
      <c r="E19059" t="str">
        <f t="shared" si="417"/>
        <v>Upper-Middle Income</v>
      </c>
      <c r="F19059" t="str">
        <f>_xlfn.XLOOKUP(B19059,Entities!N:N,Entities!D:D,,0)</f>
        <v>upper_middle_income</v>
      </c>
      <c r="G19059">
        <v>1971</v>
      </c>
      <c r="H19059" s="19">
        <f ca="1">DATE(Data[[#This Row],[Null5]],1,1)</f>
        <v>25934</v>
      </c>
      <c r="I19059">
        <f>(Data[[#This Row],[Null4]] - 1900) * 366</f>
        <v>25986</v>
      </c>
      <c r="J19059" s="19">
        <f ca="1">DATE(Data[[#This Row],[Null5]],1,1)</f>
        <v>25934</v>
      </c>
      <c r="K19059" s="2">
        <v>0</v>
      </c>
      <c r="L19059" t="s">
        <v>194</v>
      </c>
    </row>
    <row r="19060" spans="1:12" x14ac:dyDescent="0.35">
      <c r="A19060" t="s">
        <v>113</v>
      </c>
      <c r="B19060" t="str">
        <f>_xlfn.XLOOKUP(A19060, Entities!A:A, Entities!N:N, "Not Found", 0)</f>
        <v>Mauritius</v>
      </c>
      <c r="C19060" t="str">
        <f>PROPER(Data[[#This Row],[Null3]])</f>
        <v>Africa</v>
      </c>
      <c r="D19060" t="str">
        <f>_xlfn.XLOOKUP(B19060, Entities!N:N, Entities!V:V, "Not Found", 0)</f>
        <v>africa</v>
      </c>
      <c r="E19060" t="str">
        <f t="shared" si="417"/>
        <v>Upper-Middle Income</v>
      </c>
      <c r="F19060" t="str">
        <f>_xlfn.XLOOKUP(B19060,Entities!N:N,Entities!D:D,,0)</f>
        <v>upper_middle_income</v>
      </c>
      <c r="G19060">
        <v>1972</v>
      </c>
      <c r="H19060" s="19">
        <f ca="1">DATE(Data[[#This Row],[Null5]],1,1)</f>
        <v>26299</v>
      </c>
      <c r="I19060">
        <f>(Data[[#This Row],[Null4]] - 1900) * 366</f>
        <v>26352</v>
      </c>
      <c r="J19060" s="19">
        <f ca="1">DATE(Data[[#This Row],[Null5]],1,1)</f>
        <v>26299</v>
      </c>
      <c r="K19060" s="2">
        <v>0</v>
      </c>
      <c r="L19060" t="s">
        <v>194</v>
      </c>
    </row>
    <row r="19061" spans="1:12" x14ac:dyDescent="0.35">
      <c r="A19061" t="s">
        <v>113</v>
      </c>
      <c r="B19061" t="str">
        <f>_xlfn.XLOOKUP(A19061, Entities!A:A, Entities!N:N, "Not Found", 0)</f>
        <v>Mauritius</v>
      </c>
      <c r="C19061" t="str">
        <f>PROPER(Data[[#This Row],[Null3]])</f>
        <v>Africa</v>
      </c>
      <c r="D19061" t="str">
        <f>_xlfn.XLOOKUP(B19061, Entities!N:N, Entities!V:V, "Not Found", 0)</f>
        <v>africa</v>
      </c>
      <c r="E19061" t="str">
        <f t="shared" si="417"/>
        <v>Upper-Middle Income</v>
      </c>
      <c r="F19061" t="str">
        <f>_xlfn.XLOOKUP(B19061,Entities!N:N,Entities!D:D,,0)</f>
        <v>upper_middle_income</v>
      </c>
      <c r="G19061">
        <v>1973</v>
      </c>
      <c r="H19061" s="19">
        <f ca="1">DATE(Data[[#This Row],[Null5]],1,1)</f>
        <v>26665</v>
      </c>
      <c r="I19061">
        <f>(Data[[#This Row],[Null4]] - 1900) * 366</f>
        <v>26718</v>
      </c>
      <c r="J19061" s="19">
        <f ca="1">DATE(Data[[#This Row],[Null5]],1,1)</f>
        <v>26665</v>
      </c>
      <c r="K19061" s="2">
        <v>0</v>
      </c>
      <c r="L19061" t="s">
        <v>194</v>
      </c>
    </row>
    <row r="19062" spans="1:12" x14ac:dyDescent="0.35">
      <c r="A19062" t="s">
        <v>113</v>
      </c>
      <c r="B19062" t="str">
        <f>_xlfn.XLOOKUP(A19062, Entities!A:A, Entities!N:N, "Not Found", 0)</f>
        <v>Mauritius</v>
      </c>
      <c r="C19062" t="str">
        <f>PROPER(Data[[#This Row],[Null3]])</f>
        <v>Africa</v>
      </c>
      <c r="D19062" t="str">
        <f>_xlfn.XLOOKUP(B19062, Entities!N:N, Entities!V:V, "Not Found", 0)</f>
        <v>africa</v>
      </c>
      <c r="E19062" t="str">
        <f t="shared" si="417"/>
        <v>Upper-Middle Income</v>
      </c>
      <c r="F19062" t="str">
        <f>_xlfn.XLOOKUP(B19062,Entities!N:N,Entities!D:D,,0)</f>
        <v>upper_middle_income</v>
      </c>
      <c r="G19062">
        <v>1974</v>
      </c>
      <c r="H19062" s="19">
        <f ca="1">DATE(Data[[#This Row],[Null5]],1,1)</f>
        <v>27030</v>
      </c>
      <c r="I19062">
        <f>(Data[[#This Row],[Null4]] - 1900) * 366</f>
        <v>27084</v>
      </c>
      <c r="J19062" s="19">
        <f ca="1">DATE(Data[[#This Row],[Null5]],1,1)</f>
        <v>27030</v>
      </c>
      <c r="K19062" s="2">
        <v>0</v>
      </c>
      <c r="L19062" t="s">
        <v>194</v>
      </c>
    </row>
    <row r="19063" spans="1:12" x14ac:dyDescent="0.35">
      <c r="A19063" t="s">
        <v>113</v>
      </c>
      <c r="B19063" t="str">
        <f>_xlfn.XLOOKUP(A19063, Entities!A:A, Entities!N:N, "Not Found", 0)</f>
        <v>Mauritius</v>
      </c>
      <c r="C19063" t="str">
        <f>PROPER(Data[[#This Row],[Null3]])</f>
        <v>Africa</v>
      </c>
      <c r="D19063" t="str">
        <f>_xlfn.XLOOKUP(B19063, Entities!N:N, Entities!V:V, "Not Found", 0)</f>
        <v>africa</v>
      </c>
      <c r="E19063" t="str">
        <f t="shared" si="417"/>
        <v>Upper-Middle Income</v>
      </c>
      <c r="F19063" t="str">
        <f>_xlfn.XLOOKUP(B19063,Entities!N:N,Entities!D:D,,0)</f>
        <v>upper_middle_income</v>
      </c>
      <c r="G19063">
        <v>1975</v>
      </c>
      <c r="H19063" s="19">
        <f ca="1">DATE(Data[[#This Row],[Null5]],1,1)</f>
        <v>27395</v>
      </c>
      <c r="I19063">
        <f>(Data[[#This Row],[Null4]] - 1900) * 366</f>
        <v>27450</v>
      </c>
      <c r="J19063" s="19">
        <f ca="1">DATE(Data[[#This Row],[Null5]],1,1)</f>
        <v>27395</v>
      </c>
      <c r="K19063" s="2">
        <v>0</v>
      </c>
      <c r="L19063" t="s">
        <v>194</v>
      </c>
    </row>
    <row r="19064" spans="1:12" x14ac:dyDescent="0.35">
      <c r="A19064" t="s">
        <v>113</v>
      </c>
      <c r="B19064" t="str">
        <f>_xlfn.XLOOKUP(A19064, Entities!A:A, Entities!N:N, "Not Found", 0)</f>
        <v>Mauritius</v>
      </c>
      <c r="C19064" t="str">
        <f>PROPER(Data[[#This Row],[Null3]])</f>
        <v>Africa</v>
      </c>
      <c r="D19064" t="str">
        <f>_xlfn.XLOOKUP(B19064, Entities!N:N, Entities!V:V, "Not Found", 0)</f>
        <v>africa</v>
      </c>
      <c r="E19064" t="str">
        <f t="shared" si="417"/>
        <v>Upper-Middle Income</v>
      </c>
      <c r="F19064" t="str">
        <f>_xlfn.XLOOKUP(B19064,Entities!N:N,Entities!D:D,,0)</f>
        <v>upper_middle_income</v>
      </c>
      <c r="G19064">
        <v>1976</v>
      </c>
      <c r="H19064" s="19">
        <f ca="1">DATE(Data[[#This Row],[Null5]],1,1)</f>
        <v>27760</v>
      </c>
      <c r="I19064">
        <f>(Data[[#This Row],[Null4]] - 1900) * 366</f>
        <v>27816</v>
      </c>
      <c r="J19064" s="19">
        <f ca="1">DATE(Data[[#This Row],[Null5]],1,1)</f>
        <v>27760</v>
      </c>
      <c r="K19064" s="2">
        <v>0</v>
      </c>
      <c r="L19064" t="s">
        <v>194</v>
      </c>
    </row>
    <row r="19065" spans="1:12" x14ac:dyDescent="0.35">
      <c r="A19065" t="s">
        <v>113</v>
      </c>
      <c r="B19065" t="str">
        <f>_xlfn.XLOOKUP(A19065, Entities!A:A, Entities!N:N, "Not Found", 0)</f>
        <v>Mauritius</v>
      </c>
      <c r="C19065" t="str">
        <f>PROPER(Data[[#This Row],[Null3]])</f>
        <v>Africa</v>
      </c>
      <c r="D19065" t="str">
        <f>_xlfn.XLOOKUP(B19065, Entities!N:N, Entities!V:V, "Not Found", 0)</f>
        <v>africa</v>
      </c>
      <c r="E19065" t="str">
        <f t="shared" si="417"/>
        <v>Upper-Middle Income</v>
      </c>
      <c r="F19065" t="str">
        <f>_xlfn.XLOOKUP(B19065,Entities!N:N,Entities!D:D,,0)</f>
        <v>upper_middle_income</v>
      </c>
      <c r="G19065">
        <v>1977</v>
      </c>
      <c r="H19065" s="19">
        <f ca="1">DATE(Data[[#This Row],[Null5]],1,1)</f>
        <v>28126</v>
      </c>
      <c r="I19065">
        <f>(Data[[#This Row],[Null4]] - 1900) * 366</f>
        <v>28182</v>
      </c>
      <c r="J19065" s="19">
        <f ca="1">DATE(Data[[#This Row],[Null5]],1,1)</f>
        <v>28126</v>
      </c>
      <c r="K19065" s="2">
        <v>0</v>
      </c>
      <c r="L19065" t="s">
        <v>194</v>
      </c>
    </row>
    <row r="19066" spans="1:12" x14ac:dyDescent="0.35">
      <c r="A19066" t="s">
        <v>113</v>
      </c>
      <c r="B19066" t="str">
        <f>_xlfn.XLOOKUP(A19066, Entities!A:A, Entities!N:N, "Not Found", 0)</f>
        <v>Mauritius</v>
      </c>
      <c r="C19066" t="str">
        <f>PROPER(Data[[#This Row],[Null3]])</f>
        <v>Africa</v>
      </c>
      <c r="D19066" t="str">
        <f>_xlfn.XLOOKUP(B19066, Entities!N:N, Entities!V:V, "Not Found", 0)</f>
        <v>africa</v>
      </c>
      <c r="E19066" t="str">
        <f t="shared" si="417"/>
        <v>Upper-Middle Income</v>
      </c>
      <c r="F19066" t="str">
        <f>_xlfn.XLOOKUP(B19066,Entities!N:N,Entities!D:D,,0)</f>
        <v>upper_middle_income</v>
      </c>
      <c r="G19066">
        <v>1978</v>
      </c>
      <c r="H19066" s="19">
        <f ca="1">DATE(Data[[#This Row],[Null5]],1,1)</f>
        <v>28491</v>
      </c>
      <c r="I19066">
        <f>(Data[[#This Row],[Null4]] - 1900) * 366</f>
        <v>28548</v>
      </c>
      <c r="J19066" s="19">
        <f ca="1">DATE(Data[[#This Row],[Null5]],1,1)</f>
        <v>28491</v>
      </c>
      <c r="K19066" s="2">
        <v>0</v>
      </c>
      <c r="L19066" t="s">
        <v>194</v>
      </c>
    </row>
    <row r="19067" spans="1:12" x14ac:dyDescent="0.35">
      <c r="A19067" t="s">
        <v>113</v>
      </c>
      <c r="B19067" t="str">
        <f>_xlfn.XLOOKUP(A19067, Entities!A:A, Entities!N:N, "Not Found", 0)</f>
        <v>Mauritius</v>
      </c>
      <c r="C19067" t="str">
        <f>PROPER(Data[[#This Row],[Null3]])</f>
        <v>Africa</v>
      </c>
      <c r="D19067" t="str">
        <f>_xlfn.XLOOKUP(B19067, Entities!N:N, Entities!V:V, "Not Found", 0)</f>
        <v>africa</v>
      </c>
      <c r="E19067" t="str">
        <f t="shared" si="417"/>
        <v>Upper-Middle Income</v>
      </c>
      <c r="F19067" t="str">
        <f>_xlfn.XLOOKUP(B19067,Entities!N:N,Entities!D:D,,0)</f>
        <v>upper_middle_income</v>
      </c>
      <c r="G19067">
        <v>1979</v>
      </c>
      <c r="H19067" s="19">
        <f ca="1">DATE(Data[[#This Row],[Null5]],1,1)</f>
        <v>28856</v>
      </c>
      <c r="I19067">
        <f>(Data[[#This Row],[Null4]] - 1900) * 366</f>
        <v>28914</v>
      </c>
      <c r="J19067" s="19">
        <f ca="1">DATE(Data[[#This Row],[Null5]],1,1)</f>
        <v>28856</v>
      </c>
      <c r="K19067" s="2">
        <v>0</v>
      </c>
      <c r="L19067" t="s">
        <v>194</v>
      </c>
    </row>
    <row r="19068" spans="1:12" x14ac:dyDescent="0.35">
      <c r="A19068" t="s">
        <v>113</v>
      </c>
      <c r="B19068" t="str">
        <f>_xlfn.XLOOKUP(A19068, Entities!A:A, Entities!N:N, "Not Found", 0)</f>
        <v>Mauritius</v>
      </c>
      <c r="C19068" t="str">
        <f>PROPER(Data[[#This Row],[Null3]])</f>
        <v>Africa</v>
      </c>
      <c r="D19068" t="str">
        <f>_xlfn.XLOOKUP(B19068, Entities!N:N, Entities!V:V, "Not Found", 0)</f>
        <v>africa</v>
      </c>
      <c r="E19068" t="str">
        <f t="shared" si="417"/>
        <v>Upper-Middle Income</v>
      </c>
      <c r="F19068" t="str">
        <f>_xlfn.XLOOKUP(B19068,Entities!N:N,Entities!D:D,,0)</f>
        <v>upper_middle_income</v>
      </c>
      <c r="G19068">
        <v>1980</v>
      </c>
      <c r="H19068" s="19">
        <f ca="1">DATE(Data[[#This Row],[Null5]],1,1)</f>
        <v>29221</v>
      </c>
      <c r="I19068">
        <f>(Data[[#This Row],[Null4]] - 1900) * 366</f>
        <v>29280</v>
      </c>
      <c r="J19068" s="19">
        <f ca="1">DATE(Data[[#This Row],[Null5]],1,1)</f>
        <v>29221</v>
      </c>
      <c r="K19068" s="2">
        <v>0</v>
      </c>
      <c r="L19068" t="s">
        <v>194</v>
      </c>
    </row>
    <row r="19069" spans="1:12" x14ac:dyDescent="0.35">
      <c r="A19069" t="s">
        <v>113</v>
      </c>
      <c r="B19069" t="str">
        <f>_xlfn.XLOOKUP(A19069, Entities!A:A, Entities!N:N, "Not Found", 0)</f>
        <v>Mauritius</v>
      </c>
      <c r="C19069" t="str">
        <f>PROPER(Data[[#This Row],[Null3]])</f>
        <v>Africa</v>
      </c>
      <c r="D19069" t="str">
        <f>_xlfn.XLOOKUP(B19069, Entities!N:N, Entities!V:V, "Not Found", 0)</f>
        <v>africa</v>
      </c>
      <c r="E19069" t="str">
        <f t="shared" si="417"/>
        <v>Upper-Middle Income</v>
      </c>
      <c r="F19069" t="str">
        <f>_xlfn.XLOOKUP(B19069,Entities!N:N,Entities!D:D,,0)</f>
        <v>upper_middle_income</v>
      </c>
      <c r="G19069">
        <v>1981</v>
      </c>
      <c r="H19069" s="19">
        <f ca="1">DATE(Data[[#This Row],[Null5]],1,1)</f>
        <v>29587</v>
      </c>
      <c r="I19069">
        <f>(Data[[#This Row],[Null4]] - 1900) * 366</f>
        <v>29646</v>
      </c>
      <c r="J19069" s="19">
        <f ca="1">DATE(Data[[#This Row],[Null5]],1,1)</f>
        <v>29587</v>
      </c>
      <c r="K19069" s="2">
        <v>0</v>
      </c>
      <c r="L19069" t="s">
        <v>194</v>
      </c>
    </row>
    <row r="19070" spans="1:12" x14ac:dyDescent="0.35">
      <c r="A19070" t="s">
        <v>113</v>
      </c>
      <c r="B19070" t="str">
        <f>_xlfn.XLOOKUP(A19070, Entities!A:A, Entities!N:N, "Not Found", 0)</f>
        <v>Mauritius</v>
      </c>
      <c r="C19070" t="str">
        <f>PROPER(Data[[#This Row],[Null3]])</f>
        <v>Africa</v>
      </c>
      <c r="D19070" t="str">
        <f>_xlfn.XLOOKUP(B19070, Entities!N:N, Entities!V:V, "Not Found", 0)</f>
        <v>africa</v>
      </c>
      <c r="E19070" t="str">
        <f t="shared" si="417"/>
        <v>Upper-Middle Income</v>
      </c>
      <c r="F19070" t="str">
        <f>_xlfn.XLOOKUP(B19070,Entities!N:N,Entities!D:D,,0)</f>
        <v>upper_middle_income</v>
      </c>
      <c r="G19070">
        <v>1982</v>
      </c>
      <c r="H19070" s="19">
        <f ca="1">DATE(Data[[#This Row],[Null5]],1,1)</f>
        <v>29952</v>
      </c>
      <c r="I19070">
        <f>(Data[[#This Row],[Null4]] - 1900) * 366</f>
        <v>30012</v>
      </c>
      <c r="J19070" s="19">
        <f ca="1">DATE(Data[[#This Row],[Null5]],1,1)</f>
        <v>29952</v>
      </c>
      <c r="K19070" s="2">
        <v>0</v>
      </c>
      <c r="L19070" t="s">
        <v>194</v>
      </c>
    </row>
    <row r="19071" spans="1:12" x14ac:dyDescent="0.35">
      <c r="A19071" t="s">
        <v>113</v>
      </c>
      <c r="B19071" t="str">
        <f>_xlfn.XLOOKUP(A19071, Entities!A:A, Entities!N:N, "Not Found", 0)</f>
        <v>Mauritius</v>
      </c>
      <c r="C19071" t="str">
        <f>PROPER(Data[[#This Row],[Null3]])</f>
        <v>Africa</v>
      </c>
      <c r="D19071" t="str">
        <f>_xlfn.XLOOKUP(B19071, Entities!N:N, Entities!V:V, "Not Found", 0)</f>
        <v>africa</v>
      </c>
      <c r="E19071" t="str">
        <f t="shared" si="417"/>
        <v>Upper-Middle Income</v>
      </c>
      <c r="F19071" t="str">
        <f>_xlfn.XLOOKUP(B19071,Entities!N:N,Entities!D:D,,0)</f>
        <v>upper_middle_income</v>
      </c>
      <c r="G19071">
        <v>1983</v>
      </c>
      <c r="H19071" s="19">
        <f ca="1">DATE(Data[[#This Row],[Null5]],1,1)</f>
        <v>30317</v>
      </c>
      <c r="I19071">
        <f>(Data[[#This Row],[Null4]] - 1900) * 366</f>
        <v>30378</v>
      </c>
      <c r="J19071" s="19">
        <f ca="1">DATE(Data[[#This Row],[Null5]],1,1)</f>
        <v>30317</v>
      </c>
      <c r="K19071" s="2">
        <v>0</v>
      </c>
      <c r="L19071" t="s">
        <v>194</v>
      </c>
    </row>
    <row r="19072" spans="1:12" x14ac:dyDescent="0.35">
      <c r="A19072" t="s">
        <v>113</v>
      </c>
      <c r="B19072" t="str">
        <f>_xlfn.XLOOKUP(A19072, Entities!A:A, Entities!N:N, "Not Found", 0)</f>
        <v>Mauritius</v>
      </c>
      <c r="C19072" t="str">
        <f>PROPER(Data[[#This Row],[Null3]])</f>
        <v>Africa</v>
      </c>
      <c r="D19072" t="str">
        <f>_xlfn.XLOOKUP(B19072, Entities!N:N, Entities!V:V, "Not Found", 0)</f>
        <v>africa</v>
      </c>
      <c r="E19072" t="str">
        <f t="shared" si="417"/>
        <v>Upper-Middle Income</v>
      </c>
      <c r="F19072" t="str">
        <f>_xlfn.XLOOKUP(B19072,Entities!N:N,Entities!D:D,,0)</f>
        <v>upper_middle_income</v>
      </c>
      <c r="G19072">
        <v>1984</v>
      </c>
      <c r="H19072" s="19">
        <f ca="1">DATE(Data[[#This Row],[Null5]],1,1)</f>
        <v>30682</v>
      </c>
      <c r="I19072">
        <f>(Data[[#This Row],[Null4]] - 1900) * 366</f>
        <v>30744</v>
      </c>
      <c r="J19072" s="19">
        <f ca="1">DATE(Data[[#This Row],[Null5]],1,1)</f>
        <v>30682</v>
      </c>
      <c r="K19072" s="2">
        <v>0</v>
      </c>
      <c r="L19072" t="s">
        <v>194</v>
      </c>
    </row>
    <row r="19073" spans="1:12" x14ac:dyDescent="0.35">
      <c r="A19073" t="s">
        <v>113</v>
      </c>
      <c r="B19073" t="str">
        <f>_xlfn.XLOOKUP(A19073, Entities!A:A, Entities!N:N, "Not Found", 0)</f>
        <v>Mauritius</v>
      </c>
      <c r="C19073" t="str">
        <f>PROPER(Data[[#This Row],[Null3]])</f>
        <v>Africa</v>
      </c>
      <c r="D19073" t="str">
        <f>_xlfn.XLOOKUP(B19073, Entities!N:N, Entities!V:V, "Not Found", 0)</f>
        <v>africa</v>
      </c>
      <c r="E19073" t="str">
        <f t="shared" si="417"/>
        <v>Upper-Middle Income</v>
      </c>
      <c r="F19073" t="str">
        <f>_xlfn.XLOOKUP(B19073,Entities!N:N,Entities!D:D,,0)</f>
        <v>upper_middle_income</v>
      </c>
      <c r="G19073">
        <v>1985</v>
      </c>
      <c r="H19073" s="19">
        <f ca="1">DATE(Data[[#This Row],[Null5]],1,1)</f>
        <v>31048</v>
      </c>
      <c r="I19073">
        <f>(Data[[#This Row],[Null4]] - 1900) * 366</f>
        <v>31110</v>
      </c>
      <c r="J19073" s="19">
        <f ca="1">DATE(Data[[#This Row],[Null5]],1,1)</f>
        <v>31048</v>
      </c>
      <c r="K19073" s="2">
        <v>0</v>
      </c>
      <c r="L19073" t="s">
        <v>194</v>
      </c>
    </row>
    <row r="19074" spans="1:12" x14ac:dyDescent="0.35">
      <c r="A19074" t="s">
        <v>113</v>
      </c>
      <c r="B19074" t="str">
        <f>_xlfn.XLOOKUP(A19074, Entities!A:A, Entities!N:N, "Not Found", 0)</f>
        <v>Mauritius</v>
      </c>
      <c r="C19074" t="str">
        <f>PROPER(Data[[#This Row],[Null3]])</f>
        <v>Africa</v>
      </c>
      <c r="D19074" t="str">
        <f>_xlfn.XLOOKUP(B19074, Entities!N:N, Entities!V:V, "Not Found", 0)</f>
        <v>africa</v>
      </c>
      <c r="E19074" t="str">
        <f t="shared" si="417"/>
        <v>Upper-Middle Income</v>
      </c>
      <c r="F19074" t="str">
        <f>_xlfn.XLOOKUP(B19074,Entities!N:N,Entities!D:D,,0)</f>
        <v>upper_middle_income</v>
      </c>
      <c r="G19074">
        <v>1986</v>
      </c>
      <c r="H19074" s="19">
        <f ca="1">DATE(Data[[#This Row],[Null5]],1,1)</f>
        <v>31413</v>
      </c>
      <c r="I19074">
        <f>(Data[[#This Row],[Null4]] - 1900) * 366</f>
        <v>31476</v>
      </c>
      <c r="J19074" s="19">
        <f ca="1">DATE(Data[[#This Row],[Null5]],1,1)</f>
        <v>31413</v>
      </c>
      <c r="K19074" s="2">
        <v>0</v>
      </c>
      <c r="L19074" t="s">
        <v>194</v>
      </c>
    </row>
    <row r="19075" spans="1:12" x14ac:dyDescent="0.35">
      <c r="A19075" t="s">
        <v>113</v>
      </c>
      <c r="B19075" t="str">
        <f>_xlfn.XLOOKUP(A19075, Entities!A:A, Entities!N:N, "Not Found", 0)</f>
        <v>Mauritius</v>
      </c>
      <c r="C19075" t="str">
        <f>PROPER(Data[[#This Row],[Null3]])</f>
        <v>Africa</v>
      </c>
      <c r="D19075" t="str">
        <f>_xlfn.XLOOKUP(B19075, Entities!N:N, Entities!V:V, "Not Found", 0)</f>
        <v>africa</v>
      </c>
      <c r="E19075" t="str">
        <f t="shared" ref="E19075:E19138" si="418">PROPER(SUBSTITUTE(SUBSTITUTE(F19075, "_", " ", 2), "_", "-", 1))</f>
        <v>Upper-Middle Income</v>
      </c>
      <c r="F19075" t="str">
        <f>_xlfn.XLOOKUP(B19075,Entities!N:N,Entities!D:D,,0)</f>
        <v>upper_middle_income</v>
      </c>
      <c r="G19075">
        <v>1987</v>
      </c>
      <c r="H19075" s="19">
        <f ca="1">DATE(Data[[#This Row],[Null5]],1,1)</f>
        <v>31778</v>
      </c>
      <c r="I19075">
        <f>(Data[[#This Row],[Null4]] - 1900) * 366</f>
        <v>31842</v>
      </c>
      <c r="J19075" s="19">
        <f ca="1">DATE(Data[[#This Row],[Null5]],1,1)</f>
        <v>31778</v>
      </c>
      <c r="K19075" s="2">
        <v>0</v>
      </c>
      <c r="L19075" t="s">
        <v>194</v>
      </c>
    </row>
    <row r="19076" spans="1:12" x14ac:dyDescent="0.35">
      <c r="A19076" t="s">
        <v>113</v>
      </c>
      <c r="B19076" t="str">
        <f>_xlfn.XLOOKUP(A19076, Entities!A:A, Entities!N:N, "Not Found", 0)</f>
        <v>Mauritius</v>
      </c>
      <c r="C19076" t="str">
        <f>PROPER(Data[[#This Row],[Null3]])</f>
        <v>Africa</v>
      </c>
      <c r="D19076" t="str">
        <f>_xlfn.XLOOKUP(B19076, Entities!N:N, Entities!V:V, "Not Found", 0)</f>
        <v>africa</v>
      </c>
      <c r="E19076" t="str">
        <f t="shared" si="418"/>
        <v>Upper-Middle Income</v>
      </c>
      <c r="F19076" t="str">
        <f>_xlfn.XLOOKUP(B19076,Entities!N:N,Entities!D:D,,0)</f>
        <v>upper_middle_income</v>
      </c>
      <c r="G19076">
        <v>1988</v>
      </c>
      <c r="H19076" s="19">
        <f ca="1">DATE(Data[[#This Row],[Null5]],1,1)</f>
        <v>32143</v>
      </c>
      <c r="I19076">
        <f>(Data[[#This Row],[Null4]] - 1900) * 366</f>
        <v>32208</v>
      </c>
      <c r="J19076" s="19">
        <f ca="1">DATE(Data[[#This Row],[Null5]],1,1)</f>
        <v>32143</v>
      </c>
      <c r="K19076" s="2">
        <v>0</v>
      </c>
      <c r="L19076" t="s">
        <v>194</v>
      </c>
    </row>
    <row r="19077" spans="1:12" x14ac:dyDescent="0.35">
      <c r="A19077" t="s">
        <v>113</v>
      </c>
      <c r="B19077" t="str">
        <f>_xlfn.XLOOKUP(A19077, Entities!A:A, Entities!N:N, "Not Found", 0)</f>
        <v>Mauritius</v>
      </c>
      <c r="C19077" t="str">
        <f>PROPER(Data[[#This Row],[Null3]])</f>
        <v>Africa</v>
      </c>
      <c r="D19077" t="str">
        <f>_xlfn.XLOOKUP(B19077, Entities!N:N, Entities!V:V, "Not Found", 0)</f>
        <v>africa</v>
      </c>
      <c r="E19077" t="str">
        <f t="shared" si="418"/>
        <v>Upper-Middle Income</v>
      </c>
      <c r="F19077" t="str">
        <f>_xlfn.XLOOKUP(B19077,Entities!N:N,Entities!D:D,,0)</f>
        <v>upper_middle_income</v>
      </c>
      <c r="G19077">
        <v>1989</v>
      </c>
      <c r="H19077" s="19">
        <f ca="1">DATE(Data[[#This Row],[Null5]],1,1)</f>
        <v>32509</v>
      </c>
      <c r="I19077">
        <f>(Data[[#This Row],[Null4]] - 1900) * 366</f>
        <v>32574</v>
      </c>
      <c r="J19077" s="19">
        <f ca="1">DATE(Data[[#This Row],[Null5]],1,1)</f>
        <v>32509</v>
      </c>
      <c r="K19077" s="2">
        <v>0</v>
      </c>
      <c r="L19077" t="s">
        <v>194</v>
      </c>
    </row>
    <row r="19078" spans="1:12" x14ac:dyDescent="0.35">
      <c r="A19078" t="s">
        <v>113</v>
      </c>
      <c r="B19078" t="str">
        <f>_xlfn.XLOOKUP(A19078, Entities!A:A, Entities!N:N, "Not Found", 0)</f>
        <v>Mauritius</v>
      </c>
      <c r="C19078" t="str">
        <f>PROPER(Data[[#This Row],[Null3]])</f>
        <v>Africa</v>
      </c>
      <c r="D19078" t="str">
        <f>_xlfn.XLOOKUP(B19078, Entities!N:N, Entities!V:V, "Not Found", 0)</f>
        <v>africa</v>
      </c>
      <c r="E19078" t="str">
        <f t="shared" si="418"/>
        <v>Upper-Middle Income</v>
      </c>
      <c r="F19078" t="str">
        <f>_xlfn.XLOOKUP(B19078,Entities!N:N,Entities!D:D,,0)</f>
        <v>upper_middle_income</v>
      </c>
      <c r="G19078">
        <v>1990</v>
      </c>
      <c r="H19078" s="19">
        <f ca="1">DATE(Data[[#This Row],[Null5]],1,1)</f>
        <v>32874</v>
      </c>
      <c r="I19078">
        <f>(Data[[#This Row],[Null4]] - 1900) * 366</f>
        <v>32940</v>
      </c>
      <c r="J19078" s="19">
        <f ca="1">DATE(Data[[#This Row],[Null5]],1,1)</f>
        <v>32874</v>
      </c>
      <c r="K19078" s="2">
        <v>0</v>
      </c>
      <c r="L19078" t="s">
        <v>194</v>
      </c>
    </row>
    <row r="19079" spans="1:12" x14ac:dyDescent="0.35">
      <c r="A19079" t="s">
        <v>113</v>
      </c>
      <c r="B19079" t="str">
        <f>_xlfn.XLOOKUP(A19079, Entities!A:A, Entities!N:N, "Not Found", 0)</f>
        <v>Mauritius</v>
      </c>
      <c r="C19079" t="str">
        <f>PROPER(Data[[#This Row],[Null3]])</f>
        <v>Africa</v>
      </c>
      <c r="D19079" t="str">
        <f>_xlfn.XLOOKUP(B19079, Entities!N:N, Entities!V:V, "Not Found", 0)</f>
        <v>africa</v>
      </c>
      <c r="E19079" t="str">
        <f t="shared" si="418"/>
        <v>Upper-Middle Income</v>
      </c>
      <c r="F19079" t="str">
        <f>_xlfn.XLOOKUP(B19079,Entities!N:N,Entities!D:D,,0)</f>
        <v>upper_middle_income</v>
      </c>
      <c r="G19079">
        <v>1991</v>
      </c>
      <c r="H19079" s="19">
        <f ca="1">DATE(Data[[#This Row],[Null5]],1,1)</f>
        <v>33239</v>
      </c>
      <c r="I19079">
        <f>(Data[[#This Row],[Null4]] - 1900) * 366</f>
        <v>33306</v>
      </c>
      <c r="J19079" s="19">
        <f ca="1">DATE(Data[[#This Row],[Null5]],1,1)</f>
        <v>33239</v>
      </c>
      <c r="K19079" s="2">
        <v>0</v>
      </c>
      <c r="L19079" t="s">
        <v>194</v>
      </c>
    </row>
    <row r="19080" spans="1:12" x14ac:dyDescent="0.35">
      <c r="A19080" t="s">
        <v>113</v>
      </c>
      <c r="B19080" t="str">
        <f>_xlfn.XLOOKUP(A19080, Entities!A:A, Entities!N:N, "Not Found", 0)</f>
        <v>Mauritius</v>
      </c>
      <c r="C19080" t="str">
        <f>PROPER(Data[[#This Row],[Null3]])</f>
        <v>Africa</v>
      </c>
      <c r="D19080" t="str">
        <f>_xlfn.XLOOKUP(B19080, Entities!N:N, Entities!V:V, "Not Found", 0)</f>
        <v>africa</v>
      </c>
      <c r="E19080" t="str">
        <f t="shared" si="418"/>
        <v>Upper-Middle Income</v>
      </c>
      <c r="F19080" t="str">
        <f>_xlfn.XLOOKUP(B19080,Entities!N:N,Entities!D:D,,0)</f>
        <v>upper_middle_income</v>
      </c>
      <c r="G19080">
        <v>1992</v>
      </c>
      <c r="H19080" s="19">
        <f ca="1">DATE(Data[[#This Row],[Null5]],1,1)</f>
        <v>33604</v>
      </c>
      <c r="I19080">
        <f>(Data[[#This Row],[Null4]] - 1900) * 366</f>
        <v>33672</v>
      </c>
      <c r="J19080" s="19">
        <f ca="1">DATE(Data[[#This Row],[Null5]],1,1)</f>
        <v>33604</v>
      </c>
      <c r="K19080" s="2">
        <v>0</v>
      </c>
      <c r="L19080" t="s">
        <v>194</v>
      </c>
    </row>
    <row r="19081" spans="1:12" x14ac:dyDescent="0.35">
      <c r="A19081" t="s">
        <v>113</v>
      </c>
      <c r="B19081" t="str">
        <f>_xlfn.XLOOKUP(A19081, Entities!A:A, Entities!N:N, "Not Found", 0)</f>
        <v>Mauritius</v>
      </c>
      <c r="C19081" t="str">
        <f>PROPER(Data[[#This Row],[Null3]])</f>
        <v>Africa</v>
      </c>
      <c r="D19081" t="str">
        <f>_xlfn.XLOOKUP(B19081, Entities!N:N, Entities!V:V, "Not Found", 0)</f>
        <v>africa</v>
      </c>
      <c r="E19081" t="str">
        <f t="shared" si="418"/>
        <v>Upper-Middle Income</v>
      </c>
      <c r="F19081" t="str">
        <f>_xlfn.XLOOKUP(B19081,Entities!N:N,Entities!D:D,,0)</f>
        <v>upper_middle_income</v>
      </c>
      <c r="G19081">
        <v>1993</v>
      </c>
      <c r="H19081" s="19">
        <f ca="1">DATE(Data[[#This Row],[Null5]],1,1)</f>
        <v>33970</v>
      </c>
      <c r="I19081">
        <f>(Data[[#This Row],[Null4]] - 1900) * 366</f>
        <v>34038</v>
      </c>
      <c r="J19081" s="19">
        <f ca="1">DATE(Data[[#This Row],[Null5]],1,1)</f>
        <v>33970</v>
      </c>
      <c r="K19081" s="2">
        <v>0</v>
      </c>
      <c r="L19081" t="s">
        <v>194</v>
      </c>
    </row>
    <row r="19082" spans="1:12" x14ac:dyDescent="0.35">
      <c r="A19082" t="s">
        <v>113</v>
      </c>
      <c r="B19082" t="str">
        <f>_xlfn.XLOOKUP(A19082, Entities!A:A, Entities!N:N, "Not Found", 0)</f>
        <v>Mauritius</v>
      </c>
      <c r="C19082" t="str">
        <f>PROPER(Data[[#This Row],[Null3]])</f>
        <v>Africa</v>
      </c>
      <c r="D19082" t="str">
        <f>_xlfn.XLOOKUP(B19082, Entities!N:N, Entities!V:V, "Not Found", 0)</f>
        <v>africa</v>
      </c>
      <c r="E19082" t="str">
        <f t="shared" si="418"/>
        <v>Upper-Middle Income</v>
      </c>
      <c r="F19082" t="str">
        <f>_xlfn.XLOOKUP(B19082,Entities!N:N,Entities!D:D,,0)</f>
        <v>upper_middle_income</v>
      </c>
      <c r="G19082">
        <v>1994</v>
      </c>
      <c r="H19082" s="19">
        <f ca="1">DATE(Data[[#This Row],[Null5]],1,1)</f>
        <v>34335</v>
      </c>
      <c r="I19082">
        <f>(Data[[#This Row],[Null4]] - 1900) * 366</f>
        <v>34404</v>
      </c>
      <c r="J19082" s="19">
        <f ca="1">DATE(Data[[#This Row],[Null5]],1,1)</f>
        <v>34335</v>
      </c>
      <c r="K19082" s="2">
        <v>0</v>
      </c>
      <c r="L19082" t="s">
        <v>194</v>
      </c>
    </row>
    <row r="19083" spans="1:12" x14ac:dyDescent="0.35">
      <c r="A19083" t="s">
        <v>113</v>
      </c>
      <c r="B19083" t="str">
        <f>_xlfn.XLOOKUP(A19083, Entities!A:A, Entities!N:N, "Not Found", 0)</f>
        <v>Mauritius</v>
      </c>
      <c r="C19083" t="str">
        <f>PROPER(Data[[#This Row],[Null3]])</f>
        <v>Africa</v>
      </c>
      <c r="D19083" t="str">
        <f>_xlfn.XLOOKUP(B19083, Entities!N:N, Entities!V:V, "Not Found", 0)</f>
        <v>africa</v>
      </c>
      <c r="E19083" t="str">
        <f t="shared" si="418"/>
        <v>Upper-Middle Income</v>
      </c>
      <c r="F19083" t="str">
        <f>_xlfn.XLOOKUP(B19083,Entities!N:N,Entities!D:D,,0)</f>
        <v>upper_middle_income</v>
      </c>
      <c r="G19083">
        <v>1995</v>
      </c>
      <c r="H19083" s="19">
        <f ca="1">DATE(Data[[#This Row],[Null5]],1,1)</f>
        <v>34700</v>
      </c>
      <c r="I19083">
        <f>(Data[[#This Row],[Null4]] - 1900) * 366</f>
        <v>34770</v>
      </c>
      <c r="J19083" s="19">
        <f ca="1">DATE(Data[[#This Row],[Null5]],1,1)</f>
        <v>34700</v>
      </c>
      <c r="K19083" s="2">
        <v>0</v>
      </c>
      <c r="L19083" t="s">
        <v>194</v>
      </c>
    </row>
    <row r="19084" spans="1:12" x14ac:dyDescent="0.35">
      <c r="A19084" t="s">
        <v>113</v>
      </c>
      <c r="B19084" t="str">
        <f>_xlfn.XLOOKUP(A19084, Entities!A:A, Entities!N:N, "Not Found", 0)</f>
        <v>Mauritius</v>
      </c>
      <c r="C19084" t="str">
        <f>PROPER(Data[[#This Row],[Null3]])</f>
        <v>Africa</v>
      </c>
      <c r="D19084" t="str">
        <f>_xlfn.XLOOKUP(B19084, Entities!N:N, Entities!V:V, "Not Found", 0)</f>
        <v>africa</v>
      </c>
      <c r="E19084" t="str">
        <f t="shared" si="418"/>
        <v>Upper-Middle Income</v>
      </c>
      <c r="F19084" t="str">
        <f>_xlfn.XLOOKUP(B19084,Entities!N:N,Entities!D:D,,0)</f>
        <v>upper_middle_income</v>
      </c>
      <c r="G19084">
        <v>1996</v>
      </c>
      <c r="H19084" s="19">
        <f ca="1">DATE(Data[[#This Row],[Null5]],1,1)</f>
        <v>35065</v>
      </c>
      <c r="I19084">
        <f>(Data[[#This Row],[Null4]] - 1900) * 366</f>
        <v>35136</v>
      </c>
      <c r="J19084" s="19">
        <f ca="1">DATE(Data[[#This Row],[Null5]],1,1)</f>
        <v>35065</v>
      </c>
      <c r="K19084" s="2">
        <v>0</v>
      </c>
      <c r="L19084" t="s">
        <v>194</v>
      </c>
    </row>
    <row r="19085" spans="1:12" x14ac:dyDescent="0.35">
      <c r="A19085" t="s">
        <v>113</v>
      </c>
      <c r="B19085" t="str">
        <f>_xlfn.XLOOKUP(A19085, Entities!A:A, Entities!N:N, "Not Found", 0)</f>
        <v>Mauritius</v>
      </c>
      <c r="C19085" t="str">
        <f>PROPER(Data[[#This Row],[Null3]])</f>
        <v>Africa</v>
      </c>
      <c r="D19085" t="str">
        <f>_xlfn.XLOOKUP(B19085, Entities!N:N, Entities!V:V, "Not Found", 0)</f>
        <v>africa</v>
      </c>
      <c r="E19085" t="str">
        <f t="shared" si="418"/>
        <v>Upper-Middle Income</v>
      </c>
      <c r="F19085" t="str">
        <f>_xlfn.XLOOKUP(B19085,Entities!N:N,Entities!D:D,,0)</f>
        <v>upper_middle_income</v>
      </c>
      <c r="G19085">
        <v>1997</v>
      </c>
      <c r="H19085" s="19">
        <f ca="1">DATE(Data[[#This Row],[Null5]],1,1)</f>
        <v>35431</v>
      </c>
      <c r="I19085">
        <f>(Data[[#This Row],[Null4]] - 1900) * 366</f>
        <v>35502</v>
      </c>
      <c r="J19085" s="19">
        <f ca="1">DATE(Data[[#This Row],[Null5]],1,1)</f>
        <v>35431</v>
      </c>
      <c r="K19085" s="2">
        <v>0</v>
      </c>
      <c r="L19085" t="s">
        <v>194</v>
      </c>
    </row>
    <row r="19086" spans="1:12" x14ac:dyDescent="0.35">
      <c r="A19086" t="s">
        <v>113</v>
      </c>
      <c r="B19086" t="str">
        <f>_xlfn.XLOOKUP(A19086, Entities!A:A, Entities!N:N, "Not Found", 0)</f>
        <v>Mauritius</v>
      </c>
      <c r="C19086" t="str">
        <f>PROPER(Data[[#This Row],[Null3]])</f>
        <v>Africa</v>
      </c>
      <c r="D19086" t="str">
        <f>_xlfn.XLOOKUP(B19086, Entities!N:N, Entities!V:V, "Not Found", 0)</f>
        <v>africa</v>
      </c>
      <c r="E19086" t="str">
        <f t="shared" si="418"/>
        <v>Upper-Middle Income</v>
      </c>
      <c r="F19086" t="str">
        <f>_xlfn.XLOOKUP(B19086,Entities!N:N,Entities!D:D,,0)</f>
        <v>upper_middle_income</v>
      </c>
      <c r="G19086">
        <v>1998</v>
      </c>
      <c r="H19086" s="19">
        <f ca="1">DATE(Data[[#This Row],[Null5]],1,1)</f>
        <v>35796</v>
      </c>
      <c r="I19086">
        <f>(Data[[#This Row],[Null4]] - 1900) * 366</f>
        <v>35868</v>
      </c>
      <c r="J19086" s="19">
        <f ca="1">DATE(Data[[#This Row],[Null5]],1,1)</f>
        <v>35796</v>
      </c>
      <c r="K19086" s="2">
        <v>0</v>
      </c>
      <c r="L19086" t="s">
        <v>194</v>
      </c>
    </row>
    <row r="19087" spans="1:12" x14ac:dyDescent="0.35">
      <c r="A19087" t="s">
        <v>113</v>
      </c>
      <c r="B19087" t="str">
        <f>_xlfn.XLOOKUP(A19087, Entities!A:A, Entities!N:N, "Not Found", 0)</f>
        <v>Mauritius</v>
      </c>
      <c r="C19087" t="str">
        <f>PROPER(Data[[#This Row],[Null3]])</f>
        <v>Africa</v>
      </c>
      <c r="D19087" t="str">
        <f>_xlfn.XLOOKUP(B19087, Entities!N:N, Entities!V:V, "Not Found", 0)</f>
        <v>africa</v>
      </c>
      <c r="E19087" t="str">
        <f t="shared" si="418"/>
        <v>Upper-Middle Income</v>
      </c>
      <c r="F19087" t="str">
        <f>_xlfn.XLOOKUP(B19087,Entities!N:N,Entities!D:D,,0)</f>
        <v>upper_middle_income</v>
      </c>
      <c r="G19087">
        <v>1999</v>
      </c>
      <c r="H19087" s="19">
        <f ca="1">DATE(Data[[#This Row],[Null5]],1,1)</f>
        <v>36161</v>
      </c>
      <c r="I19087">
        <f>(Data[[#This Row],[Null4]] - 1900) * 366</f>
        <v>36234</v>
      </c>
      <c r="J19087" s="19">
        <f ca="1">DATE(Data[[#This Row],[Null5]],1,1)</f>
        <v>36161</v>
      </c>
      <c r="K19087" s="2">
        <v>0</v>
      </c>
      <c r="L19087" t="s">
        <v>194</v>
      </c>
    </row>
    <row r="19088" spans="1:12" x14ac:dyDescent="0.35">
      <c r="A19088" t="s">
        <v>113</v>
      </c>
      <c r="B19088" t="str">
        <f>_xlfn.XLOOKUP(A19088, Entities!A:A, Entities!N:N, "Not Found", 0)</f>
        <v>Mauritius</v>
      </c>
      <c r="C19088" t="str">
        <f>PROPER(Data[[#This Row],[Null3]])</f>
        <v>Africa</v>
      </c>
      <c r="D19088" t="str">
        <f>_xlfn.XLOOKUP(B19088, Entities!N:N, Entities!V:V, "Not Found", 0)</f>
        <v>africa</v>
      </c>
      <c r="E19088" t="str">
        <f t="shared" si="418"/>
        <v>Upper-Middle Income</v>
      </c>
      <c r="F19088" t="str">
        <f>_xlfn.XLOOKUP(B19088,Entities!N:N,Entities!D:D,,0)</f>
        <v>upper_middle_income</v>
      </c>
      <c r="G19088">
        <v>2000</v>
      </c>
      <c r="H19088" s="19">
        <f ca="1">DATE(Data[[#This Row],[Null5]],1,1)</f>
        <v>36526</v>
      </c>
      <c r="I19088">
        <f>(Data[[#This Row],[Null4]] - 1900) * 366</f>
        <v>36600</v>
      </c>
      <c r="J19088" s="19">
        <f ca="1">DATE(Data[[#This Row],[Null5]],1,1)</f>
        <v>36526</v>
      </c>
      <c r="K19088" s="2">
        <v>0</v>
      </c>
      <c r="L19088" t="s">
        <v>194</v>
      </c>
    </row>
    <row r="19089" spans="1:12" x14ac:dyDescent="0.35">
      <c r="A19089" t="s">
        <v>113</v>
      </c>
      <c r="B19089" t="str">
        <f>_xlfn.XLOOKUP(A19089, Entities!A:A, Entities!N:N, "Not Found", 0)</f>
        <v>Mauritius</v>
      </c>
      <c r="C19089" t="str">
        <f>PROPER(Data[[#This Row],[Null3]])</f>
        <v>Africa</v>
      </c>
      <c r="D19089" t="str">
        <f>_xlfn.XLOOKUP(B19089, Entities!N:N, Entities!V:V, "Not Found", 0)</f>
        <v>africa</v>
      </c>
      <c r="E19089" t="str">
        <f t="shared" si="418"/>
        <v>Upper-Middle Income</v>
      </c>
      <c r="F19089" t="str">
        <f>_xlfn.XLOOKUP(B19089,Entities!N:N,Entities!D:D,,0)</f>
        <v>upper_middle_income</v>
      </c>
      <c r="G19089">
        <v>2001</v>
      </c>
      <c r="H19089" s="19">
        <f ca="1">DATE(Data[[#This Row],[Null5]],1,1)</f>
        <v>36892</v>
      </c>
      <c r="I19089">
        <f>(Data[[#This Row],[Null4]] - 1900) * 366</f>
        <v>36966</v>
      </c>
      <c r="J19089" s="19">
        <f ca="1">DATE(Data[[#This Row],[Null5]],1,1)</f>
        <v>36892</v>
      </c>
      <c r="K19089" s="2">
        <v>0</v>
      </c>
      <c r="L19089" t="s">
        <v>194</v>
      </c>
    </row>
    <row r="19090" spans="1:12" x14ac:dyDescent="0.35">
      <c r="A19090" t="s">
        <v>113</v>
      </c>
      <c r="B19090" t="str">
        <f>_xlfn.XLOOKUP(A19090, Entities!A:A, Entities!N:N, "Not Found", 0)</f>
        <v>Mauritius</v>
      </c>
      <c r="C19090" t="str">
        <f>PROPER(Data[[#This Row],[Null3]])</f>
        <v>Africa</v>
      </c>
      <c r="D19090" t="str">
        <f>_xlfn.XLOOKUP(B19090, Entities!N:N, Entities!V:V, "Not Found", 0)</f>
        <v>africa</v>
      </c>
      <c r="E19090" t="str">
        <f t="shared" si="418"/>
        <v>Upper-Middle Income</v>
      </c>
      <c r="F19090" t="str">
        <f>_xlfn.XLOOKUP(B19090,Entities!N:N,Entities!D:D,,0)</f>
        <v>upper_middle_income</v>
      </c>
      <c r="G19090">
        <v>2002</v>
      </c>
      <c r="H19090" s="19">
        <f ca="1">DATE(Data[[#This Row],[Null5]],1,1)</f>
        <v>37257</v>
      </c>
      <c r="I19090">
        <f>(Data[[#This Row],[Null4]] - 1900) * 366</f>
        <v>37332</v>
      </c>
      <c r="J19090" s="19">
        <f ca="1">DATE(Data[[#This Row],[Null5]],1,1)</f>
        <v>37257</v>
      </c>
      <c r="K19090" s="2">
        <v>0</v>
      </c>
      <c r="L19090" t="s">
        <v>194</v>
      </c>
    </row>
    <row r="19091" spans="1:12" x14ac:dyDescent="0.35">
      <c r="A19091" t="s">
        <v>113</v>
      </c>
      <c r="B19091" t="str">
        <f>_xlfn.XLOOKUP(A19091, Entities!A:A, Entities!N:N, "Not Found", 0)</f>
        <v>Mauritius</v>
      </c>
      <c r="C19091" t="str">
        <f>PROPER(Data[[#This Row],[Null3]])</f>
        <v>Africa</v>
      </c>
      <c r="D19091" t="str">
        <f>_xlfn.XLOOKUP(B19091, Entities!N:N, Entities!V:V, "Not Found", 0)</f>
        <v>africa</v>
      </c>
      <c r="E19091" t="str">
        <f t="shared" si="418"/>
        <v>Upper-Middle Income</v>
      </c>
      <c r="F19091" t="str">
        <f>_xlfn.XLOOKUP(B19091,Entities!N:N,Entities!D:D,,0)</f>
        <v>upper_middle_income</v>
      </c>
      <c r="G19091">
        <v>2003</v>
      </c>
      <c r="H19091" s="19">
        <f ca="1">DATE(Data[[#This Row],[Null5]],1,1)</f>
        <v>37622</v>
      </c>
      <c r="I19091">
        <f>(Data[[#This Row],[Null4]] - 1900) * 366</f>
        <v>37698</v>
      </c>
      <c r="J19091" s="19">
        <f ca="1">DATE(Data[[#This Row],[Null5]],1,1)</f>
        <v>37622</v>
      </c>
      <c r="K19091" s="2">
        <v>0</v>
      </c>
      <c r="L19091" t="s">
        <v>194</v>
      </c>
    </row>
    <row r="19092" spans="1:12" x14ac:dyDescent="0.35">
      <c r="A19092" t="s">
        <v>113</v>
      </c>
      <c r="B19092" t="str">
        <f>_xlfn.XLOOKUP(A19092, Entities!A:A, Entities!N:N, "Not Found", 0)</f>
        <v>Mauritius</v>
      </c>
      <c r="C19092" t="str">
        <f>PROPER(Data[[#This Row],[Null3]])</f>
        <v>Africa</v>
      </c>
      <c r="D19092" t="str">
        <f>_xlfn.XLOOKUP(B19092, Entities!N:N, Entities!V:V, "Not Found", 0)</f>
        <v>africa</v>
      </c>
      <c r="E19092" t="str">
        <f t="shared" si="418"/>
        <v>Upper-Middle Income</v>
      </c>
      <c r="F19092" t="str">
        <f>_xlfn.XLOOKUP(B19092,Entities!N:N,Entities!D:D,,0)</f>
        <v>upper_middle_income</v>
      </c>
      <c r="G19092">
        <v>2004</v>
      </c>
      <c r="H19092" s="19">
        <f ca="1">DATE(Data[[#This Row],[Null5]],1,1)</f>
        <v>37987</v>
      </c>
      <c r="I19092">
        <f>(Data[[#This Row],[Null4]] - 1900) * 366</f>
        <v>38064</v>
      </c>
      <c r="J19092" s="19">
        <f ca="1">DATE(Data[[#This Row],[Null5]],1,1)</f>
        <v>37987</v>
      </c>
      <c r="K19092" s="2">
        <v>0</v>
      </c>
      <c r="L19092" t="s">
        <v>194</v>
      </c>
    </row>
    <row r="19093" spans="1:12" x14ac:dyDescent="0.35">
      <c r="A19093" t="s">
        <v>113</v>
      </c>
      <c r="B19093" t="str">
        <f>_xlfn.XLOOKUP(A19093, Entities!A:A, Entities!N:N, "Not Found", 0)</f>
        <v>Mauritius</v>
      </c>
      <c r="C19093" t="str">
        <f>PROPER(Data[[#This Row],[Null3]])</f>
        <v>Africa</v>
      </c>
      <c r="D19093" t="str">
        <f>_xlfn.XLOOKUP(B19093, Entities!N:N, Entities!V:V, "Not Found", 0)</f>
        <v>africa</v>
      </c>
      <c r="E19093" t="str">
        <f t="shared" si="418"/>
        <v>Upper-Middle Income</v>
      </c>
      <c r="F19093" t="str">
        <f>_xlfn.XLOOKUP(B19093,Entities!N:N,Entities!D:D,,0)</f>
        <v>upper_middle_income</v>
      </c>
      <c r="G19093">
        <v>2005</v>
      </c>
      <c r="H19093" s="19">
        <f ca="1">DATE(Data[[#This Row],[Null5]],1,1)</f>
        <v>38353</v>
      </c>
      <c r="I19093">
        <f>(Data[[#This Row],[Null4]] - 1900) * 366</f>
        <v>38430</v>
      </c>
      <c r="J19093" s="19">
        <f ca="1">DATE(Data[[#This Row],[Null5]],1,1)</f>
        <v>38353</v>
      </c>
      <c r="K19093" s="2">
        <v>0</v>
      </c>
      <c r="L19093" t="s">
        <v>194</v>
      </c>
    </row>
    <row r="19094" spans="1:12" x14ac:dyDescent="0.35">
      <c r="A19094" t="s">
        <v>113</v>
      </c>
      <c r="B19094" t="str">
        <f>_xlfn.XLOOKUP(A19094, Entities!A:A, Entities!N:N, "Not Found", 0)</f>
        <v>Mauritius</v>
      </c>
      <c r="C19094" t="str">
        <f>PROPER(Data[[#This Row],[Null3]])</f>
        <v>Africa</v>
      </c>
      <c r="D19094" t="str">
        <f>_xlfn.XLOOKUP(B19094, Entities!N:N, Entities!V:V, "Not Found", 0)</f>
        <v>africa</v>
      </c>
      <c r="E19094" t="str">
        <f t="shared" si="418"/>
        <v>Upper-Middle Income</v>
      </c>
      <c r="F19094" t="str">
        <f>_xlfn.XLOOKUP(B19094,Entities!N:N,Entities!D:D,,0)</f>
        <v>upper_middle_income</v>
      </c>
      <c r="G19094">
        <v>2006</v>
      </c>
      <c r="H19094" s="19">
        <f ca="1">DATE(Data[[#This Row],[Null5]],1,1)</f>
        <v>38718</v>
      </c>
      <c r="I19094">
        <f>(Data[[#This Row],[Null4]] - 1900) * 366</f>
        <v>38796</v>
      </c>
      <c r="J19094" s="19">
        <f ca="1">DATE(Data[[#This Row],[Null5]],1,1)</f>
        <v>38718</v>
      </c>
      <c r="K19094" s="2">
        <v>0</v>
      </c>
      <c r="L19094" t="s">
        <v>194</v>
      </c>
    </row>
    <row r="19095" spans="1:12" x14ac:dyDescent="0.35">
      <c r="A19095" t="s">
        <v>113</v>
      </c>
      <c r="B19095" t="str">
        <f>_xlfn.XLOOKUP(A19095, Entities!A:A, Entities!N:N, "Not Found", 0)</f>
        <v>Mauritius</v>
      </c>
      <c r="C19095" t="str">
        <f>PROPER(Data[[#This Row],[Null3]])</f>
        <v>Africa</v>
      </c>
      <c r="D19095" t="str">
        <f>_xlfn.XLOOKUP(B19095, Entities!N:N, Entities!V:V, "Not Found", 0)</f>
        <v>africa</v>
      </c>
      <c r="E19095" t="str">
        <f t="shared" si="418"/>
        <v>Upper-Middle Income</v>
      </c>
      <c r="F19095" t="str">
        <f>_xlfn.XLOOKUP(B19095,Entities!N:N,Entities!D:D,,0)</f>
        <v>upper_middle_income</v>
      </c>
      <c r="G19095">
        <v>2007</v>
      </c>
      <c r="H19095" s="19">
        <f ca="1">DATE(Data[[#This Row],[Null5]],1,1)</f>
        <v>39083</v>
      </c>
      <c r="I19095">
        <f>(Data[[#This Row],[Null4]] - 1900) * 366</f>
        <v>39162</v>
      </c>
      <c r="J19095" s="19">
        <f ca="1">DATE(Data[[#This Row],[Null5]],1,1)</f>
        <v>39083</v>
      </c>
      <c r="K19095" s="2">
        <v>0</v>
      </c>
      <c r="L19095" t="s">
        <v>194</v>
      </c>
    </row>
    <row r="19096" spans="1:12" x14ac:dyDescent="0.35">
      <c r="A19096" t="s">
        <v>113</v>
      </c>
      <c r="B19096" t="str">
        <f>_xlfn.XLOOKUP(A19096, Entities!A:A, Entities!N:N, "Not Found", 0)</f>
        <v>Mauritius</v>
      </c>
      <c r="C19096" t="str">
        <f>PROPER(Data[[#This Row],[Null3]])</f>
        <v>Africa</v>
      </c>
      <c r="D19096" t="str">
        <f>_xlfn.XLOOKUP(B19096, Entities!N:N, Entities!V:V, "Not Found", 0)</f>
        <v>africa</v>
      </c>
      <c r="E19096" t="str">
        <f t="shared" si="418"/>
        <v>Upper-Middle Income</v>
      </c>
      <c r="F19096" t="str">
        <f>_xlfn.XLOOKUP(B19096,Entities!N:N,Entities!D:D,,0)</f>
        <v>upper_middle_income</v>
      </c>
      <c r="G19096">
        <v>2008</v>
      </c>
      <c r="H19096" s="19">
        <f ca="1">DATE(Data[[#This Row],[Null5]],1,1)</f>
        <v>39448</v>
      </c>
      <c r="I19096">
        <f>(Data[[#This Row],[Null4]] - 1900) * 366</f>
        <v>39528</v>
      </c>
      <c r="J19096" s="19">
        <f ca="1">DATE(Data[[#This Row],[Null5]],1,1)</f>
        <v>39448</v>
      </c>
      <c r="K19096" s="2">
        <v>0</v>
      </c>
      <c r="L19096" t="s">
        <v>194</v>
      </c>
    </row>
    <row r="19097" spans="1:12" x14ac:dyDescent="0.35">
      <c r="A19097" t="s">
        <v>113</v>
      </c>
      <c r="B19097" t="str">
        <f>_xlfn.XLOOKUP(A19097, Entities!A:A, Entities!N:N, "Not Found", 0)</f>
        <v>Mauritius</v>
      </c>
      <c r="C19097" t="str">
        <f>PROPER(Data[[#This Row],[Null3]])</f>
        <v>Africa</v>
      </c>
      <c r="D19097" t="str">
        <f>_xlfn.XLOOKUP(B19097, Entities!N:N, Entities!V:V, "Not Found", 0)</f>
        <v>africa</v>
      </c>
      <c r="E19097" t="str">
        <f t="shared" si="418"/>
        <v>Upper-Middle Income</v>
      </c>
      <c r="F19097" t="str">
        <f>_xlfn.XLOOKUP(B19097,Entities!N:N,Entities!D:D,,0)</f>
        <v>upper_middle_income</v>
      </c>
      <c r="G19097">
        <v>2009</v>
      </c>
      <c r="H19097" s="19">
        <f ca="1">DATE(Data[[#This Row],[Null5]],1,1)</f>
        <v>39814</v>
      </c>
      <c r="I19097">
        <f>(Data[[#This Row],[Null4]] - 1900) * 366</f>
        <v>39894</v>
      </c>
      <c r="J19097" s="19">
        <f ca="1">DATE(Data[[#This Row],[Null5]],1,1)</f>
        <v>39814</v>
      </c>
      <c r="K19097" s="2">
        <v>0</v>
      </c>
      <c r="L19097" t="s">
        <v>194</v>
      </c>
    </row>
    <row r="19098" spans="1:12" x14ac:dyDescent="0.35">
      <c r="A19098" t="s">
        <v>113</v>
      </c>
      <c r="B19098" t="str">
        <f>_xlfn.XLOOKUP(A19098, Entities!A:A, Entities!N:N, "Not Found", 0)</f>
        <v>Mauritius</v>
      </c>
      <c r="C19098" t="str">
        <f>PROPER(Data[[#This Row],[Null3]])</f>
        <v>Africa</v>
      </c>
      <c r="D19098" t="str">
        <f>_xlfn.XLOOKUP(B19098, Entities!N:N, Entities!V:V, "Not Found", 0)</f>
        <v>africa</v>
      </c>
      <c r="E19098" t="str">
        <f t="shared" si="418"/>
        <v>Upper-Middle Income</v>
      </c>
      <c r="F19098" t="str">
        <f>_xlfn.XLOOKUP(B19098,Entities!N:N,Entities!D:D,,0)</f>
        <v>upper_middle_income</v>
      </c>
      <c r="G19098">
        <v>2010</v>
      </c>
      <c r="H19098" s="19">
        <f ca="1">DATE(Data[[#This Row],[Null5]],1,1)</f>
        <v>40179</v>
      </c>
      <c r="I19098">
        <f>(Data[[#This Row],[Null4]] - 1900) * 366</f>
        <v>40260</v>
      </c>
      <c r="J19098" s="19">
        <f ca="1">DATE(Data[[#This Row],[Null5]],1,1)</f>
        <v>40179</v>
      </c>
      <c r="K19098" s="2">
        <v>0</v>
      </c>
      <c r="L19098" t="s">
        <v>194</v>
      </c>
    </row>
    <row r="19099" spans="1:12" x14ac:dyDescent="0.35">
      <c r="A19099" t="s">
        <v>113</v>
      </c>
      <c r="B19099" t="str">
        <f>_xlfn.XLOOKUP(A19099, Entities!A:A, Entities!N:N, "Not Found", 0)</f>
        <v>Mauritius</v>
      </c>
      <c r="C19099" t="str">
        <f>PROPER(Data[[#This Row],[Null3]])</f>
        <v>Africa</v>
      </c>
      <c r="D19099" t="str">
        <f>_xlfn.XLOOKUP(B19099, Entities!N:N, Entities!V:V, "Not Found", 0)</f>
        <v>africa</v>
      </c>
      <c r="E19099" t="str">
        <f t="shared" si="418"/>
        <v>Upper-Middle Income</v>
      </c>
      <c r="F19099" t="str">
        <f>_xlfn.XLOOKUP(B19099,Entities!N:N,Entities!D:D,,0)</f>
        <v>upper_middle_income</v>
      </c>
      <c r="G19099">
        <v>2011</v>
      </c>
      <c r="H19099" s="19">
        <f ca="1">DATE(Data[[#This Row],[Null5]],1,1)</f>
        <v>40544</v>
      </c>
      <c r="I19099">
        <f>(Data[[#This Row],[Null4]] - 1900) * 366</f>
        <v>40626</v>
      </c>
      <c r="J19099" s="19">
        <f ca="1">DATE(Data[[#This Row],[Null5]],1,1)</f>
        <v>40544</v>
      </c>
      <c r="K19099" s="2">
        <v>0</v>
      </c>
      <c r="L19099" t="s">
        <v>194</v>
      </c>
    </row>
    <row r="19100" spans="1:12" x14ac:dyDescent="0.35">
      <c r="A19100" t="s">
        <v>113</v>
      </c>
      <c r="B19100" t="str">
        <f>_xlfn.XLOOKUP(A19100, Entities!A:A, Entities!N:N, "Not Found", 0)</f>
        <v>Mauritius</v>
      </c>
      <c r="C19100" t="str">
        <f>PROPER(Data[[#This Row],[Null3]])</f>
        <v>Africa</v>
      </c>
      <c r="D19100" t="str">
        <f>_xlfn.XLOOKUP(B19100, Entities!N:N, Entities!V:V, "Not Found", 0)</f>
        <v>africa</v>
      </c>
      <c r="E19100" t="str">
        <f t="shared" si="418"/>
        <v>Upper-Middle Income</v>
      </c>
      <c r="F19100" t="str">
        <f>_xlfn.XLOOKUP(B19100,Entities!N:N,Entities!D:D,,0)</f>
        <v>upper_middle_income</v>
      </c>
      <c r="G19100">
        <v>2012</v>
      </c>
      <c r="H19100" s="19">
        <f ca="1">DATE(Data[[#This Row],[Null5]],1,1)</f>
        <v>40909</v>
      </c>
      <c r="I19100">
        <f>(Data[[#This Row],[Null4]] - 1900) * 366</f>
        <v>40992</v>
      </c>
      <c r="J19100" s="19">
        <f ca="1">DATE(Data[[#This Row],[Null5]],1,1)</f>
        <v>40909</v>
      </c>
      <c r="K19100" s="2">
        <v>0</v>
      </c>
      <c r="L19100" t="s">
        <v>194</v>
      </c>
    </row>
    <row r="19101" spans="1:12" x14ac:dyDescent="0.35">
      <c r="A19101" t="s">
        <v>113</v>
      </c>
      <c r="B19101" t="str">
        <f>_xlfn.XLOOKUP(A19101, Entities!A:A, Entities!N:N, "Not Found", 0)</f>
        <v>Mauritius</v>
      </c>
      <c r="C19101" t="str">
        <f>PROPER(Data[[#This Row],[Null3]])</f>
        <v>Africa</v>
      </c>
      <c r="D19101" t="str">
        <f>_xlfn.XLOOKUP(B19101, Entities!N:N, Entities!V:V, "Not Found", 0)</f>
        <v>africa</v>
      </c>
      <c r="E19101" t="str">
        <f t="shared" si="418"/>
        <v>Upper-Middle Income</v>
      </c>
      <c r="F19101" t="str">
        <f>_xlfn.XLOOKUP(B19101,Entities!N:N,Entities!D:D,,0)</f>
        <v>upper_middle_income</v>
      </c>
      <c r="G19101">
        <v>2013</v>
      </c>
      <c r="H19101" s="19">
        <f ca="1">DATE(Data[[#This Row],[Null5]],1,1)</f>
        <v>41275</v>
      </c>
      <c r="I19101">
        <f>(Data[[#This Row],[Null4]] - 1900) * 366</f>
        <v>41358</v>
      </c>
      <c r="J19101" s="19">
        <f ca="1">DATE(Data[[#This Row],[Null5]],1,1)</f>
        <v>41275</v>
      </c>
      <c r="K19101" s="2">
        <v>0</v>
      </c>
      <c r="L19101" t="s">
        <v>194</v>
      </c>
    </row>
    <row r="19102" spans="1:12" x14ac:dyDescent="0.35">
      <c r="A19102" t="s">
        <v>113</v>
      </c>
      <c r="B19102" t="str">
        <f>_xlfn.XLOOKUP(A19102, Entities!A:A, Entities!N:N, "Not Found", 0)</f>
        <v>Mauritius</v>
      </c>
      <c r="C19102" t="str">
        <f>PROPER(Data[[#This Row],[Null3]])</f>
        <v>Africa</v>
      </c>
      <c r="D19102" t="str">
        <f>_xlfn.XLOOKUP(B19102, Entities!N:N, Entities!V:V, "Not Found", 0)</f>
        <v>africa</v>
      </c>
      <c r="E19102" t="str">
        <f t="shared" si="418"/>
        <v>Upper-Middle Income</v>
      </c>
      <c r="F19102" t="str">
        <f>_xlfn.XLOOKUP(B19102,Entities!N:N,Entities!D:D,,0)</f>
        <v>upper_middle_income</v>
      </c>
      <c r="G19102">
        <v>2014</v>
      </c>
      <c r="H19102" s="19">
        <f ca="1">DATE(Data[[#This Row],[Null5]],1,1)</f>
        <v>41640</v>
      </c>
      <c r="I19102">
        <f>(Data[[#This Row],[Null4]] - 1900) * 366</f>
        <v>41724</v>
      </c>
      <c r="J19102" s="19">
        <f ca="1">DATE(Data[[#This Row],[Null5]],1,1)</f>
        <v>41640</v>
      </c>
      <c r="K19102" s="2">
        <v>0</v>
      </c>
      <c r="L19102" t="s">
        <v>194</v>
      </c>
    </row>
    <row r="19103" spans="1:12" x14ac:dyDescent="0.35">
      <c r="A19103" t="s">
        <v>113</v>
      </c>
      <c r="B19103" t="str">
        <f>_xlfn.XLOOKUP(A19103, Entities!A:A, Entities!N:N, "Not Found", 0)</f>
        <v>Mauritius</v>
      </c>
      <c r="C19103" t="str">
        <f>PROPER(Data[[#This Row],[Null3]])</f>
        <v>Africa</v>
      </c>
      <c r="D19103" t="str">
        <f>_xlfn.XLOOKUP(B19103, Entities!N:N, Entities!V:V, "Not Found", 0)</f>
        <v>africa</v>
      </c>
      <c r="E19103" t="str">
        <f t="shared" si="418"/>
        <v>Upper-Middle Income</v>
      </c>
      <c r="F19103" t="str">
        <f>_xlfn.XLOOKUP(B19103,Entities!N:N,Entities!D:D,,0)</f>
        <v>upper_middle_income</v>
      </c>
      <c r="G19103">
        <v>2015</v>
      </c>
      <c r="H19103" s="19">
        <f ca="1">DATE(Data[[#This Row],[Null5]],1,1)</f>
        <v>42005</v>
      </c>
      <c r="I19103">
        <f>(Data[[#This Row],[Null4]] - 1900) * 366</f>
        <v>42090</v>
      </c>
      <c r="J19103" s="19">
        <f ca="1">DATE(Data[[#This Row],[Null5]],1,1)</f>
        <v>42005</v>
      </c>
      <c r="K19103" s="2">
        <v>0</v>
      </c>
      <c r="L19103" t="s">
        <v>194</v>
      </c>
    </row>
    <row r="19104" spans="1:12" x14ac:dyDescent="0.35">
      <c r="A19104" t="s">
        <v>113</v>
      </c>
      <c r="B19104" t="str">
        <f>_xlfn.XLOOKUP(A19104, Entities!A:A, Entities!N:N, "Not Found", 0)</f>
        <v>Mauritius</v>
      </c>
      <c r="C19104" t="str">
        <f>PROPER(Data[[#This Row],[Null3]])</f>
        <v>Africa</v>
      </c>
      <c r="D19104" t="str">
        <f>_xlfn.XLOOKUP(B19104, Entities!N:N, Entities!V:V, "Not Found", 0)</f>
        <v>africa</v>
      </c>
      <c r="E19104" t="str">
        <f t="shared" si="418"/>
        <v>Upper-Middle Income</v>
      </c>
      <c r="F19104" t="str">
        <f>_xlfn.XLOOKUP(B19104,Entities!N:N,Entities!D:D,,0)</f>
        <v>upper_middle_income</v>
      </c>
      <c r="G19104">
        <v>2016</v>
      </c>
      <c r="H19104" s="19">
        <f ca="1">DATE(Data[[#This Row],[Null5]],1,1)</f>
        <v>42370</v>
      </c>
      <c r="I19104">
        <f>(Data[[#This Row],[Null4]] - 1900) * 366</f>
        <v>42456</v>
      </c>
      <c r="J19104" s="19">
        <f ca="1">DATE(Data[[#This Row],[Null5]],1,1)</f>
        <v>42370</v>
      </c>
      <c r="K19104" s="2">
        <v>0</v>
      </c>
      <c r="L19104" t="s">
        <v>194</v>
      </c>
    </row>
    <row r="19105" spans="1:12" x14ac:dyDescent="0.35">
      <c r="A19105" t="s">
        <v>113</v>
      </c>
      <c r="B19105" t="str">
        <f>_xlfn.XLOOKUP(A19105, Entities!A:A, Entities!N:N, "Not Found", 0)</f>
        <v>Mauritius</v>
      </c>
      <c r="C19105" t="str">
        <f>PROPER(Data[[#This Row],[Null3]])</f>
        <v>Africa</v>
      </c>
      <c r="D19105" t="str">
        <f>_xlfn.XLOOKUP(B19105, Entities!N:N, Entities!V:V, "Not Found", 0)</f>
        <v>africa</v>
      </c>
      <c r="E19105" t="str">
        <f t="shared" si="418"/>
        <v>Upper-Middle Income</v>
      </c>
      <c r="F19105" t="str">
        <f>_xlfn.XLOOKUP(B19105,Entities!N:N,Entities!D:D,,0)</f>
        <v>upper_middle_income</v>
      </c>
      <c r="G19105">
        <v>2017</v>
      </c>
      <c r="H19105" s="19">
        <f ca="1">DATE(Data[[#This Row],[Null5]],1,1)</f>
        <v>42736</v>
      </c>
      <c r="I19105">
        <f>(Data[[#This Row],[Null4]] - 1900) * 366</f>
        <v>42822</v>
      </c>
      <c r="J19105" s="19">
        <f ca="1">DATE(Data[[#This Row],[Null5]],1,1)</f>
        <v>42736</v>
      </c>
      <c r="K19105" s="2">
        <v>0</v>
      </c>
      <c r="L19105" t="s">
        <v>194</v>
      </c>
    </row>
    <row r="19106" spans="1:12" x14ac:dyDescent="0.35">
      <c r="A19106" t="s">
        <v>113</v>
      </c>
      <c r="B19106" t="str">
        <f>_xlfn.XLOOKUP(A19106, Entities!A:A, Entities!N:N, "Not Found", 0)</f>
        <v>Mauritius</v>
      </c>
      <c r="C19106" t="str">
        <f>PROPER(Data[[#This Row],[Null3]])</f>
        <v>Africa</v>
      </c>
      <c r="D19106" t="str">
        <f>_xlfn.XLOOKUP(B19106, Entities!N:N, Entities!V:V, "Not Found", 0)</f>
        <v>africa</v>
      </c>
      <c r="E19106" t="str">
        <f t="shared" si="418"/>
        <v>Upper-Middle Income</v>
      </c>
      <c r="F19106" t="str">
        <f>_xlfn.XLOOKUP(B19106,Entities!N:N,Entities!D:D,,0)</f>
        <v>upper_middle_income</v>
      </c>
      <c r="G19106">
        <v>2018</v>
      </c>
      <c r="H19106" s="19">
        <f ca="1">DATE(Data[[#This Row],[Null5]],1,1)</f>
        <v>43101</v>
      </c>
      <c r="I19106">
        <f>(Data[[#This Row],[Null4]] - 1900) * 366</f>
        <v>43188</v>
      </c>
      <c r="J19106" s="19">
        <f ca="1">DATE(Data[[#This Row],[Null5]],1,1)</f>
        <v>43101</v>
      </c>
      <c r="K19106" s="2">
        <v>0</v>
      </c>
      <c r="L19106" t="s">
        <v>194</v>
      </c>
    </row>
    <row r="19107" spans="1:12" x14ac:dyDescent="0.35">
      <c r="A19107" t="s">
        <v>113</v>
      </c>
      <c r="B19107" t="str">
        <f>_xlfn.XLOOKUP(A19107, Entities!A:A, Entities!N:N, "Not Found", 0)</f>
        <v>Mauritius</v>
      </c>
      <c r="C19107" t="str">
        <f>PROPER(Data[[#This Row],[Null3]])</f>
        <v>Africa</v>
      </c>
      <c r="D19107" t="str">
        <f>_xlfn.XLOOKUP(B19107, Entities!N:N, Entities!V:V, "Not Found", 0)</f>
        <v>africa</v>
      </c>
      <c r="E19107" t="str">
        <f t="shared" si="418"/>
        <v>Upper-Middle Income</v>
      </c>
      <c r="F19107" t="str">
        <f>_xlfn.XLOOKUP(B19107,Entities!N:N,Entities!D:D,,0)</f>
        <v>upper_middle_income</v>
      </c>
      <c r="G19107">
        <v>2019</v>
      </c>
      <c r="H19107" s="19">
        <f ca="1">DATE(Data[[#This Row],[Null5]],1,1)</f>
        <v>43466</v>
      </c>
      <c r="I19107">
        <f>(Data[[#This Row],[Null4]] - 1900) * 366</f>
        <v>43554</v>
      </c>
      <c r="J19107" s="19">
        <f ca="1">DATE(Data[[#This Row],[Null5]],1,1)</f>
        <v>43466</v>
      </c>
      <c r="K19107" s="2">
        <v>0</v>
      </c>
      <c r="L19107" t="s">
        <v>194</v>
      </c>
    </row>
    <row r="19108" spans="1:12" x14ac:dyDescent="0.35">
      <c r="A19108" t="s">
        <v>113</v>
      </c>
      <c r="B19108" t="str">
        <f>_xlfn.XLOOKUP(A19108, Entities!A:A, Entities!N:N, "Not Found", 0)</f>
        <v>Mauritius</v>
      </c>
      <c r="C19108" t="str">
        <f>PROPER(Data[[#This Row],[Null3]])</f>
        <v>Africa</v>
      </c>
      <c r="D19108" t="str">
        <f>_xlfn.XLOOKUP(B19108, Entities!N:N, Entities!V:V, "Not Found", 0)</f>
        <v>africa</v>
      </c>
      <c r="E19108" t="str">
        <f t="shared" si="418"/>
        <v>Upper-Middle Income</v>
      </c>
      <c r="F19108" t="str">
        <f>_xlfn.XLOOKUP(B19108,Entities!N:N,Entities!D:D,,0)</f>
        <v>upper_middle_income</v>
      </c>
      <c r="G19108">
        <v>2020</v>
      </c>
      <c r="H19108" s="19">
        <f ca="1">DATE(Data[[#This Row],[Null5]],1,1)</f>
        <v>43831</v>
      </c>
      <c r="I19108">
        <f>(Data[[#This Row],[Null4]] - 1900) * 366</f>
        <v>43920</v>
      </c>
      <c r="J19108" s="19">
        <f ca="1">DATE(Data[[#This Row],[Null5]],1,1)</f>
        <v>43831</v>
      </c>
      <c r="K19108" s="2">
        <v>0</v>
      </c>
      <c r="L19108" t="s">
        <v>194</v>
      </c>
    </row>
    <row r="19109" spans="1:12" x14ac:dyDescent="0.35">
      <c r="A19109" t="s">
        <v>113</v>
      </c>
      <c r="B19109" t="str">
        <f>_xlfn.XLOOKUP(A19109, Entities!A:A, Entities!N:N, "Not Found", 0)</f>
        <v>Mauritius</v>
      </c>
      <c r="C19109" t="str">
        <f>PROPER(Data[[#This Row],[Null3]])</f>
        <v>Africa</v>
      </c>
      <c r="D19109" t="str">
        <f>_xlfn.XLOOKUP(B19109, Entities!N:N, Entities!V:V, "Not Found", 0)</f>
        <v>africa</v>
      </c>
      <c r="E19109" t="str">
        <f t="shared" si="418"/>
        <v>Upper-Middle Income</v>
      </c>
      <c r="F19109" t="str">
        <f>_xlfn.XLOOKUP(B19109,Entities!N:N,Entities!D:D,,0)</f>
        <v>upper_middle_income</v>
      </c>
      <c r="G19109">
        <v>2021</v>
      </c>
      <c r="H19109" s="19">
        <f ca="1">DATE(Data[[#This Row],[Null5]],1,1)</f>
        <v>44197</v>
      </c>
      <c r="I19109">
        <f>(Data[[#This Row],[Null4]] - 1900) * 366</f>
        <v>44286</v>
      </c>
      <c r="J19109" s="19">
        <f ca="1">DATE(Data[[#This Row],[Null5]],1,1)</f>
        <v>44197</v>
      </c>
      <c r="K19109" s="2">
        <v>0</v>
      </c>
      <c r="L19109" t="s">
        <v>194</v>
      </c>
    </row>
    <row r="19110" spans="1:12" x14ac:dyDescent="0.35">
      <c r="A19110" t="s">
        <v>113</v>
      </c>
      <c r="B19110" t="str">
        <f>_xlfn.XLOOKUP(A19110, Entities!A:A, Entities!N:N, "Not Found", 0)</f>
        <v>Mauritius</v>
      </c>
      <c r="C19110" t="str">
        <f>PROPER(Data[[#This Row],[Null3]])</f>
        <v>Africa</v>
      </c>
      <c r="D19110" t="str">
        <f>_xlfn.XLOOKUP(B19110, Entities!N:N, Entities!V:V, "Not Found", 0)</f>
        <v>africa</v>
      </c>
      <c r="E19110" t="str">
        <f t="shared" si="418"/>
        <v>Upper-Middle Income</v>
      </c>
      <c r="F19110" t="str">
        <f>_xlfn.XLOOKUP(B19110,Entities!N:N,Entities!D:D,,0)</f>
        <v>upper_middle_income</v>
      </c>
      <c r="G19110">
        <v>2022</v>
      </c>
      <c r="H19110" s="19">
        <f ca="1">DATE(Data[[#This Row],[Null5]],1,1)</f>
        <v>44562</v>
      </c>
      <c r="I19110">
        <f>(Data[[#This Row],[Null4]] - 1900) * 366</f>
        <v>44652</v>
      </c>
      <c r="J19110" s="19">
        <f ca="1">DATE(Data[[#This Row],[Null5]],1,1)</f>
        <v>44562</v>
      </c>
      <c r="K19110" s="2">
        <v>0</v>
      </c>
      <c r="L19110" t="s">
        <v>194</v>
      </c>
    </row>
    <row r="19111" spans="1:12" x14ac:dyDescent="0.35">
      <c r="A19111" t="s">
        <v>114</v>
      </c>
      <c r="B19111" t="str">
        <f>_xlfn.XLOOKUP(A19111, Entities!A:A, Entities!N:N, "Not Found", 0)</f>
        <v>Malawi</v>
      </c>
      <c r="C19111" t="str">
        <f>PROPER(Data[[#This Row],[Null3]])</f>
        <v>Africa</v>
      </c>
      <c r="D19111" t="str">
        <f>_xlfn.XLOOKUP(B19111, Entities!N:N, Entities!V:V, "Not Found", 0)</f>
        <v>africa</v>
      </c>
      <c r="E19111" t="str">
        <f t="shared" si="418"/>
        <v>Low-Income</v>
      </c>
      <c r="F19111" t="str">
        <f>_xlfn.XLOOKUP(B19111,Entities!N:N,Entities!D:D,,0)</f>
        <v>low_income</v>
      </c>
      <c r="G19111">
        <v>1965</v>
      </c>
      <c r="H19111" s="19">
        <f ca="1">DATE(Data[[#This Row],[Null5]],1,1)</f>
        <v>23743</v>
      </c>
      <c r="I19111">
        <f>(Data[[#This Row],[Null4]] - 1900) * 366</f>
        <v>23790</v>
      </c>
      <c r="J19111" s="19">
        <f ca="1">DATE(Data[[#This Row],[Null5]],1,1)</f>
        <v>23743</v>
      </c>
      <c r="K19111" s="2">
        <v>1</v>
      </c>
      <c r="L19111" t="s">
        <v>194</v>
      </c>
    </row>
    <row r="19112" spans="1:12" x14ac:dyDescent="0.35">
      <c r="A19112" t="s">
        <v>114</v>
      </c>
      <c r="B19112" t="str">
        <f>_xlfn.XLOOKUP(A19112, Entities!A:A, Entities!N:N, "Not Found", 0)</f>
        <v>Malawi</v>
      </c>
      <c r="C19112" t="str">
        <f>PROPER(Data[[#This Row],[Null3]])</f>
        <v>Africa</v>
      </c>
      <c r="D19112" t="str">
        <f>_xlfn.XLOOKUP(B19112, Entities!N:N, Entities!V:V, "Not Found", 0)</f>
        <v>africa</v>
      </c>
      <c r="E19112" t="str">
        <f t="shared" si="418"/>
        <v>Low-Income</v>
      </c>
      <c r="F19112" t="str">
        <f>_xlfn.XLOOKUP(B19112,Entities!N:N,Entities!D:D,,0)</f>
        <v>low_income</v>
      </c>
      <c r="G19112">
        <v>1966</v>
      </c>
      <c r="H19112" s="19">
        <f ca="1">DATE(Data[[#This Row],[Null5]],1,1)</f>
        <v>24108</v>
      </c>
      <c r="I19112">
        <f>(Data[[#This Row],[Null4]] - 1900) * 366</f>
        <v>24156</v>
      </c>
      <c r="J19112" s="19">
        <f ca="1">DATE(Data[[#This Row],[Null5]],1,1)</f>
        <v>24108</v>
      </c>
      <c r="K19112" s="2">
        <v>1</v>
      </c>
      <c r="L19112" t="s">
        <v>194</v>
      </c>
    </row>
    <row r="19113" spans="1:12" x14ac:dyDescent="0.35">
      <c r="A19113" t="s">
        <v>114</v>
      </c>
      <c r="B19113" t="str">
        <f>_xlfn.XLOOKUP(A19113, Entities!A:A, Entities!N:N, "Not Found", 0)</f>
        <v>Malawi</v>
      </c>
      <c r="C19113" t="str">
        <f>PROPER(Data[[#This Row],[Null3]])</f>
        <v>Africa</v>
      </c>
      <c r="D19113" t="str">
        <f>_xlfn.XLOOKUP(B19113, Entities!N:N, Entities!V:V, "Not Found", 0)</f>
        <v>africa</v>
      </c>
      <c r="E19113" t="str">
        <f t="shared" si="418"/>
        <v>Low-Income</v>
      </c>
      <c r="F19113" t="str">
        <f>_xlfn.XLOOKUP(B19113,Entities!N:N,Entities!D:D,,0)</f>
        <v>low_income</v>
      </c>
      <c r="G19113">
        <v>1967</v>
      </c>
      <c r="H19113" s="19">
        <f ca="1">DATE(Data[[#This Row],[Null5]],1,1)</f>
        <v>24473</v>
      </c>
      <c r="I19113">
        <f>(Data[[#This Row],[Null4]] - 1900) * 366</f>
        <v>24522</v>
      </c>
      <c r="J19113" s="19">
        <f ca="1">DATE(Data[[#This Row],[Null5]],1,1)</f>
        <v>24473</v>
      </c>
      <c r="K19113" s="2">
        <v>1</v>
      </c>
      <c r="L19113" t="s">
        <v>194</v>
      </c>
    </row>
    <row r="19114" spans="1:12" x14ac:dyDescent="0.35">
      <c r="A19114" t="s">
        <v>114</v>
      </c>
      <c r="B19114" t="str">
        <f>_xlfn.XLOOKUP(A19114, Entities!A:A, Entities!N:N, "Not Found", 0)</f>
        <v>Malawi</v>
      </c>
      <c r="C19114" t="str">
        <f>PROPER(Data[[#This Row],[Null3]])</f>
        <v>Africa</v>
      </c>
      <c r="D19114" t="str">
        <f>_xlfn.XLOOKUP(B19114, Entities!N:N, Entities!V:V, "Not Found", 0)</f>
        <v>africa</v>
      </c>
      <c r="E19114" t="str">
        <f t="shared" si="418"/>
        <v>Low-Income</v>
      </c>
      <c r="F19114" t="str">
        <f>_xlfn.XLOOKUP(B19114,Entities!N:N,Entities!D:D,,0)</f>
        <v>low_income</v>
      </c>
      <c r="G19114">
        <v>1968</v>
      </c>
      <c r="H19114" s="19">
        <f ca="1">DATE(Data[[#This Row],[Null5]],1,1)</f>
        <v>24838</v>
      </c>
      <c r="I19114">
        <f>(Data[[#This Row],[Null4]] - 1900) * 366</f>
        <v>24888</v>
      </c>
      <c r="J19114" s="19">
        <f ca="1">DATE(Data[[#This Row],[Null5]],1,1)</f>
        <v>24838</v>
      </c>
      <c r="K19114" s="2">
        <v>1</v>
      </c>
      <c r="L19114" t="s">
        <v>194</v>
      </c>
    </row>
    <row r="19115" spans="1:12" x14ac:dyDescent="0.35">
      <c r="A19115" t="s">
        <v>114</v>
      </c>
      <c r="B19115" t="str">
        <f>_xlfn.XLOOKUP(A19115, Entities!A:A, Entities!N:N, "Not Found", 0)</f>
        <v>Malawi</v>
      </c>
      <c r="C19115" t="str">
        <f>PROPER(Data[[#This Row],[Null3]])</f>
        <v>Africa</v>
      </c>
      <c r="D19115" t="str">
        <f>_xlfn.XLOOKUP(B19115, Entities!N:N, Entities!V:V, "Not Found", 0)</f>
        <v>africa</v>
      </c>
      <c r="E19115" t="str">
        <f t="shared" si="418"/>
        <v>Low-Income</v>
      </c>
      <c r="F19115" t="str">
        <f>_xlfn.XLOOKUP(B19115,Entities!N:N,Entities!D:D,,0)</f>
        <v>low_income</v>
      </c>
      <c r="G19115">
        <v>1969</v>
      </c>
      <c r="H19115" s="19">
        <f ca="1">DATE(Data[[#This Row],[Null5]],1,1)</f>
        <v>25204</v>
      </c>
      <c r="I19115">
        <f>(Data[[#This Row],[Null4]] - 1900) * 366</f>
        <v>25254</v>
      </c>
      <c r="J19115" s="19">
        <f ca="1">DATE(Data[[#This Row],[Null5]],1,1)</f>
        <v>25204</v>
      </c>
      <c r="K19115" s="2">
        <v>1</v>
      </c>
      <c r="L19115" t="s">
        <v>194</v>
      </c>
    </row>
    <row r="19116" spans="1:12" x14ac:dyDescent="0.35">
      <c r="A19116" t="s">
        <v>114</v>
      </c>
      <c r="B19116" t="str">
        <f>_xlfn.XLOOKUP(A19116, Entities!A:A, Entities!N:N, "Not Found", 0)</f>
        <v>Malawi</v>
      </c>
      <c r="C19116" t="str">
        <f>PROPER(Data[[#This Row],[Null3]])</f>
        <v>Africa</v>
      </c>
      <c r="D19116" t="str">
        <f>_xlfn.XLOOKUP(B19116, Entities!N:N, Entities!V:V, "Not Found", 0)</f>
        <v>africa</v>
      </c>
      <c r="E19116" t="str">
        <f t="shared" si="418"/>
        <v>Low-Income</v>
      </c>
      <c r="F19116" t="str">
        <f>_xlfn.XLOOKUP(B19116,Entities!N:N,Entities!D:D,,0)</f>
        <v>low_income</v>
      </c>
      <c r="G19116">
        <v>1970</v>
      </c>
      <c r="H19116" s="19">
        <f ca="1">DATE(Data[[#This Row],[Null5]],1,1)</f>
        <v>25569</v>
      </c>
      <c r="I19116">
        <f>(Data[[#This Row],[Null4]] - 1900) * 366</f>
        <v>25620</v>
      </c>
      <c r="J19116" s="19">
        <f ca="1">DATE(Data[[#This Row],[Null5]],1,1)</f>
        <v>25569</v>
      </c>
      <c r="K19116" s="2">
        <v>1</v>
      </c>
      <c r="L19116" t="s">
        <v>194</v>
      </c>
    </row>
    <row r="19117" spans="1:12" x14ac:dyDescent="0.35">
      <c r="A19117" t="s">
        <v>114</v>
      </c>
      <c r="B19117" t="str">
        <f>_xlfn.XLOOKUP(A19117, Entities!A:A, Entities!N:N, "Not Found", 0)</f>
        <v>Malawi</v>
      </c>
      <c r="C19117" t="str">
        <f>PROPER(Data[[#This Row],[Null3]])</f>
        <v>Africa</v>
      </c>
      <c r="D19117" t="str">
        <f>_xlfn.XLOOKUP(B19117, Entities!N:N, Entities!V:V, "Not Found", 0)</f>
        <v>africa</v>
      </c>
      <c r="E19117" t="str">
        <f t="shared" si="418"/>
        <v>Low-Income</v>
      </c>
      <c r="F19117" t="str">
        <f>_xlfn.XLOOKUP(B19117,Entities!N:N,Entities!D:D,,0)</f>
        <v>low_income</v>
      </c>
      <c r="G19117">
        <v>1971</v>
      </c>
      <c r="H19117" s="19">
        <f ca="1">DATE(Data[[#This Row],[Null5]],1,1)</f>
        <v>25934</v>
      </c>
      <c r="I19117">
        <f>(Data[[#This Row],[Null4]] - 1900) * 366</f>
        <v>25986</v>
      </c>
      <c r="J19117" s="19">
        <f ca="1">DATE(Data[[#This Row],[Null5]],1,1)</f>
        <v>25934</v>
      </c>
      <c r="K19117" s="2">
        <v>1</v>
      </c>
      <c r="L19117" t="s">
        <v>194</v>
      </c>
    </row>
    <row r="19118" spans="1:12" x14ac:dyDescent="0.35">
      <c r="A19118" t="s">
        <v>114</v>
      </c>
      <c r="B19118" t="str">
        <f>_xlfn.XLOOKUP(A19118, Entities!A:A, Entities!N:N, "Not Found", 0)</f>
        <v>Malawi</v>
      </c>
      <c r="C19118" t="str">
        <f>PROPER(Data[[#This Row],[Null3]])</f>
        <v>Africa</v>
      </c>
      <c r="D19118" t="str">
        <f>_xlfn.XLOOKUP(B19118, Entities!N:N, Entities!V:V, "Not Found", 0)</f>
        <v>africa</v>
      </c>
      <c r="E19118" t="str">
        <f t="shared" si="418"/>
        <v>Low-Income</v>
      </c>
      <c r="F19118" t="str">
        <f>_xlfn.XLOOKUP(B19118,Entities!N:N,Entities!D:D,,0)</f>
        <v>low_income</v>
      </c>
      <c r="G19118">
        <v>1972</v>
      </c>
      <c r="H19118" s="19">
        <f ca="1">DATE(Data[[#This Row],[Null5]],1,1)</f>
        <v>26299</v>
      </c>
      <c r="I19118">
        <f>(Data[[#This Row],[Null4]] - 1900) * 366</f>
        <v>26352</v>
      </c>
      <c r="J19118" s="19">
        <f ca="1">DATE(Data[[#This Row],[Null5]],1,1)</f>
        <v>26299</v>
      </c>
      <c r="K19118" s="2">
        <v>1</v>
      </c>
      <c r="L19118" t="s">
        <v>194</v>
      </c>
    </row>
    <row r="19119" spans="1:12" x14ac:dyDescent="0.35">
      <c r="A19119" t="s">
        <v>114</v>
      </c>
      <c r="B19119" t="str">
        <f>_xlfn.XLOOKUP(A19119, Entities!A:A, Entities!N:N, "Not Found", 0)</f>
        <v>Malawi</v>
      </c>
      <c r="C19119" t="str">
        <f>PROPER(Data[[#This Row],[Null3]])</f>
        <v>Africa</v>
      </c>
      <c r="D19119" t="str">
        <f>_xlfn.XLOOKUP(B19119, Entities!N:N, Entities!V:V, "Not Found", 0)</f>
        <v>africa</v>
      </c>
      <c r="E19119" t="str">
        <f t="shared" si="418"/>
        <v>Low-Income</v>
      </c>
      <c r="F19119" t="str">
        <f>_xlfn.XLOOKUP(B19119,Entities!N:N,Entities!D:D,,0)</f>
        <v>low_income</v>
      </c>
      <c r="G19119">
        <v>1973</v>
      </c>
      <c r="H19119" s="19">
        <f ca="1">DATE(Data[[#This Row],[Null5]],1,1)</f>
        <v>26665</v>
      </c>
      <c r="I19119">
        <f>(Data[[#This Row],[Null4]] - 1900) * 366</f>
        <v>26718</v>
      </c>
      <c r="J19119" s="19">
        <f ca="1">DATE(Data[[#This Row],[Null5]],1,1)</f>
        <v>26665</v>
      </c>
      <c r="K19119" s="2">
        <v>1</v>
      </c>
      <c r="L19119" t="s">
        <v>194</v>
      </c>
    </row>
    <row r="19120" spans="1:12" x14ac:dyDescent="0.35">
      <c r="A19120" t="s">
        <v>114</v>
      </c>
      <c r="B19120" t="str">
        <f>_xlfn.XLOOKUP(A19120, Entities!A:A, Entities!N:N, "Not Found", 0)</f>
        <v>Malawi</v>
      </c>
      <c r="C19120" t="str">
        <f>PROPER(Data[[#This Row],[Null3]])</f>
        <v>Africa</v>
      </c>
      <c r="D19120" t="str">
        <f>_xlfn.XLOOKUP(B19120, Entities!N:N, Entities!V:V, "Not Found", 0)</f>
        <v>africa</v>
      </c>
      <c r="E19120" t="str">
        <f t="shared" si="418"/>
        <v>Low-Income</v>
      </c>
      <c r="F19120" t="str">
        <f>_xlfn.XLOOKUP(B19120,Entities!N:N,Entities!D:D,,0)</f>
        <v>low_income</v>
      </c>
      <c r="G19120">
        <v>1974</v>
      </c>
      <c r="H19120" s="19">
        <f ca="1">DATE(Data[[#This Row],[Null5]],1,1)</f>
        <v>27030</v>
      </c>
      <c r="I19120">
        <f>(Data[[#This Row],[Null4]] - 1900) * 366</f>
        <v>27084</v>
      </c>
      <c r="J19120" s="19">
        <f ca="1">DATE(Data[[#This Row],[Null5]],1,1)</f>
        <v>27030</v>
      </c>
      <c r="K19120" s="2">
        <v>1</v>
      </c>
      <c r="L19120" t="s">
        <v>194</v>
      </c>
    </row>
    <row r="19121" spans="1:12" x14ac:dyDescent="0.35">
      <c r="A19121" t="s">
        <v>114</v>
      </c>
      <c r="B19121" t="str">
        <f>_xlfn.XLOOKUP(A19121, Entities!A:A, Entities!N:N, "Not Found", 0)</f>
        <v>Malawi</v>
      </c>
      <c r="C19121" t="str">
        <f>PROPER(Data[[#This Row],[Null3]])</f>
        <v>Africa</v>
      </c>
      <c r="D19121" t="str">
        <f>_xlfn.XLOOKUP(B19121, Entities!N:N, Entities!V:V, "Not Found", 0)</f>
        <v>africa</v>
      </c>
      <c r="E19121" t="str">
        <f t="shared" si="418"/>
        <v>Low-Income</v>
      </c>
      <c r="F19121" t="str">
        <f>_xlfn.XLOOKUP(B19121,Entities!N:N,Entities!D:D,,0)</f>
        <v>low_income</v>
      </c>
      <c r="G19121">
        <v>1975</v>
      </c>
      <c r="H19121" s="19">
        <f ca="1">DATE(Data[[#This Row],[Null5]],1,1)</f>
        <v>27395</v>
      </c>
      <c r="I19121">
        <f>(Data[[#This Row],[Null4]] - 1900) * 366</f>
        <v>27450</v>
      </c>
      <c r="J19121" s="19">
        <f ca="1">DATE(Data[[#This Row],[Null5]],1,1)</f>
        <v>27395</v>
      </c>
      <c r="K19121" s="2">
        <v>2</v>
      </c>
      <c r="L19121" t="s">
        <v>194</v>
      </c>
    </row>
    <row r="19122" spans="1:12" x14ac:dyDescent="0.35">
      <c r="A19122" t="s">
        <v>114</v>
      </c>
      <c r="B19122" t="str">
        <f>_xlfn.XLOOKUP(A19122, Entities!A:A, Entities!N:N, "Not Found", 0)</f>
        <v>Malawi</v>
      </c>
      <c r="C19122" t="str">
        <f>PROPER(Data[[#This Row],[Null3]])</f>
        <v>Africa</v>
      </c>
      <c r="D19122" t="str">
        <f>_xlfn.XLOOKUP(B19122, Entities!N:N, Entities!V:V, "Not Found", 0)</f>
        <v>africa</v>
      </c>
      <c r="E19122" t="str">
        <f t="shared" si="418"/>
        <v>Low-Income</v>
      </c>
      <c r="F19122" t="str">
        <f>_xlfn.XLOOKUP(B19122,Entities!N:N,Entities!D:D,,0)</f>
        <v>low_income</v>
      </c>
      <c r="G19122">
        <v>1976</v>
      </c>
      <c r="H19122" s="19">
        <f ca="1">DATE(Data[[#This Row],[Null5]],1,1)</f>
        <v>27760</v>
      </c>
      <c r="I19122">
        <f>(Data[[#This Row],[Null4]] - 1900) * 366</f>
        <v>27816</v>
      </c>
      <c r="J19122" s="19">
        <f ca="1">DATE(Data[[#This Row],[Null5]],1,1)</f>
        <v>27760</v>
      </c>
      <c r="K19122" s="2">
        <v>1</v>
      </c>
      <c r="L19122" t="s">
        <v>194</v>
      </c>
    </row>
    <row r="19123" spans="1:12" x14ac:dyDescent="0.35">
      <c r="A19123" t="s">
        <v>114</v>
      </c>
      <c r="B19123" t="str">
        <f>_xlfn.XLOOKUP(A19123, Entities!A:A, Entities!N:N, "Not Found", 0)</f>
        <v>Malawi</v>
      </c>
      <c r="C19123" t="str">
        <f>PROPER(Data[[#This Row],[Null3]])</f>
        <v>Africa</v>
      </c>
      <c r="D19123" t="str">
        <f>_xlfn.XLOOKUP(B19123, Entities!N:N, Entities!V:V, "Not Found", 0)</f>
        <v>africa</v>
      </c>
      <c r="E19123" t="str">
        <f t="shared" si="418"/>
        <v>Low-Income</v>
      </c>
      <c r="F19123" t="str">
        <f>_xlfn.XLOOKUP(B19123,Entities!N:N,Entities!D:D,,0)</f>
        <v>low_income</v>
      </c>
      <c r="G19123">
        <v>1977</v>
      </c>
      <c r="H19123" s="19">
        <f ca="1">DATE(Data[[#This Row],[Null5]],1,1)</f>
        <v>28126</v>
      </c>
      <c r="I19123">
        <f>(Data[[#This Row],[Null4]] - 1900) * 366</f>
        <v>28182</v>
      </c>
      <c r="J19123" s="19">
        <f ca="1">DATE(Data[[#This Row],[Null5]],1,1)</f>
        <v>28126</v>
      </c>
      <c r="K19123" s="2">
        <v>2</v>
      </c>
      <c r="L19123" t="s">
        <v>194</v>
      </c>
    </row>
    <row r="19124" spans="1:12" x14ac:dyDescent="0.35">
      <c r="A19124" t="s">
        <v>114</v>
      </c>
      <c r="B19124" t="str">
        <f>_xlfn.XLOOKUP(A19124, Entities!A:A, Entities!N:N, "Not Found", 0)</f>
        <v>Malawi</v>
      </c>
      <c r="C19124" t="str">
        <f>PROPER(Data[[#This Row],[Null3]])</f>
        <v>Africa</v>
      </c>
      <c r="D19124" t="str">
        <f>_xlfn.XLOOKUP(B19124, Entities!N:N, Entities!V:V, "Not Found", 0)</f>
        <v>africa</v>
      </c>
      <c r="E19124" t="str">
        <f t="shared" si="418"/>
        <v>Low-Income</v>
      </c>
      <c r="F19124" t="str">
        <f>_xlfn.XLOOKUP(B19124,Entities!N:N,Entities!D:D,,0)</f>
        <v>low_income</v>
      </c>
      <c r="G19124">
        <v>1978</v>
      </c>
      <c r="H19124" s="19">
        <f ca="1">DATE(Data[[#This Row],[Null5]],1,1)</f>
        <v>28491</v>
      </c>
      <c r="I19124">
        <f>(Data[[#This Row],[Null4]] - 1900) * 366</f>
        <v>28548</v>
      </c>
      <c r="J19124" s="19">
        <f ca="1">DATE(Data[[#This Row],[Null5]],1,1)</f>
        <v>28491</v>
      </c>
      <c r="K19124" s="2">
        <v>3</v>
      </c>
      <c r="L19124" t="s">
        <v>194</v>
      </c>
    </row>
    <row r="19125" spans="1:12" x14ac:dyDescent="0.35">
      <c r="A19125" t="s">
        <v>114</v>
      </c>
      <c r="B19125" t="str">
        <f>_xlfn.XLOOKUP(A19125, Entities!A:A, Entities!N:N, "Not Found", 0)</f>
        <v>Malawi</v>
      </c>
      <c r="C19125" t="str">
        <f>PROPER(Data[[#This Row],[Null3]])</f>
        <v>Africa</v>
      </c>
      <c r="D19125" t="str">
        <f>_xlfn.XLOOKUP(B19125, Entities!N:N, Entities!V:V, "Not Found", 0)</f>
        <v>africa</v>
      </c>
      <c r="E19125" t="str">
        <f t="shared" si="418"/>
        <v>Low-Income</v>
      </c>
      <c r="F19125" t="str">
        <f>_xlfn.XLOOKUP(B19125,Entities!N:N,Entities!D:D,,0)</f>
        <v>low_income</v>
      </c>
      <c r="G19125">
        <v>1979</v>
      </c>
      <c r="H19125" s="19">
        <f ca="1">DATE(Data[[#This Row],[Null5]],1,1)</f>
        <v>28856</v>
      </c>
      <c r="I19125">
        <f>(Data[[#This Row],[Null4]] - 1900) * 366</f>
        <v>28914</v>
      </c>
      <c r="J19125" s="19">
        <f ca="1">DATE(Data[[#This Row],[Null5]],1,1)</f>
        <v>28856</v>
      </c>
      <c r="K19125" s="2">
        <v>4</v>
      </c>
      <c r="L19125" t="s">
        <v>194</v>
      </c>
    </row>
    <row r="19126" spans="1:12" x14ac:dyDescent="0.35">
      <c r="A19126" t="s">
        <v>114</v>
      </c>
      <c r="B19126" t="str">
        <f>_xlfn.XLOOKUP(A19126, Entities!A:A, Entities!N:N, "Not Found", 0)</f>
        <v>Malawi</v>
      </c>
      <c r="C19126" t="str">
        <f>PROPER(Data[[#This Row],[Null3]])</f>
        <v>Africa</v>
      </c>
      <c r="D19126" t="str">
        <f>_xlfn.XLOOKUP(B19126, Entities!N:N, Entities!V:V, "Not Found", 0)</f>
        <v>africa</v>
      </c>
      <c r="E19126" t="str">
        <f t="shared" si="418"/>
        <v>Low-Income</v>
      </c>
      <c r="F19126" t="str">
        <f>_xlfn.XLOOKUP(B19126,Entities!N:N,Entities!D:D,,0)</f>
        <v>low_income</v>
      </c>
      <c r="G19126">
        <v>1980</v>
      </c>
      <c r="H19126" s="19">
        <f ca="1">DATE(Data[[#This Row],[Null5]],1,1)</f>
        <v>29221</v>
      </c>
      <c r="I19126">
        <f>(Data[[#This Row],[Null4]] - 1900) * 366</f>
        <v>29280</v>
      </c>
      <c r="J19126" s="19">
        <f ca="1">DATE(Data[[#This Row],[Null5]],1,1)</f>
        <v>29221</v>
      </c>
      <c r="K19126" s="2">
        <v>4</v>
      </c>
      <c r="L19126" t="s">
        <v>194</v>
      </c>
    </row>
    <row r="19127" spans="1:12" x14ac:dyDescent="0.35">
      <c r="A19127" t="s">
        <v>114</v>
      </c>
      <c r="B19127" t="str">
        <f>_xlfn.XLOOKUP(A19127, Entities!A:A, Entities!N:N, "Not Found", 0)</f>
        <v>Malawi</v>
      </c>
      <c r="C19127" t="str">
        <f>PROPER(Data[[#This Row],[Null3]])</f>
        <v>Africa</v>
      </c>
      <c r="D19127" t="str">
        <f>_xlfn.XLOOKUP(B19127, Entities!N:N, Entities!V:V, "Not Found", 0)</f>
        <v>africa</v>
      </c>
      <c r="E19127" t="str">
        <f t="shared" si="418"/>
        <v>Low-Income</v>
      </c>
      <c r="F19127" t="str">
        <f>_xlfn.XLOOKUP(B19127,Entities!N:N,Entities!D:D,,0)</f>
        <v>low_income</v>
      </c>
      <c r="G19127">
        <v>1981</v>
      </c>
      <c r="H19127" s="19">
        <f ca="1">DATE(Data[[#This Row],[Null5]],1,1)</f>
        <v>29587</v>
      </c>
      <c r="I19127">
        <f>(Data[[#This Row],[Null4]] - 1900) * 366</f>
        <v>29646</v>
      </c>
      <c r="J19127" s="19">
        <f ca="1">DATE(Data[[#This Row],[Null5]],1,1)</f>
        <v>29587</v>
      </c>
      <c r="K19127" s="2">
        <v>3</v>
      </c>
      <c r="L19127" t="s">
        <v>194</v>
      </c>
    </row>
    <row r="19128" spans="1:12" x14ac:dyDescent="0.35">
      <c r="A19128" t="s">
        <v>114</v>
      </c>
      <c r="B19128" t="str">
        <f>_xlfn.XLOOKUP(A19128, Entities!A:A, Entities!N:N, "Not Found", 0)</f>
        <v>Malawi</v>
      </c>
      <c r="C19128" t="str">
        <f>PROPER(Data[[#This Row],[Null3]])</f>
        <v>Africa</v>
      </c>
      <c r="D19128" t="str">
        <f>_xlfn.XLOOKUP(B19128, Entities!N:N, Entities!V:V, "Not Found", 0)</f>
        <v>africa</v>
      </c>
      <c r="E19128" t="str">
        <f t="shared" si="418"/>
        <v>Low-Income</v>
      </c>
      <c r="F19128" t="str">
        <f>_xlfn.XLOOKUP(B19128,Entities!N:N,Entities!D:D,,0)</f>
        <v>low_income</v>
      </c>
      <c r="G19128">
        <v>1982</v>
      </c>
      <c r="H19128" s="19">
        <f ca="1">DATE(Data[[#This Row],[Null5]],1,1)</f>
        <v>29952</v>
      </c>
      <c r="I19128">
        <f>(Data[[#This Row],[Null4]] - 1900) * 366</f>
        <v>30012</v>
      </c>
      <c r="J19128" s="19">
        <f ca="1">DATE(Data[[#This Row],[Null5]],1,1)</f>
        <v>29952</v>
      </c>
      <c r="K19128" s="2">
        <v>2</v>
      </c>
      <c r="L19128" t="s">
        <v>194</v>
      </c>
    </row>
    <row r="19129" spans="1:12" x14ac:dyDescent="0.35">
      <c r="A19129" t="s">
        <v>114</v>
      </c>
      <c r="B19129" t="str">
        <f>_xlfn.XLOOKUP(A19129, Entities!A:A, Entities!N:N, "Not Found", 0)</f>
        <v>Malawi</v>
      </c>
      <c r="C19129" t="str">
        <f>PROPER(Data[[#This Row],[Null3]])</f>
        <v>Africa</v>
      </c>
      <c r="D19129" t="str">
        <f>_xlfn.XLOOKUP(B19129, Entities!N:N, Entities!V:V, "Not Found", 0)</f>
        <v>africa</v>
      </c>
      <c r="E19129" t="str">
        <f t="shared" si="418"/>
        <v>Low-Income</v>
      </c>
      <c r="F19129" t="str">
        <f>_xlfn.XLOOKUP(B19129,Entities!N:N,Entities!D:D,,0)</f>
        <v>low_income</v>
      </c>
      <c r="G19129">
        <v>1983</v>
      </c>
      <c r="H19129" s="19">
        <f ca="1">DATE(Data[[#This Row],[Null5]],1,1)</f>
        <v>30317</v>
      </c>
      <c r="I19129">
        <f>(Data[[#This Row],[Null4]] - 1900) * 366</f>
        <v>30378</v>
      </c>
      <c r="J19129" s="19">
        <f ca="1">DATE(Data[[#This Row],[Null5]],1,1)</f>
        <v>30317</v>
      </c>
      <c r="K19129" s="2">
        <v>2</v>
      </c>
      <c r="L19129" t="s">
        <v>194</v>
      </c>
    </row>
    <row r="19130" spans="1:12" x14ac:dyDescent="0.35">
      <c r="A19130" t="s">
        <v>114</v>
      </c>
      <c r="B19130" t="str">
        <f>_xlfn.XLOOKUP(A19130, Entities!A:A, Entities!N:N, "Not Found", 0)</f>
        <v>Malawi</v>
      </c>
      <c r="C19130" t="str">
        <f>PROPER(Data[[#This Row],[Null3]])</f>
        <v>Africa</v>
      </c>
      <c r="D19130" t="str">
        <f>_xlfn.XLOOKUP(B19130, Entities!N:N, Entities!V:V, "Not Found", 0)</f>
        <v>africa</v>
      </c>
      <c r="E19130" t="str">
        <f t="shared" si="418"/>
        <v>Low-Income</v>
      </c>
      <c r="F19130" t="str">
        <f>_xlfn.XLOOKUP(B19130,Entities!N:N,Entities!D:D,,0)</f>
        <v>low_income</v>
      </c>
      <c r="G19130">
        <v>1984</v>
      </c>
      <c r="H19130" s="19">
        <f ca="1">DATE(Data[[#This Row],[Null5]],1,1)</f>
        <v>30682</v>
      </c>
      <c r="I19130">
        <f>(Data[[#This Row],[Null4]] - 1900) * 366</f>
        <v>30744</v>
      </c>
      <c r="J19130" s="19">
        <f ca="1">DATE(Data[[#This Row],[Null5]],1,1)</f>
        <v>30682</v>
      </c>
      <c r="K19130" s="2">
        <v>2</v>
      </c>
      <c r="L19130" t="s">
        <v>194</v>
      </c>
    </row>
    <row r="19131" spans="1:12" x14ac:dyDescent="0.35">
      <c r="A19131" t="s">
        <v>114</v>
      </c>
      <c r="B19131" t="str">
        <f>_xlfn.XLOOKUP(A19131, Entities!A:A, Entities!N:N, "Not Found", 0)</f>
        <v>Malawi</v>
      </c>
      <c r="C19131" t="str">
        <f>PROPER(Data[[#This Row],[Null3]])</f>
        <v>Africa</v>
      </c>
      <c r="D19131" t="str">
        <f>_xlfn.XLOOKUP(B19131, Entities!N:N, Entities!V:V, "Not Found", 0)</f>
        <v>africa</v>
      </c>
      <c r="E19131" t="str">
        <f t="shared" si="418"/>
        <v>Low-Income</v>
      </c>
      <c r="F19131" t="str">
        <f>_xlfn.XLOOKUP(B19131,Entities!N:N,Entities!D:D,,0)</f>
        <v>low_income</v>
      </c>
      <c r="G19131">
        <v>1985</v>
      </c>
      <c r="H19131" s="19">
        <f ca="1">DATE(Data[[#This Row],[Null5]],1,1)</f>
        <v>31048</v>
      </c>
      <c r="I19131">
        <f>(Data[[#This Row],[Null4]] - 1900) * 366</f>
        <v>31110</v>
      </c>
      <c r="J19131" s="19">
        <f ca="1">DATE(Data[[#This Row],[Null5]],1,1)</f>
        <v>31048</v>
      </c>
      <c r="K19131" s="2">
        <v>2</v>
      </c>
      <c r="L19131" t="s">
        <v>194</v>
      </c>
    </row>
    <row r="19132" spans="1:12" x14ac:dyDescent="0.35">
      <c r="A19132" t="s">
        <v>114</v>
      </c>
      <c r="B19132" t="str">
        <f>_xlfn.XLOOKUP(A19132, Entities!A:A, Entities!N:N, "Not Found", 0)</f>
        <v>Malawi</v>
      </c>
      <c r="C19132" t="str">
        <f>PROPER(Data[[#This Row],[Null3]])</f>
        <v>Africa</v>
      </c>
      <c r="D19132" t="str">
        <f>_xlfn.XLOOKUP(B19132, Entities!N:N, Entities!V:V, "Not Found", 0)</f>
        <v>africa</v>
      </c>
      <c r="E19132" t="str">
        <f t="shared" si="418"/>
        <v>Low-Income</v>
      </c>
      <c r="F19132" t="str">
        <f>_xlfn.XLOOKUP(B19132,Entities!N:N,Entities!D:D,,0)</f>
        <v>low_income</v>
      </c>
      <c r="G19132">
        <v>1986</v>
      </c>
      <c r="H19132" s="19">
        <f ca="1">DATE(Data[[#This Row],[Null5]],1,1)</f>
        <v>31413</v>
      </c>
      <c r="I19132">
        <f>(Data[[#This Row],[Null4]] - 1900) * 366</f>
        <v>31476</v>
      </c>
      <c r="J19132" s="19">
        <f ca="1">DATE(Data[[#This Row],[Null5]],1,1)</f>
        <v>31413</v>
      </c>
      <c r="K19132" s="2">
        <v>2</v>
      </c>
      <c r="L19132" t="s">
        <v>194</v>
      </c>
    </row>
    <row r="19133" spans="1:12" x14ac:dyDescent="0.35">
      <c r="A19133" t="s">
        <v>114</v>
      </c>
      <c r="B19133" t="str">
        <f>_xlfn.XLOOKUP(A19133, Entities!A:A, Entities!N:N, "Not Found", 0)</f>
        <v>Malawi</v>
      </c>
      <c r="C19133" t="str">
        <f>PROPER(Data[[#This Row],[Null3]])</f>
        <v>Africa</v>
      </c>
      <c r="D19133" t="str">
        <f>_xlfn.XLOOKUP(B19133, Entities!N:N, Entities!V:V, "Not Found", 0)</f>
        <v>africa</v>
      </c>
      <c r="E19133" t="str">
        <f t="shared" si="418"/>
        <v>Low-Income</v>
      </c>
      <c r="F19133" t="str">
        <f>_xlfn.XLOOKUP(B19133,Entities!N:N,Entities!D:D,,0)</f>
        <v>low_income</v>
      </c>
      <c r="G19133">
        <v>1987</v>
      </c>
      <c r="H19133" s="19">
        <f ca="1">DATE(Data[[#This Row],[Null5]],1,1)</f>
        <v>31778</v>
      </c>
      <c r="I19133">
        <f>(Data[[#This Row],[Null4]] - 1900) * 366</f>
        <v>31842</v>
      </c>
      <c r="J19133" s="19">
        <f ca="1">DATE(Data[[#This Row],[Null5]],1,1)</f>
        <v>31778</v>
      </c>
      <c r="K19133" s="2">
        <v>2</v>
      </c>
      <c r="L19133" t="s">
        <v>194</v>
      </c>
    </row>
    <row r="19134" spans="1:12" x14ac:dyDescent="0.35">
      <c r="A19134" t="s">
        <v>114</v>
      </c>
      <c r="B19134" t="str">
        <f>_xlfn.XLOOKUP(A19134, Entities!A:A, Entities!N:N, "Not Found", 0)</f>
        <v>Malawi</v>
      </c>
      <c r="C19134" t="str">
        <f>PROPER(Data[[#This Row],[Null3]])</f>
        <v>Africa</v>
      </c>
      <c r="D19134" t="str">
        <f>_xlfn.XLOOKUP(B19134, Entities!N:N, Entities!V:V, "Not Found", 0)</f>
        <v>africa</v>
      </c>
      <c r="E19134" t="str">
        <f t="shared" si="418"/>
        <v>Low-Income</v>
      </c>
      <c r="F19134" t="str">
        <f>_xlfn.XLOOKUP(B19134,Entities!N:N,Entities!D:D,,0)</f>
        <v>low_income</v>
      </c>
      <c r="G19134">
        <v>1988</v>
      </c>
      <c r="H19134" s="19">
        <f ca="1">DATE(Data[[#This Row],[Null5]],1,1)</f>
        <v>32143</v>
      </c>
      <c r="I19134">
        <f>(Data[[#This Row],[Null4]] - 1900) * 366</f>
        <v>32208</v>
      </c>
      <c r="J19134" s="19">
        <f ca="1">DATE(Data[[#This Row],[Null5]],1,1)</f>
        <v>32143</v>
      </c>
      <c r="K19134" s="2">
        <v>2</v>
      </c>
      <c r="L19134" t="s">
        <v>194</v>
      </c>
    </row>
    <row r="19135" spans="1:12" x14ac:dyDescent="0.35">
      <c r="A19135" t="s">
        <v>114</v>
      </c>
      <c r="B19135" t="str">
        <f>_xlfn.XLOOKUP(A19135, Entities!A:A, Entities!N:N, "Not Found", 0)</f>
        <v>Malawi</v>
      </c>
      <c r="C19135" t="str">
        <f>PROPER(Data[[#This Row],[Null3]])</f>
        <v>Africa</v>
      </c>
      <c r="D19135" t="str">
        <f>_xlfn.XLOOKUP(B19135, Entities!N:N, Entities!V:V, "Not Found", 0)</f>
        <v>africa</v>
      </c>
      <c r="E19135" t="str">
        <f t="shared" si="418"/>
        <v>Low-Income</v>
      </c>
      <c r="F19135" t="str">
        <f>_xlfn.XLOOKUP(B19135,Entities!N:N,Entities!D:D,,0)</f>
        <v>low_income</v>
      </c>
      <c r="G19135">
        <v>1989</v>
      </c>
      <c r="H19135" s="19">
        <f ca="1">DATE(Data[[#This Row],[Null5]],1,1)</f>
        <v>32509</v>
      </c>
      <c r="I19135">
        <f>(Data[[#This Row],[Null4]] - 1900) * 366</f>
        <v>32574</v>
      </c>
      <c r="J19135" s="19">
        <f ca="1">DATE(Data[[#This Row],[Null5]],1,1)</f>
        <v>32509</v>
      </c>
      <c r="K19135" s="2">
        <v>1</v>
      </c>
      <c r="L19135" t="s">
        <v>194</v>
      </c>
    </row>
    <row r="19136" spans="1:12" x14ac:dyDescent="0.35">
      <c r="A19136" t="s">
        <v>114</v>
      </c>
      <c r="B19136" t="str">
        <f>_xlfn.XLOOKUP(A19136, Entities!A:A, Entities!N:N, "Not Found", 0)</f>
        <v>Malawi</v>
      </c>
      <c r="C19136" t="str">
        <f>PROPER(Data[[#This Row],[Null3]])</f>
        <v>Africa</v>
      </c>
      <c r="D19136" t="str">
        <f>_xlfn.XLOOKUP(B19136, Entities!N:N, Entities!V:V, "Not Found", 0)</f>
        <v>africa</v>
      </c>
      <c r="E19136" t="str">
        <f t="shared" si="418"/>
        <v>Low-Income</v>
      </c>
      <c r="F19136" t="str">
        <f>_xlfn.XLOOKUP(B19136,Entities!N:N,Entities!D:D,,0)</f>
        <v>low_income</v>
      </c>
      <c r="G19136">
        <v>1990</v>
      </c>
      <c r="H19136" s="19">
        <f ca="1">DATE(Data[[#This Row],[Null5]],1,1)</f>
        <v>32874</v>
      </c>
      <c r="I19136">
        <f>(Data[[#This Row],[Null4]] - 1900) * 366</f>
        <v>32940</v>
      </c>
      <c r="J19136" s="19">
        <f ca="1">DATE(Data[[#This Row],[Null5]],1,1)</f>
        <v>32874</v>
      </c>
      <c r="K19136" s="2">
        <v>1</v>
      </c>
      <c r="L19136" t="s">
        <v>194</v>
      </c>
    </row>
    <row r="19137" spans="1:12" x14ac:dyDescent="0.35">
      <c r="A19137" t="s">
        <v>114</v>
      </c>
      <c r="B19137" t="str">
        <f>_xlfn.XLOOKUP(A19137, Entities!A:A, Entities!N:N, "Not Found", 0)</f>
        <v>Malawi</v>
      </c>
      <c r="C19137" t="str">
        <f>PROPER(Data[[#This Row],[Null3]])</f>
        <v>Africa</v>
      </c>
      <c r="D19137" t="str">
        <f>_xlfn.XLOOKUP(B19137, Entities!N:N, Entities!V:V, "Not Found", 0)</f>
        <v>africa</v>
      </c>
      <c r="E19137" t="str">
        <f t="shared" si="418"/>
        <v>Low-Income</v>
      </c>
      <c r="F19137" t="str">
        <f>_xlfn.XLOOKUP(B19137,Entities!N:N,Entities!D:D,,0)</f>
        <v>low_income</v>
      </c>
      <c r="G19137">
        <v>1991</v>
      </c>
      <c r="H19137" s="19">
        <f ca="1">DATE(Data[[#This Row],[Null5]],1,1)</f>
        <v>33239</v>
      </c>
      <c r="I19137">
        <f>(Data[[#This Row],[Null4]] - 1900) * 366</f>
        <v>33306</v>
      </c>
      <c r="J19137" s="19">
        <f ca="1">DATE(Data[[#This Row],[Null5]],1,1)</f>
        <v>33239</v>
      </c>
      <c r="K19137" s="2">
        <v>1</v>
      </c>
      <c r="L19137" t="s">
        <v>194</v>
      </c>
    </row>
    <row r="19138" spans="1:12" x14ac:dyDescent="0.35">
      <c r="A19138" t="s">
        <v>114</v>
      </c>
      <c r="B19138" t="str">
        <f>_xlfn.XLOOKUP(A19138, Entities!A:A, Entities!N:N, "Not Found", 0)</f>
        <v>Malawi</v>
      </c>
      <c r="C19138" t="str">
        <f>PROPER(Data[[#This Row],[Null3]])</f>
        <v>Africa</v>
      </c>
      <c r="D19138" t="str">
        <f>_xlfn.XLOOKUP(B19138, Entities!N:N, Entities!V:V, "Not Found", 0)</f>
        <v>africa</v>
      </c>
      <c r="E19138" t="str">
        <f t="shared" si="418"/>
        <v>Low-Income</v>
      </c>
      <c r="F19138" t="str">
        <f>_xlfn.XLOOKUP(B19138,Entities!N:N,Entities!D:D,,0)</f>
        <v>low_income</v>
      </c>
      <c r="G19138">
        <v>1992</v>
      </c>
      <c r="H19138" s="19">
        <f ca="1">DATE(Data[[#This Row],[Null5]],1,1)</f>
        <v>33604</v>
      </c>
      <c r="I19138">
        <f>(Data[[#This Row],[Null4]] - 1900) * 366</f>
        <v>33672</v>
      </c>
      <c r="J19138" s="19">
        <f ca="1">DATE(Data[[#This Row],[Null5]],1,1)</f>
        <v>33604</v>
      </c>
      <c r="K19138" s="2">
        <v>1</v>
      </c>
      <c r="L19138" t="s">
        <v>194</v>
      </c>
    </row>
    <row r="19139" spans="1:12" x14ac:dyDescent="0.35">
      <c r="A19139" t="s">
        <v>114</v>
      </c>
      <c r="B19139" t="str">
        <f>_xlfn.XLOOKUP(A19139, Entities!A:A, Entities!N:N, "Not Found", 0)</f>
        <v>Malawi</v>
      </c>
      <c r="C19139" t="str">
        <f>PROPER(Data[[#This Row],[Null3]])</f>
        <v>Africa</v>
      </c>
      <c r="D19139" t="str">
        <f>_xlfn.XLOOKUP(B19139, Entities!N:N, Entities!V:V, "Not Found", 0)</f>
        <v>africa</v>
      </c>
      <c r="E19139" t="str">
        <f t="shared" ref="E19139:E19202" si="419">PROPER(SUBSTITUTE(SUBSTITUTE(F19139, "_", " ", 2), "_", "-", 1))</f>
        <v>Low-Income</v>
      </c>
      <c r="F19139" t="str">
        <f>_xlfn.XLOOKUP(B19139,Entities!N:N,Entities!D:D,,0)</f>
        <v>low_income</v>
      </c>
      <c r="G19139">
        <v>1993</v>
      </c>
      <c r="H19139" s="19">
        <f ca="1">DATE(Data[[#This Row],[Null5]],1,1)</f>
        <v>33970</v>
      </c>
      <c r="I19139">
        <f>(Data[[#This Row],[Null4]] - 1900) * 366</f>
        <v>34038</v>
      </c>
      <c r="J19139" s="19">
        <f ca="1">DATE(Data[[#This Row],[Null5]],1,1)</f>
        <v>33970</v>
      </c>
      <c r="K19139" s="2">
        <v>1</v>
      </c>
      <c r="L19139" t="s">
        <v>194</v>
      </c>
    </row>
    <row r="19140" spans="1:12" x14ac:dyDescent="0.35">
      <c r="A19140" t="s">
        <v>114</v>
      </c>
      <c r="B19140" t="str">
        <f>_xlfn.XLOOKUP(A19140, Entities!A:A, Entities!N:N, "Not Found", 0)</f>
        <v>Malawi</v>
      </c>
      <c r="C19140" t="str">
        <f>PROPER(Data[[#This Row],[Null3]])</f>
        <v>Africa</v>
      </c>
      <c r="D19140" t="str">
        <f>_xlfn.XLOOKUP(B19140, Entities!N:N, Entities!V:V, "Not Found", 0)</f>
        <v>africa</v>
      </c>
      <c r="E19140" t="str">
        <f t="shared" si="419"/>
        <v>Low-Income</v>
      </c>
      <c r="F19140" t="str">
        <f>_xlfn.XLOOKUP(B19140,Entities!N:N,Entities!D:D,,0)</f>
        <v>low_income</v>
      </c>
      <c r="G19140">
        <v>1994</v>
      </c>
      <c r="H19140" s="19">
        <f ca="1">DATE(Data[[#This Row],[Null5]],1,1)</f>
        <v>34335</v>
      </c>
      <c r="I19140">
        <f>(Data[[#This Row],[Null4]] - 1900) * 366</f>
        <v>34404</v>
      </c>
      <c r="J19140" s="19">
        <f ca="1">DATE(Data[[#This Row],[Null5]],1,1)</f>
        <v>34335</v>
      </c>
      <c r="K19140" s="2">
        <v>1</v>
      </c>
      <c r="L19140" t="s">
        <v>194</v>
      </c>
    </row>
    <row r="19141" spans="1:12" x14ac:dyDescent="0.35">
      <c r="A19141" t="s">
        <v>114</v>
      </c>
      <c r="B19141" t="str">
        <f>_xlfn.XLOOKUP(A19141, Entities!A:A, Entities!N:N, "Not Found", 0)</f>
        <v>Malawi</v>
      </c>
      <c r="C19141" t="str">
        <f>PROPER(Data[[#This Row],[Null3]])</f>
        <v>Africa</v>
      </c>
      <c r="D19141" t="str">
        <f>_xlfn.XLOOKUP(B19141, Entities!N:N, Entities!V:V, "Not Found", 0)</f>
        <v>africa</v>
      </c>
      <c r="E19141" t="str">
        <f t="shared" si="419"/>
        <v>Low-Income</v>
      </c>
      <c r="F19141" t="str">
        <f>_xlfn.XLOOKUP(B19141,Entities!N:N,Entities!D:D,,0)</f>
        <v>low_income</v>
      </c>
      <c r="G19141">
        <v>1995</v>
      </c>
      <c r="H19141" s="19">
        <f ca="1">DATE(Data[[#This Row],[Null5]],1,1)</f>
        <v>34700</v>
      </c>
      <c r="I19141">
        <f>(Data[[#This Row],[Null4]] - 1900) * 366</f>
        <v>34770</v>
      </c>
      <c r="J19141" s="19">
        <f ca="1">DATE(Data[[#This Row],[Null5]],1,1)</f>
        <v>34700</v>
      </c>
      <c r="K19141" s="2">
        <v>1</v>
      </c>
      <c r="L19141" t="s">
        <v>194</v>
      </c>
    </row>
    <row r="19142" spans="1:12" x14ac:dyDescent="0.35">
      <c r="A19142" t="s">
        <v>114</v>
      </c>
      <c r="B19142" t="str">
        <f>_xlfn.XLOOKUP(A19142, Entities!A:A, Entities!N:N, "Not Found", 0)</f>
        <v>Malawi</v>
      </c>
      <c r="C19142" t="str">
        <f>PROPER(Data[[#This Row],[Null3]])</f>
        <v>Africa</v>
      </c>
      <c r="D19142" t="str">
        <f>_xlfn.XLOOKUP(B19142, Entities!N:N, Entities!V:V, "Not Found", 0)</f>
        <v>africa</v>
      </c>
      <c r="E19142" t="str">
        <f t="shared" si="419"/>
        <v>Low-Income</v>
      </c>
      <c r="F19142" t="str">
        <f>_xlfn.XLOOKUP(B19142,Entities!N:N,Entities!D:D,,0)</f>
        <v>low_income</v>
      </c>
      <c r="G19142">
        <v>1996</v>
      </c>
      <c r="H19142" s="19">
        <f ca="1">DATE(Data[[#This Row],[Null5]],1,1)</f>
        <v>35065</v>
      </c>
      <c r="I19142">
        <f>(Data[[#This Row],[Null4]] - 1900) * 366</f>
        <v>35136</v>
      </c>
      <c r="J19142" s="19">
        <f ca="1">DATE(Data[[#This Row],[Null5]],1,1)</f>
        <v>35065</v>
      </c>
      <c r="K19142" s="2">
        <v>1</v>
      </c>
      <c r="L19142" t="s">
        <v>194</v>
      </c>
    </row>
    <row r="19143" spans="1:12" x14ac:dyDescent="0.35">
      <c r="A19143" t="s">
        <v>114</v>
      </c>
      <c r="B19143" t="str">
        <f>_xlfn.XLOOKUP(A19143, Entities!A:A, Entities!N:N, "Not Found", 0)</f>
        <v>Malawi</v>
      </c>
      <c r="C19143" t="str">
        <f>PROPER(Data[[#This Row],[Null3]])</f>
        <v>Africa</v>
      </c>
      <c r="D19143" t="str">
        <f>_xlfn.XLOOKUP(B19143, Entities!N:N, Entities!V:V, "Not Found", 0)</f>
        <v>africa</v>
      </c>
      <c r="E19143" t="str">
        <f t="shared" si="419"/>
        <v>Low-Income</v>
      </c>
      <c r="F19143" t="str">
        <f>_xlfn.XLOOKUP(B19143,Entities!N:N,Entities!D:D,,0)</f>
        <v>low_income</v>
      </c>
      <c r="G19143">
        <v>1997</v>
      </c>
      <c r="H19143" s="19">
        <f ca="1">DATE(Data[[#This Row],[Null5]],1,1)</f>
        <v>35431</v>
      </c>
      <c r="I19143">
        <f>(Data[[#This Row],[Null4]] - 1900) * 366</f>
        <v>35502</v>
      </c>
      <c r="J19143" s="19">
        <f ca="1">DATE(Data[[#This Row],[Null5]],1,1)</f>
        <v>35431</v>
      </c>
      <c r="K19143" s="2">
        <v>1</v>
      </c>
      <c r="L19143" t="s">
        <v>194</v>
      </c>
    </row>
    <row r="19144" spans="1:12" x14ac:dyDescent="0.35">
      <c r="A19144" t="s">
        <v>114</v>
      </c>
      <c r="B19144" t="str">
        <f>_xlfn.XLOOKUP(A19144, Entities!A:A, Entities!N:N, "Not Found", 0)</f>
        <v>Malawi</v>
      </c>
      <c r="C19144" t="str">
        <f>PROPER(Data[[#This Row],[Null3]])</f>
        <v>Africa</v>
      </c>
      <c r="D19144" t="str">
        <f>_xlfn.XLOOKUP(B19144, Entities!N:N, Entities!V:V, "Not Found", 0)</f>
        <v>africa</v>
      </c>
      <c r="E19144" t="str">
        <f t="shared" si="419"/>
        <v>Low-Income</v>
      </c>
      <c r="F19144" t="str">
        <f>_xlfn.XLOOKUP(B19144,Entities!N:N,Entities!D:D,,0)</f>
        <v>low_income</v>
      </c>
      <c r="G19144">
        <v>1998</v>
      </c>
      <c r="H19144" s="19">
        <f ca="1">DATE(Data[[#This Row],[Null5]],1,1)</f>
        <v>35796</v>
      </c>
      <c r="I19144">
        <f>(Data[[#This Row],[Null4]] - 1900) * 366</f>
        <v>35868</v>
      </c>
      <c r="J19144" s="19">
        <f ca="1">DATE(Data[[#This Row],[Null5]],1,1)</f>
        <v>35796</v>
      </c>
      <c r="K19144" s="2">
        <v>1</v>
      </c>
      <c r="L19144" t="s">
        <v>194</v>
      </c>
    </row>
    <row r="19145" spans="1:12" x14ac:dyDescent="0.35">
      <c r="A19145" t="s">
        <v>114</v>
      </c>
      <c r="B19145" t="str">
        <f>_xlfn.XLOOKUP(A19145, Entities!A:A, Entities!N:N, "Not Found", 0)</f>
        <v>Malawi</v>
      </c>
      <c r="C19145" t="str">
        <f>PROPER(Data[[#This Row],[Null3]])</f>
        <v>Africa</v>
      </c>
      <c r="D19145" t="str">
        <f>_xlfn.XLOOKUP(B19145, Entities!N:N, Entities!V:V, "Not Found", 0)</f>
        <v>africa</v>
      </c>
      <c r="E19145" t="str">
        <f t="shared" si="419"/>
        <v>Low-Income</v>
      </c>
      <c r="F19145" t="str">
        <f>_xlfn.XLOOKUP(B19145,Entities!N:N,Entities!D:D,,0)</f>
        <v>low_income</v>
      </c>
      <c r="G19145">
        <v>1999</v>
      </c>
      <c r="H19145" s="19">
        <f ca="1">DATE(Data[[#This Row],[Null5]],1,1)</f>
        <v>36161</v>
      </c>
      <c r="I19145">
        <f>(Data[[#This Row],[Null4]] - 1900) * 366</f>
        <v>36234</v>
      </c>
      <c r="J19145" s="19">
        <f ca="1">DATE(Data[[#This Row],[Null5]],1,1)</f>
        <v>36161</v>
      </c>
      <c r="K19145" s="2">
        <v>1</v>
      </c>
      <c r="L19145" t="s">
        <v>194</v>
      </c>
    </row>
    <row r="19146" spans="1:12" x14ac:dyDescent="0.35">
      <c r="A19146" t="s">
        <v>114</v>
      </c>
      <c r="B19146" t="str">
        <f>_xlfn.XLOOKUP(A19146, Entities!A:A, Entities!N:N, "Not Found", 0)</f>
        <v>Malawi</v>
      </c>
      <c r="C19146" t="str">
        <f>PROPER(Data[[#This Row],[Null3]])</f>
        <v>Africa</v>
      </c>
      <c r="D19146" t="str">
        <f>_xlfn.XLOOKUP(B19146, Entities!N:N, Entities!V:V, "Not Found", 0)</f>
        <v>africa</v>
      </c>
      <c r="E19146" t="str">
        <f t="shared" si="419"/>
        <v>Low-Income</v>
      </c>
      <c r="F19146" t="str">
        <f>_xlfn.XLOOKUP(B19146,Entities!N:N,Entities!D:D,,0)</f>
        <v>low_income</v>
      </c>
      <c r="G19146">
        <v>2000</v>
      </c>
      <c r="H19146" s="19">
        <f ca="1">DATE(Data[[#This Row],[Null5]],1,1)</f>
        <v>36526</v>
      </c>
      <c r="I19146">
        <f>(Data[[#This Row],[Null4]] - 1900) * 366</f>
        <v>36600</v>
      </c>
      <c r="J19146" s="19">
        <f ca="1">DATE(Data[[#This Row],[Null5]],1,1)</f>
        <v>36526</v>
      </c>
      <c r="K19146" s="2">
        <v>1</v>
      </c>
      <c r="L19146" t="s">
        <v>194</v>
      </c>
    </row>
    <row r="19147" spans="1:12" x14ac:dyDescent="0.35">
      <c r="A19147" t="s">
        <v>114</v>
      </c>
      <c r="B19147" t="str">
        <f>_xlfn.XLOOKUP(A19147, Entities!A:A, Entities!N:N, "Not Found", 0)</f>
        <v>Malawi</v>
      </c>
      <c r="C19147" t="str">
        <f>PROPER(Data[[#This Row],[Null3]])</f>
        <v>Africa</v>
      </c>
      <c r="D19147" t="str">
        <f>_xlfn.XLOOKUP(B19147, Entities!N:N, Entities!V:V, "Not Found", 0)</f>
        <v>africa</v>
      </c>
      <c r="E19147" t="str">
        <f t="shared" si="419"/>
        <v>Low-Income</v>
      </c>
      <c r="F19147" t="str">
        <f>_xlfn.XLOOKUP(B19147,Entities!N:N,Entities!D:D,,0)</f>
        <v>low_income</v>
      </c>
      <c r="G19147">
        <v>2001</v>
      </c>
      <c r="H19147" s="19">
        <f ca="1">DATE(Data[[#This Row],[Null5]],1,1)</f>
        <v>36892</v>
      </c>
      <c r="I19147">
        <f>(Data[[#This Row],[Null4]] - 1900) * 366</f>
        <v>36966</v>
      </c>
      <c r="J19147" s="19">
        <f ca="1">DATE(Data[[#This Row],[Null5]],1,1)</f>
        <v>36892</v>
      </c>
      <c r="K19147" s="2">
        <v>1</v>
      </c>
      <c r="L19147" t="s">
        <v>194</v>
      </c>
    </row>
    <row r="19148" spans="1:12" x14ac:dyDescent="0.35">
      <c r="A19148" t="s">
        <v>114</v>
      </c>
      <c r="B19148" t="str">
        <f>_xlfn.XLOOKUP(A19148, Entities!A:A, Entities!N:N, "Not Found", 0)</f>
        <v>Malawi</v>
      </c>
      <c r="C19148" t="str">
        <f>PROPER(Data[[#This Row],[Null3]])</f>
        <v>Africa</v>
      </c>
      <c r="D19148" t="str">
        <f>_xlfn.XLOOKUP(B19148, Entities!N:N, Entities!V:V, "Not Found", 0)</f>
        <v>africa</v>
      </c>
      <c r="E19148" t="str">
        <f t="shared" si="419"/>
        <v>Low-Income</v>
      </c>
      <c r="F19148" t="str">
        <f>_xlfn.XLOOKUP(B19148,Entities!N:N,Entities!D:D,,0)</f>
        <v>low_income</v>
      </c>
      <c r="G19148">
        <v>2002</v>
      </c>
      <c r="H19148" s="19">
        <f ca="1">DATE(Data[[#This Row],[Null5]],1,1)</f>
        <v>37257</v>
      </c>
      <c r="I19148">
        <f>(Data[[#This Row],[Null4]] - 1900) * 366</f>
        <v>37332</v>
      </c>
      <c r="J19148" s="19">
        <f ca="1">DATE(Data[[#This Row],[Null5]],1,1)</f>
        <v>37257</v>
      </c>
      <c r="K19148" s="2">
        <v>0</v>
      </c>
      <c r="L19148" t="s">
        <v>194</v>
      </c>
    </row>
    <row r="19149" spans="1:12" x14ac:dyDescent="0.35">
      <c r="A19149" t="s">
        <v>114</v>
      </c>
      <c r="B19149" t="str">
        <f>_xlfn.XLOOKUP(A19149, Entities!A:A, Entities!N:N, "Not Found", 0)</f>
        <v>Malawi</v>
      </c>
      <c r="C19149" t="str">
        <f>PROPER(Data[[#This Row],[Null3]])</f>
        <v>Africa</v>
      </c>
      <c r="D19149" t="str">
        <f>_xlfn.XLOOKUP(B19149, Entities!N:N, Entities!V:V, "Not Found", 0)</f>
        <v>africa</v>
      </c>
      <c r="E19149" t="str">
        <f t="shared" si="419"/>
        <v>Low-Income</v>
      </c>
      <c r="F19149" t="str">
        <f>_xlfn.XLOOKUP(B19149,Entities!N:N,Entities!D:D,,0)</f>
        <v>low_income</v>
      </c>
      <c r="G19149">
        <v>2003</v>
      </c>
      <c r="H19149" s="19">
        <f ca="1">DATE(Data[[#This Row],[Null5]],1,1)</f>
        <v>37622</v>
      </c>
      <c r="I19149">
        <f>(Data[[#This Row],[Null4]] - 1900) * 366</f>
        <v>37698</v>
      </c>
      <c r="J19149" s="19">
        <f ca="1">DATE(Data[[#This Row],[Null5]],1,1)</f>
        <v>37622</v>
      </c>
      <c r="K19149" s="2">
        <v>0</v>
      </c>
      <c r="L19149" t="s">
        <v>194</v>
      </c>
    </row>
    <row r="19150" spans="1:12" x14ac:dyDescent="0.35">
      <c r="A19150" t="s">
        <v>114</v>
      </c>
      <c r="B19150" t="str">
        <f>_xlfn.XLOOKUP(A19150, Entities!A:A, Entities!N:N, "Not Found", 0)</f>
        <v>Malawi</v>
      </c>
      <c r="C19150" t="str">
        <f>PROPER(Data[[#This Row],[Null3]])</f>
        <v>Africa</v>
      </c>
      <c r="D19150" t="str">
        <f>_xlfn.XLOOKUP(B19150, Entities!N:N, Entities!V:V, "Not Found", 0)</f>
        <v>africa</v>
      </c>
      <c r="E19150" t="str">
        <f t="shared" si="419"/>
        <v>Low-Income</v>
      </c>
      <c r="F19150" t="str">
        <f>_xlfn.XLOOKUP(B19150,Entities!N:N,Entities!D:D,,0)</f>
        <v>low_income</v>
      </c>
      <c r="G19150">
        <v>2004</v>
      </c>
      <c r="H19150" s="19">
        <f ca="1">DATE(Data[[#This Row],[Null5]],1,1)</f>
        <v>37987</v>
      </c>
      <c r="I19150">
        <f>(Data[[#This Row],[Null4]] - 1900) * 366</f>
        <v>38064</v>
      </c>
      <c r="J19150" s="19">
        <f ca="1">DATE(Data[[#This Row],[Null5]],1,1)</f>
        <v>37987</v>
      </c>
      <c r="K19150" s="2">
        <v>1</v>
      </c>
      <c r="L19150" t="s">
        <v>194</v>
      </c>
    </row>
    <row r="19151" spans="1:12" x14ac:dyDescent="0.35">
      <c r="A19151" t="s">
        <v>114</v>
      </c>
      <c r="B19151" t="str">
        <f>_xlfn.XLOOKUP(A19151, Entities!A:A, Entities!N:N, "Not Found", 0)</f>
        <v>Malawi</v>
      </c>
      <c r="C19151" t="str">
        <f>PROPER(Data[[#This Row],[Null3]])</f>
        <v>Africa</v>
      </c>
      <c r="D19151" t="str">
        <f>_xlfn.XLOOKUP(B19151, Entities!N:N, Entities!V:V, "Not Found", 0)</f>
        <v>africa</v>
      </c>
      <c r="E19151" t="str">
        <f t="shared" si="419"/>
        <v>Low-Income</v>
      </c>
      <c r="F19151" t="str">
        <f>_xlfn.XLOOKUP(B19151,Entities!N:N,Entities!D:D,,0)</f>
        <v>low_income</v>
      </c>
      <c r="G19151">
        <v>2005</v>
      </c>
      <c r="H19151" s="19">
        <f ca="1">DATE(Data[[#This Row],[Null5]],1,1)</f>
        <v>38353</v>
      </c>
      <c r="I19151">
        <f>(Data[[#This Row],[Null4]] - 1900) * 366</f>
        <v>38430</v>
      </c>
      <c r="J19151" s="19">
        <f ca="1">DATE(Data[[#This Row],[Null5]],1,1)</f>
        <v>38353</v>
      </c>
      <c r="K19151" s="2">
        <v>1</v>
      </c>
      <c r="L19151" t="s">
        <v>194</v>
      </c>
    </row>
    <row r="19152" spans="1:12" x14ac:dyDescent="0.35">
      <c r="A19152" t="s">
        <v>114</v>
      </c>
      <c r="B19152" t="str">
        <f>_xlfn.XLOOKUP(A19152, Entities!A:A, Entities!N:N, "Not Found", 0)</f>
        <v>Malawi</v>
      </c>
      <c r="C19152" t="str">
        <f>PROPER(Data[[#This Row],[Null3]])</f>
        <v>Africa</v>
      </c>
      <c r="D19152" t="str">
        <f>_xlfn.XLOOKUP(B19152, Entities!N:N, Entities!V:V, "Not Found", 0)</f>
        <v>africa</v>
      </c>
      <c r="E19152" t="str">
        <f t="shared" si="419"/>
        <v>Low-Income</v>
      </c>
      <c r="F19152" t="str">
        <f>_xlfn.XLOOKUP(B19152,Entities!N:N,Entities!D:D,,0)</f>
        <v>low_income</v>
      </c>
      <c r="G19152">
        <v>2006</v>
      </c>
      <c r="H19152" s="19">
        <f ca="1">DATE(Data[[#This Row],[Null5]],1,1)</f>
        <v>38718</v>
      </c>
      <c r="I19152">
        <f>(Data[[#This Row],[Null4]] - 1900) * 366</f>
        <v>38796</v>
      </c>
      <c r="J19152" s="19">
        <f ca="1">DATE(Data[[#This Row],[Null5]],1,1)</f>
        <v>38718</v>
      </c>
      <c r="K19152" s="2">
        <v>1</v>
      </c>
      <c r="L19152" t="s">
        <v>194</v>
      </c>
    </row>
    <row r="19153" spans="1:12" x14ac:dyDescent="0.35">
      <c r="A19153" t="s">
        <v>114</v>
      </c>
      <c r="B19153" t="str">
        <f>_xlfn.XLOOKUP(A19153, Entities!A:A, Entities!N:N, "Not Found", 0)</f>
        <v>Malawi</v>
      </c>
      <c r="C19153" t="str">
        <f>PROPER(Data[[#This Row],[Null3]])</f>
        <v>Africa</v>
      </c>
      <c r="D19153" t="str">
        <f>_xlfn.XLOOKUP(B19153, Entities!N:N, Entities!V:V, "Not Found", 0)</f>
        <v>africa</v>
      </c>
      <c r="E19153" t="str">
        <f t="shared" si="419"/>
        <v>Low-Income</v>
      </c>
      <c r="F19153" t="str">
        <f>_xlfn.XLOOKUP(B19153,Entities!N:N,Entities!D:D,,0)</f>
        <v>low_income</v>
      </c>
      <c r="G19153">
        <v>2007</v>
      </c>
      <c r="H19153" s="19">
        <f ca="1">DATE(Data[[#This Row],[Null5]],1,1)</f>
        <v>39083</v>
      </c>
      <c r="I19153">
        <f>(Data[[#This Row],[Null4]] - 1900) * 366</f>
        <v>39162</v>
      </c>
      <c r="J19153" s="19">
        <f ca="1">DATE(Data[[#This Row],[Null5]],1,1)</f>
        <v>39083</v>
      </c>
      <c r="K19153" s="2">
        <v>1</v>
      </c>
      <c r="L19153" t="s">
        <v>194</v>
      </c>
    </row>
    <row r="19154" spans="1:12" x14ac:dyDescent="0.35">
      <c r="A19154" t="s">
        <v>114</v>
      </c>
      <c r="B19154" t="str">
        <f>_xlfn.XLOOKUP(A19154, Entities!A:A, Entities!N:N, "Not Found", 0)</f>
        <v>Malawi</v>
      </c>
      <c r="C19154" t="str">
        <f>PROPER(Data[[#This Row],[Null3]])</f>
        <v>Africa</v>
      </c>
      <c r="D19154" t="str">
        <f>_xlfn.XLOOKUP(B19154, Entities!N:N, Entities!V:V, "Not Found", 0)</f>
        <v>africa</v>
      </c>
      <c r="E19154" t="str">
        <f t="shared" si="419"/>
        <v>Low-Income</v>
      </c>
      <c r="F19154" t="str">
        <f>_xlfn.XLOOKUP(B19154,Entities!N:N,Entities!D:D,,0)</f>
        <v>low_income</v>
      </c>
      <c r="G19154">
        <v>2008</v>
      </c>
      <c r="H19154" s="19">
        <f ca="1">DATE(Data[[#This Row],[Null5]],1,1)</f>
        <v>39448</v>
      </c>
      <c r="I19154">
        <f>(Data[[#This Row],[Null4]] - 1900) * 366</f>
        <v>39528</v>
      </c>
      <c r="J19154" s="19">
        <f ca="1">DATE(Data[[#This Row],[Null5]],1,1)</f>
        <v>39448</v>
      </c>
      <c r="K19154" s="2">
        <v>1</v>
      </c>
      <c r="L19154" t="s">
        <v>194</v>
      </c>
    </row>
    <row r="19155" spans="1:12" x14ac:dyDescent="0.35">
      <c r="A19155" t="s">
        <v>114</v>
      </c>
      <c r="B19155" t="str">
        <f>_xlfn.XLOOKUP(A19155, Entities!A:A, Entities!N:N, "Not Found", 0)</f>
        <v>Malawi</v>
      </c>
      <c r="C19155" t="str">
        <f>PROPER(Data[[#This Row],[Null3]])</f>
        <v>Africa</v>
      </c>
      <c r="D19155" t="str">
        <f>_xlfn.XLOOKUP(B19155, Entities!N:N, Entities!V:V, "Not Found", 0)</f>
        <v>africa</v>
      </c>
      <c r="E19155" t="str">
        <f t="shared" si="419"/>
        <v>Low-Income</v>
      </c>
      <c r="F19155" t="str">
        <f>_xlfn.XLOOKUP(B19155,Entities!N:N,Entities!D:D,,0)</f>
        <v>low_income</v>
      </c>
      <c r="G19155">
        <v>2009</v>
      </c>
      <c r="H19155" s="19">
        <f ca="1">DATE(Data[[#This Row],[Null5]],1,1)</f>
        <v>39814</v>
      </c>
      <c r="I19155">
        <f>(Data[[#This Row],[Null4]] - 1900) * 366</f>
        <v>39894</v>
      </c>
      <c r="J19155" s="19">
        <f ca="1">DATE(Data[[#This Row],[Null5]],1,1)</f>
        <v>39814</v>
      </c>
      <c r="K19155" s="2">
        <v>1</v>
      </c>
      <c r="L19155" t="s">
        <v>194</v>
      </c>
    </row>
    <row r="19156" spans="1:12" x14ac:dyDescent="0.35">
      <c r="A19156" t="s">
        <v>114</v>
      </c>
      <c r="B19156" t="str">
        <f>_xlfn.XLOOKUP(A19156, Entities!A:A, Entities!N:N, "Not Found", 0)</f>
        <v>Malawi</v>
      </c>
      <c r="C19156" t="str">
        <f>PROPER(Data[[#This Row],[Null3]])</f>
        <v>Africa</v>
      </c>
      <c r="D19156" t="str">
        <f>_xlfn.XLOOKUP(B19156, Entities!N:N, Entities!V:V, "Not Found", 0)</f>
        <v>africa</v>
      </c>
      <c r="E19156" t="str">
        <f t="shared" si="419"/>
        <v>Low-Income</v>
      </c>
      <c r="F19156" t="str">
        <f>_xlfn.XLOOKUP(B19156,Entities!N:N,Entities!D:D,,0)</f>
        <v>low_income</v>
      </c>
      <c r="G19156">
        <v>2010</v>
      </c>
      <c r="H19156" s="19">
        <f ca="1">DATE(Data[[#This Row],[Null5]],1,1)</f>
        <v>40179</v>
      </c>
      <c r="I19156">
        <f>(Data[[#This Row],[Null4]] - 1900) * 366</f>
        <v>40260</v>
      </c>
      <c r="J19156" s="19">
        <f ca="1">DATE(Data[[#This Row],[Null5]],1,1)</f>
        <v>40179</v>
      </c>
      <c r="K19156" s="2">
        <v>1</v>
      </c>
      <c r="L19156" t="s">
        <v>194</v>
      </c>
    </row>
    <row r="19157" spans="1:12" x14ac:dyDescent="0.35">
      <c r="A19157" t="s">
        <v>114</v>
      </c>
      <c r="B19157" t="str">
        <f>_xlfn.XLOOKUP(A19157, Entities!A:A, Entities!N:N, "Not Found", 0)</f>
        <v>Malawi</v>
      </c>
      <c r="C19157" t="str">
        <f>PROPER(Data[[#This Row],[Null3]])</f>
        <v>Africa</v>
      </c>
      <c r="D19157" t="str">
        <f>_xlfn.XLOOKUP(B19157, Entities!N:N, Entities!V:V, "Not Found", 0)</f>
        <v>africa</v>
      </c>
      <c r="E19157" t="str">
        <f t="shared" si="419"/>
        <v>Low-Income</v>
      </c>
      <c r="F19157" t="str">
        <f>_xlfn.XLOOKUP(B19157,Entities!N:N,Entities!D:D,,0)</f>
        <v>low_income</v>
      </c>
      <c r="G19157">
        <v>2011</v>
      </c>
      <c r="H19157" s="19">
        <f ca="1">DATE(Data[[#This Row],[Null5]],1,1)</f>
        <v>40544</v>
      </c>
      <c r="I19157">
        <f>(Data[[#This Row],[Null4]] - 1900) * 366</f>
        <v>40626</v>
      </c>
      <c r="J19157" s="19">
        <f ca="1">DATE(Data[[#This Row],[Null5]],1,1)</f>
        <v>40544</v>
      </c>
      <c r="K19157" s="2">
        <v>1</v>
      </c>
      <c r="L19157" t="s">
        <v>194</v>
      </c>
    </row>
    <row r="19158" spans="1:12" x14ac:dyDescent="0.35">
      <c r="A19158" t="s">
        <v>114</v>
      </c>
      <c r="B19158" t="str">
        <f>_xlfn.XLOOKUP(A19158, Entities!A:A, Entities!N:N, "Not Found", 0)</f>
        <v>Malawi</v>
      </c>
      <c r="C19158" t="str">
        <f>PROPER(Data[[#This Row],[Null3]])</f>
        <v>Africa</v>
      </c>
      <c r="D19158" t="str">
        <f>_xlfn.XLOOKUP(B19158, Entities!N:N, Entities!V:V, "Not Found", 0)</f>
        <v>africa</v>
      </c>
      <c r="E19158" t="str">
        <f t="shared" si="419"/>
        <v>Low-Income</v>
      </c>
      <c r="F19158" t="str">
        <f>_xlfn.XLOOKUP(B19158,Entities!N:N,Entities!D:D,,0)</f>
        <v>low_income</v>
      </c>
      <c r="G19158">
        <v>2012</v>
      </c>
      <c r="H19158" s="19">
        <f ca="1">DATE(Data[[#This Row],[Null5]],1,1)</f>
        <v>40909</v>
      </c>
      <c r="I19158">
        <f>(Data[[#This Row],[Null4]] - 1900) * 366</f>
        <v>40992</v>
      </c>
      <c r="J19158" s="19">
        <f ca="1">DATE(Data[[#This Row],[Null5]],1,1)</f>
        <v>40909</v>
      </c>
      <c r="K19158" s="2">
        <v>1</v>
      </c>
      <c r="L19158" t="s">
        <v>194</v>
      </c>
    </row>
    <row r="19159" spans="1:12" x14ac:dyDescent="0.35">
      <c r="A19159" t="s">
        <v>114</v>
      </c>
      <c r="B19159" t="str">
        <f>_xlfn.XLOOKUP(A19159, Entities!A:A, Entities!N:N, "Not Found", 0)</f>
        <v>Malawi</v>
      </c>
      <c r="C19159" t="str">
        <f>PROPER(Data[[#This Row],[Null3]])</f>
        <v>Africa</v>
      </c>
      <c r="D19159" t="str">
        <f>_xlfn.XLOOKUP(B19159, Entities!N:N, Entities!V:V, "Not Found", 0)</f>
        <v>africa</v>
      </c>
      <c r="E19159" t="str">
        <f t="shared" si="419"/>
        <v>Low-Income</v>
      </c>
      <c r="F19159" t="str">
        <f>_xlfn.XLOOKUP(B19159,Entities!N:N,Entities!D:D,,0)</f>
        <v>low_income</v>
      </c>
      <c r="G19159">
        <v>2013</v>
      </c>
      <c r="H19159" s="19">
        <f ca="1">DATE(Data[[#This Row],[Null5]],1,1)</f>
        <v>41275</v>
      </c>
      <c r="I19159">
        <f>(Data[[#This Row],[Null4]] - 1900) * 366</f>
        <v>41358</v>
      </c>
      <c r="J19159" s="19">
        <f ca="1">DATE(Data[[#This Row],[Null5]],1,1)</f>
        <v>41275</v>
      </c>
      <c r="K19159" s="2">
        <v>1</v>
      </c>
      <c r="L19159" t="s">
        <v>194</v>
      </c>
    </row>
    <row r="19160" spans="1:12" x14ac:dyDescent="0.35">
      <c r="A19160" t="s">
        <v>114</v>
      </c>
      <c r="B19160" t="str">
        <f>_xlfn.XLOOKUP(A19160, Entities!A:A, Entities!N:N, "Not Found", 0)</f>
        <v>Malawi</v>
      </c>
      <c r="C19160" t="str">
        <f>PROPER(Data[[#This Row],[Null3]])</f>
        <v>Africa</v>
      </c>
      <c r="D19160" t="str">
        <f>_xlfn.XLOOKUP(B19160, Entities!N:N, Entities!V:V, "Not Found", 0)</f>
        <v>africa</v>
      </c>
      <c r="E19160" t="str">
        <f t="shared" si="419"/>
        <v>Low-Income</v>
      </c>
      <c r="F19160" t="str">
        <f>_xlfn.XLOOKUP(B19160,Entities!N:N,Entities!D:D,,0)</f>
        <v>low_income</v>
      </c>
      <c r="G19160">
        <v>2014</v>
      </c>
      <c r="H19160" s="19">
        <f ca="1">DATE(Data[[#This Row],[Null5]],1,1)</f>
        <v>41640</v>
      </c>
      <c r="I19160">
        <f>(Data[[#This Row],[Null4]] - 1900) * 366</f>
        <v>41724</v>
      </c>
      <c r="J19160" s="19">
        <f ca="1">DATE(Data[[#This Row],[Null5]],1,1)</f>
        <v>41640</v>
      </c>
      <c r="K19160" s="2">
        <v>1</v>
      </c>
      <c r="L19160" t="s">
        <v>194</v>
      </c>
    </row>
    <row r="19161" spans="1:12" x14ac:dyDescent="0.35">
      <c r="A19161" t="s">
        <v>114</v>
      </c>
      <c r="B19161" t="str">
        <f>_xlfn.XLOOKUP(A19161, Entities!A:A, Entities!N:N, "Not Found", 0)</f>
        <v>Malawi</v>
      </c>
      <c r="C19161" t="str">
        <f>PROPER(Data[[#This Row],[Null3]])</f>
        <v>Africa</v>
      </c>
      <c r="D19161" t="str">
        <f>_xlfn.XLOOKUP(B19161, Entities!N:N, Entities!V:V, "Not Found", 0)</f>
        <v>africa</v>
      </c>
      <c r="E19161" t="str">
        <f t="shared" si="419"/>
        <v>Low-Income</v>
      </c>
      <c r="F19161" t="str">
        <f>_xlfn.XLOOKUP(B19161,Entities!N:N,Entities!D:D,,0)</f>
        <v>low_income</v>
      </c>
      <c r="G19161">
        <v>2015</v>
      </c>
      <c r="H19161" s="19">
        <f ca="1">DATE(Data[[#This Row],[Null5]],1,1)</f>
        <v>42005</v>
      </c>
      <c r="I19161">
        <f>(Data[[#This Row],[Null4]] - 1900) * 366</f>
        <v>42090</v>
      </c>
      <c r="J19161" s="19">
        <f ca="1">DATE(Data[[#This Row],[Null5]],1,1)</f>
        <v>42005</v>
      </c>
      <c r="K19161" s="2">
        <v>0</v>
      </c>
      <c r="L19161" t="s">
        <v>194</v>
      </c>
    </row>
    <row r="19162" spans="1:12" x14ac:dyDescent="0.35">
      <c r="A19162" t="s">
        <v>114</v>
      </c>
      <c r="B19162" t="str">
        <f>_xlfn.XLOOKUP(A19162, Entities!A:A, Entities!N:N, "Not Found", 0)</f>
        <v>Malawi</v>
      </c>
      <c r="C19162" t="str">
        <f>PROPER(Data[[#This Row],[Null3]])</f>
        <v>Africa</v>
      </c>
      <c r="D19162" t="str">
        <f>_xlfn.XLOOKUP(B19162, Entities!N:N, Entities!V:V, "Not Found", 0)</f>
        <v>africa</v>
      </c>
      <c r="E19162" t="str">
        <f t="shared" si="419"/>
        <v>Low-Income</v>
      </c>
      <c r="F19162" t="str">
        <f>_xlfn.XLOOKUP(B19162,Entities!N:N,Entities!D:D,,0)</f>
        <v>low_income</v>
      </c>
      <c r="G19162">
        <v>2016</v>
      </c>
      <c r="H19162" s="19">
        <f ca="1">DATE(Data[[#This Row],[Null5]],1,1)</f>
        <v>42370</v>
      </c>
      <c r="I19162">
        <f>(Data[[#This Row],[Null4]] - 1900) * 366</f>
        <v>42456</v>
      </c>
      <c r="J19162" s="19">
        <f ca="1">DATE(Data[[#This Row],[Null5]],1,1)</f>
        <v>42370</v>
      </c>
      <c r="K19162" s="2">
        <v>0</v>
      </c>
      <c r="L19162" t="s">
        <v>194</v>
      </c>
    </row>
    <row r="19163" spans="1:12" x14ac:dyDescent="0.35">
      <c r="A19163" t="s">
        <v>114</v>
      </c>
      <c r="B19163" t="str">
        <f>_xlfn.XLOOKUP(A19163, Entities!A:A, Entities!N:N, "Not Found", 0)</f>
        <v>Malawi</v>
      </c>
      <c r="C19163" t="str">
        <f>PROPER(Data[[#This Row],[Null3]])</f>
        <v>Africa</v>
      </c>
      <c r="D19163" t="str">
        <f>_xlfn.XLOOKUP(B19163, Entities!N:N, Entities!V:V, "Not Found", 0)</f>
        <v>africa</v>
      </c>
      <c r="E19163" t="str">
        <f t="shared" si="419"/>
        <v>Low-Income</v>
      </c>
      <c r="F19163" t="str">
        <f>_xlfn.XLOOKUP(B19163,Entities!N:N,Entities!D:D,,0)</f>
        <v>low_income</v>
      </c>
      <c r="G19163">
        <v>2017</v>
      </c>
      <c r="H19163" s="19">
        <f ca="1">DATE(Data[[#This Row],[Null5]],1,1)</f>
        <v>42736</v>
      </c>
      <c r="I19163">
        <f>(Data[[#This Row],[Null4]] - 1900) * 366</f>
        <v>42822</v>
      </c>
      <c r="J19163" s="19">
        <f ca="1">DATE(Data[[#This Row],[Null5]],1,1)</f>
        <v>42736</v>
      </c>
      <c r="K19163" s="2">
        <v>1</v>
      </c>
      <c r="L19163" t="s">
        <v>194</v>
      </c>
    </row>
    <row r="19164" spans="1:12" x14ac:dyDescent="0.35">
      <c r="A19164" t="s">
        <v>114</v>
      </c>
      <c r="B19164" t="str">
        <f>_xlfn.XLOOKUP(A19164, Entities!A:A, Entities!N:N, "Not Found", 0)</f>
        <v>Malawi</v>
      </c>
      <c r="C19164" t="str">
        <f>PROPER(Data[[#This Row],[Null3]])</f>
        <v>Africa</v>
      </c>
      <c r="D19164" t="str">
        <f>_xlfn.XLOOKUP(B19164, Entities!N:N, Entities!V:V, "Not Found", 0)</f>
        <v>africa</v>
      </c>
      <c r="E19164" t="str">
        <f t="shared" si="419"/>
        <v>Low-Income</v>
      </c>
      <c r="F19164" t="str">
        <f>_xlfn.XLOOKUP(B19164,Entities!N:N,Entities!D:D,,0)</f>
        <v>low_income</v>
      </c>
      <c r="G19164">
        <v>2018</v>
      </c>
      <c r="H19164" s="19">
        <f ca="1">DATE(Data[[#This Row],[Null5]],1,1)</f>
        <v>43101</v>
      </c>
      <c r="I19164">
        <f>(Data[[#This Row],[Null4]] - 1900) * 366</f>
        <v>43188</v>
      </c>
      <c r="J19164" s="19">
        <f ca="1">DATE(Data[[#This Row],[Null5]],1,1)</f>
        <v>43101</v>
      </c>
      <c r="K19164" s="2">
        <v>1</v>
      </c>
      <c r="L19164" t="s">
        <v>194</v>
      </c>
    </row>
    <row r="19165" spans="1:12" x14ac:dyDescent="0.35">
      <c r="A19165" t="s">
        <v>114</v>
      </c>
      <c r="B19165" t="str">
        <f>_xlfn.XLOOKUP(A19165, Entities!A:A, Entities!N:N, "Not Found", 0)</f>
        <v>Malawi</v>
      </c>
      <c r="C19165" t="str">
        <f>PROPER(Data[[#This Row],[Null3]])</f>
        <v>Africa</v>
      </c>
      <c r="D19165" t="str">
        <f>_xlfn.XLOOKUP(B19165, Entities!N:N, Entities!V:V, "Not Found", 0)</f>
        <v>africa</v>
      </c>
      <c r="E19165" t="str">
        <f t="shared" si="419"/>
        <v>Low-Income</v>
      </c>
      <c r="F19165" t="str">
        <f>_xlfn.XLOOKUP(B19165,Entities!N:N,Entities!D:D,,0)</f>
        <v>low_income</v>
      </c>
      <c r="G19165">
        <v>2019</v>
      </c>
      <c r="H19165" s="19">
        <f ca="1">DATE(Data[[#This Row],[Null5]],1,1)</f>
        <v>43466</v>
      </c>
      <c r="I19165">
        <f>(Data[[#This Row],[Null4]] - 1900) * 366</f>
        <v>43554</v>
      </c>
      <c r="J19165" s="19">
        <f ca="1">DATE(Data[[#This Row],[Null5]],1,1)</f>
        <v>43466</v>
      </c>
      <c r="K19165" s="2">
        <v>1</v>
      </c>
      <c r="L19165" t="s">
        <v>194</v>
      </c>
    </row>
    <row r="19166" spans="1:12" x14ac:dyDescent="0.35">
      <c r="A19166" t="s">
        <v>114</v>
      </c>
      <c r="B19166" t="str">
        <f>_xlfn.XLOOKUP(A19166, Entities!A:A, Entities!N:N, "Not Found", 0)</f>
        <v>Malawi</v>
      </c>
      <c r="C19166" t="str">
        <f>PROPER(Data[[#This Row],[Null3]])</f>
        <v>Africa</v>
      </c>
      <c r="D19166" t="str">
        <f>_xlfn.XLOOKUP(B19166, Entities!N:N, Entities!V:V, "Not Found", 0)</f>
        <v>africa</v>
      </c>
      <c r="E19166" t="str">
        <f t="shared" si="419"/>
        <v>Low-Income</v>
      </c>
      <c r="F19166" t="str">
        <f>_xlfn.XLOOKUP(B19166,Entities!N:N,Entities!D:D,,0)</f>
        <v>low_income</v>
      </c>
      <c r="G19166">
        <v>2020</v>
      </c>
      <c r="H19166" s="19">
        <f ca="1">DATE(Data[[#This Row],[Null5]],1,1)</f>
        <v>43831</v>
      </c>
      <c r="I19166">
        <f>(Data[[#This Row],[Null4]] - 1900) * 366</f>
        <v>43920</v>
      </c>
      <c r="J19166" s="19">
        <f ca="1">DATE(Data[[#This Row],[Null5]],1,1)</f>
        <v>43831</v>
      </c>
      <c r="K19166" s="2">
        <v>1</v>
      </c>
      <c r="L19166" t="s">
        <v>194</v>
      </c>
    </row>
    <row r="19167" spans="1:12" x14ac:dyDescent="0.35">
      <c r="A19167" t="s">
        <v>114</v>
      </c>
      <c r="B19167" t="str">
        <f>_xlfn.XLOOKUP(A19167, Entities!A:A, Entities!N:N, "Not Found", 0)</f>
        <v>Malawi</v>
      </c>
      <c r="C19167" t="str">
        <f>PROPER(Data[[#This Row],[Null3]])</f>
        <v>Africa</v>
      </c>
      <c r="D19167" t="str">
        <f>_xlfn.XLOOKUP(B19167, Entities!N:N, Entities!V:V, "Not Found", 0)</f>
        <v>africa</v>
      </c>
      <c r="E19167" t="str">
        <f t="shared" si="419"/>
        <v>Low-Income</v>
      </c>
      <c r="F19167" t="str">
        <f>_xlfn.XLOOKUP(B19167,Entities!N:N,Entities!D:D,,0)</f>
        <v>low_income</v>
      </c>
      <c r="G19167">
        <v>2021</v>
      </c>
      <c r="H19167" s="19">
        <f ca="1">DATE(Data[[#This Row],[Null5]],1,1)</f>
        <v>44197</v>
      </c>
      <c r="I19167">
        <f>(Data[[#This Row],[Null4]] - 1900) * 366</f>
        <v>44286</v>
      </c>
      <c r="J19167" s="19">
        <f ca="1">DATE(Data[[#This Row],[Null5]],1,1)</f>
        <v>44197</v>
      </c>
      <c r="K19167" s="2">
        <v>1</v>
      </c>
      <c r="L19167" t="s">
        <v>194</v>
      </c>
    </row>
    <row r="19168" spans="1:12" x14ac:dyDescent="0.35">
      <c r="A19168" t="s">
        <v>114</v>
      </c>
      <c r="B19168" t="str">
        <f>_xlfn.XLOOKUP(A19168, Entities!A:A, Entities!N:N, "Not Found", 0)</f>
        <v>Malawi</v>
      </c>
      <c r="C19168" t="str">
        <f>PROPER(Data[[#This Row],[Null3]])</f>
        <v>Africa</v>
      </c>
      <c r="D19168" t="str">
        <f>_xlfn.XLOOKUP(B19168, Entities!N:N, Entities!V:V, "Not Found", 0)</f>
        <v>africa</v>
      </c>
      <c r="E19168" t="str">
        <f t="shared" si="419"/>
        <v>Low-Income</v>
      </c>
      <c r="F19168" t="str">
        <f>_xlfn.XLOOKUP(B19168,Entities!N:N,Entities!D:D,,0)</f>
        <v>low_income</v>
      </c>
      <c r="G19168">
        <v>2022</v>
      </c>
      <c r="H19168" s="19">
        <f ca="1">DATE(Data[[#This Row],[Null5]],1,1)</f>
        <v>44562</v>
      </c>
      <c r="I19168">
        <f>(Data[[#This Row],[Null4]] - 1900) * 366</f>
        <v>44652</v>
      </c>
      <c r="J19168" s="19">
        <f ca="1">DATE(Data[[#This Row],[Null5]],1,1)</f>
        <v>44562</v>
      </c>
      <c r="K19168" s="2">
        <v>1</v>
      </c>
      <c r="L19168" t="s">
        <v>194</v>
      </c>
    </row>
    <row r="19169" spans="1:12" x14ac:dyDescent="0.35">
      <c r="A19169" t="s">
        <v>115</v>
      </c>
      <c r="B19169" t="str">
        <f>_xlfn.XLOOKUP(A19169, Entities!A:A, Entities!N:N, "Not Found", 0)</f>
        <v>Malaysia</v>
      </c>
      <c r="C19169" t="str">
        <f>PROPER(Data[[#This Row],[Null3]])</f>
        <v>Asia</v>
      </c>
      <c r="D19169" t="str">
        <f>_xlfn.XLOOKUP(B19169, Entities!N:N, Entities!V:V, "Not Found", 0)</f>
        <v>asia</v>
      </c>
      <c r="E19169" t="str">
        <f t="shared" si="419"/>
        <v>Upper-Middle Income</v>
      </c>
      <c r="F19169" t="str">
        <f>_xlfn.XLOOKUP(B19169,Entities!N:N,Entities!D:D,,0)</f>
        <v>upper_middle_income</v>
      </c>
      <c r="G19169">
        <v>1960</v>
      </c>
      <c r="H19169" s="19">
        <f ca="1">DATE(Data[[#This Row],[Null5]],1,1)</f>
        <v>21916</v>
      </c>
      <c r="I19169">
        <f>(Data[[#This Row],[Null4]] - 1900) * 366</f>
        <v>21960</v>
      </c>
      <c r="J19169" s="19">
        <f ca="1">DATE(Data[[#This Row],[Null5]],1,1)</f>
        <v>21916</v>
      </c>
      <c r="K19169" s="2">
        <v>3</v>
      </c>
      <c r="L19169" t="s">
        <v>194</v>
      </c>
    </row>
    <row r="19170" spans="1:12" x14ac:dyDescent="0.35">
      <c r="A19170" t="s">
        <v>115</v>
      </c>
      <c r="B19170" t="str">
        <f>_xlfn.XLOOKUP(A19170, Entities!A:A, Entities!N:N, "Not Found", 0)</f>
        <v>Malaysia</v>
      </c>
      <c r="C19170" t="str">
        <f>PROPER(Data[[#This Row],[Null3]])</f>
        <v>Asia</v>
      </c>
      <c r="D19170" t="str">
        <f>_xlfn.XLOOKUP(B19170, Entities!N:N, Entities!V:V, "Not Found", 0)</f>
        <v>asia</v>
      </c>
      <c r="E19170" t="str">
        <f t="shared" si="419"/>
        <v>Upper-Middle Income</v>
      </c>
      <c r="F19170" t="str">
        <f>_xlfn.XLOOKUP(B19170,Entities!N:N,Entities!D:D,,0)</f>
        <v>upper_middle_income</v>
      </c>
      <c r="G19170">
        <v>1961</v>
      </c>
      <c r="H19170" s="19">
        <f ca="1">DATE(Data[[#This Row],[Null5]],1,1)</f>
        <v>22282</v>
      </c>
      <c r="I19170">
        <f>(Data[[#This Row],[Null4]] - 1900) * 366</f>
        <v>22326</v>
      </c>
      <c r="J19170" s="19">
        <f ca="1">DATE(Data[[#This Row],[Null5]],1,1)</f>
        <v>22282</v>
      </c>
      <c r="K19170" s="2">
        <v>2</v>
      </c>
      <c r="L19170" t="s">
        <v>194</v>
      </c>
    </row>
    <row r="19171" spans="1:12" x14ac:dyDescent="0.35">
      <c r="A19171" t="s">
        <v>115</v>
      </c>
      <c r="B19171" t="str">
        <f>_xlfn.XLOOKUP(A19171, Entities!A:A, Entities!N:N, "Not Found", 0)</f>
        <v>Malaysia</v>
      </c>
      <c r="C19171" t="str">
        <f>PROPER(Data[[#This Row],[Null3]])</f>
        <v>Asia</v>
      </c>
      <c r="D19171" t="str">
        <f>_xlfn.XLOOKUP(B19171, Entities!N:N, Entities!V:V, "Not Found", 0)</f>
        <v>asia</v>
      </c>
      <c r="E19171" t="str">
        <f t="shared" si="419"/>
        <v>Upper-Middle Income</v>
      </c>
      <c r="F19171" t="str">
        <f>_xlfn.XLOOKUP(B19171,Entities!N:N,Entities!D:D,,0)</f>
        <v>upper_middle_income</v>
      </c>
      <c r="G19171">
        <v>1962</v>
      </c>
      <c r="H19171" s="19">
        <f ca="1">DATE(Data[[#This Row],[Null5]],1,1)</f>
        <v>22647</v>
      </c>
      <c r="I19171">
        <f>(Data[[#This Row],[Null4]] - 1900) * 366</f>
        <v>22692</v>
      </c>
      <c r="J19171" s="19">
        <f ca="1">DATE(Data[[#This Row],[Null5]],1,1)</f>
        <v>22647</v>
      </c>
      <c r="K19171" s="2">
        <v>2</v>
      </c>
      <c r="L19171" t="s">
        <v>194</v>
      </c>
    </row>
    <row r="19172" spans="1:12" x14ac:dyDescent="0.35">
      <c r="A19172" t="s">
        <v>115</v>
      </c>
      <c r="B19172" t="str">
        <f>_xlfn.XLOOKUP(A19172, Entities!A:A, Entities!N:N, "Not Found", 0)</f>
        <v>Malaysia</v>
      </c>
      <c r="C19172" t="str">
        <f>PROPER(Data[[#This Row],[Null3]])</f>
        <v>Asia</v>
      </c>
      <c r="D19172" t="str">
        <f>_xlfn.XLOOKUP(B19172, Entities!N:N, Entities!V:V, "Not Found", 0)</f>
        <v>asia</v>
      </c>
      <c r="E19172" t="str">
        <f t="shared" si="419"/>
        <v>Upper-Middle Income</v>
      </c>
      <c r="F19172" t="str">
        <f>_xlfn.XLOOKUP(B19172,Entities!N:N,Entities!D:D,,0)</f>
        <v>upper_middle_income</v>
      </c>
      <c r="G19172">
        <v>1963</v>
      </c>
      <c r="H19172" s="19">
        <f ca="1">DATE(Data[[#This Row],[Null5]],1,1)</f>
        <v>23012</v>
      </c>
      <c r="I19172">
        <f>(Data[[#This Row],[Null4]] - 1900) * 366</f>
        <v>23058</v>
      </c>
      <c r="J19172" s="19">
        <f ca="1">DATE(Data[[#This Row],[Null5]],1,1)</f>
        <v>23012</v>
      </c>
      <c r="K19172" s="2">
        <v>2</v>
      </c>
      <c r="L19172" t="s">
        <v>194</v>
      </c>
    </row>
    <row r="19173" spans="1:12" x14ac:dyDescent="0.35">
      <c r="A19173" t="s">
        <v>115</v>
      </c>
      <c r="B19173" t="str">
        <f>_xlfn.XLOOKUP(A19173, Entities!A:A, Entities!N:N, "Not Found", 0)</f>
        <v>Malaysia</v>
      </c>
      <c r="C19173" t="str">
        <f>PROPER(Data[[#This Row],[Null3]])</f>
        <v>Asia</v>
      </c>
      <c r="D19173" t="str">
        <f>_xlfn.XLOOKUP(B19173, Entities!N:N, Entities!V:V, "Not Found", 0)</f>
        <v>asia</v>
      </c>
      <c r="E19173" t="str">
        <f t="shared" si="419"/>
        <v>Upper-Middle Income</v>
      </c>
      <c r="F19173" t="str">
        <f>_xlfn.XLOOKUP(B19173,Entities!N:N,Entities!D:D,,0)</f>
        <v>upper_middle_income</v>
      </c>
      <c r="G19173">
        <v>1964</v>
      </c>
      <c r="H19173" s="19">
        <f ca="1">DATE(Data[[#This Row],[Null5]],1,1)</f>
        <v>23377</v>
      </c>
      <c r="I19173">
        <f>(Data[[#This Row],[Null4]] - 1900) * 366</f>
        <v>23424</v>
      </c>
      <c r="J19173" s="19">
        <f ca="1">DATE(Data[[#This Row],[Null5]],1,1)</f>
        <v>23377</v>
      </c>
      <c r="K19173" s="2">
        <v>3</v>
      </c>
      <c r="L19173" t="s">
        <v>194</v>
      </c>
    </row>
    <row r="19174" spans="1:12" x14ac:dyDescent="0.35">
      <c r="A19174" t="s">
        <v>115</v>
      </c>
      <c r="B19174" t="str">
        <f>_xlfn.XLOOKUP(A19174, Entities!A:A, Entities!N:N, "Not Found", 0)</f>
        <v>Malaysia</v>
      </c>
      <c r="C19174" t="str">
        <f>PROPER(Data[[#This Row],[Null3]])</f>
        <v>Asia</v>
      </c>
      <c r="D19174" t="str">
        <f>_xlfn.XLOOKUP(B19174, Entities!N:N, Entities!V:V, "Not Found", 0)</f>
        <v>asia</v>
      </c>
      <c r="E19174" t="str">
        <f t="shared" si="419"/>
        <v>Upper-Middle Income</v>
      </c>
      <c r="F19174" t="str">
        <f>_xlfn.XLOOKUP(B19174,Entities!N:N,Entities!D:D,,0)</f>
        <v>upper_middle_income</v>
      </c>
      <c r="G19174">
        <v>1965</v>
      </c>
      <c r="H19174" s="19">
        <f ca="1">DATE(Data[[#This Row],[Null5]],1,1)</f>
        <v>23743</v>
      </c>
      <c r="I19174">
        <f>(Data[[#This Row],[Null4]] - 1900) * 366</f>
        <v>23790</v>
      </c>
      <c r="J19174" s="19">
        <f ca="1">DATE(Data[[#This Row],[Null5]],1,1)</f>
        <v>23743</v>
      </c>
      <c r="K19174" s="2">
        <v>4</v>
      </c>
      <c r="L19174" t="s">
        <v>194</v>
      </c>
    </row>
    <row r="19175" spans="1:12" x14ac:dyDescent="0.35">
      <c r="A19175" t="s">
        <v>115</v>
      </c>
      <c r="B19175" t="str">
        <f>_xlfn.XLOOKUP(A19175, Entities!A:A, Entities!N:N, "Not Found", 0)</f>
        <v>Malaysia</v>
      </c>
      <c r="C19175" t="str">
        <f>PROPER(Data[[#This Row],[Null3]])</f>
        <v>Asia</v>
      </c>
      <c r="D19175" t="str">
        <f>_xlfn.XLOOKUP(B19175, Entities!N:N, Entities!V:V, "Not Found", 0)</f>
        <v>asia</v>
      </c>
      <c r="E19175" t="str">
        <f t="shared" si="419"/>
        <v>Upper-Middle Income</v>
      </c>
      <c r="F19175" t="str">
        <f>_xlfn.XLOOKUP(B19175,Entities!N:N,Entities!D:D,,0)</f>
        <v>upper_middle_income</v>
      </c>
      <c r="G19175">
        <v>1966</v>
      </c>
      <c r="H19175" s="19">
        <f ca="1">DATE(Data[[#This Row],[Null5]],1,1)</f>
        <v>24108</v>
      </c>
      <c r="I19175">
        <f>(Data[[#This Row],[Null4]] - 1900) * 366</f>
        <v>24156</v>
      </c>
      <c r="J19175" s="19">
        <f ca="1">DATE(Data[[#This Row],[Null5]],1,1)</f>
        <v>24108</v>
      </c>
      <c r="K19175" s="2">
        <v>5</v>
      </c>
      <c r="L19175" t="s">
        <v>194</v>
      </c>
    </row>
    <row r="19176" spans="1:12" x14ac:dyDescent="0.35">
      <c r="A19176" t="s">
        <v>115</v>
      </c>
      <c r="B19176" t="str">
        <f>_xlfn.XLOOKUP(A19176, Entities!A:A, Entities!N:N, "Not Found", 0)</f>
        <v>Malaysia</v>
      </c>
      <c r="C19176" t="str">
        <f>PROPER(Data[[#This Row],[Null3]])</f>
        <v>Asia</v>
      </c>
      <c r="D19176" t="str">
        <f>_xlfn.XLOOKUP(B19176, Entities!N:N, Entities!V:V, "Not Found", 0)</f>
        <v>asia</v>
      </c>
      <c r="E19176" t="str">
        <f t="shared" si="419"/>
        <v>Upper-Middle Income</v>
      </c>
      <c r="F19176" t="str">
        <f>_xlfn.XLOOKUP(B19176,Entities!N:N,Entities!D:D,,0)</f>
        <v>upper_middle_income</v>
      </c>
      <c r="G19176">
        <v>1967</v>
      </c>
      <c r="H19176" s="19">
        <f ca="1">DATE(Data[[#This Row],[Null5]],1,1)</f>
        <v>24473</v>
      </c>
      <c r="I19176">
        <f>(Data[[#This Row],[Null4]] - 1900) * 366</f>
        <v>24522</v>
      </c>
      <c r="J19176" s="19">
        <f ca="1">DATE(Data[[#This Row],[Null5]],1,1)</f>
        <v>24473</v>
      </c>
      <c r="K19176" s="2">
        <v>4</v>
      </c>
      <c r="L19176" t="s">
        <v>194</v>
      </c>
    </row>
    <row r="19177" spans="1:12" x14ac:dyDescent="0.35">
      <c r="A19177" t="s">
        <v>115</v>
      </c>
      <c r="B19177" t="str">
        <f>_xlfn.XLOOKUP(A19177, Entities!A:A, Entities!N:N, "Not Found", 0)</f>
        <v>Malaysia</v>
      </c>
      <c r="C19177" t="str">
        <f>PROPER(Data[[#This Row],[Null3]])</f>
        <v>Asia</v>
      </c>
      <c r="D19177" t="str">
        <f>_xlfn.XLOOKUP(B19177, Entities!N:N, Entities!V:V, "Not Found", 0)</f>
        <v>asia</v>
      </c>
      <c r="E19177" t="str">
        <f t="shared" si="419"/>
        <v>Upper-Middle Income</v>
      </c>
      <c r="F19177" t="str">
        <f>_xlfn.XLOOKUP(B19177,Entities!N:N,Entities!D:D,,0)</f>
        <v>upper_middle_income</v>
      </c>
      <c r="G19177">
        <v>1968</v>
      </c>
      <c r="H19177" s="19">
        <f ca="1">DATE(Data[[#This Row],[Null5]],1,1)</f>
        <v>24838</v>
      </c>
      <c r="I19177">
        <f>(Data[[#This Row],[Null4]] - 1900) * 366</f>
        <v>24888</v>
      </c>
      <c r="J19177" s="19">
        <f ca="1">DATE(Data[[#This Row],[Null5]],1,1)</f>
        <v>24838</v>
      </c>
      <c r="K19177" s="2">
        <v>4</v>
      </c>
      <c r="L19177" t="s">
        <v>194</v>
      </c>
    </row>
    <row r="19178" spans="1:12" x14ac:dyDescent="0.35">
      <c r="A19178" t="s">
        <v>115</v>
      </c>
      <c r="B19178" t="str">
        <f>_xlfn.XLOOKUP(A19178, Entities!A:A, Entities!N:N, "Not Found", 0)</f>
        <v>Malaysia</v>
      </c>
      <c r="C19178" t="str">
        <f>PROPER(Data[[#This Row],[Null3]])</f>
        <v>Asia</v>
      </c>
      <c r="D19178" t="str">
        <f>_xlfn.XLOOKUP(B19178, Entities!N:N, Entities!V:V, "Not Found", 0)</f>
        <v>asia</v>
      </c>
      <c r="E19178" t="str">
        <f t="shared" si="419"/>
        <v>Upper-Middle Income</v>
      </c>
      <c r="F19178" t="str">
        <f>_xlfn.XLOOKUP(B19178,Entities!N:N,Entities!D:D,,0)</f>
        <v>upper_middle_income</v>
      </c>
      <c r="G19178">
        <v>1969</v>
      </c>
      <c r="H19178" s="19">
        <f ca="1">DATE(Data[[#This Row],[Null5]],1,1)</f>
        <v>25204</v>
      </c>
      <c r="I19178">
        <f>(Data[[#This Row],[Null4]] - 1900) * 366</f>
        <v>25254</v>
      </c>
      <c r="J19178" s="19">
        <f ca="1">DATE(Data[[#This Row],[Null5]],1,1)</f>
        <v>25204</v>
      </c>
      <c r="K19178" s="2">
        <v>4</v>
      </c>
      <c r="L19178" t="s">
        <v>194</v>
      </c>
    </row>
    <row r="19179" spans="1:12" x14ac:dyDescent="0.35">
      <c r="A19179" t="s">
        <v>115</v>
      </c>
      <c r="B19179" t="str">
        <f>_xlfn.XLOOKUP(A19179, Entities!A:A, Entities!N:N, "Not Found", 0)</f>
        <v>Malaysia</v>
      </c>
      <c r="C19179" t="str">
        <f>PROPER(Data[[#This Row],[Null3]])</f>
        <v>Asia</v>
      </c>
      <c r="D19179" t="str">
        <f>_xlfn.XLOOKUP(B19179, Entities!N:N, Entities!V:V, "Not Found", 0)</f>
        <v>asia</v>
      </c>
      <c r="E19179" t="str">
        <f t="shared" si="419"/>
        <v>Upper-Middle Income</v>
      </c>
      <c r="F19179" t="str">
        <f>_xlfn.XLOOKUP(B19179,Entities!N:N,Entities!D:D,,0)</f>
        <v>upper_middle_income</v>
      </c>
      <c r="G19179">
        <v>1970</v>
      </c>
      <c r="H19179" s="19">
        <f ca="1">DATE(Data[[#This Row],[Null5]],1,1)</f>
        <v>25569</v>
      </c>
      <c r="I19179">
        <f>(Data[[#This Row],[Null4]] - 1900) * 366</f>
        <v>25620</v>
      </c>
      <c r="J19179" s="19">
        <f ca="1">DATE(Data[[#This Row],[Null5]],1,1)</f>
        <v>25569</v>
      </c>
      <c r="K19179" s="2">
        <v>5</v>
      </c>
      <c r="L19179" t="s">
        <v>194</v>
      </c>
    </row>
    <row r="19180" spans="1:12" x14ac:dyDescent="0.35">
      <c r="A19180" t="s">
        <v>115</v>
      </c>
      <c r="B19180" t="str">
        <f>_xlfn.XLOOKUP(A19180, Entities!A:A, Entities!N:N, "Not Found", 0)</f>
        <v>Malaysia</v>
      </c>
      <c r="C19180" t="str">
        <f>PROPER(Data[[#This Row],[Null3]])</f>
        <v>Asia</v>
      </c>
      <c r="D19180" t="str">
        <f>_xlfn.XLOOKUP(B19180, Entities!N:N, Entities!V:V, "Not Found", 0)</f>
        <v>asia</v>
      </c>
      <c r="E19180" t="str">
        <f t="shared" si="419"/>
        <v>Upper-Middle Income</v>
      </c>
      <c r="F19180" t="str">
        <f>_xlfn.XLOOKUP(B19180,Entities!N:N,Entities!D:D,,0)</f>
        <v>upper_middle_income</v>
      </c>
      <c r="G19180">
        <v>1971</v>
      </c>
      <c r="H19180" s="19">
        <f ca="1">DATE(Data[[#This Row],[Null5]],1,1)</f>
        <v>25934</v>
      </c>
      <c r="I19180">
        <f>(Data[[#This Row],[Null4]] - 1900) * 366</f>
        <v>25986</v>
      </c>
      <c r="J19180" s="19">
        <f ca="1">DATE(Data[[#This Row],[Null5]],1,1)</f>
        <v>25934</v>
      </c>
      <c r="K19180" s="2">
        <v>5</v>
      </c>
      <c r="L19180" t="s">
        <v>194</v>
      </c>
    </row>
    <row r="19181" spans="1:12" x14ac:dyDescent="0.35">
      <c r="A19181" t="s">
        <v>115</v>
      </c>
      <c r="B19181" t="str">
        <f>_xlfn.XLOOKUP(A19181, Entities!A:A, Entities!N:N, "Not Found", 0)</f>
        <v>Malaysia</v>
      </c>
      <c r="C19181" t="str">
        <f>PROPER(Data[[#This Row],[Null3]])</f>
        <v>Asia</v>
      </c>
      <c r="D19181" t="str">
        <f>_xlfn.XLOOKUP(B19181, Entities!N:N, Entities!V:V, "Not Found", 0)</f>
        <v>asia</v>
      </c>
      <c r="E19181" t="str">
        <f t="shared" si="419"/>
        <v>Upper-Middle Income</v>
      </c>
      <c r="F19181" t="str">
        <f>_xlfn.XLOOKUP(B19181,Entities!N:N,Entities!D:D,,0)</f>
        <v>upper_middle_income</v>
      </c>
      <c r="G19181">
        <v>1972</v>
      </c>
      <c r="H19181" s="19">
        <f ca="1">DATE(Data[[#This Row],[Null5]],1,1)</f>
        <v>26299</v>
      </c>
      <c r="I19181">
        <f>(Data[[#This Row],[Null4]] - 1900) * 366</f>
        <v>26352</v>
      </c>
      <c r="J19181" s="19">
        <f ca="1">DATE(Data[[#This Row],[Null5]],1,1)</f>
        <v>26299</v>
      </c>
      <c r="K19181" s="2">
        <v>5</v>
      </c>
      <c r="L19181" t="s">
        <v>194</v>
      </c>
    </row>
    <row r="19182" spans="1:12" x14ac:dyDescent="0.35">
      <c r="A19182" t="s">
        <v>115</v>
      </c>
      <c r="B19182" t="str">
        <f>_xlfn.XLOOKUP(A19182, Entities!A:A, Entities!N:N, "Not Found", 0)</f>
        <v>Malaysia</v>
      </c>
      <c r="C19182" t="str">
        <f>PROPER(Data[[#This Row],[Null3]])</f>
        <v>Asia</v>
      </c>
      <c r="D19182" t="str">
        <f>_xlfn.XLOOKUP(B19182, Entities!N:N, Entities!V:V, "Not Found", 0)</f>
        <v>asia</v>
      </c>
      <c r="E19182" t="str">
        <f t="shared" si="419"/>
        <v>Upper-Middle Income</v>
      </c>
      <c r="F19182" t="str">
        <f>_xlfn.XLOOKUP(B19182,Entities!N:N,Entities!D:D,,0)</f>
        <v>upper_middle_income</v>
      </c>
      <c r="G19182">
        <v>1973</v>
      </c>
      <c r="H19182" s="19">
        <f ca="1">DATE(Data[[#This Row],[Null5]],1,1)</f>
        <v>26665</v>
      </c>
      <c r="I19182">
        <f>(Data[[#This Row],[Null4]] - 1900) * 366</f>
        <v>26718</v>
      </c>
      <c r="J19182" s="19">
        <f ca="1">DATE(Data[[#This Row],[Null5]],1,1)</f>
        <v>26665</v>
      </c>
      <c r="K19182" s="2">
        <v>4</v>
      </c>
      <c r="L19182" t="s">
        <v>194</v>
      </c>
    </row>
    <row r="19183" spans="1:12" x14ac:dyDescent="0.35">
      <c r="A19183" t="s">
        <v>115</v>
      </c>
      <c r="B19183" t="str">
        <f>_xlfn.XLOOKUP(A19183, Entities!A:A, Entities!N:N, "Not Found", 0)</f>
        <v>Malaysia</v>
      </c>
      <c r="C19183" t="str">
        <f>PROPER(Data[[#This Row],[Null3]])</f>
        <v>Asia</v>
      </c>
      <c r="D19183" t="str">
        <f>_xlfn.XLOOKUP(B19183, Entities!N:N, Entities!V:V, "Not Found", 0)</f>
        <v>asia</v>
      </c>
      <c r="E19183" t="str">
        <f t="shared" si="419"/>
        <v>Upper-Middle Income</v>
      </c>
      <c r="F19183" t="str">
        <f>_xlfn.XLOOKUP(B19183,Entities!N:N,Entities!D:D,,0)</f>
        <v>upper_middle_income</v>
      </c>
      <c r="G19183">
        <v>1974</v>
      </c>
      <c r="H19183" s="19">
        <f ca="1">DATE(Data[[#This Row],[Null5]],1,1)</f>
        <v>27030</v>
      </c>
      <c r="I19183">
        <f>(Data[[#This Row],[Null4]] - 1900) * 366</f>
        <v>27084</v>
      </c>
      <c r="J19183" s="19">
        <f ca="1">DATE(Data[[#This Row],[Null5]],1,1)</f>
        <v>27030</v>
      </c>
      <c r="K19183" s="2">
        <v>4</v>
      </c>
      <c r="L19183" t="s">
        <v>194</v>
      </c>
    </row>
    <row r="19184" spans="1:12" x14ac:dyDescent="0.35">
      <c r="A19184" t="s">
        <v>115</v>
      </c>
      <c r="B19184" t="str">
        <f>_xlfn.XLOOKUP(A19184, Entities!A:A, Entities!N:N, "Not Found", 0)</f>
        <v>Malaysia</v>
      </c>
      <c r="C19184" t="str">
        <f>PROPER(Data[[#This Row],[Null3]])</f>
        <v>Asia</v>
      </c>
      <c r="D19184" t="str">
        <f>_xlfn.XLOOKUP(B19184, Entities!N:N, Entities!V:V, "Not Found", 0)</f>
        <v>asia</v>
      </c>
      <c r="E19184" t="str">
        <f t="shared" si="419"/>
        <v>Upper-Middle Income</v>
      </c>
      <c r="F19184" t="str">
        <f>_xlfn.XLOOKUP(B19184,Entities!N:N,Entities!D:D,,0)</f>
        <v>upper_middle_income</v>
      </c>
      <c r="G19184">
        <v>1975</v>
      </c>
      <c r="H19184" s="19">
        <f ca="1">DATE(Data[[#This Row],[Null5]],1,1)</f>
        <v>27395</v>
      </c>
      <c r="I19184">
        <f>(Data[[#This Row],[Null4]] - 1900) * 366</f>
        <v>27450</v>
      </c>
      <c r="J19184" s="19">
        <f ca="1">DATE(Data[[#This Row],[Null5]],1,1)</f>
        <v>27395</v>
      </c>
      <c r="K19184" s="2">
        <v>5</v>
      </c>
      <c r="L19184" t="s">
        <v>194</v>
      </c>
    </row>
    <row r="19185" spans="1:12" x14ac:dyDescent="0.35">
      <c r="A19185" t="s">
        <v>115</v>
      </c>
      <c r="B19185" t="str">
        <f>_xlfn.XLOOKUP(A19185, Entities!A:A, Entities!N:N, "Not Found", 0)</f>
        <v>Malaysia</v>
      </c>
      <c r="C19185" t="str">
        <f>PROPER(Data[[#This Row],[Null3]])</f>
        <v>Asia</v>
      </c>
      <c r="D19185" t="str">
        <f>_xlfn.XLOOKUP(B19185, Entities!N:N, Entities!V:V, "Not Found", 0)</f>
        <v>asia</v>
      </c>
      <c r="E19185" t="str">
        <f t="shared" si="419"/>
        <v>Upper-Middle Income</v>
      </c>
      <c r="F19185" t="str">
        <f>_xlfn.XLOOKUP(B19185,Entities!N:N,Entities!D:D,,0)</f>
        <v>upper_middle_income</v>
      </c>
      <c r="G19185">
        <v>1976</v>
      </c>
      <c r="H19185" s="19">
        <f ca="1">DATE(Data[[#This Row],[Null5]],1,1)</f>
        <v>27760</v>
      </c>
      <c r="I19185">
        <f>(Data[[#This Row],[Null4]] - 1900) * 366</f>
        <v>27816</v>
      </c>
      <c r="J19185" s="19">
        <f ca="1">DATE(Data[[#This Row],[Null5]],1,1)</f>
        <v>27760</v>
      </c>
      <c r="K19185" s="2">
        <v>4</v>
      </c>
      <c r="L19185" t="s">
        <v>194</v>
      </c>
    </row>
    <row r="19186" spans="1:12" x14ac:dyDescent="0.35">
      <c r="A19186" t="s">
        <v>115</v>
      </c>
      <c r="B19186" t="str">
        <f>_xlfn.XLOOKUP(A19186, Entities!A:A, Entities!N:N, "Not Found", 0)</f>
        <v>Malaysia</v>
      </c>
      <c r="C19186" t="str">
        <f>PROPER(Data[[#This Row],[Null3]])</f>
        <v>Asia</v>
      </c>
      <c r="D19186" t="str">
        <f>_xlfn.XLOOKUP(B19186, Entities!N:N, Entities!V:V, "Not Found", 0)</f>
        <v>asia</v>
      </c>
      <c r="E19186" t="str">
        <f t="shared" si="419"/>
        <v>Upper-Middle Income</v>
      </c>
      <c r="F19186" t="str">
        <f>_xlfn.XLOOKUP(B19186,Entities!N:N,Entities!D:D,,0)</f>
        <v>upper_middle_income</v>
      </c>
      <c r="G19186">
        <v>1977</v>
      </c>
      <c r="H19186" s="19">
        <f ca="1">DATE(Data[[#This Row],[Null5]],1,1)</f>
        <v>28126</v>
      </c>
      <c r="I19186">
        <f>(Data[[#This Row],[Null4]] - 1900) * 366</f>
        <v>28182</v>
      </c>
      <c r="J19186" s="19">
        <f ca="1">DATE(Data[[#This Row],[Null5]],1,1)</f>
        <v>28126</v>
      </c>
      <c r="K19186" s="2">
        <v>5</v>
      </c>
      <c r="L19186" t="s">
        <v>194</v>
      </c>
    </row>
    <row r="19187" spans="1:12" x14ac:dyDescent="0.35">
      <c r="A19187" t="s">
        <v>115</v>
      </c>
      <c r="B19187" t="str">
        <f>_xlfn.XLOOKUP(A19187, Entities!A:A, Entities!N:N, "Not Found", 0)</f>
        <v>Malaysia</v>
      </c>
      <c r="C19187" t="str">
        <f>PROPER(Data[[#This Row],[Null3]])</f>
        <v>Asia</v>
      </c>
      <c r="D19187" t="str">
        <f>_xlfn.XLOOKUP(B19187, Entities!N:N, Entities!V:V, "Not Found", 0)</f>
        <v>asia</v>
      </c>
      <c r="E19187" t="str">
        <f t="shared" si="419"/>
        <v>Upper-Middle Income</v>
      </c>
      <c r="F19187" t="str">
        <f>_xlfn.XLOOKUP(B19187,Entities!N:N,Entities!D:D,,0)</f>
        <v>upper_middle_income</v>
      </c>
      <c r="G19187">
        <v>1978</v>
      </c>
      <c r="H19187" s="19">
        <f ca="1">DATE(Data[[#This Row],[Null5]],1,1)</f>
        <v>28491</v>
      </c>
      <c r="I19187">
        <f>(Data[[#This Row],[Null4]] - 1900) * 366</f>
        <v>28548</v>
      </c>
      <c r="J19187" s="19">
        <f ca="1">DATE(Data[[#This Row],[Null5]],1,1)</f>
        <v>28491</v>
      </c>
      <c r="K19187" s="2">
        <v>4</v>
      </c>
      <c r="L19187" t="s">
        <v>194</v>
      </c>
    </row>
    <row r="19188" spans="1:12" x14ac:dyDescent="0.35">
      <c r="A19188" t="s">
        <v>115</v>
      </c>
      <c r="B19188" t="str">
        <f>_xlfn.XLOOKUP(A19188, Entities!A:A, Entities!N:N, "Not Found", 0)</f>
        <v>Malaysia</v>
      </c>
      <c r="C19188" t="str">
        <f>PROPER(Data[[#This Row],[Null3]])</f>
        <v>Asia</v>
      </c>
      <c r="D19188" t="str">
        <f>_xlfn.XLOOKUP(B19188, Entities!N:N, Entities!V:V, "Not Found", 0)</f>
        <v>asia</v>
      </c>
      <c r="E19188" t="str">
        <f t="shared" si="419"/>
        <v>Upper-Middle Income</v>
      </c>
      <c r="F19188" t="str">
        <f>_xlfn.XLOOKUP(B19188,Entities!N:N,Entities!D:D,,0)</f>
        <v>upper_middle_income</v>
      </c>
      <c r="G19188">
        <v>1979</v>
      </c>
      <c r="H19188" s="19">
        <f ca="1">DATE(Data[[#This Row],[Null5]],1,1)</f>
        <v>28856</v>
      </c>
      <c r="I19188">
        <f>(Data[[#This Row],[Null4]] - 1900) * 366</f>
        <v>28914</v>
      </c>
      <c r="J19188" s="19">
        <f ca="1">DATE(Data[[#This Row],[Null5]],1,1)</f>
        <v>28856</v>
      </c>
      <c r="K19188" s="2">
        <v>4</v>
      </c>
      <c r="L19188" t="s">
        <v>194</v>
      </c>
    </row>
    <row r="19189" spans="1:12" x14ac:dyDescent="0.35">
      <c r="A19189" t="s">
        <v>115</v>
      </c>
      <c r="B19189" t="str">
        <f>_xlfn.XLOOKUP(A19189, Entities!A:A, Entities!N:N, "Not Found", 0)</f>
        <v>Malaysia</v>
      </c>
      <c r="C19189" t="str">
        <f>PROPER(Data[[#This Row],[Null3]])</f>
        <v>Asia</v>
      </c>
      <c r="D19189" t="str">
        <f>_xlfn.XLOOKUP(B19189, Entities!N:N, Entities!V:V, "Not Found", 0)</f>
        <v>asia</v>
      </c>
      <c r="E19189" t="str">
        <f t="shared" si="419"/>
        <v>Upper-Middle Income</v>
      </c>
      <c r="F19189" t="str">
        <f>_xlfn.XLOOKUP(B19189,Entities!N:N,Entities!D:D,,0)</f>
        <v>upper_middle_income</v>
      </c>
      <c r="G19189">
        <v>1980</v>
      </c>
      <c r="H19189" s="19">
        <f ca="1">DATE(Data[[#This Row],[Null5]],1,1)</f>
        <v>29221</v>
      </c>
      <c r="I19189">
        <f>(Data[[#This Row],[Null4]] - 1900) * 366</f>
        <v>29280</v>
      </c>
      <c r="J19189" s="19">
        <f ca="1">DATE(Data[[#This Row],[Null5]],1,1)</f>
        <v>29221</v>
      </c>
      <c r="K19189" s="2">
        <v>4</v>
      </c>
      <c r="L19189" t="s">
        <v>194</v>
      </c>
    </row>
    <row r="19190" spans="1:12" x14ac:dyDescent="0.35">
      <c r="A19190" t="s">
        <v>115</v>
      </c>
      <c r="B19190" t="str">
        <f>_xlfn.XLOOKUP(A19190, Entities!A:A, Entities!N:N, "Not Found", 0)</f>
        <v>Malaysia</v>
      </c>
      <c r="C19190" t="str">
        <f>PROPER(Data[[#This Row],[Null3]])</f>
        <v>Asia</v>
      </c>
      <c r="D19190" t="str">
        <f>_xlfn.XLOOKUP(B19190, Entities!N:N, Entities!V:V, "Not Found", 0)</f>
        <v>asia</v>
      </c>
      <c r="E19190" t="str">
        <f t="shared" si="419"/>
        <v>Upper-Middle Income</v>
      </c>
      <c r="F19190" t="str">
        <f>_xlfn.XLOOKUP(B19190,Entities!N:N,Entities!D:D,,0)</f>
        <v>upper_middle_income</v>
      </c>
      <c r="G19190">
        <v>1981</v>
      </c>
      <c r="H19190" s="19">
        <f ca="1">DATE(Data[[#This Row],[Null5]],1,1)</f>
        <v>29587</v>
      </c>
      <c r="I19190">
        <f>(Data[[#This Row],[Null4]] - 1900) * 366</f>
        <v>29646</v>
      </c>
      <c r="J19190" s="19">
        <f ca="1">DATE(Data[[#This Row],[Null5]],1,1)</f>
        <v>29587</v>
      </c>
      <c r="K19190" s="2">
        <v>6</v>
      </c>
      <c r="L19190" t="s">
        <v>194</v>
      </c>
    </row>
    <row r="19191" spans="1:12" x14ac:dyDescent="0.35">
      <c r="A19191" t="s">
        <v>115</v>
      </c>
      <c r="B19191" t="str">
        <f>_xlfn.XLOOKUP(A19191, Entities!A:A, Entities!N:N, "Not Found", 0)</f>
        <v>Malaysia</v>
      </c>
      <c r="C19191" t="str">
        <f>PROPER(Data[[#This Row],[Null3]])</f>
        <v>Asia</v>
      </c>
      <c r="D19191" t="str">
        <f>_xlfn.XLOOKUP(B19191, Entities!N:N, Entities!V:V, "Not Found", 0)</f>
        <v>asia</v>
      </c>
      <c r="E19191" t="str">
        <f t="shared" si="419"/>
        <v>Upper-Middle Income</v>
      </c>
      <c r="F19191" t="str">
        <f>_xlfn.XLOOKUP(B19191,Entities!N:N,Entities!D:D,,0)</f>
        <v>upper_middle_income</v>
      </c>
      <c r="G19191">
        <v>1982</v>
      </c>
      <c r="H19191" s="19">
        <f ca="1">DATE(Data[[#This Row],[Null5]],1,1)</f>
        <v>29952</v>
      </c>
      <c r="I19191">
        <f>(Data[[#This Row],[Null4]] - 1900) * 366</f>
        <v>30012</v>
      </c>
      <c r="J19191" s="19">
        <f ca="1">DATE(Data[[#This Row],[Null5]],1,1)</f>
        <v>29952</v>
      </c>
      <c r="K19191" s="2">
        <v>5</v>
      </c>
      <c r="L19191" t="s">
        <v>194</v>
      </c>
    </row>
    <row r="19192" spans="1:12" x14ac:dyDescent="0.35">
      <c r="A19192" t="s">
        <v>115</v>
      </c>
      <c r="B19192" t="str">
        <f>_xlfn.XLOOKUP(A19192, Entities!A:A, Entities!N:N, "Not Found", 0)</f>
        <v>Malaysia</v>
      </c>
      <c r="C19192" t="str">
        <f>PROPER(Data[[#This Row],[Null3]])</f>
        <v>Asia</v>
      </c>
      <c r="D19192" t="str">
        <f>_xlfn.XLOOKUP(B19192, Entities!N:N, Entities!V:V, "Not Found", 0)</f>
        <v>asia</v>
      </c>
      <c r="E19192" t="str">
        <f t="shared" si="419"/>
        <v>Upper-Middle Income</v>
      </c>
      <c r="F19192" t="str">
        <f>_xlfn.XLOOKUP(B19192,Entities!N:N,Entities!D:D,,0)</f>
        <v>upper_middle_income</v>
      </c>
      <c r="G19192">
        <v>1983</v>
      </c>
      <c r="H19192" s="19">
        <f ca="1">DATE(Data[[#This Row],[Null5]],1,1)</f>
        <v>30317</v>
      </c>
      <c r="I19192">
        <f>(Data[[#This Row],[Null4]] - 1900) * 366</f>
        <v>30378</v>
      </c>
      <c r="J19192" s="19">
        <f ca="1">DATE(Data[[#This Row],[Null5]],1,1)</f>
        <v>30317</v>
      </c>
      <c r="K19192" s="2">
        <v>4</v>
      </c>
      <c r="L19192" t="s">
        <v>194</v>
      </c>
    </row>
    <row r="19193" spans="1:12" x14ac:dyDescent="0.35">
      <c r="A19193" t="s">
        <v>115</v>
      </c>
      <c r="B19193" t="str">
        <f>_xlfn.XLOOKUP(A19193, Entities!A:A, Entities!N:N, "Not Found", 0)</f>
        <v>Malaysia</v>
      </c>
      <c r="C19193" t="str">
        <f>PROPER(Data[[#This Row],[Null3]])</f>
        <v>Asia</v>
      </c>
      <c r="D19193" t="str">
        <f>_xlfn.XLOOKUP(B19193, Entities!N:N, Entities!V:V, "Not Found", 0)</f>
        <v>asia</v>
      </c>
      <c r="E19193" t="str">
        <f t="shared" si="419"/>
        <v>Upper-Middle Income</v>
      </c>
      <c r="F19193" t="str">
        <f>_xlfn.XLOOKUP(B19193,Entities!N:N,Entities!D:D,,0)</f>
        <v>upper_middle_income</v>
      </c>
      <c r="G19193">
        <v>1984</v>
      </c>
      <c r="H19193" s="19">
        <f ca="1">DATE(Data[[#This Row],[Null5]],1,1)</f>
        <v>30682</v>
      </c>
      <c r="I19193">
        <f>(Data[[#This Row],[Null4]] - 1900) * 366</f>
        <v>30744</v>
      </c>
      <c r="J19193" s="19">
        <f ca="1">DATE(Data[[#This Row],[Null5]],1,1)</f>
        <v>30682</v>
      </c>
      <c r="K19193" s="2">
        <v>4</v>
      </c>
      <c r="L19193" t="s">
        <v>194</v>
      </c>
    </row>
    <row r="19194" spans="1:12" x14ac:dyDescent="0.35">
      <c r="A19194" t="s">
        <v>115</v>
      </c>
      <c r="B19194" t="str">
        <f>_xlfn.XLOOKUP(A19194, Entities!A:A, Entities!N:N, "Not Found", 0)</f>
        <v>Malaysia</v>
      </c>
      <c r="C19194" t="str">
        <f>PROPER(Data[[#This Row],[Null3]])</f>
        <v>Asia</v>
      </c>
      <c r="D19194" t="str">
        <f>_xlfn.XLOOKUP(B19194, Entities!N:N, Entities!V:V, "Not Found", 0)</f>
        <v>asia</v>
      </c>
      <c r="E19194" t="str">
        <f t="shared" si="419"/>
        <v>Upper-Middle Income</v>
      </c>
      <c r="F19194" t="str">
        <f>_xlfn.XLOOKUP(B19194,Entities!N:N,Entities!D:D,,0)</f>
        <v>upper_middle_income</v>
      </c>
      <c r="G19194">
        <v>1985</v>
      </c>
      <c r="H19194" s="19">
        <f ca="1">DATE(Data[[#This Row],[Null5]],1,1)</f>
        <v>31048</v>
      </c>
      <c r="I19194">
        <f>(Data[[#This Row],[Null4]] - 1900) * 366</f>
        <v>31110</v>
      </c>
      <c r="J19194" s="19">
        <f ca="1">DATE(Data[[#This Row],[Null5]],1,1)</f>
        <v>31048</v>
      </c>
      <c r="K19194" s="2">
        <v>3</v>
      </c>
      <c r="L19194" t="s">
        <v>194</v>
      </c>
    </row>
    <row r="19195" spans="1:12" x14ac:dyDescent="0.35">
      <c r="A19195" t="s">
        <v>115</v>
      </c>
      <c r="B19195" t="str">
        <f>_xlfn.XLOOKUP(A19195, Entities!A:A, Entities!N:N, "Not Found", 0)</f>
        <v>Malaysia</v>
      </c>
      <c r="C19195" t="str">
        <f>PROPER(Data[[#This Row],[Null3]])</f>
        <v>Asia</v>
      </c>
      <c r="D19195" t="str">
        <f>_xlfn.XLOOKUP(B19195, Entities!N:N, Entities!V:V, "Not Found", 0)</f>
        <v>asia</v>
      </c>
      <c r="E19195" t="str">
        <f t="shared" si="419"/>
        <v>Upper-Middle Income</v>
      </c>
      <c r="F19195" t="str">
        <f>_xlfn.XLOOKUP(B19195,Entities!N:N,Entities!D:D,,0)</f>
        <v>upper_middle_income</v>
      </c>
      <c r="G19195">
        <v>1986</v>
      </c>
      <c r="H19195" s="19">
        <f ca="1">DATE(Data[[#This Row],[Null5]],1,1)</f>
        <v>31413</v>
      </c>
      <c r="I19195">
        <f>(Data[[#This Row],[Null4]] - 1900) * 366</f>
        <v>31476</v>
      </c>
      <c r="J19195" s="19">
        <f ca="1">DATE(Data[[#This Row],[Null5]],1,1)</f>
        <v>31413</v>
      </c>
      <c r="K19195" s="2">
        <v>3</v>
      </c>
      <c r="L19195" t="s">
        <v>194</v>
      </c>
    </row>
    <row r="19196" spans="1:12" x14ac:dyDescent="0.35">
      <c r="A19196" t="s">
        <v>115</v>
      </c>
      <c r="B19196" t="str">
        <f>_xlfn.XLOOKUP(A19196, Entities!A:A, Entities!N:N, "Not Found", 0)</f>
        <v>Malaysia</v>
      </c>
      <c r="C19196" t="str">
        <f>PROPER(Data[[#This Row],[Null3]])</f>
        <v>Asia</v>
      </c>
      <c r="D19196" t="str">
        <f>_xlfn.XLOOKUP(B19196, Entities!N:N, Entities!V:V, "Not Found", 0)</f>
        <v>asia</v>
      </c>
      <c r="E19196" t="str">
        <f t="shared" si="419"/>
        <v>Upper-Middle Income</v>
      </c>
      <c r="F19196" t="str">
        <f>_xlfn.XLOOKUP(B19196,Entities!N:N,Entities!D:D,,0)</f>
        <v>upper_middle_income</v>
      </c>
      <c r="G19196">
        <v>1987</v>
      </c>
      <c r="H19196" s="19">
        <f ca="1">DATE(Data[[#This Row],[Null5]],1,1)</f>
        <v>31778</v>
      </c>
      <c r="I19196">
        <f>(Data[[#This Row],[Null4]] - 1900) * 366</f>
        <v>31842</v>
      </c>
      <c r="J19196" s="19">
        <f ca="1">DATE(Data[[#This Row],[Null5]],1,1)</f>
        <v>31778</v>
      </c>
      <c r="K19196" s="2">
        <v>4</v>
      </c>
      <c r="L19196" t="s">
        <v>194</v>
      </c>
    </row>
    <row r="19197" spans="1:12" x14ac:dyDescent="0.35">
      <c r="A19197" t="s">
        <v>115</v>
      </c>
      <c r="B19197" t="str">
        <f>_xlfn.XLOOKUP(A19197, Entities!A:A, Entities!N:N, "Not Found", 0)</f>
        <v>Malaysia</v>
      </c>
      <c r="C19197" t="str">
        <f>PROPER(Data[[#This Row],[Null3]])</f>
        <v>Asia</v>
      </c>
      <c r="D19197" t="str">
        <f>_xlfn.XLOOKUP(B19197, Entities!N:N, Entities!V:V, "Not Found", 0)</f>
        <v>asia</v>
      </c>
      <c r="E19197" t="str">
        <f t="shared" si="419"/>
        <v>Upper-Middle Income</v>
      </c>
      <c r="F19197" t="str">
        <f>_xlfn.XLOOKUP(B19197,Entities!N:N,Entities!D:D,,0)</f>
        <v>upper_middle_income</v>
      </c>
      <c r="G19197">
        <v>1988</v>
      </c>
      <c r="H19197" s="19">
        <f ca="1">DATE(Data[[#This Row],[Null5]],1,1)</f>
        <v>32143</v>
      </c>
      <c r="I19197">
        <f>(Data[[#This Row],[Null4]] - 1900) * 366</f>
        <v>32208</v>
      </c>
      <c r="J19197" s="19">
        <f ca="1">DATE(Data[[#This Row],[Null5]],1,1)</f>
        <v>32143</v>
      </c>
      <c r="K19197" s="2">
        <v>2</v>
      </c>
      <c r="L19197" t="s">
        <v>194</v>
      </c>
    </row>
    <row r="19198" spans="1:12" x14ac:dyDescent="0.35">
      <c r="A19198" t="s">
        <v>115</v>
      </c>
      <c r="B19198" t="str">
        <f>_xlfn.XLOOKUP(A19198, Entities!A:A, Entities!N:N, "Not Found", 0)</f>
        <v>Malaysia</v>
      </c>
      <c r="C19198" t="str">
        <f>PROPER(Data[[#This Row],[Null3]])</f>
        <v>Asia</v>
      </c>
      <c r="D19198" t="str">
        <f>_xlfn.XLOOKUP(B19198, Entities!N:N, Entities!V:V, "Not Found", 0)</f>
        <v>asia</v>
      </c>
      <c r="E19198" t="str">
        <f t="shared" si="419"/>
        <v>Upper-Middle Income</v>
      </c>
      <c r="F19198" t="str">
        <f>_xlfn.XLOOKUP(B19198,Entities!N:N,Entities!D:D,,0)</f>
        <v>upper_middle_income</v>
      </c>
      <c r="G19198">
        <v>1989</v>
      </c>
      <c r="H19198" s="19">
        <f ca="1">DATE(Data[[#This Row],[Null5]],1,1)</f>
        <v>32509</v>
      </c>
      <c r="I19198">
        <f>(Data[[#This Row],[Null4]] - 1900) * 366</f>
        <v>32574</v>
      </c>
      <c r="J19198" s="19">
        <f ca="1">DATE(Data[[#This Row],[Null5]],1,1)</f>
        <v>32509</v>
      </c>
      <c r="K19198" s="2">
        <v>3</v>
      </c>
      <c r="L19198" t="s">
        <v>194</v>
      </c>
    </row>
    <row r="19199" spans="1:12" x14ac:dyDescent="0.35">
      <c r="A19199" t="s">
        <v>115</v>
      </c>
      <c r="B19199" t="str">
        <f>_xlfn.XLOOKUP(A19199, Entities!A:A, Entities!N:N, "Not Found", 0)</f>
        <v>Malaysia</v>
      </c>
      <c r="C19199" t="str">
        <f>PROPER(Data[[#This Row],[Null3]])</f>
        <v>Asia</v>
      </c>
      <c r="D19199" t="str">
        <f>_xlfn.XLOOKUP(B19199, Entities!N:N, Entities!V:V, "Not Found", 0)</f>
        <v>asia</v>
      </c>
      <c r="E19199" t="str">
        <f t="shared" si="419"/>
        <v>Upper-Middle Income</v>
      </c>
      <c r="F19199" t="str">
        <f>_xlfn.XLOOKUP(B19199,Entities!N:N,Entities!D:D,,0)</f>
        <v>upper_middle_income</v>
      </c>
      <c r="G19199">
        <v>1990</v>
      </c>
      <c r="H19199" s="19">
        <f ca="1">DATE(Data[[#This Row],[Null5]],1,1)</f>
        <v>32874</v>
      </c>
      <c r="I19199">
        <f>(Data[[#This Row],[Null4]] - 1900) * 366</f>
        <v>32940</v>
      </c>
      <c r="J19199" s="19">
        <f ca="1">DATE(Data[[#This Row],[Null5]],1,1)</f>
        <v>32874</v>
      </c>
      <c r="K19199" s="2">
        <v>3</v>
      </c>
      <c r="L19199" t="s">
        <v>194</v>
      </c>
    </row>
    <row r="19200" spans="1:12" x14ac:dyDescent="0.35">
      <c r="A19200" t="s">
        <v>115</v>
      </c>
      <c r="B19200" t="str">
        <f>_xlfn.XLOOKUP(A19200, Entities!A:A, Entities!N:N, "Not Found", 0)</f>
        <v>Malaysia</v>
      </c>
      <c r="C19200" t="str">
        <f>PROPER(Data[[#This Row],[Null3]])</f>
        <v>Asia</v>
      </c>
      <c r="D19200" t="str">
        <f>_xlfn.XLOOKUP(B19200, Entities!N:N, Entities!V:V, "Not Found", 0)</f>
        <v>asia</v>
      </c>
      <c r="E19200" t="str">
        <f t="shared" si="419"/>
        <v>Upper-Middle Income</v>
      </c>
      <c r="F19200" t="str">
        <f>_xlfn.XLOOKUP(B19200,Entities!N:N,Entities!D:D,,0)</f>
        <v>upper_middle_income</v>
      </c>
      <c r="G19200">
        <v>1991</v>
      </c>
      <c r="H19200" s="19">
        <f ca="1">DATE(Data[[#This Row],[Null5]],1,1)</f>
        <v>33239</v>
      </c>
      <c r="I19200">
        <f>(Data[[#This Row],[Null4]] - 1900) * 366</f>
        <v>33306</v>
      </c>
      <c r="J19200" s="19">
        <f ca="1">DATE(Data[[#This Row],[Null5]],1,1)</f>
        <v>33239</v>
      </c>
      <c r="K19200" s="2">
        <v>3</v>
      </c>
      <c r="L19200" t="s">
        <v>194</v>
      </c>
    </row>
    <row r="19201" spans="1:12" x14ac:dyDescent="0.35">
      <c r="A19201" t="s">
        <v>115</v>
      </c>
      <c r="B19201" t="str">
        <f>_xlfn.XLOOKUP(A19201, Entities!A:A, Entities!N:N, "Not Found", 0)</f>
        <v>Malaysia</v>
      </c>
      <c r="C19201" t="str">
        <f>PROPER(Data[[#This Row],[Null3]])</f>
        <v>Asia</v>
      </c>
      <c r="D19201" t="str">
        <f>_xlfn.XLOOKUP(B19201, Entities!N:N, Entities!V:V, "Not Found", 0)</f>
        <v>asia</v>
      </c>
      <c r="E19201" t="str">
        <f t="shared" si="419"/>
        <v>Upper-Middle Income</v>
      </c>
      <c r="F19201" t="str">
        <f>_xlfn.XLOOKUP(B19201,Entities!N:N,Entities!D:D,,0)</f>
        <v>upper_middle_income</v>
      </c>
      <c r="G19201">
        <v>1992</v>
      </c>
      <c r="H19201" s="19">
        <f ca="1">DATE(Data[[#This Row],[Null5]],1,1)</f>
        <v>33604</v>
      </c>
      <c r="I19201">
        <f>(Data[[#This Row],[Null4]] - 1900) * 366</f>
        <v>33672</v>
      </c>
      <c r="J19201" s="19">
        <f ca="1">DATE(Data[[#This Row],[Null5]],1,1)</f>
        <v>33604</v>
      </c>
      <c r="K19201" s="2">
        <v>3</v>
      </c>
      <c r="L19201" t="s">
        <v>194</v>
      </c>
    </row>
    <row r="19202" spans="1:12" x14ac:dyDescent="0.35">
      <c r="A19202" t="s">
        <v>115</v>
      </c>
      <c r="B19202" t="str">
        <f>_xlfn.XLOOKUP(A19202, Entities!A:A, Entities!N:N, "Not Found", 0)</f>
        <v>Malaysia</v>
      </c>
      <c r="C19202" t="str">
        <f>PROPER(Data[[#This Row],[Null3]])</f>
        <v>Asia</v>
      </c>
      <c r="D19202" t="str">
        <f>_xlfn.XLOOKUP(B19202, Entities!N:N, Entities!V:V, "Not Found", 0)</f>
        <v>asia</v>
      </c>
      <c r="E19202" t="str">
        <f t="shared" si="419"/>
        <v>Upper-Middle Income</v>
      </c>
      <c r="F19202" t="str">
        <f>_xlfn.XLOOKUP(B19202,Entities!N:N,Entities!D:D,,0)</f>
        <v>upper_middle_income</v>
      </c>
      <c r="G19202">
        <v>1993</v>
      </c>
      <c r="H19202" s="19">
        <f ca="1">DATE(Data[[#This Row],[Null5]],1,1)</f>
        <v>33970</v>
      </c>
      <c r="I19202">
        <f>(Data[[#This Row],[Null4]] - 1900) * 366</f>
        <v>34038</v>
      </c>
      <c r="J19202" s="19">
        <f ca="1">DATE(Data[[#This Row],[Null5]],1,1)</f>
        <v>33970</v>
      </c>
      <c r="K19202" s="2">
        <v>3</v>
      </c>
      <c r="L19202" t="s">
        <v>194</v>
      </c>
    </row>
    <row r="19203" spans="1:12" x14ac:dyDescent="0.35">
      <c r="A19203" t="s">
        <v>115</v>
      </c>
      <c r="B19203" t="str">
        <f>_xlfn.XLOOKUP(A19203, Entities!A:A, Entities!N:N, "Not Found", 0)</f>
        <v>Malaysia</v>
      </c>
      <c r="C19203" t="str">
        <f>PROPER(Data[[#This Row],[Null3]])</f>
        <v>Asia</v>
      </c>
      <c r="D19203" t="str">
        <f>_xlfn.XLOOKUP(B19203, Entities!N:N, Entities!V:V, "Not Found", 0)</f>
        <v>asia</v>
      </c>
      <c r="E19203" t="str">
        <f t="shared" ref="E19203:E19266" si="420">PROPER(SUBSTITUTE(SUBSTITUTE(F19203, "_", " ", 2), "_", "-", 1))</f>
        <v>Upper-Middle Income</v>
      </c>
      <c r="F19203" t="str">
        <f>_xlfn.XLOOKUP(B19203,Entities!N:N,Entities!D:D,,0)</f>
        <v>upper_middle_income</v>
      </c>
      <c r="G19203">
        <v>1994</v>
      </c>
      <c r="H19203" s="19">
        <f ca="1">DATE(Data[[#This Row],[Null5]],1,1)</f>
        <v>34335</v>
      </c>
      <c r="I19203">
        <f>(Data[[#This Row],[Null4]] - 1900) * 366</f>
        <v>34404</v>
      </c>
      <c r="J19203" s="19">
        <f ca="1">DATE(Data[[#This Row],[Null5]],1,1)</f>
        <v>34335</v>
      </c>
      <c r="K19203" s="2">
        <v>3</v>
      </c>
      <c r="L19203" t="s">
        <v>194</v>
      </c>
    </row>
    <row r="19204" spans="1:12" x14ac:dyDescent="0.35">
      <c r="A19204" t="s">
        <v>115</v>
      </c>
      <c r="B19204" t="str">
        <f>_xlfn.XLOOKUP(A19204, Entities!A:A, Entities!N:N, "Not Found", 0)</f>
        <v>Malaysia</v>
      </c>
      <c r="C19204" t="str">
        <f>PROPER(Data[[#This Row],[Null3]])</f>
        <v>Asia</v>
      </c>
      <c r="D19204" t="str">
        <f>_xlfn.XLOOKUP(B19204, Entities!N:N, Entities!V:V, "Not Found", 0)</f>
        <v>asia</v>
      </c>
      <c r="E19204" t="str">
        <f t="shared" si="420"/>
        <v>Upper-Middle Income</v>
      </c>
      <c r="F19204" t="str">
        <f>_xlfn.XLOOKUP(B19204,Entities!N:N,Entities!D:D,,0)</f>
        <v>upper_middle_income</v>
      </c>
      <c r="G19204">
        <v>1995</v>
      </c>
      <c r="H19204" s="19">
        <f ca="1">DATE(Data[[#This Row],[Null5]],1,1)</f>
        <v>34700</v>
      </c>
      <c r="I19204">
        <f>(Data[[#This Row],[Null4]] - 1900) * 366</f>
        <v>34770</v>
      </c>
      <c r="J19204" s="19">
        <f ca="1">DATE(Data[[#This Row],[Null5]],1,1)</f>
        <v>34700</v>
      </c>
      <c r="K19204" s="2">
        <v>3</v>
      </c>
      <c r="L19204" t="s">
        <v>194</v>
      </c>
    </row>
    <row r="19205" spans="1:12" x14ac:dyDescent="0.35">
      <c r="A19205" t="s">
        <v>115</v>
      </c>
      <c r="B19205" t="str">
        <f>_xlfn.XLOOKUP(A19205, Entities!A:A, Entities!N:N, "Not Found", 0)</f>
        <v>Malaysia</v>
      </c>
      <c r="C19205" t="str">
        <f>PROPER(Data[[#This Row],[Null3]])</f>
        <v>Asia</v>
      </c>
      <c r="D19205" t="str">
        <f>_xlfn.XLOOKUP(B19205, Entities!N:N, Entities!V:V, "Not Found", 0)</f>
        <v>asia</v>
      </c>
      <c r="E19205" t="str">
        <f t="shared" si="420"/>
        <v>Upper-Middle Income</v>
      </c>
      <c r="F19205" t="str">
        <f>_xlfn.XLOOKUP(B19205,Entities!N:N,Entities!D:D,,0)</f>
        <v>upper_middle_income</v>
      </c>
      <c r="G19205">
        <v>1996</v>
      </c>
      <c r="H19205" s="19">
        <f ca="1">DATE(Data[[#This Row],[Null5]],1,1)</f>
        <v>35065</v>
      </c>
      <c r="I19205">
        <f>(Data[[#This Row],[Null4]] - 1900) * 366</f>
        <v>35136</v>
      </c>
      <c r="J19205" s="19">
        <f ca="1">DATE(Data[[#This Row],[Null5]],1,1)</f>
        <v>35065</v>
      </c>
      <c r="K19205" s="2">
        <v>2</v>
      </c>
      <c r="L19205" t="s">
        <v>194</v>
      </c>
    </row>
    <row r="19206" spans="1:12" x14ac:dyDescent="0.35">
      <c r="A19206" t="s">
        <v>115</v>
      </c>
      <c r="B19206" t="str">
        <f>_xlfn.XLOOKUP(A19206, Entities!A:A, Entities!N:N, "Not Found", 0)</f>
        <v>Malaysia</v>
      </c>
      <c r="C19206" t="str">
        <f>PROPER(Data[[#This Row],[Null3]])</f>
        <v>Asia</v>
      </c>
      <c r="D19206" t="str">
        <f>_xlfn.XLOOKUP(B19206, Entities!N:N, Entities!V:V, "Not Found", 0)</f>
        <v>asia</v>
      </c>
      <c r="E19206" t="str">
        <f t="shared" si="420"/>
        <v>Upper-Middle Income</v>
      </c>
      <c r="F19206" t="str">
        <f>_xlfn.XLOOKUP(B19206,Entities!N:N,Entities!D:D,,0)</f>
        <v>upper_middle_income</v>
      </c>
      <c r="G19206">
        <v>1997</v>
      </c>
      <c r="H19206" s="19">
        <f ca="1">DATE(Data[[#This Row],[Null5]],1,1)</f>
        <v>35431</v>
      </c>
      <c r="I19206">
        <f>(Data[[#This Row],[Null4]] - 1900) * 366</f>
        <v>35502</v>
      </c>
      <c r="J19206" s="19">
        <f ca="1">DATE(Data[[#This Row],[Null5]],1,1)</f>
        <v>35431</v>
      </c>
      <c r="K19206" s="2">
        <v>2</v>
      </c>
      <c r="L19206" t="s">
        <v>194</v>
      </c>
    </row>
    <row r="19207" spans="1:12" x14ac:dyDescent="0.35">
      <c r="A19207" t="s">
        <v>115</v>
      </c>
      <c r="B19207" t="str">
        <f>_xlfn.XLOOKUP(A19207, Entities!A:A, Entities!N:N, "Not Found", 0)</f>
        <v>Malaysia</v>
      </c>
      <c r="C19207" t="str">
        <f>PROPER(Data[[#This Row],[Null3]])</f>
        <v>Asia</v>
      </c>
      <c r="D19207" t="str">
        <f>_xlfn.XLOOKUP(B19207, Entities!N:N, Entities!V:V, "Not Found", 0)</f>
        <v>asia</v>
      </c>
      <c r="E19207" t="str">
        <f t="shared" si="420"/>
        <v>Upper-Middle Income</v>
      </c>
      <c r="F19207" t="str">
        <f>_xlfn.XLOOKUP(B19207,Entities!N:N,Entities!D:D,,0)</f>
        <v>upper_middle_income</v>
      </c>
      <c r="G19207">
        <v>1998</v>
      </c>
      <c r="H19207" s="19">
        <f ca="1">DATE(Data[[#This Row],[Null5]],1,1)</f>
        <v>35796</v>
      </c>
      <c r="I19207">
        <f>(Data[[#This Row],[Null4]] - 1900) * 366</f>
        <v>35868</v>
      </c>
      <c r="J19207" s="19">
        <f ca="1">DATE(Data[[#This Row],[Null5]],1,1)</f>
        <v>35796</v>
      </c>
      <c r="K19207" s="2">
        <v>2</v>
      </c>
      <c r="L19207" t="s">
        <v>194</v>
      </c>
    </row>
    <row r="19208" spans="1:12" x14ac:dyDescent="0.35">
      <c r="A19208" t="s">
        <v>115</v>
      </c>
      <c r="B19208" t="str">
        <f>_xlfn.XLOOKUP(A19208, Entities!A:A, Entities!N:N, "Not Found", 0)</f>
        <v>Malaysia</v>
      </c>
      <c r="C19208" t="str">
        <f>PROPER(Data[[#This Row],[Null3]])</f>
        <v>Asia</v>
      </c>
      <c r="D19208" t="str">
        <f>_xlfn.XLOOKUP(B19208, Entities!N:N, Entities!V:V, "Not Found", 0)</f>
        <v>asia</v>
      </c>
      <c r="E19208" t="str">
        <f t="shared" si="420"/>
        <v>Upper-Middle Income</v>
      </c>
      <c r="F19208" t="str">
        <f>_xlfn.XLOOKUP(B19208,Entities!N:N,Entities!D:D,,0)</f>
        <v>upper_middle_income</v>
      </c>
      <c r="G19208">
        <v>1999</v>
      </c>
      <c r="H19208" s="19">
        <f ca="1">DATE(Data[[#This Row],[Null5]],1,1)</f>
        <v>36161</v>
      </c>
      <c r="I19208">
        <f>(Data[[#This Row],[Null4]] - 1900) * 366</f>
        <v>36234</v>
      </c>
      <c r="J19208" s="19">
        <f ca="1">DATE(Data[[#This Row],[Null5]],1,1)</f>
        <v>36161</v>
      </c>
      <c r="K19208" s="2">
        <v>2</v>
      </c>
      <c r="L19208" t="s">
        <v>194</v>
      </c>
    </row>
    <row r="19209" spans="1:12" x14ac:dyDescent="0.35">
      <c r="A19209" t="s">
        <v>115</v>
      </c>
      <c r="B19209" t="str">
        <f>_xlfn.XLOOKUP(A19209, Entities!A:A, Entities!N:N, "Not Found", 0)</f>
        <v>Malaysia</v>
      </c>
      <c r="C19209" t="str">
        <f>PROPER(Data[[#This Row],[Null3]])</f>
        <v>Asia</v>
      </c>
      <c r="D19209" t="str">
        <f>_xlfn.XLOOKUP(B19209, Entities!N:N, Entities!V:V, "Not Found", 0)</f>
        <v>asia</v>
      </c>
      <c r="E19209" t="str">
        <f t="shared" si="420"/>
        <v>Upper-Middle Income</v>
      </c>
      <c r="F19209" t="str">
        <f>_xlfn.XLOOKUP(B19209,Entities!N:N,Entities!D:D,,0)</f>
        <v>upper_middle_income</v>
      </c>
      <c r="G19209">
        <v>2000</v>
      </c>
      <c r="H19209" s="19">
        <f ca="1">DATE(Data[[#This Row],[Null5]],1,1)</f>
        <v>36526</v>
      </c>
      <c r="I19209">
        <f>(Data[[#This Row],[Null4]] - 1900) * 366</f>
        <v>36600</v>
      </c>
      <c r="J19209" s="19">
        <f ca="1">DATE(Data[[#This Row],[Null5]],1,1)</f>
        <v>36526</v>
      </c>
      <c r="K19209" s="2">
        <v>2</v>
      </c>
      <c r="L19209" t="s">
        <v>194</v>
      </c>
    </row>
    <row r="19210" spans="1:12" x14ac:dyDescent="0.35">
      <c r="A19210" t="s">
        <v>115</v>
      </c>
      <c r="B19210" t="str">
        <f>_xlfn.XLOOKUP(A19210, Entities!A:A, Entities!N:N, "Not Found", 0)</f>
        <v>Malaysia</v>
      </c>
      <c r="C19210" t="str">
        <f>PROPER(Data[[#This Row],[Null3]])</f>
        <v>Asia</v>
      </c>
      <c r="D19210" t="str">
        <f>_xlfn.XLOOKUP(B19210, Entities!N:N, Entities!V:V, "Not Found", 0)</f>
        <v>asia</v>
      </c>
      <c r="E19210" t="str">
        <f t="shared" si="420"/>
        <v>Upper-Middle Income</v>
      </c>
      <c r="F19210" t="str">
        <f>_xlfn.XLOOKUP(B19210,Entities!N:N,Entities!D:D,,0)</f>
        <v>upper_middle_income</v>
      </c>
      <c r="G19210">
        <v>2001</v>
      </c>
      <c r="H19210" s="19">
        <f ca="1">DATE(Data[[#This Row],[Null5]],1,1)</f>
        <v>36892</v>
      </c>
      <c r="I19210">
        <f>(Data[[#This Row],[Null4]] - 1900) * 366</f>
        <v>36966</v>
      </c>
      <c r="J19210" s="19">
        <f ca="1">DATE(Data[[#This Row],[Null5]],1,1)</f>
        <v>36892</v>
      </c>
      <c r="K19210" s="2">
        <v>2</v>
      </c>
      <c r="L19210" t="s">
        <v>194</v>
      </c>
    </row>
    <row r="19211" spans="1:12" x14ac:dyDescent="0.35">
      <c r="A19211" t="s">
        <v>115</v>
      </c>
      <c r="B19211" t="str">
        <f>_xlfn.XLOOKUP(A19211, Entities!A:A, Entities!N:N, "Not Found", 0)</f>
        <v>Malaysia</v>
      </c>
      <c r="C19211" t="str">
        <f>PROPER(Data[[#This Row],[Null3]])</f>
        <v>Asia</v>
      </c>
      <c r="D19211" t="str">
        <f>_xlfn.XLOOKUP(B19211, Entities!N:N, Entities!V:V, "Not Found", 0)</f>
        <v>asia</v>
      </c>
      <c r="E19211" t="str">
        <f t="shared" si="420"/>
        <v>Upper-Middle Income</v>
      </c>
      <c r="F19211" t="str">
        <f>_xlfn.XLOOKUP(B19211,Entities!N:N,Entities!D:D,,0)</f>
        <v>upper_middle_income</v>
      </c>
      <c r="G19211">
        <v>2002</v>
      </c>
      <c r="H19211" s="19">
        <f ca="1">DATE(Data[[#This Row],[Null5]],1,1)</f>
        <v>37257</v>
      </c>
      <c r="I19211">
        <f>(Data[[#This Row],[Null4]] - 1900) * 366</f>
        <v>37332</v>
      </c>
      <c r="J19211" s="19">
        <f ca="1">DATE(Data[[#This Row],[Null5]],1,1)</f>
        <v>37257</v>
      </c>
      <c r="K19211" s="2">
        <v>2</v>
      </c>
      <c r="L19211" t="s">
        <v>194</v>
      </c>
    </row>
    <row r="19212" spans="1:12" x14ac:dyDescent="0.35">
      <c r="A19212" t="s">
        <v>115</v>
      </c>
      <c r="B19212" t="str">
        <f>_xlfn.XLOOKUP(A19212, Entities!A:A, Entities!N:N, "Not Found", 0)</f>
        <v>Malaysia</v>
      </c>
      <c r="C19212" t="str">
        <f>PROPER(Data[[#This Row],[Null3]])</f>
        <v>Asia</v>
      </c>
      <c r="D19212" t="str">
        <f>_xlfn.XLOOKUP(B19212, Entities!N:N, Entities!V:V, "Not Found", 0)</f>
        <v>asia</v>
      </c>
      <c r="E19212" t="str">
        <f t="shared" si="420"/>
        <v>Upper-Middle Income</v>
      </c>
      <c r="F19212" t="str">
        <f>_xlfn.XLOOKUP(B19212,Entities!N:N,Entities!D:D,,0)</f>
        <v>upper_middle_income</v>
      </c>
      <c r="G19212">
        <v>2003</v>
      </c>
      <c r="H19212" s="19">
        <f ca="1">DATE(Data[[#This Row],[Null5]],1,1)</f>
        <v>37622</v>
      </c>
      <c r="I19212">
        <f>(Data[[#This Row],[Null4]] - 1900) * 366</f>
        <v>37698</v>
      </c>
      <c r="J19212" s="19">
        <f ca="1">DATE(Data[[#This Row],[Null5]],1,1)</f>
        <v>37622</v>
      </c>
      <c r="K19212" s="2">
        <v>3</v>
      </c>
      <c r="L19212" t="s">
        <v>194</v>
      </c>
    </row>
    <row r="19213" spans="1:12" x14ac:dyDescent="0.35">
      <c r="A19213" t="s">
        <v>115</v>
      </c>
      <c r="B19213" t="str">
        <f>_xlfn.XLOOKUP(A19213, Entities!A:A, Entities!N:N, "Not Found", 0)</f>
        <v>Malaysia</v>
      </c>
      <c r="C19213" t="str">
        <f>PROPER(Data[[#This Row],[Null3]])</f>
        <v>Asia</v>
      </c>
      <c r="D19213" t="str">
        <f>_xlfn.XLOOKUP(B19213, Entities!N:N, Entities!V:V, "Not Found", 0)</f>
        <v>asia</v>
      </c>
      <c r="E19213" t="str">
        <f t="shared" si="420"/>
        <v>Upper-Middle Income</v>
      </c>
      <c r="F19213" t="str">
        <f>_xlfn.XLOOKUP(B19213,Entities!N:N,Entities!D:D,,0)</f>
        <v>upper_middle_income</v>
      </c>
      <c r="G19213">
        <v>2004</v>
      </c>
      <c r="H19213" s="19">
        <f ca="1">DATE(Data[[#This Row],[Null5]],1,1)</f>
        <v>37987</v>
      </c>
      <c r="I19213">
        <f>(Data[[#This Row],[Null4]] - 1900) * 366</f>
        <v>38064</v>
      </c>
      <c r="J19213" s="19">
        <f ca="1">DATE(Data[[#This Row],[Null5]],1,1)</f>
        <v>37987</v>
      </c>
      <c r="K19213" s="2">
        <v>2</v>
      </c>
      <c r="L19213" t="s">
        <v>194</v>
      </c>
    </row>
    <row r="19214" spans="1:12" x14ac:dyDescent="0.35">
      <c r="A19214" t="s">
        <v>115</v>
      </c>
      <c r="B19214" t="str">
        <f>_xlfn.XLOOKUP(A19214, Entities!A:A, Entities!N:N, "Not Found", 0)</f>
        <v>Malaysia</v>
      </c>
      <c r="C19214" t="str">
        <f>PROPER(Data[[#This Row],[Null3]])</f>
        <v>Asia</v>
      </c>
      <c r="D19214" t="str">
        <f>_xlfn.XLOOKUP(B19214, Entities!N:N, Entities!V:V, "Not Found", 0)</f>
        <v>asia</v>
      </c>
      <c r="E19214" t="str">
        <f t="shared" si="420"/>
        <v>Upper-Middle Income</v>
      </c>
      <c r="F19214" t="str">
        <f>_xlfn.XLOOKUP(B19214,Entities!N:N,Entities!D:D,,0)</f>
        <v>upper_middle_income</v>
      </c>
      <c r="G19214">
        <v>2005</v>
      </c>
      <c r="H19214" s="19">
        <f ca="1">DATE(Data[[#This Row],[Null5]],1,1)</f>
        <v>38353</v>
      </c>
      <c r="I19214">
        <f>(Data[[#This Row],[Null4]] - 1900) * 366</f>
        <v>38430</v>
      </c>
      <c r="J19214" s="19">
        <f ca="1">DATE(Data[[#This Row],[Null5]],1,1)</f>
        <v>38353</v>
      </c>
      <c r="K19214" s="2">
        <v>2</v>
      </c>
      <c r="L19214" t="s">
        <v>194</v>
      </c>
    </row>
    <row r="19215" spans="1:12" x14ac:dyDescent="0.35">
      <c r="A19215" t="s">
        <v>115</v>
      </c>
      <c r="B19215" t="str">
        <f>_xlfn.XLOOKUP(A19215, Entities!A:A, Entities!N:N, "Not Found", 0)</f>
        <v>Malaysia</v>
      </c>
      <c r="C19215" t="str">
        <f>PROPER(Data[[#This Row],[Null3]])</f>
        <v>Asia</v>
      </c>
      <c r="D19215" t="str">
        <f>_xlfn.XLOOKUP(B19215, Entities!N:N, Entities!V:V, "Not Found", 0)</f>
        <v>asia</v>
      </c>
      <c r="E19215" t="str">
        <f t="shared" si="420"/>
        <v>Upper-Middle Income</v>
      </c>
      <c r="F19215" t="str">
        <f>_xlfn.XLOOKUP(B19215,Entities!N:N,Entities!D:D,,0)</f>
        <v>upper_middle_income</v>
      </c>
      <c r="G19215">
        <v>2006</v>
      </c>
      <c r="H19215" s="19">
        <f ca="1">DATE(Data[[#This Row],[Null5]],1,1)</f>
        <v>38718</v>
      </c>
      <c r="I19215">
        <f>(Data[[#This Row],[Null4]] - 1900) * 366</f>
        <v>38796</v>
      </c>
      <c r="J19215" s="19">
        <f ca="1">DATE(Data[[#This Row],[Null5]],1,1)</f>
        <v>38718</v>
      </c>
      <c r="K19215" s="2">
        <v>2</v>
      </c>
      <c r="L19215" t="s">
        <v>194</v>
      </c>
    </row>
    <row r="19216" spans="1:12" x14ac:dyDescent="0.35">
      <c r="A19216" t="s">
        <v>115</v>
      </c>
      <c r="B19216" t="str">
        <f>_xlfn.XLOOKUP(A19216, Entities!A:A, Entities!N:N, "Not Found", 0)</f>
        <v>Malaysia</v>
      </c>
      <c r="C19216" t="str">
        <f>PROPER(Data[[#This Row],[Null3]])</f>
        <v>Asia</v>
      </c>
      <c r="D19216" t="str">
        <f>_xlfn.XLOOKUP(B19216, Entities!N:N, Entities!V:V, "Not Found", 0)</f>
        <v>asia</v>
      </c>
      <c r="E19216" t="str">
        <f t="shared" si="420"/>
        <v>Upper-Middle Income</v>
      </c>
      <c r="F19216" t="str">
        <f>_xlfn.XLOOKUP(B19216,Entities!N:N,Entities!D:D,,0)</f>
        <v>upper_middle_income</v>
      </c>
      <c r="G19216">
        <v>2007</v>
      </c>
      <c r="H19216" s="19">
        <f ca="1">DATE(Data[[#This Row],[Null5]],1,1)</f>
        <v>39083</v>
      </c>
      <c r="I19216">
        <f>(Data[[#This Row],[Null4]] - 1900) * 366</f>
        <v>39162</v>
      </c>
      <c r="J19216" s="19">
        <f ca="1">DATE(Data[[#This Row],[Null5]],1,1)</f>
        <v>39083</v>
      </c>
      <c r="K19216" s="2">
        <v>2</v>
      </c>
      <c r="L19216" t="s">
        <v>194</v>
      </c>
    </row>
    <row r="19217" spans="1:12" x14ac:dyDescent="0.35">
      <c r="A19217" t="s">
        <v>115</v>
      </c>
      <c r="B19217" t="str">
        <f>_xlfn.XLOOKUP(A19217, Entities!A:A, Entities!N:N, "Not Found", 0)</f>
        <v>Malaysia</v>
      </c>
      <c r="C19217" t="str">
        <f>PROPER(Data[[#This Row],[Null3]])</f>
        <v>Asia</v>
      </c>
      <c r="D19217" t="str">
        <f>_xlfn.XLOOKUP(B19217, Entities!N:N, Entities!V:V, "Not Found", 0)</f>
        <v>asia</v>
      </c>
      <c r="E19217" t="str">
        <f t="shared" si="420"/>
        <v>Upper-Middle Income</v>
      </c>
      <c r="F19217" t="str">
        <f>_xlfn.XLOOKUP(B19217,Entities!N:N,Entities!D:D,,0)</f>
        <v>upper_middle_income</v>
      </c>
      <c r="G19217">
        <v>2008</v>
      </c>
      <c r="H19217" s="19">
        <f ca="1">DATE(Data[[#This Row],[Null5]],1,1)</f>
        <v>39448</v>
      </c>
      <c r="I19217">
        <f>(Data[[#This Row],[Null4]] - 1900) * 366</f>
        <v>39528</v>
      </c>
      <c r="J19217" s="19">
        <f ca="1">DATE(Data[[#This Row],[Null5]],1,1)</f>
        <v>39448</v>
      </c>
      <c r="K19217" s="2">
        <v>2</v>
      </c>
      <c r="L19217" t="s">
        <v>194</v>
      </c>
    </row>
    <row r="19218" spans="1:12" x14ac:dyDescent="0.35">
      <c r="A19218" t="s">
        <v>115</v>
      </c>
      <c r="B19218" t="str">
        <f>_xlfn.XLOOKUP(A19218, Entities!A:A, Entities!N:N, "Not Found", 0)</f>
        <v>Malaysia</v>
      </c>
      <c r="C19218" t="str">
        <f>PROPER(Data[[#This Row],[Null3]])</f>
        <v>Asia</v>
      </c>
      <c r="D19218" t="str">
        <f>_xlfn.XLOOKUP(B19218, Entities!N:N, Entities!V:V, "Not Found", 0)</f>
        <v>asia</v>
      </c>
      <c r="E19218" t="str">
        <f t="shared" si="420"/>
        <v>Upper-Middle Income</v>
      </c>
      <c r="F19218" t="str">
        <f>_xlfn.XLOOKUP(B19218,Entities!N:N,Entities!D:D,,0)</f>
        <v>upper_middle_income</v>
      </c>
      <c r="G19218">
        <v>2009</v>
      </c>
      <c r="H19218" s="19">
        <f ca="1">DATE(Data[[#This Row],[Null5]],1,1)</f>
        <v>39814</v>
      </c>
      <c r="I19218">
        <f>(Data[[#This Row],[Null4]] - 1900) * 366</f>
        <v>39894</v>
      </c>
      <c r="J19218" s="19">
        <f ca="1">DATE(Data[[#This Row],[Null5]],1,1)</f>
        <v>39814</v>
      </c>
      <c r="K19218" s="2">
        <v>2</v>
      </c>
      <c r="L19218" t="s">
        <v>194</v>
      </c>
    </row>
    <row r="19219" spans="1:12" x14ac:dyDescent="0.35">
      <c r="A19219" t="s">
        <v>115</v>
      </c>
      <c r="B19219" t="str">
        <f>_xlfn.XLOOKUP(A19219, Entities!A:A, Entities!N:N, "Not Found", 0)</f>
        <v>Malaysia</v>
      </c>
      <c r="C19219" t="str">
        <f>PROPER(Data[[#This Row],[Null3]])</f>
        <v>Asia</v>
      </c>
      <c r="D19219" t="str">
        <f>_xlfn.XLOOKUP(B19219, Entities!N:N, Entities!V:V, "Not Found", 0)</f>
        <v>asia</v>
      </c>
      <c r="E19219" t="str">
        <f t="shared" si="420"/>
        <v>Upper-Middle Income</v>
      </c>
      <c r="F19219" t="str">
        <f>_xlfn.XLOOKUP(B19219,Entities!N:N,Entities!D:D,,0)</f>
        <v>upper_middle_income</v>
      </c>
      <c r="G19219">
        <v>2010</v>
      </c>
      <c r="H19219" s="19">
        <f ca="1">DATE(Data[[#This Row],[Null5]],1,1)</f>
        <v>40179</v>
      </c>
      <c r="I19219">
        <f>(Data[[#This Row],[Null4]] - 1900) * 366</f>
        <v>40260</v>
      </c>
      <c r="J19219" s="19">
        <f ca="1">DATE(Data[[#This Row],[Null5]],1,1)</f>
        <v>40179</v>
      </c>
      <c r="K19219" s="2">
        <v>1</v>
      </c>
      <c r="L19219" t="s">
        <v>194</v>
      </c>
    </row>
    <row r="19220" spans="1:12" x14ac:dyDescent="0.35">
      <c r="A19220" t="s">
        <v>115</v>
      </c>
      <c r="B19220" t="str">
        <f>_xlfn.XLOOKUP(A19220, Entities!A:A, Entities!N:N, "Not Found", 0)</f>
        <v>Malaysia</v>
      </c>
      <c r="C19220" t="str">
        <f>PROPER(Data[[#This Row],[Null3]])</f>
        <v>Asia</v>
      </c>
      <c r="D19220" t="str">
        <f>_xlfn.XLOOKUP(B19220, Entities!N:N, Entities!V:V, "Not Found", 0)</f>
        <v>asia</v>
      </c>
      <c r="E19220" t="str">
        <f t="shared" si="420"/>
        <v>Upper-Middle Income</v>
      </c>
      <c r="F19220" t="str">
        <f>_xlfn.XLOOKUP(B19220,Entities!N:N,Entities!D:D,,0)</f>
        <v>upper_middle_income</v>
      </c>
      <c r="G19220">
        <v>2011</v>
      </c>
      <c r="H19220" s="19">
        <f ca="1">DATE(Data[[#This Row],[Null5]],1,1)</f>
        <v>40544</v>
      </c>
      <c r="I19220">
        <f>(Data[[#This Row],[Null4]] - 1900) * 366</f>
        <v>40626</v>
      </c>
      <c r="J19220" s="19">
        <f ca="1">DATE(Data[[#This Row],[Null5]],1,1)</f>
        <v>40544</v>
      </c>
      <c r="K19220" s="2">
        <v>2</v>
      </c>
      <c r="L19220" t="s">
        <v>194</v>
      </c>
    </row>
    <row r="19221" spans="1:12" x14ac:dyDescent="0.35">
      <c r="A19221" t="s">
        <v>115</v>
      </c>
      <c r="B19221" t="str">
        <f>_xlfn.XLOOKUP(A19221, Entities!A:A, Entities!N:N, "Not Found", 0)</f>
        <v>Malaysia</v>
      </c>
      <c r="C19221" t="str">
        <f>PROPER(Data[[#This Row],[Null3]])</f>
        <v>Asia</v>
      </c>
      <c r="D19221" t="str">
        <f>_xlfn.XLOOKUP(B19221, Entities!N:N, Entities!V:V, "Not Found", 0)</f>
        <v>asia</v>
      </c>
      <c r="E19221" t="str">
        <f t="shared" si="420"/>
        <v>Upper-Middle Income</v>
      </c>
      <c r="F19221" t="str">
        <f>_xlfn.XLOOKUP(B19221,Entities!N:N,Entities!D:D,,0)</f>
        <v>upper_middle_income</v>
      </c>
      <c r="G19221">
        <v>2012</v>
      </c>
      <c r="H19221" s="19">
        <f ca="1">DATE(Data[[#This Row],[Null5]],1,1)</f>
        <v>40909</v>
      </c>
      <c r="I19221">
        <f>(Data[[#This Row],[Null4]] - 1900) * 366</f>
        <v>40992</v>
      </c>
      <c r="J19221" s="19">
        <f ca="1">DATE(Data[[#This Row],[Null5]],1,1)</f>
        <v>40909</v>
      </c>
      <c r="K19221" s="2">
        <v>1</v>
      </c>
      <c r="L19221" t="s">
        <v>194</v>
      </c>
    </row>
    <row r="19222" spans="1:12" x14ac:dyDescent="0.35">
      <c r="A19222" t="s">
        <v>115</v>
      </c>
      <c r="B19222" t="str">
        <f>_xlfn.XLOOKUP(A19222, Entities!A:A, Entities!N:N, "Not Found", 0)</f>
        <v>Malaysia</v>
      </c>
      <c r="C19222" t="str">
        <f>PROPER(Data[[#This Row],[Null3]])</f>
        <v>Asia</v>
      </c>
      <c r="D19222" t="str">
        <f>_xlfn.XLOOKUP(B19222, Entities!N:N, Entities!V:V, "Not Found", 0)</f>
        <v>asia</v>
      </c>
      <c r="E19222" t="str">
        <f t="shared" si="420"/>
        <v>Upper-Middle Income</v>
      </c>
      <c r="F19222" t="str">
        <f>_xlfn.XLOOKUP(B19222,Entities!N:N,Entities!D:D,,0)</f>
        <v>upper_middle_income</v>
      </c>
      <c r="G19222">
        <v>2013</v>
      </c>
      <c r="H19222" s="19">
        <f ca="1">DATE(Data[[#This Row],[Null5]],1,1)</f>
        <v>41275</v>
      </c>
      <c r="I19222">
        <f>(Data[[#This Row],[Null4]] - 1900) * 366</f>
        <v>41358</v>
      </c>
      <c r="J19222" s="19">
        <f ca="1">DATE(Data[[#This Row],[Null5]],1,1)</f>
        <v>41275</v>
      </c>
      <c r="K19222" s="2">
        <v>1</v>
      </c>
      <c r="L19222" t="s">
        <v>194</v>
      </c>
    </row>
    <row r="19223" spans="1:12" x14ac:dyDescent="0.35">
      <c r="A19223" t="s">
        <v>115</v>
      </c>
      <c r="B19223" t="str">
        <f>_xlfn.XLOOKUP(A19223, Entities!A:A, Entities!N:N, "Not Found", 0)</f>
        <v>Malaysia</v>
      </c>
      <c r="C19223" t="str">
        <f>PROPER(Data[[#This Row],[Null3]])</f>
        <v>Asia</v>
      </c>
      <c r="D19223" t="str">
        <f>_xlfn.XLOOKUP(B19223, Entities!N:N, Entities!V:V, "Not Found", 0)</f>
        <v>asia</v>
      </c>
      <c r="E19223" t="str">
        <f t="shared" si="420"/>
        <v>Upper-Middle Income</v>
      </c>
      <c r="F19223" t="str">
        <f>_xlfn.XLOOKUP(B19223,Entities!N:N,Entities!D:D,,0)</f>
        <v>upper_middle_income</v>
      </c>
      <c r="G19223">
        <v>2014</v>
      </c>
      <c r="H19223" s="19">
        <f ca="1">DATE(Data[[#This Row],[Null5]],1,1)</f>
        <v>41640</v>
      </c>
      <c r="I19223">
        <f>(Data[[#This Row],[Null4]] - 1900) * 366</f>
        <v>41724</v>
      </c>
      <c r="J19223" s="19">
        <f ca="1">DATE(Data[[#This Row],[Null5]],1,1)</f>
        <v>41640</v>
      </c>
      <c r="K19223" s="2">
        <v>1</v>
      </c>
      <c r="L19223" t="s">
        <v>194</v>
      </c>
    </row>
    <row r="19224" spans="1:12" x14ac:dyDescent="0.35">
      <c r="A19224" t="s">
        <v>115</v>
      </c>
      <c r="B19224" t="str">
        <f>_xlfn.XLOOKUP(A19224, Entities!A:A, Entities!N:N, "Not Found", 0)</f>
        <v>Malaysia</v>
      </c>
      <c r="C19224" t="str">
        <f>PROPER(Data[[#This Row],[Null3]])</f>
        <v>Asia</v>
      </c>
      <c r="D19224" t="str">
        <f>_xlfn.XLOOKUP(B19224, Entities!N:N, Entities!V:V, "Not Found", 0)</f>
        <v>asia</v>
      </c>
      <c r="E19224" t="str">
        <f t="shared" si="420"/>
        <v>Upper-Middle Income</v>
      </c>
      <c r="F19224" t="str">
        <f>_xlfn.XLOOKUP(B19224,Entities!N:N,Entities!D:D,,0)</f>
        <v>upper_middle_income</v>
      </c>
      <c r="G19224">
        <v>2015</v>
      </c>
      <c r="H19224" s="19">
        <f ca="1">DATE(Data[[#This Row],[Null5]],1,1)</f>
        <v>42005</v>
      </c>
      <c r="I19224">
        <f>(Data[[#This Row],[Null4]] - 1900) * 366</f>
        <v>42090</v>
      </c>
      <c r="J19224" s="19">
        <f ca="1">DATE(Data[[#This Row],[Null5]],1,1)</f>
        <v>42005</v>
      </c>
      <c r="K19224" s="2">
        <v>2</v>
      </c>
      <c r="L19224" t="s">
        <v>194</v>
      </c>
    </row>
    <row r="19225" spans="1:12" x14ac:dyDescent="0.35">
      <c r="A19225" t="s">
        <v>115</v>
      </c>
      <c r="B19225" t="str">
        <f>_xlfn.XLOOKUP(A19225, Entities!A:A, Entities!N:N, "Not Found", 0)</f>
        <v>Malaysia</v>
      </c>
      <c r="C19225" t="str">
        <f>PROPER(Data[[#This Row],[Null3]])</f>
        <v>Asia</v>
      </c>
      <c r="D19225" t="str">
        <f>_xlfn.XLOOKUP(B19225, Entities!N:N, Entities!V:V, "Not Found", 0)</f>
        <v>asia</v>
      </c>
      <c r="E19225" t="str">
        <f t="shared" si="420"/>
        <v>Upper-Middle Income</v>
      </c>
      <c r="F19225" t="str">
        <f>_xlfn.XLOOKUP(B19225,Entities!N:N,Entities!D:D,,0)</f>
        <v>upper_middle_income</v>
      </c>
      <c r="G19225">
        <v>2016</v>
      </c>
      <c r="H19225" s="19">
        <f ca="1">DATE(Data[[#This Row],[Null5]],1,1)</f>
        <v>42370</v>
      </c>
      <c r="I19225">
        <f>(Data[[#This Row],[Null4]] - 1900) * 366</f>
        <v>42456</v>
      </c>
      <c r="J19225" s="19">
        <f ca="1">DATE(Data[[#This Row],[Null5]],1,1)</f>
        <v>42370</v>
      </c>
      <c r="K19225" s="2">
        <v>1</v>
      </c>
      <c r="L19225" t="s">
        <v>194</v>
      </c>
    </row>
    <row r="19226" spans="1:12" x14ac:dyDescent="0.35">
      <c r="A19226" t="s">
        <v>115</v>
      </c>
      <c r="B19226" t="str">
        <f>_xlfn.XLOOKUP(A19226, Entities!A:A, Entities!N:N, "Not Found", 0)</f>
        <v>Malaysia</v>
      </c>
      <c r="C19226" t="str">
        <f>PROPER(Data[[#This Row],[Null3]])</f>
        <v>Asia</v>
      </c>
      <c r="D19226" t="str">
        <f>_xlfn.XLOOKUP(B19226, Entities!N:N, Entities!V:V, "Not Found", 0)</f>
        <v>asia</v>
      </c>
      <c r="E19226" t="str">
        <f t="shared" si="420"/>
        <v>Upper-Middle Income</v>
      </c>
      <c r="F19226" t="str">
        <f>_xlfn.XLOOKUP(B19226,Entities!N:N,Entities!D:D,,0)</f>
        <v>upper_middle_income</v>
      </c>
      <c r="G19226">
        <v>2017</v>
      </c>
      <c r="H19226" s="19">
        <f ca="1">DATE(Data[[#This Row],[Null5]],1,1)</f>
        <v>42736</v>
      </c>
      <c r="I19226">
        <f>(Data[[#This Row],[Null4]] - 1900) * 366</f>
        <v>42822</v>
      </c>
      <c r="J19226" s="19">
        <f ca="1">DATE(Data[[#This Row],[Null5]],1,1)</f>
        <v>42736</v>
      </c>
      <c r="K19226" s="2">
        <v>1</v>
      </c>
      <c r="L19226" t="s">
        <v>194</v>
      </c>
    </row>
    <row r="19227" spans="1:12" x14ac:dyDescent="0.35">
      <c r="A19227" t="s">
        <v>115</v>
      </c>
      <c r="B19227" t="str">
        <f>_xlfn.XLOOKUP(A19227, Entities!A:A, Entities!N:N, "Not Found", 0)</f>
        <v>Malaysia</v>
      </c>
      <c r="C19227" t="str">
        <f>PROPER(Data[[#This Row],[Null3]])</f>
        <v>Asia</v>
      </c>
      <c r="D19227" t="str">
        <f>_xlfn.XLOOKUP(B19227, Entities!N:N, Entities!V:V, "Not Found", 0)</f>
        <v>asia</v>
      </c>
      <c r="E19227" t="str">
        <f t="shared" si="420"/>
        <v>Upper-Middle Income</v>
      </c>
      <c r="F19227" t="str">
        <f>_xlfn.XLOOKUP(B19227,Entities!N:N,Entities!D:D,,0)</f>
        <v>upper_middle_income</v>
      </c>
      <c r="G19227">
        <v>2018</v>
      </c>
      <c r="H19227" s="19">
        <f ca="1">DATE(Data[[#This Row],[Null5]],1,1)</f>
        <v>43101</v>
      </c>
      <c r="I19227">
        <f>(Data[[#This Row],[Null4]] - 1900) * 366</f>
        <v>43188</v>
      </c>
      <c r="J19227" s="19">
        <f ca="1">DATE(Data[[#This Row],[Null5]],1,1)</f>
        <v>43101</v>
      </c>
      <c r="K19227" s="2">
        <v>1</v>
      </c>
      <c r="L19227" t="s">
        <v>194</v>
      </c>
    </row>
    <row r="19228" spans="1:12" x14ac:dyDescent="0.35">
      <c r="A19228" t="s">
        <v>115</v>
      </c>
      <c r="B19228" t="str">
        <f>_xlfn.XLOOKUP(A19228, Entities!A:A, Entities!N:N, "Not Found", 0)</f>
        <v>Malaysia</v>
      </c>
      <c r="C19228" t="str">
        <f>PROPER(Data[[#This Row],[Null3]])</f>
        <v>Asia</v>
      </c>
      <c r="D19228" t="str">
        <f>_xlfn.XLOOKUP(B19228, Entities!N:N, Entities!V:V, "Not Found", 0)</f>
        <v>asia</v>
      </c>
      <c r="E19228" t="str">
        <f t="shared" si="420"/>
        <v>Upper-Middle Income</v>
      </c>
      <c r="F19228" t="str">
        <f>_xlfn.XLOOKUP(B19228,Entities!N:N,Entities!D:D,,0)</f>
        <v>upper_middle_income</v>
      </c>
      <c r="G19228">
        <v>2019</v>
      </c>
      <c r="H19228" s="19">
        <f ca="1">DATE(Data[[#This Row],[Null5]],1,1)</f>
        <v>43466</v>
      </c>
      <c r="I19228">
        <f>(Data[[#This Row],[Null4]] - 1900) * 366</f>
        <v>43554</v>
      </c>
      <c r="J19228" s="19">
        <f ca="1">DATE(Data[[#This Row],[Null5]],1,1)</f>
        <v>43466</v>
      </c>
      <c r="K19228" s="2">
        <v>1</v>
      </c>
      <c r="L19228" t="s">
        <v>194</v>
      </c>
    </row>
    <row r="19229" spans="1:12" x14ac:dyDescent="0.35">
      <c r="A19229" t="s">
        <v>115</v>
      </c>
      <c r="B19229" t="str">
        <f>_xlfn.XLOOKUP(A19229, Entities!A:A, Entities!N:N, "Not Found", 0)</f>
        <v>Malaysia</v>
      </c>
      <c r="C19229" t="str">
        <f>PROPER(Data[[#This Row],[Null3]])</f>
        <v>Asia</v>
      </c>
      <c r="D19229" t="str">
        <f>_xlfn.XLOOKUP(B19229, Entities!N:N, Entities!V:V, "Not Found", 0)</f>
        <v>asia</v>
      </c>
      <c r="E19229" t="str">
        <f t="shared" si="420"/>
        <v>Upper-Middle Income</v>
      </c>
      <c r="F19229" t="str">
        <f>_xlfn.XLOOKUP(B19229,Entities!N:N,Entities!D:D,,0)</f>
        <v>upper_middle_income</v>
      </c>
      <c r="G19229">
        <v>2020</v>
      </c>
      <c r="H19229" s="19">
        <f ca="1">DATE(Data[[#This Row],[Null5]],1,1)</f>
        <v>43831</v>
      </c>
      <c r="I19229">
        <f>(Data[[#This Row],[Null4]] - 1900) * 366</f>
        <v>43920</v>
      </c>
      <c r="J19229" s="19">
        <f ca="1">DATE(Data[[#This Row],[Null5]],1,1)</f>
        <v>43831</v>
      </c>
      <c r="K19229" s="2">
        <v>1</v>
      </c>
      <c r="L19229" t="s">
        <v>194</v>
      </c>
    </row>
    <row r="19230" spans="1:12" x14ac:dyDescent="0.35">
      <c r="A19230" t="s">
        <v>115</v>
      </c>
      <c r="B19230" t="str">
        <f>_xlfn.XLOOKUP(A19230, Entities!A:A, Entities!N:N, "Not Found", 0)</f>
        <v>Malaysia</v>
      </c>
      <c r="C19230" t="str">
        <f>PROPER(Data[[#This Row],[Null3]])</f>
        <v>Asia</v>
      </c>
      <c r="D19230" t="str">
        <f>_xlfn.XLOOKUP(B19230, Entities!N:N, Entities!V:V, "Not Found", 0)</f>
        <v>asia</v>
      </c>
      <c r="E19230" t="str">
        <f t="shared" si="420"/>
        <v>Upper-Middle Income</v>
      </c>
      <c r="F19230" t="str">
        <f>_xlfn.XLOOKUP(B19230,Entities!N:N,Entities!D:D,,0)</f>
        <v>upper_middle_income</v>
      </c>
      <c r="G19230">
        <v>2021</v>
      </c>
      <c r="H19230" s="19">
        <f ca="1">DATE(Data[[#This Row],[Null5]],1,1)</f>
        <v>44197</v>
      </c>
      <c r="I19230">
        <f>(Data[[#This Row],[Null4]] - 1900) * 366</f>
        <v>44286</v>
      </c>
      <c r="J19230" s="19">
        <f ca="1">DATE(Data[[#This Row],[Null5]],1,1)</f>
        <v>44197</v>
      </c>
      <c r="K19230" s="2">
        <v>1</v>
      </c>
      <c r="L19230" t="s">
        <v>194</v>
      </c>
    </row>
    <row r="19231" spans="1:12" x14ac:dyDescent="0.35">
      <c r="A19231" t="s">
        <v>115</v>
      </c>
      <c r="B19231" t="str">
        <f>_xlfn.XLOOKUP(A19231, Entities!A:A, Entities!N:N, "Not Found", 0)</f>
        <v>Malaysia</v>
      </c>
      <c r="C19231" t="str">
        <f>PROPER(Data[[#This Row],[Null3]])</f>
        <v>Asia</v>
      </c>
      <c r="D19231" t="str">
        <f>_xlfn.XLOOKUP(B19231, Entities!N:N, Entities!V:V, "Not Found", 0)</f>
        <v>asia</v>
      </c>
      <c r="E19231" t="str">
        <f t="shared" si="420"/>
        <v>Upper-Middle Income</v>
      </c>
      <c r="F19231" t="str">
        <f>_xlfn.XLOOKUP(B19231,Entities!N:N,Entities!D:D,,0)</f>
        <v>upper_middle_income</v>
      </c>
      <c r="G19231">
        <v>2022</v>
      </c>
      <c r="H19231" s="19">
        <f ca="1">DATE(Data[[#This Row],[Null5]],1,1)</f>
        <v>44562</v>
      </c>
      <c r="I19231">
        <f>(Data[[#This Row],[Null4]] - 1900) * 366</f>
        <v>44652</v>
      </c>
      <c r="J19231" s="19">
        <f ca="1">DATE(Data[[#This Row],[Null5]],1,1)</f>
        <v>44562</v>
      </c>
      <c r="K19231" s="2">
        <v>1</v>
      </c>
      <c r="L19231" t="s">
        <v>194</v>
      </c>
    </row>
    <row r="19232" spans="1:12" x14ac:dyDescent="0.35">
      <c r="A19232" t="s">
        <v>116</v>
      </c>
      <c r="B19232" t="str">
        <f>_xlfn.XLOOKUP(A19232, Entities!A:A, Entities!N:N, "Not Found", 0)</f>
        <v>Namibia</v>
      </c>
      <c r="C19232" t="str">
        <f>PROPER(Data[[#This Row],[Null3]])</f>
        <v>Africa</v>
      </c>
      <c r="D19232" t="str">
        <f>_xlfn.XLOOKUP(B19232, Entities!N:N, Entities!V:V, "Not Found", 0)</f>
        <v>africa</v>
      </c>
      <c r="E19232" t="str">
        <f t="shared" si="420"/>
        <v>Upper-Middle Income</v>
      </c>
      <c r="F19232" t="str">
        <f>_xlfn.XLOOKUP(B19232,Entities!N:N,Entities!D:D,,0)</f>
        <v>upper_middle_income</v>
      </c>
      <c r="G19232">
        <v>1990</v>
      </c>
      <c r="H19232" s="19">
        <f ca="1">DATE(Data[[#This Row],[Null5]],1,1)</f>
        <v>32874</v>
      </c>
      <c r="I19232">
        <f>(Data[[#This Row],[Null4]] - 1900) * 366</f>
        <v>32940</v>
      </c>
      <c r="J19232" s="19">
        <f ca="1">DATE(Data[[#This Row],[Null5]],1,1)</f>
        <v>32874</v>
      </c>
      <c r="K19232" s="2">
        <v>6</v>
      </c>
      <c r="L19232" t="s">
        <v>194</v>
      </c>
    </row>
    <row r="19233" spans="1:12" x14ac:dyDescent="0.35">
      <c r="A19233" t="s">
        <v>116</v>
      </c>
      <c r="B19233" t="str">
        <f>_xlfn.XLOOKUP(A19233, Entities!A:A, Entities!N:N, "Not Found", 0)</f>
        <v>Namibia</v>
      </c>
      <c r="C19233" t="str">
        <f>PROPER(Data[[#This Row],[Null3]])</f>
        <v>Africa</v>
      </c>
      <c r="D19233" t="str">
        <f>_xlfn.XLOOKUP(B19233, Entities!N:N, Entities!V:V, "Not Found", 0)</f>
        <v>africa</v>
      </c>
      <c r="E19233" t="str">
        <f t="shared" si="420"/>
        <v>Upper-Middle Income</v>
      </c>
      <c r="F19233" t="str">
        <f>_xlfn.XLOOKUP(B19233,Entities!N:N,Entities!D:D,,0)</f>
        <v>upper_middle_income</v>
      </c>
      <c r="G19233">
        <v>1991</v>
      </c>
      <c r="H19233" s="19">
        <f ca="1">DATE(Data[[#This Row],[Null5]],1,1)</f>
        <v>33239</v>
      </c>
      <c r="I19233">
        <f>(Data[[#This Row],[Null4]] - 1900) * 366</f>
        <v>33306</v>
      </c>
      <c r="J19233" s="19">
        <f ca="1">DATE(Data[[#This Row],[Null5]],1,1)</f>
        <v>33239</v>
      </c>
      <c r="K19233" s="2">
        <v>6</v>
      </c>
      <c r="L19233" t="s">
        <v>194</v>
      </c>
    </row>
    <row r="19234" spans="1:12" x14ac:dyDescent="0.35">
      <c r="A19234" t="s">
        <v>116</v>
      </c>
      <c r="B19234" t="str">
        <f>_xlfn.XLOOKUP(A19234, Entities!A:A, Entities!N:N, "Not Found", 0)</f>
        <v>Namibia</v>
      </c>
      <c r="C19234" t="str">
        <f>PROPER(Data[[#This Row],[Null3]])</f>
        <v>Africa</v>
      </c>
      <c r="D19234" t="str">
        <f>_xlfn.XLOOKUP(B19234, Entities!N:N, Entities!V:V, "Not Found", 0)</f>
        <v>africa</v>
      </c>
      <c r="E19234" t="str">
        <f t="shared" si="420"/>
        <v>Upper-Middle Income</v>
      </c>
      <c r="F19234" t="str">
        <f>_xlfn.XLOOKUP(B19234,Entities!N:N,Entities!D:D,,0)</f>
        <v>upper_middle_income</v>
      </c>
      <c r="G19234">
        <v>1992</v>
      </c>
      <c r="H19234" s="19">
        <f ca="1">DATE(Data[[#This Row],[Null5]],1,1)</f>
        <v>33604</v>
      </c>
      <c r="I19234">
        <f>(Data[[#This Row],[Null4]] - 1900) * 366</f>
        <v>33672</v>
      </c>
      <c r="J19234" s="19">
        <f ca="1">DATE(Data[[#This Row],[Null5]],1,1)</f>
        <v>33604</v>
      </c>
      <c r="K19234" s="2">
        <v>4</v>
      </c>
      <c r="L19234" t="s">
        <v>194</v>
      </c>
    </row>
    <row r="19235" spans="1:12" x14ac:dyDescent="0.35">
      <c r="A19235" t="s">
        <v>116</v>
      </c>
      <c r="B19235" t="str">
        <f>_xlfn.XLOOKUP(A19235, Entities!A:A, Entities!N:N, "Not Found", 0)</f>
        <v>Namibia</v>
      </c>
      <c r="C19235" t="str">
        <f>PROPER(Data[[#This Row],[Null3]])</f>
        <v>Africa</v>
      </c>
      <c r="D19235" t="str">
        <f>_xlfn.XLOOKUP(B19235, Entities!N:N, Entities!V:V, "Not Found", 0)</f>
        <v>africa</v>
      </c>
      <c r="E19235" t="str">
        <f t="shared" si="420"/>
        <v>Upper-Middle Income</v>
      </c>
      <c r="F19235" t="str">
        <f>_xlfn.XLOOKUP(B19235,Entities!N:N,Entities!D:D,,0)</f>
        <v>upper_middle_income</v>
      </c>
      <c r="G19235">
        <v>1993</v>
      </c>
      <c r="H19235" s="19">
        <f ca="1">DATE(Data[[#This Row],[Null5]],1,1)</f>
        <v>33970</v>
      </c>
      <c r="I19235">
        <f>(Data[[#This Row],[Null4]] - 1900) * 366</f>
        <v>34038</v>
      </c>
      <c r="J19235" s="19">
        <f ca="1">DATE(Data[[#This Row],[Null5]],1,1)</f>
        <v>33970</v>
      </c>
      <c r="K19235" s="2">
        <v>2</v>
      </c>
      <c r="L19235" t="s">
        <v>194</v>
      </c>
    </row>
    <row r="19236" spans="1:12" x14ac:dyDescent="0.35">
      <c r="A19236" t="s">
        <v>116</v>
      </c>
      <c r="B19236" t="str">
        <f>_xlfn.XLOOKUP(A19236, Entities!A:A, Entities!N:N, "Not Found", 0)</f>
        <v>Namibia</v>
      </c>
      <c r="C19236" t="str">
        <f>PROPER(Data[[#This Row],[Null3]])</f>
        <v>Africa</v>
      </c>
      <c r="D19236" t="str">
        <f>_xlfn.XLOOKUP(B19236, Entities!N:N, Entities!V:V, "Not Found", 0)</f>
        <v>africa</v>
      </c>
      <c r="E19236" t="str">
        <f t="shared" si="420"/>
        <v>Upper-Middle Income</v>
      </c>
      <c r="F19236" t="str">
        <f>_xlfn.XLOOKUP(B19236,Entities!N:N,Entities!D:D,,0)</f>
        <v>upper_middle_income</v>
      </c>
      <c r="G19236">
        <v>1994</v>
      </c>
      <c r="H19236" s="19">
        <f ca="1">DATE(Data[[#This Row],[Null5]],1,1)</f>
        <v>34335</v>
      </c>
      <c r="I19236">
        <f>(Data[[#This Row],[Null4]] - 1900) * 366</f>
        <v>34404</v>
      </c>
      <c r="J19236" s="19">
        <f ca="1">DATE(Data[[#This Row],[Null5]],1,1)</f>
        <v>34335</v>
      </c>
      <c r="K19236" s="2">
        <v>2</v>
      </c>
      <c r="L19236" t="s">
        <v>194</v>
      </c>
    </row>
    <row r="19237" spans="1:12" x14ac:dyDescent="0.35">
      <c r="A19237" t="s">
        <v>116</v>
      </c>
      <c r="B19237" t="str">
        <f>_xlfn.XLOOKUP(A19237, Entities!A:A, Entities!N:N, "Not Found", 0)</f>
        <v>Namibia</v>
      </c>
      <c r="C19237" t="str">
        <f>PROPER(Data[[#This Row],[Null3]])</f>
        <v>Africa</v>
      </c>
      <c r="D19237" t="str">
        <f>_xlfn.XLOOKUP(B19237, Entities!N:N, Entities!V:V, "Not Found", 0)</f>
        <v>africa</v>
      </c>
      <c r="E19237" t="str">
        <f t="shared" si="420"/>
        <v>Upper-Middle Income</v>
      </c>
      <c r="F19237" t="str">
        <f>_xlfn.XLOOKUP(B19237,Entities!N:N,Entities!D:D,,0)</f>
        <v>upper_middle_income</v>
      </c>
      <c r="G19237">
        <v>1995</v>
      </c>
      <c r="H19237" s="19">
        <f ca="1">DATE(Data[[#This Row],[Null5]],1,1)</f>
        <v>34700</v>
      </c>
      <c r="I19237">
        <f>(Data[[#This Row],[Null4]] - 1900) * 366</f>
        <v>34770</v>
      </c>
      <c r="J19237" s="19">
        <f ca="1">DATE(Data[[#This Row],[Null5]],1,1)</f>
        <v>34700</v>
      </c>
      <c r="K19237" s="2">
        <v>2</v>
      </c>
      <c r="L19237" t="s">
        <v>194</v>
      </c>
    </row>
    <row r="19238" spans="1:12" x14ac:dyDescent="0.35">
      <c r="A19238" t="s">
        <v>116</v>
      </c>
      <c r="B19238" t="str">
        <f>_xlfn.XLOOKUP(A19238, Entities!A:A, Entities!N:N, "Not Found", 0)</f>
        <v>Namibia</v>
      </c>
      <c r="C19238" t="str">
        <f>PROPER(Data[[#This Row],[Null3]])</f>
        <v>Africa</v>
      </c>
      <c r="D19238" t="str">
        <f>_xlfn.XLOOKUP(B19238, Entities!N:N, Entities!V:V, "Not Found", 0)</f>
        <v>africa</v>
      </c>
      <c r="E19238" t="str">
        <f t="shared" si="420"/>
        <v>Upper-Middle Income</v>
      </c>
      <c r="F19238" t="str">
        <f>_xlfn.XLOOKUP(B19238,Entities!N:N,Entities!D:D,,0)</f>
        <v>upper_middle_income</v>
      </c>
      <c r="G19238">
        <v>1996</v>
      </c>
      <c r="H19238" s="19">
        <f ca="1">DATE(Data[[#This Row],[Null5]],1,1)</f>
        <v>35065</v>
      </c>
      <c r="I19238">
        <f>(Data[[#This Row],[Null4]] - 1900) * 366</f>
        <v>35136</v>
      </c>
      <c r="J19238" s="19">
        <f ca="1">DATE(Data[[#This Row],[Null5]],1,1)</f>
        <v>35065</v>
      </c>
      <c r="K19238" s="2">
        <v>2</v>
      </c>
      <c r="L19238" t="s">
        <v>194</v>
      </c>
    </row>
    <row r="19239" spans="1:12" x14ac:dyDescent="0.35">
      <c r="A19239" t="s">
        <v>116</v>
      </c>
      <c r="B19239" t="str">
        <f>_xlfn.XLOOKUP(A19239, Entities!A:A, Entities!N:N, "Not Found", 0)</f>
        <v>Namibia</v>
      </c>
      <c r="C19239" t="str">
        <f>PROPER(Data[[#This Row],[Null3]])</f>
        <v>Africa</v>
      </c>
      <c r="D19239" t="str">
        <f>_xlfn.XLOOKUP(B19239, Entities!N:N, Entities!V:V, "Not Found", 0)</f>
        <v>africa</v>
      </c>
      <c r="E19239" t="str">
        <f t="shared" si="420"/>
        <v>Upper-Middle Income</v>
      </c>
      <c r="F19239" t="str">
        <f>_xlfn.XLOOKUP(B19239,Entities!N:N,Entities!D:D,,0)</f>
        <v>upper_middle_income</v>
      </c>
      <c r="G19239">
        <v>1997</v>
      </c>
      <c r="H19239" s="19">
        <f ca="1">DATE(Data[[#This Row],[Null5]],1,1)</f>
        <v>35431</v>
      </c>
      <c r="I19239">
        <f>(Data[[#This Row],[Null4]] - 1900) * 366</f>
        <v>35502</v>
      </c>
      <c r="J19239" s="19">
        <f ca="1">DATE(Data[[#This Row],[Null5]],1,1)</f>
        <v>35431</v>
      </c>
      <c r="K19239" s="2">
        <v>2</v>
      </c>
      <c r="L19239" t="s">
        <v>194</v>
      </c>
    </row>
    <row r="19240" spans="1:12" x14ac:dyDescent="0.35">
      <c r="A19240" t="s">
        <v>116</v>
      </c>
      <c r="B19240" t="str">
        <f>_xlfn.XLOOKUP(A19240, Entities!A:A, Entities!N:N, "Not Found", 0)</f>
        <v>Namibia</v>
      </c>
      <c r="C19240" t="str">
        <f>PROPER(Data[[#This Row],[Null3]])</f>
        <v>Africa</v>
      </c>
      <c r="D19240" t="str">
        <f>_xlfn.XLOOKUP(B19240, Entities!N:N, Entities!V:V, "Not Found", 0)</f>
        <v>africa</v>
      </c>
      <c r="E19240" t="str">
        <f t="shared" si="420"/>
        <v>Upper-Middle Income</v>
      </c>
      <c r="F19240" t="str">
        <f>_xlfn.XLOOKUP(B19240,Entities!N:N,Entities!D:D,,0)</f>
        <v>upper_middle_income</v>
      </c>
      <c r="G19240">
        <v>1998</v>
      </c>
      <c r="H19240" s="19">
        <f ca="1">DATE(Data[[#This Row],[Null5]],1,1)</f>
        <v>35796</v>
      </c>
      <c r="I19240">
        <f>(Data[[#This Row],[Null4]] - 1900) * 366</f>
        <v>35868</v>
      </c>
      <c r="J19240" s="19">
        <f ca="1">DATE(Data[[#This Row],[Null5]],1,1)</f>
        <v>35796</v>
      </c>
      <c r="K19240" s="2">
        <v>2</v>
      </c>
      <c r="L19240" t="s">
        <v>194</v>
      </c>
    </row>
    <row r="19241" spans="1:12" x14ac:dyDescent="0.35">
      <c r="A19241" t="s">
        <v>116</v>
      </c>
      <c r="B19241" t="str">
        <f>_xlfn.XLOOKUP(A19241, Entities!A:A, Entities!N:N, "Not Found", 0)</f>
        <v>Namibia</v>
      </c>
      <c r="C19241" t="str">
        <f>PROPER(Data[[#This Row],[Null3]])</f>
        <v>Africa</v>
      </c>
      <c r="D19241" t="str">
        <f>_xlfn.XLOOKUP(B19241, Entities!N:N, Entities!V:V, "Not Found", 0)</f>
        <v>africa</v>
      </c>
      <c r="E19241" t="str">
        <f t="shared" si="420"/>
        <v>Upper-Middle Income</v>
      </c>
      <c r="F19241" t="str">
        <f>_xlfn.XLOOKUP(B19241,Entities!N:N,Entities!D:D,,0)</f>
        <v>upper_middle_income</v>
      </c>
      <c r="G19241">
        <v>1999</v>
      </c>
      <c r="H19241" s="19">
        <f ca="1">DATE(Data[[#This Row],[Null5]],1,1)</f>
        <v>36161</v>
      </c>
      <c r="I19241">
        <f>(Data[[#This Row],[Null4]] - 1900) * 366</f>
        <v>36234</v>
      </c>
      <c r="J19241" s="19">
        <f ca="1">DATE(Data[[#This Row],[Null5]],1,1)</f>
        <v>36161</v>
      </c>
      <c r="K19241" s="2">
        <v>3</v>
      </c>
      <c r="L19241" t="s">
        <v>194</v>
      </c>
    </row>
    <row r="19242" spans="1:12" x14ac:dyDescent="0.35">
      <c r="A19242" t="s">
        <v>116</v>
      </c>
      <c r="B19242" t="str">
        <f>_xlfn.XLOOKUP(A19242, Entities!A:A, Entities!N:N, "Not Found", 0)</f>
        <v>Namibia</v>
      </c>
      <c r="C19242" t="str">
        <f>PROPER(Data[[#This Row],[Null3]])</f>
        <v>Africa</v>
      </c>
      <c r="D19242" t="str">
        <f>_xlfn.XLOOKUP(B19242, Entities!N:N, Entities!V:V, "Not Found", 0)</f>
        <v>africa</v>
      </c>
      <c r="E19242" t="str">
        <f t="shared" si="420"/>
        <v>Upper-Middle Income</v>
      </c>
      <c r="F19242" t="str">
        <f>_xlfn.XLOOKUP(B19242,Entities!N:N,Entities!D:D,,0)</f>
        <v>upper_middle_income</v>
      </c>
      <c r="G19242">
        <v>2000</v>
      </c>
      <c r="H19242" s="19">
        <f ca="1">DATE(Data[[#This Row],[Null5]],1,1)</f>
        <v>36526</v>
      </c>
      <c r="I19242">
        <f>(Data[[#This Row],[Null4]] - 1900) * 366</f>
        <v>36600</v>
      </c>
      <c r="J19242" s="19">
        <f ca="1">DATE(Data[[#This Row],[Null5]],1,1)</f>
        <v>36526</v>
      </c>
      <c r="K19242" s="2">
        <v>3</v>
      </c>
      <c r="L19242" t="s">
        <v>194</v>
      </c>
    </row>
    <row r="19243" spans="1:12" x14ac:dyDescent="0.35">
      <c r="A19243" t="s">
        <v>116</v>
      </c>
      <c r="B19243" t="str">
        <f>_xlfn.XLOOKUP(A19243, Entities!A:A, Entities!N:N, "Not Found", 0)</f>
        <v>Namibia</v>
      </c>
      <c r="C19243" t="str">
        <f>PROPER(Data[[#This Row],[Null3]])</f>
        <v>Africa</v>
      </c>
      <c r="D19243" t="str">
        <f>_xlfn.XLOOKUP(B19243, Entities!N:N, Entities!V:V, "Not Found", 0)</f>
        <v>africa</v>
      </c>
      <c r="E19243" t="str">
        <f t="shared" si="420"/>
        <v>Upper-Middle Income</v>
      </c>
      <c r="F19243" t="str">
        <f>_xlfn.XLOOKUP(B19243,Entities!N:N,Entities!D:D,,0)</f>
        <v>upper_middle_income</v>
      </c>
      <c r="G19243">
        <v>2001</v>
      </c>
      <c r="H19243" s="19">
        <f ca="1">DATE(Data[[#This Row],[Null5]],1,1)</f>
        <v>36892</v>
      </c>
      <c r="I19243">
        <f>(Data[[#This Row],[Null4]] - 1900) * 366</f>
        <v>36966</v>
      </c>
      <c r="J19243" s="19">
        <f ca="1">DATE(Data[[#This Row],[Null5]],1,1)</f>
        <v>36892</v>
      </c>
      <c r="K19243" s="2">
        <v>3</v>
      </c>
      <c r="L19243" t="s">
        <v>194</v>
      </c>
    </row>
    <row r="19244" spans="1:12" x14ac:dyDescent="0.35">
      <c r="A19244" t="s">
        <v>116</v>
      </c>
      <c r="B19244" t="str">
        <f>_xlfn.XLOOKUP(A19244, Entities!A:A, Entities!N:N, "Not Found", 0)</f>
        <v>Namibia</v>
      </c>
      <c r="C19244" t="str">
        <f>PROPER(Data[[#This Row],[Null3]])</f>
        <v>Africa</v>
      </c>
      <c r="D19244" t="str">
        <f>_xlfn.XLOOKUP(B19244, Entities!N:N, Entities!V:V, "Not Found", 0)</f>
        <v>africa</v>
      </c>
      <c r="E19244" t="str">
        <f t="shared" si="420"/>
        <v>Upper-Middle Income</v>
      </c>
      <c r="F19244" t="str">
        <f>_xlfn.XLOOKUP(B19244,Entities!N:N,Entities!D:D,,0)</f>
        <v>upper_middle_income</v>
      </c>
      <c r="G19244">
        <v>2002</v>
      </c>
      <c r="H19244" s="19">
        <f ca="1">DATE(Data[[#This Row],[Null5]],1,1)</f>
        <v>37257</v>
      </c>
      <c r="I19244">
        <f>(Data[[#This Row],[Null4]] - 1900) * 366</f>
        <v>37332</v>
      </c>
      <c r="J19244" s="19">
        <f ca="1">DATE(Data[[#This Row],[Null5]],1,1)</f>
        <v>37257</v>
      </c>
      <c r="K19244" s="2">
        <v>3</v>
      </c>
      <c r="L19244" t="s">
        <v>194</v>
      </c>
    </row>
    <row r="19245" spans="1:12" x14ac:dyDescent="0.35">
      <c r="A19245" t="s">
        <v>116</v>
      </c>
      <c r="B19245" t="str">
        <f>_xlfn.XLOOKUP(A19245, Entities!A:A, Entities!N:N, "Not Found", 0)</f>
        <v>Namibia</v>
      </c>
      <c r="C19245" t="str">
        <f>PROPER(Data[[#This Row],[Null3]])</f>
        <v>Africa</v>
      </c>
      <c r="D19245" t="str">
        <f>_xlfn.XLOOKUP(B19245, Entities!N:N, Entities!V:V, "Not Found", 0)</f>
        <v>africa</v>
      </c>
      <c r="E19245" t="str">
        <f t="shared" si="420"/>
        <v>Upper-Middle Income</v>
      </c>
      <c r="F19245" t="str">
        <f>_xlfn.XLOOKUP(B19245,Entities!N:N,Entities!D:D,,0)</f>
        <v>upper_middle_income</v>
      </c>
      <c r="G19245">
        <v>2003</v>
      </c>
      <c r="H19245" s="19">
        <f ca="1">DATE(Data[[#This Row],[Null5]],1,1)</f>
        <v>37622</v>
      </c>
      <c r="I19245">
        <f>(Data[[#This Row],[Null4]] - 1900) * 366</f>
        <v>37698</v>
      </c>
      <c r="J19245" s="19">
        <f ca="1">DATE(Data[[#This Row],[Null5]],1,1)</f>
        <v>37622</v>
      </c>
      <c r="K19245" s="2">
        <v>3</v>
      </c>
      <c r="L19245" t="s">
        <v>194</v>
      </c>
    </row>
    <row r="19246" spans="1:12" x14ac:dyDescent="0.35">
      <c r="A19246" t="s">
        <v>116</v>
      </c>
      <c r="B19246" t="str">
        <f>_xlfn.XLOOKUP(A19246, Entities!A:A, Entities!N:N, "Not Found", 0)</f>
        <v>Namibia</v>
      </c>
      <c r="C19246" t="str">
        <f>PROPER(Data[[#This Row],[Null3]])</f>
        <v>Africa</v>
      </c>
      <c r="D19246" t="str">
        <f>_xlfn.XLOOKUP(B19246, Entities!N:N, Entities!V:V, "Not Found", 0)</f>
        <v>africa</v>
      </c>
      <c r="E19246" t="str">
        <f t="shared" si="420"/>
        <v>Upper-Middle Income</v>
      </c>
      <c r="F19246" t="str">
        <f>_xlfn.XLOOKUP(B19246,Entities!N:N,Entities!D:D,,0)</f>
        <v>upper_middle_income</v>
      </c>
      <c r="G19246">
        <v>2004</v>
      </c>
      <c r="H19246" s="19">
        <f ca="1">DATE(Data[[#This Row],[Null5]],1,1)</f>
        <v>37987</v>
      </c>
      <c r="I19246">
        <f>(Data[[#This Row],[Null4]] - 1900) * 366</f>
        <v>38064</v>
      </c>
      <c r="J19246" s="19">
        <f ca="1">DATE(Data[[#This Row],[Null5]],1,1)</f>
        <v>37987</v>
      </c>
      <c r="K19246" s="2">
        <v>3</v>
      </c>
      <c r="L19246" t="s">
        <v>194</v>
      </c>
    </row>
    <row r="19247" spans="1:12" x14ac:dyDescent="0.35">
      <c r="A19247" t="s">
        <v>116</v>
      </c>
      <c r="B19247" t="str">
        <f>_xlfn.XLOOKUP(A19247, Entities!A:A, Entities!N:N, "Not Found", 0)</f>
        <v>Namibia</v>
      </c>
      <c r="C19247" t="str">
        <f>PROPER(Data[[#This Row],[Null3]])</f>
        <v>Africa</v>
      </c>
      <c r="D19247" t="str">
        <f>_xlfn.XLOOKUP(B19247, Entities!N:N, Entities!V:V, "Not Found", 0)</f>
        <v>africa</v>
      </c>
      <c r="E19247" t="str">
        <f t="shared" si="420"/>
        <v>Upper-Middle Income</v>
      </c>
      <c r="F19247" t="str">
        <f>_xlfn.XLOOKUP(B19247,Entities!N:N,Entities!D:D,,0)</f>
        <v>upper_middle_income</v>
      </c>
      <c r="G19247">
        <v>2005</v>
      </c>
      <c r="H19247" s="19">
        <f ca="1">DATE(Data[[#This Row],[Null5]],1,1)</f>
        <v>38353</v>
      </c>
      <c r="I19247">
        <f>(Data[[#This Row],[Null4]] - 1900) * 366</f>
        <v>38430</v>
      </c>
      <c r="J19247" s="19">
        <f ca="1">DATE(Data[[#This Row],[Null5]],1,1)</f>
        <v>38353</v>
      </c>
      <c r="K19247" s="2">
        <v>3</v>
      </c>
      <c r="L19247" t="s">
        <v>194</v>
      </c>
    </row>
    <row r="19248" spans="1:12" x14ac:dyDescent="0.35">
      <c r="A19248" t="s">
        <v>116</v>
      </c>
      <c r="B19248" t="str">
        <f>_xlfn.XLOOKUP(A19248, Entities!A:A, Entities!N:N, "Not Found", 0)</f>
        <v>Namibia</v>
      </c>
      <c r="C19248" t="str">
        <f>PROPER(Data[[#This Row],[Null3]])</f>
        <v>Africa</v>
      </c>
      <c r="D19248" t="str">
        <f>_xlfn.XLOOKUP(B19248, Entities!N:N, Entities!V:V, "Not Found", 0)</f>
        <v>africa</v>
      </c>
      <c r="E19248" t="str">
        <f t="shared" si="420"/>
        <v>Upper-Middle Income</v>
      </c>
      <c r="F19248" t="str">
        <f>_xlfn.XLOOKUP(B19248,Entities!N:N,Entities!D:D,,0)</f>
        <v>upper_middle_income</v>
      </c>
      <c r="G19248">
        <v>2006</v>
      </c>
      <c r="H19248" s="19">
        <f ca="1">DATE(Data[[#This Row],[Null5]],1,1)</f>
        <v>38718</v>
      </c>
      <c r="I19248">
        <f>(Data[[#This Row],[Null4]] - 1900) * 366</f>
        <v>38796</v>
      </c>
      <c r="J19248" s="19">
        <f ca="1">DATE(Data[[#This Row],[Null5]],1,1)</f>
        <v>38718</v>
      </c>
      <c r="K19248" s="2">
        <v>3</v>
      </c>
      <c r="L19248" t="s">
        <v>194</v>
      </c>
    </row>
    <row r="19249" spans="1:12" x14ac:dyDescent="0.35">
      <c r="A19249" t="s">
        <v>116</v>
      </c>
      <c r="B19249" t="str">
        <f>_xlfn.XLOOKUP(A19249, Entities!A:A, Entities!N:N, "Not Found", 0)</f>
        <v>Namibia</v>
      </c>
      <c r="C19249" t="str">
        <f>PROPER(Data[[#This Row],[Null3]])</f>
        <v>Africa</v>
      </c>
      <c r="D19249" t="str">
        <f>_xlfn.XLOOKUP(B19249, Entities!N:N, Entities!V:V, "Not Found", 0)</f>
        <v>africa</v>
      </c>
      <c r="E19249" t="str">
        <f t="shared" si="420"/>
        <v>Upper-Middle Income</v>
      </c>
      <c r="F19249" t="str">
        <f>_xlfn.XLOOKUP(B19249,Entities!N:N,Entities!D:D,,0)</f>
        <v>upper_middle_income</v>
      </c>
      <c r="G19249">
        <v>2007</v>
      </c>
      <c r="H19249" s="19">
        <f ca="1">DATE(Data[[#This Row],[Null5]],1,1)</f>
        <v>39083</v>
      </c>
      <c r="I19249">
        <f>(Data[[#This Row],[Null4]] - 1900) * 366</f>
        <v>39162</v>
      </c>
      <c r="J19249" s="19">
        <f ca="1">DATE(Data[[#This Row],[Null5]],1,1)</f>
        <v>39083</v>
      </c>
      <c r="K19249" s="2">
        <v>3</v>
      </c>
      <c r="L19249" t="s">
        <v>194</v>
      </c>
    </row>
    <row r="19250" spans="1:12" x14ac:dyDescent="0.35">
      <c r="A19250" t="s">
        <v>116</v>
      </c>
      <c r="B19250" t="str">
        <f>_xlfn.XLOOKUP(A19250, Entities!A:A, Entities!N:N, "Not Found", 0)</f>
        <v>Namibia</v>
      </c>
      <c r="C19250" t="str">
        <f>PROPER(Data[[#This Row],[Null3]])</f>
        <v>Africa</v>
      </c>
      <c r="D19250" t="str">
        <f>_xlfn.XLOOKUP(B19250, Entities!N:N, Entities!V:V, "Not Found", 0)</f>
        <v>africa</v>
      </c>
      <c r="E19250" t="str">
        <f t="shared" si="420"/>
        <v>Upper-Middle Income</v>
      </c>
      <c r="F19250" t="str">
        <f>_xlfn.XLOOKUP(B19250,Entities!N:N,Entities!D:D,,0)</f>
        <v>upper_middle_income</v>
      </c>
      <c r="G19250">
        <v>2008</v>
      </c>
      <c r="H19250" s="19">
        <f ca="1">DATE(Data[[#This Row],[Null5]],1,1)</f>
        <v>39448</v>
      </c>
      <c r="I19250">
        <f>(Data[[#This Row],[Null4]] - 1900) * 366</f>
        <v>39528</v>
      </c>
      <c r="J19250" s="19">
        <f ca="1">DATE(Data[[#This Row],[Null5]],1,1)</f>
        <v>39448</v>
      </c>
      <c r="K19250" s="2">
        <v>3</v>
      </c>
      <c r="L19250" t="s">
        <v>194</v>
      </c>
    </row>
    <row r="19251" spans="1:12" x14ac:dyDescent="0.35">
      <c r="A19251" t="s">
        <v>116</v>
      </c>
      <c r="B19251" t="str">
        <f>_xlfn.XLOOKUP(A19251, Entities!A:A, Entities!N:N, "Not Found", 0)</f>
        <v>Namibia</v>
      </c>
      <c r="C19251" t="str">
        <f>PROPER(Data[[#This Row],[Null3]])</f>
        <v>Africa</v>
      </c>
      <c r="D19251" t="str">
        <f>_xlfn.XLOOKUP(B19251, Entities!N:N, Entities!V:V, "Not Found", 0)</f>
        <v>africa</v>
      </c>
      <c r="E19251" t="str">
        <f t="shared" si="420"/>
        <v>Upper-Middle Income</v>
      </c>
      <c r="F19251" t="str">
        <f>_xlfn.XLOOKUP(B19251,Entities!N:N,Entities!D:D,,0)</f>
        <v>upper_middle_income</v>
      </c>
      <c r="G19251">
        <v>2009</v>
      </c>
      <c r="H19251" s="19">
        <f ca="1">DATE(Data[[#This Row],[Null5]],1,1)</f>
        <v>39814</v>
      </c>
      <c r="I19251">
        <f>(Data[[#This Row],[Null4]] - 1900) * 366</f>
        <v>39894</v>
      </c>
      <c r="J19251" s="19">
        <f ca="1">DATE(Data[[#This Row],[Null5]],1,1)</f>
        <v>39814</v>
      </c>
      <c r="K19251" s="2">
        <v>3</v>
      </c>
      <c r="L19251" t="s">
        <v>194</v>
      </c>
    </row>
    <row r="19252" spans="1:12" x14ac:dyDescent="0.35">
      <c r="A19252" t="s">
        <v>116</v>
      </c>
      <c r="B19252" t="str">
        <f>_xlfn.XLOOKUP(A19252, Entities!A:A, Entities!N:N, "Not Found", 0)</f>
        <v>Namibia</v>
      </c>
      <c r="C19252" t="str">
        <f>PROPER(Data[[#This Row],[Null3]])</f>
        <v>Africa</v>
      </c>
      <c r="D19252" t="str">
        <f>_xlfn.XLOOKUP(B19252, Entities!N:N, Entities!V:V, "Not Found", 0)</f>
        <v>africa</v>
      </c>
      <c r="E19252" t="str">
        <f t="shared" si="420"/>
        <v>Upper-Middle Income</v>
      </c>
      <c r="F19252" t="str">
        <f>_xlfn.XLOOKUP(B19252,Entities!N:N,Entities!D:D,,0)</f>
        <v>upper_middle_income</v>
      </c>
      <c r="G19252">
        <v>2010</v>
      </c>
      <c r="H19252" s="19">
        <f ca="1">DATE(Data[[#This Row],[Null5]],1,1)</f>
        <v>40179</v>
      </c>
      <c r="I19252">
        <f>(Data[[#This Row],[Null4]] - 1900) * 366</f>
        <v>40260</v>
      </c>
      <c r="J19252" s="19">
        <f ca="1">DATE(Data[[#This Row],[Null5]],1,1)</f>
        <v>40179</v>
      </c>
      <c r="K19252" s="2">
        <v>4</v>
      </c>
      <c r="L19252" t="s">
        <v>194</v>
      </c>
    </row>
    <row r="19253" spans="1:12" x14ac:dyDescent="0.35">
      <c r="A19253" t="s">
        <v>116</v>
      </c>
      <c r="B19253" t="str">
        <f>_xlfn.XLOOKUP(A19253, Entities!A:A, Entities!N:N, "Not Found", 0)</f>
        <v>Namibia</v>
      </c>
      <c r="C19253" t="str">
        <f>PROPER(Data[[#This Row],[Null3]])</f>
        <v>Africa</v>
      </c>
      <c r="D19253" t="str">
        <f>_xlfn.XLOOKUP(B19253, Entities!N:N, Entities!V:V, "Not Found", 0)</f>
        <v>africa</v>
      </c>
      <c r="E19253" t="str">
        <f t="shared" si="420"/>
        <v>Upper-Middle Income</v>
      </c>
      <c r="F19253" t="str">
        <f>_xlfn.XLOOKUP(B19253,Entities!N:N,Entities!D:D,,0)</f>
        <v>upper_middle_income</v>
      </c>
      <c r="G19253">
        <v>2011</v>
      </c>
      <c r="H19253" s="19">
        <f ca="1">DATE(Data[[#This Row],[Null5]],1,1)</f>
        <v>40544</v>
      </c>
      <c r="I19253">
        <f>(Data[[#This Row],[Null4]] - 1900) * 366</f>
        <v>40626</v>
      </c>
      <c r="J19253" s="19">
        <f ca="1">DATE(Data[[#This Row],[Null5]],1,1)</f>
        <v>40544</v>
      </c>
      <c r="K19253" s="2">
        <v>4</v>
      </c>
      <c r="L19253" t="s">
        <v>194</v>
      </c>
    </row>
    <row r="19254" spans="1:12" x14ac:dyDescent="0.35">
      <c r="A19254" t="s">
        <v>116</v>
      </c>
      <c r="B19254" t="str">
        <f>_xlfn.XLOOKUP(A19254, Entities!A:A, Entities!N:N, "Not Found", 0)</f>
        <v>Namibia</v>
      </c>
      <c r="C19254" t="str">
        <f>PROPER(Data[[#This Row],[Null3]])</f>
        <v>Africa</v>
      </c>
      <c r="D19254" t="str">
        <f>_xlfn.XLOOKUP(B19254, Entities!N:N, Entities!V:V, "Not Found", 0)</f>
        <v>africa</v>
      </c>
      <c r="E19254" t="str">
        <f t="shared" si="420"/>
        <v>Upper-Middle Income</v>
      </c>
      <c r="F19254" t="str">
        <f>_xlfn.XLOOKUP(B19254,Entities!N:N,Entities!D:D,,0)</f>
        <v>upper_middle_income</v>
      </c>
      <c r="G19254">
        <v>2012</v>
      </c>
      <c r="H19254" s="19">
        <f ca="1">DATE(Data[[#This Row],[Null5]],1,1)</f>
        <v>40909</v>
      </c>
      <c r="I19254">
        <f>(Data[[#This Row],[Null4]] - 1900) * 366</f>
        <v>40992</v>
      </c>
      <c r="J19254" s="19">
        <f ca="1">DATE(Data[[#This Row],[Null5]],1,1)</f>
        <v>40909</v>
      </c>
      <c r="K19254" s="2">
        <v>3</v>
      </c>
      <c r="L19254" t="s">
        <v>194</v>
      </c>
    </row>
    <row r="19255" spans="1:12" x14ac:dyDescent="0.35">
      <c r="A19255" t="s">
        <v>116</v>
      </c>
      <c r="B19255" t="str">
        <f>_xlfn.XLOOKUP(A19255, Entities!A:A, Entities!N:N, "Not Found", 0)</f>
        <v>Namibia</v>
      </c>
      <c r="C19255" t="str">
        <f>PROPER(Data[[#This Row],[Null3]])</f>
        <v>Africa</v>
      </c>
      <c r="D19255" t="str">
        <f>_xlfn.XLOOKUP(B19255, Entities!N:N, Entities!V:V, "Not Found", 0)</f>
        <v>africa</v>
      </c>
      <c r="E19255" t="str">
        <f t="shared" si="420"/>
        <v>Upper-Middle Income</v>
      </c>
      <c r="F19255" t="str">
        <f>_xlfn.XLOOKUP(B19255,Entities!N:N,Entities!D:D,,0)</f>
        <v>upper_middle_income</v>
      </c>
      <c r="G19255">
        <v>2013</v>
      </c>
      <c r="H19255" s="19">
        <f ca="1">DATE(Data[[#This Row],[Null5]],1,1)</f>
        <v>41275</v>
      </c>
      <c r="I19255">
        <f>(Data[[#This Row],[Null4]] - 1900) * 366</f>
        <v>41358</v>
      </c>
      <c r="J19255" s="19">
        <f ca="1">DATE(Data[[#This Row],[Null5]],1,1)</f>
        <v>41275</v>
      </c>
      <c r="K19255" s="2">
        <v>3</v>
      </c>
      <c r="L19255" t="s">
        <v>194</v>
      </c>
    </row>
    <row r="19256" spans="1:12" x14ac:dyDescent="0.35">
      <c r="A19256" t="s">
        <v>116</v>
      </c>
      <c r="B19256" t="str">
        <f>_xlfn.XLOOKUP(A19256, Entities!A:A, Entities!N:N, "Not Found", 0)</f>
        <v>Namibia</v>
      </c>
      <c r="C19256" t="str">
        <f>PROPER(Data[[#This Row],[Null3]])</f>
        <v>Africa</v>
      </c>
      <c r="D19256" t="str">
        <f>_xlfn.XLOOKUP(B19256, Entities!N:N, Entities!V:V, "Not Found", 0)</f>
        <v>africa</v>
      </c>
      <c r="E19256" t="str">
        <f t="shared" si="420"/>
        <v>Upper-Middle Income</v>
      </c>
      <c r="F19256" t="str">
        <f>_xlfn.XLOOKUP(B19256,Entities!N:N,Entities!D:D,,0)</f>
        <v>upper_middle_income</v>
      </c>
      <c r="G19256">
        <v>2014</v>
      </c>
      <c r="H19256" s="19">
        <f ca="1">DATE(Data[[#This Row],[Null5]],1,1)</f>
        <v>41640</v>
      </c>
      <c r="I19256">
        <f>(Data[[#This Row],[Null4]] - 1900) * 366</f>
        <v>41724</v>
      </c>
      <c r="J19256" s="19">
        <f ca="1">DATE(Data[[#This Row],[Null5]],1,1)</f>
        <v>41640</v>
      </c>
      <c r="K19256" s="2">
        <v>4</v>
      </c>
      <c r="L19256" t="s">
        <v>194</v>
      </c>
    </row>
    <row r="19257" spans="1:12" x14ac:dyDescent="0.35">
      <c r="A19257" t="s">
        <v>116</v>
      </c>
      <c r="B19257" t="str">
        <f>_xlfn.XLOOKUP(A19257, Entities!A:A, Entities!N:N, "Not Found", 0)</f>
        <v>Namibia</v>
      </c>
      <c r="C19257" t="str">
        <f>PROPER(Data[[#This Row],[Null3]])</f>
        <v>Africa</v>
      </c>
      <c r="D19257" t="str">
        <f>_xlfn.XLOOKUP(B19257, Entities!N:N, Entities!V:V, "Not Found", 0)</f>
        <v>africa</v>
      </c>
      <c r="E19257" t="str">
        <f t="shared" si="420"/>
        <v>Upper-Middle Income</v>
      </c>
      <c r="F19257" t="str">
        <f>_xlfn.XLOOKUP(B19257,Entities!N:N,Entities!D:D,,0)</f>
        <v>upper_middle_income</v>
      </c>
      <c r="G19257">
        <v>2015</v>
      </c>
      <c r="H19257" s="19">
        <f ca="1">DATE(Data[[#This Row],[Null5]],1,1)</f>
        <v>42005</v>
      </c>
      <c r="I19257">
        <f>(Data[[#This Row],[Null4]] - 1900) * 366</f>
        <v>42090</v>
      </c>
      <c r="J19257" s="19">
        <f ca="1">DATE(Data[[#This Row],[Null5]],1,1)</f>
        <v>42005</v>
      </c>
      <c r="K19257" s="2">
        <v>5</v>
      </c>
      <c r="L19257" t="s">
        <v>194</v>
      </c>
    </row>
    <row r="19258" spans="1:12" x14ac:dyDescent="0.35">
      <c r="A19258" t="s">
        <v>116</v>
      </c>
      <c r="B19258" t="str">
        <f>_xlfn.XLOOKUP(A19258, Entities!A:A, Entities!N:N, "Not Found", 0)</f>
        <v>Namibia</v>
      </c>
      <c r="C19258" t="str">
        <f>PROPER(Data[[#This Row],[Null3]])</f>
        <v>Africa</v>
      </c>
      <c r="D19258" t="str">
        <f>_xlfn.XLOOKUP(B19258, Entities!N:N, Entities!V:V, "Not Found", 0)</f>
        <v>africa</v>
      </c>
      <c r="E19258" t="str">
        <f t="shared" si="420"/>
        <v>Upper-Middle Income</v>
      </c>
      <c r="F19258" t="str">
        <f>_xlfn.XLOOKUP(B19258,Entities!N:N,Entities!D:D,,0)</f>
        <v>upper_middle_income</v>
      </c>
      <c r="G19258">
        <v>2016</v>
      </c>
      <c r="H19258" s="19">
        <f ca="1">DATE(Data[[#This Row],[Null5]],1,1)</f>
        <v>42370</v>
      </c>
      <c r="I19258">
        <f>(Data[[#This Row],[Null4]] - 1900) * 366</f>
        <v>42456</v>
      </c>
      <c r="J19258" s="19">
        <f ca="1">DATE(Data[[#This Row],[Null5]],1,1)</f>
        <v>42370</v>
      </c>
      <c r="K19258" s="2">
        <v>4</v>
      </c>
      <c r="L19258" t="s">
        <v>194</v>
      </c>
    </row>
    <row r="19259" spans="1:12" x14ac:dyDescent="0.35">
      <c r="A19259" t="s">
        <v>116</v>
      </c>
      <c r="B19259" t="str">
        <f>_xlfn.XLOOKUP(A19259, Entities!A:A, Entities!N:N, "Not Found", 0)</f>
        <v>Namibia</v>
      </c>
      <c r="C19259" t="str">
        <f>PROPER(Data[[#This Row],[Null3]])</f>
        <v>Africa</v>
      </c>
      <c r="D19259" t="str">
        <f>_xlfn.XLOOKUP(B19259, Entities!N:N, Entities!V:V, "Not Found", 0)</f>
        <v>africa</v>
      </c>
      <c r="E19259" t="str">
        <f t="shared" si="420"/>
        <v>Upper-Middle Income</v>
      </c>
      <c r="F19259" t="str">
        <f>_xlfn.XLOOKUP(B19259,Entities!N:N,Entities!D:D,,0)</f>
        <v>upper_middle_income</v>
      </c>
      <c r="G19259">
        <v>2017</v>
      </c>
      <c r="H19259" s="19">
        <f ca="1">DATE(Data[[#This Row],[Null5]],1,1)</f>
        <v>42736</v>
      </c>
      <c r="I19259">
        <f>(Data[[#This Row],[Null4]] - 1900) * 366</f>
        <v>42822</v>
      </c>
      <c r="J19259" s="19">
        <f ca="1">DATE(Data[[#This Row],[Null5]],1,1)</f>
        <v>42736</v>
      </c>
      <c r="K19259" s="2">
        <v>4</v>
      </c>
      <c r="L19259" t="s">
        <v>194</v>
      </c>
    </row>
    <row r="19260" spans="1:12" x14ac:dyDescent="0.35">
      <c r="A19260" t="s">
        <v>116</v>
      </c>
      <c r="B19260" t="str">
        <f>_xlfn.XLOOKUP(A19260, Entities!A:A, Entities!N:N, "Not Found", 0)</f>
        <v>Namibia</v>
      </c>
      <c r="C19260" t="str">
        <f>PROPER(Data[[#This Row],[Null3]])</f>
        <v>Africa</v>
      </c>
      <c r="D19260" t="str">
        <f>_xlfn.XLOOKUP(B19260, Entities!N:N, Entities!V:V, "Not Found", 0)</f>
        <v>africa</v>
      </c>
      <c r="E19260" t="str">
        <f t="shared" si="420"/>
        <v>Upper-Middle Income</v>
      </c>
      <c r="F19260" t="str">
        <f>_xlfn.XLOOKUP(B19260,Entities!N:N,Entities!D:D,,0)</f>
        <v>upper_middle_income</v>
      </c>
      <c r="G19260">
        <v>2018</v>
      </c>
      <c r="H19260" s="19">
        <f ca="1">DATE(Data[[#This Row],[Null5]],1,1)</f>
        <v>43101</v>
      </c>
      <c r="I19260">
        <f>(Data[[#This Row],[Null4]] - 1900) * 366</f>
        <v>43188</v>
      </c>
      <c r="J19260" s="19">
        <f ca="1">DATE(Data[[#This Row],[Null5]],1,1)</f>
        <v>43101</v>
      </c>
      <c r="K19260" s="2">
        <v>3</v>
      </c>
      <c r="L19260" t="s">
        <v>194</v>
      </c>
    </row>
    <row r="19261" spans="1:12" x14ac:dyDescent="0.35">
      <c r="A19261" t="s">
        <v>116</v>
      </c>
      <c r="B19261" t="str">
        <f>_xlfn.XLOOKUP(A19261, Entities!A:A, Entities!N:N, "Not Found", 0)</f>
        <v>Namibia</v>
      </c>
      <c r="C19261" t="str">
        <f>PROPER(Data[[#This Row],[Null3]])</f>
        <v>Africa</v>
      </c>
      <c r="D19261" t="str">
        <f>_xlfn.XLOOKUP(B19261, Entities!N:N, Entities!V:V, "Not Found", 0)</f>
        <v>africa</v>
      </c>
      <c r="E19261" t="str">
        <f t="shared" si="420"/>
        <v>Upper-Middle Income</v>
      </c>
      <c r="F19261" t="str">
        <f>_xlfn.XLOOKUP(B19261,Entities!N:N,Entities!D:D,,0)</f>
        <v>upper_middle_income</v>
      </c>
      <c r="G19261">
        <v>2019</v>
      </c>
      <c r="H19261" s="19">
        <f ca="1">DATE(Data[[#This Row],[Null5]],1,1)</f>
        <v>43466</v>
      </c>
      <c r="I19261">
        <f>(Data[[#This Row],[Null4]] - 1900) * 366</f>
        <v>43554</v>
      </c>
      <c r="J19261" s="19">
        <f ca="1">DATE(Data[[#This Row],[Null5]],1,1)</f>
        <v>43466</v>
      </c>
      <c r="K19261" s="2">
        <v>3</v>
      </c>
      <c r="L19261" t="s">
        <v>194</v>
      </c>
    </row>
    <row r="19262" spans="1:12" x14ac:dyDescent="0.35">
      <c r="A19262" t="s">
        <v>116</v>
      </c>
      <c r="B19262" t="str">
        <f>_xlfn.XLOOKUP(A19262, Entities!A:A, Entities!N:N, "Not Found", 0)</f>
        <v>Namibia</v>
      </c>
      <c r="C19262" t="str">
        <f>PROPER(Data[[#This Row],[Null3]])</f>
        <v>Africa</v>
      </c>
      <c r="D19262" t="str">
        <f>_xlfn.XLOOKUP(B19262, Entities!N:N, Entities!V:V, "Not Found", 0)</f>
        <v>africa</v>
      </c>
      <c r="E19262" t="str">
        <f t="shared" si="420"/>
        <v>Upper-Middle Income</v>
      </c>
      <c r="F19262" t="str">
        <f>_xlfn.XLOOKUP(B19262,Entities!N:N,Entities!D:D,,0)</f>
        <v>upper_middle_income</v>
      </c>
      <c r="G19262">
        <v>2020</v>
      </c>
      <c r="H19262" s="19">
        <f ca="1">DATE(Data[[#This Row],[Null5]],1,1)</f>
        <v>43831</v>
      </c>
      <c r="I19262">
        <f>(Data[[#This Row],[Null4]] - 1900) * 366</f>
        <v>43920</v>
      </c>
      <c r="J19262" s="19">
        <f ca="1">DATE(Data[[#This Row],[Null5]],1,1)</f>
        <v>43831</v>
      </c>
      <c r="K19262" s="2">
        <v>3</v>
      </c>
      <c r="L19262" t="s">
        <v>194</v>
      </c>
    </row>
    <row r="19263" spans="1:12" x14ac:dyDescent="0.35">
      <c r="A19263" t="s">
        <v>116</v>
      </c>
      <c r="B19263" t="str">
        <f>_xlfn.XLOOKUP(A19263, Entities!A:A, Entities!N:N, "Not Found", 0)</f>
        <v>Namibia</v>
      </c>
      <c r="C19263" t="str">
        <f>PROPER(Data[[#This Row],[Null3]])</f>
        <v>Africa</v>
      </c>
      <c r="D19263" t="str">
        <f>_xlfn.XLOOKUP(B19263, Entities!N:N, Entities!V:V, "Not Found", 0)</f>
        <v>africa</v>
      </c>
      <c r="E19263" t="str">
        <f t="shared" si="420"/>
        <v>Upper-Middle Income</v>
      </c>
      <c r="F19263" t="str">
        <f>_xlfn.XLOOKUP(B19263,Entities!N:N,Entities!D:D,,0)</f>
        <v>upper_middle_income</v>
      </c>
      <c r="G19263">
        <v>2021</v>
      </c>
      <c r="H19263" s="19">
        <f ca="1">DATE(Data[[#This Row],[Null5]],1,1)</f>
        <v>44197</v>
      </c>
      <c r="I19263">
        <f>(Data[[#This Row],[Null4]] - 1900) * 366</f>
        <v>44286</v>
      </c>
      <c r="J19263" s="19">
        <f ca="1">DATE(Data[[#This Row],[Null5]],1,1)</f>
        <v>44197</v>
      </c>
      <c r="K19263" s="2">
        <v>3</v>
      </c>
      <c r="L19263" t="s">
        <v>194</v>
      </c>
    </row>
    <row r="19264" spans="1:12" x14ac:dyDescent="0.35">
      <c r="A19264" t="s">
        <v>116</v>
      </c>
      <c r="B19264" t="str">
        <f>_xlfn.XLOOKUP(A19264, Entities!A:A, Entities!N:N, "Not Found", 0)</f>
        <v>Namibia</v>
      </c>
      <c r="C19264" t="str">
        <f>PROPER(Data[[#This Row],[Null3]])</f>
        <v>Africa</v>
      </c>
      <c r="D19264" t="str">
        <f>_xlfn.XLOOKUP(B19264, Entities!N:N, Entities!V:V, "Not Found", 0)</f>
        <v>africa</v>
      </c>
      <c r="E19264" t="str">
        <f t="shared" si="420"/>
        <v>Upper-Middle Income</v>
      </c>
      <c r="F19264" t="str">
        <f>_xlfn.XLOOKUP(B19264,Entities!N:N,Entities!D:D,,0)</f>
        <v>upper_middle_income</v>
      </c>
      <c r="G19264">
        <v>2022</v>
      </c>
      <c r="H19264" s="19">
        <f ca="1">DATE(Data[[#This Row],[Null5]],1,1)</f>
        <v>44562</v>
      </c>
      <c r="I19264">
        <f>(Data[[#This Row],[Null4]] - 1900) * 366</f>
        <v>44652</v>
      </c>
      <c r="J19264" s="19">
        <f ca="1">DATE(Data[[#This Row],[Null5]],1,1)</f>
        <v>44562</v>
      </c>
      <c r="K19264" s="2">
        <v>3</v>
      </c>
      <c r="L19264" t="s">
        <v>194</v>
      </c>
    </row>
    <row r="19265" spans="1:12" x14ac:dyDescent="0.35">
      <c r="A19265" t="s">
        <v>117</v>
      </c>
      <c r="B19265" t="str">
        <f>_xlfn.XLOOKUP(A19265, Entities!A:A, Entities!N:N, "Not Found", 0)</f>
        <v>Niger</v>
      </c>
      <c r="C19265" t="str">
        <f>PROPER(Data[[#This Row],[Null3]])</f>
        <v>Africa</v>
      </c>
      <c r="D19265" t="str">
        <f>_xlfn.XLOOKUP(B19265, Entities!N:N, Entities!V:V, "Not Found", 0)</f>
        <v>africa</v>
      </c>
      <c r="E19265" t="str">
        <f t="shared" si="420"/>
        <v>Low-Income</v>
      </c>
      <c r="F19265" t="str">
        <f>_xlfn.XLOOKUP(B19265,Entities!N:N,Entities!D:D,,0)</f>
        <v>low_income</v>
      </c>
      <c r="G19265">
        <v>1975</v>
      </c>
      <c r="H19265" s="19">
        <f ca="1">DATE(Data[[#This Row],[Null5]],1,1)</f>
        <v>27395</v>
      </c>
      <c r="I19265">
        <f>(Data[[#This Row],[Null4]] - 1900) * 366</f>
        <v>27450</v>
      </c>
      <c r="J19265" s="19">
        <f ca="1">DATE(Data[[#This Row],[Null5]],1,1)</f>
        <v>27395</v>
      </c>
      <c r="K19265" s="2">
        <v>1</v>
      </c>
      <c r="L19265" t="s">
        <v>194</v>
      </c>
    </row>
    <row r="19266" spans="1:12" x14ac:dyDescent="0.35">
      <c r="A19266" t="s">
        <v>117</v>
      </c>
      <c r="B19266" t="str">
        <f>_xlfn.XLOOKUP(A19266, Entities!A:A, Entities!N:N, "Not Found", 0)</f>
        <v>Niger</v>
      </c>
      <c r="C19266" t="str">
        <f>PROPER(Data[[#This Row],[Null3]])</f>
        <v>Africa</v>
      </c>
      <c r="D19266" t="str">
        <f>_xlfn.XLOOKUP(B19266, Entities!N:N, Entities!V:V, "Not Found", 0)</f>
        <v>africa</v>
      </c>
      <c r="E19266" t="str">
        <f t="shared" si="420"/>
        <v>Low-Income</v>
      </c>
      <c r="F19266" t="str">
        <f>_xlfn.XLOOKUP(B19266,Entities!N:N,Entities!D:D,,0)</f>
        <v>low_income</v>
      </c>
      <c r="G19266">
        <v>1976</v>
      </c>
      <c r="H19266" s="19">
        <f ca="1">DATE(Data[[#This Row],[Null5]],1,1)</f>
        <v>27760</v>
      </c>
      <c r="I19266">
        <f>(Data[[#This Row],[Null4]] - 1900) * 366</f>
        <v>27816</v>
      </c>
      <c r="J19266" s="19">
        <f ca="1">DATE(Data[[#This Row],[Null5]],1,1)</f>
        <v>27760</v>
      </c>
      <c r="K19266" s="2">
        <v>1</v>
      </c>
      <c r="L19266" t="s">
        <v>194</v>
      </c>
    </row>
    <row r="19267" spans="1:12" x14ac:dyDescent="0.35">
      <c r="A19267" t="s">
        <v>117</v>
      </c>
      <c r="B19267" t="str">
        <f>_xlfn.XLOOKUP(A19267, Entities!A:A, Entities!N:N, "Not Found", 0)</f>
        <v>Niger</v>
      </c>
      <c r="C19267" t="str">
        <f>PROPER(Data[[#This Row],[Null3]])</f>
        <v>Africa</v>
      </c>
      <c r="D19267" t="str">
        <f>_xlfn.XLOOKUP(B19267, Entities!N:N, Entities!V:V, "Not Found", 0)</f>
        <v>africa</v>
      </c>
      <c r="E19267" t="str">
        <f t="shared" ref="E19267:E19330" si="421">PROPER(SUBSTITUTE(SUBSTITUTE(F19267, "_", " ", 2), "_", "-", 1))</f>
        <v>Low-Income</v>
      </c>
      <c r="F19267" t="str">
        <f>_xlfn.XLOOKUP(B19267,Entities!N:N,Entities!D:D,,0)</f>
        <v>low_income</v>
      </c>
      <c r="G19267">
        <v>1977</v>
      </c>
      <c r="H19267" s="19">
        <f ca="1">DATE(Data[[#This Row],[Null5]],1,1)</f>
        <v>28126</v>
      </c>
      <c r="I19267">
        <f>(Data[[#This Row],[Null4]] - 1900) * 366</f>
        <v>28182</v>
      </c>
      <c r="J19267" s="19">
        <f ca="1">DATE(Data[[#This Row],[Null5]],1,1)</f>
        <v>28126</v>
      </c>
      <c r="K19267" s="2">
        <v>1</v>
      </c>
      <c r="L19267" t="s">
        <v>194</v>
      </c>
    </row>
    <row r="19268" spans="1:12" x14ac:dyDescent="0.35">
      <c r="A19268" t="s">
        <v>117</v>
      </c>
      <c r="B19268" t="str">
        <f>_xlfn.XLOOKUP(A19268, Entities!A:A, Entities!N:N, "Not Found", 0)</f>
        <v>Niger</v>
      </c>
      <c r="C19268" t="str">
        <f>PROPER(Data[[#This Row],[Null3]])</f>
        <v>Africa</v>
      </c>
      <c r="D19268" t="str">
        <f>_xlfn.XLOOKUP(B19268, Entities!N:N, Entities!V:V, "Not Found", 0)</f>
        <v>africa</v>
      </c>
      <c r="E19268" t="str">
        <f t="shared" si="421"/>
        <v>Low-Income</v>
      </c>
      <c r="F19268" t="str">
        <f>_xlfn.XLOOKUP(B19268,Entities!N:N,Entities!D:D,,0)</f>
        <v>low_income</v>
      </c>
      <c r="G19268">
        <v>1978</v>
      </c>
      <c r="H19268" s="19">
        <f ca="1">DATE(Data[[#This Row],[Null5]],1,1)</f>
        <v>28491</v>
      </c>
      <c r="I19268">
        <f>(Data[[#This Row],[Null4]] - 1900) * 366</f>
        <v>28548</v>
      </c>
      <c r="J19268" s="19">
        <f ca="1">DATE(Data[[#This Row],[Null5]],1,1)</f>
        <v>28491</v>
      </c>
      <c r="K19268" s="2">
        <v>1</v>
      </c>
      <c r="L19268" t="s">
        <v>194</v>
      </c>
    </row>
    <row r="19269" spans="1:12" x14ac:dyDescent="0.35">
      <c r="A19269" t="s">
        <v>117</v>
      </c>
      <c r="B19269" t="str">
        <f>_xlfn.XLOOKUP(A19269, Entities!A:A, Entities!N:N, "Not Found", 0)</f>
        <v>Niger</v>
      </c>
      <c r="C19269" t="str">
        <f>PROPER(Data[[#This Row],[Null3]])</f>
        <v>Africa</v>
      </c>
      <c r="D19269" t="str">
        <f>_xlfn.XLOOKUP(B19269, Entities!N:N, Entities!V:V, "Not Found", 0)</f>
        <v>africa</v>
      </c>
      <c r="E19269" t="str">
        <f t="shared" si="421"/>
        <v>Low-Income</v>
      </c>
      <c r="F19269" t="str">
        <f>_xlfn.XLOOKUP(B19269,Entities!N:N,Entities!D:D,,0)</f>
        <v>low_income</v>
      </c>
      <c r="G19269">
        <v>1979</v>
      </c>
      <c r="H19269" s="19">
        <f ca="1">DATE(Data[[#This Row],[Null5]],1,1)</f>
        <v>28856</v>
      </c>
      <c r="I19269">
        <f>(Data[[#This Row],[Null4]] - 1900) * 366</f>
        <v>28914</v>
      </c>
      <c r="J19269" s="19">
        <f ca="1">DATE(Data[[#This Row],[Null5]],1,1)</f>
        <v>28856</v>
      </c>
      <c r="K19269" s="2">
        <v>1</v>
      </c>
      <c r="L19269" t="s">
        <v>194</v>
      </c>
    </row>
    <row r="19270" spans="1:12" x14ac:dyDescent="0.35">
      <c r="A19270" t="s">
        <v>117</v>
      </c>
      <c r="B19270" t="str">
        <f>_xlfn.XLOOKUP(A19270, Entities!A:A, Entities!N:N, "Not Found", 0)</f>
        <v>Niger</v>
      </c>
      <c r="C19270" t="str">
        <f>PROPER(Data[[#This Row],[Null3]])</f>
        <v>Africa</v>
      </c>
      <c r="D19270" t="str">
        <f>_xlfn.XLOOKUP(B19270, Entities!N:N, Entities!V:V, "Not Found", 0)</f>
        <v>africa</v>
      </c>
      <c r="E19270" t="str">
        <f t="shared" si="421"/>
        <v>Low-Income</v>
      </c>
      <c r="F19270" t="str">
        <f>_xlfn.XLOOKUP(B19270,Entities!N:N,Entities!D:D,,0)</f>
        <v>low_income</v>
      </c>
      <c r="G19270">
        <v>1980</v>
      </c>
      <c r="H19270" s="19">
        <f ca="1">DATE(Data[[#This Row],[Null5]],1,1)</f>
        <v>29221</v>
      </c>
      <c r="I19270">
        <f>(Data[[#This Row],[Null4]] - 1900) * 366</f>
        <v>29280</v>
      </c>
      <c r="J19270" s="19">
        <f ca="1">DATE(Data[[#This Row],[Null5]],1,1)</f>
        <v>29221</v>
      </c>
      <c r="K19270" s="2">
        <v>1</v>
      </c>
      <c r="L19270" t="s">
        <v>194</v>
      </c>
    </row>
    <row r="19271" spans="1:12" x14ac:dyDescent="0.35">
      <c r="A19271" t="s">
        <v>117</v>
      </c>
      <c r="B19271" t="str">
        <f>_xlfn.XLOOKUP(A19271, Entities!A:A, Entities!N:N, "Not Found", 0)</f>
        <v>Niger</v>
      </c>
      <c r="C19271" t="str">
        <f>PROPER(Data[[#This Row],[Null3]])</f>
        <v>Africa</v>
      </c>
      <c r="D19271" t="str">
        <f>_xlfn.XLOOKUP(B19271, Entities!N:N, Entities!V:V, "Not Found", 0)</f>
        <v>africa</v>
      </c>
      <c r="E19271" t="str">
        <f t="shared" si="421"/>
        <v>Low-Income</v>
      </c>
      <c r="F19271" t="str">
        <f>_xlfn.XLOOKUP(B19271,Entities!N:N,Entities!D:D,,0)</f>
        <v>low_income</v>
      </c>
      <c r="G19271">
        <v>1981</v>
      </c>
      <c r="H19271" s="19">
        <f ca="1">DATE(Data[[#This Row],[Null5]],1,1)</f>
        <v>29587</v>
      </c>
      <c r="I19271">
        <f>(Data[[#This Row],[Null4]] - 1900) * 366</f>
        <v>29646</v>
      </c>
      <c r="J19271" s="19">
        <f ca="1">DATE(Data[[#This Row],[Null5]],1,1)</f>
        <v>29587</v>
      </c>
      <c r="K19271" s="2">
        <v>1</v>
      </c>
      <c r="L19271" t="s">
        <v>194</v>
      </c>
    </row>
    <row r="19272" spans="1:12" x14ac:dyDescent="0.35">
      <c r="A19272" t="s">
        <v>117</v>
      </c>
      <c r="B19272" t="str">
        <f>_xlfn.XLOOKUP(A19272, Entities!A:A, Entities!N:N, "Not Found", 0)</f>
        <v>Niger</v>
      </c>
      <c r="C19272" t="str">
        <f>PROPER(Data[[#This Row],[Null3]])</f>
        <v>Africa</v>
      </c>
      <c r="D19272" t="str">
        <f>_xlfn.XLOOKUP(B19272, Entities!N:N, Entities!V:V, "Not Found", 0)</f>
        <v>africa</v>
      </c>
      <c r="E19272" t="str">
        <f t="shared" si="421"/>
        <v>Low-Income</v>
      </c>
      <c r="F19272" t="str">
        <f>_xlfn.XLOOKUP(B19272,Entities!N:N,Entities!D:D,,0)</f>
        <v>low_income</v>
      </c>
      <c r="G19272">
        <v>1982</v>
      </c>
      <c r="H19272" s="19">
        <f ca="1">DATE(Data[[#This Row],[Null5]],1,1)</f>
        <v>29952</v>
      </c>
      <c r="I19272">
        <f>(Data[[#This Row],[Null4]] - 1900) * 366</f>
        <v>30012</v>
      </c>
      <c r="J19272" s="19">
        <f ca="1">DATE(Data[[#This Row],[Null5]],1,1)</f>
        <v>29952</v>
      </c>
      <c r="K19272" s="2">
        <v>1</v>
      </c>
      <c r="L19272" t="s">
        <v>194</v>
      </c>
    </row>
    <row r="19273" spans="1:12" x14ac:dyDescent="0.35">
      <c r="A19273" t="s">
        <v>117</v>
      </c>
      <c r="B19273" t="str">
        <f>_xlfn.XLOOKUP(A19273, Entities!A:A, Entities!N:N, "Not Found", 0)</f>
        <v>Niger</v>
      </c>
      <c r="C19273" t="str">
        <f>PROPER(Data[[#This Row],[Null3]])</f>
        <v>Africa</v>
      </c>
      <c r="D19273" t="str">
        <f>_xlfn.XLOOKUP(B19273, Entities!N:N, Entities!V:V, "Not Found", 0)</f>
        <v>africa</v>
      </c>
      <c r="E19273" t="str">
        <f t="shared" si="421"/>
        <v>Low-Income</v>
      </c>
      <c r="F19273" t="str">
        <f>_xlfn.XLOOKUP(B19273,Entities!N:N,Entities!D:D,,0)</f>
        <v>low_income</v>
      </c>
      <c r="G19273">
        <v>1983</v>
      </c>
      <c r="H19273" s="19">
        <f ca="1">DATE(Data[[#This Row],[Null5]],1,1)</f>
        <v>30317</v>
      </c>
      <c r="I19273">
        <f>(Data[[#This Row],[Null4]] - 1900) * 366</f>
        <v>30378</v>
      </c>
      <c r="J19273" s="19">
        <f ca="1">DATE(Data[[#This Row],[Null5]],1,1)</f>
        <v>30317</v>
      </c>
      <c r="K19273" s="2">
        <v>1</v>
      </c>
      <c r="L19273" t="s">
        <v>194</v>
      </c>
    </row>
    <row r="19274" spans="1:12" x14ac:dyDescent="0.35">
      <c r="A19274" t="s">
        <v>117</v>
      </c>
      <c r="B19274" t="str">
        <f>_xlfn.XLOOKUP(A19274, Entities!A:A, Entities!N:N, "Not Found", 0)</f>
        <v>Niger</v>
      </c>
      <c r="C19274" t="str">
        <f>PROPER(Data[[#This Row],[Null3]])</f>
        <v>Africa</v>
      </c>
      <c r="D19274" t="str">
        <f>_xlfn.XLOOKUP(B19274, Entities!N:N, Entities!V:V, "Not Found", 0)</f>
        <v>africa</v>
      </c>
      <c r="E19274" t="str">
        <f t="shared" si="421"/>
        <v>Low-Income</v>
      </c>
      <c r="F19274" t="str">
        <f>_xlfn.XLOOKUP(B19274,Entities!N:N,Entities!D:D,,0)</f>
        <v>low_income</v>
      </c>
      <c r="G19274">
        <v>1984</v>
      </c>
      <c r="H19274" s="19">
        <f ca="1">DATE(Data[[#This Row],[Null5]],1,1)</f>
        <v>30682</v>
      </c>
      <c r="I19274">
        <f>(Data[[#This Row],[Null4]] - 1900) * 366</f>
        <v>30744</v>
      </c>
      <c r="J19274" s="19">
        <f ca="1">DATE(Data[[#This Row],[Null5]],1,1)</f>
        <v>30682</v>
      </c>
      <c r="K19274" s="2">
        <v>1</v>
      </c>
      <c r="L19274" t="s">
        <v>194</v>
      </c>
    </row>
    <row r="19275" spans="1:12" x14ac:dyDescent="0.35">
      <c r="A19275" t="s">
        <v>117</v>
      </c>
      <c r="B19275" t="str">
        <f>_xlfn.XLOOKUP(A19275, Entities!A:A, Entities!N:N, "Not Found", 0)</f>
        <v>Niger</v>
      </c>
      <c r="C19275" t="str">
        <f>PROPER(Data[[#This Row],[Null3]])</f>
        <v>Africa</v>
      </c>
      <c r="D19275" t="str">
        <f>_xlfn.XLOOKUP(B19275, Entities!N:N, Entities!V:V, "Not Found", 0)</f>
        <v>africa</v>
      </c>
      <c r="E19275" t="str">
        <f t="shared" si="421"/>
        <v>Low-Income</v>
      </c>
      <c r="F19275" t="str">
        <f>_xlfn.XLOOKUP(B19275,Entities!N:N,Entities!D:D,,0)</f>
        <v>low_income</v>
      </c>
      <c r="G19275">
        <v>1985</v>
      </c>
      <c r="H19275" s="19">
        <f ca="1">DATE(Data[[#This Row],[Null5]],1,1)</f>
        <v>31048</v>
      </c>
      <c r="I19275">
        <f>(Data[[#This Row],[Null4]] - 1900) * 366</f>
        <v>31110</v>
      </c>
      <c r="J19275" s="19">
        <f ca="1">DATE(Data[[#This Row],[Null5]],1,1)</f>
        <v>31048</v>
      </c>
      <c r="K19275" s="2">
        <v>1</v>
      </c>
      <c r="L19275" t="s">
        <v>194</v>
      </c>
    </row>
    <row r="19276" spans="1:12" x14ac:dyDescent="0.35">
      <c r="A19276" t="s">
        <v>117</v>
      </c>
      <c r="B19276" t="str">
        <f>_xlfn.XLOOKUP(A19276, Entities!A:A, Entities!N:N, "Not Found", 0)</f>
        <v>Niger</v>
      </c>
      <c r="C19276" t="str">
        <f>PROPER(Data[[#This Row],[Null3]])</f>
        <v>Africa</v>
      </c>
      <c r="D19276" t="str">
        <f>_xlfn.XLOOKUP(B19276, Entities!N:N, Entities!V:V, "Not Found", 0)</f>
        <v>africa</v>
      </c>
      <c r="E19276" t="str">
        <f t="shared" si="421"/>
        <v>Low-Income</v>
      </c>
      <c r="F19276" t="str">
        <f>_xlfn.XLOOKUP(B19276,Entities!N:N,Entities!D:D,,0)</f>
        <v>low_income</v>
      </c>
      <c r="G19276">
        <v>1986</v>
      </c>
      <c r="H19276" s="19">
        <f ca="1">DATE(Data[[#This Row],[Null5]],1,1)</f>
        <v>31413</v>
      </c>
      <c r="I19276">
        <f>(Data[[#This Row],[Null4]] - 1900) * 366</f>
        <v>31476</v>
      </c>
      <c r="J19276" s="19">
        <f ca="1">DATE(Data[[#This Row],[Null5]],1,1)</f>
        <v>31413</v>
      </c>
      <c r="K19276" s="2">
        <v>1</v>
      </c>
      <c r="L19276" t="s">
        <v>194</v>
      </c>
    </row>
    <row r="19277" spans="1:12" x14ac:dyDescent="0.35">
      <c r="A19277" t="s">
        <v>117</v>
      </c>
      <c r="B19277" t="str">
        <f>_xlfn.XLOOKUP(A19277, Entities!A:A, Entities!N:N, "Not Found", 0)</f>
        <v>Niger</v>
      </c>
      <c r="C19277" t="str">
        <f>PROPER(Data[[#This Row],[Null3]])</f>
        <v>Africa</v>
      </c>
      <c r="D19277" t="str">
        <f>_xlfn.XLOOKUP(B19277, Entities!N:N, Entities!V:V, "Not Found", 0)</f>
        <v>africa</v>
      </c>
      <c r="E19277" t="str">
        <f t="shared" si="421"/>
        <v>Low-Income</v>
      </c>
      <c r="F19277" t="str">
        <f>_xlfn.XLOOKUP(B19277,Entities!N:N,Entities!D:D,,0)</f>
        <v>low_income</v>
      </c>
      <c r="G19277">
        <v>1987</v>
      </c>
      <c r="H19277" s="19">
        <f ca="1">DATE(Data[[#This Row],[Null5]],1,1)</f>
        <v>31778</v>
      </c>
      <c r="I19277">
        <f>(Data[[#This Row],[Null4]] - 1900) * 366</f>
        <v>31842</v>
      </c>
      <c r="J19277" s="19">
        <f ca="1">DATE(Data[[#This Row],[Null5]],1,1)</f>
        <v>31778</v>
      </c>
      <c r="K19277" s="2">
        <v>1</v>
      </c>
      <c r="L19277" t="s">
        <v>194</v>
      </c>
    </row>
    <row r="19278" spans="1:12" x14ac:dyDescent="0.35">
      <c r="A19278" t="s">
        <v>117</v>
      </c>
      <c r="B19278" t="str">
        <f>_xlfn.XLOOKUP(A19278, Entities!A:A, Entities!N:N, "Not Found", 0)</f>
        <v>Niger</v>
      </c>
      <c r="C19278" t="str">
        <f>PROPER(Data[[#This Row],[Null3]])</f>
        <v>Africa</v>
      </c>
      <c r="D19278" t="str">
        <f>_xlfn.XLOOKUP(B19278, Entities!N:N, Entities!V:V, "Not Found", 0)</f>
        <v>africa</v>
      </c>
      <c r="E19278" t="str">
        <f t="shared" si="421"/>
        <v>Low-Income</v>
      </c>
      <c r="F19278" t="str">
        <f>_xlfn.XLOOKUP(B19278,Entities!N:N,Entities!D:D,,0)</f>
        <v>low_income</v>
      </c>
      <c r="G19278">
        <v>1994</v>
      </c>
      <c r="H19278" s="19">
        <f ca="1">DATE(Data[[#This Row],[Null5]],1,1)</f>
        <v>34335</v>
      </c>
      <c r="I19278">
        <f>(Data[[#This Row],[Null4]] - 1900) * 366</f>
        <v>34404</v>
      </c>
      <c r="J19278" s="19">
        <f ca="1">DATE(Data[[#This Row],[Null5]],1,1)</f>
        <v>34335</v>
      </c>
      <c r="K19278" s="2">
        <v>1</v>
      </c>
      <c r="L19278" t="s">
        <v>194</v>
      </c>
    </row>
    <row r="19279" spans="1:12" x14ac:dyDescent="0.35">
      <c r="A19279" t="s">
        <v>117</v>
      </c>
      <c r="B19279" t="str">
        <f>_xlfn.XLOOKUP(A19279, Entities!A:A, Entities!N:N, "Not Found", 0)</f>
        <v>Niger</v>
      </c>
      <c r="C19279" t="str">
        <f>PROPER(Data[[#This Row],[Null3]])</f>
        <v>Africa</v>
      </c>
      <c r="D19279" t="str">
        <f>_xlfn.XLOOKUP(B19279, Entities!N:N, Entities!V:V, "Not Found", 0)</f>
        <v>africa</v>
      </c>
      <c r="E19279" t="str">
        <f t="shared" si="421"/>
        <v>Low-Income</v>
      </c>
      <c r="F19279" t="str">
        <f>_xlfn.XLOOKUP(B19279,Entities!N:N,Entities!D:D,,0)</f>
        <v>low_income</v>
      </c>
      <c r="G19279">
        <v>1995</v>
      </c>
      <c r="H19279" s="19">
        <f ca="1">DATE(Data[[#This Row],[Null5]],1,1)</f>
        <v>34700</v>
      </c>
      <c r="I19279">
        <f>(Data[[#This Row],[Null4]] - 1900) * 366</f>
        <v>34770</v>
      </c>
      <c r="J19279" s="19">
        <f ca="1">DATE(Data[[#This Row],[Null5]],1,1)</f>
        <v>34700</v>
      </c>
      <c r="K19279" s="2">
        <v>1</v>
      </c>
      <c r="L19279" t="s">
        <v>194</v>
      </c>
    </row>
    <row r="19280" spans="1:12" x14ac:dyDescent="0.35">
      <c r="A19280" t="s">
        <v>117</v>
      </c>
      <c r="B19280" t="str">
        <f>_xlfn.XLOOKUP(A19280, Entities!A:A, Entities!N:N, "Not Found", 0)</f>
        <v>Niger</v>
      </c>
      <c r="C19280" t="str">
        <f>PROPER(Data[[#This Row],[Null3]])</f>
        <v>Africa</v>
      </c>
      <c r="D19280" t="str">
        <f>_xlfn.XLOOKUP(B19280, Entities!N:N, Entities!V:V, "Not Found", 0)</f>
        <v>africa</v>
      </c>
      <c r="E19280" t="str">
        <f t="shared" si="421"/>
        <v>Low-Income</v>
      </c>
      <c r="F19280" t="str">
        <f>_xlfn.XLOOKUP(B19280,Entities!N:N,Entities!D:D,,0)</f>
        <v>low_income</v>
      </c>
      <c r="G19280">
        <v>1996</v>
      </c>
      <c r="H19280" s="19">
        <f ca="1">DATE(Data[[#This Row],[Null5]],1,1)</f>
        <v>35065</v>
      </c>
      <c r="I19280">
        <f>(Data[[#This Row],[Null4]] - 1900) * 366</f>
        <v>35136</v>
      </c>
      <c r="J19280" s="19">
        <f ca="1">DATE(Data[[#This Row],[Null5]],1,1)</f>
        <v>35065</v>
      </c>
      <c r="K19280" s="2">
        <v>1</v>
      </c>
      <c r="L19280" t="s">
        <v>194</v>
      </c>
    </row>
    <row r="19281" spans="1:12" x14ac:dyDescent="0.35">
      <c r="A19281" t="s">
        <v>117</v>
      </c>
      <c r="B19281" t="str">
        <f>_xlfn.XLOOKUP(A19281, Entities!A:A, Entities!N:N, "Not Found", 0)</f>
        <v>Niger</v>
      </c>
      <c r="C19281" t="str">
        <f>PROPER(Data[[#This Row],[Null3]])</f>
        <v>Africa</v>
      </c>
      <c r="D19281" t="str">
        <f>_xlfn.XLOOKUP(B19281, Entities!N:N, Entities!V:V, "Not Found", 0)</f>
        <v>africa</v>
      </c>
      <c r="E19281" t="str">
        <f t="shared" si="421"/>
        <v>Low-Income</v>
      </c>
      <c r="F19281" t="str">
        <f>_xlfn.XLOOKUP(B19281,Entities!N:N,Entities!D:D,,0)</f>
        <v>low_income</v>
      </c>
      <c r="G19281">
        <v>1997</v>
      </c>
      <c r="H19281" s="19">
        <f ca="1">DATE(Data[[#This Row],[Null5]],1,1)</f>
        <v>35431</v>
      </c>
      <c r="I19281">
        <f>(Data[[#This Row],[Null4]] - 1900) * 366</f>
        <v>35502</v>
      </c>
      <c r="J19281" s="19">
        <f ca="1">DATE(Data[[#This Row],[Null5]],1,1)</f>
        <v>35431</v>
      </c>
      <c r="K19281" s="2">
        <v>1</v>
      </c>
      <c r="L19281" t="s">
        <v>194</v>
      </c>
    </row>
    <row r="19282" spans="1:12" x14ac:dyDescent="0.35">
      <c r="A19282" t="s">
        <v>117</v>
      </c>
      <c r="B19282" t="str">
        <f>_xlfn.XLOOKUP(A19282, Entities!A:A, Entities!N:N, "Not Found", 0)</f>
        <v>Niger</v>
      </c>
      <c r="C19282" t="str">
        <f>PROPER(Data[[#This Row],[Null3]])</f>
        <v>Africa</v>
      </c>
      <c r="D19282" t="str">
        <f>_xlfn.XLOOKUP(B19282, Entities!N:N, Entities!V:V, "Not Found", 0)</f>
        <v>africa</v>
      </c>
      <c r="E19282" t="str">
        <f t="shared" si="421"/>
        <v>Low-Income</v>
      </c>
      <c r="F19282" t="str">
        <f>_xlfn.XLOOKUP(B19282,Entities!N:N,Entities!D:D,,0)</f>
        <v>low_income</v>
      </c>
      <c r="G19282">
        <v>1998</v>
      </c>
      <c r="H19282" s="19">
        <f ca="1">DATE(Data[[#This Row],[Null5]],1,1)</f>
        <v>35796</v>
      </c>
      <c r="I19282">
        <f>(Data[[#This Row],[Null4]] - 1900) * 366</f>
        <v>35868</v>
      </c>
      <c r="J19282" s="19">
        <f ca="1">DATE(Data[[#This Row],[Null5]],1,1)</f>
        <v>35796</v>
      </c>
      <c r="K19282" s="2">
        <v>1</v>
      </c>
      <c r="L19282" t="s">
        <v>194</v>
      </c>
    </row>
    <row r="19283" spans="1:12" x14ac:dyDescent="0.35">
      <c r="A19283" t="s">
        <v>117</v>
      </c>
      <c r="B19283" t="str">
        <f>_xlfn.XLOOKUP(A19283, Entities!A:A, Entities!N:N, "Not Found", 0)</f>
        <v>Niger</v>
      </c>
      <c r="C19283" t="str">
        <f>PROPER(Data[[#This Row],[Null3]])</f>
        <v>Africa</v>
      </c>
      <c r="D19283" t="str">
        <f>_xlfn.XLOOKUP(B19283, Entities!N:N, Entities!V:V, "Not Found", 0)</f>
        <v>africa</v>
      </c>
      <c r="E19283" t="str">
        <f t="shared" si="421"/>
        <v>Low-Income</v>
      </c>
      <c r="F19283" t="str">
        <f>_xlfn.XLOOKUP(B19283,Entities!N:N,Entities!D:D,,0)</f>
        <v>low_income</v>
      </c>
      <c r="G19283">
        <v>1999</v>
      </c>
      <c r="H19283" s="19">
        <f ca="1">DATE(Data[[#This Row],[Null5]],1,1)</f>
        <v>36161</v>
      </c>
      <c r="I19283">
        <f>(Data[[#This Row],[Null4]] - 1900) * 366</f>
        <v>36234</v>
      </c>
      <c r="J19283" s="19">
        <f ca="1">DATE(Data[[#This Row],[Null5]],1,1)</f>
        <v>36161</v>
      </c>
      <c r="K19283" s="2">
        <v>1</v>
      </c>
      <c r="L19283" t="s">
        <v>194</v>
      </c>
    </row>
    <row r="19284" spans="1:12" x14ac:dyDescent="0.35">
      <c r="A19284" t="s">
        <v>117</v>
      </c>
      <c r="B19284" t="str">
        <f>_xlfn.XLOOKUP(A19284, Entities!A:A, Entities!N:N, "Not Found", 0)</f>
        <v>Niger</v>
      </c>
      <c r="C19284" t="str">
        <f>PROPER(Data[[#This Row],[Null3]])</f>
        <v>Africa</v>
      </c>
      <c r="D19284" t="str">
        <f>_xlfn.XLOOKUP(B19284, Entities!N:N, Entities!V:V, "Not Found", 0)</f>
        <v>africa</v>
      </c>
      <c r="E19284" t="str">
        <f t="shared" si="421"/>
        <v>Low-Income</v>
      </c>
      <c r="F19284" t="str">
        <f>_xlfn.XLOOKUP(B19284,Entities!N:N,Entities!D:D,,0)</f>
        <v>low_income</v>
      </c>
      <c r="G19284">
        <v>2000</v>
      </c>
      <c r="H19284" s="19">
        <f ca="1">DATE(Data[[#This Row],[Null5]],1,1)</f>
        <v>36526</v>
      </c>
      <c r="I19284">
        <f>(Data[[#This Row],[Null4]] - 1900) * 366</f>
        <v>36600</v>
      </c>
      <c r="J19284" s="19">
        <f ca="1">DATE(Data[[#This Row],[Null5]],1,1)</f>
        <v>36526</v>
      </c>
      <c r="K19284" s="2">
        <v>1</v>
      </c>
      <c r="L19284" t="s">
        <v>194</v>
      </c>
    </row>
    <row r="19285" spans="1:12" x14ac:dyDescent="0.35">
      <c r="A19285" t="s">
        <v>117</v>
      </c>
      <c r="B19285" t="str">
        <f>_xlfn.XLOOKUP(A19285, Entities!A:A, Entities!N:N, "Not Found", 0)</f>
        <v>Niger</v>
      </c>
      <c r="C19285" t="str">
        <f>PROPER(Data[[#This Row],[Null3]])</f>
        <v>Africa</v>
      </c>
      <c r="D19285" t="str">
        <f>_xlfn.XLOOKUP(B19285, Entities!N:N, Entities!V:V, "Not Found", 0)</f>
        <v>africa</v>
      </c>
      <c r="E19285" t="str">
        <f t="shared" si="421"/>
        <v>Low-Income</v>
      </c>
      <c r="F19285" t="str">
        <f>_xlfn.XLOOKUP(B19285,Entities!N:N,Entities!D:D,,0)</f>
        <v>low_income</v>
      </c>
      <c r="G19285">
        <v>2001</v>
      </c>
      <c r="H19285" s="19">
        <f ca="1">DATE(Data[[#This Row],[Null5]],1,1)</f>
        <v>36892</v>
      </c>
      <c r="I19285">
        <f>(Data[[#This Row],[Null4]] - 1900) * 366</f>
        <v>36966</v>
      </c>
      <c r="J19285" s="19">
        <f ca="1">DATE(Data[[#This Row],[Null5]],1,1)</f>
        <v>36892</v>
      </c>
      <c r="K19285" s="2">
        <v>1</v>
      </c>
      <c r="L19285" t="s">
        <v>194</v>
      </c>
    </row>
    <row r="19286" spans="1:12" x14ac:dyDescent="0.35">
      <c r="A19286" t="s">
        <v>117</v>
      </c>
      <c r="B19286" t="str">
        <f>_xlfn.XLOOKUP(A19286, Entities!A:A, Entities!N:N, "Not Found", 0)</f>
        <v>Niger</v>
      </c>
      <c r="C19286" t="str">
        <f>PROPER(Data[[#This Row],[Null3]])</f>
        <v>Africa</v>
      </c>
      <c r="D19286" t="str">
        <f>_xlfn.XLOOKUP(B19286, Entities!N:N, Entities!V:V, "Not Found", 0)</f>
        <v>africa</v>
      </c>
      <c r="E19286" t="str">
        <f t="shared" si="421"/>
        <v>Low-Income</v>
      </c>
      <c r="F19286" t="str">
        <f>_xlfn.XLOOKUP(B19286,Entities!N:N,Entities!D:D,,0)</f>
        <v>low_income</v>
      </c>
      <c r="G19286">
        <v>2002</v>
      </c>
      <c r="H19286" s="19">
        <f ca="1">DATE(Data[[#This Row],[Null5]],1,1)</f>
        <v>37257</v>
      </c>
      <c r="I19286">
        <f>(Data[[#This Row],[Null4]] - 1900) * 366</f>
        <v>37332</v>
      </c>
      <c r="J19286" s="19">
        <f ca="1">DATE(Data[[#This Row],[Null5]],1,1)</f>
        <v>37257</v>
      </c>
      <c r="K19286" s="2">
        <v>1</v>
      </c>
      <c r="L19286" t="s">
        <v>194</v>
      </c>
    </row>
    <row r="19287" spans="1:12" x14ac:dyDescent="0.35">
      <c r="A19287" t="s">
        <v>117</v>
      </c>
      <c r="B19287" t="str">
        <f>_xlfn.XLOOKUP(A19287, Entities!A:A, Entities!N:N, "Not Found", 0)</f>
        <v>Niger</v>
      </c>
      <c r="C19287" t="str">
        <f>PROPER(Data[[#This Row],[Null3]])</f>
        <v>Africa</v>
      </c>
      <c r="D19287" t="str">
        <f>_xlfn.XLOOKUP(B19287, Entities!N:N, Entities!V:V, "Not Found", 0)</f>
        <v>africa</v>
      </c>
      <c r="E19287" t="str">
        <f t="shared" si="421"/>
        <v>Low-Income</v>
      </c>
      <c r="F19287" t="str">
        <f>_xlfn.XLOOKUP(B19287,Entities!N:N,Entities!D:D,,0)</f>
        <v>low_income</v>
      </c>
      <c r="G19287">
        <v>2003</v>
      </c>
      <c r="H19287" s="19">
        <f ca="1">DATE(Data[[#This Row],[Null5]],1,1)</f>
        <v>37622</v>
      </c>
      <c r="I19287">
        <f>(Data[[#This Row],[Null4]] - 1900) * 366</f>
        <v>37698</v>
      </c>
      <c r="J19287" s="19">
        <f ca="1">DATE(Data[[#This Row],[Null5]],1,1)</f>
        <v>37622</v>
      </c>
      <c r="K19287" s="2">
        <v>1</v>
      </c>
      <c r="L19287" t="s">
        <v>194</v>
      </c>
    </row>
    <row r="19288" spans="1:12" x14ac:dyDescent="0.35">
      <c r="A19288" t="s">
        <v>117</v>
      </c>
      <c r="B19288" t="str">
        <f>_xlfn.XLOOKUP(A19288, Entities!A:A, Entities!N:N, "Not Found", 0)</f>
        <v>Niger</v>
      </c>
      <c r="C19288" t="str">
        <f>PROPER(Data[[#This Row],[Null3]])</f>
        <v>Africa</v>
      </c>
      <c r="D19288" t="str">
        <f>_xlfn.XLOOKUP(B19288, Entities!N:N, Entities!V:V, "Not Found", 0)</f>
        <v>africa</v>
      </c>
      <c r="E19288" t="str">
        <f t="shared" si="421"/>
        <v>Low-Income</v>
      </c>
      <c r="F19288" t="str">
        <f>_xlfn.XLOOKUP(B19288,Entities!N:N,Entities!D:D,,0)</f>
        <v>low_income</v>
      </c>
      <c r="G19288">
        <v>2004</v>
      </c>
      <c r="H19288" s="19">
        <f ca="1">DATE(Data[[#This Row],[Null5]],1,1)</f>
        <v>37987</v>
      </c>
      <c r="I19288">
        <f>(Data[[#This Row],[Null4]] - 1900) * 366</f>
        <v>38064</v>
      </c>
      <c r="J19288" s="19">
        <f ca="1">DATE(Data[[#This Row],[Null5]],1,1)</f>
        <v>37987</v>
      </c>
      <c r="K19288" s="2">
        <v>1</v>
      </c>
      <c r="L19288" t="s">
        <v>194</v>
      </c>
    </row>
    <row r="19289" spans="1:12" x14ac:dyDescent="0.35">
      <c r="A19289" t="s">
        <v>117</v>
      </c>
      <c r="B19289" t="str">
        <f>_xlfn.XLOOKUP(A19289, Entities!A:A, Entities!N:N, "Not Found", 0)</f>
        <v>Niger</v>
      </c>
      <c r="C19289" t="str">
        <f>PROPER(Data[[#This Row],[Null3]])</f>
        <v>Africa</v>
      </c>
      <c r="D19289" t="str">
        <f>_xlfn.XLOOKUP(B19289, Entities!N:N, Entities!V:V, "Not Found", 0)</f>
        <v>africa</v>
      </c>
      <c r="E19289" t="str">
        <f t="shared" si="421"/>
        <v>Low-Income</v>
      </c>
      <c r="F19289" t="str">
        <f>_xlfn.XLOOKUP(B19289,Entities!N:N,Entities!D:D,,0)</f>
        <v>low_income</v>
      </c>
      <c r="G19289">
        <v>2005</v>
      </c>
      <c r="H19289" s="19">
        <f ca="1">DATE(Data[[#This Row],[Null5]],1,1)</f>
        <v>38353</v>
      </c>
      <c r="I19289">
        <f>(Data[[#This Row],[Null4]] - 1900) * 366</f>
        <v>38430</v>
      </c>
      <c r="J19289" s="19">
        <f ca="1">DATE(Data[[#This Row],[Null5]],1,1)</f>
        <v>38353</v>
      </c>
      <c r="K19289" s="2">
        <v>1</v>
      </c>
      <c r="L19289" t="s">
        <v>194</v>
      </c>
    </row>
    <row r="19290" spans="1:12" x14ac:dyDescent="0.35">
      <c r="A19290" t="s">
        <v>117</v>
      </c>
      <c r="B19290" t="str">
        <f>_xlfn.XLOOKUP(A19290, Entities!A:A, Entities!N:N, "Not Found", 0)</f>
        <v>Niger</v>
      </c>
      <c r="C19290" t="str">
        <f>PROPER(Data[[#This Row],[Null3]])</f>
        <v>Africa</v>
      </c>
      <c r="D19290" t="str">
        <f>_xlfn.XLOOKUP(B19290, Entities!N:N, Entities!V:V, "Not Found", 0)</f>
        <v>africa</v>
      </c>
      <c r="E19290" t="str">
        <f t="shared" si="421"/>
        <v>Low-Income</v>
      </c>
      <c r="F19290" t="str">
        <f>_xlfn.XLOOKUP(B19290,Entities!N:N,Entities!D:D,,0)</f>
        <v>low_income</v>
      </c>
      <c r="G19290">
        <v>2008</v>
      </c>
      <c r="H19290" s="19">
        <f ca="1">DATE(Data[[#This Row],[Null5]],1,1)</f>
        <v>39448</v>
      </c>
      <c r="I19290">
        <f>(Data[[#This Row],[Null4]] - 1900) * 366</f>
        <v>39528</v>
      </c>
      <c r="J19290" s="19">
        <f ca="1">DATE(Data[[#This Row],[Null5]],1,1)</f>
        <v>39448</v>
      </c>
      <c r="K19290" s="2">
        <v>1</v>
      </c>
      <c r="L19290" t="s">
        <v>194</v>
      </c>
    </row>
    <row r="19291" spans="1:12" x14ac:dyDescent="0.35">
      <c r="A19291" t="s">
        <v>117</v>
      </c>
      <c r="B19291" t="str">
        <f>_xlfn.XLOOKUP(A19291, Entities!A:A, Entities!N:N, "Not Found", 0)</f>
        <v>Niger</v>
      </c>
      <c r="C19291" t="str">
        <f>PROPER(Data[[#This Row],[Null3]])</f>
        <v>Africa</v>
      </c>
      <c r="D19291" t="str">
        <f>_xlfn.XLOOKUP(B19291, Entities!N:N, Entities!V:V, "Not Found", 0)</f>
        <v>africa</v>
      </c>
      <c r="E19291" t="str">
        <f t="shared" si="421"/>
        <v>Low-Income</v>
      </c>
      <c r="F19291" t="str">
        <f>_xlfn.XLOOKUP(B19291,Entities!N:N,Entities!D:D,,0)</f>
        <v>low_income</v>
      </c>
      <c r="G19291">
        <v>2009</v>
      </c>
      <c r="H19291" s="19">
        <f ca="1">DATE(Data[[#This Row],[Null5]],1,1)</f>
        <v>39814</v>
      </c>
      <c r="I19291">
        <f>(Data[[#This Row],[Null4]] - 1900) * 366</f>
        <v>39894</v>
      </c>
      <c r="J19291" s="19">
        <f ca="1">DATE(Data[[#This Row],[Null5]],1,1)</f>
        <v>39814</v>
      </c>
      <c r="K19291" s="2">
        <v>1</v>
      </c>
      <c r="L19291" t="s">
        <v>194</v>
      </c>
    </row>
    <row r="19292" spans="1:12" x14ac:dyDescent="0.35">
      <c r="A19292" t="s">
        <v>117</v>
      </c>
      <c r="B19292" t="str">
        <f>_xlfn.XLOOKUP(A19292, Entities!A:A, Entities!N:N, "Not Found", 0)</f>
        <v>Niger</v>
      </c>
      <c r="C19292" t="str">
        <f>PROPER(Data[[#This Row],[Null3]])</f>
        <v>Africa</v>
      </c>
      <c r="D19292" t="str">
        <f>_xlfn.XLOOKUP(B19292, Entities!N:N, Entities!V:V, "Not Found", 0)</f>
        <v>africa</v>
      </c>
      <c r="E19292" t="str">
        <f t="shared" si="421"/>
        <v>Low-Income</v>
      </c>
      <c r="F19292" t="str">
        <f>_xlfn.XLOOKUP(B19292,Entities!N:N,Entities!D:D,,0)</f>
        <v>low_income</v>
      </c>
      <c r="G19292">
        <v>2010</v>
      </c>
      <c r="H19292" s="19">
        <f ca="1">DATE(Data[[#This Row],[Null5]],1,1)</f>
        <v>40179</v>
      </c>
      <c r="I19292">
        <f>(Data[[#This Row],[Null4]] - 1900) * 366</f>
        <v>40260</v>
      </c>
      <c r="J19292" s="19">
        <f ca="1">DATE(Data[[#This Row],[Null5]],1,1)</f>
        <v>40179</v>
      </c>
      <c r="K19292" s="2">
        <v>1</v>
      </c>
      <c r="L19292" t="s">
        <v>194</v>
      </c>
    </row>
    <row r="19293" spans="1:12" x14ac:dyDescent="0.35">
      <c r="A19293" t="s">
        <v>117</v>
      </c>
      <c r="B19293" t="str">
        <f>_xlfn.XLOOKUP(A19293, Entities!A:A, Entities!N:N, "Not Found", 0)</f>
        <v>Niger</v>
      </c>
      <c r="C19293" t="str">
        <f>PROPER(Data[[#This Row],[Null3]])</f>
        <v>Africa</v>
      </c>
      <c r="D19293" t="str">
        <f>_xlfn.XLOOKUP(B19293, Entities!N:N, Entities!V:V, "Not Found", 0)</f>
        <v>africa</v>
      </c>
      <c r="E19293" t="str">
        <f t="shared" si="421"/>
        <v>Low-Income</v>
      </c>
      <c r="F19293" t="str">
        <f>_xlfn.XLOOKUP(B19293,Entities!N:N,Entities!D:D,,0)</f>
        <v>low_income</v>
      </c>
      <c r="G19293">
        <v>2011</v>
      </c>
      <c r="H19293" s="19">
        <f ca="1">DATE(Data[[#This Row],[Null5]],1,1)</f>
        <v>40544</v>
      </c>
      <c r="I19293">
        <f>(Data[[#This Row],[Null4]] - 1900) * 366</f>
        <v>40626</v>
      </c>
      <c r="J19293" s="19">
        <f ca="1">DATE(Data[[#This Row],[Null5]],1,1)</f>
        <v>40544</v>
      </c>
      <c r="K19293" s="2">
        <v>1</v>
      </c>
      <c r="L19293" t="s">
        <v>194</v>
      </c>
    </row>
    <row r="19294" spans="1:12" x14ac:dyDescent="0.35">
      <c r="A19294" t="s">
        <v>117</v>
      </c>
      <c r="B19294" t="str">
        <f>_xlfn.XLOOKUP(A19294, Entities!A:A, Entities!N:N, "Not Found", 0)</f>
        <v>Niger</v>
      </c>
      <c r="C19294" t="str">
        <f>PROPER(Data[[#This Row],[Null3]])</f>
        <v>Africa</v>
      </c>
      <c r="D19294" t="str">
        <f>_xlfn.XLOOKUP(B19294, Entities!N:N, Entities!V:V, "Not Found", 0)</f>
        <v>africa</v>
      </c>
      <c r="E19294" t="str">
        <f t="shared" si="421"/>
        <v>Low-Income</v>
      </c>
      <c r="F19294" t="str">
        <f>_xlfn.XLOOKUP(B19294,Entities!N:N,Entities!D:D,,0)</f>
        <v>low_income</v>
      </c>
      <c r="G19294">
        <v>2012</v>
      </c>
      <c r="H19294" s="19">
        <f ca="1">DATE(Data[[#This Row],[Null5]],1,1)</f>
        <v>40909</v>
      </c>
      <c r="I19294">
        <f>(Data[[#This Row],[Null4]] - 1900) * 366</f>
        <v>40992</v>
      </c>
      <c r="J19294" s="19">
        <f ca="1">DATE(Data[[#This Row],[Null5]],1,1)</f>
        <v>40909</v>
      </c>
      <c r="K19294" s="2">
        <v>2</v>
      </c>
      <c r="L19294" t="s">
        <v>194</v>
      </c>
    </row>
    <row r="19295" spans="1:12" x14ac:dyDescent="0.35">
      <c r="A19295" t="s">
        <v>117</v>
      </c>
      <c r="B19295" t="str">
        <f>_xlfn.XLOOKUP(A19295, Entities!A:A, Entities!N:N, "Not Found", 0)</f>
        <v>Niger</v>
      </c>
      <c r="C19295" t="str">
        <f>PROPER(Data[[#This Row],[Null3]])</f>
        <v>Africa</v>
      </c>
      <c r="D19295" t="str">
        <f>_xlfn.XLOOKUP(B19295, Entities!N:N, Entities!V:V, "Not Found", 0)</f>
        <v>africa</v>
      </c>
      <c r="E19295" t="str">
        <f t="shared" si="421"/>
        <v>Low-Income</v>
      </c>
      <c r="F19295" t="str">
        <f>_xlfn.XLOOKUP(B19295,Entities!N:N,Entities!D:D,,0)</f>
        <v>low_income</v>
      </c>
      <c r="G19295">
        <v>2013</v>
      </c>
      <c r="H19295" s="19">
        <f ca="1">DATE(Data[[#This Row],[Null5]],1,1)</f>
        <v>41275</v>
      </c>
      <c r="I19295">
        <f>(Data[[#This Row],[Null4]] - 1900) * 366</f>
        <v>41358</v>
      </c>
      <c r="J19295" s="19">
        <f ca="1">DATE(Data[[#This Row],[Null5]],1,1)</f>
        <v>41275</v>
      </c>
      <c r="K19295" s="2">
        <v>1</v>
      </c>
      <c r="L19295" t="s">
        <v>194</v>
      </c>
    </row>
    <row r="19296" spans="1:12" x14ac:dyDescent="0.35">
      <c r="A19296" t="s">
        <v>117</v>
      </c>
      <c r="B19296" t="str">
        <f>_xlfn.XLOOKUP(A19296, Entities!A:A, Entities!N:N, "Not Found", 0)</f>
        <v>Niger</v>
      </c>
      <c r="C19296" t="str">
        <f>PROPER(Data[[#This Row],[Null3]])</f>
        <v>Africa</v>
      </c>
      <c r="D19296" t="str">
        <f>_xlfn.XLOOKUP(B19296, Entities!N:N, Entities!V:V, "Not Found", 0)</f>
        <v>africa</v>
      </c>
      <c r="E19296" t="str">
        <f t="shared" si="421"/>
        <v>Low-Income</v>
      </c>
      <c r="F19296" t="str">
        <f>_xlfn.XLOOKUP(B19296,Entities!N:N,Entities!D:D,,0)</f>
        <v>low_income</v>
      </c>
      <c r="G19296">
        <v>2014</v>
      </c>
      <c r="H19296" s="19">
        <f ca="1">DATE(Data[[#This Row],[Null5]],1,1)</f>
        <v>41640</v>
      </c>
      <c r="I19296">
        <f>(Data[[#This Row],[Null4]] - 1900) * 366</f>
        <v>41724</v>
      </c>
      <c r="J19296" s="19">
        <f ca="1">DATE(Data[[#This Row],[Null5]],1,1)</f>
        <v>41640</v>
      </c>
      <c r="K19296" s="2">
        <v>1</v>
      </c>
      <c r="L19296" t="s">
        <v>194</v>
      </c>
    </row>
    <row r="19297" spans="1:12" x14ac:dyDescent="0.35">
      <c r="A19297" t="s">
        <v>117</v>
      </c>
      <c r="B19297" t="str">
        <f>_xlfn.XLOOKUP(A19297, Entities!A:A, Entities!N:N, "Not Found", 0)</f>
        <v>Niger</v>
      </c>
      <c r="C19297" t="str">
        <f>PROPER(Data[[#This Row],[Null3]])</f>
        <v>Africa</v>
      </c>
      <c r="D19297" t="str">
        <f>_xlfn.XLOOKUP(B19297, Entities!N:N, Entities!V:V, "Not Found", 0)</f>
        <v>africa</v>
      </c>
      <c r="E19297" t="str">
        <f t="shared" si="421"/>
        <v>Low-Income</v>
      </c>
      <c r="F19297" t="str">
        <f>_xlfn.XLOOKUP(B19297,Entities!N:N,Entities!D:D,,0)</f>
        <v>low_income</v>
      </c>
      <c r="G19297">
        <v>2016</v>
      </c>
      <c r="H19297" s="19">
        <f ca="1">DATE(Data[[#This Row],[Null5]],1,1)</f>
        <v>42370</v>
      </c>
      <c r="I19297">
        <f>(Data[[#This Row],[Null4]] - 1900) * 366</f>
        <v>42456</v>
      </c>
      <c r="J19297" s="19">
        <f ca="1">DATE(Data[[#This Row],[Null5]],1,1)</f>
        <v>42370</v>
      </c>
      <c r="K19297" s="2">
        <v>2</v>
      </c>
      <c r="L19297" t="s">
        <v>194</v>
      </c>
    </row>
    <row r="19298" spans="1:12" x14ac:dyDescent="0.35">
      <c r="A19298" t="s">
        <v>117</v>
      </c>
      <c r="B19298" t="str">
        <f>_xlfn.XLOOKUP(A19298, Entities!A:A, Entities!N:N, "Not Found", 0)</f>
        <v>Niger</v>
      </c>
      <c r="C19298" t="str">
        <f>PROPER(Data[[#This Row],[Null3]])</f>
        <v>Africa</v>
      </c>
      <c r="D19298" t="str">
        <f>_xlfn.XLOOKUP(B19298, Entities!N:N, Entities!V:V, "Not Found", 0)</f>
        <v>africa</v>
      </c>
      <c r="E19298" t="str">
        <f t="shared" si="421"/>
        <v>Low-Income</v>
      </c>
      <c r="F19298" t="str">
        <f>_xlfn.XLOOKUP(B19298,Entities!N:N,Entities!D:D,,0)</f>
        <v>low_income</v>
      </c>
      <c r="G19298">
        <v>2017</v>
      </c>
      <c r="H19298" s="19">
        <f ca="1">DATE(Data[[#This Row],[Null5]],1,1)</f>
        <v>42736</v>
      </c>
      <c r="I19298">
        <f>(Data[[#This Row],[Null4]] - 1900) * 366</f>
        <v>42822</v>
      </c>
      <c r="J19298" s="19">
        <f ca="1">DATE(Data[[#This Row],[Null5]],1,1)</f>
        <v>42736</v>
      </c>
      <c r="K19298" s="2">
        <v>2</v>
      </c>
      <c r="L19298" t="s">
        <v>194</v>
      </c>
    </row>
    <row r="19299" spans="1:12" x14ac:dyDescent="0.35">
      <c r="A19299" t="s">
        <v>117</v>
      </c>
      <c r="B19299" t="str">
        <f>_xlfn.XLOOKUP(A19299, Entities!A:A, Entities!N:N, "Not Found", 0)</f>
        <v>Niger</v>
      </c>
      <c r="C19299" t="str">
        <f>PROPER(Data[[#This Row],[Null3]])</f>
        <v>Africa</v>
      </c>
      <c r="D19299" t="str">
        <f>_xlfn.XLOOKUP(B19299, Entities!N:N, Entities!V:V, "Not Found", 0)</f>
        <v>africa</v>
      </c>
      <c r="E19299" t="str">
        <f t="shared" si="421"/>
        <v>Low-Income</v>
      </c>
      <c r="F19299" t="str">
        <f>_xlfn.XLOOKUP(B19299,Entities!N:N,Entities!D:D,,0)</f>
        <v>low_income</v>
      </c>
      <c r="G19299">
        <v>2018</v>
      </c>
      <c r="H19299" s="19">
        <f ca="1">DATE(Data[[#This Row],[Null5]],1,1)</f>
        <v>43101</v>
      </c>
      <c r="I19299">
        <f>(Data[[#This Row],[Null4]] - 1900) * 366</f>
        <v>43188</v>
      </c>
      <c r="J19299" s="19">
        <f ca="1">DATE(Data[[#This Row],[Null5]],1,1)</f>
        <v>43101</v>
      </c>
      <c r="K19299" s="2">
        <v>2</v>
      </c>
      <c r="L19299" t="s">
        <v>194</v>
      </c>
    </row>
    <row r="19300" spans="1:12" x14ac:dyDescent="0.35">
      <c r="A19300" t="s">
        <v>117</v>
      </c>
      <c r="B19300" t="str">
        <f>_xlfn.XLOOKUP(A19300, Entities!A:A, Entities!N:N, "Not Found", 0)</f>
        <v>Niger</v>
      </c>
      <c r="C19300" t="str">
        <f>PROPER(Data[[#This Row],[Null3]])</f>
        <v>Africa</v>
      </c>
      <c r="D19300" t="str">
        <f>_xlfn.XLOOKUP(B19300, Entities!N:N, Entities!V:V, "Not Found", 0)</f>
        <v>africa</v>
      </c>
      <c r="E19300" t="str">
        <f t="shared" si="421"/>
        <v>Low-Income</v>
      </c>
      <c r="F19300" t="str">
        <f>_xlfn.XLOOKUP(B19300,Entities!N:N,Entities!D:D,,0)</f>
        <v>low_income</v>
      </c>
      <c r="G19300">
        <v>2019</v>
      </c>
      <c r="H19300" s="19">
        <f ca="1">DATE(Data[[#This Row],[Null5]],1,1)</f>
        <v>43466</v>
      </c>
      <c r="I19300">
        <f>(Data[[#This Row],[Null4]] - 1900) * 366</f>
        <v>43554</v>
      </c>
      <c r="J19300" s="19">
        <f ca="1">DATE(Data[[#This Row],[Null5]],1,1)</f>
        <v>43466</v>
      </c>
      <c r="K19300" s="2">
        <v>2</v>
      </c>
      <c r="L19300" t="s">
        <v>194</v>
      </c>
    </row>
    <row r="19301" spans="1:12" x14ac:dyDescent="0.35">
      <c r="A19301" t="s">
        <v>117</v>
      </c>
      <c r="B19301" t="str">
        <f>_xlfn.XLOOKUP(A19301, Entities!A:A, Entities!N:N, "Not Found", 0)</f>
        <v>Niger</v>
      </c>
      <c r="C19301" t="str">
        <f>PROPER(Data[[#This Row],[Null3]])</f>
        <v>Africa</v>
      </c>
      <c r="D19301" t="str">
        <f>_xlfn.XLOOKUP(B19301, Entities!N:N, Entities!V:V, "Not Found", 0)</f>
        <v>africa</v>
      </c>
      <c r="E19301" t="str">
        <f t="shared" si="421"/>
        <v>Low-Income</v>
      </c>
      <c r="F19301" t="str">
        <f>_xlfn.XLOOKUP(B19301,Entities!N:N,Entities!D:D,,0)</f>
        <v>low_income</v>
      </c>
      <c r="G19301">
        <v>2020</v>
      </c>
      <c r="H19301" s="19">
        <f ca="1">DATE(Data[[#This Row],[Null5]],1,1)</f>
        <v>43831</v>
      </c>
      <c r="I19301">
        <f>(Data[[#This Row],[Null4]] - 1900) * 366</f>
        <v>43920</v>
      </c>
      <c r="J19301" s="19">
        <f ca="1">DATE(Data[[#This Row],[Null5]],1,1)</f>
        <v>43831</v>
      </c>
      <c r="K19301" s="2">
        <v>2</v>
      </c>
      <c r="L19301" t="s">
        <v>194</v>
      </c>
    </row>
    <row r="19302" spans="1:12" x14ac:dyDescent="0.35">
      <c r="A19302" t="s">
        <v>117</v>
      </c>
      <c r="B19302" t="str">
        <f>_xlfn.XLOOKUP(A19302, Entities!A:A, Entities!N:N, "Not Found", 0)</f>
        <v>Niger</v>
      </c>
      <c r="C19302" t="str">
        <f>PROPER(Data[[#This Row],[Null3]])</f>
        <v>Africa</v>
      </c>
      <c r="D19302" t="str">
        <f>_xlfn.XLOOKUP(B19302, Entities!N:N, Entities!V:V, "Not Found", 0)</f>
        <v>africa</v>
      </c>
      <c r="E19302" t="str">
        <f t="shared" si="421"/>
        <v>Low-Income</v>
      </c>
      <c r="F19302" t="str">
        <f>_xlfn.XLOOKUP(B19302,Entities!N:N,Entities!D:D,,0)</f>
        <v>low_income</v>
      </c>
      <c r="G19302">
        <v>2021</v>
      </c>
      <c r="H19302" s="19">
        <f ca="1">DATE(Data[[#This Row],[Null5]],1,1)</f>
        <v>44197</v>
      </c>
      <c r="I19302">
        <f>(Data[[#This Row],[Null4]] - 1900) * 366</f>
        <v>44286</v>
      </c>
      <c r="J19302" s="19">
        <f ca="1">DATE(Data[[#This Row],[Null5]],1,1)</f>
        <v>44197</v>
      </c>
      <c r="K19302" s="2">
        <v>1</v>
      </c>
      <c r="L19302" t="s">
        <v>194</v>
      </c>
    </row>
    <row r="19303" spans="1:12" x14ac:dyDescent="0.35">
      <c r="A19303" t="s">
        <v>117</v>
      </c>
      <c r="B19303" t="str">
        <f>_xlfn.XLOOKUP(A19303, Entities!A:A, Entities!N:N, "Not Found", 0)</f>
        <v>Niger</v>
      </c>
      <c r="C19303" t="str">
        <f>PROPER(Data[[#This Row],[Null3]])</f>
        <v>Africa</v>
      </c>
      <c r="D19303" t="str">
        <f>_xlfn.XLOOKUP(B19303, Entities!N:N, Entities!V:V, "Not Found", 0)</f>
        <v>africa</v>
      </c>
      <c r="E19303" t="str">
        <f t="shared" si="421"/>
        <v>Low-Income</v>
      </c>
      <c r="F19303" t="str">
        <f>_xlfn.XLOOKUP(B19303,Entities!N:N,Entities!D:D,,0)</f>
        <v>low_income</v>
      </c>
      <c r="G19303">
        <v>2022</v>
      </c>
      <c r="H19303" s="19">
        <f ca="1">DATE(Data[[#This Row],[Null5]],1,1)</f>
        <v>44562</v>
      </c>
      <c r="I19303">
        <f>(Data[[#This Row],[Null4]] - 1900) * 366</f>
        <v>44652</v>
      </c>
      <c r="J19303" s="19">
        <f ca="1">DATE(Data[[#This Row],[Null5]],1,1)</f>
        <v>44562</v>
      </c>
      <c r="K19303" s="2">
        <v>2</v>
      </c>
      <c r="L19303" t="s">
        <v>194</v>
      </c>
    </row>
    <row r="19304" spans="1:12" x14ac:dyDescent="0.35">
      <c r="A19304" t="s">
        <v>118</v>
      </c>
      <c r="B19304" t="str">
        <f>_xlfn.XLOOKUP(A19304, Entities!A:A, Entities!N:N, "Not Found", 0)</f>
        <v>Nigeria</v>
      </c>
      <c r="C19304" t="str">
        <f>PROPER(Data[[#This Row],[Null3]])</f>
        <v>Africa</v>
      </c>
      <c r="D19304" t="str">
        <f>_xlfn.XLOOKUP(B19304, Entities!N:N, Entities!V:V, "Not Found", 0)</f>
        <v>africa</v>
      </c>
      <c r="E19304" t="str">
        <f t="shared" si="421"/>
        <v>Lower-Middle Income</v>
      </c>
      <c r="F19304" t="str">
        <f>_xlfn.XLOOKUP(B19304,Entities!N:N,Entities!D:D,,0)</f>
        <v>lower_middle_income</v>
      </c>
      <c r="G19304">
        <v>1960</v>
      </c>
      <c r="H19304" s="19">
        <f ca="1">DATE(Data[[#This Row],[Null5]],1,1)</f>
        <v>21916</v>
      </c>
      <c r="I19304">
        <f>(Data[[#This Row],[Null4]] - 1900) * 366</f>
        <v>21960</v>
      </c>
      <c r="J19304" s="19">
        <f ca="1">DATE(Data[[#This Row],[Null5]],1,1)</f>
        <v>21916</v>
      </c>
      <c r="K19304" s="2">
        <v>1</v>
      </c>
      <c r="L19304" t="s">
        <v>194</v>
      </c>
    </row>
    <row r="19305" spans="1:12" x14ac:dyDescent="0.35">
      <c r="A19305" t="s">
        <v>118</v>
      </c>
      <c r="B19305" t="str">
        <f>_xlfn.XLOOKUP(A19305, Entities!A:A, Entities!N:N, "Not Found", 0)</f>
        <v>Nigeria</v>
      </c>
      <c r="C19305" t="str">
        <f>PROPER(Data[[#This Row],[Null3]])</f>
        <v>Africa</v>
      </c>
      <c r="D19305" t="str">
        <f>_xlfn.XLOOKUP(B19305, Entities!N:N, Entities!V:V, "Not Found", 0)</f>
        <v>africa</v>
      </c>
      <c r="E19305" t="str">
        <f t="shared" si="421"/>
        <v>Lower-Middle Income</v>
      </c>
      <c r="F19305" t="str">
        <f>_xlfn.XLOOKUP(B19305,Entities!N:N,Entities!D:D,,0)</f>
        <v>lower_middle_income</v>
      </c>
      <c r="G19305">
        <v>1961</v>
      </c>
      <c r="H19305" s="19">
        <f ca="1">DATE(Data[[#This Row],[Null5]],1,1)</f>
        <v>22282</v>
      </c>
      <c r="I19305">
        <f>(Data[[#This Row],[Null4]] - 1900) * 366</f>
        <v>22326</v>
      </c>
      <c r="J19305" s="19">
        <f ca="1">DATE(Data[[#This Row],[Null5]],1,1)</f>
        <v>22282</v>
      </c>
      <c r="K19305" s="2">
        <v>1</v>
      </c>
      <c r="L19305" t="s">
        <v>194</v>
      </c>
    </row>
    <row r="19306" spans="1:12" x14ac:dyDescent="0.35">
      <c r="A19306" t="s">
        <v>118</v>
      </c>
      <c r="B19306" t="str">
        <f>_xlfn.XLOOKUP(A19306, Entities!A:A, Entities!N:N, "Not Found", 0)</f>
        <v>Nigeria</v>
      </c>
      <c r="C19306" t="str">
        <f>PROPER(Data[[#This Row],[Null3]])</f>
        <v>Africa</v>
      </c>
      <c r="D19306" t="str">
        <f>_xlfn.XLOOKUP(B19306, Entities!N:N, Entities!V:V, "Not Found", 0)</f>
        <v>africa</v>
      </c>
      <c r="E19306" t="str">
        <f t="shared" si="421"/>
        <v>Lower-Middle Income</v>
      </c>
      <c r="F19306" t="str">
        <f>_xlfn.XLOOKUP(B19306,Entities!N:N,Entities!D:D,,0)</f>
        <v>lower_middle_income</v>
      </c>
      <c r="G19306">
        <v>1962</v>
      </c>
      <c r="H19306" s="19">
        <f ca="1">DATE(Data[[#This Row],[Null5]],1,1)</f>
        <v>22647</v>
      </c>
      <c r="I19306">
        <f>(Data[[#This Row],[Null4]] - 1900) * 366</f>
        <v>22692</v>
      </c>
      <c r="J19306" s="19">
        <f ca="1">DATE(Data[[#This Row],[Null5]],1,1)</f>
        <v>22647</v>
      </c>
      <c r="K19306" s="2">
        <v>1</v>
      </c>
      <c r="L19306" t="s">
        <v>194</v>
      </c>
    </row>
    <row r="19307" spans="1:12" x14ac:dyDescent="0.35">
      <c r="A19307" t="s">
        <v>118</v>
      </c>
      <c r="B19307" t="str">
        <f>_xlfn.XLOOKUP(A19307, Entities!A:A, Entities!N:N, "Not Found", 0)</f>
        <v>Nigeria</v>
      </c>
      <c r="C19307" t="str">
        <f>PROPER(Data[[#This Row],[Null3]])</f>
        <v>Africa</v>
      </c>
      <c r="D19307" t="str">
        <f>_xlfn.XLOOKUP(B19307, Entities!N:N, Entities!V:V, "Not Found", 0)</f>
        <v>africa</v>
      </c>
      <c r="E19307" t="str">
        <f t="shared" si="421"/>
        <v>Lower-Middle Income</v>
      </c>
      <c r="F19307" t="str">
        <f>_xlfn.XLOOKUP(B19307,Entities!N:N,Entities!D:D,,0)</f>
        <v>lower_middle_income</v>
      </c>
      <c r="G19307">
        <v>1963</v>
      </c>
      <c r="H19307" s="19">
        <f ca="1">DATE(Data[[#This Row],[Null5]],1,1)</f>
        <v>23012</v>
      </c>
      <c r="I19307">
        <f>(Data[[#This Row],[Null4]] - 1900) * 366</f>
        <v>23058</v>
      </c>
      <c r="J19307" s="19">
        <f ca="1">DATE(Data[[#This Row],[Null5]],1,1)</f>
        <v>23012</v>
      </c>
      <c r="K19307" s="2">
        <v>1</v>
      </c>
      <c r="L19307" t="s">
        <v>194</v>
      </c>
    </row>
    <row r="19308" spans="1:12" x14ac:dyDescent="0.35">
      <c r="A19308" t="s">
        <v>118</v>
      </c>
      <c r="B19308" t="str">
        <f>_xlfn.XLOOKUP(A19308, Entities!A:A, Entities!N:N, "Not Found", 0)</f>
        <v>Nigeria</v>
      </c>
      <c r="C19308" t="str">
        <f>PROPER(Data[[#This Row],[Null3]])</f>
        <v>Africa</v>
      </c>
      <c r="D19308" t="str">
        <f>_xlfn.XLOOKUP(B19308, Entities!N:N, Entities!V:V, "Not Found", 0)</f>
        <v>africa</v>
      </c>
      <c r="E19308" t="str">
        <f t="shared" si="421"/>
        <v>Lower-Middle Income</v>
      </c>
      <c r="F19308" t="str">
        <f>_xlfn.XLOOKUP(B19308,Entities!N:N,Entities!D:D,,0)</f>
        <v>lower_middle_income</v>
      </c>
      <c r="G19308">
        <v>1964</v>
      </c>
      <c r="H19308" s="19">
        <f ca="1">DATE(Data[[#This Row],[Null5]],1,1)</f>
        <v>23377</v>
      </c>
      <c r="I19308">
        <f>(Data[[#This Row],[Null4]] - 1900) * 366</f>
        <v>23424</v>
      </c>
      <c r="J19308" s="19">
        <f ca="1">DATE(Data[[#This Row],[Null5]],1,1)</f>
        <v>23377</v>
      </c>
      <c r="K19308" s="2">
        <v>1</v>
      </c>
      <c r="L19308" t="s">
        <v>194</v>
      </c>
    </row>
    <row r="19309" spans="1:12" x14ac:dyDescent="0.35">
      <c r="A19309" t="s">
        <v>118</v>
      </c>
      <c r="B19309" t="str">
        <f>_xlfn.XLOOKUP(A19309, Entities!A:A, Entities!N:N, "Not Found", 0)</f>
        <v>Nigeria</v>
      </c>
      <c r="C19309" t="str">
        <f>PROPER(Data[[#This Row],[Null3]])</f>
        <v>Africa</v>
      </c>
      <c r="D19309" t="str">
        <f>_xlfn.XLOOKUP(B19309, Entities!N:N, Entities!V:V, "Not Found", 0)</f>
        <v>africa</v>
      </c>
      <c r="E19309" t="str">
        <f t="shared" si="421"/>
        <v>Lower-Middle Income</v>
      </c>
      <c r="F19309" t="str">
        <f>_xlfn.XLOOKUP(B19309,Entities!N:N,Entities!D:D,,0)</f>
        <v>lower_middle_income</v>
      </c>
      <c r="G19309">
        <v>1965</v>
      </c>
      <c r="H19309" s="19">
        <f ca="1">DATE(Data[[#This Row],[Null5]],1,1)</f>
        <v>23743</v>
      </c>
      <c r="I19309">
        <f>(Data[[#This Row],[Null4]] - 1900) * 366</f>
        <v>23790</v>
      </c>
      <c r="J19309" s="19">
        <f ca="1">DATE(Data[[#This Row],[Null5]],1,1)</f>
        <v>23743</v>
      </c>
      <c r="K19309" s="2">
        <v>1</v>
      </c>
      <c r="L19309" t="s">
        <v>194</v>
      </c>
    </row>
    <row r="19310" spans="1:12" x14ac:dyDescent="0.35">
      <c r="A19310" t="s">
        <v>118</v>
      </c>
      <c r="B19310" t="str">
        <f>_xlfn.XLOOKUP(A19310, Entities!A:A, Entities!N:N, "Not Found", 0)</f>
        <v>Nigeria</v>
      </c>
      <c r="C19310" t="str">
        <f>PROPER(Data[[#This Row],[Null3]])</f>
        <v>Africa</v>
      </c>
      <c r="D19310" t="str">
        <f>_xlfn.XLOOKUP(B19310, Entities!N:N, Entities!V:V, "Not Found", 0)</f>
        <v>africa</v>
      </c>
      <c r="E19310" t="str">
        <f t="shared" si="421"/>
        <v>Lower-Middle Income</v>
      </c>
      <c r="F19310" t="str">
        <f>_xlfn.XLOOKUP(B19310,Entities!N:N,Entities!D:D,,0)</f>
        <v>lower_middle_income</v>
      </c>
      <c r="G19310">
        <v>1966</v>
      </c>
      <c r="H19310" s="19">
        <f ca="1">DATE(Data[[#This Row],[Null5]],1,1)</f>
        <v>24108</v>
      </c>
      <c r="I19310">
        <f>(Data[[#This Row],[Null4]] - 1900) * 366</f>
        <v>24156</v>
      </c>
      <c r="J19310" s="19">
        <f ca="1">DATE(Data[[#This Row],[Null5]],1,1)</f>
        <v>24108</v>
      </c>
      <c r="K19310" s="2">
        <v>1</v>
      </c>
      <c r="L19310" t="s">
        <v>194</v>
      </c>
    </row>
    <row r="19311" spans="1:12" x14ac:dyDescent="0.35">
      <c r="A19311" t="s">
        <v>118</v>
      </c>
      <c r="B19311" t="str">
        <f>_xlfn.XLOOKUP(A19311, Entities!A:A, Entities!N:N, "Not Found", 0)</f>
        <v>Nigeria</v>
      </c>
      <c r="C19311" t="str">
        <f>PROPER(Data[[#This Row],[Null3]])</f>
        <v>Africa</v>
      </c>
      <c r="D19311" t="str">
        <f>_xlfn.XLOOKUP(B19311, Entities!N:N, Entities!V:V, "Not Found", 0)</f>
        <v>africa</v>
      </c>
      <c r="E19311" t="str">
        <f t="shared" si="421"/>
        <v>Lower-Middle Income</v>
      </c>
      <c r="F19311" t="str">
        <f>_xlfn.XLOOKUP(B19311,Entities!N:N,Entities!D:D,,0)</f>
        <v>lower_middle_income</v>
      </c>
      <c r="G19311">
        <v>1967</v>
      </c>
      <c r="H19311" s="19">
        <f ca="1">DATE(Data[[#This Row],[Null5]],1,1)</f>
        <v>24473</v>
      </c>
      <c r="I19311">
        <f>(Data[[#This Row],[Null4]] - 1900) * 366</f>
        <v>24522</v>
      </c>
      <c r="J19311" s="19">
        <f ca="1">DATE(Data[[#This Row],[Null5]],1,1)</f>
        <v>24473</v>
      </c>
      <c r="K19311" s="2">
        <v>6</v>
      </c>
      <c r="L19311" t="s">
        <v>194</v>
      </c>
    </row>
    <row r="19312" spans="1:12" x14ac:dyDescent="0.35">
      <c r="A19312" t="s">
        <v>118</v>
      </c>
      <c r="B19312" t="str">
        <f>_xlfn.XLOOKUP(A19312, Entities!A:A, Entities!N:N, "Not Found", 0)</f>
        <v>Nigeria</v>
      </c>
      <c r="C19312" t="str">
        <f>PROPER(Data[[#This Row],[Null3]])</f>
        <v>Africa</v>
      </c>
      <c r="D19312" t="str">
        <f>_xlfn.XLOOKUP(B19312, Entities!N:N, Entities!V:V, "Not Found", 0)</f>
        <v>africa</v>
      </c>
      <c r="E19312" t="str">
        <f t="shared" si="421"/>
        <v>Lower-Middle Income</v>
      </c>
      <c r="F19312" t="str">
        <f>_xlfn.XLOOKUP(B19312,Entities!N:N,Entities!D:D,,0)</f>
        <v>lower_middle_income</v>
      </c>
      <c r="G19312">
        <v>1968</v>
      </c>
      <c r="H19312" s="19">
        <f ca="1">DATE(Data[[#This Row],[Null5]],1,1)</f>
        <v>24838</v>
      </c>
      <c r="I19312">
        <f>(Data[[#This Row],[Null4]] - 1900) * 366</f>
        <v>24888</v>
      </c>
      <c r="J19312" s="19">
        <f ca="1">DATE(Data[[#This Row],[Null5]],1,1)</f>
        <v>24838</v>
      </c>
      <c r="K19312" s="2">
        <v>9</v>
      </c>
      <c r="L19312" t="s">
        <v>194</v>
      </c>
    </row>
    <row r="19313" spans="1:12" x14ac:dyDescent="0.35">
      <c r="A19313" t="s">
        <v>118</v>
      </c>
      <c r="B19313" t="str">
        <f>_xlfn.XLOOKUP(A19313, Entities!A:A, Entities!N:N, "Not Found", 0)</f>
        <v>Nigeria</v>
      </c>
      <c r="C19313" t="str">
        <f>PROPER(Data[[#This Row],[Null3]])</f>
        <v>Africa</v>
      </c>
      <c r="D19313" t="str">
        <f>_xlfn.XLOOKUP(B19313, Entities!N:N, Entities!V:V, "Not Found", 0)</f>
        <v>africa</v>
      </c>
      <c r="E19313" t="str">
        <f t="shared" si="421"/>
        <v>Lower-Middle Income</v>
      </c>
      <c r="F19313" t="str">
        <f>_xlfn.XLOOKUP(B19313,Entities!N:N,Entities!D:D,,0)</f>
        <v>lower_middle_income</v>
      </c>
      <c r="G19313">
        <v>1969</v>
      </c>
      <c r="H19313" s="19">
        <f ca="1">DATE(Data[[#This Row],[Null5]],1,1)</f>
        <v>25204</v>
      </c>
      <c r="I19313">
        <f>(Data[[#This Row],[Null4]] - 1900) * 366</f>
        <v>25254</v>
      </c>
      <c r="J19313" s="19">
        <f ca="1">DATE(Data[[#This Row],[Null5]],1,1)</f>
        <v>25204</v>
      </c>
      <c r="K19313" s="2">
        <v>10</v>
      </c>
      <c r="L19313" t="s">
        <v>194</v>
      </c>
    </row>
    <row r="19314" spans="1:12" x14ac:dyDescent="0.35">
      <c r="A19314" t="s">
        <v>118</v>
      </c>
      <c r="B19314" t="str">
        <f>_xlfn.XLOOKUP(A19314, Entities!A:A, Entities!N:N, "Not Found", 0)</f>
        <v>Nigeria</v>
      </c>
      <c r="C19314" t="str">
        <f>PROPER(Data[[#This Row],[Null3]])</f>
        <v>Africa</v>
      </c>
      <c r="D19314" t="str">
        <f>_xlfn.XLOOKUP(B19314, Entities!N:N, Entities!V:V, "Not Found", 0)</f>
        <v>africa</v>
      </c>
      <c r="E19314" t="str">
        <f t="shared" si="421"/>
        <v>Lower-Middle Income</v>
      </c>
      <c r="F19314" t="str">
        <f>_xlfn.XLOOKUP(B19314,Entities!N:N,Entities!D:D,,0)</f>
        <v>lower_middle_income</v>
      </c>
      <c r="G19314">
        <v>1970</v>
      </c>
      <c r="H19314" s="19">
        <f ca="1">DATE(Data[[#This Row],[Null5]],1,1)</f>
        <v>25569</v>
      </c>
      <c r="I19314">
        <f>(Data[[#This Row],[Null4]] - 1900) * 366</f>
        <v>25620</v>
      </c>
      <c r="J19314" s="19">
        <f ca="1">DATE(Data[[#This Row],[Null5]],1,1)</f>
        <v>25569</v>
      </c>
      <c r="K19314" s="2">
        <v>5</v>
      </c>
      <c r="L19314" t="s">
        <v>194</v>
      </c>
    </row>
    <row r="19315" spans="1:12" x14ac:dyDescent="0.35">
      <c r="A19315" t="s">
        <v>118</v>
      </c>
      <c r="B19315" t="str">
        <f>_xlfn.XLOOKUP(A19315, Entities!A:A, Entities!N:N, "Not Found", 0)</f>
        <v>Nigeria</v>
      </c>
      <c r="C19315" t="str">
        <f>PROPER(Data[[#This Row],[Null3]])</f>
        <v>Africa</v>
      </c>
      <c r="D19315" t="str">
        <f>_xlfn.XLOOKUP(B19315, Entities!N:N, Entities!V:V, "Not Found", 0)</f>
        <v>africa</v>
      </c>
      <c r="E19315" t="str">
        <f t="shared" si="421"/>
        <v>Lower-Middle Income</v>
      </c>
      <c r="F19315" t="str">
        <f>_xlfn.XLOOKUP(B19315,Entities!N:N,Entities!D:D,,0)</f>
        <v>lower_middle_income</v>
      </c>
      <c r="G19315">
        <v>1971</v>
      </c>
      <c r="H19315" s="19">
        <f ca="1">DATE(Data[[#This Row],[Null5]],1,1)</f>
        <v>25934</v>
      </c>
      <c r="I19315">
        <f>(Data[[#This Row],[Null4]] - 1900) * 366</f>
        <v>25986</v>
      </c>
      <c r="J19315" s="19">
        <f ca="1">DATE(Data[[#This Row],[Null5]],1,1)</f>
        <v>25934</v>
      </c>
      <c r="K19315" s="2">
        <v>4</v>
      </c>
      <c r="L19315" t="s">
        <v>194</v>
      </c>
    </row>
    <row r="19316" spans="1:12" x14ac:dyDescent="0.35">
      <c r="A19316" t="s">
        <v>118</v>
      </c>
      <c r="B19316" t="str">
        <f>_xlfn.XLOOKUP(A19316, Entities!A:A, Entities!N:N, "Not Found", 0)</f>
        <v>Nigeria</v>
      </c>
      <c r="C19316" t="str">
        <f>PROPER(Data[[#This Row],[Null3]])</f>
        <v>Africa</v>
      </c>
      <c r="D19316" t="str">
        <f>_xlfn.XLOOKUP(B19316, Entities!N:N, Entities!V:V, "Not Found", 0)</f>
        <v>africa</v>
      </c>
      <c r="E19316" t="str">
        <f t="shared" si="421"/>
        <v>Lower-Middle Income</v>
      </c>
      <c r="F19316" t="str">
        <f>_xlfn.XLOOKUP(B19316,Entities!N:N,Entities!D:D,,0)</f>
        <v>lower_middle_income</v>
      </c>
      <c r="G19316">
        <v>1972</v>
      </c>
      <c r="H19316" s="19">
        <f ca="1">DATE(Data[[#This Row],[Null5]],1,1)</f>
        <v>26299</v>
      </c>
      <c r="I19316">
        <f>(Data[[#This Row],[Null4]] - 1900) * 366</f>
        <v>26352</v>
      </c>
      <c r="J19316" s="19">
        <f ca="1">DATE(Data[[#This Row],[Null5]],1,1)</f>
        <v>26299</v>
      </c>
      <c r="K19316" s="2">
        <v>5</v>
      </c>
      <c r="L19316" t="s">
        <v>194</v>
      </c>
    </row>
    <row r="19317" spans="1:12" x14ac:dyDescent="0.35">
      <c r="A19317" t="s">
        <v>118</v>
      </c>
      <c r="B19317" t="str">
        <f>_xlfn.XLOOKUP(A19317, Entities!A:A, Entities!N:N, "Not Found", 0)</f>
        <v>Nigeria</v>
      </c>
      <c r="C19317" t="str">
        <f>PROPER(Data[[#This Row],[Null3]])</f>
        <v>Africa</v>
      </c>
      <c r="D19317" t="str">
        <f>_xlfn.XLOOKUP(B19317, Entities!N:N, Entities!V:V, "Not Found", 0)</f>
        <v>africa</v>
      </c>
      <c r="E19317" t="str">
        <f t="shared" si="421"/>
        <v>Lower-Middle Income</v>
      </c>
      <c r="F19317" t="str">
        <f>_xlfn.XLOOKUP(B19317,Entities!N:N,Entities!D:D,,0)</f>
        <v>lower_middle_income</v>
      </c>
      <c r="G19317">
        <v>1973</v>
      </c>
      <c r="H19317" s="19">
        <f ca="1">DATE(Data[[#This Row],[Null5]],1,1)</f>
        <v>26665</v>
      </c>
      <c r="I19317">
        <f>(Data[[#This Row],[Null4]] - 1900) * 366</f>
        <v>26718</v>
      </c>
      <c r="J19317" s="19">
        <f ca="1">DATE(Data[[#This Row],[Null5]],1,1)</f>
        <v>26665</v>
      </c>
      <c r="K19317" s="2">
        <v>5</v>
      </c>
      <c r="L19317" t="s">
        <v>194</v>
      </c>
    </row>
    <row r="19318" spans="1:12" x14ac:dyDescent="0.35">
      <c r="A19318" t="s">
        <v>118</v>
      </c>
      <c r="B19318" t="str">
        <f>_xlfn.XLOOKUP(A19318, Entities!A:A, Entities!N:N, "Not Found", 0)</f>
        <v>Nigeria</v>
      </c>
      <c r="C19318" t="str">
        <f>PROPER(Data[[#This Row],[Null3]])</f>
        <v>Africa</v>
      </c>
      <c r="D19318" t="str">
        <f>_xlfn.XLOOKUP(B19318, Entities!N:N, Entities!V:V, "Not Found", 0)</f>
        <v>africa</v>
      </c>
      <c r="E19318" t="str">
        <f t="shared" si="421"/>
        <v>Lower-Middle Income</v>
      </c>
      <c r="F19318" t="str">
        <f>_xlfn.XLOOKUP(B19318,Entities!N:N,Entities!D:D,,0)</f>
        <v>lower_middle_income</v>
      </c>
      <c r="G19318">
        <v>1974</v>
      </c>
      <c r="H19318" s="19">
        <f ca="1">DATE(Data[[#This Row],[Null5]],1,1)</f>
        <v>27030</v>
      </c>
      <c r="I19318">
        <f>(Data[[#This Row],[Null4]] - 1900) * 366</f>
        <v>27084</v>
      </c>
      <c r="J19318" s="19">
        <f ca="1">DATE(Data[[#This Row],[Null5]],1,1)</f>
        <v>27030</v>
      </c>
      <c r="K19318" s="2">
        <v>4</v>
      </c>
      <c r="L19318" t="s">
        <v>194</v>
      </c>
    </row>
    <row r="19319" spans="1:12" x14ac:dyDescent="0.35">
      <c r="A19319" t="s">
        <v>118</v>
      </c>
      <c r="B19319" t="str">
        <f>_xlfn.XLOOKUP(A19319, Entities!A:A, Entities!N:N, "Not Found", 0)</f>
        <v>Nigeria</v>
      </c>
      <c r="C19319" t="str">
        <f>PROPER(Data[[#This Row],[Null3]])</f>
        <v>Africa</v>
      </c>
      <c r="D19319" t="str">
        <f>_xlfn.XLOOKUP(B19319, Entities!N:N, Entities!V:V, "Not Found", 0)</f>
        <v>africa</v>
      </c>
      <c r="E19319" t="str">
        <f t="shared" si="421"/>
        <v>Lower-Middle Income</v>
      </c>
      <c r="F19319" t="str">
        <f>_xlfn.XLOOKUP(B19319,Entities!N:N,Entities!D:D,,0)</f>
        <v>lower_middle_income</v>
      </c>
      <c r="G19319">
        <v>1975</v>
      </c>
      <c r="H19319" s="19">
        <f ca="1">DATE(Data[[#This Row],[Null5]],1,1)</f>
        <v>27395</v>
      </c>
      <c r="I19319">
        <f>(Data[[#This Row],[Null4]] - 1900) * 366</f>
        <v>27450</v>
      </c>
      <c r="J19319" s="19">
        <f ca="1">DATE(Data[[#This Row],[Null5]],1,1)</f>
        <v>27395</v>
      </c>
      <c r="K19319" s="2">
        <v>8</v>
      </c>
      <c r="L19319" t="s">
        <v>194</v>
      </c>
    </row>
    <row r="19320" spans="1:12" x14ac:dyDescent="0.35">
      <c r="A19320" t="s">
        <v>118</v>
      </c>
      <c r="B19320" t="str">
        <f>_xlfn.XLOOKUP(A19320, Entities!A:A, Entities!N:N, "Not Found", 0)</f>
        <v>Nigeria</v>
      </c>
      <c r="C19320" t="str">
        <f>PROPER(Data[[#This Row],[Null3]])</f>
        <v>Africa</v>
      </c>
      <c r="D19320" t="str">
        <f>_xlfn.XLOOKUP(B19320, Entities!N:N, Entities!V:V, "Not Found", 0)</f>
        <v>africa</v>
      </c>
      <c r="E19320" t="str">
        <f t="shared" si="421"/>
        <v>Lower-Middle Income</v>
      </c>
      <c r="F19320" t="str">
        <f>_xlfn.XLOOKUP(B19320,Entities!N:N,Entities!D:D,,0)</f>
        <v>lower_middle_income</v>
      </c>
      <c r="G19320">
        <v>1976</v>
      </c>
      <c r="H19320" s="19">
        <f ca="1">DATE(Data[[#This Row],[Null5]],1,1)</f>
        <v>27760</v>
      </c>
      <c r="I19320">
        <f>(Data[[#This Row],[Null4]] - 1900) * 366</f>
        <v>27816</v>
      </c>
      <c r="J19320" s="19">
        <f ca="1">DATE(Data[[#This Row],[Null5]],1,1)</f>
        <v>27760</v>
      </c>
      <c r="K19320" s="2">
        <v>6</v>
      </c>
      <c r="L19320" t="s">
        <v>194</v>
      </c>
    </row>
    <row r="19321" spans="1:12" x14ac:dyDescent="0.35">
      <c r="A19321" t="s">
        <v>118</v>
      </c>
      <c r="B19321" t="str">
        <f>_xlfn.XLOOKUP(A19321, Entities!A:A, Entities!N:N, "Not Found", 0)</f>
        <v>Nigeria</v>
      </c>
      <c r="C19321" t="str">
        <f>PROPER(Data[[#This Row],[Null3]])</f>
        <v>Africa</v>
      </c>
      <c r="D19321" t="str">
        <f>_xlfn.XLOOKUP(B19321, Entities!N:N, Entities!V:V, "Not Found", 0)</f>
        <v>africa</v>
      </c>
      <c r="E19321" t="str">
        <f t="shared" si="421"/>
        <v>Lower-Middle Income</v>
      </c>
      <c r="F19321" t="str">
        <f>_xlfn.XLOOKUP(B19321,Entities!N:N,Entities!D:D,,0)</f>
        <v>lower_middle_income</v>
      </c>
      <c r="G19321">
        <v>1977</v>
      </c>
      <c r="H19321" s="19">
        <f ca="1">DATE(Data[[#This Row],[Null5]],1,1)</f>
        <v>28126</v>
      </c>
      <c r="I19321">
        <f>(Data[[#This Row],[Null4]] - 1900) * 366</f>
        <v>28182</v>
      </c>
      <c r="J19321" s="19">
        <f ca="1">DATE(Data[[#This Row],[Null5]],1,1)</f>
        <v>28126</v>
      </c>
      <c r="K19321" s="2">
        <v>6</v>
      </c>
      <c r="L19321" t="s">
        <v>194</v>
      </c>
    </row>
    <row r="19322" spans="1:12" x14ac:dyDescent="0.35">
      <c r="A19322" t="s">
        <v>118</v>
      </c>
      <c r="B19322" t="str">
        <f>_xlfn.XLOOKUP(A19322, Entities!A:A, Entities!N:N, "Not Found", 0)</f>
        <v>Nigeria</v>
      </c>
      <c r="C19322" t="str">
        <f>PROPER(Data[[#This Row],[Null3]])</f>
        <v>Africa</v>
      </c>
      <c r="D19322" t="str">
        <f>_xlfn.XLOOKUP(B19322, Entities!N:N, Entities!V:V, "Not Found", 0)</f>
        <v>africa</v>
      </c>
      <c r="E19322" t="str">
        <f t="shared" si="421"/>
        <v>Lower-Middle Income</v>
      </c>
      <c r="F19322" t="str">
        <f>_xlfn.XLOOKUP(B19322,Entities!N:N,Entities!D:D,,0)</f>
        <v>lower_middle_income</v>
      </c>
      <c r="G19322">
        <v>1978</v>
      </c>
      <c r="H19322" s="19">
        <f ca="1">DATE(Data[[#This Row],[Null5]],1,1)</f>
        <v>28491</v>
      </c>
      <c r="I19322">
        <f>(Data[[#This Row],[Null4]] - 1900) * 366</f>
        <v>28548</v>
      </c>
      <c r="J19322" s="19">
        <f ca="1">DATE(Data[[#This Row],[Null5]],1,1)</f>
        <v>28491</v>
      </c>
      <c r="K19322" s="2">
        <v>5</v>
      </c>
      <c r="L19322" t="s">
        <v>194</v>
      </c>
    </row>
    <row r="19323" spans="1:12" x14ac:dyDescent="0.35">
      <c r="A19323" t="s">
        <v>118</v>
      </c>
      <c r="B19323" t="str">
        <f>_xlfn.XLOOKUP(A19323, Entities!A:A, Entities!N:N, "Not Found", 0)</f>
        <v>Nigeria</v>
      </c>
      <c r="C19323" t="str">
        <f>PROPER(Data[[#This Row],[Null3]])</f>
        <v>Africa</v>
      </c>
      <c r="D19323" t="str">
        <f>_xlfn.XLOOKUP(B19323, Entities!N:N, Entities!V:V, "Not Found", 0)</f>
        <v>africa</v>
      </c>
      <c r="E19323" t="str">
        <f t="shared" si="421"/>
        <v>Lower-Middle Income</v>
      </c>
      <c r="F19323" t="str">
        <f>_xlfn.XLOOKUP(B19323,Entities!N:N,Entities!D:D,,0)</f>
        <v>lower_middle_income</v>
      </c>
      <c r="G19323">
        <v>1979</v>
      </c>
      <c r="H19323" s="19">
        <f ca="1">DATE(Data[[#This Row],[Null5]],1,1)</f>
        <v>28856</v>
      </c>
      <c r="I19323">
        <f>(Data[[#This Row],[Null4]] - 1900) * 366</f>
        <v>28914</v>
      </c>
      <c r="J19323" s="19">
        <f ca="1">DATE(Data[[#This Row],[Null5]],1,1)</f>
        <v>28856</v>
      </c>
      <c r="K19323" s="2">
        <v>4</v>
      </c>
      <c r="L19323" t="s">
        <v>194</v>
      </c>
    </row>
    <row r="19324" spans="1:12" x14ac:dyDescent="0.35">
      <c r="A19324" t="s">
        <v>118</v>
      </c>
      <c r="B19324" t="str">
        <f>_xlfn.XLOOKUP(A19324, Entities!A:A, Entities!N:N, "Not Found", 0)</f>
        <v>Nigeria</v>
      </c>
      <c r="C19324" t="str">
        <f>PROPER(Data[[#This Row],[Null3]])</f>
        <v>Africa</v>
      </c>
      <c r="D19324" t="str">
        <f>_xlfn.XLOOKUP(B19324, Entities!N:N, Entities!V:V, "Not Found", 0)</f>
        <v>africa</v>
      </c>
      <c r="E19324" t="str">
        <f t="shared" si="421"/>
        <v>Lower-Middle Income</v>
      </c>
      <c r="F19324" t="str">
        <f>_xlfn.XLOOKUP(B19324,Entities!N:N,Entities!D:D,,0)</f>
        <v>lower_middle_income</v>
      </c>
      <c r="G19324">
        <v>1980</v>
      </c>
      <c r="H19324" s="19">
        <f ca="1">DATE(Data[[#This Row],[Null5]],1,1)</f>
        <v>29221</v>
      </c>
      <c r="I19324">
        <f>(Data[[#This Row],[Null4]] - 1900) * 366</f>
        <v>29280</v>
      </c>
      <c r="J19324" s="19">
        <f ca="1">DATE(Data[[#This Row],[Null5]],1,1)</f>
        <v>29221</v>
      </c>
      <c r="K19324" s="2">
        <v>3</v>
      </c>
      <c r="L19324" t="s">
        <v>194</v>
      </c>
    </row>
    <row r="19325" spans="1:12" x14ac:dyDescent="0.35">
      <c r="A19325" t="s">
        <v>118</v>
      </c>
      <c r="B19325" t="str">
        <f>_xlfn.XLOOKUP(A19325, Entities!A:A, Entities!N:N, "Not Found", 0)</f>
        <v>Nigeria</v>
      </c>
      <c r="C19325" t="str">
        <f>PROPER(Data[[#This Row],[Null3]])</f>
        <v>Africa</v>
      </c>
      <c r="D19325" t="str">
        <f>_xlfn.XLOOKUP(B19325, Entities!N:N, Entities!V:V, "Not Found", 0)</f>
        <v>africa</v>
      </c>
      <c r="E19325" t="str">
        <f t="shared" si="421"/>
        <v>Lower-Middle Income</v>
      </c>
      <c r="F19325" t="str">
        <f>_xlfn.XLOOKUP(B19325,Entities!N:N,Entities!D:D,,0)</f>
        <v>lower_middle_income</v>
      </c>
      <c r="G19325">
        <v>1981</v>
      </c>
      <c r="H19325" s="19">
        <f ca="1">DATE(Data[[#This Row],[Null5]],1,1)</f>
        <v>29587</v>
      </c>
      <c r="I19325">
        <f>(Data[[#This Row],[Null4]] - 1900) * 366</f>
        <v>29646</v>
      </c>
      <c r="J19325" s="19">
        <f ca="1">DATE(Data[[#This Row],[Null5]],1,1)</f>
        <v>29587</v>
      </c>
      <c r="K19325" s="2">
        <v>3</v>
      </c>
      <c r="L19325" t="s">
        <v>194</v>
      </c>
    </row>
    <row r="19326" spans="1:12" x14ac:dyDescent="0.35">
      <c r="A19326" t="s">
        <v>118</v>
      </c>
      <c r="B19326" t="str">
        <f>_xlfn.XLOOKUP(A19326, Entities!A:A, Entities!N:N, "Not Found", 0)</f>
        <v>Nigeria</v>
      </c>
      <c r="C19326" t="str">
        <f>PROPER(Data[[#This Row],[Null3]])</f>
        <v>Africa</v>
      </c>
      <c r="D19326" t="str">
        <f>_xlfn.XLOOKUP(B19326, Entities!N:N, Entities!V:V, "Not Found", 0)</f>
        <v>africa</v>
      </c>
      <c r="E19326" t="str">
        <f t="shared" si="421"/>
        <v>Lower-Middle Income</v>
      </c>
      <c r="F19326" t="str">
        <f>_xlfn.XLOOKUP(B19326,Entities!N:N,Entities!D:D,,0)</f>
        <v>lower_middle_income</v>
      </c>
      <c r="G19326">
        <v>1982</v>
      </c>
      <c r="H19326" s="19">
        <f ca="1">DATE(Data[[#This Row],[Null5]],1,1)</f>
        <v>29952</v>
      </c>
      <c r="I19326">
        <f>(Data[[#This Row],[Null4]] - 1900) * 366</f>
        <v>30012</v>
      </c>
      <c r="J19326" s="19">
        <f ca="1">DATE(Data[[#This Row],[Null5]],1,1)</f>
        <v>29952</v>
      </c>
      <c r="K19326" s="2">
        <v>2</v>
      </c>
      <c r="L19326" t="s">
        <v>194</v>
      </c>
    </row>
    <row r="19327" spans="1:12" x14ac:dyDescent="0.35">
      <c r="A19327" t="s">
        <v>118</v>
      </c>
      <c r="B19327" t="str">
        <f>_xlfn.XLOOKUP(A19327, Entities!A:A, Entities!N:N, "Not Found", 0)</f>
        <v>Nigeria</v>
      </c>
      <c r="C19327" t="str">
        <f>PROPER(Data[[#This Row],[Null3]])</f>
        <v>Africa</v>
      </c>
      <c r="D19327" t="str">
        <f>_xlfn.XLOOKUP(B19327, Entities!N:N, Entities!V:V, "Not Found", 0)</f>
        <v>africa</v>
      </c>
      <c r="E19327" t="str">
        <f t="shared" si="421"/>
        <v>Lower-Middle Income</v>
      </c>
      <c r="F19327" t="str">
        <f>_xlfn.XLOOKUP(B19327,Entities!N:N,Entities!D:D,,0)</f>
        <v>lower_middle_income</v>
      </c>
      <c r="G19327">
        <v>1983</v>
      </c>
      <c r="H19327" s="19">
        <f ca="1">DATE(Data[[#This Row],[Null5]],1,1)</f>
        <v>30317</v>
      </c>
      <c r="I19327">
        <f>(Data[[#This Row],[Null4]] - 1900) * 366</f>
        <v>30378</v>
      </c>
      <c r="J19327" s="19">
        <f ca="1">DATE(Data[[#This Row],[Null5]],1,1)</f>
        <v>30317</v>
      </c>
      <c r="K19327" s="2">
        <v>2</v>
      </c>
      <c r="L19327" t="s">
        <v>194</v>
      </c>
    </row>
    <row r="19328" spans="1:12" x14ac:dyDescent="0.35">
      <c r="A19328" t="s">
        <v>118</v>
      </c>
      <c r="B19328" t="str">
        <f>_xlfn.XLOOKUP(A19328, Entities!A:A, Entities!N:N, "Not Found", 0)</f>
        <v>Nigeria</v>
      </c>
      <c r="C19328" t="str">
        <f>PROPER(Data[[#This Row],[Null3]])</f>
        <v>Africa</v>
      </c>
      <c r="D19328" t="str">
        <f>_xlfn.XLOOKUP(B19328, Entities!N:N, Entities!V:V, "Not Found", 0)</f>
        <v>africa</v>
      </c>
      <c r="E19328" t="str">
        <f t="shared" si="421"/>
        <v>Lower-Middle Income</v>
      </c>
      <c r="F19328" t="str">
        <f>_xlfn.XLOOKUP(B19328,Entities!N:N,Entities!D:D,,0)</f>
        <v>lower_middle_income</v>
      </c>
      <c r="G19328">
        <v>1984</v>
      </c>
      <c r="H19328" s="19">
        <f ca="1">DATE(Data[[#This Row],[Null5]],1,1)</f>
        <v>30682</v>
      </c>
      <c r="I19328">
        <f>(Data[[#This Row],[Null4]] - 1900) * 366</f>
        <v>30744</v>
      </c>
      <c r="J19328" s="19">
        <f ca="1">DATE(Data[[#This Row],[Null5]],1,1)</f>
        <v>30682</v>
      </c>
      <c r="K19328" s="2">
        <v>2</v>
      </c>
      <c r="L19328" t="s">
        <v>194</v>
      </c>
    </row>
    <row r="19329" spans="1:12" x14ac:dyDescent="0.35">
      <c r="A19329" t="s">
        <v>118</v>
      </c>
      <c r="B19329" t="str">
        <f>_xlfn.XLOOKUP(A19329, Entities!A:A, Entities!N:N, "Not Found", 0)</f>
        <v>Nigeria</v>
      </c>
      <c r="C19329" t="str">
        <f>PROPER(Data[[#This Row],[Null3]])</f>
        <v>Africa</v>
      </c>
      <c r="D19329" t="str">
        <f>_xlfn.XLOOKUP(B19329, Entities!N:N, Entities!V:V, "Not Found", 0)</f>
        <v>africa</v>
      </c>
      <c r="E19329" t="str">
        <f t="shared" si="421"/>
        <v>Lower-Middle Income</v>
      </c>
      <c r="F19329" t="str">
        <f>_xlfn.XLOOKUP(B19329,Entities!N:N,Entities!D:D,,0)</f>
        <v>lower_middle_income</v>
      </c>
      <c r="G19329">
        <v>1985</v>
      </c>
      <c r="H19329" s="19">
        <f ca="1">DATE(Data[[#This Row],[Null5]],1,1)</f>
        <v>31048</v>
      </c>
      <c r="I19329">
        <f>(Data[[#This Row],[Null4]] - 1900) * 366</f>
        <v>31110</v>
      </c>
      <c r="J19329" s="19">
        <f ca="1">DATE(Data[[#This Row],[Null5]],1,1)</f>
        <v>31048</v>
      </c>
      <c r="K19329" s="2">
        <v>1</v>
      </c>
      <c r="L19329" t="s">
        <v>194</v>
      </c>
    </row>
    <row r="19330" spans="1:12" x14ac:dyDescent="0.35">
      <c r="A19330" t="s">
        <v>118</v>
      </c>
      <c r="B19330" t="str">
        <f>_xlfn.XLOOKUP(A19330, Entities!A:A, Entities!N:N, "Not Found", 0)</f>
        <v>Nigeria</v>
      </c>
      <c r="C19330" t="str">
        <f>PROPER(Data[[#This Row],[Null3]])</f>
        <v>Africa</v>
      </c>
      <c r="D19330" t="str">
        <f>_xlfn.XLOOKUP(B19330, Entities!N:N, Entities!V:V, "Not Found", 0)</f>
        <v>africa</v>
      </c>
      <c r="E19330" t="str">
        <f t="shared" si="421"/>
        <v>Lower-Middle Income</v>
      </c>
      <c r="F19330" t="str">
        <f>_xlfn.XLOOKUP(B19330,Entities!N:N,Entities!D:D,,0)</f>
        <v>lower_middle_income</v>
      </c>
      <c r="G19330">
        <v>1986</v>
      </c>
      <c r="H19330" s="19">
        <f ca="1">DATE(Data[[#This Row],[Null5]],1,1)</f>
        <v>31413</v>
      </c>
      <c r="I19330">
        <f>(Data[[#This Row],[Null4]] - 1900) * 366</f>
        <v>31476</v>
      </c>
      <c r="J19330" s="19">
        <f ca="1">DATE(Data[[#This Row],[Null5]],1,1)</f>
        <v>31413</v>
      </c>
      <c r="K19330" s="2">
        <v>1</v>
      </c>
      <c r="L19330" t="s">
        <v>194</v>
      </c>
    </row>
    <row r="19331" spans="1:12" x14ac:dyDescent="0.35">
      <c r="A19331" t="s">
        <v>118</v>
      </c>
      <c r="B19331" t="str">
        <f>_xlfn.XLOOKUP(A19331, Entities!A:A, Entities!N:N, "Not Found", 0)</f>
        <v>Nigeria</v>
      </c>
      <c r="C19331" t="str">
        <f>PROPER(Data[[#This Row],[Null3]])</f>
        <v>Africa</v>
      </c>
      <c r="D19331" t="str">
        <f>_xlfn.XLOOKUP(B19331, Entities!N:N, Entities!V:V, "Not Found", 0)</f>
        <v>africa</v>
      </c>
      <c r="E19331" t="str">
        <f t="shared" ref="E19331:E19394" si="422">PROPER(SUBSTITUTE(SUBSTITUTE(F19331, "_", " ", 2), "_", "-", 1))</f>
        <v>Lower-Middle Income</v>
      </c>
      <c r="F19331" t="str">
        <f>_xlfn.XLOOKUP(B19331,Entities!N:N,Entities!D:D,,0)</f>
        <v>lower_middle_income</v>
      </c>
      <c r="G19331">
        <v>1987</v>
      </c>
      <c r="H19331" s="19">
        <f ca="1">DATE(Data[[#This Row],[Null5]],1,1)</f>
        <v>31778</v>
      </c>
      <c r="I19331">
        <f>(Data[[#This Row],[Null4]] - 1900) * 366</f>
        <v>31842</v>
      </c>
      <c r="J19331" s="19">
        <f ca="1">DATE(Data[[#This Row],[Null5]],1,1)</f>
        <v>31778</v>
      </c>
      <c r="K19331" s="2">
        <v>1</v>
      </c>
      <c r="L19331" t="s">
        <v>194</v>
      </c>
    </row>
    <row r="19332" spans="1:12" x14ac:dyDescent="0.35">
      <c r="A19332" t="s">
        <v>118</v>
      </c>
      <c r="B19332" t="str">
        <f>_xlfn.XLOOKUP(A19332, Entities!A:A, Entities!N:N, "Not Found", 0)</f>
        <v>Nigeria</v>
      </c>
      <c r="C19332" t="str">
        <f>PROPER(Data[[#This Row],[Null3]])</f>
        <v>Africa</v>
      </c>
      <c r="D19332" t="str">
        <f>_xlfn.XLOOKUP(B19332, Entities!N:N, Entities!V:V, "Not Found", 0)</f>
        <v>africa</v>
      </c>
      <c r="E19332" t="str">
        <f t="shared" si="422"/>
        <v>Lower-Middle Income</v>
      </c>
      <c r="F19332" t="str">
        <f>_xlfn.XLOOKUP(B19332,Entities!N:N,Entities!D:D,,0)</f>
        <v>lower_middle_income</v>
      </c>
      <c r="G19332">
        <v>1988</v>
      </c>
      <c r="H19332" s="19">
        <f ca="1">DATE(Data[[#This Row],[Null5]],1,1)</f>
        <v>32143</v>
      </c>
      <c r="I19332">
        <f>(Data[[#This Row],[Null4]] - 1900) * 366</f>
        <v>32208</v>
      </c>
      <c r="J19332" s="19">
        <f ca="1">DATE(Data[[#This Row],[Null5]],1,1)</f>
        <v>32143</v>
      </c>
      <c r="K19332" s="2">
        <v>1</v>
      </c>
      <c r="L19332" t="s">
        <v>194</v>
      </c>
    </row>
    <row r="19333" spans="1:12" x14ac:dyDescent="0.35">
      <c r="A19333" t="s">
        <v>118</v>
      </c>
      <c r="B19333" t="str">
        <f>_xlfn.XLOOKUP(A19333, Entities!A:A, Entities!N:N, "Not Found", 0)</f>
        <v>Nigeria</v>
      </c>
      <c r="C19333" t="str">
        <f>PROPER(Data[[#This Row],[Null3]])</f>
        <v>Africa</v>
      </c>
      <c r="D19333" t="str">
        <f>_xlfn.XLOOKUP(B19333, Entities!N:N, Entities!V:V, "Not Found", 0)</f>
        <v>africa</v>
      </c>
      <c r="E19333" t="str">
        <f t="shared" si="422"/>
        <v>Lower-Middle Income</v>
      </c>
      <c r="F19333" t="str">
        <f>_xlfn.XLOOKUP(B19333,Entities!N:N,Entities!D:D,,0)</f>
        <v>lower_middle_income</v>
      </c>
      <c r="G19333">
        <v>1989</v>
      </c>
      <c r="H19333" s="19">
        <f ca="1">DATE(Data[[#This Row],[Null5]],1,1)</f>
        <v>32509</v>
      </c>
      <c r="I19333">
        <f>(Data[[#This Row],[Null4]] - 1900) * 366</f>
        <v>32574</v>
      </c>
      <c r="J19333" s="19">
        <f ca="1">DATE(Data[[#This Row],[Null5]],1,1)</f>
        <v>32509</v>
      </c>
      <c r="K19333" s="2">
        <v>1</v>
      </c>
      <c r="L19333" t="s">
        <v>194</v>
      </c>
    </row>
    <row r="19334" spans="1:12" x14ac:dyDescent="0.35">
      <c r="A19334" t="s">
        <v>118</v>
      </c>
      <c r="B19334" t="str">
        <f>_xlfn.XLOOKUP(A19334, Entities!A:A, Entities!N:N, "Not Found", 0)</f>
        <v>Nigeria</v>
      </c>
      <c r="C19334" t="str">
        <f>PROPER(Data[[#This Row],[Null3]])</f>
        <v>Africa</v>
      </c>
      <c r="D19334" t="str">
        <f>_xlfn.XLOOKUP(B19334, Entities!N:N, Entities!V:V, "Not Found", 0)</f>
        <v>africa</v>
      </c>
      <c r="E19334" t="str">
        <f t="shared" si="422"/>
        <v>Lower-Middle Income</v>
      </c>
      <c r="F19334" t="str">
        <f>_xlfn.XLOOKUP(B19334,Entities!N:N,Entities!D:D,,0)</f>
        <v>lower_middle_income</v>
      </c>
      <c r="G19334">
        <v>1990</v>
      </c>
      <c r="H19334" s="19">
        <f ca="1">DATE(Data[[#This Row],[Null5]],1,1)</f>
        <v>32874</v>
      </c>
      <c r="I19334">
        <f>(Data[[#This Row],[Null4]] - 1900) * 366</f>
        <v>32940</v>
      </c>
      <c r="J19334" s="19">
        <f ca="1">DATE(Data[[#This Row],[Null5]],1,1)</f>
        <v>32874</v>
      </c>
      <c r="K19334" s="2">
        <v>1</v>
      </c>
      <c r="L19334" t="s">
        <v>194</v>
      </c>
    </row>
    <row r="19335" spans="1:12" x14ac:dyDescent="0.35">
      <c r="A19335" t="s">
        <v>118</v>
      </c>
      <c r="B19335" t="str">
        <f>_xlfn.XLOOKUP(A19335, Entities!A:A, Entities!N:N, "Not Found", 0)</f>
        <v>Nigeria</v>
      </c>
      <c r="C19335" t="str">
        <f>PROPER(Data[[#This Row],[Null3]])</f>
        <v>Africa</v>
      </c>
      <c r="D19335" t="str">
        <f>_xlfn.XLOOKUP(B19335, Entities!N:N, Entities!V:V, "Not Found", 0)</f>
        <v>africa</v>
      </c>
      <c r="E19335" t="str">
        <f t="shared" si="422"/>
        <v>Lower-Middle Income</v>
      </c>
      <c r="F19335" t="str">
        <f>_xlfn.XLOOKUP(B19335,Entities!N:N,Entities!D:D,,0)</f>
        <v>lower_middle_income</v>
      </c>
      <c r="G19335">
        <v>1991</v>
      </c>
      <c r="H19335" s="19">
        <f ca="1">DATE(Data[[#This Row],[Null5]],1,1)</f>
        <v>33239</v>
      </c>
      <c r="I19335">
        <f>(Data[[#This Row],[Null4]] - 1900) * 366</f>
        <v>33306</v>
      </c>
      <c r="J19335" s="19">
        <f ca="1">DATE(Data[[#This Row],[Null5]],1,1)</f>
        <v>33239</v>
      </c>
      <c r="K19335" s="2">
        <v>1</v>
      </c>
      <c r="L19335" t="s">
        <v>194</v>
      </c>
    </row>
    <row r="19336" spans="1:12" x14ac:dyDescent="0.35">
      <c r="A19336" t="s">
        <v>118</v>
      </c>
      <c r="B19336" t="str">
        <f>_xlfn.XLOOKUP(A19336, Entities!A:A, Entities!N:N, "Not Found", 0)</f>
        <v>Nigeria</v>
      </c>
      <c r="C19336" t="str">
        <f>PROPER(Data[[#This Row],[Null3]])</f>
        <v>Africa</v>
      </c>
      <c r="D19336" t="str">
        <f>_xlfn.XLOOKUP(B19336, Entities!N:N, Entities!V:V, "Not Found", 0)</f>
        <v>africa</v>
      </c>
      <c r="E19336" t="str">
        <f t="shared" si="422"/>
        <v>Lower-Middle Income</v>
      </c>
      <c r="F19336" t="str">
        <f>_xlfn.XLOOKUP(B19336,Entities!N:N,Entities!D:D,,0)</f>
        <v>lower_middle_income</v>
      </c>
      <c r="G19336">
        <v>1992</v>
      </c>
      <c r="H19336" s="19">
        <f ca="1">DATE(Data[[#This Row],[Null5]],1,1)</f>
        <v>33604</v>
      </c>
      <c r="I19336">
        <f>(Data[[#This Row],[Null4]] - 1900) * 366</f>
        <v>33672</v>
      </c>
      <c r="J19336" s="19">
        <f ca="1">DATE(Data[[#This Row],[Null5]],1,1)</f>
        <v>33604</v>
      </c>
      <c r="K19336" s="2">
        <v>1</v>
      </c>
      <c r="L19336" t="s">
        <v>194</v>
      </c>
    </row>
    <row r="19337" spans="1:12" x14ac:dyDescent="0.35">
      <c r="A19337" t="s">
        <v>118</v>
      </c>
      <c r="B19337" t="str">
        <f>_xlfn.XLOOKUP(A19337, Entities!A:A, Entities!N:N, "Not Found", 0)</f>
        <v>Nigeria</v>
      </c>
      <c r="C19337" t="str">
        <f>PROPER(Data[[#This Row],[Null3]])</f>
        <v>Africa</v>
      </c>
      <c r="D19337" t="str">
        <f>_xlfn.XLOOKUP(B19337, Entities!N:N, Entities!V:V, "Not Found", 0)</f>
        <v>africa</v>
      </c>
      <c r="E19337" t="str">
        <f t="shared" si="422"/>
        <v>Lower-Middle Income</v>
      </c>
      <c r="F19337" t="str">
        <f>_xlfn.XLOOKUP(B19337,Entities!N:N,Entities!D:D,,0)</f>
        <v>lower_middle_income</v>
      </c>
      <c r="G19337">
        <v>1993</v>
      </c>
      <c r="H19337" s="19">
        <f ca="1">DATE(Data[[#This Row],[Null5]],1,1)</f>
        <v>33970</v>
      </c>
      <c r="I19337">
        <f>(Data[[#This Row],[Null4]] - 1900) * 366</f>
        <v>34038</v>
      </c>
      <c r="J19337" s="19">
        <f ca="1">DATE(Data[[#This Row],[Null5]],1,1)</f>
        <v>33970</v>
      </c>
      <c r="K19337" s="2">
        <v>1</v>
      </c>
      <c r="L19337" t="s">
        <v>194</v>
      </c>
    </row>
    <row r="19338" spans="1:12" x14ac:dyDescent="0.35">
      <c r="A19338" t="s">
        <v>118</v>
      </c>
      <c r="B19338" t="str">
        <f>_xlfn.XLOOKUP(A19338, Entities!A:A, Entities!N:N, "Not Found", 0)</f>
        <v>Nigeria</v>
      </c>
      <c r="C19338" t="str">
        <f>PROPER(Data[[#This Row],[Null3]])</f>
        <v>Africa</v>
      </c>
      <c r="D19338" t="str">
        <f>_xlfn.XLOOKUP(B19338, Entities!N:N, Entities!V:V, "Not Found", 0)</f>
        <v>africa</v>
      </c>
      <c r="E19338" t="str">
        <f t="shared" si="422"/>
        <v>Lower-Middle Income</v>
      </c>
      <c r="F19338" t="str">
        <f>_xlfn.XLOOKUP(B19338,Entities!N:N,Entities!D:D,,0)</f>
        <v>lower_middle_income</v>
      </c>
      <c r="G19338">
        <v>1994</v>
      </c>
      <c r="H19338" s="19">
        <f ca="1">DATE(Data[[#This Row],[Null5]],1,1)</f>
        <v>34335</v>
      </c>
      <c r="I19338">
        <f>(Data[[#This Row],[Null4]] - 1900) * 366</f>
        <v>34404</v>
      </c>
      <c r="J19338" s="19">
        <f ca="1">DATE(Data[[#This Row],[Null5]],1,1)</f>
        <v>34335</v>
      </c>
      <c r="K19338" s="2">
        <v>1</v>
      </c>
      <c r="L19338" t="s">
        <v>194</v>
      </c>
    </row>
    <row r="19339" spans="1:12" x14ac:dyDescent="0.35">
      <c r="A19339" t="s">
        <v>118</v>
      </c>
      <c r="B19339" t="str">
        <f>_xlfn.XLOOKUP(A19339, Entities!A:A, Entities!N:N, "Not Found", 0)</f>
        <v>Nigeria</v>
      </c>
      <c r="C19339" t="str">
        <f>PROPER(Data[[#This Row],[Null3]])</f>
        <v>Africa</v>
      </c>
      <c r="D19339" t="str">
        <f>_xlfn.XLOOKUP(B19339, Entities!N:N, Entities!V:V, "Not Found", 0)</f>
        <v>africa</v>
      </c>
      <c r="E19339" t="str">
        <f t="shared" si="422"/>
        <v>Lower-Middle Income</v>
      </c>
      <c r="F19339" t="str">
        <f>_xlfn.XLOOKUP(B19339,Entities!N:N,Entities!D:D,,0)</f>
        <v>lower_middle_income</v>
      </c>
      <c r="G19339">
        <v>1995</v>
      </c>
      <c r="H19339" s="19">
        <f ca="1">DATE(Data[[#This Row],[Null5]],1,1)</f>
        <v>34700</v>
      </c>
      <c r="I19339">
        <f>(Data[[#This Row],[Null4]] - 1900) * 366</f>
        <v>34770</v>
      </c>
      <c r="J19339" s="19">
        <f ca="1">DATE(Data[[#This Row],[Null5]],1,1)</f>
        <v>34700</v>
      </c>
      <c r="K19339" s="2">
        <v>0</v>
      </c>
      <c r="L19339" t="s">
        <v>194</v>
      </c>
    </row>
    <row r="19340" spans="1:12" x14ac:dyDescent="0.35">
      <c r="A19340" t="s">
        <v>118</v>
      </c>
      <c r="B19340" t="str">
        <f>_xlfn.XLOOKUP(A19340, Entities!A:A, Entities!N:N, "Not Found", 0)</f>
        <v>Nigeria</v>
      </c>
      <c r="C19340" t="str">
        <f>PROPER(Data[[#This Row],[Null3]])</f>
        <v>Africa</v>
      </c>
      <c r="D19340" t="str">
        <f>_xlfn.XLOOKUP(B19340, Entities!N:N, Entities!V:V, "Not Found", 0)</f>
        <v>africa</v>
      </c>
      <c r="E19340" t="str">
        <f t="shared" si="422"/>
        <v>Lower-Middle Income</v>
      </c>
      <c r="F19340" t="str">
        <f>_xlfn.XLOOKUP(B19340,Entities!N:N,Entities!D:D,,0)</f>
        <v>lower_middle_income</v>
      </c>
      <c r="G19340">
        <v>1996</v>
      </c>
      <c r="H19340" s="19">
        <f ca="1">DATE(Data[[#This Row],[Null5]],1,1)</f>
        <v>35065</v>
      </c>
      <c r="I19340">
        <f>(Data[[#This Row],[Null4]] - 1900) * 366</f>
        <v>35136</v>
      </c>
      <c r="J19340" s="19">
        <f ca="1">DATE(Data[[#This Row],[Null5]],1,1)</f>
        <v>35065</v>
      </c>
      <c r="K19340" s="2">
        <v>0</v>
      </c>
      <c r="L19340" t="s">
        <v>194</v>
      </c>
    </row>
    <row r="19341" spans="1:12" x14ac:dyDescent="0.35">
      <c r="A19341" t="s">
        <v>118</v>
      </c>
      <c r="B19341" t="str">
        <f>_xlfn.XLOOKUP(A19341, Entities!A:A, Entities!N:N, "Not Found", 0)</f>
        <v>Nigeria</v>
      </c>
      <c r="C19341" t="str">
        <f>PROPER(Data[[#This Row],[Null3]])</f>
        <v>Africa</v>
      </c>
      <c r="D19341" t="str">
        <f>_xlfn.XLOOKUP(B19341, Entities!N:N, Entities!V:V, "Not Found", 0)</f>
        <v>africa</v>
      </c>
      <c r="E19341" t="str">
        <f t="shared" si="422"/>
        <v>Lower-Middle Income</v>
      </c>
      <c r="F19341" t="str">
        <f>_xlfn.XLOOKUP(B19341,Entities!N:N,Entities!D:D,,0)</f>
        <v>lower_middle_income</v>
      </c>
      <c r="G19341">
        <v>1997</v>
      </c>
      <c r="H19341" s="19">
        <f ca="1">DATE(Data[[#This Row],[Null5]],1,1)</f>
        <v>35431</v>
      </c>
      <c r="I19341">
        <f>(Data[[#This Row],[Null4]] - 1900) * 366</f>
        <v>35502</v>
      </c>
      <c r="J19341" s="19">
        <f ca="1">DATE(Data[[#This Row],[Null5]],1,1)</f>
        <v>35431</v>
      </c>
      <c r="K19341" s="2">
        <v>0</v>
      </c>
      <c r="L19341" t="s">
        <v>194</v>
      </c>
    </row>
    <row r="19342" spans="1:12" x14ac:dyDescent="0.35">
      <c r="A19342" t="s">
        <v>118</v>
      </c>
      <c r="B19342" t="str">
        <f>_xlfn.XLOOKUP(A19342, Entities!A:A, Entities!N:N, "Not Found", 0)</f>
        <v>Nigeria</v>
      </c>
      <c r="C19342" t="str">
        <f>PROPER(Data[[#This Row],[Null3]])</f>
        <v>Africa</v>
      </c>
      <c r="D19342" t="str">
        <f>_xlfn.XLOOKUP(B19342, Entities!N:N, Entities!V:V, "Not Found", 0)</f>
        <v>africa</v>
      </c>
      <c r="E19342" t="str">
        <f t="shared" si="422"/>
        <v>Lower-Middle Income</v>
      </c>
      <c r="F19342" t="str">
        <f>_xlfn.XLOOKUP(B19342,Entities!N:N,Entities!D:D,,0)</f>
        <v>lower_middle_income</v>
      </c>
      <c r="G19342">
        <v>1998</v>
      </c>
      <c r="H19342" s="19">
        <f ca="1">DATE(Data[[#This Row],[Null5]],1,1)</f>
        <v>35796</v>
      </c>
      <c r="I19342">
        <f>(Data[[#This Row],[Null4]] - 1900) * 366</f>
        <v>35868</v>
      </c>
      <c r="J19342" s="19">
        <f ca="1">DATE(Data[[#This Row],[Null5]],1,1)</f>
        <v>35796</v>
      </c>
      <c r="K19342" s="2">
        <v>1</v>
      </c>
      <c r="L19342" t="s">
        <v>194</v>
      </c>
    </row>
    <row r="19343" spans="1:12" x14ac:dyDescent="0.35">
      <c r="A19343" t="s">
        <v>118</v>
      </c>
      <c r="B19343" t="str">
        <f>_xlfn.XLOOKUP(A19343, Entities!A:A, Entities!N:N, "Not Found", 0)</f>
        <v>Nigeria</v>
      </c>
      <c r="C19343" t="str">
        <f>PROPER(Data[[#This Row],[Null3]])</f>
        <v>Africa</v>
      </c>
      <c r="D19343" t="str">
        <f>_xlfn.XLOOKUP(B19343, Entities!N:N, Entities!V:V, "Not Found", 0)</f>
        <v>africa</v>
      </c>
      <c r="E19343" t="str">
        <f t="shared" si="422"/>
        <v>Lower-Middle Income</v>
      </c>
      <c r="F19343" t="str">
        <f>_xlfn.XLOOKUP(B19343,Entities!N:N,Entities!D:D,,0)</f>
        <v>lower_middle_income</v>
      </c>
      <c r="G19343">
        <v>1999</v>
      </c>
      <c r="H19343" s="19">
        <f ca="1">DATE(Data[[#This Row],[Null5]],1,1)</f>
        <v>36161</v>
      </c>
      <c r="I19343">
        <f>(Data[[#This Row],[Null4]] - 1900) * 366</f>
        <v>36234</v>
      </c>
      <c r="J19343" s="19">
        <f ca="1">DATE(Data[[#This Row],[Null5]],1,1)</f>
        <v>36161</v>
      </c>
      <c r="K19343" s="2">
        <v>1</v>
      </c>
      <c r="L19343" t="s">
        <v>194</v>
      </c>
    </row>
    <row r="19344" spans="1:12" x14ac:dyDescent="0.35">
      <c r="A19344" t="s">
        <v>118</v>
      </c>
      <c r="B19344" t="str">
        <f>_xlfn.XLOOKUP(A19344, Entities!A:A, Entities!N:N, "Not Found", 0)</f>
        <v>Nigeria</v>
      </c>
      <c r="C19344" t="str">
        <f>PROPER(Data[[#This Row],[Null3]])</f>
        <v>Africa</v>
      </c>
      <c r="D19344" t="str">
        <f>_xlfn.XLOOKUP(B19344, Entities!N:N, Entities!V:V, "Not Found", 0)</f>
        <v>africa</v>
      </c>
      <c r="E19344" t="str">
        <f t="shared" si="422"/>
        <v>Lower-Middle Income</v>
      </c>
      <c r="F19344" t="str">
        <f>_xlfn.XLOOKUP(B19344,Entities!N:N,Entities!D:D,,0)</f>
        <v>lower_middle_income</v>
      </c>
      <c r="G19344">
        <v>2000</v>
      </c>
      <c r="H19344" s="19">
        <f ca="1">DATE(Data[[#This Row],[Null5]],1,1)</f>
        <v>36526</v>
      </c>
      <c r="I19344">
        <f>(Data[[#This Row],[Null4]] - 1900) * 366</f>
        <v>36600</v>
      </c>
      <c r="J19344" s="19">
        <f ca="1">DATE(Data[[#This Row],[Null5]],1,1)</f>
        <v>36526</v>
      </c>
      <c r="K19344" s="2">
        <v>1</v>
      </c>
      <c r="L19344" t="s">
        <v>194</v>
      </c>
    </row>
    <row r="19345" spans="1:12" x14ac:dyDescent="0.35">
      <c r="A19345" t="s">
        <v>118</v>
      </c>
      <c r="B19345" t="str">
        <f>_xlfn.XLOOKUP(A19345, Entities!A:A, Entities!N:N, "Not Found", 0)</f>
        <v>Nigeria</v>
      </c>
      <c r="C19345" t="str">
        <f>PROPER(Data[[#This Row],[Null3]])</f>
        <v>Africa</v>
      </c>
      <c r="D19345" t="str">
        <f>_xlfn.XLOOKUP(B19345, Entities!N:N, Entities!V:V, "Not Found", 0)</f>
        <v>africa</v>
      </c>
      <c r="E19345" t="str">
        <f t="shared" si="422"/>
        <v>Lower-Middle Income</v>
      </c>
      <c r="F19345" t="str">
        <f>_xlfn.XLOOKUP(B19345,Entities!N:N,Entities!D:D,,0)</f>
        <v>lower_middle_income</v>
      </c>
      <c r="G19345">
        <v>2001</v>
      </c>
      <c r="H19345" s="19">
        <f ca="1">DATE(Data[[#This Row],[Null5]],1,1)</f>
        <v>36892</v>
      </c>
      <c r="I19345">
        <f>(Data[[#This Row],[Null4]] - 1900) * 366</f>
        <v>36966</v>
      </c>
      <c r="J19345" s="19">
        <f ca="1">DATE(Data[[#This Row],[Null5]],1,1)</f>
        <v>36892</v>
      </c>
      <c r="K19345" s="2">
        <v>1</v>
      </c>
      <c r="L19345" t="s">
        <v>194</v>
      </c>
    </row>
    <row r="19346" spans="1:12" x14ac:dyDescent="0.35">
      <c r="A19346" t="s">
        <v>118</v>
      </c>
      <c r="B19346" t="str">
        <f>_xlfn.XLOOKUP(A19346, Entities!A:A, Entities!N:N, "Not Found", 0)</f>
        <v>Nigeria</v>
      </c>
      <c r="C19346" t="str">
        <f>PROPER(Data[[#This Row],[Null3]])</f>
        <v>Africa</v>
      </c>
      <c r="D19346" t="str">
        <f>_xlfn.XLOOKUP(B19346, Entities!N:N, Entities!V:V, "Not Found", 0)</f>
        <v>africa</v>
      </c>
      <c r="E19346" t="str">
        <f t="shared" si="422"/>
        <v>Lower-Middle Income</v>
      </c>
      <c r="F19346" t="str">
        <f>_xlfn.XLOOKUP(B19346,Entities!N:N,Entities!D:D,,0)</f>
        <v>lower_middle_income</v>
      </c>
      <c r="G19346">
        <v>2002</v>
      </c>
      <c r="H19346" s="19">
        <f ca="1">DATE(Data[[#This Row],[Null5]],1,1)</f>
        <v>37257</v>
      </c>
      <c r="I19346">
        <f>(Data[[#This Row],[Null4]] - 1900) * 366</f>
        <v>37332</v>
      </c>
      <c r="J19346" s="19">
        <f ca="1">DATE(Data[[#This Row],[Null5]],1,1)</f>
        <v>37257</v>
      </c>
      <c r="K19346" s="2">
        <v>1</v>
      </c>
      <c r="L19346" t="s">
        <v>194</v>
      </c>
    </row>
    <row r="19347" spans="1:12" x14ac:dyDescent="0.35">
      <c r="A19347" t="s">
        <v>118</v>
      </c>
      <c r="B19347" t="str">
        <f>_xlfn.XLOOKUP(A19347, Entities!A:A, Entities!N:N, "Not Found", 0)</f>
        <v>Nigeria</v>
      </c>
      <c r="C19347" t="str">
        <f>PROPER(Data[[#This Row],[Null3]])</f>
        <v>Africa</v>
      </c>
      <c r="D19347" t="str">
        <f>_xlfn.XLOOKUP(B19347, Entities!N:N, Entities!V:V, "Not Found", 0)</f>
        <v>africa</v>
      </c>
      <c r="E19347" t="str">
        <f t="shared" si="422"/>
        <v>Lower-Middle Income</v>
      </c>
      <c r="F19347" t="str">
        <f>_xlfn.XLOOKUP(B19347,Entities!N:N,Entities!D:D,,0)</f>
        <v>lower_middle_income</v>
      </c>
      <c r="G19347">
        <v>2003</v>
      </c>
      <c r="H19347" s="19">
        <f ca="1">DATE(Data[[#This Row],[Null5]],1,1)</f>
        <v>37622</v>
      </c>
      <c r="I19347">
        <f>(Data[[#This Row],[Null4]] - 1900) * 366</f>
        <v>37698</v>
      </c>
      <c r="J19347" s="19">
        <f ca="1">DATE(Data[[#This Row],[Null5]],1,1)</f>
        <v>37622</v>
      </c>
      <c r="K19347" s="2">
        <v>1</v>
      </c>
      <c r="L19347" t="s">
        <v>194</v>
      </c>
    </row>
    <row r="19348" spans="1:12" x14ac:dyDescent="0.35">
      <c r="A19348" t="s">
        <v>118</v>
      </c>
      <c r="B19348" t="str">
        <f>_xlfn.XLOOKUP(A19348, Entities!A:A, Entities!N:N, "Not Found", 0)</f>
        <v>Nigeria</v>
      </c>
      <c r="C19348" t="str">
        <f>PROPER(Data[[#This Row],[Null3]])</f>
        <v>Africa</v>
      </c>
      <c r="D19348" t="str">
        <f>_xlfn.XLOOKUP(B19348, Entities!N:N, Entities!V:V, "Not Found", 0)</f>
        <v>africa</v>
      </c>
      <c r="E19348" t="str">
        <f t="shared" si="422"/>
        <v>Lower-Middle Income</v>
      </c>
      <c r="F19348" t="str">
        <f>_xlfn.XLOOKUP(B19348,Entities!N:N,Entities!D:D,,0)</f>
        <v>lower_middle_income</v>
      </c>
      <c r="G19348">
        <v>2004</v>
      </c>
      <c r="H19348" s="19">
        <f ca="1">DATE(Data[[#This Row],[Null5]],1,1)</f>
        <v>37987</v>
      </c>
      <c r="I19348">
        <f>(Data[[#This Row],[Null4]] - 1900) * 366</f>
        <v>38064</v>
      </c>
      <c r="J19348" s="19">
        <f ca="1">DATE(Data[[#This Row],[Null5]],1,1)</f>
        <v>37987</v>
      </c>
      <c r="K19348" s="2">
        <v>0</v>
      </c>
      <c r="L19348" t="s">
        <v>194</v>
      </c>
    </row>
    <row r="19349" spans="1:12" x14ac:dyDescent="0.35">
      <c r="A19349" t="s">
        <v>118</v>
      </c>
      <c r="B19349" t="str">
        <f>_xlfn.XLOOKUP(A19349, Entities!A:A, Entities!N:N, "Not Found", 0)</f>
        <v>Nigeria</v>
      </c>
      <c r="C19349" t="str">
        <f>PROPER(Data[[#This Row],[Null3]])</f>
        <v>Africa</v>
      </c>
      <c r="D19349" t="str">
        <f>_xlfn.XLOOKUP(B19349, Entities!N:N, Entities!V:V, "Not Found", 0)</f>
        <v>africa</v>
      </c>
      <c r="E19349" t="str">
        <f t="shared" si="422"/>
        <v>Lower-Middle Income</v>
      </c>
      <c r="F19349" t="str">
        <f>_xlfn.XLOOKUP(B19349,Entities!N:N,Entities!D:D,,0)</f>
        <v>lower_middle_income</v>
      </c>
      <c r="G19349">
        <v>2005</v>
      </c>
      <c r="H19349" s="19">
        <f ca="1">DATE(Data[[#This Row],[Null5]],1,1)</f>
        <v>38353</v>
      </c>
      <c r="I19349">
        <f>(Data[[#This Row],[Null4]] - 1900) * 366</f>
        <v>38430</v>
      </c>
      <c r="J19349" s="19">
        <f ca="1">DATE(Data[[#This Row],[Null5]],1,1)</f>
        <v>38353</v>
      </c>
      <c r="K19349" s="2">
        <v>0</v>
      </c>
      <c r="L19349" t="s">
        <v>194</v>
      </c>
    </row>
    <row r="19350" spans="1:12" x14ac:dyDescent="0.35">
      <c r="A19350" t="s">
        <v>118</v>
      </c>
      <c r="B19350" t="str">
        <f>_xlfn.XLOOKUP(A19350, Entities!A:A, Entities!N:N, "Not Found", 0)</f>
        <v>Nigeria</v>
      </c>
      <c r="C19350" t="str">
        <f>PROPER(Data[[#This Row],[Null3]])</f>
        <v>Africa</v>
      </c>
      <c r="D19350" t="str">
        <f>_xlfn.XLOOKUP(B19350, Entities!N:N, Entities!V:V, "Not Found", 0)</f>
        <v>africa</v>
      </c>
      <c r="E19350" t="str">
        <f t="shared" si="422"/>
        <v>Lower-Middle Income</v>
      </c>
      <c r="F19350" t="str">
        <f>_xlfn.XLOOKUP(B19350,Entities!N:N,Entities!D:D,,0)</f>
        <v>lower_middle_income</v>
      </c>
      <c r="G19350">
        <v>2006</v>
      </c>
      <c r="H19350" s="19">
        <f ca="1">DATE(Data[[#This Row],[Null5]],1,1)</f>
        <v>38718</v>
      </c>
      <c r="I19350">
        <f>(Data[[#This Row],[Null4]] - 1900) * 366</f>
        <v>38796</v>
      </c>
      <c r="J19350" s="19">
        <f ca="1">DATE(Data[[#This Row],[Null5]],1,1)</f>
        <v>38718</v>
      </c>
      <c r="K19350" s="2">
        <v>0</v>
      </c>
      <c r="L19350" t="s">
        <v>194</v>
      </c>
    </row>
    <row r="19351" spans="1:12" x14ac:dyDescent="0.35">
      <c r="A19351" t="s">
        <v>118</v>
      </c>
      <c r="B19351" t="str">
        <f>_xlfn.XLOOKUP(A19351, Entities!A:A, Entities!N:N, "Not Found", 0)</f>
        <v>Nigeria</v>
      </c>
      <c r="C19351" t="str">
        <f>PROPER(Data[[#This Row],[Null3]])</f>
        <v>Africa</v>
      </c>
      <c r="D19351" t="str">
        <f>_xlfn.XLOOKUP(B19351, Entities!N:N, Entities!V:V, "Not Found", 0)</f>
        <v>africa</v>
      </c>
      <c r="E19351" t="str">
        <f t="shared" si="422"/>
        <v>Lower-Middle Income</v>
      </c>
      <c r="F19351" t="str">
        <f>_xlfn.XLOOKUP(B19351,Entities!N:N,Entities!D:D,,0)</f>
        <v>lower_middle_income</v>
      </c>
      <c r="G19351">
        <v>2007</v>
      </c>
      <c r="H19351" s="19">
        <f ca="1">DATE(Data[[#This Row],[Null5]],1,1)</f>
        <v>39083</v>
      </c>
      <c r="I19351">
        <f>(Data[[#This Row],[Null4]] - 1900) * 366</f>
        <v>39162</v>
      </c>
      <c r="J19351" s="19">
        <f ca="1">DATE(Data[[#This Row],[Null5]],1,1)</f>
        <v>39083</v>
      </c>
      <c r="K19351" s="2">
        <v>0</v>
      </c>
      <c r="L19351" t="s">
        <v>194</v>
      </c>
    </row>
    <row r="19352" spans="1:12" x14ac:dyDescent="0.35">
      <c r="A19352" t="s">
        <v>118</v>
      </c>
      <c r="B19352" t="str">
        <f>_xlfn.XLOOKUP(A19352, Entities!A:A, Entities!N:N, "Not Found", 0)</f>
        <v>Nigeria</v>
      </c>
      <c r="C19352" t="str">
        <f>PROPER(Data[[#This Row],[Null3]])</f>
        <v>Africa</v>
      </c>
      <c r="D19352" t="str">
        <f>_xlfn.XLOOKUP(B19352, Entities!N:N, Entities!V:V, "Not Found", 0)</f>
        <v>africa</v>
      </c>
      <c r="E19352" t="str">
        <f t="shared" si="422"/>
        <v>Lower-Middle Income</v>
      </c>
      <c r="F19352" t="str">
        <f>_xlfn.XLOOKUP(B19352,Entities!N:N,Entities!D:D,,0)</f>
        <v>lower_middle_income</v>
      </c>
      <c r="G19352">
        <v>2008</v>
      </c>
      <c r="H19352" s="19">
        <f ca="1">DATE(Data[[#This Row],[Null5]],1,1)</f>
        <v>39448</v>
      </c>
      <c r="I19352">
        <f>(Data[[#This Row],[Null4]] - 1900) * 366</f>
        <v>39528</v>
      </c>
      <c r="J19352" s="19">
        <f ca="1">DATE(Data[[#This Row],[Null5]],1,1)</f>
        <v>39448</v>
      </c>
      <c r="K19352" s="2">
        <v>0</v>
      </c>
      <c r="L19352" t="s">
        <v>194</v>
      </c>
    </row>
    <row r="19353" spans="1:12" x14ac:dyDescent="0.35">
      <c r="A19353" t="s">
        <v>118</v>
      </c>
      <c r="B19353" t="str">
        <f>_xlfn.XLOOKUP(A19353, Entities!A:A, Entities!N:N, "Not Found", 0)</f>
        <v>Nigeria</v>
      </c>
      <c r="C19353" t="str">
        <f>PROPER(Data[[#This Row],[Null3]])</f>
        <v>Africa</v>
      </c>
      <c r="D19353" t="str">
        <f>_xlfn.XLOOKUP(B19353, Entities!N:N, Entities!V:V, "Not Found", 0)</f>
        <v>africa</v>
      </c>
      <c r="E19353" t="str">
        <f t="shared" si="422"/>
        <v>Lower-Middle Income</v>
      </c>
      <c r="F19353" t="str">
        <f>_xlfn.XLOOKUP(B19353,Entities!N:N,Entities!D:D,,0)</f>
        <v>lower_middle_income</v>
      </c>
      <c r="G19353">
        <v>2009</v>
      </c>
      <c r="H19353" s="19">
        <f ca="1">DATE(Data[[#This Row],[Null5]],1,1)</f>
        <v>39814</v>
      </c>
      <c r="I19353">
        <f>(Data[[#This Row],[Null4]] - 1900) * 366</f>
        <v>39894</v>
      </c>
      <c r="J19353" s="19">
        <f ca="1">DATE(Data[[#This Row],[Null5]],1,1)</f>
        <v>39814</v>
      </c>
      <c r="K19353" s="2">
        <v>1</v>
      </c>
      <c r="L19353" t="s">
        <v>194</v>
      </c>
    </row>
    <row r="19354" spans="1:12" x14ac:dyDescent="0.35">
      <c r="A19354" t="s">
        <v>118</v>
      </c>
      <c r="B19354" t="str">
        <f>_xlfn.XLOOKUP(A19354, Entities!A:A, Entities!N:N, "Not Found", 0)</f>
        <v>Nigeria</v>
      </c>
      <c r="C19354" t="str">
        <f>PROPER(Data[[#This Row],[Null3]])</f>
        <v>Africa</v>
      </c>
      <c r="D19354" t="str">
        <f>_xlfn.XLOOKUP(B19354, Entities!N:N, Entities!V:V, "Not Found", 0)</f>
        <v>africa</v>
      </c>
      <c r="E19354" t="str">
        <f t="shared" si="422"/>
        <v>Lower-Middle Income</v>
      </c>
      <c r="F19354" t="str">
        <f>_xlfn.XLOOKUP(B19354,Entities!N:N,Entities!D:D,,0)</f>
        <v>lower_middle_income</v>
      </c>
      <c r="G19354">
        <v>2010</v>
      </c>
      <c r="H19354" s="19">
        <f ca="1">DATE(Data[[#This Row],[Null5]],1,1)</f>
        <v>40179</v>
      </c>
      <c r="I19354">
        <f>(Data[[#This Row],[Null4]] - 1900) * 366</f>
        <v>40260</v>
      </c>
      <c r="J19354" s="19">
        <f ca="1">DATE(Data[[#This Row],[Null5]],1,1)</f>
        <v>40179</v>
      </c>
      <c r="K19354" s="2">
        <v>1</v>
      </c>
      <c r="L19354" t="s">
        <v>194</v>
      </c>
    </row>
    <row r="19355" spans="1:12" x14ac:dyDescent="0.35">
      <c r="A19355" t="s">
        <v>118</v>
      </c>
      <c r="B19355" t="str">
        <f>_xlfn.XLOOKUP(A19355, Entities!A:A, Entities!N:N, "Not Found", 0)</f>
        <v>Nigeria</v>
      </c>
      <c r="C19355" t="str">
        <f>PROPER(Data[[#This Row],[Null3]])</f>
        <v>Africa</v>
      </c>
      <c r="D19355" t="str">
        <f>_xlfn.XLOOKUP(B19355, Entities!N:N, Entities!V:V, "Not Found", 0)</f>
        <v>africa</v>
      </c>
      <c r="E19355" t="str">
        <f t="shared" si="422"/>
        <v>Lower-Middle Income</v>
      </c>
      <c r="F19355" t="str">
        <f>_xlfn.XLOOKUP(B19355,Entities!N:N,Entities!D:D,,0)</f>
        <v>lower_middle_income</v>
      </c>
      <c r="G19355">
        <v>2011</v>
      </c>
      <c r="H19355" s="19">
        <f ca="1">DATE(Data[[#This Row],[Null5]],1,1)</f>
        <v>40544</v>
      </c>
      <c r="I19355">
        <f>(Data[[#This Row],[Null4]] - 1900) * 366</f>
        <v>40626</v>
      </c>
      <c r="J19355" s="19">
        <f ca="1">DATE(Data[[#This Row],[Null5]],1,1)</f>
        <v>40544</v>
      </c>
      <c r="K19355" s="2">
        <v>1</v>
      </c>
      <c r="L19355" t="s">
        <v>194</v>
      </c>
    </row>
    <row r="19356" spans="1:12" x14ac:dyDescent="0.35">
      <c r="A19356" t="s">
        <v>118</v>
      </c>
      <c r="B19356" t="str">
        <f>_xlfn.XLOOKUP(A19356, Entities!A:A, Entities!N:N, "Not Found", 0)</f>
        <v>Nigeria</v>
      </c>
      <c r="C19356" t="str">
        <f>PROPER(Data[[#This Row],[Null3]])</f>
        <v>Africa</v>
      </c>
      <c r="D19356" t="str">
        <f>_xlfn.XLOOKUP(B19356, Entities!N:N, Entities!V:V, "Not Found", 0)</f>
        <v>africa</v>
      </c>
      <c r="E19356" t="str">
        <f t="shared" si="422"/>
        <v>Lower-Middle Income</v>
      </c>
      <c r="F19356" t="str">
        <f>_xlfn.XLOOKUP(B19356,Entities!N:N,Entities!D:D,,0)</f>
        <v>lower_middle_income</v>
      </c>
      <c r="G19356">
        <v>2012</v>
      </c>
      <c r="H19356" s="19">
        <f ca="1">DATE(Data[[#This Row],[Null5]],1,1)</f>
        <v>40909</v>
      </c>
      <c r="I19356">
        <f>(Data[[#This Row],[Null4]] - 1900) * 366</f>
        <v>40992</v>
      </c>
      <c r="J19356" s="19">
        <f ca="1">DATE(Data[[#This Row],[Null5]],1,1)</f>
        <v>40909</v>
      </c>
      <c r="K19356" s="2">
        <v>1</v>
      </c>
      <c r="L19356" t="s">
        <v>194</v>
      </c>
    </row>
    <row r="19357" spans="1:12" x14ac:dyDescent="0.35">
      <c r="A19357" t="s">
        <v>118</v>
      </c>
      <c r="B19357" t="str">
        <f>_xlfn.XLOOKUP(A19357, Entities!A:A, Entities!N:N, "Not Found", 0)</f>
        <v>Nigeria</v>
      </c>
      <c r="C19357" t="str">
        <f>PROPER(Data[[#This Row],[Null3]])</f>
        <v>Africa</v>
      </c>
      <c r="D19357" t="str">
        <f>_xlfn.XLOOKUP(B19357, Entities!N:N, Entities!V:V, "Not Found", 0)</f>
        <v>africa</v>
      </c>
      <c r="E19357" t="str">
        <f t="shared" si="422"/>
        <v>Lower-Middle Income</v>
      </c>
      <c r="F19357" t="str">
        <f>_xlfn.XLOOKUP(B19357,Entities!N:N,Entities!D:D,,0)</f>
        <v>lower_middle_income</v>
      </c>
      <c r="G19357">
        <v>2013</v>
      </c>
      <c r="H19357" s="19">
        <f ca="1">DATE(Data[[#This Row],[Null5]],1,1)</f>
        <v>41275</v>
      </c>
      <c r="I19357">
        <f>(Data[[#This Row],[Null4]] - 1900) * 366</f>
        <v>41358</v>
      </c>
      <c r="J19357" s="19">
        <f ca="1">DATE(Data[[#This Row],[Null5]],1,1)</f>
        <v>41275</v>
      </c>
      <c r="K19357" s="2">
        <v>0</v>
      </c>
      <c r="L19357" t="s">
        <v>194</v>
      </c>
    </row>
    <row r="19358" spans="1:12" x14ac:dyDescent="0.35">
      <c r="A19358" t="s">
        <v>118</v>
      </c>
      <c r="B19358" t="str">
        <f>_xlfn.XLOOKUP(A19358, Entities!A:A, Entities!N:N, "Not Found", 0)</f>
        <v>Nigeria</v>
      </c>
      <c r="C19358" t="str">
        <f>PROPER(Data[[#This Row],[Null3]])</f>
        <v>Africa</v>
      </c>
      <c r="D19358" t="str">
        <f>_xlfn.XLOOKUP(B19358, Entities!N:N, Entities!V:V, "Not Found", 0)</f>
        <v>africa</v>
      </c>
      <c r="E19358" t="str">
        <f t="shared" si="422"/>
        <v>Lower-Middle Income</v>
      </c>
      <c r="F19358" t="str">
        <f>_xlfn.XLOOKUP(B19358,Entities!N:N,Entities!D:D,,0)</f>
        <v>lower_middle_income</v>
      </c>
      <c r="G19358">
        <v>2014</v>
      </c>
      <c r="H19358" s="19">
        <f ca="1">DATE(Data[[#This Row],[Null5]],1,1)</f>
        <v>41640</v>
      </c>
      <c r="I19358">
        <f>(Data[[#This Row],[Null4]] - 1900) * 366</f>
        <v>41724</v>
      </c>
      <c r="J19358" s="19">
        <f ca="1">DATE(Data[[#This Row],[Null5]],1,1)</f>
        <v>41640</v>
      </c>
      <c r="K19358" s="2">
        <v>0</v>
      </c>
      <c r="L19358" t="s">
        <v>194</v>
      </c>
    </row>
    <row r="19359" spans="1:12" x14ac:dyDescent="0.35">
      <c r="A19359" t="s">
        <v>118</v>
      </c>
      <c r="B19359" t="str">
        <f>_xlfn.XLOOKUP(A19359, Entities!A:A, Entities!N:N, "Not Found", 0)</f>
        <v>Nigeria</v>
      </c>
      <c r="C19359" t="str">
        <f>PROPER(Data[[#This Row],[Null3]])</f>
        <v>Africa</v>
      </c>
      <c r="D19359" t="str">
        <f>_xlfn.XLOOKUP(B19359, Entities!N:N, Entities!V:V, "Not Found", 0)</f>
        <v>africa</v>
      </c>
      <c r="E19359" t="str">
        <f t="shared" si="422"/>
        <v>Lower-Middle Income</v>
      </c>
      <c r="F19359" t="str">
        <f>_xlfn.XLOOKUP(B19359,Entities!N:N,Entities!D:D,,0)</f>
        <v>lower_middle_income</v>
      </c>
      <c r="G19359">
        <v>2015</v>
      </c>
      <c r="H19359" s="19">
        <f ca="1">DATE(Data[[#This Row],[Null5]],1,1)</f>
        <v>42005</v>
      </c>
      <c r="I19359">
        <f>(Data[[#This Row],[Null4]] - 1900) * 366</f>
        <v>42090</v>
      </c>
      <c r="J19359" s="19">
        <f ca="1">DATE(Data[[#This Row],[Null5]],1,1)</f>
        <v>42005</v>
      </c>
      <c r="K19359" s="2">
        <v>0</v>
      </c>
      <c r="L19359" t="s">
        <v>194</v>
      </c>
    </row>
    <row r="19360" spans="1:12" x14ac:dyDescent="0.35">
      <c r="A19360" t="s">
        <v>118</v>
      </c>
      <c r="B19360" t="str">
        <f>_xlfn.XLOOKUP(A19360, Entities!A:A, Entities!N:N, "Not Found", 0)</f>
        <v>Nigeria</v>
      </c>
      <c r="C19360" t="str">
        <f>PROPER(Data[[#This Row],[Null3]])</f>
        <v>Africa</v>
      </c>
      <c r="D19360" t="str">
        <f>_xlfn.XLOOKUP(B19360, Entities!N:N, Entities!V:V, "Not Found", 0)</f>
        <v>africa</v>
      </c>
      <c r="E19360" t="str">
        <f t="shared" si="422"/>
        <v>Lower-Middle Income</v>
      </c>
      <c r="F19360" t="str">
        <f>_xlfn.XLOOKUP(B19360,Entities!N:N,Entities!D:D,,0)</f>
        <v>lower_middle_income</v>
      </c>
      <c r="G19360">
        <v>2016</v>
      </c>
      <c r="H19360" s="19">
        <f ca="1">DATE(Data[[#This Row],[Null5]],1,1)</f>
        <v>42370</v>
      </c>
      <c r="I19360">
        <f>(Data[[#This Row],[Null4]] - 1900) * 366</f>
        <v>42456</v>
      </c>
      <c r="J19360" s="19">
        <f ca="1">DATE(Data[[#This Row],[Null5]],1,1)</f>
        <v>42370</v>
      </c>
      <c r="K19360" s="2">
        <v>0</v>
      </c>
      <c r="L19360" t="s">
        <v>194</v>
      </c>
    </row>
    <row r="19361" spans="1:12" x14ac:dyDescent="0.35">
      <c r="A19361" t="s">
        <v>118</v>
      </c>
      <c r="B19361" t="str">
        <f>_xlfn.XLOOKUP(A19361, Entities!A:A, Entities!N:N, "Not Found", 0)</f>
        <v>Nigeria</v>
      </c>
      <c r="C19361" t="str">
        <f>PROPER(Data[[#This Row],[Null3]])</f>
        <v>Africa</v>
      </c>
      <c r="D19361" t="str">
        <f>_xlfn.XLOOKUP(B19361, Entities!N:N, Entities!V:V, "Not Found", 0)</f>
        <v>africa</v>
      </c>
      <c r="E19361" t="str">
        <f t="shared" si="422"/>
        <v>Lower-Middle Income</v>
      </c>
      <c r="F19361" t="str">
        <f>_xlfn.XLOOKUP(B19361,Entities!N:N,Entities!D:D,,0)</f>
        <v>lower_middle_income</v>
      </c>
      <c r="G19361">
        <v>2017</v>
      </c>
      <c r="H19361" s="19">
        <f ca="1">DATE(Data[[#This Row],[Null5]],1,1)</f>
        <v>42736</v>
      </c>
      <c r="I19361">
        <f>(Data[[#This Row],[Null4]] - 1900) * 366</f>
        <v>42822</v>
      </c>
      <c r="J19361" s="19">
        <f ca="1">DATE(Data[[#This Row],[Null5]],1,1)</f>
        <v>42736</v>
      </c>
      <c r="K19361" s="2">
        <v>0</v>
      </c>
      <c r="L19361" t="s">
        <v>194</v>
      </c>
    </row>
    <row r="19362" spans="1:12" x14ac:dyDescent="0.35">
      <c r="A19362" t="s">
        <v>118</v>
      </c>
      <c r="B19362" t="str">
        <f>_xlfn.XLOOKUP(A19362, Entities!A:A, Entities!N:N, "Not Found", 0)</f>
        <v>Nigeria</v>
      </c>
      <c r="C19362" t="str">
        <f>PROPER(Data[[#This Row],[Null3]])</f>
        <v>Africa</v>
      </c>
      <c r="D19362" t="str">
        <f>_xlfn.XLOOKUP(B19362, Entities!N:N, Entities!V:V, "Not Found", 0)</f>
        <v>africa</v>
      </c>
      <c r="E19362" t="str">
        <f t="shared" si="422"/>
        <v>Lower-Middle Income</v>
      </c>
      <c r="F19362" t="str">
        <f>_xlfn.XLOOKUP(B19362,Entities!N:N,Entities!D:D,,0)</f>
        <v>lower_middle_income</v>
      </c>
      <c r="G19362">
        <v>2018</v>
      </c>
      <c r="H19362" s="19">
        <f ca="1">DATE(Data[[#This Row],[Null5]],1,1)</f>
        <v>43101</v>
      </c>
      <c r="I19362">
        <f>(Data[[#This Row],[Null4]] - 1900) * 366</f>
        <v>43188</v>
      </c>
      <c r="J19362" s="19">
        <f ca="1">DATE(Data[[#This Row],[Null5]],1,1)</f>
        <v>43101</v>
      </c>
      <c r="K19362" s="2">
        <v>1</v>
      </c>
      <c r="L19362" t="s">
        <v>194</v>
      </c>
    </row>
    <row r="19363" spans="1:12" x14ac:dyDescent="0.35">
      <c r="A19363" t="s">
        <v>118</v>
      </c>
      <c r="B19363" t="str">
        <f>_xlfn.XLOOKUP(A19363, Entities!A:A, Entities!N:N, "Not Found", 0)</f>
        <v>Nigeria</v>
      </c>
      <c r="C19363" t="str">
        <f>PROPER(Data[[#This Row],[Null3]])</f>
        <v>Africa</v>
      </c>
      <c r="D19363" t="str">
        <f>_xlfn.XLOOKUP(B19363, Entities!N:N, Entities!V:V, "Not Found", 0)</f>
        <v>africa</v>
      </c>
      <c r="E19363" t="str">
        <f t="shared" si="422"/>
        <v>Lower-Middle Income</v>
      </c>
      <c r="F19363" t="str">
        <f>_xlfn.XLOOKUP(B19363,Entities!N:N,Entities!D:D,,0)</f>
        <v>lower_middle_income</v>
      </c>
      <c r="G19363">
        <v>2019</v>
      </c>
      <c r="H19363" s="19">
        <f ca="1">DATE(Data[[#This Row],[Null5]],1,1)</f>
        <v>43466</v>
      </c>
      <c r="I19363">
        <f>(Data[[#This Row],[Null4]] - 1900) * 366</f>
        <v>43554</v>
      </c>
      <c r="J19363" s="19">
        <f ca="1">DATE(Data[[#This Row],[Null5]],1,1)</f>
        <v>43466</v>
      </c>
      <c r="K19363" s="2">
        <v>0</v>
      </c>
      <c r="L19363" t="s">
        <v>194</v>
      </c>
    </row>
    <row r="19364" spans="1:12" x14ac:dyDescent="0.35">
      <c r="A19364" t="s">
        <v>118</v>
      </c>
      <c r="B19364" t="str">
        <f>_xlfn.XLOOKUP(A19364, Entities!A:A, Entities!N:N, "Not Found", 0)</f>
        <v>Nigeria</v>
      </c>
      <c r="C19364" t="str">
        <f>PROPER(Data[[#This Row],[Null3]])</f>
        <v>Africa</v>
      </c>
      <c r="D19364" t="str">
        <f>_xlfn.XLOOKUP(B19364, Entities!N:N, Entities!V:V, "Not Found", 0)</f>
        <v>africa</v>
      </c>
      <c r="E19364" t="str">
        <f t="shared" si="422"/>
        <v>Lower-Middle Income</v>
      </c>
      <c r="F19364" t="str">
        <f>_xlfn.XLOOKUP(B19364,Entities!N:N,Entities!D:D,,0)</f>
        <v>lower_middle_income</v>
      </c>
      <c r="G19364">
        <v>2020</v>
      </c>
      <c r="H19364" s="19">
        <f ca="1">DATE(Data[[#This Row],[Null5]],1,1)</f>
        <v>43831</v>
      </c>
      <c r="I19364">
        <f>(Data[[#This Row],[Null4]] - 1900) * 366</f>
        <v>43920</v>
      </c>
      <c r="J19364" s="19">
        <f ca="1">DATE(Data[[#This Row],[Null5]],1,1)</f>
        <v>43831</v>
      </c>
      <c r="K19364" s="2">
        <v>1</v>
      </c>
      <c r="L19364" t="s">
        <v>194</v>
      </c>
    </row>
    <row r="19365" spans="1:12" x14ac:dyDescent="0.35">
      <c r="A19365" t="s">
        <v>118</v>
      </c>
      <c r="B19365" t="str">
        <f>_xlfn.XLOOKUP(A19365, Entities!A:A, Entities!N:N, "Not Found", 0)</f>
        <v>Nigeria</v>
      </c>
      <c r="C19365" t="str">
        <f>PROPER(Data[[#This Row],[Null3]])</f>
        <v>Africa</v>
      </c>
      <c r="D19365" t="str">
        <f>_xlfn.XLOOKUP(B19365, Entities!N:N, Entities!V:V, "Not Found", 0)</f>
        <v>africa</v>
      </c>
      <c r="E19365" t="str">
        <f t="shared" si="422"/>
        <v>Lower-Middle Income</v>
      </c>
      <c r="F19365" t="str">
        <f>_xlfn.XLOOKUP(B19365,Entities!N:N,Entities!D:D,,0)</f>
        <v>lower_middle_income</v>
      </c>
      <c r="G19365">
        <v>2021</v>
      </c>
      <c r="H19365" s="19">
        <f ca="1">DATE(Data[[#This Row],[Null5]],1,1)</f>
        <v>44197</v>
      </c>
      <c r="I19365">
        <f>(Data[[#This Row],[Null4]] - 1900) * 366</f>
        <v>44286</v>
      </c>
      <c r="J19365" s="19">
        <f ca="1">DATE(Data[[#This Row],[Null5]],1,1)</f>
        <v>44197</v>
      </c>
      <c r="K19365" s="2">
        <v>1</v>
      </c>
      <c r="L19365" t="s">
        <v>194</v>
      </c>
    </row>
    <row r="19366" spans="1:12" x14ac:dyDescent="0.35">
      <c r="A19366" t="s">
        <v>118</v>
      </c>
      <c r="B19366" t="str">
        <f>_xlfn.XLOOKUP(A19366, Entities!A:A, Entities!N:N, "Not Found", 0)</f>
        <v>Nigeria</v>
      </c>
      <c r="C19366" t="str">
        <f>PROPER(Data[[#This Row],[Null3]])</f>
        <v>Africa</v>
      </c>
      <c r="D19366" t="str">
        <f>_xlfn.XLOOKUP(B19366, Entities!N:N, Entities!V:V, "Not Found", 0)</f>
        <v>africa</v>
      </c>
      <c r="E19366" t="str">
        <f t="shared" si="422"/>
        <v>Lower-Middle Income</v>
      </c>
      <c r="F19366" t="str">
        <f>_xlfn.XLOOKUP(B19366,Entities!N:N,Entities!D:D,,0)</f>
        <v>lower_middle_income</v>
      </c>
      <c r="G19366">
        <v>2022</v>
      </c>
      <c r="H19366" s="19">
        <f ca="1">DATE(Data[[#This Row],[Null5]],1,1)</f>
        <v>44562</v>
      </c>
      <c r="I19366">
        <f>(Data[[#This Row],[Null4]] - 1900) * 366</f>
        <v>44652</v>
      </c>
      <c r="J19366" s="19">
        <f ca="1">DATE(Data[[#This Row],[Null5]],1,1)</f>
        <v>44562</v>
      </c>
      <c r="K19366" s="2">
        <v>1</v>
      </c>
      <c r="L19366" t="s">
        <v>194</v>
      </c>
    </row>
    <row r="19367" spans="1:12" x14ac:dyDescent="0.35">
      <c r="A19367" t="s">
        <v>119</v>
      </c>
      <c r="B19367" t="str">
        <f>_xlfn.XLOOKUP(A19367, Entities!A:A, Entities!N:N, "Not Found", 0)</f>
        <v>Nicaragua</v>
      </c>
      <c r="C19367" t="str">
        <f>PROPER(Data[[#This Row],[Null3]])</f>
        <v>Americas</v>
      </c>
      <c r="D19367" t="str">
        <f>_xlfn.XLOOKUP(B19367, Entities!N:N, Entities!V:V, "Not Found", 0)</f>
        <v>americas</v>
      </c>
      <c r="E19367" t="str">
        <f t="shared" si="422"/>
        <v>Lower-Middle Income</v>
      </c>
      <c r="F19367" t="str">
        <f>_xlfn.XLOOKUP(B19367,Entities!N:N,Entities!D:D,,0)</f>
        <v>lower_middle_income</v>
      </c>
      <c r="G19367">
        <v>1968</v>
      </c>
      <c r="H19367" s="19">
        <f ca="1">DATE(Data[[#This Row],[Null5]],1,1)</f>
        <v>24838</v>
      </c>
      <c r="I19367">
        <f>(Data[[#This Row],[Null4]] - 1900) * 366</f>
        <v>24888</v>
      </c>
      <c r="J19367" s="19">
        <f ca="1">DATE(Data[[#This Row],[Null5]],1,1)</f>
        <v>24838</v>
      </c>
      <c r="K19367" s="2">
        <v>1</v>
      </c>
      <c r="L19367" t="s">
        <v>194</v>
      </c>
    </row>
    <row r="19368" spans="1:12" x14ac:dyDescent="0.35">
      <c r="A19368" t="s">
        <v>119</v>
      </c>
      <c r="B19368" t="str">
        <f>_xlfn.XLOOKUP(A19368, Entities!A:A, Entities!N:N, "Not Found", 0)</f>
        <v>Nicaragua</v>
      </c>
      <c r="C19368" t="str">
        <f>PROPER(Data[[#This Row],[Null3]])</f>
        <v>Americas</v>
      </c>
      <c r="D19368" t="str">
        <f>_xlfn.XLOOKUP(B19368, Entities!N:N, Entities!V:V, "Not Found", 0)</f>
        <v>americas</v>
      </c>
      <c r="E19368" t="str">
        <f t="shared" si="422"/>
        <v>Lower-Middle Income</v>
      </c>
      <c r="F19368" t="str">
        <f>_xlfn.XLOOKUP(B19368,Entities!N:N,Entities!D:D,,0)</f>
        <v>lower_middle_income</v>
      </c>
      <c r="G19368">
        <v>1969</v>
      </c>
      <c r="H19368" s="19">
        <f ca="1">DATE(Data[[#This Row],[Null5]],1,1)</f>
        <v>25204</v>
      </c>
      <c r="I19368">
        <f>(Data[[#This Row],[Null4]] - 1900) * 366</f>
        <v>25254</v>
      </c>
      <c r="J19368" s="19">
        <f ca="1">DATE(Data[[#This Row],[Null5]],1,1)</f>
        <v>25204</v>
      </c>
      <c r="K19368" s="2">
        <v>1</v>
      </c>
      <c r="L19368" t="s">
        <v>194</v>
      </c>
    </row>
    <row r="19369" spans="1:12" x14ac:dyDescent="0.35">
      <c r="A19369" t="s">
        <v>119</v>
      </c>
      <c r="B19369" t="str">
        <f>_xlfn.XLOOKUP(A19369, Entities!A:A, Entities!N:N, "Not Found", 0)</f>
        <v>Nicaragua</v>
      </c>
      <c r="C19369" t="str">
        <f>PROPER(Data[[#This Row],[Null3]])</f>
        <v>Americas</v>
      </c>
      <c r="D19369" t="str">
        <f>_xlfn.XLOOKUP(B19369, Entities!N:N, Entities!V:V, "Not Found", 0)</f>
        <v>americas</v>
      </c>
      <c r="E19369" t="str">
        <f t="shared" si="422"/>
        <v>Lower-Middle Income</v>
      </c>
      <c r="F19369" t="str">
        <f>_xlfn.XLOOKUP(B19369,Entities!N:N,Entities!D:D,,0)</f>
        <v>lower_middle_income</v>
      </c>
      <c r="G19369">
        <v>1970</v>
      </c>
      <c r="H19369" s="19">
        <f ca="1">DATE(Data[[#This Row],[Null5]],1,1)</f>
        <v>25569</v>
      </c>
      <c r="I19369">
        <f>(Data[[#This Row],[Null4]] - 1900) * 366</f>
        <v>25620</v>
      </c>
      <c r="J19369" s="19">
        <f ca="1">DATE(Data[[#This Row],[Null5]],1,1)</f>
        <v>25569</v>
      </c>
      <c r="K19369" s="2">
        <v>2</v>
      </c>
      <c r="L19369" t="s">
        <v>194</v>
      </c>
    </row>
    <row r="19370" spans="1:12" x14ac:dyDescent="0.35">
      <c r="A19370" t="s">
        <v>119</v>
      </c>
      <c r="B19370" t="str">
        <f>_xlfn.XLOOKUP(A19370, Entities!A:A, Entities!N:N, "Not Found", 0)</f>
        <v>Nicaragua</v>
      </c>
      <c r="C19370" t="str">
        <f>PROPER(Data[[#This Row],[Null3]])</f>
        <v>Americas</v>
      </c>
      <c r="D19370" t="str">
        <f>_xlfn.XLOOKUP(B19370, Entities!N:N, Entities!V:V, "Not Found", 0)</f>
        <v>americas</v>
      </c>
      <c r="E19370" t="str">
        <f t="shared" si="422"/>
        <v>Lower-Middle Income</v>
      </c>
      <c r="F19370" t="str">
        <f>_xlfn.XLOOKUP(B19370,Entities!N:N,Entities!D:D,,0)</f>
        <v>lower_middle_income</v>
      </c>
      <c r="G19370">
        <v>1971</v>
      </c>
      <c r="H19370" s="19">
        <f ca="1">DATE(Data[[#This Row],[Null5]],1,1)</f>
        <v>25934</v>
      </c>
      <c r="I19370">
        <f>(Data[[#This Row],[Null4]] - 1900) * 366</f>
        <v>25986</v>
      </c>
      <c r="J19370" s="19">
        <f ca="1">DATE(Data[[#This Row],[Null5]],1,1)</f>
        <v>25934</v>
      </c>
      <c r="K19370" s="2">
        <v>2</v>
      </c>
      <c r="L19370" t="s">
        <v>194</v>
      </c>
    </row>
    <row r="19371" spans="1:12" x14ac:dyDescent="0.35">
      <c r="A19371" t="s">
        <v>119</v>
      </c>
      <c r="B19371" t="str">
        <f>_xlfn.XLOOKUP(A19371, Entities!A:A, Entities!N:N, "Not Found", 0)</f>
        <v>Nicaragua</v>
      </c>
      <c r="C19371" t="str">
        <f>PROPER(Data[[#This Row],[Null3]])</f>
        <v>Americas</v>
      </c>
      <c r="D19371" t="str">
        <f>_xlfn.XLOOKUP(B19371, Entities!N:N, Entities!V:V, "Not Found", 0)</f>
        <v>americas</v>
      </c>
      <c r="E19371" t="str">
        <f t="shared" si="422"/>
        <v>Lower-Middle Income</v>
      </c>
      <c r="F19371" t="str">
        <f>_xlfn.XLOOKUP(B19371,Entities!N:N,Entities!D:D,,0)</f>
        <v>lower_middle_income</v>
      </c>
      <c r="G19371">
        <v>1972</v>
      </c>
      <c r="H19371" s="19">
        <f ca="1">DATE(Data[[#This Row],[Null5]],1,1)</f>
        <v>26299</v>
      </c>
      <c r="I19371">
        <f>(Data[[#This Row],[Null4]] - 1900) * 366</f>
        <v>26352</v>
      </c>
      <c r="J19371" s="19">
        <f ca="1">DATE(Data[[#This Row],[Null5]],1,1)</f>
        <v>26299</v>
      </c>
      <c r="K19371" s="2">
        <v>2</v>
      </c>
      <c r="L19371" t="s">
        <v>194</v>
      </c>
    </row>
    <row r="19372" spans="1:12" x14ac:dyDescent="0.35">
      <c r="A19372" t="s">
        <v>119</v>
      </c>
      <c r="B19372" t="str">
        <f>_xlfn.XLOOKUP(A19372, Entities!A:A, Entities!N:N, "Not Found", 0)</f>
        <v>Nicaragua</v>
      </c>
      <c r="C19372" t="str">
        <f>PROPER(Data[[#This Row],[Null3]])</f>
        <v>Americas</v>
      </c>
      <c r="D19372" t="str">
        <f>_xlfn.XLOOKUP(B19372, Entities!N:N, Entities!V:V, "Not Found", 0)</f>
        <v>americas</v>
      </c>
      <c r="E19372" t="str">
        <f t="shared" si="422"/>
        <v>Lower-Middle Income</v>
      </c>
      <c r="F19372" t="str">
        <f>_xlfn.XLOOKUP(B19372,Entities!N:N,Entities!D:D,,0)</f>
        <v>lower_middle_income</v>
      </c>
      <c r="G19372">
        <v>1973</v>
      </c>
      <c r="H19372" s="19">
        <f ca="1">DATE(Data[[#This Row],[Null5]],1,1)</f>
        <v>26665</v>
      </c>
      <c r="I19372">
        <f>(Data[[#This Row],[Null4]] - 1900) * 366</f>
        <v>26718</v>
      </c>
      <c r="J19372" s="19">
        <f ca="1">DATE(Data[[#This Row],[Null5]],1,1)</f>
        <v>26665</v>
      </c>
      <c r="K19372" s="2">
        <v>1</v>
      </c>
      <c r="L19372" t="s">
        <v>194</v>
      </c>
    </row>
    <row r="19373" spans="1:12" x14ac:dyDescent="0.35">
      <c r="A19373" t="s">
        <v>119</v>
      </c>
      <c r="B19373" t="str">
        <f>_xlfn.XLOOKUP(A19373, Entities!A:A, Entities!N:N, "Not Found", 0)</f>
        <v>Nicaragua</v>
      </c>
      <c r="C19373" t="str">
        <f>PROPER(Data[[#This Row],[Null3]])</f>
        <v>Americas</v>
      </c>
      <c r="D19373" t="str">
        <f>_xlfn.XLOOKUP(B19373, Entities!N:N, Entities!V:V, "Not Found", 0)</f>
        <v>americas</v>
      </c>
      <c r="E19373" t="str">
        <f t="shared" si="422"/>
        <v>Lower-Middle Income</v>
      </c>
      <c r="F19373" t="str">
        <f>_xlfn.XLOOKUP(B19373,Entities!N:N,Entities!D:D,,0)</f>
        <v>lower_middle_income</v>
      </c>
      <c r="G19373">
        <v>1974</v>
      </c>
      <c r="H19373" s="19">
        <f ca="1">DATE(Data[[#This Row],[Null5]],1,1)</f>
        <v>27030</v>
      </c>
      <c r="I19373">
        <f>(Data[[#This Row],[Null4]] - 1900) * 366</f>
        <v>27084</v>
      </c>
      <c r="J19373" s="19">
        <f ca="1">DATE(Data[[#This Row],[Null5]],1,1)</f>
        <v>27030</v>
      </c>
      <c r="K19373" s="2">
        <v>1</v>
      </c>
      <c r="L19373" t="s">
        <v>194</v>
      </c>
    </row>
    <row r="19374" spans="1:12" x14ac:dyDescent="0.35">
      <c r="A19374" t="s">
        <v>119</v>
      </c>
      <c r="B19374" t="str">
        <f>_xlfn.XLOOKUP(A19374, Entities!A:A, Entities!N:N, "Not Found", 0)</f>
        <v>Nicaragua</v>
      </c>
      <c r="C19374" t="str">
        <f>PROPER(Data[[#This Row],[Null3]])</f>
        <v>Americas</v>
      </c>
      <c r="D19374" t="str">
        <f>_xlfn.XLOOKUP(B19374, Entities!N:N, Entities!V:V, "Not Found", 0)</f>
        <v>americas</v>
      </c>
      <c r="E19374" t="str">
        <f t="shared" si="422"/>
        <v>Lower-Middle Income</v>
      </c>
      <c r="F19374" t="str">
        <f>_xlfn.XLOOKUP(B19374,Entities!N:N,Entities!D:D,,0)</f>
        <v>lower_middle_income</v>
      </c>
      <c r="G19374">
        <v>1975</v>
      </c>
      <c r="H19374" s="19">
        <f ca="1">DATE(Data[[#This Row],[Null5]],1,1)</f>
        <v>27395</v>
      </c>
      <c r="I19374">
        <f>(Data[[#This Row],[Null4]] - 1900) * 366</f>
        <v>27450</v>
      </c>
      <c r="J19374" s="19">
        <f ca="1">DATE(Data[[#This Row],[Null5]],1,1)</f>
        <v>27395</v>
      </c>
      <c r="K19374" s="2">
        <v>2</v>
      </c>
      <c r="L19374" t="s">
        <v>194</v>
      </c>
    </row>
    <row r="19375" spans="1:12" x14ac:dyDescent="0.35">
      <c r="A19375" t="s">
        <v>119</v>
      </c>
      <c r="B19375" t="str">
        <f>_xlfn.XLOOKUP(A19375, Entities!A:A, Entities!N:N, "Not Found", 0)</f>
        <v>Nicaragua</v>
      </c>
      <c r="C19375" t="str">
        <f>PROPER(Data[[#This Row],[Null3]])</f>
        <v>Americas</v>
      </c>
      <c r="D19375" t="str">
        <f>_xlfn.XLOOKUP(B19375, Entities!N:N, Entities!V:V, "Not Found", 0)</f>
        <v>americas</v>
      </c>
      <c r="E19375" t="str">
        <f t="shared" si="422"/>
        <v>Lower-Middle Income</v>
      </c>
      <c r="F19375" t="str">
        <f>_xlfn.XLOOKUP(B19375,Entities!N:N,Entities!D:D,,0)</f>
        <v>lower_middle_income</v>
      </c>
      <c r="G19375">
        <v>1976</v>
      </c>
      <c r="H19375" s="19">
        <f ca="1">DATE(Data[[#This Row],[Null5]],1,1)</f>
        <v>27760</v>
      </c>
      <c r="I19375">
        <f>(Data[[#This Row],[Null4]] - 1900) * 366</f>
        <v>27816</v>
      </c>
      <c r="J19375" s="19">
        <f ca="1">DATE(Data[[#This Row],[Null5]],1,1)</f>
        <v>27760</v>
      </c>
      <c r="K19375" s="2">
        <v>2</v>
      </c>
      <c r="L19375" t="s">
        <v>194</v>
      </c>
    </row>
    <row r="19376" spans="1:12" x14ac:dyDescent="0.35">
      <c r="A19376" t="s">
        <v>119</v>
      </c>
      <c r="B19376" t="str">
        <f>_xlfn.XLOOKUP(A19376, Entities!A:A, Entities!N:N, "Not Found", 0)</f>
        <v>Nicaragua</v>
      </c>
      <c r="C19376" t="str">
        <f>PROPER(Data[[#This Row],[Null3]])</f>
        <v>Americas</v>
      </c>
      <c r="D19376" t="str">
        <f>_xlfn.XLOOKUP(B19376, Entities!N:N, Entities!V:V, "Not Found", 0)</f>
        <v>americas</v>
      </c>
      <c r="E19376" t="str">
        <f t="shared" si="422"/>
        <v>Lower-Middle Income</v>
      </c>
      <c r="F19376" t="str">
        <f>_xlfn.XLOOKUP(B19376,Entities!N:N,Entities!D:D,,0)</f>
        <v>lower_middle_income</v>
      </c>
      <c r="G19376">
        <v>1977</v>
      </c>
      <c r="H19376" s="19">
        <f ca="1">DATE(Data[[#This Row],[Null5]],1,1)</f>
        <v>28126</v>
      </c>
      <c r="I19376">
        <f>(Data[[#This Row],[Null4]] - 1900) * 366</f>
        <v>28182</v>
      </c>
      <c r="J19376" s="19">
        <f ca="1">DATE(Data[[#This Row],[Null5]],1,1)</f>
        <v>28126</v>
      </c>
      <c r="K19376" s="2">
        <v>2</v>
      </c>
      <c r="L19376" t="s">
        <v>194</v>
      </c>
    </row>
    <row r="19377" spans="1:12" x14ac:dyDescent="0.35">
      <c r="A19377" t="s">
        <v>119</v>
      </c>
      <c r="B19377" t="str">
        <f>_xlfn.XLOOKUP(A19377, Entities!A:A, Entities!N:N, "Not Found", 0)</f>
        <v>Nicaragua</v>
      </c>
      <c r="C19377" t="str">
        <f>PROPER(Data[[#This Row],[Null3]])</f>
        <v>Americas</v>
      </c>
      <c r="D19377" t="str">
        <f>_xlfn.XLOOKUP(B19377, Entities!N:N, Entities!V:V, "Not Found", 0)</f>
        <v>americas</v>
      </c>
      <c r="E19377" t="str">
        <f t="shared" si="422"/>
        <v>Lower-Middle Income</v>
      </c>
      <c r="F19377" t="str">
        <f>_xlfn.XLOOKUP(B19377,Entities!N:N,Entities!D:D,,0)</f>
        <v>lower_middle_income</v>
      </c>
      <c r="G19377">
        <v>1978</v>
      </c>
      <c r="H19377" s="19">
        <f ca="1">DATE(Data[[#This Row],[Null5]],1,1)</f>
        <v>28491</v>
      </c>
      <c r="I19377">
        <f>(Data[[#This Row],[Null4]] - 1900) * 366</f>
        <v>28548</v>
      </c>
      <c r="J19377" s="19">
        <f ca="1">DATE(Data[[#This Row],[Null5]],1,1)</f>
        <v>28491</v>
      </c>
      <c r="K19377" s="2">
        <v>3</v>
      </c>
      <c r="L19377" t="s">
        <v>194</v>
      </c>
    </row>
    <row r="19378" spans="1:12" x14ac:dyDescent="0.35">
      <c r="A19378" t="s">
        <v>119</v>
      </c>
      <c r="B19378" t="str">
        <f>_xlfn.XLOOKUP(A19378, Entities!A:A, Entities!N:N, "Not Found", 0)</f>
        <v>Nicaragua</v>
      </c>
      <c r="C19378" t="str">
        <f>PROPER(Data[[#This Row],[Null3]])</f>
        <v>Americas</v>
      </c>
      <c r="D19378" t="str">
        <f>_xlfn.XLOOKUP(B19378, Entities!N:N, Entities!V:V, "Not Found", 0)</f>
        <v>americas</v>
      </c>
      <c r="E19378" t="str">
        <f t="shared" si="422"/>
        <v>Lower-Middle Income</v>
      </c>
      <c r="F19378" t="str">
        <f>_xlfn.XLOOKUP(B19378,Entities!N:N,Entities!D:D,,0)</f>
        <v>lower_middle_income</v>
      </c>
      <c r="G19378">
        <v>1979</v>
      </c>
      <c r="H19378" s="19">
        <f ca="1">DATE(Data[[#This Row],[Null5]],1,1)</f>
        <v>28856</v>
      </c>
      <c r="I19378">
        <f>(Data[[#This Row],[Null4]] - 1900) * 366</f>
        <v>28914</v>
      </c>
      <c r="J19378" s="19">
        <f ca="1">DATE(Data[[#This Row],[Null5]],1,1)</f>
        <v>28856</v>
      </c>
      <c r="K19378" s="2">
        <v>3</v>
      </c>
      <c r="L19378" t="s">
        <v>194</v>
      </c>
    </row>
    <row r="19379" spans="1:12" x14ac:dyDescent="0.35">
      <c r="A19379" t="s">
        <v>119</v>
      </c>
      <c r="B19379" t="str">
        <f>_xlfn.XLOOKUP(A19379, Entities!A:A, Entities!N:N, "Not Found", 0)</f>
        <v>Nicaragua</v>
      </c>
      <c r="C19379" t="str">
        <f>PROPER(Data[[#This Row],[Null3]])</f>
        <v>Americas</v>
      </c>
      <c r="D19379" t="str">
        <f>_xlfn.XLOOKUP(B19379, Entities!N:N, Entities!V:V, "Not Found", 0)</f>
        <v>americas</v>
      </c>
      <c r="E19379" t="str">
        <f t="shared" si="422"/>
        <v>Lower-Middle Income</v>
      </c>
      <c r="F19379" t="str">
        <f>_xlfn.XLOOKUP(B19379,Entities!N:N,Entities!D:D,,0)</f>
        <v>lower_middle_income</v>
      </c>
      <c r="G19379">
        <v>1980</v>
      </c>
      <c r="H19379" s="19">
        <f ca="1">DATE(Data[[#This Row],[Null5]],1,1)</f>
        <v>29221</v>
      </c>
      <c r="I19379">
        <f>(Data[[#This Row],[Null4]] - 1900) * 366</f>
        <v>29280</v>
      </c>
      <c r="J19379" s="19">
        <f ca="1">DATE(Data[[#This Row],[Null5]],1,1)</f>
        <v>29221</v>
      </c>
      <c r="K19379" s="2">
        <v>3</v>
      </c>
      <c r="L19379" t="s">
        <v>194</v>
      </c>
    </row>
    <row r="19380" spans="1:12" x14ac:dyDescent="0.35">
      <c r="A19380" t="s">
        <v>119</v>
      </c>
      <c r="B19380" t="str">
        <f>_xlfn.XLOOKUP(A19380, Entities!A:A, Entities!N:N, "Not Found", 0)</f>
        <v>Nicaragua</v>
      </c>
      <c r="C19380" t="str">
        <f>PROPER(Data[[#This Row],[Null3]])</f>
        <v>Americas</v>
      </c>
      <c r="D19380" t="str">
        <f>_xlfn.XLOOKUP(B19380, Entities!N:N, Entities!V:V, "Not Found", 0)</f>
        <v>americas</v>
      </c>
      <c r="E19380" t="str">
        <f t="shared" si="422"/>
        <v>Lower-Middle Income</v>
      </c>
      <c r="F19380" t="str">
        <f>_xlfn.XLOOKUP(B19380,Entities!N:N,Entities!D:D,,0)</f>
        <v>lower_middle_income</v>
      </c>
      <c r="G19380">
        <v>1981</v>
      </c>
      <c r="H19380" s="19">
        <f ca="1">DATE(Data[[#This Row],[Null5]],1,1)</f>
        <v>29587</v>
      </c>
      <c r="I19380">
        <f>(Data[[#This Row],[Null4]] - 1900) * 366</f>
        <v>29646</v>
      </c>
      <c r="J19380" s="19">
        <f ca="1">DATE(Data[[#This Row],[Null5]],1,1)</f>
        <v>29587</v>
      </c>
      <c r="K19380" s="2">
        <v>4</v>
      </c>
      <c r="L19380" t="s">
        <v>194</v>
      </c>
    </row>
    <row r="19381" spans="1:12" x14ac:dyDescent="0.35">
      <c r="A19381" t="s">
        <v>119</v>
      </c>
      <c r="B19381" t="str">
        <f>_xlfn.XLOOKUP(A19381, Entities!A:A, Entities!N:N, "Not Found", 0)</f>
        <v>Nicaragua</v>
      </c>
      <c r="C19381" t="str">
        <f>PROPER(Data[[#This Row],[Null3]])</f>
        <v>Americas</v>
      </c>
      <c r="D19381" t="str">
        <f>_xlfn.XLOOKUP(B19381, Entities!N:N, Entities!V:V, "Not Found", 0)</f>
        <v>americas</v>
      </c>
      <c r="E19381" t="str">
        <f t="shared" si="422"/>
        <v>Lower-Middle Income</v>
      </c>
      <c r="F19381" t="str">
        <f>_xlfn.XLOOKUP(B19381,Entities!N:N,Entities!D:D,,0)</f>
        <v>lower_middle_income</v>
      </c>
      <c r="G19381">
        <v>1991</v>
      </c>
      <c r="H19381" s="19">
        <f ca="1">DATE(Data[[#This Row],[Null5]],1,1)</f>
        <v>33239</v>
      </c>
      <c r="I19381">
        <f>(Data[[#This Row],[Null4]] - 1900) * 366</f>
        <v>33306</v>
      </c>
      <c r="J19381" s="19">
        <f ca="1">DATE(Data[[#This Row],[Null5]],1,1)</f>
        <v>33239</v>
      </c>
      <c r="K19381" s="2">
        <v>4</v>
      </c>
      <c r="L19381" t="s">
        <v>194</v>
      </c>
    </row>
    <row r="19382" spans="1:12" x14ac:dyDescent="0.35">
      <c r="A19382" t="s">
        <v>119</v>
      </c>
      <c r="B19382" t="str">
        <f>_xlfn.XLOOKUP(A19382, Entities!A:A, Entities!N:N, "Not Found", 0)</f>
        <v>Nicaragua</v>
      </c>
      <c r="C19382" t="str">
        <f>PROPER(Data[[#This Row],[Null3]])</f>
        <v>Americas</v>
      </c>
      <c r="D19382" t="str">
        <f>_xlfn.XLOOKUP(B19382, Entities!N:N, Entities!V:V, "Not Found", 0)</f>
        <v>americas</v>
      </c>
      <c r="E19382" t="str">
        <f t="shared" si="422"/>
        <v>Lower-Middle Income</v>
      </c>
      <c r="F19382" t="str">
        <f>_xlfn.XLOOKUP(B19382,Entities!N:N,Entities!D:D,,0)</f>
        <v>lower_middle_income</v>
      </c>
      <c r="G19382">
        <v>1992</v>
      </c>
      <c r="H19382" s="19">
        <f ca="1">DATE(Data[[#This Row],[Null5]],1,1)</f>
        <v>33604</v>
      </c>
      <c r="I19382">
        <f>(Data[[#This Row],[Null4]] - 1900) * 366</f>
        <v>33672</v>
      </c>
      <c r="J19382" s="19">
        <f ca="1">DATE(Data[[#This Row],[Null5]],1,1)</f>
        <v>33604</v>
      </c>
      <c r="K19382" s="2">
        <v>3</v>
      </c>
      <c r="L19382" t="s">
        <v>194</v>
      </c>
    </row>
    <row r="19383" spans="1:12" x14ac:dyDescent="0.35">
      <c r="A19383" t="s">
        <v>119</v>
      </c>
      <c r="B19383" t="str">
        <f>_xlfn.XLOOKUP(A19383, Entities!A:A, Entities!N:N, "Not Found", 0)</f>
        <v>Nicaragua</v>
      </c>
      <c r="C19383" t="str">
        <f>PROPER(Data[[#This Row],[Null3]])</f>
        <v>Americas</v>
      </c>
      <c r="D19383" t="str">
        <f>_xlfn.XLOOKUP(B19383, Entities!N:N, Entities!V:V, "Not Found", 0)</f>
        <v>americas</v>
      </c>
      <c r="E19383" t="str">
        <f t="shared" si="422"/>
        <v>Lower-Middle Income</v>
      </c>
      <c r="F19383" t="str">
        <f>_xlfn.XLOOKUP(B19383,Entities!N:N,Entities!D:D,,0)</f>
        <v>lower_middle_income</v>
      </c>
      <c r="G19383">
        <v>1993</v>
      </c>
      <c r="H19383" s="19">
        <f ca="1">DATE(Data[[#This Row],[Null5]],1,1)</f>
        <v>33970</v>
      </c>
      <c r="I19383">
        <f>(Data[[#This Row],[Null4]] - 1900) * 366</f>
        <v>34038</v>
      </c>
      <c r="J19383" s="19">
        <f ca="1">DATE(Data[[#This Row],[Null5]],1,1)</f>
        <v>33970</v>
      </c>
      <c r="K19383" s="2">
        <v>2</v>
      </c>
      <c r="L19383" t="s">
        <v>194</v>
      </c>
    </row>
    <row r="19384" spans="1:12" x14ac:dyDescent="0.35">
      <c r="A19384" t="s">
        <v>119</v>
      </c>
      <c r="B19384" t="str">
        <f>_xlfn.XLOOKUP(A19384, Entities!A:A, Entities!N:N, "Not Found", 0)</f>
        <v>Nicaragua</v>
      </c>
      <c r="C19384" t="str">
        <f>PROPER(Data[[#This Row],[Null3]])</f>
        <v>Americas</v>
      </c>
      <c r="D19384" t="str">
        <f>_xlfn.XLOOKUP(B19384, Entities!N:N, Entities!V:V, "Not Found", 0)</f>
        <v>americas</v>
      </c>
      <c r="E19384" t="str">
        <f t="shared" si="422"/>
        <v>Lower-Middle Income</v>
      </c>
      <c r="F19384" t="str">
        <f>_xlfn.XLOOKUP(B19384,Entities!N:N,Entities!D:D,,0)</f>
        <v>lower_middle_income</v>
      </c>
      <c r="G19384">
        <v>1994</v>
      </c>
      <c r="H19384" s="19">
        <f ca="1">DATE(Data[[#This Row],[Null5]],1,1)</f>
        <v>34335</v>
      </c>
      <c r="I19384">
        <f>(Data[[#This Row],[Null4]] - 1900) * 366</f>
        <v>34404</v>
      </c>
      <c r="J19384" s="19">
        <f ca="1">DATE(Data[[#This Row],[Null5]],1,1)</f>
        <v>34335</v>
      </c>
      <c r="K19384" s="2">
        <v>1</v>
      </c>
      <c r="L19384" t="s">
        <v>194</v>
      </c>
    </row>
    <row r="19385" spans="1:12" x14ac:dyDescent="0.35">
      <c r="A19385" t="s">
        <v>119</v>
      </c>
      <c r="B19385" t="str">
        <f>_xlfn.XLOOKUP(A19385, Entities!A:A, Entities!N:N, "Not Found", 0)</f>
        <v>Nicaragua</v>
      </c>
      <c r="C19385" t="str">
        <f>PROPER(Data[[#This Row],[Null3]])</f>
        <v>Americas</v>
      </c>
      <c r="D19385" t="str">
        <f>_xlfn.XLOOKUP(B19385, Entities!N:N, Entities!V:V, "Not Found", 0)</f>
        <v>americas</v>
      </c>
      <c r="E19385" t="str">
        <f t="shared" si="422"/>
        <v>Lower-Middle Income</v>
      </c>
      <c r="F19385" t="str">
        <f>_xlfn.XLOOKUP(B19385,Entities!N:N,Entities!D:D,,0)</f>
        <v>lower_middle_income</v>
      </c>
      <c r="G19385">
        <v>1995</v>
      </c>
      <c r="H19385" s="19">
        <f ca="1">DATE(Data[[#This Row],[Null5]],1,1)</f>
        <v>34700</v>
      </c>
      <c r="I19385">
        <f>(Data[[#This Row],[Null4]] - 1900) * 366</f>
        <v>34770</v>
      </c>
      <c r="J19385" s="19">
        <f ca="1">DATE(Data[[#This Row],[Null5]],1,1)</f>
        <v>34700</v>
      </c>
      <c r="K19385" s="2">
        <v>1</v>
      </c>
      <c r="L19385" t="s">
        <v>194</v>
      </c>
    </row>
    <row r="19386" spans="1:12" x14ac:dyDescent="0.35">
      <c r="A19386" t="s">
        <v>119</v>
      </c>
      <c r="B19386" t="str">
        <f>_xlfn.XLOOKUP(A19386, Entities!A:A, Entities!N:N, "Not Found", 0)</f>
        <v>Nicaragua</v>
      </c>
      <c r="C19386" t="str">
        <f>PROPER(Data[[#This Row],[Null3]])</f>
        <v>Americas</v>
      </c>
      <c r="D19386" t="str">
        <f>_xlfn.XLOOKUP(B19386, Entities!N:N, Entities!V:V, "Not Found", 0)</f>
        <v>americas</v>
      </c>
      <c r="E19386" t="str">
        <f t="shared" si="422"/>
        <v>Lower-Middle Income</v>
      </c>
      <c r="F19386" t="str">
        <f>_xlfn.XLOOKUP(B19386,Entities!N:N,Entities!D:D,,0)</f>
        <v>lower_middle_income</v>
      </c>
      <c r="G19386">
        <v>1996</v>
      </c>
      <c r="H19386" s="19">
        <f ca="1">DATE(Data[[#This Row],[Null5]],1,1)</f>
        <v>35065</v>
      </c>
      <c r="I19386">
        <f>(Data[[#This Row],[Null4]] - 1900) * 366</f>
        <v>35136</v>
      </c>
      <c r="J19386" s="19">
        <f ca="1">DATE(Data[[#This Row],[Null5]],1,1)</f>
        <v>35065</v>
      </c>
      <c r="K19386" s="2">
        <v>1</v>
      </c>
      <c r="L19386" t="s">
        <v>194</v>
      </c>
    </row>
    <row r="19387" spans="1:12" x14ac:dyDescent="0.35">
      <c r="A19387" t="s">
        <v>119</v>
      </c>
      <c r="B19387" t="str">
        <f>_xlfn.XLOOKUP(A19387, Entities!A:A, Entities!N:N, "Not Found", 0)</f>
        <v>Nicaragua</v>
      </c>
      <c r="C19387" t="str">
        <f>PROPER(Data[[#This Row],[Null3]])</f>
        <v>Americas</v>
      </c>
      <c r="D19387" t="str">
        <f>_xlfn.XLOOKUP(B19387, Entities!N:N, Entities!V:V, "Not Found", 0)</f>
        <v>americas</v>
      </c>
      <c r="E19387" t="str">
        <f t="shared" si="422"/>
        <v>Lower-Middle Income</v>
      </c>
      <c r="F19387" t="str">
        <f>_xlfn.XLOOKUP(B19387,Entities!N:N,Entities!D:D,,0)</f>
        <v>lower_middle_income</v>
      </c>
      <c r="G19387">
        <v>1997</v>
      </c>
      <c r="H19387" s="19">
        <f ca="1">DATE(Data[[#This Row],[Null5]],1,1)</f>
        <v>35431</v>
      </c>
      <c r="I19387">
        <f>(Data[[#This Row],[Null4]] - 1900) * 366</f>
        <v>35502</v>
      </c>
      <c r="J19387" s="19">
        <f ca="1">DATE(Data[[#This Row],[Null5]],1,1)</f>
        <v>35431</v>
      </c>
      <c r="K19387" s="2">
        <v>1</v>
      </c>
      <c r="L19387" t="s">
        <v>194</v>
      </c>
    </row>
    <row r="19388" spans="1:12" x14ac:dyDescent="0.35">
      <c r="A19388" t="s">
        <v>119</v>
      </c>
      <c r="B19388" t="str">
        <f>_xlfn.XLOOKUP(A19388, Entities!A:A, Entities!N:N, "Not Found", 0)</f>
        <v>Nicaragua</v>
      </c>
      <c r="C19388" t="str">
        <f>PROPER(Data[[#This Row],[Null3]])</f>
        <v>Americas</v>
      </c>
      <c r="D19388" t="str">
        <f>_xlfn.XLOOKUP(B19388, Entities!N:N, Entities!V:V, "Not Found", 0)</f>
        <v>americas</v>
      </c>
      <c r="E19388" t="str">
        <f t="shared" si="422"/>
        <v>Lower-Middle Income</v>
      </c>
      <c r="F19388" t="str">
        <f>_xlfn.XLOOKUP(B19388,Entities!N:N,Entities!D:D,,0)</f>
        <v>lower_middle_income</v>
      </c>
      <c r="G19388">
        <v>1998</v>
      </c>
      <c r="H19388" s="19">
        <f ca="1">DATE(Data[[#This Row],[Null5]],1,1)</f>
        <v>35796</v>
      </c>
      <c r="I19388">
        <f>(Data[[#This Row],[Null4]] - 1900) * 366</f>
        <v>35868</v>
      </c>
      <c r="J19388" s="19">
        <f ca="1">DATE(Data[[#This Row],[Null5]],1,1)</f>
        <v>35796</v>
      </c>
      <c r="K19388" s="2">
        <v>1</v>
      </c>
      <c r="L19388" t="s">
        <v>194</v>
      </c>
    </row>
    <row r="19389" spans="1:12" x14ac:dyDescent="0.35">
      <c r="A19389" t="s">
        <v>119</v>
      </c>
      <c r="B19389" t="str">
        <f>_xlfn.XLOOKUP(A19389, Entities!A:A, Entities!N:N, "Not Found", 0)</f>
        <v>Nicaragua</v>
      </c>
      <c r="C19389" t="str">
        <f>PROPER(Data[[#This Row],[Null3]])</f>
        <v>Americas</v>
      </c>
      <c r="D19389" t="str">
        <f>_xlfn.XLOOKUP(B19389, Entities!N:N, Entities!V:V, "Not Found", 0)</f>
        <v>americas</v>
      </c>
      <c r="E19389" t="str">
        <f t="shared" si="422"/>
        <v>Lower-Middle Income</v>
      </c>
      <c r="F19389" t="str">
        <f>_xlfn.XLOOKUP(B19389,Entities!N:N,Entities!D:D,,0)</f>
        <v>lower_middle_income</v>
      </c>
      <c r="G19389">
        <v>1999</v>
      </c>
      <c r="H19389" s="19">
        <f ca="1">DATE(Data[[#This Row],[Null5]],1,1)</f>
        <v>36161</v>
      </c>
      <c r="I19389">
        <f>(Data[[#This Row],[Null4]] - 1900) * 366</f>
        <v>36234</v>
      </c>
      <c r="J19389" s="19">
        <f ca="1">DATE(Data[[#This Row],[Null5]],1,1)</f>
        <v>36161</v>
      </c>
      <c r="K19389" s="2">
        <v>1</v>
      </c>
      <c r="L19389" t="s">
        <v>194</v>
      </c>
    </row>
    <row r="19390" spans="1:12" x14ac:dyDescent="0.35">
      <c r="A19390" t="s">
        <v>119</v>
      </c>
      <c r="B19390" t="str">
        <f>_xlfn.XLOOKUP(A19390, Entities!A:A, Entities!N:N, "Not Found", 0)</f>
        <v>Nicaragua</v>
      </c>
      <c r="C19390" t="str">
        <f>PROPER(Data[[#This Row],[Null3]])</f>
        <v>Americas</v>
      </c>
      <c r="D19390" t="str">
        <f>_xlfn.XLOOKUP(B19390, Entities!N:N, Entities!V:V, "Not Found", 0)</f>
        <v>americas</v>
      </c>
      <c r="E19390" t="str">
        <f t="shared" si="422"/>
        <v>Lower-Middle Income</v>
      </c>
      <c r="F19390" t="str">
        <f>_xlfn.XLOOKUP(B19390,Entities!N:N,Entities!D:D,,0)</f>
        <v>lower_middle_income</v>
      </c>
      <c r="G19390">
        <v>2000</v>
      </c>
      <c r="H19390" s="19">
        <f ca="1">DATE(Data[[#This Row],[Null5]],1,1)</f>
        <v>36526</v>
      </c>
      <c r="I19390">
        <f>(Data[[#This Row],[Null4]] - 1900) * 366</f>
        <v>36600</v>
      </c>
      <c r="J19390" s="19">
        <f ca="1">DATE(Data[[#This Row],[Null5]],1,1)</f>
        <v>36526</v>
      </c>
      <c r="K19390" s="2">
        <v>1</v>
      </c>
      <c r="L19390" t="s">
        <v>194</v>
      </c>
    </row>
    <row r="19391" spans="1:12" x14ac:dyDescent="0.35">
      <c r="A19391" t="s">
        <v>119</v>
      </c>
      <c r="B19391" t="str">
        <f>_xlfn.XLOOKUP(A19391, Entities!A:A, Entities!N:N, "Not Found", 0)</f>
        <v>Nicaragua</v>
      </c>
      <c r="C19391" t="str">
        <f>PROPER(Data[[#This Row],[Null3]])</f>
        <v>Americas</v>
      </c>
      <c r="D19391" t="str">
        <f>_xlfn.XLOOKUP(B19391, Entities!N:N, Entities!V:V, "Not Found", 0)</f>
        <v>americas</v>
      </c>
      <c r="E19391" t="str">
        <f t="shared" si="422"/>
        <v>Lower-Middle Income</v>
      </c>
      <c r="F19391" t="str">
        <f>_xlfn.XLOOKUP(B19391,Entities!N:N,Entities!D:D,,0)</f>
        <v>lower_middle_income</v>
      </c>
      <c r="G19391">
        <v>2001</v>
      </c>
      <c r="H19391" s="19">
        <f ca="1">DATE(Data[[#This Row],[Null5]],1,1)</f>
        <v>36892</v>
      </c>
      <c r="I19391">
        <f>(Data[[#This Row],[Null4]] - 1900) * 366</f>
        <v>36966</v>
      </c>
      <c r="J19391" s="19">
        <f ca="1">DATE(Data[[#This Row],[Null5]],1,1)</f>
        <v>36892</v>
      </c>
      <c r="K19391" s="2">
        <v>1</v>
      </c>
      <c r="L19391" t="s">
        <v>194</v>
      </c>
    </row>
    <row r="19392" spans="1:12" x14ac:dyDescent="0.35">
      <c r="A19392" t="s">
        <v>119</v>
      </c>
      <c r="B19392" t="str">
        <f>_xlfn.XLOOKUP(A19392, Entities!A:A, Entities!N:N, "Not Found", 0)</f>
        <v>Nicaragua</v>
      </c>
      <c r="C19392" t="str">
        <f>PROPER(Data[[#This Row],[Null3]])</f>
        <v>Americas</v>
      </c>
      <c r="D19392" t="str">
        <f>_xlfn.XLOOKUP(B19392, Entities!N:N, Entities!V:V, "Not Found", 0)</f>
        <v>americas</v>
      </c>
      <c r="E19392" t="str">
        <f t="shared" si="422"/>
        <v>Lower-Middle Income</v>
      </c>
      <c r="F19392" t="str">
        <f>_xlfn.XLOOKUP(B19392,Entities!N:N,Entities!D:D,,0)</f>
        <v>lower_middle_income</v>
      </c>
      <c r="G19392">
        <v>2002</v>
      </c>
      <c r="H19392" s="19">
        <f ca="1">DATE(Data[[#This Row],[Null5]],1,1)</f>
        <v>37257</v>
      </c>
      <c r="I19392">
        <f>(Data[[#This Row],[Null4]] - 1900) * 366</f>
        <v>37332</v>
      </c>
      <c r="J19392" s="19">
        <f ca="1">DATE(Data[[#This Row],[Null5]],1,1)</f>
        <v>37257</v>
      </c>
      <c r="K19392" s="2">
        <v>1</v>
      </c>
      <c r="L19392" t="s">
        <v>194</v>
      </c>
    </row>
    <row r="19393" spans="1:12" x14ac:dyDescent="0.35">
      <c r="A19393" t="s">
        <v>119</v>
      </c>
      <c r="B19393" t="str">
        <f>_xlfn.XLOOKUP(A19393, Entities!A:A, Entities!N:N, "Not Found", 0)</f>
        <v>Nicaragua</v>
      </c>
      <c r="C19393" t="str">
        <f>PROPER(Data[[#This Row],[Null3]])</f>
        <v>Americas</v>
      </c>
      <c r="D19393" t="str">
        <f>_xlfn.XLOOKUP(B19393, Entities!N:N, Entities!V:V, "Not Found", 0)</f>
        <v>americas</v>
      </c>
      <c r="E19393" t="str">
        <f t="shared" si="422"/>
        <v>Lower-Middle Income</v>
      </c>
      <c r="F19393" t="str">
        <f>_xlfn.XLOOKUP(B19393,Entities!N:N,Entities!D:D,,0)</f>
        <v>lower_middle_income</v>
      </c>
      <c r="G19393">
        <v>2003</v>
      </c>
      <c r="H19393" s="19">
        <f ca="1">DATE(Data[[#This Row],[Null5]],1,1)</f>
        <v>37622</v>
      </c>
      <c r="I19393">
        <f>(Data[[#This Row],[Null4]] - 1900) * 366</f>
        <v>37698</v>
      </c>
      <c r="J19393" s="19">
        <f ca="1">DATE(Data[[#This Row],[Null5]],1,1)</f>
        <v>37622</v>
      </c>
      <c r="K19393" s="2">
        <v>1</v>
      </c>
      <c r="L19393" t="s">
        <v>194</v>
      </c>
    </row>
    <row r="19394" spans="1:12" x14ac:dyDescent="0.35">
      <c r="A19394" t="s">
        <v>119</v>
      </c>
      <c r="B19394" t="str">
        <f>_xlfn.XLOOKUP(A19394, Entities!A:A, Entities!N:N, "Not Found", 0)</f>
        <v>Nicaragua</v>
      </c>
      <c r="C19394" t="str">
        <f>PROPER(Data[[#This Row],[Null3]])</f>
        <v>Americas</v>
      </c>
      <c r="D19394" t="str">
        <f>_xlfn.XLOOKUP(B19394, Entities!N:N, Entities!V:V, "Not Found", 0)</f>
        <v>americas</v>
      </c>
      <c r="E19394" t="str">
        <f t="shared" si="422"/>
        <v>Lower-Middle Income</v>
      </c>
      <c r="F19394" t="str">
        <f>_xlfn.XLOOKUP(B19394,Entities!N:N,Entities!D:D,,0)</f>
        <v>lower_middle_income</v>
      </c>
      <c r="G19394">
        <v>2004</v>
      </c>
      <c r="H19394" s="19">
        <f ca="1">DATE(Data[[#This Row],[Null5]],1,1)</f>
        <v>37987</v>
      </c>
      <c r="I19394">
        <f>(Data[[#This Row],[Null4]] - 1900) * 366</f>
        <v>38064</v>
      </c>
      <c r="J19394" s="19">
        <f ca="1">DATE(Data[[#This Row],[Null5]],1,1)</f>
        <v>37987</v>
      </c>
      <c r="K19394" s="2">
        <v>1</v>
      </c>
      <c r="L19394" t="s">
        <v>194</v>
      </c>
    </row>
    <row r="19395" spans="1:12" x14ac:dyDescent="0.35">
      <c r="A19395" t="s">
        <v>119</v>
      </c>
      <c r="B19395" t="str">
        <f>_xlfn.XLOOKUP(A19395, Entities!A:A, Entities!N:N, "Not Found", 0)</f>
        <v>Nicaragua</v>
      </c>
      <c r="C19395" t="str">
        <f>PROPER(Data[[#This Row],[Null3]])</f>
        <v>Americas</v>
      </c>
      <c r="D19395" t="str">
        <f>_xlfn.XLOOKUP(B19395, Entities!N:N, Entities!V:V, "Not Found", 0)</f>
        <v>americas</v>
      </c>
      <c r="E19395" t="str">
        <f t="shared" ref="E19395:E19458" si="423">PROPER(SUBSTITUTE(SUBSTITUTE(F19395, "_", " ", 2), "_", "-", 1))</f>
        <v>Lower-Middle Income</v>
      </c>
      <c r="F19395" t="str">
        <f>_xlfn.XLOOKUP(B19395,Entities!N:N,Entities!D:D,,0)</f>
        <v>lower_middle_income</v>
      </c>
      <c r="G19395">
        <v>2005</v>
      </c>
      <c r="H19395" s="19">
        <f ca="1">DATE(Data[[#This Row],[Null5]],1,1)</f>
        <v>38353</v>
      </c>
      <c r="I19395">
        <f>(Data[[#This Row],[Null4]] - 1900) * 366</f>
        <v>38430</v>
      </c>
      <c r="J19395" s="19">
        <f ca="1">DATE(Data[[#This Row],[Null5]],1,1)</f>
        <v>38353</v>
      </c>
      <c r="K19395" s="2">
        <v>1</v>
      </c>
      <c r="L19395" t="s">
        <v>194</v>
      </c>
    </row>
    <row r="19396" spans="1:12" x14ac:dyDescent="0.35">
      <c r="A19396" t="s">
        <v>119</v>
      </c>
      <c r="B19396" t="str">
        <f>_xlfn.XLOOKUP(A19396, Entities!A:A, Entities!N:N, "Not Found", 0)</f>
        <v>Nicaragua</v>
      </c>
      <c r="C19396" t="str">
        <f>PROPER(Data[[#This Row],[Null3]])</f>
        <v>Americas</v>
      </c>
      <c r="D19396" t="str">
        <f>_xlfn.XLOOKUP(B19396, Entities!N:N, Entities!V:V, "Not Found", 0)</f>
        <v>americas</v>
      </c>
      <c r="E19396" t="str">
        <f t="shared" si="423"/>
        <v>Lower-Middle Income</v>
      </c>
      <c r="F19396" t="str">
        <f>_xlfn.XLOOKUP(B19396,Entities!N:N,Entities!D:D,,0)</f>
        <v>lower_middle_income</v>
      </c>
      <c r="G19396">
        <v>2006</v>
      </c>
      <c r="H19396" s="19">
        <f ca="1">DATE(Data[[#This Row],[Null5]],1,1)</f>
        <v>38718</v>
      </c>
      <c r="I19396">
        <f>(Data[[#This Row],[Null4]] - 1900) * 366</f>
        <v>38796</v>
      </c>
      <c r="J19396" s="19">
        <f ca="1">DATE(Data[[#This Row],[Null5]],1,1)</f>
        <v>38718</v>
      </c>
      <c r="K19396" s="2">
        <v>1</v>
      </c>
      <c r="L19396" t="s">
        <v>194</v>
      </c>
    </row>
    <row r="19397" spans="1:12" x14ac:dyDescent="0.35">
      <c r="A19397" t="s">
        <v>119</v>
      </c>
      <c r="B19397" t="str">
        <f>_xlfn.XLOOKUP(A19397, Entities!A:A, Entities!N:N, "Not Found", 0)</f>
        <v>Nicaragua</v>
      </c>
      <c r="C19397" t="str">
        <f>PROPER(Data[[#This Row],[Null3]])</f>
        <v>Americas</v>
      </c>
      <c r="D19397" t="str">
        <f>_xlfn.XLOOKUP(B19397, Entities!N:N, Entities!V:V, "Not Found", 0)</f>
        <v>americas</v>
      </c>
      <c r="E19397" t="str">
        <f t="shared" si="423"/>
        <v>Lower-Middle Income</v>
      </c>
      <c r="F19397" t="str">
        <f>_xlfn.XLOOKUP(B19397,Entities!N:N,Entities!D:D,,0)</f>
        <v>lower_middle_income</v>
      </c>
      <c r="G19397">
        <v>2007</v>
      </c>
      <c r="H19397" s="19">
        <f ca="1">DATE(Data[[#This Row],[Null5]],1,1)</f>
        <v>39083</v>
      </c>
      <c r="I19397">
        <f>(Data[[#This Row],[Null4]] - 1900) * 366</f>
        <v>39162</v>
      </c>
      <c r="J19397" s="19">
        <f ca="1">DATE(Data[[#This Row],[Null5]],1,1)</f>
        <v>39083</v>
      </c>
      <c r="K19397" s="2">
        <v>1</v>
      </c>
      <c r="L19397" t="s">
        <v>194</v>
      </c>
    </row>
    <row r="19398" spans="1:12" x14ac:dyDescent="0.35">
      <c r="A19398" t="s">
        <v>119</v>
      </c>
      <c r="B19398" t="str">
        <f>_xlfn.XLOOKUP(A19398, Entities!A:A, Entities!N:N, "Not Found", 0)</f>
        <v>Nicaragua</v>
      </c>
      <c r="C19398" t="str">
        <f>PROPER(Data[[#This Row],[Null3]])</f>
        <v>Americas</v>
      </c>
      <c r="D19398" t="str">
        <f>_xlfn.XLOOKUP(B19398, Entities!N:N, Entities!V:V, "Not Found", 0)</f>
        <v>americas</v>
      </c>
      <c r="E19398" t="str">
        <f t="shared" si="423"/>
        <v>Lower-Middle Income</v>
      </c>
      <c r="F19398" t="str">
        <f>_xlfn.XLOOKUP(B19398,Entities!N:N,Entities!D:D,,0)</f>
        <v>lower_middle_income</v>
      </c>
      <c r="G19398">
        <v>2008</v>
      </c>
      <c r="H19398" s="19">
        <f ca="1">DATE(Data[[#This Row],[Null5]],1,1)</f>
        <v>39448</v>
      </c>
      <c r="I19398">
        <f>(Data[[#This Row],[Null4]] - 1900) * 366</f>
        <v>39528</v>
      </c>
      <c r="J19398" s="19">
        <f ca="1">DATE(Data[[#This Row],[Null5]],1,1)</f>
        <v>39448</v>
      </c>
      <c r="K19398" s="2">
        <v>1</v>
      </c>
      <c r="L19398" t="s">
        <v>194</v>
      </c>
    </row>
    <row r="19399" spans="1:12" x14ac:dyDescent="0.35">
      <c r="A19399" t="s">
        <v>119</v>
      </c>
      <c r="B19399" t="str">
        <f>_xlfn.XLOOKUP(A19399, Entities!A:A, Entities!N:N, "Not Found", 0)</f>
        <v>Nicaragua</v>
      </c>
      <c r="C19399" t="str">
        <f>PROPER(Data[[#This Row],[Null3]])</f>
        <v>Americas</v>
      </c>
      <c r="D19399" t="str">
        <f>_xlfn.XLOOKUP(B19399, Entities!N:N, Entities!V:V, "Not Found", 0)</f>
        <v>americas</v>
      </c>
      <c r="E19399" t="str">
        <f t="shared" si="423"/>
        <v>Lower-Middle Income</v>
      </c>
      <c r="F19399" t="str">
        <f>_xlfn.XLOOKUP(B19399,Entities!N:N,Entities!D:D,,0)</f>
        <v>lower_middle_income</v>
      </c>
      <c r="G19399">
        <v>2009</v>
      </c>
      <c r="H19399" s="19">
        <f ca="1">DATE(Data[[#This Row],[Null5]],1,1)</f>
        <v>39814</v>
      </c>
      <c r="I19399">
        <f>(Data[[#This Row],[Null4]] - 1900) * 366</f>
        <v>39894</v>
      </c>
      <c r="J19399" s="19">
        <f ca="1">DATE(Data[[#This Row],[Null5]],1,1)</f>
        <v>39814</v>
      </c>
      <c r="K19399" s="2">
        <v>1</v>
      </c>
      <c r="L19399" t="s">
        <v>194</v>
      </c>
    </row>
    <row r="19400" spans="1:12" x14ac:dyDescent="0.35">
      <c r="A19400" t="s">
        <v>119</v>
      </c>
      <c r="B19400" t="str">
        <f>_xlfn.XLOOKUP(A19400, Entities!A:A, Entities!N:N, "Not Found", 0)</f>
        <v>Nicaragua</v>
      </c>
      <c r="C19400" t="str">
        <f>PROPER(Data[[#This Row],[Null3]])</f>
        <v>Americas</v>
      </c>
      <c r="D19400" t="str">
        <f>_xlfn.XLOOKUP(B19400, Entities!N:N, Entities!V:V, "Not Found", 0)</f>
        <v>americas</v>
      </c>
      <c r="E19400" t="str">
        <f t="shared" si="423"/>
        <v>Lower-Middle Income</v>
      </c>
      <c r="F19400" t="str">
        <f>_xlfn.XLOOKUP(B19400,Entities!N:N,Entities!D:D,,0)</f>
        <v>lower_middle_income</v>
      </c>
      <c r="G19400">
        <v>2010</v>
      </c>
      <c r="H19400" s="19">
        <f ca="1">DATE(Data[[#This Row],[Null5]],1,1)</f>
        <v>40179</v>
      </c>
      <c r="I19400">
        <f>(Data[[#This Row],[Null4]] - 1900) * 366</f>
        <v>40260</v>
      </c>
      <c r="J19400" s="19">
        <f ca="1">DATE(Data[[#This Row],[Null5]],1,1)</f>
        <v>40179</v>
      </c>
      <c r="K19400" s="2">
        <v>1</v>
      </c>
      <c r="L19400" t="s">
        <v>194</v>
      </c>
    </row>
    <row r="19401" spans="1:12" x14ac:dyDescent="0.35">
      <c r="A19401" t="s">
        <v>119</v>
      </c>
      <c r="B19401" t="str">
        <f>_xlfn.XLOOKUP(A19401, Entities!A:A, Entities!N:N, "Not Found", 0)</f>
        <v>Nicaragua</v>
      </c>
      <c r="C19401" t="str">
        <f>PROPER(Data[[#This Row],[Null3]])</f>
        <v>Americas</v>
      </c>
      <c r="D19401" t="str">
        <f>_xlfn.XLOOKUP(B19401, Entities!N:N, Entities!V:V, "Not Found", 0)</f>
        <v>americas</v>
      </c>
      <c r="E19401" t="str">
        <f t="shared" si="423"/>
        <v>Lower-Middle Income</v>
      </c>
      <c r="F19401" t="str">
        <f>_xlfn.XLOOKUP(B19401,Entities!N:N,Entities!D:D,,0)</f>
        <v>lower_middle_income</v>
      </c>
      <c r="G19401">
        <v>2011</v>
      </c>
      <c r="H19401" s="19">
        <f ca="1">DATE(Data[[#This Row],[Null5]],1,1)</f>
        <v>40544</v>
      </c>
      <c r="I19401">
        <f>(Data[[#This Row],[Null4]] - 1900) * 366</f>
        <v>40626</v>
      </c>
      <c r="J19401" s="19">
        <f ca="1">DATE(Data[[#This Row],[Null5]],1,1)</f>
        <v>40544</v>
      </c>
      <c r="K19401" s="2">
        <v>1</v>
      </c>
      <c r="L19401" t="s">
        <v>194</v>
      </c>
    </row>
    <row r="19402" spans="1:12" x14ac:dyDescent="0.35">
      <c r="A19402" t="s">
        <v>119</v>
      </c>
      <c r="B19402" t="str">
        <f>_xlfn.XLOOKUP(A19402, Entities!A:A, Entities!N:N, "Not Found", 0)</f>
        <v>Nicaragua</v>
      </c>
      <c r="C19402" t="str">
        <f>PROPER(Data[[#This Row],[Null3]])</f>
        <v>Americas</v>
      </c>
      <c r="D19402" t="str">
        <f>_xlfn.XLOOKUP(B19402, Entities!N:N, Entities!V:V, "Not Found", 0)</f>
        <v>americas</v>
      </c>
      <c r="E19402" t="str">
        <f t="shared" si="423"/>
        <v>Lower-Middle Income</v>
      </c>
      <c r="F19402" t="str">
        <f>_xlfn.XLOOKUP(B19402,Entities!N:N,Entities!D:D,,0)</f>
        <v>lower_middle_income</v>
      </c>
      <c r="G19402">
        <v>2012</v>
      </c>
      <c r="H19402" s="19">
        <f ca="1">DATE(Data[[#This Row],[Null5]],1,1)</f>
        <v>40909</v>
      </c>
      <c r="I19402">
        <f>(Data[[#This Row],[Null4]] - 1900) * 366</f>
        <v>40992</v>
      </c>
      <c r="J19402" s="19">
        <f ca="1">DATE(Data[[#This Row],[Null5]],1,1)</f>
        <v>40909</v>
      </c>
      <c r="K19402" s="2">
        <v>1</v>
      </c>
      <c r="L19402" t="s">
        <v>194</v>
      </c>
    </row>
    <row r="19403" spans="1:12" x14ac:dyDescent="0.35">
      <c r="A19403" t="s">
        <v>119</v>
      </c>
      <c r="B19403" t="str">
        <f>_xlfn.XLOOKUP(A19403, Entities!A:A, Entities!N:N, "Not Found", 0)</f>
        <v>Nicaragua</v>
      </c>
      <c r="C19403" t="str">
        <f>PROPER(Data[[#This Row],[Null3]])</f>
        <v>Americas</v>
      </c>
      <c r="D19403" t="str">
        <f>_xlfn.XLOOKUP(B19403, Entities!N:N, Entities!V:V, "Not Found", 0)</f>
        <v>americas</v>
      </c>
      <c r="E19403" t="str">
        <f t="shared" si="423"/>
        <v>Lower-Middle Income</v>
      </c>
      <c r="F19403" t="str">
        <f>_xlfn.XLOOKUP(B19403,Entities!N:N,Entities!D:D,,0)</f>
        <v>lower_middle_income</v>
      </c>
      <c r="G19403">
        <v>2013</v>
      </c>
      <c r="H19403" s="19">
        <f ca="1">DATE(Data[[#This Row],[Null5]],1,1)</f>
        <v>41275</v>
      </c>
      <c r="I19403">
        <f>(Data[[#This Row],[Null4]] - 1900) * 366</f>
        <v>41358</v>
      </c>
      <c r="J19403" s="19">
        <f ca="1">DATE(Data[[#This Row],[Null5]],1,1)</f>
        <v>41275</v>
      </c>
      <c r="K19403" s="2">
        <v>1</v>
      </c>
      <c r="L19403" t="s">
        <v>194</v>
      </c>
    </row>
    <row r="19404" spans="1:12" x14ac:dyDescent="0.35">
      <c r="A19404" t="s">
        <v>119</v>
      </c>
      <c r="B19404" t="str">
        <f>_xlfn.XLOOKUP(A19404, Entities!A:A, Entities!N:N, "Not Found", 0)</f>
        <v>Nicaragua</v>
      </c>
      <c r="C19404" t="str">
        <f>PROPER(Data[[#This Row],[Null3]])</f>
        <v>Americas</v>
      </c>
      <c r="D19404" t="str">
        <f>_xlfn.XLOOKUP(B19404, Entities!N:N, Entities!V:V, "Not Found", 0)</f>
        <v>americas</v>
      </c>
      <c r="E19404" t="str">
        <f t="shared" si="423"/>
        <v>Lower-Middle Income</v>
      </c>
      <c r="F19404" t="str">
        <f>_xlfn.XLOOKUP(B19404,Entities!N:N,Entities!D:D,,0)</f>
        <v>lower_middle_income</v>
      </c>
      <c r="G19404">
        <v>2014</v>
      </c>
      <c r="H19404" s="19">
        <f ca="1">DATE(Data[[#This Row],[Null5]],1,1)</f>
        <v>41640</v>
      </c>
      <c r="I19404">
        <f>(Data[[#This Row],[Null4]] - 1900) * 366</f>
        <v>41724</v>
      </c>
      <c r="J19404" s="19">
        <f ca="1">DATE(Data[[#This Row],[Null5]],1,1)</f>
        <v>41640</v>
      </c>
      <c r="K19404" s="2">
        <v>1</v>
      </c>
      <c r="L19404" t="s">
        <v>194</v>
      </c>
    </row>
    <row r="19405" spans="1:12" x14ac:dyDescent="0.35">
      <c r="A19405" t="s">
        <v>119</v>
      </c>
      <c r="B19405" t="str">
        <f>_xlfn.XLOOKUP(A19405, Entities!A:A, Entities!N:N, "Not Found", 0)</f>
        <v>Nicaragua</v>
      </c>
      <c r="C19405" t="str">
        <f>PROPER(Data[[#This Row],[Null3]])</f>
        <v>Americas</v>
      </c>
      <c r="D19405" t="str">
        <f>_xlfn.XLOOKUP(B19405, Entities!N:N, Entities!V:V, "Not Found", 0)</f>
        <v>americas</v>
      </c>
      <c r="E19405" t="str">
        <f t="shared" si="423"/>
        <v>Lower-Middle Income</v>
      </c>
      <c r="F19405" t="str">
        <f>_xlfn.XLOOKUP(B19405,Entities!N:N,Entities!D:D,,0)</f>
        <v>lower_middle_income</v>
      </c>
      <c r="G19405">
        <v>2015</v>
      </c>
      <c r="H19405" s="19">
        <f ca="1">DATE(Data[[#This Row],[Null5]],1,1)</f>
        <v>42005</v>
      </c>
      <c r="I19405">
        <f>(Data[[#This Row],[Null4]] - 1900) * 366</f>
        <v>42090</v>
      </c>
      <c r="J19405" s="19">
        <f ca="1">DATE(Data[[#This Row],[Null5]],1,1)</f>
        <v>42005</v>
      </c>
      <c r="K19405" s="2">
        <v>1</v>
      </c>
      <c r="L19405" t="s">
        <v>194</v>
      </c>
    </row>
    <row r="19406" spans="1:12" x14ac:dyDescent="0.35">
      <c r="A19406" t="s">
        <v>119</v>
      </c>
      <c r="B19406" t="str">
        <f>_xlfn.XLOOKUP(A19406, Entities!A:A, Entities!N:N, "Not Found", 0)</f>
        <v>Nicaragua</v>
      </c>
      <c r="C19406" t="str">
        <f>PROPER(Data[[#This Row],[Null3]])</f>
        <v>Americas</v>
      </c>
      <c r="D19406" t="str">
        <f>_xlfn.XLOOKUP(B19406, Entities!N:N, Entities!V:V, "Not Found", 0)</f>
        <v>americas</v>
      </c>
      <c r="E19406" t="str">
        <f t="shared" si="423"/>
        <v>Lower-Middle Income</v>
      </c>
      <c r="F19406" t="str">
        <f>_xlfn.XLOOKUP(B19406,Entities!N:N,Entities!D:D,,0)</f>
        <v>lower_middle_income</v>
      </c>
      <c r="G19406">
        <v>2016</v>
      </c>
      <c r="H19406" s="19">
        <f ca="1">DATE(Data[[#This Row],[Null5]],1,1)</f>
        <v>42370</v>
      </c>
      <c r="I19406">
        <f>(Data[[#This Row],[Null4]] - 1900) * 366</f>
        <v>42456</v>
      </c>
      <c r="J19406" s="19">
        <f ca="1">DATE(Data[[#This Row],[Null5]],1,1)</f>
        <v>42370</v>
      </c>
      <c r="K19406" s="2">
        <v>1</v>
      </c>
      <c r="L19406" t="s">
        <v>194</v>
      </c>
    </row>
    <row r="19407" spans="1:12" x14ac:dyDescent="0.35">
      <c r="A19407" t="s">
        <v>119</v>
      </c>
      <c r="B19407" t="str">
        <f>_xlfn.XLOOKUP(A19407, Entities!A:A, Entities!N:N, "Not Found", 0)</f>
        <v>Nicaragua</v>
      </c>
      <c r="C19407" t="str">
        <f>PROPER(Data[[#This Row],[Null3]])</f>
        <v>Americas</v>
      </c>
      <c r="D19407" t="str">
        <f>_xlfn.XLOOKUP(B19407, Entities!N:N, Entities!V:V, "Not Found", 0)</f>
        <v>americas</v>
      </c>
      <c r="E19407" t="str">
        <f t="shared" si="423"/>
        <v>Lower-Middle Income</v>
      </c>
      <c r="F19407" t="str">
        <f>_xlfn.XLOOKUP(B19407,Entities!N:N,Entities!D:D,,0)</f>
        <v>lower_middle_income</v>
      </c>
      <c r="G19407">
        <v>2017</v>
      </c>
      <c r="H19407" s="19">
        <f ca="1">DATE(Data[[#This Row],[Null5]],1,1)</f>
        <v>42736</v>
      </c>
      <c r="I19407">
        <f>(Data[[#This Row],[Null4]] - 1900) * 366</f>
        <v>42822</v>
      </c>
      <c r="J19407" s="19">
        <f ca="1">DATE(Data[[#This Row],[Null5]],1,1)</f>
        <v>42736</v>
      </c>
      <c r="K19407" s="2">
        <v>1</v>
      </c>
      <c r="L19407" t="s">
        <v>194</v>
      </c>
    </row>
    <row r="19408" spans="1:12" x14ac:dyDescent="0.35">
      <c r="A19408" t="s">
        <v>119</v>
      </c>
      <c r="B19408" t="str">
        <f>_xlfn.XLOOKUP(A19408, Entities!A:A, Entities!N:N, "Not Found", 0)</f>
        <v>Nicaragua</v>
      </c>
      <c r="C19408" t="str">
        <f>PROPER(Data[[#This Row],[Null3]])</f>
        <v>Americas</v>
      </c>
      <c r="D19408" t="str">
        <f>_xlfn.XLOOKUP(B19408, Entities!N:N, Entities!V:V, "Not Found", 0)</f>
        <v>americas</v>
      </c>
      <c r="E19408" t="str">
        <f t="shared" si="423"/>
        <v>Lower-Middle Income</v>
      </c>
      <c r="F19408" t="str">
        <f>_xlfn.XLOOKUP(B19408,Entities!N:N,Entities!D:D,,0)</f>
        <v>lower_middle_income</v>
      </c>
      <c r="G19408">
        <v>2018</v>
      </c>
      <c r="H19408" s="19">
        <f ca="1">DATE(Data[[#This Row],[Null5]],1,1)</f>
        <v>43101</v>
      </c>
      <c r="I19408">
        <f>(Data[[#This Row],[Null4]] - 1900) * 366</f>
        <v>43188</v>
      </c>
      <c r="J19408" s="19">
        <f ca="1">DATE(Data[[#This Row],[Null5]],1,1)</f>
        <v>43101</v>
      </c>
      <c r="K19408" s="2">
        <v>1</v>
      </c>
      <c r="L19408" t="s">
        <v>194</v>
      </c>
    </row>
    <row r="19409" spans="1:12" x14ac:dyDescent="0.35">
      <c r="A19409" t="s">
        <v>119</v>
      </c>
      <c r="B19409" t="str">
        <f>_xlfn.XLOOKUP(A19409, Entities!A:A, Entities!N:N, "Not Found", 0)</f>
        <v>Nicaragua</v>
      </c>
      <c r="C19409" t="str">
        <f>PROPER(Data[[#This Row],[Null3]])</f>
        <v>Americas</v>
      </c>
      <c r="D19409" t="str">
        <f>_xlfn.XLOOKUP(B19409, Entities!N:N, Entities!V:V, "Not Found", 0)</f>
        <v>americas</v>
      </c>
      <c r="E19409" t="str">
        <f t="shared" si="423"/>
        <v>Lower-Middle Income</v>
      </c>
      <c r="F19409" t="str">
        <f>_xlfn.XLOOKUP(B19409,Entities!N:N,Entities!D:D,,0)</f>
        <v>lower_middle_income</v>
      </c>
      <c r="G19409">
        <v>2019</v>
      </c>
      <c r="H19409" s="19">
        <f ca="1">DATE(Data[[#This Row],[Null5]],1,1)</f>
        <v>43466</v>
      </c>
      <c r="I19409">
        <f>(Data[[#This Row],[Null4]] - 1900) * 366</f>
        <v>43554</v>
      </c>
      <c r="J19409" s="19">
        <f ca="1">DATE(Data[[#This Row],[Null5]],1,1)</f>
        <v>43466</v>
      </c>
      <c r="K19409" s="2">
        <v>1</v>
      </c>
      <c r="L19409" t="s">
        <v>194</v>
      </c>
    </row>
    <row r="19410" spans="1:12" x14ac:dyDescent="0.35">
      <c r="A19410" t="s">
        <v>119</v>
      </c>
      <c r="B19410" t="str">
        <f>_xlfn.XLOOKUP(A19410, Entities!A:A, Entities!N:N, "Not Found", 0)</f>
        <v>Nicaragua</v>
      </c>
      <c r="C19410" t="str">
        <f>PROPER(Data[[#This Row],[Null3]])</f>
        <v>Americas</v>
      </c>
      <c r="D19410" t="str">
        <f>_xlfn.XLOOKUP(B19410, Entities!N:N, Entities!V:V, "Not Found", 0)</f>
        <v>americas</v>
      </c>
      <c r="E19410" t="str">
        <f t="shared" si="423"/>
        <v>Lower-Middle Income</v>
      </c>
      <c r="F19410" t="str">
        <f>_xlfn.XLOOKUP(B19410,Entities!N:N,Entities!D:D,,0)</f>
        <v>lower_middle_income</v>
      </c>
      <c r="G19410">
        <v>2020</v>
      </c>
      <c r="H19410" s="19">
        <f ca="1">DATE(Data[[#This Row],[Null5]],1,1)</f>
        <v>43831</v>
      </c>
      <c r="I19410">
        <f>(Data[[#This Row],[Null4]] - 1900) * 366</f>
        <v>43920</v>
      </c>
      <c r="J19410" s="19">
        <f ca="1">DATE(Data[[#This Row],[Null5]],1,1)</f>
        <v>43831</v>
      </c>
      <c r="K19410" s="2">
        <v>1</v>
      </c>
      <c r="L19410" t="s">
        <v>194</v>
      </c>
    </row>
    <row r="19411" spans="1:12" x14ac:dyDescent="0.35">
      <c r="A19411" t="s">
        <v>119</v>
      </c>
      <c r="B19411" t="str">
        <f>_xlfn.XLOOKUP(A19411, Entities!A:A, Entities!N:N, "Not Found", 0)</f>
        <v>Nicaragua</v>
      </c>
      <c r="C19411" t="str">
        <f>PROPER(Data[[#This Row],[Null3]])</f>
        <v>Americas</v>
      </c>
      <c r="D19411" t="str">
        <f>_xlfn.XLOOKUP(B19411, Entities!N:N, Entities!V:V, "Not Found", 0)</f>
        <v>americas</v>
      </c>
      <c r="E19411" t="str">
        <f t="shared" si="423"/>
        <v>Lower-Middle Income</v>
      </c>
      <c r="F19411" t="str">
        <f>_xlfn.XLOOKUP(B19411,Entities!N:N,Entities!D:D,,0)</f>
        <v>lower_middle_income</v>
      </c>
      <c r="G19411">
        <v>2021</v>
      </c>
      <c r="H19411" s="19">
        <f ca="1">DATE(Data[[#This Row],[Null5]],1,1)</f>
        <v>44197</v>
      </c>
      <c r="I19411">
        <f>(Data[[#This Row],[Null4]] - 1900) * 366</f>
        <v>44286</v>
      </c>
      <c r="J19411" s="19">
        <f ca="1">DATE(Data[[#This Row],[Null5]],1,1)</f>
        <v>44197</v>
      </c>
      <c r="K19411" s="2">
        <v>1</v>
      </c>
      <c r="L19411" t="s">
        <v>194</v>
      </c>
    </row>
    <row r="19412" spans="1:12" x14ac:dyDescent="0.35">
      <c r="A19412" t="s">
        <v>119</v>
      </c>
      <c r="B19412" t="str">
        <f>_xlfn.XLOOKUP(A19412, Entities!A:A, Entities!N:N, "Not Found", 0)</f>
        <v>Nicaragua</v>
      </c>
      <c r="C19412" t="str">
        <f>PROPER(Data[[#This Row],[Null3]])</f>
        <v>Americas</v>
      </c>
      <c r="D19412" t="str">
        <f>_xlfn.XLOOKUP(B19412, Entities!N:N, Entities!V:V, "Not Found", 0)</f>
        <v>americas</v>
      </c>
      <c r="E19412" t="str">
        <f t="shared" si="423"/>
        <v>Lower-Middle Income</v>
      </c>
      <c r="F19412" t="str">
        <f>_xlfn.XLOOKUP(B19412,Entities!N:N,Entities!D:D,,0)</f>
        <v>lower_middle_income</v>
      </c>
      <c r="G19412">
        <v>2022</v>
      </c>
      <c r="H19412" s="19">
        <f ca="1">DATE(Data[[#This Row],[Null5]],1,1)</f>
        <v>44562</v>
      </c>
      <c r="I19412">
        <f>(Data[[#This Row],[Null4]] - 1900) * 366</f>
        <v>44652</v>
      </c>
      <c r="J19412" s="19">
        <f ca="1">DATE(Data[[#This Row],[Null5]],1,1)</f>
        <v>44562</v>
      </c>
      <c r="K19412" s="2">
        <v>1</v>
      </c>
      <c r="L19412" t="s">
        <v>194</v>
      </c>
    </row>
    <row r="19413" spans="1:12" x14ac:dyDescent="0.35">
      <c r="A19413" t="s">
        <v>120</v>
      </c>
      <c r="B19413" t="str">
        <f>_xlfn.XLOOKUP(A19413, Entities!A:A, Entities!N:N, "Not Found", 0)</f>
        <v>Netherlands</v>
      </c>
      <c r="C19413" t="str">
        <f>PROPER(Data[[#This Row],[Null3]])</f>
        <v>Europe</v>
      </c>
      <c r="D19413" t="str">
        <f>_xlfn.XLOOKUP(B19413, Entities!N:N, Entities!V:V, "Not Found", 0)</f>
        <v>europe</v>
      </c>
      <c r="E19413" t="str">
        <f t="shared" si="423"/>
        <v>High-Income</v>
      </c>
      <c r="F19413" t="str">
        <f>_xlfn.XLOOKUP(B19413,Entities!N:N,Entities!D:D,,0)</f>
        <v>high_income</v>
      </c>
      <c r="G19413">
        <v>1960</v>
      </c>
      <c r="H19413" s="19">
        <f ca="1">DATE(Data[[#This Row],[Null5]],1,1)</f>
        <v>21916</v>
      </c>
      <c r="I19413">
        <f>(Data[[#This Row],[Null4]] - 1900) * 366</f>
        <v>21960</v>
      </c>
      <c r="J19413" s="19">
        <f ca="1">DATE(Data[[#This Row],[Null5]],1,1)</f>
        <v>21916</v>
      </c>
      <c r="K19413" s="2">
        <v>4</v>
      </c>
      <c r="L19413" t="s">
        <v>194</v>
      </c>
    </row>
    <row r="19414" spans="1:12" x14ac:dyDescent="0.35">
      <c r="A19414" t="s">
        <v>120</v>
      </c>
      <c r="B19414" t="str">
        <f>_xlfn.XLOOKUP(A19414, Entities!A:A, Entities!N:N, "Not Found", 0)</f>
        <v>Netherlands</v>
      </c>
      <c r="C19414" t="str">
        <f>PROPER(Data[[#This Row],[Null3]])</f>
        <v>Europe</v>
      </c>
      <c r="D19414" t="str">
        <f>_xlfn.XLOOKUP(B19414, Entities!N:N, Entities!V:V, "Not Found", 0)</f>
        <v>europe</v>
      </c>
      <c r="E19414" t="str">
        <f t="shared" si="423"/>
        <v>High-Income</v>
      </c>
      <c r="F19414" t="str">
        <f>_xlfn.XLOOKUP(B19414,Entities!N:N,Entities!D:D,,0)</f>
        <v>high_income</v>
      </c>
      <c r="G19414">
        <v>1961</v>
      </c>
      <c r="H19414" s="19">
        <f ca="1">DATE(Data[[#This Row],[Null5]],1,1)</f>
        <v>22282</v>
      </c>
      <c r="I19414">
        <f>(Data[[#This Row],[Null4]] - 1900) * 366</f>
        <v>22326</v>
      </c>
      <c r="J19414" s="19">
        <f ca="1">DATE(Data[[#This Row],[Null5]],1,1)</f>
        <v>22282</v>
      </c>
      <c r="K19414" s="2">
        <v>4</v>
      </c>
      <c r="L19414" t="s">
        <v>194</v>
      </c>
    </row>
    <row r="19415" spans="1:12" x14ac:dyDescent="0.35">
      <c r="A19415" t="s">
        <v>120</v>
      </c>
      <c r="B19415" t="str">
        <f>_xlfn.XLOOKUP(A19415, Entities!A:A, Entities!N:N, "Not Found", 0)</f>
        <v>Netherlands</v>
      </c>
      <c r="C19415" t="str">
        <f>PROPER(Data[[#This Row],[Null3]])</f>
        <v>Europe</v>
      </c>
      <c r="D19415" t="str">
        <f>_xlfn.XLOOKUP(B19415, Entities!N:N, Entities!V:V, "Not Found", 0)</f>
        <v>europe</v>
      </c>
      <c r="E19415" t="str">
        <f t="shared" si="423"/>
        <v>High-Income</v>
      </c>
      <c r="F19415" t="str">
        <f>_xlfn.XLOOKUP(B19415,Entities!N:N,Entities!D:D,,0)</f>
        <v>high_income</v>
      </c>
      <c r="G19415">
        <v>1962</v>
      </c>
      <c r="H19415" s="19">
        <f ca="1">DATE(Data[[#This Row],[Null5]],1,1)</f>
        <v>22647</v>
      </c>
      <c r="I19415">
        <f>(Data[[#This Row],[Null4]] - 1900) * 366</f>
        <v>22692</v>
      </c>
      <c r="J19415" s="19">
        <f ca="1">DATE(Data[[#This Row],[Null5]],1,1)</f>
        <v>22647</v>
      </c>
      <c r="K19415" s="2">
        <v>4</v>
      </c>
      <c r="L19415" t="s">
        <v>194</v>
      </c>
    </row>
    <row r="19416" spans="1:12" x14ac:dyDescent="0.35">
      <c r="A19416" t="s">
        <v>120</v>
      </c>
      <c r="B19416" t="str">
        <f>_xlfn.XLOOKUP(A19416, Entities!A:A, Entities!N:N, "Not Found", 0)</f>
        <v>Netherlands</v>
      </c>
      <c r="C19416" t="str">
        <f>PROPER(Data[[#This Row],[Null3]])</f>
        <v>Europe</v>
      </c>
      <c r="D19416" t="str">
        <f>_xlfn.XLOOKUP(B19416, Entities!N:N, Entities!V:V, "Not Found", 0)</f>
        <v>europe</v>
      </c>
      <c r="E19416" t="str">
        <f t="shared" si="423"/>
        <v>High-Income</v>
      </c>
      <c r="F19416" t="str">
        <f>_xlfn.XLOOKUP(B19416,Entities!N:N,Entities!D:D,,0)</f>
        <v>high_income</v>
      </c>
      <c r="G19416">
        <v>1963</v>
      </c>
      <c r="H19416" s="19">
        <f ca="1">DATE(Data[[#This Row],[Null5]],1,1)</f>
        <v>23012</v>
      </c>
      <c r="I19416">
        <f>(Data[[#This Row],[Null4]] - 1900) * 366</f>
        <v>23058</v>
      </c>
      <c r="J19416" s="19">
        <f ca="1">DATE(Data[[#This Row],[Null5]],1,1)</f>
        <v>23012</v>
      </c>
      <c r="K19416" s="2">
        <v>4</v>
      </c>
      <c r="L19416" t="s">
        <v>194</v>
      </c>
    </row>
    <row r="19417" spans="1:12" x14ac:dyDescent="0.35">
      <c r="A19417" t="s">
        <v>120</v>
      </c>
      <c r="B19417" t="str">
        <f>_xlfn.XLOOKUP(A19417, Entities!A:A, Entities!N:N, "Not Found", 0)</f>
        <v>Netherlands</v>
      </c>
      <c r="C19417" t="str">
        <f>PROPER(Data[[#This Row],[Null3]])</f>
        <v>Europe</v>
      </c>
      <c r="D19417" t="str">
        <f>_xlfn.XLOOKUP(B19417, Entities!N:N, Entities!V:V, "Not Found", 0)</f>
        <v>europe</v>
      </c>
      <c r="E19417" t="str">
        <f t="shared" si="423"/>
        <v>High-Income</v>
      </c>
      <c r="F19417" t="str">
        <f>_xlfn.XLOOKUP(B19417,Entities!N:N,Entities!D:D,,0)</f>
        <v>high_income</v>
      </c>
      <c r="G19417">
        <v>1964</v>
      </c>
      <c r="H19417" s="19">
        <f ca="1">DATE(Data[[#This Row],[Null5]],1,1)</f>
        <v>23377</v>
      </c>
      <c r="I19417">
        <f>(Data[[#This Row],[Null4]] - 1900) * 366</f>
        <v>23424</v>
      </c>
      <c r="J19417" s="19">
        <f ca="1">DATE(Data[[#This Row],[Null5]],1,1)</f>
        <v>23377</v>
      </c>
      <c r="K19417" s="2">
        <v>4</v>
      </c>
      <c r="L19417" t="s">
        <v>194</v>
      </c>
    </row>
    <row r="19418" spans="1:12" x14ac:dyDescent="0.35">
      <c r="A19418" t="s">
        <v>120</v>
      </c>
      <c r="B19418" t="str">
        <f>_xlfn.XLOOKUP(A19418, Entities!A:A, Entities!N:N, "Not Found", 0)</f>
        <v>Netherlands</v>
      </c>
      <c r="C19418" t="str">
        <f>PROPER(Data[[#This Row],[Null3]])</f>
        <v>Europe</v>
      </c>
      <c r="D19418" t="str">
        <f>_xlfn.XLOOKUP(B19418, Entities!N:N, Entities!V:V, "Not Found", 0)</f>
        <v>europe</v>
      </c>
      <c r="E19418" t="str">
        <f t="shared" si="423"/>
        <v>High-Income</v>
      </c>
      <c r="F19418" t="str">
        <f>_xlfn.XLOOKUP(B19418,Entities!N:N,Entities!D:D,,0)</f>
        <v>high_income</v>
      </c>
      <c r="G19418">
        <v>1965</v>
      </c>
      <c r="H19418" s="19">
        <f ca="1">DATE(Data[[#This Row],[Null5]],1,1)</f>
        <v>23743</v>
      </c>
      <c r="I19418">
        <f>(Data[[#This Row],[Null4]] - 1900) * 366</f>
        <v>23790</v>
      </c>
      <c r="J19418" s="19">
        <f ca="1">DATE(Data[[#This Row],[Null5]],1,1)</f>
        <v>23743</v>
      </c>
      <c r="K19418" s="2">
        <v>4</v>
      </c>
      <c r="L19418" t="s">
        <v>194</v>
      </c>
    </row>
    <row r="19419" spans="1:12" x14ac:dyDescent="0.35">
      <c r="A19419" t="s">
        <v>120</v>
      </c>
      <c r="B19419" t="str">
        <f>_xlfn.XLOOKUP(A19419, Entities!A:A, Entities!N:N, "Not Found", 0)</f>
        <v>Netherlands</v>
      </c>
      <c r="C19419" t="str">
        <f>PROPER(Data[[#This Row],[Null3]])</f>
        <v>Europe</v>
      </c>
      <c r="D19419" t="str">
        <f>_xlfn.XLOOKUP(B19419, Entities!N:N, Entities!V:V, "Not Found", 0)</f>
        <v>europe</v>
      </c>
      <c r="E19419" t="str">
        <f t="shared" si="423"/>
        <v>High-Income</v>
      </c>
      <c r="F19419" t="str">
        <f>_xlfn.XLOOKUP(B19419,Entities!N:N,Entities!D:D,,0)</f>
        <v>high_income</v>
      </c>
      <c r="G19419">
        <v>1966</v>
      </c>
      <c r="H19419" s="19">
        <f ca="1">DATE(Data[[#This Row],[Null5]],1,1)</f>
        <v>24108</v>
      </c>
      <c r="I19419">
        <f>(Data[[#This Row],[Null4]] - 1900) * 366</f>
        <v>24156</v>
      </c>
      <c r="J19419" s="19">
        <f ca="1">DATE(Data[[#This Row],[Null5]],1,1)</f>
        <v>24108</v>
      </c>
      <c r="K19419" s="2">
        <v>3</v>
      </c>
      <c r="L19419" t="s">
        <v>194</v>
      </c>
    </row>
    <row r="19420" spans="1:12" x14ac:dyDescent="0.35">
      <c r="A19420" t="s">
        <v>120</v>
      </c>
      <c r="B19420" t="str">
        <f>_xlfn.XLOOKUP(A19420, Entities!A:A, Entities!N:N, "Not Found", 0)</f>
        <v>Netherlands</v>
      </c>
      <c r="C19420" t="str">
        <f>PROPER(Data[[#This Row],[Null3]])</f>
        <v>Europe</v>
      </c>
      <c r="D19420" t="str">
        <f>_xlfn.XLOOKUP(B19420, Entities!N:N, Entities!V:V, "Not Found", 0)</f>
        <v>europe</v>
      </c>
      <c r="E19420" t="str">
        <f t="shared" si="423"/>
        <v>High-Income</v>
      </c>
      <c r="F19420" t="str">
        <f>_xlfn.XLOOKUP(B19420,Entities!N:N,Entities!D:D,,0)</f>
        <v>high_income</v>
      </c>
      <c r="G19420">
        <v>1967</v>
      </c>
      <c r="H19420" s="19">
        <f ca="1">DATE(Data[[#This Row],[Null5]],1,1)</f>
        <v>24473</v>
      </c>
      <c r="I19420">
        <f>(Data[[#This Row],[Null4]] - 1900) * 366</f>
        <v>24522</v>
      </c>
      <c r="J19420" s="19">
        <f ca="1">DATE(Data[[#This Row],[Null5]],1,1)</f>
        <v>24473</v>
      </c>
      <c r="K19420" s="2">
        <v>4</v>
      </c>
      <c r="L19420" t="s">
        <v>194</v>
      </c>
    </row>
    <row r="19421" spans="1:12" x14ac:dyDescent="0.35">
      <c r="A19421" t="s">
        <v>120</v>
      </c>
      <c r="B19421" t="str">
        <f>_xlfn.XLOOKUP(A19421, Entities!A:A, Entities!N:N, "Not Found", 0)</f>
        <v>Netherlands</v>
      </c>
      <c r="C19421" t="str">
        <f>PROPER(Data[[#This Row],[Null3]])</f>
        <v>Europe</v>
      </c>
      <c r="D19421" t="str">
        <f>_xlfn.XLOOKUP(B19421, Entities!N:N, Entities!V:V, "Not Found", 0)</f>
        <v>europe</v>
      </c>
      <c r="E19421" t="str">
        <f t="shared" si="423"/>
        <v>High-Income</v>
      </c>
      <c r="F19421" t="str">
        <f>_xlfn.XLOOKUP(B19421,Entities!N:N,Entities!D:D,,0)</f>
        <v>high_income</v>
      </c>
      <c r="G19421">
        <v>1968</v>
      </c>
      <c r="H19421" s="19">
        <f ca="1">DATE(Data[[#This Row],[Null5]],1,1)</f>
        <v>24838</v>
      </c>
      <c r="I19421">
        <f>(Data[[#This Row],[Null4]] - 1900) * 366</f>
        <v>24888</v>
      </c>
      <c r="J19421" s="19">
        <f ca="1">DATE(Data[[#This Row],[Null5]],1,1)</f>
        <v>24838</v>
      </c>
      <c r="K19421" s="2">
        <v>3</v>
      </c>
      <c r="L19421" t="s">
        <v>194</v>
      </c>
    </row>
    <row r="19422" spans="1:12" x14ac:dyDescent="0.35">
      <c r="A19422" t="s">
        <v>120</v>
      </c>
      <c r="B19422" t="str">
        <f>_xlfn.XLOOKUP(A19422, Entities!A:A, Entities!N:N, "Not Found", 0)</f>
        <v>Netherlands</v>
      </c>
      <c r="C19422" t="str">
        <f>PROPER(Data[[#This Row],[Null3]])</f>
        <v>Europe</v>
      </c>
      <c r="D19422" t="str">
        <f>_xlfn.XLOOKUP(B19422, Entities!N:N, Entities!V:V, "Not Found", 0)</f>
        <v>europe</v>
      </c>
      <c r="E19422" t="str">
        <f t="shared" si="423"/>
        <v>High-Income</v>
      </c>
      <c r="F19422" t="str">
        <f>_xlfn.XLOOKUP(B19422,Entities!N:N,Entities!D:D,,0)</f>
        <v>high_income</v>
      </c>
      <c r="G19422">
        <v>1969</v>
      </c>
      <c r="H19422" s="19">
        <f ca="1">DATE(Data[[#This Row],[Null5]],1,1)</f>
        <v>25204</v>
      </c>
      <c r="I19422">
        <f>(Data[[#This Row],[Null4]] - 1900) * 366</f>
        <v>25254</v>
      </c>
      <c r="J19422" s="19">
        <f ca="1">DATE(Data[[#This Row],[Null5]],1,1)</f>
        <v>25204</v>
      </c>
      <c r="K19422" s="2">
        <v>3</v>
      </c>
      <c r="L19422" t="s">
        <v>194</v>
      </c>
    </row>
    <row r="19423" spans="1:12" x14ac:dyDescent="0.35">
      <c r="A19423" t="s">
        <v>120</v>
      </c>
      <c r="B19423" t="str">
        <f>_xlfn.XLOOKUP(A19423, Entities!A:A, Entities!N:N, "Not Found", 0)</f>
        <v>Netherlands</v>
      </c>
      <c r="C19423" t="str">
        <f>PROPER(Data[[#This Row],[Null3]])</f>
        <v>Europe</v>
      </c>
      <c r="D19423" t="str">
        <f>_xlfn.XLOOKUP(B19423, Entities!N:N, Entities!V:V, "Not Found", 0)</f>
        <v>europe</v>
      </c>
      <c r="E19423" t="str">
        <f t="shared" si="423"/>
        <v>High-Income</v>
      </c>
      <c r="F19423" t="str">
        <f>_xlfn.XLOOKUP(B19423,Entities!N:N,Entities!D:D,,0)</f>
        <v>high_income</v>
      </c>
      <c r="G19423">
        <v>1970</v>
      </c>
      <c r="H19423" s="19">
        <f ca="1">DATE(Data[[#This Row],[Null5]],1,1)</f>
        <v>25569</v>
      </c>
      <c r="I19423">
        <f>(Data[[#This Row],[Null4]] - 1900) * 366</f>
        <v>25620</v>
      </c>
      <c r="J19423" s="19">
        <f ca="1">DATE(Data[[#This Row],[Null5]],1,1)</f>
        <v>25569</v>
      </c>
      <c r="K19423" s="2">
        <v>3</v>
      </c>
      <c r="L19423" t="s">
        <v>194</v>
      </c>
    </row>
    <row r="19424" spans="1:12" x14ac:dyDescent="0.35">
      <c r="A19424" t="s">
        <v>120</v>
      </c>
      <c r="B19424" t="str">
        <f>_xlfn.XLOOKUP(A19424, Entities!A:A, Entities!N:N, "Not Found", 0)</f>
        <v>Netherlands</v>
      </c>
      <c r="C19424" t="str">
        <f>PROPER(Data[[#This Row],[Null3]])</f>
        <v>Europe</v>
      </c>
      <c r="D19424" t="str">
        <f>_xlfn.XLOOKUP(B19424, Entities!N:N, Entities!V:V, "Not Found", 0)</f>
        <v>europe</v>
      </c>
      <c r="E19424" t="str">
        <f t="shared" si="423"/>
        <v>High-Income</v>
      </c>
      <c r="F19424" t="str">
        <f>_xlfn.XLOOKUP(B19424,Entities!N:N,Entities!D:D,,0)</f>
        <v>high_income</v>
      </c>
      <c r="G19424">
        <v>1971</v>
      </c>
      <c r="H19424" s="19">
        <f ca="1">DATE(Data[[#This Row],[Null5]],1,1)</f>
        <v>25934</v>
      </c>
      <c r="I19424">
        <f>(Data[[#This Row],[Null4]] - 1900) * 366</f>
        <v>25986</v>
      </c>
      <c r="J19424" s="19">
        <f ca="1">DATE(Data[[#This Row],[Null5]],1,1)</f>
        <v>25934</v>
      </c>
      <c r="K19424" s="2">
        <v>3</v>
      </c>
      <c r="L19424" t="s">
        <v>194</v>
      </c>
    </row>
    <row r="19425" spans="1:12" x14ac:dyDescent="0.35">
      <c r="A19425" t="s">
        <v>120</v>
      </c>
      <c r="B19425" t="str">
        <f>_xlfn.XLOOKUP(A19425, Entities!A:A, Entities!N:N, "Not Found", 0)</f>
        <v>Netherlands</v>
      </c>
      <c r="C19425" t="str">
        <f>PROPER(Data[[#This Row],[Null3]])</f>
        <v>Europe</v>
      </c>
      <c r="D19425" t="str">
        <f>_xlfn.XLOOKUP(B19425, Entities!N:N, Entities!V:V, "Not Found", 0)</f>
        <v>europe</v>
      </c>
      <c r="E19425" t="str">
        <f t="shared" si="423"/>
        <v>High-Income</v>
      </c>
      <c r="F19425" t="str">
        <f>_xlfn.XLOOKUP(B19425,Entities!N:N,Entities!D:D,,0)</f>
        <v>high_income</v>
      </c>
      <c r="G19425">
        <v>1972</v>
      </c>
      <c r="H19425" s="19">
        <f ca="1">DATE(Data[[#This Row],[Null5]],1,1)</f>
        <v>26299</v>
      </c>
      <c r="I19425">
        <f>(Data[[#This Row],[Null4]] - 1900) * 366</f>
        <v>26352</v>
      </c>
      <c r="J19425" s="19">
        <f ca="1">DATE(Data[[#This Row],[Null5]],1,1)</f>
        <v>26299</v>
      </c>
      <c r="K19425" s="2">
        <v>3</v>
      </c>
      <c r="L19425" t="s">
        <v>194</v>
      </c>
    </row>
    <row r="19426" spans="1:12" x14ac:dyDescent="0.35">
      <c r="A19426" t="s">
        <v>120</v>
      </c>
      <c r="B19426" t="str">
        <f>_xlfn.XLOOKUP(A19426, Entities!A:A, Entities!N:N, "Not Found", 0)</f>
        <v>Netherlands</v>
      </c>
      <c r="C19426" t="str">
        <f>PROPER(Data[[#This Row],[Null3]])</f>
        <v>Europe</v>
      </c>
      <c r="D19426" t="str">
        <f>_xlfn.XLOOKUP(B19426, Entities!N:N, Entities!V:V, "Not Found", 0)</f>
        <v>europe</v>
      </c>
      <c r="E19426" t="str">
        <f t="shared" si="423"/>
        <v>High-Income</v>
      </c>
      <c r="F19426" t="str">
        <f>_xlfn.XLOOKUP(B19426,Entities!N:N,Entities!D:D,,0)</f>
        <v>high_income</v>
      </c>
      <c r="G19426">
        <v>1973</v>
      </c>
      <c r="H19426" s="19">
        <f ca="1">DATE(Data[[#This Row],[Null5]],1,1)</f>
        <v>26665</v>
      </c>
      <c r="I19426">
        <f>(Data[[#This Row],[Null4]] - 1900) * 366</f>
        <v>26718</v>
      </c>
      <c r="J19426" s="19">
        <f ca="1">DATE(Data[[#This Row],[Null5]],1,1)</f>
        <v>26665</v>
      </c>
      <c r="K19426" s="2">
        <v>3</v>
      </c>
      <c r="L19426" t="s">
        <v>194</v>
      </c>
    </row>
    <row r="19427" spans="1:12" x14ac:dyDescent="0.35">
      <c r="A19427" t="s">
        <v>120</v>
      </c>
      <c r="B19427" t="str">
        <f>_xlfn.XLOOKUP(A19427, Entities!A:A, Entities!N:N, "Not Found", 0)</f>
        <v>Netherlands</v>
      </c>
      <c r="C19427" t="str">
        <f>PROPER(Data[[#This Row],[Null3]])</f>
        <v>Europe</v>
      </c>
      <c r="D19427" t="str">
        <f>_xlfn.XLOOKUP(B19427, Entities!N:N, Entities!V:V, "Not Found", 0)</f>
        <v>europe</v>
      </c>
      <c r="E19427" t="str">
        <f t="shared" si="423"/>
        <v>High-Income</v>
      </c>
      <c r="F19427" t="str">
        <f>_xlfn.XLOOKUP(B19427,Entities!N:N,Entities!D:D,,0)</f>
        <v>high_income</v>
      </c>
      <c r="G19427">
        <v>1974</v>
      </c>
      <c r="H19427" s="19">
        <f ca="1">DATE(Data[[#This Row],[Null5]],1,1)</f>
        <v>27030</v>
      </c>
      <c r="I19427">
        <f>(Data[[#This Row],[Null4]] - 1900) * 366</f>
        <v>27084</v>
      </c>
      <c r="J19427" s="19">
        <f ca="1">DATE(Data[[#This Row],[Null5]],1,1)</f>
        <v>27030</v>
      </c>
      <c r="K19427" s="2">
        <v>3</v>
      </c>
      <c r="L19427" t="s">
        <v>194</v>
      </c>
    </row>
    <row r="19428" spans="1:12" x14ac:dyDescent="0.35">
      <c r="A19428" t="s">
        <v>120</v>
      </c>
      <c r="B19428" t="str">
        <f>_xlfn.XLOOKUP(A19428, Entities!A:A, Entities!N:N, "Not Found", 0)</f>
        <v>Netherlands</v>
      </c>
      <c r="C19428" t="str">
        <f>PROPER(Data[[#This Row],[Null3]])</f>
        <v>Europe</v>
      </c>
      <c r="D19428" t="str">
        <f>_xlfn.XLOOKUP(B19428, Entities!N:N, Entities!V:V, "Not Found", 0)</f>
        <v>europe</v>
      </c>
      <c r="E19428" t="str">
        <f t="shared" si="423"/>
        <v>High-Income</v>
      </c>
      <c r="F19428" t="str">
        <f>_xlfn.XLOOKUP(B19428,Entities!N:N,Entities!D:D,,0)</f>
        <v>high_income</v>
      </c>
      <c r="G19428">
        <v>1975</v>
      </c>
      <c r="H19428" s="19">
        <f ca="1">DATE(Data[[#This Row],[Null5]],1,1)</f>
        <v>27395</v>
      </c>
      <c r="I19428">
        <f>(Data[[#This Row],[Null4]] - 1900) * 366</f>
        <v>27450</v>
      </c>
      <c r="J19428" s="19">
        <f ca="1">DATE(Data[[#This Row],[Null5]],1,1)</f>
        <v>27395</v>
      </c>
      <c r="K19428" s="2">
        <v>3</v>
      </c>
      <c r="L19428" t="s">
        <v>194</v>
      </c>
    </row>
    <row r="19429" spans="1:12" x14ac:dyDescent="0.35">
      <c r="A19429" t="s">
        <v>120</v>
      </c>
      <c r="B19429" t="str">
        <f>_xlfn.XLOOKUP(A19429, Entities!A:A, Entities!N:N, "Not Found", 0)</f>
        <v>Netherlands</v>
      </c>
      <c r="C19429" t="str">
        <f>PROPER(Data[[#This Row],[Null3]])</f>
        <v>Europe</v>
      </c>
      <c r="D19429" t="str">
        <f>_xlfn.XLOOKUP(B19429, Entities!N:N, Entities!V:V, "Not Found", 0)</f>
        <v>europe</v>
      </c>
      <c r="E19429" t="str">
        <f t="shared" si="423"/>
        <v>High-Income</v>
      </c>
      <c r="F19429" t="str">
        <f>_xlfn.XLOOKUP(B19429,Entities!N:N,Entities!D:D,,0)</f>
        <v>high_income</v>
      </c>
      <c r="G19429">
        <v>1976</v>
      </c>
      <c r="H19429" s="19">
        <f ca="1">DATE(Data[[#This Row],[Null5]],1,1)</f>
        <v>27760</v>
      </c>
      <c r="I19429">
        <f>(Data[[#This Row],[Null4]] - 1900) * 366</f>
        <v>27816</v>
      </c>
      <c r="J19429" s="19">
        <f ca="1">DATE(Data[[#This Row],[Null5]],1,1)</f>
        <v>27760</v>
      </c>
      <c r="K19429" s="2">
        <v>3</v>
      </c>
      <c r="L19429" t="s">
        <v>194</v>
      </c>
    </row>
    <row r="19430" spans="1:12" x14ac:dyDescent="0.35">
      <c r="A19430" t="s">
        <v>120</v>
      </c>
      <c r="B19430" t="str">
        <f>_xlfn.XLOOKUP(A19430, Entities!A:A, Entities!N:N, "Not Found", 0)</f>
        <v>Netherlands</v>
      </c>
      <c r="C19430" t="str">
        <f>PROPER(Data[[#This Row],[Null3]])</f>
        <v>Europe</v>
      </c>
      <c r="D19430" t="str">
        <f>_xlfn.XLOOKUP(B19430, Entities!N:N, Entities!V:V, "Not Found", 0)</f>
        <v>europe</v>
      </c>
      <c r="E19430" t="str">
        <f t="shared" si="423"/>
        <v>High-Income</v>
      </c>
      <c r="F19430" t="str">
        <f>_xlfn.XLOOKUP(B19430,Entities!N:N,Entities!D:D,,0)</f>
        <v>high_income</v>
      </c>
      <c r="G19430">
        <v>1977</v>
      </c>
      <c r="H19430" s="19">
        <f ca="1">DATE(Data[[#This Row],[Null5]],1,1)</f>
        <v>28126</v>
      </c>
      <c r="I19430">
        <f>(Data[[#This Row],[Null4]] - 1900) * 366</f>
        <v>28182</v>
      </c>
      <c r="J19430" s="19">
        <f ca="1">DATE(Data[[#This Row],[Null5]],1,1)</f>
        <v>28126</v>
      </c>
      <c r="K19430" s="2">
        <v>3</v>
      </c>
      <c r="L19430" t="s">
        <v>194</v>
      </c>
    </row>
    <row r="19431" spans="1:12" x14ac:dyDescent="0.35">
      <c r="A19431" t="s">
        <v>120</v>
      </c>
      <c r="B19431" t="str">
        <f>_xlfn.XLOOKUP(A19431, Entities!A:A, Entities!N:N, "Not Found", 0)</f>
        <v>Netherlands</v>
      </c>
      <c r="C19431" t="str">
        <f>PROPER(Data[[#This Row],[Null3]])</f>
        <v>Europe</v>
      </c>
      <c r="D19431" t="str">
        <f>_xlfn.XLOOKUP(B19431, Entities!N:N, Entities!V:V, "Not Found", 0)</f>
        <v>europe</v>
      </c>
      <c r="E19431" t="str">
        <f t="shared" si="423"/>
        <v>High-Income</v>
      </c>
      <c r="F19431" t="str">
        <f>_xlfn.XLOOKUP(B19431,Entities!N:N,Entities!D:D,,0)</f>
        <v>high_income</v>
      </c>
      <c r="G19431">
        <v>1978</v>
      </c>
      <c r="H19431" s="19">
        <f ca="1">DATE(Data[[#This Row],[Null5]],1,1)</f>
        <v>28491</v>
      </c>
      <c r="I19431">
        <f>(Data[[#This Row],[Null4]] - 1900) * 366</f>
        <v>28548</v>
      </c>
      <c r="J19431" s="19">
        <f ca="1">DATE(Data[[#This Row],[Null5]],1,1)</f>
        <v>28491</v>
      </c>
      <c r="K19431" s="2">
        <v>3</v>
      </c>
      <c r="L19431" t="s">
        <v>194</v>
      </c>
    </row>
    <row r="19432" spans="1:12" x14ac:dyDescent="0.35">
      <c r="A19432" t="s">
        <v>120</v>
      </c>
      <c r="B19432" t="str">
        <f>_xlfn.XLOOKUP(A19432, Entities!A:A, Entities!N:N, "Not Found", 0)</f>
        <v>Netherlands</v>
      </c>
      <c r="C19432" t="str">
        <f>PROPER(Data[[#This Row],[Null3]])</f>
        <v>Europe</v>
      </c>
      <c r="D19432" t="str">
        <f>_xlfn.XLOOKUP(B19432, Entities!N:N, Entities!V:V, "Not Found", 0)</f>
        <v>europe</v>
      </c>
      <c r="E19432" t="str">
        <f t="shared" si="423"/>
        <v>High-Income</v>
      </c>
      <c r="F19432" t="str">
        <f>_xlfn.XLOOKUP(B19432,Entities!N:N,Entities!D:D,,0)</f>
        <v>high_income</v>
      </c>
      <c r="G19432">
        <v>1979</v>
      </c>
      <c r="H19432" s="19">
        <f ca="1">DATE(Data[[#This Row],[Null5]],1,1)</f>
        <v>28856</v>
      </c>
      <c r="I19432">
        <f>(Data[[#This Row],[Null4]] - 1900) * 366</f>
        <v>28914</v>
      </c>
      <c r="J19432" s="19">
        <f ca="1">DATE(Data[[#This Row],[Null5]],1,1)</f>
        <v>28856</v>
      </c>
      <c r="K19432" s="2">
        <v>3</v>
      </c>
      <c r="L19432" t="s">
        <v>194</v>
      </c>
    </row>
    <row r="19433" spans="1:12" x14ac:dyDescent="0.35">
      <c r="A19433" t="s">
        <v>120</v>
      </c>
      <c r="B19433" t="str">
        <f>_xlfn.XLOOKUP(A19433, Entities!A:A, Entities!N:N, "Not Found", 0)</f>
        <v>Netherlands</v>
      </c>
      <c r="C19433" t="str">
        <f>PROPER(Data[[#This Row],[Null3]])</f>
        <v>Europe</v>
      </c>
      <c r="D19433" t="str">
        <f>_xlfn.XLOOKUP(B19433, Entities!N:N, Entities!V:V, "Not Found", 0)</f>
        <v>europe</v>
      </c>
      <c r="E19433" t="str">
        <f t="shared" si="423"/>
        <v>High-Income</v>
      </c>
      <c r="F19433" t="str">
        <f>_xlfn.XLOOKUP(B19433,Entities!N:N,Entities!D:D,,0)</f>
        <v>high_income</v>
      </c>
      <c r="G19433">
        <v>1980</v>
      </c>
      <c r="H19433" s="19">
        <f ca="1">DATE(Data[[#This Row],[Null5]],1,1)</f>
        <v>29221</v>
      </c>
      <c r="I19433">
        <f>(Data[[#This Row],[Null4]] - 1900) * 366</f>
        <v>29280</v>
      </c>
      <c r="J19433" s="19">
        <f ca="1">DATE(Data[[#This Row],[Null5]],1,1)</f>
        <v>29221</v>
      </c>
      <c r="K19433" s="2">
        <v>3</v>
      </c>
      <c r="L19433" t="s">
        <v>194</v>
      </c>
    </row>
    <row r="19434" spans="1:12" x14ac:dyDescent="0.35">
      <c r="A19434" t="s">
        <v>120</v>
      </c>
      <c r="B19434" t="str">
        <f>_xlfn.XLOOKUP(A19434, Entities!A:A, Entities!N:N, "Not Found", 0)</f>
        <v>Netherlands</v>
      </c>
      <c r="C19434" t="str">
        <f>PROPER(Data[[#This Row],[Null3]])</f>
        <v>Europe</v>
      </c>
      <c r="D19434" t="str">
        <f>_xlfn.XLOOKUP(B19434, Entities!N:N, Entities!V:V, "Not Found", 0)</f>
        <v>europe</v>
      </c>
      <c r="E19434" t="str">
        <f t="shared" si="423"/>
        <v>High-Income</v>
      </c>
      <c r="F19434" t="str">
        <f>_xlfn.XLOOKUP(B19434,Entities!N:N,Entities!D:D,,0)</f>
        <v>high_income</v>
      </c>
      <c r="G19434">
        <v>1981</v>
      </c>
      <c r="H19434" s="19">
        <f ca="1">DATE(Data[[#This Row],[Null5]],1,1)</f>
        <v>29587</v>
      </c>
      <c r="I19434">
        <f>(Data[[#This Row],[Null4]] - 1900) * 366</f>
        <v>29646</v>
      </c>
      <c r="J19434" s="19">
        <f ca="1">DATE(Data[[#This Row],[Null5]],1,1)</f>
        <v>29587</v>
      </c>
      <c r="K19434" s="2">
        <v>3</v>
      </c>
      <c r="L19434" t="s">
        <v>194</v>
      </c>
    </row>
    <row r="19435" spans="1:12" x14ac:dyDescent="0.35">
      <c r="A19435" t="s">
        <v>120</v>
      </c>
      <c r="B19435" t="str">
        <f>_xlfn.XLOOKUP(A19435, Entities!A:A, Entities!N:N, "Not Found", 0)</f>
        <v>Netherlands</v>
      </c>
      <c r="C19435" t="str">
        <f>PROPER(Data[[#This Row],[Null3]])</f>
        <v>Europe</v>
      </c>
      <c r="D19435" t="str">
        <f>_xlfn.XLOOKUP(B19435, Entities!N:N, Entities!V:V, "Not Found", 0)</f>
        <v>europe</v>
      </c>
      <c r="E19435" t="str">
        <f t="shared" si="423"/>
        <v>High-Income</v>
      </c>
      <c r="F19435" t="str">
        <f>_xlfn.XLOOKUP(B19435,Entities!N:N,Entities!D:D,,0)</f>
        <v>high_income</v>
      </c>
      <c r="G19435">
        <v>1982</v>
      </c>
      <c r="H19435" s="19">
        <f ca="1">DATE(Data[[#This Row],[Null5]],1,1)</f>
        <v>29952</v>
      </c>
      <c r="I19435">
        <f>(Data[[#This Row],[Null4]] - 1900) * 366</f>
        <v>30012</v>
      </c>
      <c r="J19435" s="19">
        <f ca="1">DATE(Data[[#This Row],[Null5]],1,1)</f>
        <v>29952</v>
      </c>
      <c r="K19435" s="2">
        <v>3</v>
      </c>
      <c r="L19435" t="s">
        <v>194</v>
      </c>
    </row>
    <row r="19436" spans="1:12" x14ac:dyDescent="0.35">
      <c r="A19436" t="s">
        <v>120</v>
      </c>
      <c r="B19436" t="str">
        <f>_xlfn.XLOOKUP(A19436, Entities!A:A, Entities!N:N, "Not Found", 0)</f>
        <v>Netherlands</v>
      </c>
      <c r="C19436" t="str">
        <f>PROPER(Data[[#This Row],[Null3]])</f>
        <v>Europe</v>
      </c>
      <c r="D19436" t="str">
        <f>_xlfn.XLOOKUP(B19436, Entities!N:N, Entities!V:V, "Not Found", 0)</f>
        <v>europe</v>
      </c>
      <c r="E19436" t="str">
        <f t="shared" si="423"/>
        <v>High-Income</v>
      </c>
      <c r="F19436" t="str">
        <f>_xlfn.XLOOKUP(B19436,Entities!N:N,Entities!D:D,,0)</f>
        <v>high_income</v>
      </c>
      <c r="G19436">
        <v>1983</v>
      </c>
      <c r="H19436" s="19">
        <f ca="1">DATE(Data[[#This Row],[Null5]],1,1)</f>
        <v>30317</v>
      </c>
      <c r="I19436">
        <f>(Data[[#This Row],[Null4]] - 1900) * 366</f>
        <v>30378</v>
      </c>
      <c r="J19436" s="19">
        <f ca="1">DATE(Data[[#This Row],[Null5]],1,1)</f>
        <v>30317</v>
      </c>
      <c r="K19436" s="2">
        <v>3</v>
      </c>
      <c r="L19436" t="s">
        <v>194</v>
      </c>
    </row>
    <row r="19437" spans="1:12" x14ac:dyDescent="0.35">
      <c r="A19437" t="s">
        <v>120</v>
      </c>
      <c r="B19437" t="str">
        <f>_xlfn.XLOOKUP(A19437, Entities!A:A, Entities!N:N, "Not Found", 0)</f>
        <v>Netherlands</v>
      </c>
      <c r="C19437" t="str">
        <f>PROPER(Data[[#This Row],[Null3]])</f>
        <v>Europe</v>
      </c>
      <c r="D19437" t="str">
        <f>_xlfn.XLOOKUP(B19437, Entities!N:N, Entities!V:V, "Not Found", 0)</f>
        <v>europe</v>
      </c>
      <c r="E19437" t="str">
        <f t="shared" si="423"/>
        <v>High-Income</v>
      </c>
      <c r="F19437" t="str">
        <f>_xlfn.XLOOKUP(B19437,Entities!N:N,Entities!D:D,,0)</f>
        <v>high_income</v>
      </c>
      <c r="G19437">
        <v>1984</v>
      </c>
      <c r="H19437" s="19">
        <f ca="1">DATE(Data[[#This Row],[Null5]],1,1)</f>
        <v>30682</v>
      </c>
      <c r="I19437">
        <f>(Data[[#This Row],[Null4]] - 1900) * 366</f>
        <v>30744</v>
      </c>
      <c r="J19437" s="19">
        <f ca="1">DATE(Data[[#This Row],[Null5]],1,1)</f>
        <v>30682</v>
      </c>
      <c r="K19437" s="2">
        <v>3</v>
      </c>
      <c r="L19437" t="s">
        <v>194</v>
      </c>
    </row>
    <row r="19438" spans="1:12" x14ac:dyDescent="0.35">
      <c r="A19438" t="s">
        <v>120</v>
      </c>
      <c r="B19438" t="str">
        <f>_xlfn.XLOOKUP(A19438, Entities!A:A, Entities!N:N, "Not Found", 0)</f>
        <v>Netherlands</v>
      </c>
      <c r="C19438" t="str">
        <f>PROPER(Data[[#This Row],[Null3]])</f>
        <v>Europe</v>
      </c>
      <c r="D19438" t="str">
        <f>_xlfn.XLOOKUP(B19438, Entities!N:N, Entities!V:V, "Not Found", 0)</f>
        <v>europe</v>
      </c>
      <c r="E19438" t="str">
        <f t="shared" si="423"/>
        <v>High-Income</v>
      </c>
      <c r="F19438" t="str">
        <f>_xlfn.XLOOKUP(B19438,Entities!N:N,Entities!D:D,,0)</f>
        <v>high_income</v>
      </c>
      <c r="G19438">
        <v>1985</v>
      </c>
      <c r="H19438" s="19">
        <f ca="1">DATE(Data[[#This Row],[Null5]],1,1)</f>
        <v>31048</v>
      </c>
      <c r="I19438">
        <f>(Data[[#This Row],[Null4]] - 1900) * 366</f>
        <v>31110</v>
      </c>
      <c r="J19438" s="19">
        <f ca="1">DATE(Data[[#This Row],[Null5]],1,1)</f>
        <v>31048</v>
      </c>
      <c r="K19438" s="2">
        <v>3</v>
      </c>
      <c r="L19438" t="s">
        <v>194</v>
      </c>
    </row>
    <row r="19439" spans="1:12" x14ac:dyDescent="0.35">
      <c r="A19439" t="s">
        <v>120</v>
      </c>
      <c r="B19439" t="str">
        <f>_xlfn.XLOOKUP(A19439, Entities!A:A, Entities!N:N, "Not Found", 0)</f>
        <v>Netherlands</v>
      </c>
      <c r="C19439" t="str">
        <f>PROPER(Data[[#This Row],[Null3]])</f>
        <v>Europe</v>
      </c>
      <c r="D19439" t="str">
        <f>_xlfn.XLOOKUP(B19439, Entities!N:N, Entities!V:V, "Not Found", 0)</f>
        <v>europe</v>
      </c>
      <c r="E19439" t="str">
        <f t="shared" si="423"/>
        <v>High-Income</v>
      </c>
      <c r="F19439" t="str">
        <f>_xlfn.XLOOKUP(B19439,Entities!N:N,Entities!D:D,,0)</f>
        <v>high_income</v>
      </c>
      <c r="G19439">
        <v>1986</v>
      </c>
      <c r="H19439" s="19">
        <f ca="1">DATE(Data[[#This Row],[Null5]],1,1)</f>
        <v>31413</v>
      </c>
      <c r="I19439">
        <f>(Data[[#This Row],[Null4]] - 1900) * 366</f>
        <v>31476</v>
      </c>
      <c r="J19439" s="19">
        <f ca="1">DATE(Data[[#This Row],[Null5]],1,1)</f>
        <v>31413</v>
      </c>
      <c r="K19439" s="2">
        <v>3</v>
      </c>
      <c r="L19439" t="s">
        <v>194</v>
      </c>
    </row>
    <row r="19440" spans="1:12" x14ac:dyDescent="0.35">
      <c r="A19440" t="s">
        <v>120</v>
      </c>
      <c r="B19440" t="str">
        <f>_xlfn.XLOOKUP(A19440, Entities!A:A, Entities!N:N, "Not Found", 0)</f>
        <v>Netherlands</v>
      </c>
      <c r="C19440" t="str">
        <f>PROPER(Data[[#This Row],[Null3]])</f>
        <v>Europe</v>
      </c>
      <c r="D19440" t="str">
        <f>_xlfn.XLOOKUP(B19440, Entities!N:N, Entities!V:V, "Not Found", 0)</f>
        <v>europe</v>
      </c>
      <c r="E19440" t="str">
        <f t="shared" si="423"/>
        <v>High-Income</v>
      </c>
      <c r="F19440" t="str">
        <f>_xlfn.XLOOKUP(B19440,Entities!N:N,Entities!D:D,,0)</f>
        <v>high_income</v>
      </c>
      <c r="G19440">
        <v>1987</v>
      </c>
      <c r="H19440" s="19">
        <f ca="1">DATE(Data[[#This Row],[Null5]],1,1)</f>
        <v>31778</v>
      </c>
      <c r="I19440">
        <f>(Data[[#This Row],[Null4]] - 1900) * 366</f>
        <v>31842</v>
      </c>
      <c r="J19440" s="19">
        <f ca="1">DATE(Data[[#This Row],[Null5]],1,1)</f>
        <v>31778</v>
      </c>
      <c r="K19440" s="2">
        <v>3</v>
      </c>
      <c r="L19440" t="s">
        <v>194</v>
      </c>
    </row>
    <row r="19441" spans="1:12" x14ac:dyDescent="0.35">
      <c r="A19441" t="s">
        <v>120</v>
      </c>
      <c r="B19441" t="str">
        <f>_xlfn.XLOOKUP(A19441, Entities!A:A, Entities!N:N, "Not Found", 0)</f>
        <v>Netherlands</v>
      </c>
      <c r="C19441" t="str">
        <f>PROPER(Data[[#This Row],[Null3]])</f>
        <v>Europe</v>
      </c>
      <c r="D19441" t="str">
        <f>_xlfn.XLOOKUP(B19441, Entities!N:N, Entities!V:V, "Not Found", 0)</f>
        <v>europe</v>
      </c>
      <c r="E19441" t="str">
        <f t="shared" si="423"/>
        <v>High-Income</v>
      </c>
      <c r="F19441" t="str">
        <f>_xlfn.XLOOKUP(B19441,Entities!N:N,Entities!D:D,,0)</f>
        <v>high_income</v>
      </c>
      <c r="G19441">
        <v>1988</v>
      </c>
      <c r="H19441" s="19">
        <f ca="1">DATE(Data[[#This Row],[Null5]],1,1)</f>
        <v>32143</v>
      </c>
      <c r="I19441">
        <f>(Data[[#This Row],[Null4]] - 1900) * 366</f>
        <v>32208</v>
      </c>
      <c r="J19441" s="19">
        <f ca="1">DATE(Data[[#This Row],[Null5]],1,1)</f>
        <v>32143</v>
      </c>
      <c r="K19441" s="2">
        <v>3</v>
      </c>
      <c r="L19441" t="s">
        <v>194</v>
      </c>
    </row>
    <row r="19442" spans="1:12" x14ac:dyDescent="0.35">
      <c r="A19442" t="s">
        <v>120</v>
      </c>
      <c r="B19442" t="str">
        <f>_xlfn.XLOOKUP(A19442, Entities!A:A, Entities!N:N, "Not Found", 0)</f>
        <v>Netherlands</v>
      </c>
      <c r="C19442" t="str">
        <f>PROPER(Data[[#This Row],[Null3]])</f>
        <v>Europe</v>
      </c>
      <c r="D19442" t="str">
        <f>_xlfn.XLOOKUP(B19442, Entities!N:N, Entities!V:V, "Not Found", 0)</f>
        <v>europe</v>
      </c>
      <c r="E19442" t="str">
        <f t="shared" si="423"/>
        <v>High-Income</v>
      </c>
      <c r="F19442" t="str">
        <f>_xlfn.XLOOKUP(B19442,Entities!N:N,Entities!D:D,,0)</f>
        <v>high_income</v>
      </c>
      <c r="G19442">
        <v>1989</v>
      </c>
      <c r="H19442" s="19">
        <f ca="1">DATE(Data[[#This Row],[Null5]],1,1)</f>
        <v>32509</v>
      </c>
      <c r="I19442">
        <f>(Data[[#This Row],[Null4]] - 1900) * 366</f>
        <v>32574</v>
      </c>
      <c r="J19442" s="19">
        <f ca="1">DATE(Data[[#This Row],[Null5]],1,1)</f>
        <v>32509</v>
      </c>
      <c r="K19442" s="2">
        <v>3</v>
      </c>
      <c r="L19442" t="s">
        <v>194</v>
      </c>
    </row>
    <row r="19443" spans="1:12" x14ac:dyDescent="0.35">
      <c r="A19443" t="s">
        <v>120</v>
      </c>
      <c r="B19443" t="str">
        <f>_xlfn.XLOOKUP(A19443, Entities!A:A, Entities!N:N, "Not Found", 0)</f>
        <v>Netherlands</v>
      </c>
      <c r="C19443" t="str">
        <f>PROPER(Data[[#This Row],[Null3]])</f>
        <v>Europe</v>
      </c>
      <c r="D19443" t="str">
        <f>_xlfn.XLOOKUP(B19443, Entities!N:N, Entities!V:V, "Not Found", 0)</f>
        <v>europe</v>
      </c>
      <c r="E19443" t="str">
        <f t="shared" si="423"/>
        <v>High-Income</v>
      </c>
      <c r="F19443" t="str">
        <f>_xlfn.XLOOKUP(B19443,Entities!N:N,Entities!D:D,,0)</f>
        <v>high_income</v>
      </c>
      <c r="G19443">
        <v>1990</v>
      </c>
      <c r="H19443" s="19">
        <f ca="1">DATE(Data[[#This Row],[Null5]],1,1)</f>
        <v>32874</v>
      </c>
      <c r="I19443">
        <f>(Data[[#This Row],[Null4]] - 1900) * 366</f>
        <v>32940</v>
      </c>
      <c r="J19443" s="19">
        <f ca="1">DATE(Data[[#This Row],[Null5]],1,1)</f>
        <v>32874</v>
      </c>
      <c r="K19443" s="2">
        <v>2</v>
      </c>
      <c r="L19443" t="s">
        <v>194</v>
      </c>
    </row>
    <row r="19444" spans="1:12" x14ac:dyDescent="0.35">
      <c r="A19444" t="s">
        <v>120</v>
      </c>
      <c r="B19444" t="str">
        <f>_xlfn.XLOOKUP(A19444, Entities!A:A, Entities!N:N, "Not Found", 0)</f>
        <v>Netherlands</v>
      </c>
      <c r="C19444" t="str">
        <f>PROPER(Data[[#This Row],[Null3]])</f>
        <v>Europe</v>
      </c>
      <c r="D19444" t="str">
        <f>_xlfn.XLOOKUP(B19444, Entities!N:N, Entities!V:V, "Not Found", 0)</f>
        <v>europe</v>
      </c>
      <c r="E19444" t="str">
        <f t="shared" si="423"/>
        <v>High-Income</v>
      </c>
      <c r="F19444" t="str">
        <f>_xlfn.XLOOKUP(B19444,Entities!N:N,Entities!D:D,,0)</f>
        <v>high_income</v>
      </c>
      <c r="G19444">
        <v>1991</v>
      </c>
      <c r="H19444" s="19">
        <f ca="1">DATE(Data[[#This Row],[Null5]],1,1)</f>
        <v>33239</v>
      </c>
      <c r="I19444">
        <f>(Data[[#This Row],[Null4]] - 1900) * 366</f>
        <v>33306</v>
      </c>
      <c r="J19444" s="19">
        <f ca="1">DATE(Data[[#This Row],[Null5]],1,1)</f>
        <v>33239</v>
      </c>
      <c r="K19444" s="2">
        <v>2</v>
      </c>
      <c r="L19444" t="s">
        <v>194</v>
      </c>
    </row>
    <row r="19445" spans="1:12" x14ac:dyDescent="0.35">
      <c r="A19445" t="s">
        <v>120</v>
      </c>
      <c r="B19445" t="str">
        <f>_xlfn.XLOOKUP(A19445, Entities!A:A, Entities!N:N, "Not Found", 0)</f>
        <v>Netherlands</v>
      </c>
      <c r="C19445" t="str">
        <f>PROPER(Data[[#This Row],[Null3]])</f>
        <v>Europe</v>
      </c>
      <c r="D19445" t="str">
        <f>_xlfn.XLOOKUP(B19445, Entities!N:N, Entities!V:V, "Not Found", 0)</f>
        <v>europe</v>
      </c>
      <c r="E19445" t="str">
        <f t="shared" si="423"/>
        <v>High-Income</v>
      </c>
      <c r="F19445" t="str">
        <f>_xlfn.XLOOKUP(B19445,Entities!N:N,Entities!D:D,,0)</f>
        <v>high_income</v>
      </c>
      <c r="G19445">
        <v>1992</v>
      </c>
      <c r="H19445" s="19">
        <f ca="1">DATE(Data[[#This Row],[Null5]],1,1)</f>
        <v>33604</v>
      </c>
      <c r="I19445">
        <f>(Data[[#This Row],[Null4]] - 1900) * 366</f>
        <v>33672</v>
      </c>
      <c r="J19445" s="19">
        <f ca="1">DATE(Data[[#This Row],[Null5]],1,1)</f>
        <v>33604</v>
      </c>
      <c r="K19445" s="2">
        <v>2</v>
      </c>
      <c r="L19445" t="s">
        <v>194</v>
      </c>
    </row>
    <row r="19446" spans="1:12" x14ac:dyDescent="0.35">
      <c r="A19446" t="s">
        <v>120</v>
      </c>
      <c r="B19446" t="str">
        <f>_xlfn.XLOOKUP(A19446, Entities!A:A, Entities!N:N, "Not Found", 0)</f>
        <v>Netherlands</v>
      </c>
      <c r="C19446" t="str">
        <f>PROPER(Data[[#This Row],[Null3]])</f>
        <v>Europe</v>
      </c>
      <c r="D19446" t="str">
        <f>_xlfn.XLOOKUP(B19446, Entities!N:N, Entities!V:V, "Not Found", 0)</f>
        <v>europe</v>
      </c>
      <c r="E19446" t="str">
        <f t="shared" si="423"/>
        <v>High-Income</v>
      </c>
      <c r="F19446" t="str">
        <f>_xlfn.XLOOKUP(B19446,Entities!N:N,Entities!D:D,,0)</f>
        <v>high_income</v>
      </c>
      <c r="G19446">
        <v>1993</v>
      </c>
      <c r="H19446" s="19">
        <f ca="1">DATE(Data[[#This Row],[Null5]],1,1)</f>
        <v>33970</v>
      </c>
      <c r="I19446">
        <f>(Data[[#This Row],[Null4]] - 1900) * 366</f>
        <v>34038</v>
      </c>
      <c r="J19446" s="19">
        <f ca="1">DATE(Data[[#This Row],[Null5]],1,1)</f>
        <v>33970</v>
      </c>
      <c r="K19446" s="2">
        <v>2</v>
      </c>
      <c r="L19446" t="s">
        <v>194</v>
      </c>
    </row>
    <row r="19447" spans="1:12" x14ac:dyDescent="0.35">
      <c r="A19447" t="s">
        <v>120</v>
      </c>
      <c r="B19447" t="str">
        <f>_xlfn.XLOOKUP(A19447, Entities!A:A, Entities!N:N, "Not Found", 0)</f>
        <v>Netherlands</v>
      </c>
      <c r="C19447" t="str">
        <f>PROPER(Data[[#This Row],[Null3]])</f>
        <v>Europe</v>
      </c>
      <c r="D19447" t="str">
        <f>_xlfn.XLOOKUP(B19447, Entities!N:N, Entities!V:V, "Not Found", 0)</f>
        <v>europe</v>
      </c>
      <c r="E19447" t="str">
        <f t="shared" si="423"/>
        <v>High-Income</v>
      </c>
      <c r="F19447" t="str">
        <f>_xlfn.XLOOKUP(B19447,Entities!N:N,Entities!D:D,,0)</f>
        <v>high_income</v>
      </c>
      <c r="G19447">
        <v>1994</v>
      </c>
      <c r="H19447" s="19">
        <f ca="1">DATE(Data[[#This Row],[Null5]],1,1)</f>
        <v>34335</v>
      </c>
      <c r="I19447">
        <f>(Data[[#This Row],[Null4]] - 1900) * 366</f>
        <v>34404</v>
      </c>
      <c r="J19447" s="19">
        <f ca="1">DATE(Data[[#This Row],[Null5]],1,1)</f>
        <v>34335</v>
      </c>
      <c r="K19447" s="2">
        <v>2</v>
      </c>
      <c r="L19447" t="s">
        <v>194</v>
      </c>
    </row>
    <row r="19448" spans="1:12" x14ac:dyDescent="0.35">
      <c r="A19448" t="s">
        <v>120</v>
      </c>
      <c r="B19448" t="str">
        <f>_xlfn.XLOOKUP(A19448, Entities!A:A, Entities!N:N, "Not Found", 0)</f>
        <v>Netherlands</v>
      </c>
      <c r="C19448" t="str">
        <f>PROPER(Data[[#This Row],[Null3]])</f>
        <v>Europe</v>
      </c>
      <c r="D19448" t="str">
        <f>_xlfn.XLOOKUP(B19448, Entities!N:N, Entities!V:V, "Not Found", 0)</f>
        <v>europe</v>
      </c>
      <c r="E19448" t="str">
        <f t="shared" si="423"/>
        <v>High-Income</v>
      </c>
      <c r="F19448" t="str">
        <f>_xlfn.XLOOKUP(B19448,Entities!N:N,Entities!D:D,,0)</f>
        <v>high_income</v>
      </c>
      <c r="G19448">
        <v>1995</v>
      </c>
      <c r="H19448" s="19">
        <f ca="1">DATE(Data[[#This Row],[Null5]],1,1)</f>
        <v>34700</v>
      </c>
      <c r="I19448">
        <f>(Data[[#This Row],[Null4]] - 1900) * 366</f>
        <v>34770</v>
      </c>
      <c r="J19448" s="19">
        <f ca="1">DATE(Data[[#This Row],[Null5]],1,1)</f>
        <v>34700</v>
      </c>
      <c r="K19448" s="2">
        <v>2</v>
      </c>
      <c r="L19448" t="s">
        <v>194</v>
      </c>
    </row>
    <row r="19449" spans="1:12" x14ac:dyDescent="0.35">
      <c r="A19449" t="s">
        <v>120</v>
      </c>
      <c r="B19449" t="str">
        <f>_xlfn.XLOOKUP(A19449, Entities!A:A, Entities!N:N, "Not Found", 0)</f>
        <v>Netherlands</v>
      </c>
      <c r="C19449" t="str">
        <f>PROPER(Data[[#This Row],[Null3]])</f>
        <v>Europe</v>
      </c>
      <c r="D19449" t="str">
        <f>_xlfn.XLOOKUP(B19449, Entities!N:N, Entities!V:V, "Not Found", 0)</f>
        <v>europe</v>
      </c>
      <c r="E19449" t="str">
        <f t="shared" si="423"/>
        <v>High-Income</v>
      </c>
      <c r="F19449" t="str">
        <f>_xlfn.XLOOKUP(B19449,Entities!N:N,Entities!D:D,,0)</f>
        <v>high_income</v>
      </c>
      <c r="G19449">
        <v>1996</v>
      </c>
      <c r="H19449" s="19">
        <f ca="1">DATE(Data[[#This Row],[Null5]],1,1)</f>
        <v>35065</v>
      </c>
      <c r="I19449">
        <f>(Data[[#This Row],[Null4]] - 1900) * 366</f>
        <v>35136</v>
      </c>
      <c r="J19449" s="19">
        <f ca="1">DATE(Data[[#This Row],[Null5]],1,1)</f>
        <v>35065</v>
      </c>
      <c r="K19449" s="2">
        <v>2</v>
      </c>
      <c r="L19449" t="s">
        <v>194</v>
      </c>
    </row>
    <row r="19450" spans="1:12" x14ac:dyDescent="0.35">
      <c r="A19450" t="s">
        <v>120</v>
      </c>
      <c r="B19450" t="str">
        <f>_xlfn.XLOOKUP(A19450, Entities!A:A, Entities!N:N, "Not Found", 0)</f>
        <v>Netherlands</v>
      </c>
      <c r="C19450" t="str">
        <f>PROPER(Data[[#This Row],[Null3]])</f>
        <v>Europe</v>
      </c>
      <c r="D19450" t="str">
        <f>_xlfn.XLOOKUP(B19450, Entities!N:N, Entities!V:V, "Not Found", 0)</f>
        <v>europe</v>
      </c>
      <c r="E19450" t="str">
        <f t="shared" si="423"/>
        <v>High-Income</v>
      </c>
      <c r="F19450" t="str">
        <f>_xlfn.XLOOKUP(B19450,Entities!N:N,Entities!D:D,,0)</f>
        <v>high_income</v>
      </c>
      <c r="G19450">
        <v>1997</v>
      </c>
      <c r="H19450" s="19">
        <f ca="1">DATE(Data[[#This Row],[Null5]],1,1)</f>
        <v>35431</v>
      </c>
      <c r="I19450">
        <f>(Data[[#This Row],[Null4]] - 1900) * 366</f>
        <v>35502</v>
      </c>
      <c r="J19450" s="19">
        <f ca="1">DATE(Data[[#This Row],[Null5]],1,1)</f>
        <v>35431</v>
      </c>
      <c r="K19450" s="2">
        <v>2</v>
      </c>
      <c r="L19450" t="s">
        <v>194</v>
      </c>
    </row>
    <row r="19451" spans="1:12" x14ac:dyDescent="0.35">
      <c r="A19451" t="s">
        <v>120</v>
      </c>
      <c r="B19451" t="str">
        <f>_xlfn.XLOOKUP(A19451, Entities!A:A, Entities!N:N, "Not Found", 0)</f>
        <v>Netherlands</v>
      </c>
      <c r="C19451" t="str">
        <f>PROPER(Data[[#This Row],[Null3]])</f>
        <v>Europe</v>
      </c>
      <c r="D19451" t="str">
        <f>_xlfn.XLOOKUP(B19451, Entities!N:N, Entities!V:V, "Not Found", 0)</f>
        <v>europe</v>
      </c>
      <c r="E19451" t="str">
        <f t="shared" si="423"/>
        <v>High-Income</v>
      </c>
      <c r="F19451" t="str">
        <f>_xlfn.XLOOKUP(B19451,Entities!N:N,Entities!D:D,,0)</f>
        <v>high_income</v>
      </c>
      <c r="G19451">
        <v>1998</v>
      </c>
      <c r="H19451" s="19">
        <f ca="1">DATE(Data[[#This Row],[Null5]],1,1)</f>
        <v>35796</v>
      </c>
      <c r="I19451">
        <f>(Data[[#This Row],[Null4]] - 1900) * 366</f>
        <v>35868</v>
      </c>
      <c r="J19451" s="19">
        <f ca="1">DATE(Data[[#This Row],[Null5]],1,1)</f>
        <v>35796</v>
      </c>
      <c r="K19451" s="2">
        <v>2</v>
      </c>
      <c r="L19451" t="s">
        <v>194</v>
      </c>
    </row>
    <row r="19452" spans="1:12" x14ac:dyDescent="0.35">
      <c r="A19452" t="s">
        <v>120</v>
      </c>
      <c r="B19452" t="str">
        <f>_xlfn.XLOOKUP(A19452, Entities!A:A, Entities!N:N, "Not Found", 0)</f>
        <v>Netherlands</v>
      </c>
      <c r="C19452" t="str">
        <f>PROPER(Data[[#This Row],[Null3]])</f>
        <v>Europe</v>
      </c>
      <c r="D19452" t="str">
        <f>_xlfn.XLOOKUP(B19452, Entities!N:N, Entities!V:V, "Not Found", 0)</f>
        <v>europe</v>
      </c>
      <c r="E19452" t="str">
        <f t="shared" si="423"/>
        <v>High-Income</v>
      </c>
      <c r="F19452" t="str">
        <f>_xlfn.XLOOKUP(B19452,Entities!N:N,Entities!D:D,,0)</f>
        <v>high_income</v>
      </c>
      <c r="G19452">
        <v>1999</v>
      </c>
      <c r="H19452" s="19">
        <f ca="1">DATE(Data[[#This Row],[Null5]],1,1)</f>
        <v>36161</v>
      </c>
      <c r="I19452">
        <f>(Data[[#This Row],[Null4]] - 1900) * 366</f>
        <v>36234</v>
      </c>
      <c r="J19452" s="19">
        <f ca="1">DATE(Data[[#This Row],[Null5]],1,1)</f>
        <v>36161</v>
      </c>
      <c r="K19452" s="2">
        <v>2</v>
      </c>
      <c r="L19452" t="s">
        <v>194</v>
      </c>
    </row>
    <row r="19453" spans="1:12" x14ac:dyDescent="0.35">
      <c r="A19453" t="s">
        <v>120</v>
      </c>
      <c r="B19453" t="str">
        <f>_xlfn.XLOOKUP(A19453, Entities!A:A, Entities!N:N, "Not Found", 0)</f>
        <v>Netherlands</v>
      </c>
      <c r="C19453" t="str">
        <f>PROPER(Data[[#This Row],[Null3]])</f>
        <v>Europe</v>
      </c>
      <c r="D19453" t="str">
        <f>_xlfn.XLOOKUP(B19453, Entities!N:N, Entities!V:V, "Not Found", 0)</f>
        <v>europe</v>
      </c>
      <c r="E19453" t="str">
        <f t="shared" si="423"/>
        <v>High-Income</v>
      </c>
      <c r="F19453" t="str">
        <f>_xlfn.XLOOKUP(B19453,Entities!N:N,Entities!D:D,,0)</f>
        <v>high_income</v>
      </c>
      <c r="G19453">
        <v>2000</v>
      </c>
      <c r="H19453" s="19">
        <f ca="1">DATE(Data[[#This Row],[Null5]],1,1)</f>
        <v>36526</v>
      </c>
      <c r="I19453">
        <f>(Data[[#This Row],[Null4]] - 1900) * 366</f>
        <v>36600</v>
      </c>
      <c r="J19453" s="19">
        <f ca="1">DATE(Data[[#This Row],[Null5]],1,1)</f>
        <v>36526</v>
      </c>
      <c r="K19453" s="2">
        <v>1</v>
      </c>
      <c r="L19453" t="s">
        <v>194</v>
      </c>
    </row>
    <row r="19454" spans="1:12" x14ac:dyDescent="0.35">
      <c r="A19454" t="s">
        <v>120</v>
      </c>
      <c r="B19454" t="str">
        <f>_xlfn.XLOOKUP(A19454, Entities!A:A, Entities!N:N, "Not Found", 0)</f>
        <v>Netherlands</v>
      </c>
      <c r="C19454" t="str">
        <f>PROPER(Data[[#This Row],[Null3]])</f>
        <v>Europe</v>
      </c>
      <c r="D19454" t="str">
        <f>_xlfn.XLOOKUP(B19454, Entities!N:N, Entities!V:V, "Not Found", 0)</f>
        <v>europe</v>
      </c>
      <c r="E19454" t="str">
        <f t="shared" si="423"/>
        <v>High-Income</v>
      </c>
      <c r="F19454" t="str">
        <f>_xlfn.XLOOKUP(B19454,Entities!N:N,Entities!D:D,,0)</f>
        <v>high_income</v>
      </c>
      <c r="G19454">
        <v>2001</v>
      </c>
      <c r="H19454" s="19">
        <f ca="1">DATE(Data[[#This Row],[Null5]],1,1)</f>
        <v>36892</v>
      </c>
      <c r="I19454">
        <f>(Data[[#This Row],[Null4]] - 1900) * 366</f>
        <v>36966</v>
      </c>
      <c r="J19454" s="19">
        <f ca="1">DATE(Data[[#This Row],[Null5]],1,1)</f>
        <v>36892</v>
      </c>
      <c r="K19454" s="2">
        <v>1</v>
      </c>
      <c r="L19454" t="s">
        <v>194</v>
      </c>
    </row>
    <row r="19455" spans="1:12" x14ac:dyDescent="0.35">
      <c r="A19455" t="s">
        <v>120</v>
      </c>
      <c r="B19455" t="str">
        <f>_xlfn.XLOOKUP(A19455, Entities!A:A, Entities!N:N, "Not Found", 0)</f>
        <v>Netherlands</v>
      </c>
      <c r="C19455" t="str">
        <f>PROPER(Data[[#This Row],[Null3]])</f>
        <v>Europe</v>
      </c>
      <c r="D19455" t="str">
        <f>_xlfn.XLOOKUP(B19455, Entities!N:N, Entities!V:V, "Not Found", 0)</f>
        <v>europe</v>
      </c>
      <c r="E19455" t="str">
        <f t="shared" si="423"/>
        <v>High-Income</v>
      </c>
      <c r="F19455" t="str">
        <f>_xlfn.XLOOKUP(B19455,Entities!N:N,Entities!D:D,,0)</f>
        <v>high_income</v>
      </c>
      <c r="G19455">
        <v>2002</v>
      </c>
      <c r="H19455" s="19">
        <f ca="1">DATE(Data[[#This Row],[Null5]],1,1)</f>
        <v>37257</v>
      </c>
      <c r="I19455">
        <f>(Data[[#This Row],[Null4]] - 1900) * 366</f>
        <v>37332</v>
      </c>
      <c r="J19455" s="19">
        <f ca="1">DATE(Data[[#This Row],[Null5]],1,1)</f>
        <v>37257</v>
      </c>
      <c r="K19455" s="2">
        <v>1</v>
      </c>
      <c r="L19455" t="s">
        <v>194</v>
      </c>
    </row>
    <row r="19456" spans="1:12" x14ac:dyDescent="0.35">
      <c r="A19456" t="s">
        <v>120</v>
      </c>
      <c r="B19456" t="str">
        <f>_xlfn.XLOOKUP(A19456, Entities!A:A, Entities!N:N, "Not Found", 0)</f>
        <v>Netherlands</v>
      </c>
      <c r="C19456" t="str">
        <f>PROPER(Data[[#This Row],[Null3]])</f>
        <v>Europe</v>
      </c>
      <c r="D19456" t="str">
        <f>_xlfn.XLOOKUP(B19456, Entities!N:N, Entities!V:V, "Not Found", 0)</f>
        <v>europe</v>
      </c>
      <c r="E19456" t="str">
        <f t="shared" si="423"/>
        <v>High-Income</v>
      </c>
      <c r="F19456" t="str">
        <f>_xlfn.XLOOKUP(B19456,Entities!N:N,Entities!D:D,,0)</f>
        <v>high_income</v>
      </c>
      <c r="G19456">
        <v>2003</v>
      </c>
      <c r="H19456" s="19">
        <f ca="1">DATE(Data[[#This Row],[Null5]],1,1)</f>
        <v>37622</v>
      </c>
      <c r="I19456">
        <f>(Data[[#This Row],[Null4]] - 1900) * 366</f>
        <v>37698</v>
      </c>
      <c r="J19456" s="19">
        <f ca="1">DATE(Data[[#This Row],[Null5]],1,1)</f>
        <v>37622</v>
      </c>
      <c r="K19456" s="2">
        <v>1</v>
      </c>
      <c r="L19456" t="s">
        <v>194</v>
      </c>
    </row>
    <row r="19457" spans="1:12" x14ac:dyDescent="0.35">
      <c r="A19457" t="s">
        <v>120</v>
      </c>
      <c r="B19457" t="str">
        <f>_xlfn.XLOOKUP(A19457, Entities!A:A, Entities!N:N, "Not Found", 0)</f>
        <v>Netherlands</v>
      </c>
      <c r="C19457" t="str">
        <f>PROPER(Data[[#This Row],[Null3]])</f>
        <v>Europe</v>
      </c>
      <c r="D19457" t="str">
        <f>_xlfn.XLOOKUP(B19457, Entities!N:N, Entities!V:V, "Not Found", 0)</f>
        <v>europe</v>
      </c>
      <c r="E19457" t="str">
        <f t="shared" si="423"/>
        <v>High-Income</v>
      </c>
      <c r="F19457" t="str">
        <f>_xlfn.XLOOKUP(B19457,Entities!N:N,Entities!D:D,,0)</f>
        <v>high_income</v>
      </c>
      <c r="G19457">
        <v>2004</v>
      </c>
      <c r="H19457" s="19">
        <f ca="1">DATE(Data[[#This Row],[Null5]],1,1)</f>
        <v>37987</v>
      </c>
      <c r="I19457">
        <f>(Data[[#This Row],[Null4]] - 1900) * 366</f>
        <v>38064</v>
      </c>
      <c r="J19457" s="19">
        <f ca="1">DATE(Data[[#This Row],[Null5]],1,1)</f>
        <v>37987</v>
      </c>
      <c r="K19457" s="2">
        <v>1</v>
      </c>
      <c r="L19457" t="s">
        <v>194</v>
      </c>
    </row>
    <row r="19458" spans="1:12" x14ac:dyDescent="0.35">
      <c r="A19458" t="s">
        <v>120</v>
      </c>
      <c r="B19458" t="str">
        <f>_xlfn.XLOOKUP(A19458, Entities!A:A, Entities!N:N, "Not Found", 0)</f>
        <v>Netherlands</v>
      </c>
      <c r="C19458" t="str">
        <f>PROPER(Data[[#This Row],[Null3]])</f>
        <v>Europe</v>
      </c>
      <c r="D19458" t="str">
        <f>_xlfn.XLOOKUP(B19458, Entities!N:N, Entities!V:V, "Not Found", 0)</f>
        <v>europe</v>
      </c>
      <c r="E19458" t="str">
        <f t="shared" si="423"/>
        <v>High-Income</v>
      </c>
      <c r="F19458" t="str">
        <f>_xlfn.XLOOKUP(B19458,Entities!N:N,Entities!D:D,,0)</f>
        <v>high_income</v>
      </c>
      <c r="G19458">
        <v>2005</v>
      </c>
      <c r="H19458" s="19">
        <f ca="1">DATE(Data[[#This Row],[Null5]],1,1)</f>
        <v>38353</v>
      </c>
      <c r="I19458">
        <f>(Data[[#This Row],[Null4]] - 1900) * 366</f>
        <v>38430</v>
      </c>
      <c r="J19458" s="19">
        <f ca="1">DATE(Data[[#This Row],[Null5]],1,1)</f>
        <v>38353</v>
      </c>
      <c r="K19458" s="2">
        <v>1</v>
      </c>
      <c r="L19458" t="s">
        <v>194</v>
      </c>
    </row>
    <row r="19459" spans="1:12" x14ac:dyDescent="0.35">
      <c r="A19459" t="s">
        <v>120</v>
      </c>
      <c r="B19459" t="str">
        <f>_xlfn.XLOOKUP(A19459, Entities!A:A, Entities!N:N, "Not Found", 0)</f>
        <v>Netherlands</v>
      </c>
      <c r="C19459" t="str">
        <f>PROPER(Data[[#This Row],[Null3]])</f>
        <v>Europe</v>
      </c>
      <c r="D19459" t="str">
        <f>_xlfn.XLOOKUP(B19459, Entities!N:N, Entities!V:V, "Not Found", 0)</f>
        <v>europe</v>
      </c>
      <c r="E19459" t="str">
        <f t="shared" ref="E19459:E19522" si="424">PROPER(SUBSTITUTE(SUBSTITUTE(F19459, "_", " ", 2), "_", "-", 1))</f>
        <v>High-Income</v>
      </c>
      <c r="F19459" t="str">
        <f>_xlfn.XLOOKUP(B19459,Entities!N:N,Entities!D:D,,0)</f>
        <v>high_income</v>
      </c>
      <c r="G19459">
        <v>2006</v>
      </c>
      <c r="H19459" s="19">
        <f ca="1">DATE(Data[[#This Row],[Null5]],1,1)</f>
        <v>38718</v>
      </c>
      <c r="I19459">
        <f>(Data[[#This Row],[Null4]] - 1900) * 366</f>
        <v>38796</v>
      </c>
      <c r="J19459" s="19">
        <f ca="1">DATE(Data[[#This Row],[Null5]],1,1)</f>
        <v>38718</v>
      </c>
      <c r="K19459" s="2">
        <v>1</v>
      </c>
      <c r="L19459" t="s">
        <v>194</v>
      </c>
    </row>
    <row r="19460" spans="1:12" x14ac:dyDescent="0.35">
      <c r="A19460" t="s">
        <v>120</v>
      </c>
      <c r="B19460" t="str">
        <f>_xlfn.XLOOKUP(A19460, Entities!A:A, Entities!N:N, "Not Found", 0)</f>
        <v>Netherlands</v>
      </c>
      <c r="C19460" t="str">
        <f>PROPER(Data[[#This Row],[Null3]])</f>
        <v>Europe</v>
      </c>
      <c r="D19460" t="str">
        <f>_xlfn.XLOOKUP(B19460, Entities!N:N, Entities!V:V, "Not Found", 0)</f>
        <v>europe</v>
      </c>
      <c r="E19460" t="str">
        <f t="shared" si="424"/>
        <v>High-Income</v>
      </c>
      <c r="F19460" t="str">
        <f>_xlfn.XLOOKUP(B19460,Entities!N:N,Entities!D:D,,0)</f>
        <v>high_income</v>
      </c>
      <c r="G19460">
        <v>2007</v>
      </c>
      <c r="H19460" s="19">
        <f ca="1">DATE(Data[[#This Row],[Null5]],1,1)</f>
        <v>39083</v>
      </c>
      <c r="I19460">
        <f>(Data[[#This Row],[Null4]] - 1900) * 366</f>
        <v>39162</v>
      </c>
      <c r="J19460" s="19">
        <f ca="1">DATE(Data[[#This Row],[Null5]],1,1)</f>
        <v>39083</v>
      </c>
      <c r="K19460" s="2">
        <v>1</v>
      </c>
      <c r="L19460" t="s">
        <v>194</v>
      </c>
    </row>
    <row r="19461" spans="1:12" x14ac:dyDescent="0.35">
      <c r="A19461" t="s">
        <v>120</v>
      </c>
      <c r="B19461" t="str">
        <f>_xlfn.XLOOKUP(A19461, Entities!A:A, Entities!N:N, "Not Found", 0)</f>
        <v>Netherlands</v>
      </c>
      <c r="C19461" t="str">
        <f>PROPER(Data[[#This Row],[Null3]])</f>
        <v>Europe</v>
      </c>
      <c r="D19461" t="str">
        <f>_xlfn.XLOOKUP(B19461, Entities!N:N, Entities!V:V, "Not Found", 0)</f>
        <v>europe</v>
      </c>
      <c r="E19461" t="str">
        <f t="shared" si="424"/>
        <v>High-Income</v>
      </c>
      <c r="F19461" t="str">
        <f>_xlfn.XLOOKUP(B19461,Entities!N:N,Entities!D:D,,0)</f>
        <v>high_income</v>
      </c>
      <c r="G19461">
        <v>2008</v>
      </c>
      <c r="H19461" s="19">
        <f ca="1">DATE(Data[[#This Row],[Null5]],1,1)</f>
        <v>39448</v>
      </c>
      <c r="I19461">
        <f>(Data[[#This Row],[Null4]] - 1900) * 366</f>
        <v>39528</v>
      </c>
      <c r="J19461" s="19">
        <f ca="1">DATE(Data[[#This Row],[Null5]],1,1)</f>
        <v>39448</v>
      </c>
      <c r="K19461" s="2">
        <v>1</v>
      </c>
      <c r="L19461" t="s">
        <v>194</v>
      </c>
    </row>
    <row r="19462" spans="1:12" x14ac:dyDescent="0.35">
      <c r="A19462" t="s">
        <v>120</v>
      </c>
      <c r="B19462" t="str">
        <f>_xlfn.XLOOKUP(A19462, Entities!A:A, Entities!N:N, "Not Found", 0)</f>
        <v>Netherlands</v>
      </c>
      <c r="C19462" t="str">
        <f>PROPER(Data[[#This Row],[Null3]])</f>
        <v>Europe</v>
      </c>
      <c r="D19462" t="str">
        <f>_xlfn.XLOOKUP(B19462, Entities!N:N, Entities!V:V, "Not Found", 0)</f>
        <v>europe</v>
      </c>
      <c r="E19462" t="str">
        <f t="shared" si="424"/>
        <v>High-Income</v>
      </c>
      <c r="F19462" t="str">
        <f>_xlfn.XLOOKUP(B19462,Entities!N:N,Entities!D:D,,0)</f>
        <v>high_income</v>
      </c>
      <c r="G19462">
        <v>2009</v>
      </c>
      <c r="H19462" s="19">
        <f ca="1">DATE(Data[[#This Row],[Null5]],1,1)</f>
        <v>39814</v>
      </c>
      <c r="I19462">
        <f>(Data[[#This Row],[Null4]] - 1900) * 366</f>
        <v>39894</v>
      </c>
      <c r="J19462" s="19">
        <f ca="1">DATE(Data[[#This Row],[Null5]],1,1)</f>
        <v>39814</v>
      </c>
      <c r="K19462" s="2">
        <v>1</v>
      </c>
      <c r="L19462" t="s">
        <v>194</v>
      </c>
    </row>
    <row r="19463" spans="1:12" x14ac:dyDescent="0.35">
      <c r="A19463" t="s">
        <v>120</v>
      </c>
      <c r="B19463" t="str">
        <f>_xlfn.XLOOKUP(A19463, Entities!A:A, Entities!N:N, "Not Found", 0)</f>
        <v>Netherlands</v>
      </c>
      <c r="C19463" t="str">
        <f>PROPER(Data[[#This Row],[Null3]])</f>
        <v>Europe</v>
      </c>
      <c r="D19463" t="str">
        <f>_xlfn.XLOOKUP(B19463, Entities!N:N, Entities!V:V, "Not Found", 0)</f>
        <v>europe</v>
      </c>
      <c r="E19463" t="str">
        <f t="shared" si="424"/>
        <v>High-Income</v>
      </c>
      <c r="F19463" t="str">
        <f>_xlfn.XLOOKUP(B19463,Entities!N:N,Entities!D:D,,0)</f>
        <v>high_income</v>
      </c>
      <c r="G19463">
        <v>2010</v>
      </c>
      <c r="H19463" s="19">
        <f ca="1">DATE(Data[[#This Row],[Null5]],1,1)</f>
        <v>40179</v>
      </c>
      <c r="I19463">
        <f>(Data[[#This Row],[Null4]] - 1900) * 366</f>
        <v>40260</v>
      </c>
      <c r="J19463" s="19">
        <f ca="1">DATE(Data[[#This Row],[Null5]],1,1)</f>
        <v>40179</v>
      </c>
      <c r="K19463" s="2">
        <v>1</v>
      </c>
      <c r="L19463" t="s">
        <v>194</v>
      </c>
    </row>
    <row r="19464" spans="1:12" x14ac:dyDescent="0.35">
      <c r="A19464" t="s">
        <v>120</v>
      </c>
      <c r="B19464" t="str">
        <f>_xlfn.XLOOKUP(A19464, Entities!A:A, Entities!N:N, "Not Found", 0)</f>
        <v>Netherlands</v>
      </c>
      <c r="C19464" t="str">
        <f>PROPER(Data[[#This Row],[Null3]])</f>
        <v>Europe</v>
      </c>
      <c r="D19464" t="str">
        <f>_xlfn.XLOOKUP(B19464, Entities!N:N, Entities!V:V, "Not Found", 0)</f>
        <v>europe</v>
      </c>
      <c r="E19464" t="str">
        <f t="shared" si="424"/>
        <v>High-Income</v>
      </c>
      <c r="F19464" t="str">
        <f>_xlfn.XLOOKUP(B19464,Entities!N:N,Entities!D:D,,0)</f>
        <v>high_income</v>
      </c>
      <c r="G19464">
        <v>2011</v>
      </c>
      <c r="H19464" s="19">
        <f ca="1">DATE(Data[[#This Row],[Null5]],1,1)</f>
        <v>40544</v>
      </c>
      <c r="I19464">
        <f>(Data[[#This Row],[Null4]] - 1900) * 366</f>
        <v>40626</v>
      </c>
      <c r="J19464" s="19">
        <f ca="1">DATE(Data[[#This Row],[Null5]],1,1)</f>
        <v>40544</v>
      </c>
      <c r="K19464" s="2">
        <v>1</v>
      </c>
      <c r="L19464" t="s">
        <v>194</v>
      </c>
    </row>
    <row r="19465" spans="1:12" x14ac:dyDescent="0.35">
      <c r="A19465" t="s">
        <v>120</v>
      </c>
      <c r="B19465" t="str">
        <f>_xlfn.XLOOKUP(A19465, Entities!A:A, Entities!N:N, "Not Found", 0)</f>
        <v>Netherlands</v>
      </c>
      <c r="C19465" t="str">
        <f>PROPER(Data[[#This Row],[Null3]])</f>
        <v>Europe</v>
      </c>
      <c r="D19465" t="str">
        <f>_xlfn.XLOOKUP(B19465, Entities!N:N, Entities!V:V, "Not Found", 0)</f>
        <v>europe</v>
      </c>
      <c r="E19465" t="str">
        <f t="shared" si="424"/>
        <v>High-Income</v>
      </c>
      <c r="F19465" t="str">
        <f>_xlfn.XLOOKUP(B19465,Entities!N:N,Entities!D:D,,0)</f>
        <v>high_income</v>
      </c>
      <c r="G19465">
        <v>2012</v>
      </c>
      <c r="H19465" s="19">
        <f ca="1">DATE(Data[[#This Row],[Null5]],1,1)</f>
        <v>40909</v>
      </c>
      <c r="I19465">
        <f>(Data[[#This Row],[Null4]] - 1900) * 366</f>
        <v>40992</v>
      </c>
      <c r="J19465" s="19">
        <f ca="1">DATE(Data[[#This Row],[Null5]],1,1)</f>
        <v>40909</v>
      </c>
      <c r="K19465" s="2">
        <v>1</v>
      </c>
      <c r="L19465" t="s">
        <v>194</v>
      </c>
    </row>
    <row r="19466" spans="1:12" x14ac:dyDescent="0.35">
      <c r="A19466" t="s">
        <v>120</v>
      </c>
      <c r="B19466" t="str">
        <f>_xlfn.XLOOKUP(A19466, Entities!A:A, Entities!N:N, "Not Found", 0)</f>
        <v>Netherlands</v>
      </c>
      <c r="C19466" t="str">
        <f>PROPER(Data[[#This Row],[Null3]])</f>
        <v>Europe</v>
      </c>
      <c r="D19466" t="str">
        <f>_xlfn.XLOOKUP(B19466, Entities!N:N, Entities!V:V, "Not Found", 0)</f>
        <v>europe</v>
      </c>
      <c r="E19466" t="str">
        <f t="shared" si="424"/>
        <v>High-Income</v>
      </c>
      <c r="F19466" t="str">
        <f>_xlfn.XLOOKUP(B19466,Entities!N:N,Entities!D:D,,0)</f>
        <v>high_income</v>
      </c>
      <c r="G19466">
        <v>2013</v>
      </c>
      <c r="H19466" s="19">
        <f ca="1">DATE(Data[[#This Row],[Null5]],1,1)</f>
        <v>41275</v>
      </c>
      <c r="I19466">
        <f>(Data[[#This Row],[Null4]] - 1900) * 366</f>
        <v>41358</v>
      </c>
      <c r="J19466" s="19">
        <f ca="1">DATE(Data[[#This Row],[Null5]],1,1)</f>
        <v>41275</v>
      </c>
      <c r="K19466" s="2">
        <v>1</v>
      </c>
      <c r="L19466" t="s">
        <v>194</v>
      </c>
    </row>
    <row r="19467" spans="1:12" x14ac:dyDescent="0.35">
      <c r="A19467" t="s">
        <v>120</v>
      </c>
      <c r="B19467" t="str">
        <f>_xlfn.XLOOKUP(A19467, Entities!A:A, Entities!N:N, "Not Found", 0)</f>
        <v>Netherlands</v>
      </c>
      <c r="C19467" t="str">
        <f>PROPER(Data[[#This Row],[Null3]])</f>
        <v>Europe</v>
      </c>
      <c r="D19467" t="str">
        <f>_xlfn.XLOOKUP(B19467, Entities!N:N, Entities!V:V, "Not Found", 0)</f>
        <v>europe</v>
      </c>
      <c r="E19467" t="str">
        <f t="shared" si="424"/>
        <v>High-Income</v>
      </c>
      <c r="F19467" t="str">
        <f>_xlfn.XLOOKUP(B19467,Entities!N:N,Entities!D:D,,0)</f>
        <v>high_income</v>
      </c>
      <c r="G19467">
        <v>2014</v>
      </c>
      <c r="H19467" s="19">
        <f ca="1">DATE(Data[[#This Row],[Null5]],1,1)</f>
        <v>41640</v>
      </c>
      <c r="I19467">
        <f>(Data[[#This Row],[Null4]] - 1900) * 366</f>
        <v>41724</v>
      </c>
      <c r="J19467" s="19">
        <f ca="1">DATE(Data[[#This Row],[Null5]],1,1)</f>
        <v>41640</v>
      </c>
      <c r="K19467" s="2">
        <v>1</v>
      </c>
      <c r="L19467" t="s">
        <v>194</v>
      </c>
    </row>
    <row r="19468" spans="1:12" x14ac:dyDescent="0.35">
      <c r="A19468" t="s">
        <v>120</v>
      </c>
      <c r="B19468" t="str">
        <f>_xlfn.XLOOKUP(A19468, Entities!A:A, Entities!N:N, "Not Found", 0)</f>
        <v>Netherlands</v>
      </c>
      <c r="C19468" t="str">
        <f>PROPER(Data[[#This Row],[Null3]])</f>
        <v>Europe</v>
      </c>
      <c r="D19468" t="str">
        <f>_xlfn.XLOOKUP(B19468, Entities!N:N, Entities!V:V, "Not Found", 0)</f>
        <v>europe</v>
      </c>
      <c r="E19468" t="str">
        <f t="shared" si="424"/>
        <v>High-Income</v>
      </c>
      <c r="F19468" t="str">
        <f>_xlfn.XLOOKUP(B19468,Entities!N:N,Entities!D:D,,0)</f>
        <v>high_income</v>
      </c>
      <c r="G19468">
        <v>2015</v>
      </c>
      <c r="H19468" s="19">
        <f ca="1">DATE(Data[[#This Row],[Null5]],1,1)</f>
        <v>42005</v>
      </c>
      <c r="I19468">
        <f>(Data[[#This Row],[Null4]] - 1900) * 366</f>
        <v>42090</v>
      </c>
      <c r="J19468" s="19">
        <f ca="1">DATE(Data[[#This Row],[Null5]],1,1)</f>
        <v>42005</v>
      </c>
      <c r="K19468" s="2">
        <v>1</v>
      </c>
      <c r="L19468" t="s">
        <v>194</v>
      </c>
    </row>
    <row r="19469" spans="1:12" x14ac:dyDescent="0.35">
      <c r="A19469" t="s">
        <v>120</v>
      </c>
      <c r="B19469" t="str">
        <f>_xlfn.XLOOKUP(A19469, Entities!A:A, Entities!N:N, "Not Found", 0)</f>
        <v>Netherlands</v>
      </c>
      <c r="C19469" t="str">
        <f>PROPER(Data[[#This Row],[Null3]])</f>
        <v>Europe</v>
      </c>
      <c r="D19469" t="str">
        <f>_xlfn.XLOOKUP(B19469, Entities!N:N, Entities!V:V, "Not Found", 0)</f>
        <v>europe</v>
      </c>
      <c r="E19469" t="str">
        <f t="shared" si="424"/>
        <v>High-Income</v>
      </c>
      <c r="F19469" t="str">
        <f>_xlfn.XLOOKUP(B19469,Entities!N:N,Entities!D:D,,0)</f>
        <v>high_income</v>
      </c>
      <c r="G19469">
        <v>2016</v>
      </c>
      <c r="H19469" s="19">
        <f ca="1">DATE(Data[[#This Row],[Null5]],1,1)</f>
        <v>42370</v>
      </c>
      <c r="I19469">
        <f>(Data[[#This Row],[Null4]] - 1900) * 366</f>
        <v>42456</v>
      </c>
      <c r="J19469" s="19">
        <f ca="1">DATE(Data[[#This Row],[Null5]],1,1)</f>
        <v>42370</v>
      </c>
      <c r="K19469" s="2">
        <v>1</v>
      </c>
      <c r="L19469" t="s">
        <v>194</v>
      </c>
    </row>
    <row r="19470" spans="1:12" x14ac:dyDescent="0.35">
      <c r="A19470" t="s">
        <v>120</v>
      </c>
      <c r="B19470" t="str">
        <f>_xlfn.XLOOKUP(A19470, Entities!A:A, Entities!N:N, "Not Found", 0)</f>
        <v>Netherlands</v>
      </c>
      <c r="C19470" t="str">
        <f>PROPER(Data[[#This Row],[Null3]])</f>
        <v>Europe</v>
      </c>
      <c r="D19470" t="str">
        <f>_xlfn.XLOOKUP(B19470, Entities!N:N, Entities!V:V, "Not Found", 0)</f>
        <v>europe</v>
      </c>
      <c r="E19470" t="str">
        <f t="shared" si="424"/>
        <v>High-Income</v>
      </c>
      <c r="F19470" t="str">
        <f>_xlfn.XLOOKUP(B19470,Entities!N:N,Entities!D:D,,0)</f>
        <v>high_income</v>
      </c>
      <c r="G19470">
        <v>2017</v>
      </c>
      <c r="H19470" s="19">
        <f ca="1">DATE(Data[[#This Row],[Null5]],1,1)</f>
        <v>42736</v>
      </c>
      <c r="I19470">
        <f>(Data[[#This Row],[Null4]] - 1900) * 366</f>
        <v>42822</v>
      </c>
      <c r="J19470" s="19">
        <f ca="1">DATE(Data[[#This Row],[Null5]],1,1)</f>
        <v>42736</v>
      </c>
      <c r="K19470" s="2">
        <v>1</v>
      </c>
      <c r="L19470" t="s">
        <v>194</v>
      </c>
    </row>
    <row r="19471" spans="1:12" x14ac:dyDescent="0.35">
      <c r="A19471" t="s">
        <v>120</v>
      </c>
      <c r="B19471" t="str">
        <f>_xlfn.XLOOKUP(A19471, Entities!A:A, Entities!N:N, "Not Found", 0)</f>
        <v>Netherlands</v>
      </c>
      <c r="C19471" t="str">
        <f>PROPER(Data[[#This Row],[Null3]])</f>
        <v>Europe</v>
      </c>
      <c r="D19471" t="str">
        <f>_xlfn.XLOOKUP(B19471, Entities!N:N, Entities!V:V, "Not Found", 0)</f>
        <v>europe</v>
      </c>
      <c r="E19471" t="str">
        <f t="shared" si="424"/>
        <v>High-Income</v>
      </c>
      <c r="F19471" t="str">
        <f>_xlfn.XLOOKUP(B19471,Entities!N:N,Entities!D:D,,0)</f>
        <v>high_income</v>
      </c>
      <c r="G19471">
        <v>2018</v>
      </c>
      <c r="H19471" s="19">
        <f ca="1">DATE(Data[[#This Row],[Null5]],1,1)</f>
        <v>43101</v>
      </c>
      <c r="I19471">
        <f>(Data[[#This Row],[Null4]] - 1900) * 366</f>
        <v>43188</v>
      </c>
      <c r="J19471" s="19">
        <f ca="1">DATE(Data[[#This Row],[Null5]],1,1)</f>
        <v>43101</v>
      </c>
      <c r="K19471" s="2">
        <v>1</v>
      </c>
      <c r="L19471" t="s">
        <v>194</v>
      </c>
    </row>
    <row r="19472" spans="1:12" x14ac:dyDescent="0.35">
      <c r="A19472" t="s">
        <v>120</v>
      </c>
      <c r="B19472" t="str">
        <f>_xlfn.XLOOKUP(A19472, Entities!A:A, Entities!N:N, "Not Found", 0)</f>
        <v>Netherlands</v>
      </c>
      <c r="C19472" t="str">
        <f>PROPER(Data[[#This Row],[Null3]])</f>
        <v>Europe</v>
      </c>
      <c r="D19472" t="str">
        <f>_xlfn.XLOOKUP(B19472, Entities!N:N, Entities!V:V, "Not Found", 0)</f>
        <v>europe</v>
      </c>
      <c r="E19472" t="str">
        <f t="shared" si="424"/>
        <v>High-Income</v>
      </c>
      <c r="F19472" t="str">
        <f>_xlfn.XLOOKUP(B19472,Entities!N:N,Entities!D:D,,0)</f>
        <v>high_income</v>
      </c>
      <c r="G19472">
        <v>2019</v>
      </c>
      <c r="H19472" s="19">
        <f ca="1">DATE(Data[[#This Row],[Null5]],1,1)</f>
        <v>43466</v>
      </c>
      <c r="I19472">
        <f>(Data[[#This Row],[Null4]] - 1900) * 366</f>
        <v>43554</v>
      </c>
      <c r="J19472" s="19">
        <f ca="1">DATE(Data[[#This Row],[Null5]],1,1)</f>
        <v>43466</v>
      </c>
      <c r="K19472" s="2">
        <v>1</v>
      </c>
      <c r="L19472" t="s">
        <v>194</v>
      </c>
    </row>
    <row r="19473" spans="1:12" x14ac:dyDescent="0.35">
      <c r="A19473" t="s">
        <v>120</v>
      </c>
      <c r="B19473" t="str">
        <f>_xlfn.XLOOKUP(A19473, Entities!A:A, Entities!N:N, "Not Found", 0)</f>
        <v>Netherlands</v>
      </c>
      <c r="C19473" t="str">
        <f>PROPER(Data[[#This Row],[Null3]])</f>
        <v>Europe</v>
      </c>
      <c r="D19473" t="str">
        <f>_xlfn.XLOOKUP(B19473, Entities!N:N, Entities!V:V, "Not Found", 0)</f>
        <v>europe</v>
      </c>
      <c r="E19473" t="str">
        <f t="shared" si="424"/>
        <v>High-Income</v>
      </c>
      <c r="F19473" t="str">
        <f>_xlfn.XLOOKUP(B19473,Entities!N:N,Entities!D:D,,0)</f>
        <v>high_income</v>
      </c>
      <c r="G19473">
        <v>2020</v>
      </c>
      <c r="H19473" s="19">
        <f ca="1">DATE(Data[[#This Row],[Null5]],1,1)</f>
        <v>43831</v>
      </c>
      <c r="I19473">
        <f>(Data[[#This Row],[Null4]] - 1900) * 366</f>
        <v>43920</v>
      </c>
      <c r="J19473" s="19">
        <f ca="1">DATE(Data[[#This Row],[Null5]],1,1)</f>
        <v>43831</v>
      </c>
      <c r="K19473" s="2">
        <v>1</v>
      </c>
      <c r="L19473" t="s">
        <v>194</v>
      </c>
    </row>
    <row r="19474" spans="1:12" x14ac:dyDescent="0.35">
      <c r="A19474" t="s">
        <v>120</v>
      </c>
      <c r="B19474" t="str">
        <f>_xlfn.XLOOKUP(A19474, Entities!A:A, Entities!N:N, "Not Found", 0)</f>
        <v>Netherlands</v>
      </c>
      <c r="C19474" t="str">
        <f>PROPER(Data[[#This Row],[Null3]])</f>
        <v>Europe</v>
      </c>
      <c r="D19474" t="str">
        <f>_xlfn.XLOOKUP(B19474, Entities!N:N, Entities!V:V, "Not Found", 0)</f>
        <v>europe</v>
      </c>
      <c r="E19474" t="str">
        <f t="shared" si="424"/>
        <v>High-Income</v>
      </c>
      <c r="F19474" t="str">
        <f>_xlfn.XLOOKUP(B19474,Entities!N:N,Entities!D:D,,0)</f>
        <v>high_income</v>
      </c>
      <c r="G19474">
        <v>2021</v>
      </c>
      <c r="H19474" s="19">
        <f ca="1">DATE(Data[[#This Row],[Null5]],1,1)</f>
        <v>44197</v>
      </c>
      <c r="I19474">
        <f>(Data[[#This Row],[Null4]] - 1900) * 366</f>
        <v>44286</v>
      </c>
      <c r="J19474" s="19">
        <f ca="1">DATE(Data[[#This Row],[Null5]],1,1)</f>
        <v>44197</v>
      </c>
      <c r="K19474" s="2">
        <v>1</v>
      </c>
      <c r="L19474" t="s">
        <v>194</v>
      </c>
    </row>
    <row r="19475" spans="1:12" x14ac:dyDescent="0.35">
      <c r="A19475" t="s">
        <v>120</v>
      </c>
      <c r="B19475" t="str">
        <f>_xlfn.XLOOKUP(A19475, Entities!A:A, Entities!N:N, "Not Found", 0)</f>
        <v>Netherlands</v>
      </c>
      <c r="C19475" t="str">
        <f>PROPER(Data[[#This Row],[Null3]])</f>
        <v>Europe</v>
      </c>
      <c r="D19475" t="str">
        <f>_xlfn.XLOOKUP(B19475, Entities!N:N, Entities!V:V, "Not Found", 0)</f>
        <v>europe</v>
      </c>
      <c r="E19475" t="str">
        <f t="shared" si="424"/>
        <v>High-Income</v>
      </c>
      <c r="F19475" t="str">
        <f>_xlfn.XLOOKUP(B19475,Entities!N:N,Entities!D:D,,0)</f>
        <v>high_income</v>
      </c>
      <c r="G19475">
        <v>2022</v>
      </c>
      <c r="H19475" s="19">
        <f ca="1">DATE(Data[[#This Row],[Null5]],1,1)</f>
        <v>44562</v>
      </c>
      <c r="I19475">
        <f>(Data[[#This Row],[Null4]] - 1900) * 366</f>
        <v>44652</v>
      </c>
      <c r="J19475" s="19">
        <f ca="1">DATE(Data[[#This Row],[Null5]],1,1)</f>
        <v>44562</v>
      </c>
      <c r="K19475" s="2">
        <v>2</v>
      </c>
      <c r="L19475" t="s">
        <v>194</v>
      </c>
    </row>
    <row r="19476" spans="1:12" x14ac:dyDescent="0.35">
      <c r="A19476" t="s">
        <v>121</v>
      </c>
      <c r="B19476" t="str">
        <f>_xlfn.XLOOKUP(A19476, Entities!A:A, Entities!N:N, "Not Found", 0)</f>
        <v>Norway</v>
      </c>
      <c r="C19476" t="str">
        <f>PROPER(Data[[#This Row],[Null3]])</f>
        <v>Europe</v>
      </c>
      <c r="D19476" t="str">
        <f>_xlfn.XLOOKUP(B19476, Entities!N:N, Entities!V:V, "Not Found", 0)</f>
        <v>europe</v>
      </c>
      <c r="E19476" t="str">
        <f t="shared" si="424"/>
        <v>High-Income</v>
      </c>
      <c r="F19476" t="str">
        <f>_xlfn.XLOOKUP(B19476,Entities!N:N,Entities!D:D,,0)</f>
        <v>high_income</v>
      </c>
      <c r="G19476">
        <v>1960</v>
      </c>
      <c r="H19476" s="19">
        <f ca="1">DATE(Data[[#This Row],[Null5]],1,1)</f>
        <v>21916</v>
      </c>
      <c r="I19476">
        <f>(Data[[#This Row],[Null4]] - 1900) * 366</f>
        <v>21960</v>
      </c>
      <c r="J19476" s="19">
        <f ca="1">DATE(Data[[#This Row],[Null5]],1,1)</f>
        <v>21916</v>
      </c>
      <c r="K19476" s="2">
        <v>3</v>
      </c>
      <c r="L19476" t="s">
        <v>194</v>
      </c>
    </row>
    <row r="19477" spans="1:12" x14ac:dyDescent="0.35">
      <c r="A19477" t="s">
        <v>121</v>
      </c>
      <c r="B19477" t="str">
        <f>_xlfn.XLOOKUP(A19477, Entities!A:A, Entities!N:N, "Not Found", 0)</f>
        <v>Norway</v>
      </c>
      <c r="C19477" t="str">
        <f>PROPER(Data[[#This Row],[Null3]])</f>
        <v>Europe</v>
      </c>
      <c r="D19477" t="str">
        <f>_xlfn.XLOOKUP(B19477, Entities!N:N, Entities!V:V, "Not Found", 0)</f>
        <v>europe</v>
      </c>
      <c r="E19477" t="str">
        <f t="shared" si="424"/>
        <v>High-Income</v>
      </c>
      <c r="F19477" t="str">
        <f>_xlfn.XLOOKUP(B19477,Entities!N:N,Entities!D:D,,0)</f>
        <v>high_income</v>
      </c>
      <c r="G19477">
        <v>1961</v>
      </c>
      <c r="H19477" s="19">
        <f ca="1">DATE(Data[[#This Row],[Null5]],1,1)</f>
        <v>22282</v>
      </c>
      <c r="I19477">
        <f>(Data[[#This Row],[Null4]] - 1900) * 366</f>
        <v>22326</v>
      </c>
      <c r="J19477" s="19">
        <f ca="1">DATE(Data[[#This Row],[Null5]],1,1)</f>
        <v>22282</v>
      </c>
      <c r="K19477" s="2">
        <v>3</v>
      </c>
      <c r="L19477" t="s">
        <v>194</v>
      </c>
    </row>
    <row r="19478" spans="1:12" x14ac:dyDescent="0.35">
      <c r="A19478" t="s">
        <v>121</v>
      </c>
      <c r="B19478" t="str">
        <f>_xlfn.XLOOKUP(A19478, Entities!A:A, Entities!N:N, "Not Found", 0)</f>
        <v>Norway</v>
      </c>
      <c r="C19478" t="str">
        <f>PROPER(Data[[#This Row],[Null3]])</f>
        <v>Europe</v>
      </c>
      <c r="D19478" t="str">
        <f>_xlfn.XLOOKUP(B19478, Entities!N:N, Entities!V:V, "Not Found", 0)</f>
        <v>europe</v>
      </c>
      <c r="E19478" t="str">
        <f t="shared" si="424"/>
        <v>High-Income</v>
      </c>
      <c r="F19478" t="str">
        <f>_xlfn.XLOOKUP(B19478,Entities!N:N,Entities!D:D,,0)</f>
        <v>high_income</v>
      </c>
      <c r="G19478">
        <v>1962</v>
      </c>
      <c r="H19478" s="19">
        <f ca="1">DATE(Data[[#This Row],[Null5]],1,1)</f>
        <v>22647</v>
      </c>
      <c r="I19478">
        <f>(Data[[#This Row],[Null4]] - 1900) * 366</f>
        <v>22692</v>
      </c>
      <c r="J19478" s="19">
        <f ca="1">DATE(Data[[#This Row],[Null5]],1,1)</f>
        <v>22647</v>
      </c>
      <c r="K19478" s="2">
        <v>3</v>
      </c>
      <c r="L19478" t="s">
        <v>194</v>
      </c>
    </row>
    <row r="19479" spans="1:12" x14ac:dyDescent="0.35">
      <c r="A19479" t="s">
        <v>121</v>
      </c>
      <c r="B19479" t="str">
        <f>_xlfn.XLOOKUP(A19479, Entities!A:A, Entities!N:N, "Not Found", 0)</f>
        <v>Norway</v>
      </c>
      <c r="C19479" t="str">
        <f>PROPER(Data[[#This Row],[Null3]])</f>
        <v>Europe</v>
      </c>
      <c r="D19479" t="str">
        <f>_xlfn.XLOOKUP(B19479, Entities!N:N, Entities!V:V, "Not Found", 0)</f>
        <v>europe</v>
      </c>
      <c r="E19479" t="str">
        <f t="shared" si="424"/>
        <v>High-Income</v>
      </c>
      <c r="F19479" t="str">
        <f>_xlfn.XLOOKUP(B19479,Entities!N:N,Entities!D:D,,0)</f>
        <v>high_income</v>
      </c>
      <c r="G19479">
        <v>1963</v>
      </c>
      <c r="H19479" s="19">
        <f ca="1">DATE(Data[[#This Row],[Null5]],1,1)</f>
        <v>23012</v>
      </c>
      <c r="I19479">
        <f>(Data[[#This Row],[Null4]] - 1900) * 366</f>
        <v>23058</v>
      </c>
      <c r="J19479" s="19">
        <f ca="1">DATE(Data[[#This Row],[Null5]],1,1)</f>
        <v>23012</v>
      </c>
      <c r="K19479" s="2">
        <v>3</v>
      </c>
      <c r="L19479" t="s">
        <v>194</v>
      </c>
    </row>
    <row r="19480" spans="1:12" x14ac:dyDescent="0.35">
      <c r="A19480" t="s">
        <v>121</v>
      </c>
      <c r="B19480" t="str">
        <f>_xlfn.XLOOKUP(A19480, Entities!A:A, Entities!N:N, "Not Found", 0)</f>
        <v>Norway</v>
      </c>
      <c r="C19480" t="str">
        <f>PROPER(Data[[#This Row],[Null3]])</f>
        <v>Europe</v>
      </c>
      <c r="D19480" t="str">
        <f>_xlfn.XLOOKUP(B19480, Entities!N:N, Entities!V:V, "Not Found", 0)</f>
        <v>europe</v>
      </c>
      <c r="E19480" t="str">
        <f t="shared" si="424"/>
        <v>High-Income</v>
      </c>
      <c r="F19480" t="str">
        <f>_xlfn.XLOOKUP(B19480,Entities!N:N,Entities!D:D,,0)</f>
        <v>high_income</v>
      </c>
      <c r="G19480">
        <v>1964</v>
      </c>
      <c r="H19480" s="19">
        <f ca="1">DATE(Data[[#This Row],[Null5]],1,1)</f>
        <v>23377</v>
      </c>
      <c r="I19480">
        <f>(Data[[#This Row],[Null4]] - 1900) * 366</f>
        <v>23424</v>
      </c>
      <c r="J19480" s="19">
        <f ca="1">DATE(Data[[#This Row],[Null5]],1,1)</f>
        <v>23377</v>
      </c>
      <c r="K19480" s="2">
        <v>3</v>
      </c>
      <c r="L19480" t="s">
        <v>194</v>
      </c>
    </row>
    <row r="19481" spans="1:12" x14ac:dyDescent="0.35">
      <c r="A19481" t="s">
        <v>121</v>
      </c>
      <c r="B19481" t="str">
        <f>_xlfn.XLOOKUP(A19481, Entities!A:A, Entities!N:N, "Not Found", 0)</f>
        <v>Norway</v>
      </c>
      <c r="C19481" t="str">
        <f>PROPER(Data[[#This Row],[Null3]])</f>
        <v>Europe</v>
      </c>
      <c r="D19481" t="str">
        <f>_xlfn.XLOOKUP(B19481, Entities!N:N, Entities!V:V, "Not Found", 0)</f>
        <v>europe</v>
      </c>
      <c r="E19481" t="str">
        <f t="shared" si="424"/>
        <v>High-Income</v>
      </c>
      <c r="F19481" t="str">
        <f>_xlfn.XLOOKUP(B19481,Entities!N:N,Entities!D:D,,0)</f>
        <v>high_income</v>
      </c>
      <c r="G19481">
        <v>1965</v>
      </c>
      <c r="H19481" s="19">
        <f ca="1">DATE(Data[[#This Row],[Null5]],1,1)</f>
        <v>23743</v>
      </c>
      <c r="I19481">
        <f>(Data[[#This Row],[Null4]] - 1900) * 366</f>
        <v>23790</v>
      </c>
      <c r="J19481" s="19">
        <f ca="1">DATE(Data[[#This Row],[Null5]],1,1)</f>
        <v>23743</v>
      </c>
      <c r="K19481" s="2">
        <v>3</v>
      </c>
      <c r="L19481" t="s">
        <v>194</v>
      </c>
    </row>
    <row r="19482" spans="1:12" x14ac:dyDescent="0.35">
      <c r="A19482" t="s">
        <v>121</v>
      </c>
      <c r="B19482" t="str">
        <f>_xlfn.XLOOKUP(A19482, Entities!A:A, Entities!N:N, "Not Found", 0)</f>
        <v>Norway</v>
      </c>
      <c r="C19482" t="str">
        <f>PROPER(Data[[#This Row],[Null3]])</f>
        <v>Europe</v>
      </c>
      <c r="D19482" t="str">
        <f>_xlfn.XLOOKUP(B19482, Entities!N:N, Entities!V:V, "Not Found", 0)</f>
        <v>europe</v>
      </c>
      <c r="E19482" t="str">
        <f t="shared" si="424"/>
        <v>High-Income</v>
      </c>
      <c r="F19482" t="str">
        <f>_xlfn.XLOOKUP(B19482,Entities!N:N,Entities!D:D,,0)</f>
        <v>high_income</v>
      </c>
      <c r="G19482">
        <v>1966</v>
      </c>
      <c r="H19482" s="19">
        <f ca="1">DATE(Data[[#This Row],[Null5]],1,1)</f>
        <v>24108</v>
      </c>
      <c r="I19482">
        <f>(Data[[#This Row],[Null4]] - 1900) * 366</f>
        <v>24156</v>
      </c>
      <c r="J19482" s="19">
        <f ca="1">DATE(Data[[#This Row],[Null5]],1,1)</f>
        <v>24108</v>
      </c>
      <c r="K19482" s="2">
        <v>4</v>
      </c>
      <c r="L19482" t="s">
        <v>194</v>
      </c>
    </row>
    <row r="19483" spans="1:12" x14ac:dyDescent="0.35">
      <c r="A19483" t="s">
        <v>121</v>
      </c>
      <c r="B19483" t="str">
        <f>_xlfn.XLOOKUP(A19483, Entities!A:A, Entities!N:N, "Not Found", 0)</f>
        <v>Norway</v>
      </c>
      <c r="C19483" t="str">
        <f>PROPER(Data[[#This Row],[Null3]])</f>
        <v>Europe</v>
      </c>
      <c r="D19483" t="str">
        <f>_xlfn.XLOOKUP(B19483, Entities!N:N, Entities!V:V, "Not Found", 0)</f>
        <v>europe</v>
      </c>
      <c r="E19483" t="str">
        <f t="shared" si="424"/>
        <v>High-Income</v>
      </c>
      <c r="F19483" t="str">
        <f>_xlfn.XLOOKUP(B19483,Entities!N:N,Entities!D:D,,0)</f>
        <v>high_income</v>
      </c>
      <c r="G19483">
        <v>1967</v>
      </c>
      <c r="H19483" s="19">
        <f ca="1">DATE(Data[[#This Row],[Null5]],1,1)</f>
        <v>24473</v>
      </c>
      <c r="I19483">
        <f>(Data[[#This Row],[Null4]] - 1900) * 366</f>
        <v>24522</v>
      </c>
      <c r="J19483" s="19">
        <f ca="1">DATE(Data[[#This Row],[Null5]],1,1)</f>
        <v>24473</v>
      </c>
      <c r="K19483" s="2">
        <v>4</v>
      </c>
      <c r="L19483" t="s">
        <v>194</v>
      </c>
    </row>
    <row r="19484" spans="1:12" x14ac:dyDescent="0.35">
      <c r="A19484" t="s">
        <v>121</v>
      </c>
      <c r="B19484" t="str">
        <f>_xlfn.XLOOKUP(A19484, Entities!A:A, Entities!N:N, "Not Found", 0)</f>
        <v>Norway</v>
      </c>
      <c r="C19484" t="str">
        <f>PROPER(Data[[#This Row],[Null3]])</f>
        <v>Europe</v>
      </c>
      <c r="D19484" t="str">
        <f>_xlfn.XLOOKUP(B19484, Entities!N:N, Entities!V:V, "Not Found", 0)</f>
        <v>europe</v>
      </c>
      <c r="E19484" t="str">
        <f t="shared" si="424"/>
        <v>High-Income</v>
      </c>
      <c r="F19484" t="str">
        <f>_xlfn.XLOOKUP(B19484,Entities!N:N,Entities!D:D,,0)</f>
        <v>high_income</v>
      </c>
      <c r="G19484">
        <v>1968</v>
      </c>
      <c r="H19484" s="19">
        <f ca="1">DATE(Data[[#This Row],[Null5]],1,1)</f>
        <v>24838</v>
      </c>
      <c r="I19484">
        <f>(Data[[#This Row],[Null4]] - 1900) * 366</f>
        <v>24888</v>
      </c>
      <c r="J19484" s="19">
        <f ca="1">DATE(Data[[#This Row],[Null5]],1,1)</f>
        <v>24838</v>
      </c>
      <c r="K19484" s="2">
        <v>4</v>
      </c>
      <c r="L19484" t="s">
        <v>194</v>
      </c>
    </row>
    <row r="19485" spans="1:12" x14ac:dyDescent="0.35">
      <c r="A19485" t="s">
        <v>121</v>
      </c>
      <c r="B19485" t="str">
        <f>_xlfn.XLOOKUP(A19485, Entities!A:A, Entities!N:N, "Not Found", 0)</f>
        <v>Norway</v>
      </c>
      <c r="C19485" t="str">
        <f>PROPER(Data[[#This Row],[Null3]])</f>
        <v>Europe</v>
      </c>
      <c r="D19485" t="str">
        <f>_xlfn.XLOOKUP(B19485, Entities!N:N, Entities!V:V, "Not Found", 0)</f>
        <v>europe</v>
      </c>
      <c r="E19485" t="str">
        <f t="shared" si="424"/>
        <v>High-Income</v>
      </c>
      <c r="F19485" t="str">
        <f>_xlfn.XLOOKUP(B19485,Entities!N:N,Entities!D:D,,0)</f>
        <v>high_income</v>
      </c>
      <c r="G19485">
        <v>1969</v>
      </c>
      <c r="H19485" s="19">
        <f ca="1">DATE(Data[[#This Row],[Null5]],1,1)</f>
        <v>25204</v>
      </c>
      <c r="I19485">
        <f>(Data[[#This Row],[Null4]] - 1900) * 366</f>
        <v>25254</v>
      </c>
      <c r="J19485" s="19">
        <f ca="1">DATE(Data[[#This Row],[Null5]],1,1)</f>
        <v>25204</v>
      </c>
      <c r="K19485" s="2">
        <v>4</v>
      </c>
      <c r="L19485" t="s">
        <v>194</v>
      </c>
    </row>
    <row r="19486" spans="1:12" x14ac:dyDescent="0.35">
      <c r="A19486" t="s">
        <v>121</v>
      </c>
      <c r="B19486" t="str">
        <f>_xlfn.XLOOKUP(A19486, Entities!A:A, Entities!N:N, "Not Found", 0)</f>
        <v>Norway</v>
      </c>
      <c r="C19486" t="str">
        <f>PROPER(Data[[#This Row],[Null3]])</f>
        <v>Europe</v>
      </c>
      <c r="D19486" t="str">
        <f>_xlfn.XLOOKUP(B19486, Entities!N:N, Entities!V:V, "Not Found", 0)</f>
        <v>europe</v>
      </c>
      <c r="E19486" t="str">
        <f t="shared" si="424"/>
        <v>High-Income</v>
      </c>
      <c r="F19486" t="str">
        <f>_xlfn.XLOOKUP(B19486,Entities!N:N,Entities!D:D,,0)</f>
        <v>high_income</v>
      </c>
      <c r="G19486">
        <v>1970</v>
      </c>
      <c r="H19486" s="19">
        <f ca="1">DATE(Data[[#This Row],[Null5]],1,1)</f>
        <v>25569</v>
      </c>
      <c r="I19486">
        <f>(Data[[#This Row],[Null4]] - 1900) * 366</f>
        <v>25620</v>
      </c>
      <c r="J19486" s="19">
        <f ca="1">DATE(Data[[#This Row],[Null5]],1,1)</f>
        <v>25569</v>
      </c>
      <c r="K19486" s="2">
        <v>3</v>
      </c>
      <c r="L19486" t="s">
        <v>194</v>
      </c>
    </row>
    <row r="19487" spans="1:12" x14ac:dyDescent="0.35">
      <c r="A19487" t="s">
        <v>121</v>
      </c>
      <c r="B19487" t="str">
        <f>_xlfn.XLOOKUP(A19487, Entities!A:A, Entities!N:N, "Not Found", 0)</f>
        <v>Norway</v>
      </c>
      <c r="C19487" t="str">
        <f>PROPER(Data[[#This Row],[Null3]])</f>
        <v>Europe</v>
      </c>
      <c r="D19487" t="str">
        <f>_xlfn.XLOOKUP(B19487, Entities!N:N, Entities!V:V, "Not Found", 0)</f>
        <v>europe</v>
      </c>
      <c r="E19487" t="str">
        <f t="shared" si="424"/>
        <v>High-Income</v>
      </c>
      <c r="F19487" t="str">
        <f>_xlfn.XLOOKUP(B19487,Entities!N:N,Entities!D:D,,0)</f>
        <v>high_income</v>
      </c>
      <c r="G19487">
        <v>1971</v>
      </c>
      <c r="H19487" s="19">
        <f ca="1">DATE(Data[[#This Row],[Null5]],1,1)</f>
        <v>25934</v>
      </c>
      <c r="I19487">
        <f>(Data[[#This Row],[Null4]] - 1900) * 366</f>
        <v>25986</v>
      </c>
      <c r="J19487" s="19">
        <f ca="1">DATE(Data[[#This Row],[Null5]],1,1)</f>
        <v>25934</v>
      </c>
      <c r="K19487" s="2">
        <v>3</v>
      </c>
      <c r="L19487" t="s">
        <v>194</v>
      </c>
    </row>
    <row r="19488" spans="1:12" x14ac:dyDescent="0.35">
      <c r="A19488" t="s">
        <v>121</v>
      </c>
      <c r="B19488" t="str">
        <f>_xlfn.XLOOKUP(A19488, Entities!A:A, Entities!N:N, "Not Found", 0)</f>
        <v>Norway</v>
      </c>
      <c r="C19488" t="str">
        <f>PROPER(Data[[#This Row],[Null3]])</f>
        <v>Europe</v>
      </c>
      <c r="D19488" t="str">
        <f>_xlfn.XLOOKUP(B19488, Entities!N:N, Entities!V:V, "Not Found", 0)</f>
        <v>europe</v>
      </c>
      <c r="E19488" t="str">
        <f t="shared" si="424"/>
        <v>High-Income</v>
      </c>
      <c r="F19488" t="str">
        <f>_xlfn.XLOOKUP(B19488,Entities!N:N,Entities!D:D,,0)</f>
        <v>high_income</v>
      </c>
      <c r="G19488">
        <v>1972</v>
      </c>
      <c r="H19488" s="19">
        <f ca="1">DATE(Data[[#This Row],[Null5]],1,1)</f>
        <v>26299</v>
      </c>
      <c r="I19488">
        <f>(Data[[#This Row],[Null4]] - 1900) * 366</f>
        <v>26352</v>
      </c>
      <c r="J19488" s="19">
        <f ca="1">DATE(Data[[#This Row],[Null5]],1,1)</f>
        <v>26299</v>
      </c>
      <c r="K19488" s="2">
        <v>3</v>
      </c>
      <c r="L19488" t="s">
        <v>194</v>
      </c>
    </row>
    <row r="19489" spans="1:12" x14ac:dyDescent="0.35">
      <c r="A19489" t="s">
        <v>121</v>
      </c>
      <c r="B19489" t="str">
        <f>_xlfn.XLOOKUP(A19489, Entities!A:A, Entities!N:N, "Not Found", 0)</f>
        <v>Norway</v>
      </c>
      <c r="C19489" t="str">
        <f>PROPER(Data[[#This Row],[Null3]])</f>
        <v>Europe</v>
      </c>
      <c r="D19489" t="str">
        <f>_xlfn.XLOOKUP(B19489, Entities!N:N, Entities!V:V, "Not Found", 0)</f>
        <v>europe</v>
      </c>
      <c r="E19489" t="str">
        <f t="shared" si="424"/>
        <v>High-Income</v>
      </c>
      <c r="F19489" t="str">
        <f>_xlfn.XLOOKUP(B19489,Entities!N:N,Entities!D:D,,0)</f>
        <v>high_income</v>
      </c>
      <c r="G19489">
        <v>1973</v>
      </c>
      <c r="H19489" s="19">
        <f ca="1">DATE(Data[[#This Row],[Null5]],1,1)</f>
        <v>26665</v>
      </c>
      <c r="I19489">
        <f>(Data[[#This Row],[Null4]] - 1900) * 366</f>
        <v>26718</v>
      </c>
      <c r="J19489" s="19">
        <f ca="1">DATE(Data[[#This Row],[Null5]],1,1)</f>
        <v>26665</v>
      </c>
      <c r="K19489" s="2">
        <v>3</v>
      </c>
      <c r="L19489" t="s">
        <v>194</v>
      </c>
    </row>
    <row r="19490" spans="1:12" x14ac:dyDescent="0.35">
      <c r="A19490" t="s">
        <v>121</v>
      </c>
      <c r="B19490" t="str">
        <f>_xlfn.XLOOKUP(A19490, Entities!A:A, Entities!N:N, "Not Found", 0)</f>
        <v>Norway</v>
      </c>
      <c r="C19490" t="str">
        <f>PROPER(Data[[#This Row],[Null3]])</f>
        <v>Europe</v>
      </c>
      <c r="D19490" t="str">
        <f>_xlfn.XLOOKUP(B19490, Entities!N:N, Entities!V:V, "Not Found", 0)</f>
        <v>europe</v>
      </c>
      <c r="E19490" t="str">
        <f t="shared" si="424"/>
        <v>High-Income</v>
      </c>
      <c r="F19490" t="str">
        <f>_xlfn.XLOOKUP(B19490,Entities!N:N,Entities!D:D,,0)</f>
        <v>high_income</v>
      </c>
      <c r="G19490">
        <v>1974</v>
      </c>
      <c r="H19490" s="19">
        <f ca="1">DATE(Data[[#This Row],[Null5]],1,1)</f>
        <v>27030</v>
      </c>
      <c r="I19490">
        <f>(Data[[#This Row],[Null4]] - 1900) * 366</f>
        <v>27084</v>
      </c>
      <c r="J19490" s="19">
        <f ca="1">DATE(Data[[#This Row],[Null5]],1,1)</f>
        <v>27030</v>
      </c>
      <c r="K19490" s="2">
        <v>3</v>
      </c>
      <c r="L19490" t="s">
        <v>194</v>
      </c>
    </row>
    <row r="19491" spans="1:12" x14ac:dyDescent="0.35">
      <c r="A19491" t="s">
        <v>121</v>
      </c>
      <c r="B19491" t="str">
        <f>_xlfn.XLOOKUP(A19491, Entities!A:A, Entities!N:N, "Not Found", 0)</f>
        <v>Norway</v>
      </c>
      <c r="C19491" t="str">
        <f>PROPER(Data[[#This Row],[Null3]])</f>
        <v>Europe</v>
      </c>
      <c r="D19491" t="str">
        <f>_xlfn.XLOOKUP(B19491, Entities!N:N, Entities!V:V, "Not Found", 0)</f>
        <v>europe</v>
      </c>
      <c r="E19491" t="str">
        <f t="shared" si="424"/>
        <v>High-Income</v>
      </c>
      <c r="F19491" t="str">
        <f>_xlfn.XLOOKUP(B19491,Entities!N:N,Entities!D:D,,0)</f>
        <v>high_income</v>
      </c>
      <c r="G19491">
        <v>1975</v>
      </c>
      <c r="H19491" s="19">
        <f ca="1">DATE(Data[[#This Row],[Null5]],1,1)</f>
        <v>27395</v>
      </c>
      <c r="I19491">
        <f>(Data[[#This Row],[Null4]] - 1900) * 366</f>
        <v>27450</v>
      </c>
      <c r="J19491" s="19">
        <f ca="1">DATE(Data[[#This Row],[Null5]],1,1)</f>
        <v>27395</v>
      </c>
      <c r="K19491" s="2">
        <v>3</v>
      </c>
      <c r="L19491" t="s">
        <v>194</v>
      </c>
    </row>
    <row r="19492" spans="1:12" x14ac:dyDescent="0.35">
      <c r="A19492" t="s">
        <v>121</v>
      </c>
      <c r="B19492" t="str">
        <f>_xlfn.XLOOKUP(A19492, Entities!A:A, Entities!N:N, "Not Found", 0)</f>
        <v>Norway</v>
      </c>
      <c r="C19492" t="str">
        <f>PROPER(Data[[#This Row],[Null3]])</f>
        <v>Europe</v>
      </c>
      <c r="D19492" t="str">
        <f>_xlfn.XLOOKUP(B19492, Entities!N:N, Entities!V:V, "Not Found", 0)</f>
        <v>europe</v>
      </c>
      <c r="E19492" t="str">
        <f t="shared" si="424"/>
        <v>High-Income</v>
      </c>
      <c r="F19492" t="str">
        <f>_xlfn.XLOOKUP(B19492,Entities!N:N,Entities!D:D,,0)</f>
        <v>high_income</v>
      </c>
      <c r="G19492">
        <v>1976</v>
      </c>
      <c r="H19492" s="19">
        <f ca="1">DATE(Data[[#This Row],[Null5]],1,1)</f>
        <v>27760</v>
      </c>
      <c r="I19492">
        <f>(Data[[#This Row],[Null4]] - 1900) * 366</f>
        <v>27816</v>
      </c>
      <c r="J19492" s="19">
        <f ca="1">DATE(Data[[#This Row],[Null5]],1,1)</f>
        <v>27760</v>
      </c>
      <c r="K19492" s="2">
        <v>3</v>
      </c>
      <c r="L19492" t="s">
        <v>194</v>
      </c>
    </row>
    <row r="19493" spans="1:12" x14ac:dyDescent="0.35">
      <c r="A19493" t="s">
        <v>121</v>
      </c>
      <c r="B19493" t="str">
        <f>_xlfn.XLOOKUP(A19493, Entities!A:A, Entities!N:N, "Not Found", 0)</f>
        <v>Norway</v>
      </c>
      <c r="C19493" t="str">
        <f>PROPER(Data[[#This Row],[Null3]])</f>
        <v>Europe</v>
      </c>
      <c r="D19493" t="str">
        <f>_xlfn.XLOOKUP(B19493, Entities!N:N, Entities!V:V, "Not Found", 0)</f>
        <v>europe</v>
      </c>
      <c r="E19493" t="str">
        <f t="shared" si="424"/>
        <v>High-Income</v>
      </c>
      <c r="F19493" t="str">
        <f>_xlfn.XLOOKUP(B19493,Entities!N:N,Entities!D:D,,0)</f>
        <v>high_income</v>
      </c>
      <c r="G19493">
        <v>1977</v>
      </c>
      <c r="H19493" s="19">
        <f ca="1">DATE(Data[[#This Row],[Null5]],1,1)</f>
        <v>28126</v>
      </c>
      <c r="I19493">
        <f>(Data[[#This Row],[Null4]] - 1900) * 366</f>
        <v>28182</v>
      </c>
      <c r="J19493" s="19">
        <f ca="1">DATE(Data[[#This Row],[Null5]],1,1)</f>
        <v>28126</v>
      </c>
      <c r="K19493" s="2">
        <v>3</v>
      </c>
      <c r="L19493" t="s">
        <v>194</v>
      </c>
    </row>
    <row r="19494" spans="1:12" x14ac:dyDescent="0.35">
      <c r="A19494" t="s">
        <v>121</v>
      </c>
      <c r="B19494" t="str">
        <f>_xlfn.XLOOKUP(A19494, Entities!A:A, Entities!N:N, "Not Found", 0)</f>
        <v>Norway</v>
      </c>
      <c r="C19494" t="str">
        <f>PROPER(Data[[#This Row],[Null3]])</f>
        <v>Europe</v>
      </c>
      <c r="D19494" t="str">
        <f>_xlfn.XLOOKUP(B19494, Entities!N:N, Entities!V:V, "Not Found", 0)</f>
        <v>europe</v>
      </c>
      <c r="E19494" t="str">
        <f t="shared" si="424"/>
        <v>High-Income</v>
      </c>
      <c r="F19494" t="str">
        <f>_xlfn.XLOOKUP(B19494,Entities!N:N,Entities!D:D,,0)</f>
        <v>high_income</v>
      </c>
      <c r="G19494">
        <v>1978</v>
      </c>
      <c r="H19494" s="19">
        <f ca="1">DATE(Data[[#This Row],[Null5]],1,1)</f>
        <v>28491</v>
      </c>
      <c r="I19494">
        <f>(Data[[#This Row],[Null4]] - 1900) * 366</f>
        <v>28548</v>
      </c>
      <c r="J19494" s="19">
        <f ca="1">DATE(Data[[#This Row],[Null5]],1,1)</f>
        <v>28491</v>
      </c>
      <c r="K19494" s="2">
        <v>3</v>
      </c>
      <c r="L19494" t="s">
        <v>194</v>
      </c>
    </row>
    <row r="19495" spans="1:12" x14ac:dyDescent="0.35">
      <c r="A19495" t="s">
        <v>121</v>
      </c>
      <c r="B19495" t="str">
        <f>_xlfn.XLOOKUP(A19495, Entities!A:A, Entities!N:N, "Not Found", 0)</f>
        <v>Norway</v>
      </c>
      <c r="C19495" t="str">
        <f>PROPER(Data[[#This Row],[Null3]])</f>
        <v>Europe</v>
      </c>
      <c r="D19495" t="str">
        <f>_xlfn.XLOOKUP(B19495, Entities!N:N, Entities!V:V, "Not Found", 0)</f>
        <v>europe</v>
      </c>
      <c r="E19495" t="str">
        <f t="shared" si="424"/>
        <v>High-Income</v>
      </c>
      <c r="F19495" t="str">
        <f>_xlfn.XLOOKUP(B19495,Entities!N:N,Entities!D:D,,0)</f>
        <v>high_income</v>
      </c>
      <c r="G19495">
        <v>1979</v>
      </c>
      <c r="H19495" s="19">
        <f ca="1">DATE(Data[[#This Row],[Null5]],1,1)</f>
        <v>28856</v>
      </c>
      <c r="I19495">
        <f>(Data[[#This Row],[Null4]] - 1900) * 366</f>
        <v>28914</v>
      </c>
      <c r="J19495" s="19">
        <f ca="1">DATE(Data[[#This Row],[Null5]],1,1)</f>
        <v>28856</v>
      </c>
      <c r="K19495" s="2">
        <v>3</v>
      </c>
      <c r="L19495" t="s">
        <v>194</v>
      </c>
    </row>
    <row r="19496" spans="1:12" x14ac:dyDescent="0.35">
      <c r="A19496" t="s">
        <v>121</v>
      </c>
      <c r="B19496" t="str">
        <f>_xlfn.XLOOKUP(A19496, Entities!A:A, Entities!N:N, "Not Found", 0)</f>
        <v>Norway</v>
      </c>
      <c r="C19496" t="str">
        <f>PROPER(Data[[#This Row],[Null3]])</f>
        <v>Europe</v>
      </c>
      <c r="D19496" t="str">
        <f>_xlfn.XLOOKUP(B19496, Entities!N:N, Entities!V:V, "Not Found", 0)</f>
        <v>europe</v>
      </c>
      <c r="E19496" t="str">
        <f t="shared" si="424"/>
        <v>High-Income</v>
      </c>
      <c r="F19496" t="str">
        <f>_xlfn.XLOOKUP(B19496,Entities!N:N,Entities!D:D,,0)</f>
        <v>high_income</v>
      </c>
      <c r="G19496">
        <v>1980</v>
      </c>
      <c r="H19496" s="19">
        <f ca="1">DATE(Data[[#This Row],[Null5]],1,1)</f>
        <v>29221</v>
      </c>
      <c r="I19496">
        <f>(Data[[#This Row],[Null4]] - 1900) * 366</f>
        <v>29280</v>
      </c>
      <c r="J19496" s="19">
        <f ca="1">DATE(Data[[#This Row],[Null5]],1,1)</f>
        <v>29221</v>
      </c>
      <c r="K19496" s="2">
        <v>3</v>
      </c>
      <c r="L19496" t="s">
        <v>194</v>
      </c>
    </row>
    <row r="19497" spans="1:12" x14ac:dyDescent="0.35">
      <c r="A19497" t="s">
        <v>121</v>
      </c>
      <c r="B19497" t="str">
        <f>_xlfn.XLOOKUP(A19497, Entities!A:A, Entities!N:N, "Not Found", 0)</f>
        <v>Norway</v>
      </c>
      <c r="C19497" t="str">
        <f>PROPER(Data[[#This Row],[Null3]])</f>
        <v>Europe</v>
      </c>
      <c r="D19497" t="str">
        <f>_xlfn.XLOOKUP(B19497, Entities!N:N, Entities!V:V, "Not Found", 0)</f>
        <v>europe</v>
      </c>
      <c r="E19497" t="str">
        <f t="shared" si="424"/>
        <v>High-Income</v>
      </c>
      <c r="F19497" t="str">
        <f>_xlfn.XLOOKUP(B19497,Entities!N:N,Entities!D:D,,0)</f>
        <v>high_income</v>
      </c>
      <c r="G19497">
        <v>1981</v>
      </c>
      <c r="H19497" s="19">
        <f ca="1">DATE(Data[[#This Row],[Null5]],1,1)</f>
        <v>29587</v>
      </c>
      <c r="I19497">
        <f>(Data[[#This Row],[Null4]] - 1900) * 366</f>
        <v>29646</v>
      </c>
      <c r="J19497" s="19">
        <f ca="1">DATE(Data[[#This Row],[Null5]],1,1)</f>
        <v>29587</v>
      </c>
      <c r="K19497" s="2">
        <v>3</v>
      </c>
      <c r="L19497" t="s">
        <v>194</v>
      </c>
    </row>
    <row r="19498" spans="1:12" x14ac:dyDescent="0.35">
      <c r="A19498" t="s">
        <v>121</v>
      </c>
      <c r="B19498" t="str">
        <f>_xlfn.XLOOKUP(A19498, Entities!A:A, Entities!N:N, "Not Found", 0)</f>
        <v>Norway</v>
      </c>
      <c r="C19498" t="str">
        <f>PROPER(Data[[#This Row],[Null3]])</f>
        <v>Europe</v>
      </c>
      <c r="D19498" t="str">
        <f>_xlfn.XLOOKUP(B19498, Entities!N:N, Entities!V:V, "Not Found", 0)</f>
        <v>europe</v>
      </c>
      <c r="E19498" t="str">
        <f t="shared" si="424"/>
        <v>High-Income</v>
      </c>
      <c r="F19498" t="str">
        <f>_xlfn.XLOOKUP(B19498,Entities!N:N,Entities!D:D,,0)</f>
        <v>high_income</v>
      </c>
      <c r="G19498">
        <v>1982</v>
      </c>
      <c r="H19498" s="19">
        <f ca="1">DATE(Data[[#This Row],[Null5]],1,1)</f>
        <v>29952</v>
      </c>
      <c r="I19498">
        <f>(Data[[#This Row],[Null4]] - 1900) * 366</f>
        <v>30012</v>
      </c>
      <c r="J19498" s="19">
        <f ca="1">DATE(Data[[#This Row],[Null5]],1,1)</f>
        <v>29952</v>
      </c>
      <c r="K19498" s="2">
        <v>3</v>
      </c>
      <c r="L19498" t="s">
        <v>194</v>
      </c>
    </row>
    <row r="19499" spans="1:12" x14ac:dyDescent="0.35">
      <c r="A19499" t="s">
        <v>121</v>
      </c>
      <c r="B19499" t="str">
        <f>_xlfn.XLOOKUP(A19499, Entities!A:A, Entities!N:N, "Not Found", 0)</f>
        <v>Norway</v>
      </c>
      <c r="C19499" t="str">
        <f>PROPER(Data[[#This Row],[Null3]])</f>
        <v>Europe</v>
      </c>
      <c r="D19499" t="str">
        <f>_xlfn.XLOOKUP(B19499, Entities!N:N, Entities!V:V, "Not Found", 0)</f>
        <v>europe</v>
      </c>
      <c r="E19499" t="str">
        <f t="shared" si="424"/>
        <v>High-Income</v>
      </c>
      <c r="F19499" t="str">
        <f>_xlfn.XLOOKUP(B19499,Entities!N:N,Entities!D:D,,0)</f>
        <v>high_income</v>
      </c>
      <c r="G19499">
        <v>1983</v>
      </c>
      <c r="H19499" s="19">
        <f ca="1">DATE(Data[[#This Row],[Null5]],1,1)</f>
        <v>30317</v>
      </c>
      <c r="I19499">
        <f>(Data[[#This Row],[Null4]] - 1900) * 366</f>
        <v>30378</v>
      </c>
      <c r="J19499" s="19">
        <f ca="1">DATE(Data[[#This Row],[Null5]],1,1)</f>
        <v>30317</v>
      </c>
      <c r="K19499" s="2">
        <v>3</v>
      </c>
      <c r="L19499" t="s">
        <v>194</v>
      </c>
    </row>
    <row r="19500" spans="1:12" x14ac:dyDescent="0.35">
      <c r="A19500" t="s">
        <v>121</v>
      </c>
      <c r="B19500" t="str">
        <f>_xlfn.XLOOKUP(A19500, Entities!A:A, Entities!N:N, "Not Found", 0)</f>
        <v>Norway</v>
      </c>
      <c r="C19500" t="str">
        <f>PROPER(Data[[#This Row],[Null3]])</f>
        <v>Europe</v>
      </c>
      <c r="D19500" t="str">
        <f>_xlfn.XLOOKUP(B19500, Entities!N:N, Entities!V:V, "Not Found", 0)</f>
        <v>europe</v>
      </c>
      <c r="E19500" t="str">
        <f t="shared" si="424"/>
        <v>High-Income</v>
      </c>
      <c r="F19500" t="str">
        <f>_xlfn.XLOOKUP(B19500,Entities!N:N,Entities!D:D,,0)</f>
        <v>high_income</v>
      </c>
      <c r="G19500">
        <v>1984</v>
      </c>
      <c r="H19500" s="19">
        <f ca="1">DATE(Data[[#This Row],[Null5]],1,1)</f>
        <v>30682</v>
      </c>
      <c r="I19500">
        <f>(Data[[#This Row],[Null4]] - 1900) * 366</f>
        <v>30744</v>
      </c>
      <c r="J19500" s="19">
        <f ca="1">DATE(Data[[#This Row],[Null5]],1,1)</f>
        <v>30682</v>
      </c>
      <c r="K19500" s="2">
        <v>3</v>
      </c>
      <c r="L19500" t="s">
        <v>194</v>
      </c>
    </row>
    <row r="19501" spans="1:12" x14ac:dyDescent="0.35">
      <c r="A19501" t="s">
        <v>121</v>
      </c>
      <c r="B19501" t="str">
        <f>_xlfn.XLOOKUP(A19501, Entities!A:A, Entities!N:N, "Not Found", 0)</f>
        <v>Norway</v>
      </c>
      <c r="C19501" t="str">
        <f>PROPER(Data[[#This Row],[Null3]])</f>
        <v>Europe</v>
      </c>
      <c r="D19501" t="str">
        <f>_xlfn.XLOOKUP(B19501, Entities!N:N, Entities!V:V, "Not Found", 0)</f>
        <v>europe</v>
      </c>
      <c r="E19501" t="str">
        <f t="shared" si="424"/>
        <v>High-Income</v>
      </c>
      <c r="F19501" t="str">
        <f>_xlfn.XLOOKUP(B19501,Entities!N:N,Entities!D:D,,0)</f>
        <v>high_income</v>
      </c>
      <c r="G19501">
        <v>1985</v>
      </c>
      <c r="H19501" s="19">
        <f ca="1">DATE(Data[[#This Row],[Null5]],1,1)</f>
        <v>31048</v>
      </c>
      <c r="I19501">
        <f>(Data[[#This Row],[Null4]] - 1900) * 366</f>
        <v>31110</v>
      </c>
      <c r="J19501" s="19">
        <f ca="1">DATE(Data[[#This Row],[Null5]],1,1)</f>
        <v>31048</v>
      </c>
      <c r="K19501" s="2">
        <v>3</v>
      </c>
      <c r="L19501" t="s">
        <v>194</v>
      </c>
    </row>
    <row r="19502" spans="1:12" x14ac:dyDescent="0.35">
      <c r="A19502" t="s">
        <v>121</v>
      </c>
      <c r="B19502" t="str">
        <f>_xlfn.XLOOKUP(A19502, Entities!A:A, Entities!N:N, "Not Found", 0)</f>
        <v>Norway</v>
      </c>
      <c r="C19502" t="str">
        <f>PROPER(Data[[#This Row],[Null3]])</f>
        <v>Europe</v>
      </c>
      <c r="D19502" t="str">
        <f>_xlfn.XLOOKUP(B19502, Entities!N:N, Entities!V:V, "Not Found", 0)</f>
        <v>europe</v>
      </c>
      <c r="E19502" t="str">
        <f t="shared" si="424"/>
        <v>High-Income</v>
      </c>
      <c r="F19502" t="str">
        <f>_xlfn.XLOOKUP(B19502,Entities!N:N,Entities!D:D,,0)</f>
        <v>high_income</v>
      </c>
      <c r="G19502">
        <v>1986</v>
      </c>
      <c r="H19502" s="19">
        <f ca="1">DATE(Data[[#This Row],[Null5]],1,1)</f>
        <v>31413</v>
      </c>
      <c r="I19502">
        <f>(Data[[#This Row],[Null4]] - 1900) * 366</f>
        <v>31476</v>
      </c>
      <c r="J19502" s="19">
        <f ca="1">DATE(Data[[#This Row],[Null5]],1,1)</f>
        <v>31413</v>
      </c>
      <c r="K19502" s="2">
        <v>3</v>
      </c>
      <c r="L19502" t="s">
        <v>194</v>
      </c>
    </row>
    <row r="19503" spans="1:12" x14ac:dyDescent="0.35">
      <c r="A19503" t="s">
        <v>121</v>
      </c>
      <c r="B19503" t="str">
        <f>_xlfn.XLOOKUP(A19503, Entities!A:A, Entities!N:N, "Not Found", 0)</f>
        <v>Norway</v>
      </c>
      <c r="C19503" t="str">
        <f>PROPER(Data[[#This Row],[Null3]])</f>
        <v>Europe</v>
      </c>
      <c r="D19503" t="str">
        <f>_xlfn.XLOOKUP(B19503, Entities!N:N, Entities!V:V, "Not Found", 0)</f>
        <v>europe</v>
      </c>
      <c r="E19503" t="str">
        <f t="shared" si="424"/>
        <v>High-Income</v>
      </c>
      <c r="F19503" t="str">
        <f>_xlfn.XLOOKUP(B19503,Entities!N:N,Entities!D:D,,0)</f>
        <v>high_income</v>
      </c>
      <c r="G19503">
        <v>1987</v>
      </c>
      <c r="H19503" s="19">
        <f ca="1">DATE(Data[[#This Row],[Null5]],1,1)</f>
        <v>31778</v>
      </c>
      <c r="I19503">
        <f>(Data[[#This Row],[Null4]] - 1900) * 366</f>
        <v>31842</v>
      </c>
      <c r="J19503" s="19">
        <f ca="1">DATE(Data[[#This Row],[Null5]],1,1)</f>
        <v>31778</v>
      </c>
      <c r="K19503" s="2">
        <v>3</v>
      </c>
      <c r="L19503" t="s">
        <v>194</v>
      </c>
    </row>
    <row r="19504" spans="1:12" x14ac:dyDescent="0.35">
      <c r="A19504" t="s">
        <v>121</v>
      </c>
      <c r="B19504" t="str">
        <f>_xlfn.XLOOKUP(A19504, Entities!A:A, Entities!N:N, "Not Found", 0)</f>
        <v>Norway</v>
      </c>
      <c r="C19504" t="str">
        <f>PROPER(Data[[#This Row],[Null3]])</f>
        <v>Europe</v>
      </c>
      <c r="D19504" t="str">
        <f>_xlfn.XLOOKUP(B19504, Entities!N:N, Entities!V:V, "Not Found", 0)</f>
        <v>europe</v>
      </c>
      <c r="E19504" t="str">
        <f t="shared" si="424"/>
        <v>High-Income</v>
      </c>
      <c r="F19504" t="str">
        <f>_xlfn.XLOOKUP(B19504,Entities!N:N,Entities!D:D,,0)</f>
        <v>high_income</v>
      </c>
      <c r="G19504">
        <v>1988</v>
      </c>
      <c r="H19504" s="19">
        <f ca="1">DATE(Data[[#This Row],[Null5]],1,1)</f>
        <v>32143</v>
      </c>
      <c r="I19504">
        <f>(Data[[#This Row],[Null4]] - 1900) * 366</f>
        <v>32208</v>
      </c>
      <c r="J19504" s="19">
        <f ca="1">DATE(Data[[#This Row],[Null5]],1,1)</f>
        <v>32143</v>
      </c>
      <c r="K19504" s="2">
        <v>3</v>
      </c>
      <c r="L19504" t="s">
        <v>194</v>
      </c>
    </row>
    <row r="19505" spans="1:12" x14ac:dyDescent="0.35">
      <c r="A19505" t="s">
        <v>121</v>
      </c>
      <c r="B19505" t="str">
        <f>_xlfn.XLOOKUP(A19505, Entities!A:A, Entities!N:N, "Not Found", 0)</f>
        <v>Norway</v>
      </c>
      <c r="C19505" t="str">
        <f>PROPER(Data[[#This Row],[Null3]])</f>
        <v>Europe</v>
      </c>
      <c r="D19505" t="str">
        <f>_xlfn.XLOOKUP(B19505, Entities!N:N, Entities!V:V, "Not Found", 0)</f>
        <v>europe</v>
      </c>
      <c r="E19505" t="str">
        <f t="shared" si="424"/>
        <v>High-Income</v>
      </c>
      <c r="F19505" t="str">
        <f>_xlfn.XLOOKUP(B19505,Entities!N:N,Entities!D:D,,0)</f>
        <v>high_income</v>
      </c>
      <c r="G19505">
        <v>1989</v>
      </c>
      <c r="H19505" s="19">
        <f ca="1">DATE(Data[[#This Row],[Null5]],1,1)</f>
        <v>32509</v>
      </c>
      <c r="I19505">
        <f>(Data[[#This Row],[Null4]] - 1900) * 366</f>
        <v>32574</v>
      </c>
      <c r="J19505" s="19">
        <f ca="1">DATE(Data[[#This Row],[Null5]],1,1)</f>
        <v>32509</v>
      </c>
      <c r="K19505" s="2">
        <v>3</v>
      </c>
      <c r="L19505" t="s">
        <v>194</v>
      </c>
    </row>
    <row r="19506" spans="1:12" x14ac:dyDescent="0.35">
      <c r="A19506" t="s">
        <v>121</v>
      </c>
      <c r="B19506" t="str">
        <f>_xlfn.XLOOKUP(A19506, Entities!A:A, Entities!N:N, "Not Found", 0)</f>
        <v>Norway</v>
      </c>
      <c r="C19506" t="str">
        <f>PROPER(Data[[#This Row],[Null3]])</f>
        <v>Europe</v>
      </c>
      <c r="D19506" t="str">
        <f>_xlfn.XLOOKUP(B19506, Entities!N:N, Entities!V:V, "Not Found", 0)</f>
        <v>europe</v>
      </c>
      <c r="E19506" t="str">
        <f t="shared" si="424"/>
        <v>High-Income</v>
      </c>
      <c r="F19506" t="str">
        <f>_xlfn.XLOOKUP(B19506,Entities!N:N,Entities!D:D,,0)</f>
        <v>high_income</v>
      </c>
      <c r="G19506">
        <v>1990</v>
      </c>
      <c r="H19506" s="19">
        <f ca="1">DATE(Data[[#This Row],[Null5]],1,1)</f>
        <v>32874</v>
      </c>
      <c r="I19506">
        <f>(Data[[#This Row],[Null4]] - 1900) * 366</f>
        <v>32940</v>
      </c>
      <c r="J19506" s="19">
        <f ca="1">DATE(Data[[#This Row],[Null5]],1,1)</f>
        <v>32874</v>
      </c>
      <c r="K19506" s="2">
        <v>3</v>
      </c>
      <c r="L19506" t="s">
        <v>194</v>
      </c>
    </row>
    <row r="19507" spans="1:12" x14ac:dyDescent="0.35">
      <c r="A19507" t="s">
        <v>121</v>
      </c>
      <c r="B19507" t="str">
        <f>_xlfn.XLOOKUP(A19507, Entities!A:A, Entities!N:N, "Not Found", 0)</f>
        <v>Norway</v>
      </c>
      <c r="C19507" t="str">
        <f>PROPER(Data[[#This Row],[Null3]])</f>
        <v>Europe</v>
      </c>
      <c r="D19507" t="str">
        <f>_xlfn.XLOOKUP(B19507, Entities!N:N, Entities!V:V, "Not Found", 0)</f>
        <v>europe</v>
      </c>
      <c r="E19507" t="str">
        <f t="shared" si="424"/>
        <v>High-Income</v>
      </c>
      <c r="F19507" t="str">
        <f>_xlfn.XLOOKUP(B19507,Entities!N:N,Entities!D:D,,0)</f>
        <v>high_income</v>
      </c>
      <c r="G19507">
        <v>1991</v>
      </c>
      <c r="H19507" s="19">
        <f ca="1">DATE(Data[[#This Row],[Null5]],1,1)</f>
        <v>33239</v>
      </c>
      <c r="I19507">
        <f>(Data[[#This Row],[Null4]] - 1900) * 366</f>
        <v>33306</v>
      </c>
      <c r="J19507" s="19">
        <f ca="1">DATE(Data[[#This Row],[Null5]],1,1)</f>
        <v>33239</v>
      </c>
      <c r="K19507" s="2">
        <v>3</v>
      </c>
      <c r="L19507" t="s">
        <v>194</v>
      </c>
    </row>
    <row r="19508" spans="1:12" x14ac:dyDescent="0.35">
      <c r="A19508" t="s">
        <v>121</v>
      </c>
      <c r="B19508" t="str">
        <f>_xlfn.XLOOKUP(A19508, Entities!A:A, Entities!N:N, "Not Found", 0)</f>
        <v>Norway</v>
      </c>
      <c r="C19508" t="str">
        <f>PROPER(Data[[#This Row],[Null3]])</f>
        <v>Europe</v>
      </c>
      <c r="D19508" t="str">
        <f>_xlfn.XLOOKUP(B19508, Entities!N:N, Entities!V:V, "Not Found", 0)</f>
        <v>europe</v>
      </c>
      <c r="E19508" t="str">
        <f t="shared" si="424"/>
        <v>High-Income</v>
      </c>
      <c r="F19508" t="str">
        <f>_xlfn.XLOOKUP(B19508,Entities!N:N,Entities!D:D,,0)</f>
        <v>high_income</v>
      </c>
      <c r="G19508">
        <v>1992</v>
      </c>
      <c r="H19508" s="19">
        <f ca="1">DATE(Data[[#This Row],[Null5]],1,1)</f>
        <v>33604</v>
      </c>
      <c r="I19508">
        <f>(Data[[#This Row],[Null4]] - 1900) * 366</f>
        <v>33672</v>
      </c>
      <c r="J19508" s="19">
        <f ca="1">DATE(Data[[#This Row],[Null5]],1,1)</f>
        <v>33604</v>
      </c>
      <c r="K19508" s="2">
        <v>3</v>
      </c>
      <c r="L19508" t="s">
        <v>194</v>
      </c>
    </row>
    <row r="19509" spans="1:12" x14ac:dyDescent="0.35">
      <c r="A19509" t="s">
        <v>121</v>
      </c>
      <c r="B19509" t="str">
        <f>_xlfn.XLOOKUP(A19509, Entities!A:A, Entities!N:N, "Not Found", 0)</f>
        <v>Norway</v>
      </c>
      <c r="C19509" t="str">
        <f>PROPER(Data[[#This Row],[Null3]])</f>
        <v>Europe</v>
      </c>
      <c r="D19509" t="str">
        <f>_xlfn.XLOOKUP(B19509, Entities!N:N, Entities!V:V, "Not Found", 0)</f>
        <v>europe</v>
      </c>
      <c r="E19509" t="str">
        <f t="shared" si="424"/>
        <v>High-Income</v>
      </c>
      <c r="F19509" t="str">
        <f>_xlfn.XLOOKUP(B19509,Entities!N:N,Entities!D:D,,0)</f>
        <v>high_income</v>
      </c>
      <c r="G19509">
        <v>1993</v>
      </c>
      <c r="H19509" s="19">
        <f ca="1">DATE(Data[[#This Row],[Null5]],1,1)</f>
        <v>33970</v>
      </c>
      <c r="I19509">
        <f>(Data[[#This Row],[Null4]] - 1900) * 366</f>
        <v>34038</v>
      </c>
      <c r="J19509" s="19">
        <f ca="1">DATE(Data[[#This Row],[Null5]],1,1)</f>
        <v>33970</v>
      </c>
      <c r="K19509" s="2">
        <v>3</v>
      </c>
      <c r="L19509" t="s">
        <v>194</v>
      </c>
    </row>
    <row r="19510" spans="1:12" x14ac:dyDescent="0.35">
      <c r="A19510" t="s">
        <v>121</v>
      </c>
      <c r="B19510" t="str">
        <f>_xlfn.XLOOKUP(A19510, Entities!A:A, Entities!N:N, "Not Found", 0)</f>
        <v>Norway</v>
      </c>
      <c r="C19510" t="str">
        <f>PROPER(Data[[#This Row],[Null3]])</f>
        <v>Europe</v>
      </c>
      <c r="D19510" t="str">
        <f>_xlfn.XLOOKUP(B19510, Entities!N:N, Entities!V:V, "Not Found", 0)</f>
        <v>europe</v>
      </c>
      <c r="E19510" t="str">
        <f t="shared" si="424"/>
        <v>High-Income</v>
      </c>
      <c r="F19510" t="str">
        <f>_xlfn.XLOOKUP(B19510,Entities!N:N,Entities!D:D,,0)</f>
        <v>high_income</v>
      </c>
      <c r="G19510">
        <v>1994</v>
      </c>
      <c r="H19510" s="19">
        <f ca="1">DATE(Data[[#This Row],[Null5]],1,1)</f>
        <v>34335</v>
      </c>
      <c r="I19510">
        <f>(Data[[#This Row],[Null4]] - 1900) * 366</f>
        <v>34404</v>
      </c>
      <c r="J19510" s="19">
        <f ca="1">DATE(Data[[#This Row],[Null5]],1,1)</f>
        <v>34335</v>
      </c>
      <c r="K19510" s="2">
        <v>3</v>
      </c>
      <c r="L19510" t="s">
        <v>194</v>
      </c>
    </row>
    <row r="19511" spans="1:12" x14ac:dyDescent="0.35">
      <c r="A19511" t="s">
        <v>121</v>
      </c>
      <c r="B19511" t="str">
        <f>_xlfn.XLOOKUP(A19511, Entities!A:A, Entities!N:N, "Not Found", 0)</f>
        <v>Norway</v>
      </c>
      <c r="C19511" t="str">
        <f>PROPER(Data[[#This Row],[Null3]])</f>
        <v>Europe</v>
      </c>
      <c r="D19511" t="str">
        <f>_xlfn.XLOOKUP(B19511, Entities!N:N, Entities!V:V, "Not Found", 0)</f>
        <v>europe</v>
      </c>
      <c r="E19511" t="str">
        <f t="shared" si="424"/>
        <v>High-Income</v>
      </c>
      <c r="F19511" t="str">
        <f>_xlfn.XLOOKUP(B19511,Entities!N:N,Entities!D:D,,0)</f>
        <v>high_income</v>
      </c>
      <c r="G19511">
        <v>1995</v>
      </c>
      <c r="H19511" s="19">
        <f ca="1">DATE(Data[[#This Row],[Null5]],1,1)</f>
        <v>34700</v>
      </c>
      <c r="I19511">
        <f>(Data[[#This Row],[Null4]] - 1900) * 366</f>
        <v>34770</v>
      </c>
      <c r="J19511" s="19">
        <f ca="1">DATE(Data[[#This Row],[Null5]],1,1)</f>
        <v>34700</v>
      </c>
      <c r="K19511" s="2">
        <v>2</v>
      </c>
      <c r="L19511" t="s">
        <v>194</v>
      </c>
    </row>
    <row r="19512" spans="1:12" x14ac:dyDescent="0.35">
      <c r="A19512" t="s">
        <v>121</v>
      </c>
      <c r="B19512" t="str">
        <f>_xlfn.XLOOKUP(A19512, Entities!A:A, Entities!N:N, "Not Found", 0)</f>
        <v>Norway</v>
      </c>
      <c r="C19512" t="str">
        <f>PROPER(Data[[#This Row],[Null3]])</f>
        <v>Europe</v>
      </c>
      <c r="D19512" t="str">
        <f>_xlfn.XLOOKUP(B19512, Entities!N:N, Entities!V:V, "Not Found", 0)</f>
        <v>europe</v>
      </c>
      <c r="E19512" t="str">
        <f t="shared" si="424"/>
        <v>High-Income</v>
      </c>
      <c r="F19512" t="str">
        <f>_xlfn.XLOOKUP(B19512,Entities!N:N,Entities!D:D,,0)</f>
        <v>high_income</v>
      </c>
      <c r="G19512">
        <v>1996</v>
      </c>
      <c r="H19512" s="19">
        <f ca="1">DATE(Data[[#This Row],[Null5]],1,1)</f>
        <v>35065</v>
      </c>
      <c r="I19512">
        <f>(Data[[#This Row],[Null4]] - 1900) * 366</f>
        <v>35136</v>
      </c>
      <c r="J19512" s="19">
        <f ca="1">DATE(Data[[#This Row],[Null5]],1,1)</f>
        <v>35065</v>
      </c>
      <c r="K19512" s="2">
        <v>2</v>
      </c>
      <c r="L19512" t="s">
        <v>194</v>
      </c>
    </row>
    <row r="19513" spans="1:12" x14ac:dyDescent="0.35">
      <c r="A19513" t="s">
        <v>121</v>
      </c>
      <c r="B19513" t="str">
        <f>_xlfn.XLOOKUP(A19513, Entities!A:A, Entities!N:N, "Not Found", 0)</f>
        <v>Norway</v>
      </c>
      <c r="C19513" t="str">
        <f>PROPER(Data[[#This Row],[Null3]])</f>
        <v>Europe</v>
      </c>
      <c r="D19513" t="str">
        <f>_xlfn.XLOOKUP(B19513, Entities!N:N, Entities!V:V, "Not Found", 0)</f>
        <v>europe</v>
      </c>
      <c r="E19513" t="str">
        <f t="shared" si="424"/>
        <v>High-Income</v>
      </c>
      <c r="F19513" t="str">
        <f>_xlfn.XLOOKUP(B19513,Entities!N:N,Entities!D:D,,0)</f>
        <v>high_income</v>
      </c>
      <c r="G19513">
        <v>1997</v>
      </c>
      <c r="H19513" s="19">
        <f ca="1">DATE(Data[[#This Row],[Null5]],1,1)</f>
        <v>35431</v>
      </c>
      <c r="I19513">
        <f>(Data[[#This Row],[Null4]] - 1900) * 366</f>
        <v>35502</v>
      </c>
      <c r="J19513" s="19">
        <f ca="1">DATE(Data[[#This Row],[Null5]],1,1)</f>
        <v>35431</v>
      </c>
      <c r="K19513" s="2">
        <v>2</v>
      </c>
      <c r="L19513" t="s">
        <v>194</v>
      </c>
    </row>
    <row r="19514" spans="1:12" x14ac:dyDescent="0.35">
      <c r="A19514" t="s">
        <v>121</v>
      </c>
      <c r="B19514" t="str">
        <f>_xlfn.XLOOKUP(A19514, Entities!A:A, Entities!N:N, "Not Found", 0)</f>
        <v>Norway</v>
      </c>
      <c r="C19514" t="str">
        <f>PROPER(Data[[#This Row],[Null3]])</f>
        <v>Europe</v>
      </c>
      <c r="D19514" t="str">
        <f>_xlfn.XLOOKUP(B19514, Entities!N:N, Entities!V:V, "Not Found", 0)</f>
        <v>europe</v>
      </c>
      <c r="E19514" t="str">
        <f t="shared" si="424"/>
        <v>High-Income</v>
      </c>
      <c r="F19514" t="str">
        <f>_xlfn.XLOOKUP(B19514,Entities!N:N,Entities!D:D,,0)</f>
        <v>high_income</v>
      </c>
      <c r="G19514">
        <v>1998</v>
      </c>
      <c r="H19514" s="19">
        <f ca="1">DATE(Data[[#This Row],[Null5]],1,1)</f>
        <v>35796</v>
      </c>
      <c r="I19514">
        <f>(Data[[#This Row],[Null4]] - 1900) * 366</f>
        <v>35868</v>
      </c>
      <c r="J19514" s="19">
        <f ca="1">DATE(Data[[#This Row],[Null5]],1,1)</f>
        <v>35796</v>
      </c>
      <c r="K19514" s="2">
        <v>2</v>
      </c>
      <c r="L19514" t="s">
        <v>194</v>
      </c>
    </row>
    <row r="19515" spans="1:12" x14ac:dyDescent="0.35">
      <c r="A19515" t="s">
        <v>121</v>
      </c>
      <c r="B19515" t="str">
        <f>_xlfn.XLOOKUP(A19515, Entities!A:A, Entities!N:N, "Not Found", 0)</f>
        <v>Norway</v>
      </c>
      <c r="C19515" t="str">
        <f>PROPER(Data[[#This Row],[Null3]])</f>
        <v>Europe</v>
      </c>
      <c r="D19515" t="str">
        <f>_xlfn.XLOOKUP(B19515, Entities!N:N, Entities!V:V, "Not Found", 0)</f>
        <v>europe</v>
      </c>
      <c r="E19515" t="str">
        <f t="shared" si="424"/>
        <v>High-Income</v>
      </c>
      <c r="F19515" t="str">
        <f>_xlfn.XLOOKUP(B19515,Entities!N:N,Entities!D:D,,0)</f>
        <v>high_income</v>
      </c>
      <c r="G19515">
        <v>1999</v>
      </c>
      <c r="H19515" s="19">
        <f ca="1">DATE(Data[[#This Row],[Null5]],1,1)</f>
        <v>36161</v>
      </c>
      <c r="I19515">
        <f>(Data[[#This Row],[Null4]] - 1900) * 366</f>
        <v>36234</v>
      </c>
      <c r="J19515" s="19">
        <f ca="1">DATE(Data[[#This Row],[Null5]],1,1)</f>
        <v>36161</v>
      </c>
      <c r="K19515" s="2">
        <v>2</v>
      </c>
      <c r="L19515" t="s">
        <v>194</v>
      </c>
    </row>
    <row r="19516" spans="1:12" x14ac:dyDescent="0.35">
      <c r="A19516" t="s">
        <v>121</v>
      </c>
      <c r="B19516" t="str">
        <f>_xlfn.XLOOKUP(A19516, Entities!A:A, Entities!N:N, "Not Found", 0)</f>
        <v>Norway</v>
      </c>
      <c r="C19516" t="str">
        <f>PROPER(Data[[#This Row],[Null3]])</f>
        <v>Europe</v>
      </c>
      <c r="D19516" t="str">
        <f>_xlfn.XLOOKUP(B19516, Entities!N:N, Entities!V:V, "Not Found", 0)</f>
        <v>europe</v>
      </c>
      <c r="E19516" t="str">
        <f t="shared" si="424"/>
        <v>High-Income</v>
      </c>
      <c r="F19516" t="str">
        <f>_xlfn.XLOOKUP(B19516,Entities!N:N,Entities!D:D,,0)</f>
        <v>high_income</v>
      </c>
      <c r="G19516">
        <v>2000</v>
      </c>
      <c r="H19516" s="19">
        <f ca="1">DATE(Data[[#This Row],[Null5]],1,1)</f>
        <v>36526</v>
      </c>
      <c r="I19516">
        <f>(Data[[#This Row],[Null4]] - 1900) * 366</f>
        <v>36600</v>
      </c>
      <c r="J19516" s="19">
        <f ca="1">DATE(Data[[#This Row],[Null5]],1,1)</f>
        <v>36526</v>
      </c>
      <c r="K19516" s="2">
        <v>2</v>
      </c>
      <c r="L19516" t="s">
        <v>194</v>
      </c>
    </row>
    <row r="19517" spans="1:12" x14ac:dyDescent="0.35">
      <c r="A19517" t="s">
        <v>121</v>
      </c>
      <c r="B19517" t="str">
        <f>_xlfn.XLOOKUP(A19517, Entities!A:A, Entities!N:N, "Not Found", 0)</f>
        <v>Norway</v>
      </c>
      <c r="C19517" t="str">
        <f>PROPER(Data[[#This Row],[Null3]])</f>
        <v>Europe</v>
      </c>
      <c r="D19517" t="str">
        <f>_xlfn.XLOOKUP(B19517, Entities!N:N, Entities!V:V, "Not Found", 0)</f>
        <v>europe</v>
      </c>
      <c r="E19517" t="str">
        <f t="shared" si="424"/>
        <v>High-Income</v>
      </c>
      <c r="F19517" t="str">
        <f>_xlfn.XLOOKUP(B19517,Entities!N:N,Entities!D:D,,0)</f>
        <v>high_income</v>
      </c>
      <c r="G19517">
        <v>2001</v>
      </c>
      <c r="H19517" s="19">
        <f ca="1">DATE(Data[[#This Row],[Null5]],1,1)</f>
        <v>36892</v>
      </c>
      <c r="I19517">
        <f>(Data[[#This Row],[Null4]] - 1900) * 366</f>
        <v>36966</v>
      </c>
      <c r="J19517" s="19">
        <f ca="1">DATE(Data[[#This Row],[Null5]],1,1)</f>
        <v>36892</v>
      </c>
      <c r="K19517" s="2">
        <v>2</v>
      </c>
      <c r="L19517" t="s">
        <v>194</v>
      </c>
    </row>
    <row r="19518" spans="1:12" x14ac:dyDescent="0.35">
      <c r="A19518" t="s">
        <v>121</v>
      </c>
      <c r="B19518" t="str">
        <f>_xlfn.XLOOKUP(A19518, Entities!A:A, Entities!N:N, "Not Found", 0)</f>
        <v>Norway</v>
      </c>
      <c r="C19518" t="str">
        <f>PROPER(Data[[#This Row],[Null3]])</f>
        <v>Europe</v>
      </c>
      <c r="D19518" t="str">
        <f>_xlfn.XLOOKUP(B19518, Entities!N:N, Entities!V:V, "Not Found", 0)</f>
        <v>europe</v>
      </c>
      <c r="E19518" t="str">
        <f t="shared" si="424"/>
        <v>High-Income</v>
      </c>
      <c r="F19518" t="str">
        <f>_xlfn.XLOOKUP(B19518,Entities!N:N,Entities!D:D,,0)</f>
        <v>high_income</v>
      </c>
      <c r="G19518">
        <v>2002</v>
      </c>
      <c r="H19518" s="19">
        <f ca="1">DATE(Data[[#This Row],[Null5]],1,1)</f>
        <v>37257</v>
      </c>
      <c r="I19518">
        <f>(Data[[#This Row],[Null4]] - 1900) * 366</f>
        <v>37332</v>
      </c>
      <c r="J19518" s="19">
        <f ca="1">DATE(Data[[#This Row],[Null5]],1,1)</f>
        <v>37257</v>
      </c>
      <c r="K19518" s="2">
        <v>2</v>
      </c>
      <c r="L19518" t="s">
        <v>194</v>
      </c>
    </row>
    <row r="19519" spans="1:12" x14ac:dyDescent="0.35">
      <c r="A19519" t="s">
        <v>121</v>
      </c>
      <c r="B19519" t="str">
        <f>_xlfn.XLOOKUP(A19519, Entities!A:A, Entities!N:N, "Not Found", 0)</f>
        <v>Norway</v>
      </c>
      <c r="C19519" t="str">
        <f>PROPER(Data[[#This Row],[Null3]])</f>
        <v>Europe</v>
      </c>
      <c r="D19519" t="str">
        <f>_xlfn.XLOOKUP(B19519, Entities!N:N, Entities!V:V, "Not Found", 0)</f>
        <v>europe</v>
      </c>
      <c r="E19519" t="str">
        <f t="shared" si="424"/>
        <v>High-Income</v>
      </c>
      <c r="F19519" t="str">
        <f>_xlfn.XLOOKUP(B19519,Entities!N:N,Entities!D:D,,0)</f>
        <v>high_income</v>
      </c>
      <c r="G19519">
        <v>2003</v>
      </c>
      <c r="H19519" s="19">
        <f ca="1">DATE(Data[[#This Row],[Null5]],1,1)</f>
        <v>37622</v>
      </c>
      <c r="I19519">
        <f>(Data[[#This Row],[Null4]] - 1900) * 366</f>
        <v>37698</v>
      </c>
      <c r="J19519" s="19">
        <f ca="1">DATE(Data[[#This Row],[Null5]],1,1)</f>
        <v>37622</v>
      </c>
      <c r="K19519" s="2">
        <v>2</v>
      </c>
      <c r="L19519" t="s">
        <v>194</v>
      </c>
    </row>
    <row r="19520" spans="1:12" x14ac:dyDescent="0.35">
      <c r="A19520" t="s">
        <v>121</v>
      </c>
      <c r="B19520" t="str">
        <f>_xlfn.XLOOKUP(A19520, Entities!A:A, Entities!N:N, "Not Found", 0)</f>
        <v>Norway</v>
      </c>
      <c r="C19520" t="str">
        <f>PROPER(Data[[#This Row],[Null3]])</f>
        <v>Europe</v>
      </c>
      <c r="D19520" t="str">
        <f>_xlfn.XLOOKUP(B19520, Entities!N:N, Entities!V:V, "Not Found", 0)</f>
        <v>europe</v>
      </c>
      <c r="E19520" t="str">
        <f t="shared" si="424"/>
        <v>High-Income</v>
      </c>
      <c r="F19520" t="str">
        <f>_xlfn.XLOOKUP(B19520,Entities!N:N,Entities!D:D,,0)</f>
        <v>high_income</v>
      </c>
      <c r="G19520">
        <v>2004</v>
      </c>
      <c r="H19520" s="19">
        <f ca="1">DATE(Data[[#This Row],[Null5]],1,1)</f>
        <v>37987</v>
      </c>
      <c r="I19520">
        <f>(Data[[#This Row],[Null4]] - 1900) * 366</f>
        <v>38064</v>
      </c>
      <c r="J19520" s="19">
        <f ca="1">DATE(Data[[#This Row],[Null5]],1,1)</f>
        <v>37987</v>
      </c>
      <c r="K19520" s="2">
        <v>2</v>
      </c>
      <c r="L19520" t="s">
        <v>194</v>
      </c>
    </row>
    <row r="19521" spans="1:12" x14ac:dyDescent="0.35">
      <c r="A19521" t="s">
        <v>121</v>
      </c>
      <c r="B19521" t="str">
        <f>_xlfn.XLOOKUP(A19521, Entities!A:A, Entities!N:N, "Not Found", 0)</f>
        <v>Norway</v>
      </c>
      <c r="C19521" t="str">
        <f>PROPER(Data[[#This Row],[Null3]])</f>
        <v>Europe</v>
      </c>
      <c r="D19521" t="str">
        <f>_xlfn.XLOOKUP(B19521, Entities!N:N, Entities!V:V, "Not Found", 0)</f>
        <v>europe</v>
      </c>
      <c r="E19521" t="str">
        <f t="shared" si="424"/>
        <v>High-Income</v>
      </c>
      <c r="F19521" t="str">
        <f>_xlfn.XLOOKUP(B19521,Entities!N:N,Entities!D:D,,0)</f>
        <v>high_income</v>
      </c>
      <c r="G19521">
        <v>2005</v>
      </c>
      <c r="H19521" s="19">
        <f ca="1">DATE(Data[[#This Row],[Null5]],1,1)</f>
        <v>38353</v>
      </c>
      <c r="I19521">
        <f>(Data[[#This Row],[Null4]] - 1900) * 366</f>
        <v>38430</v>
      </c>
      <c r="J19521" s="19">
        <f ca="1">DATE(Data[[#This Row],[Null5]],1,1)</f>
        <v>38353</v>
      </c>
      <c r="K19521" s="2">
        <v>2</v>
      </c>
      <c r="L19521" t="s">
        <v>194</v>
      </c>
    </row>
    <row r="19522" spans="1:12" x14ac:dyDescent="0.35">
      <c r="A19522" t="s">
        <v>121</v>
      </c>
      <c r="B19522" t="str">
        <f>_xlfn.XLOOKUP(A19522, Entities!A:A, Entities!N:N, "Not Found", 0)</f>
        <v>Norway</v>
      </c>
      <c r="C19522" t="str">
        <f>PROPER(Data[[#This Row],[Null3]])</f>
        <v>Europe</v>
      </c>
      <c r="D19522" t="str">
        <f>_xlfn.XLOOKUP(B19522, Entities!N:N, Entities!V:V, "Not Found", 0)</f>
        <v>europe</v>
      </c>
      <c r="E19522" t="str">
        <f t="shared" si="424"/>
        <v>High-Income</v>
      </c>
      <c r="F19522" t="str">
        <f>_xlfn.XLOOKUP(B19522,Entities!N:N,Entities!D:D,,0)</f>
        <v>high_income</v>
      </c>
      <c r="G19522">
        <v>2006</v>
      </c>
      <c r="H19522" s="19">
        <f ca="1">DATE(Data[[#This Row],[Null5]],1,1)</f>
        <v>38718</v>
      </c>
      <c r="I19522">
        <f>(Data[[#This Row],[Null4]] - 1900) * 366</f>
        <v>38796</v>
      </c>
      <c r="J19522" s="19">
        <f ca="1">DATE(Data[[#This Row],[Null5]],1,1)</f>
        <v>38718</v>
      </c>
      <c r="K19522" s="2">
        <v>1</v>
      </c>
      <c r="L19522" t="s">
        <v>194</v>
      </c>
    </row>
    <row r="19523" spans="1:12" x14ac:dyDescent="0.35">
      <c r="A19523" t="s">
        <v>121</v>
      </c>
      <c r="B19523" t="str">
        <f>_xlfn.XLOOKUP(A19523, Entities!A:A, Entities!N:N, "Not Found", 0)</f>
        <v>Norway</v>
      </c>
      <c r="C19523" t="str">
        <f>PROPER(Data[[#This Row],[Null3]])</f>
        <v>Europe</v>
      </c>
      <c r="D19523" t="str">
        <f>_xlfn.XLOOKUP(B19523, Entities!N:N, Entities!V:V, "Not Found", 0)</f>
        <v>europe</v>
      </c>
      <c r="E19523" t="str">
        <f t="shared" ref="E19523:E19586" si="425">PROPER(SUBSTITUTE(SUBSTITUTE(F19523, "_", " ", 2), "_", "-", 1))</f>
        <v>High-Income</v>
      </c>
      <c r="F19523" t="str">
        <f>_xlfn.XLOOKUP(B19523,Entities!N:N,Entities!D:D,,0)</f>
        <v>high_income</v>
      </c>
      <c r="G19523">
        <v>2007</v>
      </c>
      <c r="H19523" s="19">
        <f ca="1">DATE(Data[[#This Row],[Null5]],1,1)</f>
        <v>39083</v>
      </c>
      <c r="I19523">
        <f>(Data[[#This Row],[Null4]] - 1900) * 366</f>
        <v>39162</v>
      </c>
      <c r="J19523" s="19">
        <f ca="1">DATE(Data[[#This Row],[Null5]],1,1)</f>
        <v>39083</v>
      </c>
      <c r="K19523" s="2">
        <v>1</v>
      </c>
      <c r="L19523" t="s">
        <v>194</v>
      </c>
    </row>
    <row r="19524" spans="1:12" x14ac:dyDescent="0.35">
      <c r="A19524" t="s">
        <v>121</v>
      </c>
      <c r="B19524" t="str">
        <f>_xlfn.XLOOKUP(A19524, Entities!A:A, Entities!N:N, "Not Found", 0)</f>
        <v>Norway</v>
      </c>
      <c r="C19524" t="str">
        <f>PROPER(Data[[#This Row],[Null3]])</f>
        <v>Europe</v>
      </c>
      <c r="D19524" t="str">
        <f>_xlfn.XLOOKUP(B19524, Entities!N:N, Entities!V:V, "Not Found", 0)</f>
        <v>europe</v>
      </c>
      <c r="E19524" t="str">
        <f t="shared" si="425"/>
        <v>High-Income</v>
      </c>
      <c r="F19524" t="str">
        <f>_xlfn.XLOOKUP(B19524,Entities!N:N,Entities!D:D,,0)</f>
        <v>high_income</v>
      </c>
      <c r="G19524">
        <v>2008</v>
      </c>
      <c r="H19524" s="19">
        <f ca="1">DATE(Data[[#This Row],[Null5]],1,1)</f>
        <v>39448</v>
      </c>
      <c r="I19524">
        <f>(Data[[#This Row],[Null4]] - 1900) * 366</f>
        <v>39528</v>
      </c>
      <c r="J19524" s="19">
        <f ca="1">DATE(Data[[#This Row],[Null5]],1,1)</f>
        <v>39448</v>
      </c>
      <c r="K19524" s="2">
        <v>1</v>
      </c>
      <c r="L19524" t="s">
        <v>194</v>
      </c>
    </row>
    <row r="19525" spans="1:12" x14ac:dyDescent="0.35">
      <c r="A19525" t="s">
        <v>121</v>
      </c>
      <c r="B19525" t="str">
        <f>_xlfn.XLOOKUP(A19525, Entities!A:A, Entities!N:N, "Not Found", 0)</f>
        <v>Norway</v>
      </c>
      <c r="C19525" t="str">
        <f>PROPER(Data[[#This Row],[Null3]])</f>
        <v>Europe</v>
      </c>
      <c r="D19525" t="str">
        <f>_xlfn.XLOOKUP(B19525, Entities!N:N, Entities!V:V, "Not Found", 0)</f>
        <v>europe</v>
      </c>
      <c r="E19525" t="str">
        <f t="shared" si="425"/>
        <v>High-Income</v>
      </c>
      <c r="F19525" t="str">
        <f>_xlfn.XLOOKUP(B19525,Entities!N:N,Entities!D:D,,0)</f>
        <v>high_income</v>
      </c>
      <c r="G19525">
        <v>2009</v>
      </c>
      <c r="H19525" s="19">
        <f ca="1">DATE(Data[[#This Row],[Null5]],1,1)</f>
        <v>39814</v>
      </c>
      <c r="I19525">
        <f>(Data[[#This Row],[Null4]] - 1900) * 366</f>
        <v>39894</v>
      </c>
      <c r="J19525" s="19">
        <f ca="1">DATE(Data[[#This Row],[Null5]],1,1)</f>
        <v>39814</v>
      </c>
      <c r="K19525" s="2">
        <v>2</v>
      </c>
      <c r="L19525" t="s">
        <v>194</v>
      </c>
    </row>
    <row r="19526" spans="1:12" x14ac:dyDescent="0.35">
      <c r="A19526" t="s">
        <v>121</v>
      </c>
      <c r="B19526" t="str">
        <f>_xlfn.XLOOKUP(A19526, Entities!A:A, Entities!N:N, "Not Found", 0)</f>
        <v>Norway</v>
      </c>
      <c r="C19526" t="str">
        <f>PROPER(Data[[#This Row],[Null3]])</f>
        <v>Europe</v>
      </c>
      <c r="D19526" t="str">
        <f>_xlfn.XLOOKUP(B19526, Entities!N:N, Entities!V:V, "Not Found", 0)</f>
        <v>europe</v>
      </c>
      <c r="E19526" t="str">
        <f t="shared" si="425"/>
        <v>High-Income</v>
      </c>
      <c r="F19526" t="str">
        <f>_xlfn.XLOOKUP(B19526,Entities!N:N,Entities!D:D,,0)</f>
        <v>high_income</v>
      </c>
      <c r="G19526">
        <v>2010</v>
      </c>
      <c r="H19526" s="19">
        <f ca="1">DATE(Data[[#This Row],[Null5]],1,1)</f>
        <v>40179</v>
      </c>
      <c r="I19526">
        <f>(Data[[#This Row],[Null4]] - 1900) * 366</f>
        <v>40260</v>
      </c>
      <c r="J19526" s="19">
        <f ca="1">DATE(Data[[#This Row],[Null5]],1,1)</f>
        <v>40179</v>
      </c>
      <c r="K19526" s="2">
        <v>2</v>
      </c>
      <c r="L19526" t="s">
        <v>194</v>
      </c>
    </row>
    <row r="19527" spans="1:12" x14ac:dyDescent="0.35">
      <c r="A19527" t="s">
        <v>121</v>
      </c>
      <c r="B19527" t="str">
        <f>_xlfn.XLOOKUP(A19527, Entities!A:A, Entities!N:N, "Not Found", 0)</f>
        <v>Norway</v>
      </c>
      <c r="C19527" t="str">
        <f>PROPER(Data[[#This Row],[Null3]])</f>
        <v>Europe</v>
      </c>
      <c r="D19527" t="str">
        <f>_xlfn.XLOOKUP(B19527, Entities!N:N, Entities!V:V, "Not Found", 0)</f>
        <v>europe</v>
      </c>
      <c r="E19527" t="str">
        <f t="shared" si="425"/>
        <v>High-Income</v>
      </c>
      <c r="F19527" t="str">
        <f>_xlfn.XLOOKUP(B19527,Entities!N:N,Entities!D:D,,0)</f>
        <v>high_income</v>
      </c>
      <c r="G19527">
        <v>2011</v>
      </c>
      <c r="H19527" s="19">
        <f ca="1">DATE(Data[[#This Row],[Null5]],1,1)</f>
        <v>40544</v>
      </c>
      <c r="I19527">
        <f>(Data[[#This Row],[Null4]] - 1900) * 366</f>
        <v>40626</v>
      </c>
      <c r="J19527" s="19">
        <f ca="1">DATE(Data[[#This Row],[Null5]],1,1)</f>
        <v>40544</v>
      </c>
      <c r="K19527" s="2">
        <v>1</v>
      </c>
      <c r="L19527" t="s">
        <v>194</v>
      </c>
    </row>
    <row r="19528" spans="1:12" x14ac:dyDescent="0.35">
      <c r="A19528" t="s">
        <v>121</v>
      </c>
      <c r="B19528" t="str">
        <f>_xlfn.XLOOKUP(A19528, Entities!A:A, Entities!N:N, "Not Found", 0)</f>
        <v>Norway</v>
      </c>
      <c r="C19528" t="str">
        <f>PROPER(Data[[#This Row],[Null3]])</f>
        <v>Europe</v>
      </c>
      <c r="D19528" t="str">
        <f>_xlfn.XLOOKUP(B19528, Entities!N:N, Entities!V:V, "Not Found", 0)</f>
        <v>europe</v>
      </c>
      <c r="E19528" t="str">
        <f t="shared" si="425"/>
        <v>High-Income</v>
      </c>
      <c r="F19528" t="str">
        <f>_xlfn.XLOOKUP(B19528,Entities!N:N,Entities!D:D,,0)</f>
        <v>high_income</v>
      </c>
      <c r="G19528">
        <v>2012</v>
      </c>
      <c r="H19528" s="19">
        <f ca="1">DATE(Data[[#This Row],[Null5]],1,1)</f>
        <v>40909</v>
      </c>
      <c r="I19528">
        <f>(Data[[#This Row],[Null4]] - 1900) * 366</f>
        <v>40992</v>
      </c>
      <c r="J19528" s="19">
        <f ca="1">DATE(Data[[#This Row],[Null5]],1,1)</f>
        <v>40909</v>
      </c>
      <c r="K19528" s="2">
        <v>1</v>
      </c>
      <c r="L19528" t="s">
        <v>194</v>
      </c>
    </row>
    <row r="19529" spans="1:12" x14ac:dyDescent="0.35">
      <c r="A19529" t="s">
        <v>121</v>
      </c>
      <c r="B19529" t="str">
        <f>_xlfn.XLOOKUP(A19529, Entities!A:A, Entities!N:N, "Not Found", 0)</f>
        <v>Norway</v>
      </c>
      <c r="C19529" t="str">
        <f>PROPER(Data[[#This Row],[Null3]])</f>
        <v>Europe</v>
      </c>
      <c r="D19529" t="str">
        <f>_xlfn.XLOOKUP(B19529, Entities!N:N, Entities!V:V, "Not Found", 0)</f>
        <v>europe</v>
      </c>
      <c r="E19529" t="str">
        <f t="shared" si="425"/>
        <v>High-Income</v>
      </c>
      <c r="F19529" t="str">
        <f>_xlfn.XLOOKUP(B19529,Entities!N:N,Entities!D:D,,0)</f>
        <v>high_income</v>
      </c>
      <c r="G19529">
        <v>2013</v>
      </c>
      <c r="H19529" s="19">
        <f ca="1">DATE(Data[[#This Row],[Null5]],1,1)</f>
        <v>41275</v>
      </c>
      <c r="I19529">
        <f>(Data[[#This Row],[Null4]] - 1900) * 366</f>
        <v>41358</v>
      </c>
      <c r="J19529" s="19">
        <f ca="1">DATE(Data[[#This Row],[Null5]],1,1)</f>
        <v>41275</v>
      </c>
      <c r="K19529" s="2">
        <v>1</v>
      </c>
      <c r="L19529" t="s">
        <v>194</v>
      </c>
    </row>
    <row r="19530" spans="1:12" x14ac:dyDescent="0.35">
      <c r="A19530" t="s">
        <v>121</v>
      </c>
      <c r="B19530" t="str">
        <f>_xlfn.XLOOKUP(A19530, Entities!A:A, Entities!N:N, "Not Found", 0)</f>
        <v>Norway</v>
      </c>
      <c r="C19530" t="str">
        <f>PROPER(Data[[#This Row],[Null3]])</f>
        <v>Europe</v>
      </c>
      <c r="D19530" t="str">
        <f>_xlfn.XLOOKUP(B19530, Entities!N:N, Entities!V:V, "Not Found", 0)</f>
        <v>europe</v>
      </c>
      <c r="E19530" t="str">
        <f t="shared" si="425"/>
        <v>High-Income</v>
      </c>
      <c r="F19530" t="str">
        <f>_xlfn.XLOOKUP(B19530,Entities!N:N,Entities!D:D,,0)</f>
        <v>high_income</v>
      </c>
      <c r="G19530">
        <v>2014</v>
      </c>
      <c r="H19530" s="19">
        <f ca="1">DATE(Data[[#This Row],[Null5]],1,1)</f>
        <v>41640</v>
      </c>
      <c r="I19530">
        <f>(Data[[#This Row],[Null4]] - 1900) * 366</f>
        <v>41724</v>
      </c>
      <c r="J19530" s="19">
        <f ca="1">DATE(Data[[#This Row],[Null5]],1,1)</f>
        <v>41640</v>
      </c>
      <c r="K19530" s="2">
        <v>1</v>
      </c>
      <c r="L19530" t="s">
        <v>194</v>
      </c>
    </row>
    <row r="19531" spans="1:12" x14ac:dyDescent="0.35">
      <c r="A19531" t="s">
        <v>121</v>
      </c>
      <c r="B19531" t="str">
        <f>_xlfn.XLOOKUP(A19531, Entities!A:A, Entities!N:N, "Not Found", 0)</f>
        <v>Norway</v>
      </c>
      <c r="C19531" t="str">
        <f>PROPER(Data[[#This Row],[Null3]])</f>
        <v>Europe</v>
      </c>
      <c r="D19531" t="str">
        <f>_xlfn.XLOOKUP(B19531, Entities!N:N, Entities!V:V, "Not Found", 0)</f>
        <v>europe</v>
      </c>
      <c r="E19531" t="str">
        <f t="shared" si="425"/>
        <v>High-Income</v>
      </c>
      <c r="F19531" t="str">
        <f>_xlfn.XLOOKUP(B19531,Entities!N:N,Entities!D:D,,0)</f>
        <v>high_income</v>
      </c>
      <c r="G19531">
        <v>2015</v>
      </c>
      <c r="H19531" s="19">
        <f ca="1">DATE(Data[[#This Row],[Null5]],1,1)</f>
        <v>42005</v>
      </c>
      <c r="I19531">
        <f>(Data[[#This Row],[Null4]] - 1900) * 366</f>
        <v>42090</v>
      </c>
      <c r="J19531" s="19">
        <f ca="1">DATE(Data[[#This Row],[Null5]],1,1)</f>
        <v>42005</v>
      </c>
      <c r="K19531" s="2">
        <v>1</v>
      </c>
      <c r="L19531" t="s">
        <v>194</v>
      </c>
    </row>
    <row r="19532" spans="1:12" x14ac:dyDescent="0.35">
      <c r="A19532" t="s">
        <v>121</v>
      </c>
      <c r="B19532" t="str">
        <f>_xlfn.XLOOKUP(A19532, Entities!A:A, Entities!N:N, "Not Found", 0)</f>
        <v>Norway</v>
      </c>
      <c r="C19532" t="str">
        <f>PROPER(Data[[#This Row],[Null3]])</f>
        <v>Europe</v>
      </c>
      <c r="D19532" t="str">
        <f>_xlfn.XLOOKUP(B19532, Entities!N:N, Entities!V:V, "Not Found", 0)</f>
        <v>europe</v>
      </c>
      <c r="E19532" t="str">
        <f t="shared" si="425"/>
        <v>High-Income</v>
      </c>
      <c r="F19532" t="str">
        <f>_xlfn.XLOOKUP(B19532,Entities!N:N,Entities!D:D,,0)</f>
        <v>high_income</v>
      </c>
      <c r="G19532">
        <v>2016</v>
      </c>
      <c r="H19532" s="19">
        <f ca="1">DATE(Data[[#This Row],[Null5]],1,1)</f>
        <v>42370</v>
      </c>
      <c r="I19532">
        <f>(Data[[#This Row],[Null4]] - 1900) * 366</f>
        <v>42456</v>
      </c>
      <c r="J19532" s="19">
        <f ca="1">DATE(Data[[#This Row],[Null5]],1,1)</f>
        <v>42370</v>
      </c>
      <c r="K19532" s="2">
        <v>2</v>
      </c>
      <c r="L19532" t="s">
        <v>194</v>
      </c>
    </row>
    <row r="19533" spans="1:12" x14ac:dyDescent="0.35">
      <c r="A19533" t="s">
        <v>121</v>
      </c>
      <c r="B19533" t="str">
        <f>_xlfn.XLOOKUP(A19533, Entities!A:A, Entities!N:N, "Not Found", 0)</f>
        <v>Norway</v>
      </c>
      <c r="C19533" t="str">
        <f>PROPER(Data[[#This Row],[Null3]])</f>
        <v>Europe</v>
      </c>
      <c r="D19533" t="str">
        <f>_xlfn.XLOOKUP(B19533, Entities!N:N, Entities!V:V, "Not Found", 0)</f>
        <v>europe</v>
      </c>
      <c r="E19533" t="str">
        <f t="shared" si="425"/>
        <v>High-Income</v>
      </c>
      <c r="F19533" t="str">
        <f>_xlfn.XLOOKUP(B19533,Entities!N:N,Entities!D:D,,0)</f>
        <v>high_income</v>
      </c>
      <c r="G19533">
        <v>2017</v>
      </c>
      <c r="H19533" s="19">
        <f ca="1">DATE(Data[[#This Row],[Null5]],1,1)</f>
        <v>42736</v>
      </c>
      <c r="I19533">
        <f>(Data[[#This Row],[Null4]] - 1900) * 366</f>
        <v>42822</v>
      </c>
      <c r="J19533" s="19">
        <f ca="1">DATE(Data[[#This Row],[Null5]],1,1)</f>
        <v>42736</v>
      </c>
      <c r="K19533" s="2">
        <v>2</v>
      </c>
      <c r="L19533" t="s">
        <v>194</v>
      </c>
    </row>
    <row r="19534" spans="1:12" x14ac:dyDescent="0.35">
      <c r="A19534" t="s">
        <v>121</v>
      </c>
      <c r="B19534" t="str">
        <f>_xlfn.XLOOKUP(A19534, Entities!A:A, Entities!N:N, "Not Found", 0)</f>
        <v>Norway</v>
      </c>
      <c r="C19534" t="str">
        <f>PROPER(Data[[#This Row],[Null3]])</f>
        <v>Europe</v>
      </c>
      <c r="D19534" t="str">
        <f>_xlfn.XLOOKUP(B19534, Entities!N:N, Entities!V:V, "Not Found", 0)</f>
        <v>europe</v>
      </c>
      <c r="E19534" t="str">
        <f t="shared" si="425"/>
        <v>High-Income</v>
      </c>
      <c r="F19534" t="str">
        <f>_xlfn.XLOOKUP(B19534,Entities!N:N,Entities!D:D,,0)</f>
        <v>high_income</v>
      </c>
      <c r="G19534">
        <v>2018</v>
      </c>
      <c r="H19534" s="19">
        <f ca="1">DATE(Data[[#This Row],[Null5]],1,1)</f>
        <v>43101</v>
      </c>
      <c r="I19534">
        <f>(Data[[#This Row],[Null4]] - 1900) * 366</f>
        <v>43188</v>
      </c>
      <c r="J19534" s="19">
        <f ca="1">DATE(Data[[#This Row],[Null5]],1,1)</f>
        <v>43101</v>
      </c>
      <c r="K19534" s="2">
        <v>2</v>
      </c>
      <c r="L19534" t="s">
        <v>194</v>
      </c>
    </row>
    <row r="19535" spans="1:12" x14ac:dyDescent="0.35">
      <c r="A19535" t="s">
        <v>121</v>
      </c>
      <c r="B19535" t="str">
        <f>_xlfn.XLOOKUP(A19535, Entities!A:A, Entities!N:N, "Not Found", 0)</f>
        <v>Norway</v>
      </c>
      <c r="C19535" t="str">
        <f>PROPER(Data[[#This Row],[Null3]])</f>
        <v>Europe</v>
      </c>
      <c r="D19535" t="str">
        <f>_xlfn.XLOOKUP(B19535, Entities!N:N, Entities!V:V, "Not Found", 0)</f>
        <v>europe</v>
      </c>
      <c r="E19535" t="str">
        <f t="shared" si="425"/>
        <v>High-Income</v>
      </c>
      <c r="F19535" t="str">
        <f>_xlfn.XLOOKUP(B19535,Entities!N:N,Entities!D:D,,0)</f>
        <v>high_income</v>
      </c>
      <c r="G19535">
        <v>2019</v>
      </c>
      <c r="H19535" s="19">
        <f ca="1">DATE(Data[[#This Row],[Null5]],1,1)</f>
        <v>43466</v>
      </c>
      <c r="I19535">
        <f>(Data[[#This Row],[Null4]] - 1900) * 366</f>
        <v>43554</v>
      </c>
      <c r="J19535" s="19">
        <f ca="1">DATE(Data[[#This Row],[Null5]],1,1)</f>
        <v>43466</v>
      </c>
      <c r="K19535" s="2">
        <v>2</v>
      </c>
      <c r="L19535" t="s">
        <v>194</v>
      </c>
    </row>
    <row r="19536" spans="1:12" x14ac:dyDescent="0.35">
      <c r="A19536" t="s">
        <v>121</v>
      </c>
      <c r="B19536" t="str">
        <f>_xlfn.XLOOKUP(A19536, Entities!A:A, Entities!N:N, "Not Found", 0)</f>
        <v>Norway</v>
      </c>
      <c r="C19536" t="str">
        <f>PROPER(Data[[#This Row],[Null3]])</f>
        <v>Europe</v>
      </c>
      <c r="D19536" t="str">
        <f>_xlfn.XLOOKUP(B19536, Entities!N:N, Entities!V:V, "Not Found", 0)</f>
        <v>europe</v>
      </c>
      <c r="E19536" t="str">
        <f t="shared" si="425"/>
        <v>High-Income</v>
      </c>
      <c r="F19536" t="str">
        <f>_xlfn.XLOOKUP(B19536,Entities!N:N,Entities!D:D,,0)</f>
        <v>high_income</v>
      </c>
      <c r="G19536">
        <v>2020</v>
      </c>
      <c r="H19536" s="19">
        <f ca="1">DATE(Data[[#This Row],[Null5]],1,1)</f>
        <v>43831</v>
      </c>
      <c r="I19536">
        <f>(Data[[#This Row],[Null4]] - 1900) * 366</f>
        <v>43920</v>
      </c>
      <c r="J19536" s="19">
        <f ca="1">DATE(Data[[#This Row],[Null5]],1,1)</f>
        <v>43831</v>
      </c>
      <c r="K19536" s="2">
        <v>2</v>
      </c>
      <c r="L19536" t="s">
        <v>194</v>
      </c>
    </row>
    <row r="19537" spans="1:12" x14ac:dyDescent="0.35">
      <c r="A19537" t="s">
        <v>121</v>
      </c>
      <c r="B19537" t="str">
        <f>_xlfn.XLOOKUP(A19537, Entities!A:A, Entities!N:N, "Not Found", 0)</f>
        <v>Norway</v>
      </c>
      <c r="C19537" t="str">
        <f>PROPER(Data[[#This Row],[Null3]])</f>
        <v>Europe</v>
      </c>
      <c r="D19537" t="str">
        <f>_xlfn.XLOOKUP(B19537, Entities!N:N, Entities!V:V, "Not Found", 0)</f>
        <v>europe</v>
      </c>
      <c r="E19537" t="str">
        <f t="shared" si="425"/>
        <v>High-Income</v>
      </c>
      <c r="F19537" t="str">
        <f>_xlfn.XLOOKUP(B19537,Entities!N:N,Entities!D:D,,0)</f>
        <v>high_income</v>
      </c>
      <c r="G19537">
        <v>2021</v>
      </c>
      <c r="H19537" s="19">
        <f ca="1">DATE(Data[[#This Row],[Null5]],1,1)</f>
        <v>44197</v>
      </c>
      <c r="I19537">
        <f>(Data[[#This Row],[Null4]] - 1900) * 366</f>
        <v>44286</v>
      </c>
      <c r="J19537" s="19">
        <f ca="1">DATE(Data[[#This Row],[Null5]],1,1)</f>
        <v>44197</v>
      </c>
      <c r="K19537" s="2">
        <v>2</v>
      </c>
      <c r="L19537" t="s">
        <v>194</v>
      </c>
    </row>
    <row r="19538" spans="1:12" x14ac:dyDescent="0.35">
      <c r="A19538" t="s">
        <v>121</v>
      </c>
      <c r="B19538" t="str">
        <f>_xlfn.XLOOKUP(A19538, Entities!A:A, Entities!N:N, "Not Found", 0)</f>
        <v>Norway</v>
      </c>
      <c r="C19538" t="str">
        <f>PROPER(Data[[#This Row],[Null3]])</f>
        <v>Europe</v>
      </c>
      <c r="D19538" t="str">
        <f>_xlfn.XLOOKUP(B19538, Entities!N:N, Entities!V:V, "Not Found", 0)</f>
        <v>europe</v>
      </c>
      <c r="E19538" t="str">
        <f t="shared" si="425"/>
        <v>High-Income</v>
      </c>
      <c r="F19538" t="str">
        <f>_xlfn.XLOOKUP(B19538,Entities!N:N,Entities!D:D,,0)</f>
        <v>high_income</v>
      </c>
      <c r="G19538">
        <v>2022</v>
      </c>
      <c r="H19538" s="19">
        <f ca="1">DATE(Data[[#This Row],[Null5]],1,1)</f>
        <v>44562</v>
      </c>
      <c r="I19538">
        <f>(Data[[#This Row],[Null4]] - 1900) * 366</f>
        <v>44652</v>
      </c>
      <c r="J19538" s="19">
        <f ca="1">DATE(Data[[#This Row],[Null5]],1,1)</f>
        <v>44562</v>
      </c>
      <c r="K19538" s="2">
        <v>2</v>
      </c>
      <c r="L19538" t="s">
        <v>194</v>
      </c>
    </row>
    <row r="19539" spans="1:12" x14ac:dyDescent="0.35">
      <c r="A19539" t="s">
        <v>122</v>
      </c>
      <c r="B19539" t="str">
        <f>_xlfn.XLOOKUP(A19539, Entities!A:A, Entities!N:N, "Not Found", 0)</f>
        <v>Nepal</v>
      </c>
      <c r="C19539" t="str">
        <f>PROPER(Data[[#This Row],[Null3]])</f>
        <v>Asia</v>
      </c>
      <c r="D19539" t="str">
        <f>_xlfn.XLOOKUP(B19539, Entities!N:N, Entities!V:V, "Not Found", 0)</f>
        <v>asia</v>
      </c>
      <c r="E19539" t="str">
        <f t="shared" si="425"/>
        <v>Low-Income</v>
      </c>
      <c r="F19539" t="str">
        <f>_xlfn.XLOOKUP(B19539,Entities!N:N,Entities!D:D,,0)</f>
        <v>low_income</v>
      </c>
      <c r="G19539">
        <v>1970</v>
      </c>
      <c r="H19539" s="19">
        <f ca="1">DATE(Data[[#This Row],[Null5]],1,1)</f>
        <v>25569</v>
      </c>
      <c r="I19539">
        <f>(Data[[#This Row],[Null4]] - 1900) * 366</f>
        <v>25620</v>
      </c>
      <c r="J19539" s="19">
        <f ca="1">DATE(Data[[#This Row],[Null5]],1,1)</f>
        <v>25569</v>
      </c>
      <c r="K19539" s="2">
        <v>1</v>
      </c>
      <c r="L19539" t="s">
        <v>194</v>
      </c>
    </row>
    <row r="19540" spans="1:12" x14ac:dyDescent="0.35">
      <c r="A19540" t="s">
        <v>122</v>
      </c>
      <c r="B19540" t="str">
        <f>_xlfn.XLOOKUP(A19540, Entities!A:A, Entities!N:N, "Not Found", 0)</f>
        <v>Nepal</v>
      </c>
      <c r="C19540" t="str">
        <f>PROPER(Data[[#This Row],[Null3]])</f>
        <v>Asia</v>
      </c>
      <c r="D19540" t="str">
        <f>_xlfn.XLOOKUP(B19540, Entities!N:N, Entities!V:V, "Not Found", 0)</f>
        <v>asia</v>
      </c>
      <c r="E19540" t="str">
        <f t="shared" si="425"/>
        <v>Low-Income</v>
      </c>
      <c r="F19540" t="str">
        <f>_xlfn.XLOOKUP(B19540,Entities!N:N,Entities!D:D,,0)</f>
        <v>low_income</v>
      </c>
      <c r="G19540">
        <v>1971</v>
      </c>
      <c r="H19540" s="19">
        <f ca="1">DATE(Data[[#This Row],[Null5]],1,1)</f>
        <v>25934</v>
      </c>
      <c r="I19540">
        <f>(Data[[#This Row],[Null4]] - 1900) * 366</f>
        <v>25986</v>
      </c>
      <c r="J19540" s="19">
        <f ca="1">DATE(Data[[#This Row],[Null5]],1,1)</f>
        <v>25934</v>
      </c>
      <c r="K19540" s="2">
        <v>1</v>
      </c>
      <c r="L19540" t="s">
        <v>194</v>
      </c>
    </row>
    <row r="19541" spans="1:12" x14ac:dyDescent="0.35">
      <c r="A19541" t="s">
        <v>122</v>
      </c>
      <c r="B19541" t="str">
        <f>_xlfn.XLOOKUP(A19541, Entities!A:A, Entities!N:N, "Not Found", 0)</f>
        <v>Nepal</v>
      </c>
      <c r="C19541" t="str">
        <f>PROPER(Data[[#This Row],[Null3]])</f>
        <v>Asia</v>
      </c>
      <c r="D19541" t="str">
        <f>_xlfn.XLOOKUP(B19541, Entities!N:N, Entities!V:V, "Not Found", 0)</f>
        <v>asia</v>
      </c>
      <c r="E19541" t="str">
        <f t="shared" si="425"/>
        <v>Low-Income</v>
      </c>
      <c r="F19541" t="str">
        <f>_xlfn.XLOOKUP(B19541,Entities!N:N,Entities!D:D,,0)</f>
        <v>low_income</v>
      </c>
      <c r="G19541">
        <v>1972</v>
      </c>
      <c r="H19541" s="19">
        <f ca="1">DATE(Data[[#This Row],[Null5]],1,1)</f>
        <v>26299</v>
      </c>
      <c r="I19541">
        <f>(Data[[#This Row],[Null4]] - 1900) * 366</f>
        <v>26352</v>
      </c>
      <c r="J19541" s="19">
        <f ca="1">DATE(Data[[#This Row],[Null5]],1,1)</f>
        <v>26299</v>
      </c>
      <c r="K19541" s="2">
        <v>1</v>
      </c>
      <c r="L19541" t="s">
        <v>194</v>
      </c>
    </row>
    <row r="19542" spans="1:12" x14ac:dyDescent="0.35">
      <c r="A19542" t="s">
        <v>122</v>
      </c>
      <c r="B19542" t="str">
        <f>_xlfn.XLOOKUP(A19542, Entities!A:A, Entities!N:N, "Not Found", 0)</f>
        <v>Nepal</v>
      </c>
      <c r="C19542" t="str">
        <f>PROPER(Data[[#This Row],[Null3]])</f>
        <v>Asia</v>
      </c>
      <c r="D19542" t="str">
        <f>_xlfn.XLOOKUP(B19542, Entities!N:N, Entities!V:V, "Not Found", 0)</f>
        <v>asia</v>
      </c>
      <c r="E19542" t="str">
        <f t="shared" si="425"/>
        <v>Low-Income</v>
      </c>
      <c r="F19542" t="str">
        <f>_xlfn.XLOOKUP(B19542,Entities!N:N,Entities!D:D,,0)</f>
        <v>low_income</v>
      </c>
      <c r="G19542">
        <v>1973</v>
      </c>
      <c r="H19542" s="19">
        <f ca="1">DATE(Data[[#This Row],[Null5]],1,1)</f>
        <v>26665</v>
      </c>
      <c r="I19542">
        <f>(Data[[#This Row],[Null4]] - 1900) * 366</f>
        <v>26718</v>
      </c>
      <c r="J19542" s="19">
        <f ca="1">DATE(Data[[#This Row],[Null5]],1,1)</f>
        <v>26665</v>
      </c>
      <c r="K19542" s="2">
        <v>1</v>
      </c>
      <c r="L19542" t="s">
        <v>194</v>
      </c>
    </row>
    <row r="19543" spans="1:12" x14ac:dyDescent="0.35">
      <c r="A19543" t="s">
        <v>122</v>
      </c>
      <c r="B19543" t="str">
        <f>_xlfn.XLOOKUP(A19543, Entities!A:A, Entities!N:N, "Not Found", 0)</f>
        <v>Nepal</v>
      </c>
      <c r="C19543" t="str">
        <f>PROPER(Data[[#This Row],[Null3]])</f>
        <v>Asia</v>
      </c>
      <c r="D19543" t="str">
        <f>_xlfn.XLOOKUP(B19543, Entities!N:N, Entities!V:V, "Not Found", 0)</f>
        <v>asia</v>
      </c>
      <c r="E19543" t="str">
        <f t="shared" si="425"/>
        <v>Low-Income</v>
      </c>
      <c r="F19543" t="str">
        <f>_xlfn.XLOOKUP(B19543,Entities!N:N,Entities!D:D,,0)</f>
        <v>low_income</v>
      </c>
      <c r="G19543">
        <v>1974</v>
      </c>
      <c r="H19543" s="19">
        <f ca="1">DATE(Data[[#This Row],[Null5]],1,1)</f>
        <v>27030</v>
      </c>
      <c r="I19543">
        <f>(Data[[#This Row],[Null4]] - 1900) * 366</f>
        <v>27084</v>
      </c>
      <c r="J19543" s="19">
        <f ca="1">DATE(Data[[#This Row],[Null5]],1,1)</f>
        <v>27030</v>
      </c>
      <c r="K19543" s="2">
        <v>1</v>
      </c>
      <c r="L19543" t="s">
        <v>194</v>
      </c>
    </row>
    <row r="19544" spans="1:12" x14ac:dyDescent="0.35">
      <c r="A19544" t="s">
        <v>122</v>
      </c>
      <c r="B19544" t="str">
        <f>_xlfn.XLOOKUP(A19544, Entities!A:A, Entities!N:N, "Not Found", 0)</f>
        <v>Nepal</v>
      </c>
      <c r="C19544" t="str">
        <f>PROPER(Data[[#This Row],[Null3]])</f>
        <v>Asia</v>
      </c>
      <c r="D19544" t="str">
        <f>_xlfn.XLOOKUP(B19544, Entities!N:N, Entities!V:V, "Not Found", 0)</f>
        <v>asia</v>
      </c>
      <c r="E19544" t="str">
        <f t="shared" si="425"/>
        <v>Low-Income</v>
      </c>
      <c r="F19544" t="str">
        <f>_xlfn.XLOOKUP(B19544,Entities!N:N,Entities!D:D,,0)</f>
        <v>low_income</v>
      </c>
      <c r="G19544">
        <v>1975</v>
      </c>
      <c r="H19544" s="19">
        <f ca="1">DATE(Data[[#This Row],[Null5]],1,1)</f>
        <v>27395</v>
      </c>
      <c r="I19544">
        <f>(Data[[#This Row],[Null4]] - 1900) * 366</f>
        <v>27450</v>
      </c>
      <c r="J19544" s="19">
        <f ca="1">DATE(Data[[#This Row],[Null5]],1,1)</f>
        <v>27395</v>
      </c>
      <c r="K19544" s="2">
        <v>1</v>
      </c>
      <c r="L19544" t="s">
        <v>194</v>
      </c>
    </row>
    <row r="19545" spans="1:12" x14ac:dyDescent="0.35">
      <c r="A19545" t="s">
        <v>122</v>
      </c>
      <c r="B19545" t="str">
        <f>_xlfn.XLOOKUP(A19545, Entities!A:A, Entities!N:N, "Not Found", 0)</f>
        <v>Nepal</v>
      </c>
      <c r="C19545" t="str">
        <f>PROPER(Data[[#This Row],[Null3]])</f>
        <v>Asia</v>
      </c>
      <c r="D19545" t="str">
        <f>_xlfn.XLOOKUP(B19545, Entities!N:N, Entities!V:V, "Not Found", 0)</f>
        <v>asia</v>
      </c>
      <c r="E19545" t="str">
        <f t="shared" si="425"/>
        <v>Low-Income</v>
      </c>
      <c r="F19545" t="str">
        <f>_xlfn.XLOOKUP(B19545,Entities!N:N,Entities!D:D,,0)</f>
        <v>low_income</v>
      </c>
      <c r="G19545">
        <v>1976</v>
      </c>
      <c r="H19545" s="19">
        <f ca="1">DATE(Data[[#This Row],[Null5]],1,1)</f>
        <v>27760</v>
      </c>
      <c r="I19545">
        <f>(Data[[#This Row],[Null4]] - 1900) * 366</f>
        <v>27816</v>
      </c>
      <c r="J19545" s="19">
        <f ca="1">DATE(Data[[#This Row],[Null5]],1,1)</f>
        <v>27760</v>
      </c>
      <c r="K19545" s="2">
        <v>1</v>
      </c>
      <c r="L19545" t="s">
        <v>194</v>
      </c>
    </row>
    <row r="19546" spans="1:12" x14ac:dyDescent="0.35">
      <c r="A19546" t="s">
        <v>122</v>
      </c>
      <c r="B19546" t="str">
        <f>_xlfn.XLOOKUP(A19546, Entities!A:A, Entities!N:N, "Not Found", 0)</f>
        <v>Nepal</v>
      </c>
      <c r="C19546" t="str">
        <f>PROPER(Data[[#This Row],[Null3]])</f>
        <v>Asia</v>
      </c>
      <c r="D19546" t="str">
        <f>_xlfn.XLOOKUP(B19546, Entities!N:N, Entities!V:V, "Not Found", 0)</f>
        <v>asia</v>
      </c>
      <c r="E19546" t="str">
        <f t="shared" si="425"/>
        <v>Low-Income</v>
      </c>
      <c r="F19546" t="str">
        <f>_xlfn.XLOOKUP(B19546,Entities!N:N,Entities!D:D,,0)</f>
        <v>low_income</v>
      </c>
      <c r="G19546">
        <v>1977</v>
      </c>
      <c r="H19546" s="19">
        <f ca="1">DATE(Data[[#This Row],[Null5]],1,1)</f>
        <v>28126</v>
      </c>
      <c r="I19546">
        <f>(Data[[#This Row],[Null4]] - 1900) * 366</f>
        <v>28182</v>
      </c>
      <c r="J19546" s="19">
        <f ca="1">DATE(Data[[#This Row],[Null5]],1,1)</f>
        <v>28126</v>
      </c>
      <c r="K19546" s="2">
        <v>1</v>
      </c>
      <c r="L19546" t="s">
        <v>194</v>
      </c>
    </row>
    <row r="19547" spans="1:12" x14ac:dyDescent="0.35">
      <c r="A19547" t="s">
        <v>122</v>
      </c>
      <c r="B19547" t="str">
        <f>_xlfn.XLOOKUP(A19547, Entities!A:A, Entities!N:N, "Not Found", 0)</f>
        <v>Nepal</v>
      </c>
      <c r="C19547" t="str">
        <f>PROPER(Data[[#This Row],[Null3]])</f>
        <v>Asia</v>
      </c>
      <c r="D19547" t="str">
        <f>_xlfn.XLOOKUP(B19547, Entities!N:N, Entities!V:V, "Not Found", 0)</f>
        <v>asia</v>
      </c>
      <c r="E19547" t="str">
        <f t="shared" si="425"/>
        <v>Low-Income</v>
      </c>
      <c r="F19547" t="str">
        <f>_xlfn.XLOOKUP(B19547,Entities!N:N,Entities!D:D,,0)</f>
        <v>low_income</v>
      </c>
      <c r="G19547">
        <v>1978</v>
      </c>
      <c r="H19547" s="19">
        <f ca="1">DATE(Data[[#This Row],[Null5]],1,1)</f>
        <v>28491</v>
      </c>
      <c r="I19547">
        <f>(Data[[#This Row],[Null4]] - 1900) * 366</f>
        <v>28548</v>
      </c>
      <c r="J19547" s="19">
        <f ca="1">DATE(Data[[#This Row],[Null5]],1,1)</f>
        <v>28491</v>
      </c>
      <c r="K19547" s="2">
        <v>1</v>
      </c>
      <c r="L19547" t="s">
        <v>194</v>
      </c>
    </row>
    <row r="19548" spans="1:12" x14ac:dyDescent="0.35">
      <c r="A19548" t="s">
        <v>122</v>
      </c>
      <c r="B19548" t="str">
        <f>_xlfn.XLOOKUP(A19548, Entities!A:A, Entities!N:N, "Not Found", 0)</f>
        <v>Nepal</v>
      </c>
      <c r="C19548" t="str">
        <f>PROPER(Data[[#This Row],[Null3]])</f>
        <v>Asia</v>
      </c>
      <c r="D19548" t="str">
        <f>_xlfn.XLOOKUP(B19548, Entities!N:N, Entities!V:V, "Not Found", 0)</f>
        <v>asia</v>
      </c>
      <c r="E19548" t="str">
        <f t="shared" si="425"/>
        <v>Low-Income</v>
      </c>
      <c r="F19548" t="str">
        <f>_xlfn.XLOOKUP(B19548,Entities!N:N,Entities!D:D,,0)</f>
        <v>low_income</v>
      </c>
      <c r="G19548">
        <v>1979</v>
      </c>
      <c r="H19548" s="19">
        <f ca="1">DATE(Data[[#This Row],[Null5]],1,1)</f>
        <v>28856</v>
      </c>
      <c r="I19548">
        <f>(Data[[#This Row],[Null4]] - 1900) * 366</f>
        <v>28914</v>
      </c>
      <c r="J19548" s="19">
        <f ca="1">DATE(Data[[#This Row],[Null5]],1,1)</f>
        <v>28856</v>
      </c>
      <c r="K19548" s="2">
        <v>1</v>
      </c>
      <c r="L19548" t="s">
        <v>194</v>
      </c>
    </row>
    <row r="19549" spans="1:12" x14ac:dyDescent="0.35">
      <c r="A19549" t="s">
        <v>122</v>
      </c>
      <c r="B19549" t="str">
        <f>_xlfn.XLOOKUP(A19549, Entities!A:A, Entities!N:N, "Not Found", 0)</f>
        <v>Nepal</v>
      </c>
      <c r="C19549" t="str">
        <f>PROPER(Data[[#This Row],[Null3]])</f>
        <v>Asia</v>
      </c>
      <c r="D19549" t="str">
        <f>_xlfn.XLOOKUP(B19549, Entities!N:N, Entities!V:V, "Not Found", 0)</f>
        <v>asia</v>
      </c>
      <c r="E19549" t="str">
        <f t="shared" si="425"/>
        <v>Low-Income</v>
      </c>
      <c r="F19549" t="str">
        <f>_xlfn.XLOOKUP(B19549,Entities!N:N,Entities!D:D,,0)</f>
        <v>low_income</v>
      </c>
      <c r="G19549">
        <v>1980</v>
      </c>
      <c r="H19549" s="19">
        <f ca="1">DATE(Data[[#This Row],[Null5]],1,1)</f>
        <v>29221</v>
      </c>
      <c r="I19549">
        <f>(Data[[#This Row],[Null4]] - 1900) * 366</f>
        <v>29280</v>
      </c>
      <c r="J19549" s="19">
        <f ca="1">DATE(Data[[#This Row],[Null5]],1,1)</f>
        <v>29221</v>
      </c>
      <c r="K19549" s="2">
        <v>1</v>
      </c>
      <c r="L19549" t="s">
        <v>194</v>
      </c>
    </row>
    <row r="19550" spans="1:12" x14ac:dyDescent="0.35">
      <c r="A19550" t="s">
        <v>122</v>
      </c>
      <c r="B19550" t="str">
        <f>_xlfn.XLOOKUP(A19550, Entities!A:A, Entities!N:N, "Not Found", 0)</f>
        <v>Nepal</v>
      </c>
      <c r="C19550" t="str">
        <f>PROPER(Data[[#This Row],[Null3]])</f>
        <v>Asia</v>
      </c>
      <c r="D19550" t="str">
        <f>_xlfn.XLOOKUP(B19550, Entities!N:N, Entities!V:V, "Not Found", 0)</f>
        <v>asia</v>
      </c>
      <c r="E19550" t="str">
        <f t="shared" si="425"/>
        <v>Low-Income</v>
      </c>
      <c r="F19550" t="str">
        <f>_xlfn.XLOOKUP(B19550,Entities!N:N,Entities!D:D,,0)</f>
        <v>low_income</v>
      </c>
      <c r="G19550">
        <v>1981</v>
      </c>
      <c r="H19550" s="19">
        <f ca="1">DATE(Data[[#This Row],[Null5]],1,1)</f>
        <v>29587</v>
      </c>
      <c r="I19550">
        <f>(Data[[#This Row],[Null4]] - 1900) * 366</f>
        <v>29646</v>
      </c>
      <c r="J19550" s="19">
        <f ca="1">DATE(Data[[#This Row],[Null5]],1,1)</f>
        <v>29587</v>
      </c>
      <c r="K19550" s="2">
        <v>1</v>
      </c>
      <c r="L19550" t="s">
        <v>194</v>
      </c>
    </row>
    <row r="19551" spans="1:12" x14ac:dyDescent="0.35">
      <c r="A19551" t="s">
        <v>122</v>
      </c>
      <c r="B19551" t="str">
        <f>_xlfn.XLOOKUP(A19551, Entities!A:A, Entities!N:N, "Not Found", 0)</f>
        <v>Nepal</v>
      </c>
      <c r="C19551" t="str">
        <f>PROPER(Data[[#This Row],[Null3]])</f>
        <v>Asia</v>
      </c>
      <c r="D19551" t="str">
        <f>_xlfn.XLOOKUP(B19551, Entities!N:N, Entities!V:V, "Not Found", 0)</f>
        <v>asia</v>
      </c>
      <c r="E19551" t="str">
        <f t="shared" si="425"/>
        <v>Low-Income</v>
      </c>
      <c r="F19551" t="str">
        <f>_xlfn.XLOOKUP(B19551,Entities!N:N,Entities!D:D,,0)</f>
        <v>low_income</v>
      </c>
      <c r="G19551">
        <v>1982</v>
      </c>
      <c r="H19551" s="19">
        <f ca="1">DATE(Data[[#This Row],[Null5]],1,1)</f>
        <v>29952</v>
      </c>
      <c r="I19551">
        <f>(Data[[#This Row],[Null4]] - 1900) * 366</f>
        <v>30012</v>
      </c>
      <c r="J19551" s="19">
        <f ca="1">DATE(Data[[#This Row],[Null5]],1,1)</f>
        <v>29952</v>
      </c>
      <c r="K19551" s="2">
        <v>1</v>
      </c>
      <c r="L19551" t="s">
        <v>194</v>
      </c>
    </row>
    <row r="19552" spans="1:12" x14ac:dyDescent="0.35">
      <c r="A19552" t="s">
        <v>122</v>
      </c>
      <c r="B19552" t="str">
        <f>_xlfn.XLOOKUP(A19552, Entities!A:A, Entities!N:N, "Not Found", 0)</f>
        <v>Nepal</v>
      </c>
      <c r="C19552" t="str">
        <f>PROPER(Data[[#This Row],[Null3]])</f>
        <v>Asia</v>
      </c>
      <c r="D19552" t="str">
        <f>_xlfn.XLOOKUP(B19552, Entities!N:N, Entities!V:V, "Not Found", 0)</f>
        <v>asia</v>
      </c>
      <c r="E19552" t="str">
        <f t="shared" si="425"/>
        <v>Low-Income</v>
      </c>
      <c r="F19552" t="str">
        <f>_xlfn.XLOOKUP(B19552,Entities!N:N,Entities!D:D,,0)</f>
        <v>low_income</v>
      </c>
      <c r="G19552">
        <v>1983</v>
      </c>
      <c r="H19552" s="19">
        <f ca="1">DATE(Data[[#This Row],[Null5]],1,1)</f>
        <v>30317</v>
      </c>
      <c r="I19552">
        <f>(Data[[#This Row],[Null4]] - 1900) * 366</f>
        <v>30378</v>
      </c>
      <c r="J19552" s="19">
        <f ca="1">DATE(Data[[#This Row],[Null5]],1,1)</f>
        <v>30317</v>
      </c>
      <c r="K19552" s="2">
        <v>1</v>
      </c>
      <c r="L19552" t="s">
        <v>194</v>
      </c>
    </row>
    <row r="19553" spans="1:12" x14ac:dyDescent="0.35">
      <c r="A19553" t="s">
        <v>122</v>
      </c>
      <c r="B19553" t="str">
        <f>_xlfn.XLOOKUP(A19553, Entities!A:A, Entities!N:N, "Not Found", 0)</f>
        <v>Nepal</v>
      </c>
      <c r="C19553" t="str">
        <f>PROPER(Data[[#This Row],[Null3]])</f>
        <v>Asia</v>
      </c>
      <c r="D19553" t="str">
        <f>_xlfn.XLOOKUP(B19553, Entities!N:N, Entities!V:V, "Not Found", 0)</f>
        <v>asia</v>
      </c>
      <c r="E19553" t="str">
        <f t="shared" si="425"/>
        <v>Low-Income</v>
      </c>
      <c r="F19553" t="str">
        <f>_xlfn.XLOOKUP(B19553,Entities!N:N,Entities!D:D,,0)</f>
        <v>low_income</v>
      </c>
      <c r="G19553">
        <v>1984</v>
      </c>
      <c r="H19553" s="19">
        <f ca="1">DATE(Data[[#This Row],[Null5]],1,1)</f>
        <v>30682</v>
      </c>
      <c r="I19553">
        <f>(Data[[#This Row],[Null4]] - 1900) * 366</f>
        <v>30744</v>
      </c>
      <c r="J19553" s="19">
        <f ca="1">DATE(Data[[#This Row],[Null5]],1,1)</f>
        <v>30682</v>
      </c>
      <c r="K19553" s="2">
        <v>1</v>
      </c>
      <c r="L19553" t="s">
        <v>194</v>
      </c>
    </row>
    <row r="19554" spans="1:12" x14ac:dyDescent="0.35">
      <c r="A19554" t="s">
        <v>122</v>
      </c>
      <c r="B19554" t="str">
        <f>_xlfn.XLOOKUP(A19554, Entities!A:A, Entities!N:N, "Not Found", 0)</f>
        <v>Nepal</v>
      </c>
      <c r="C19554" t="str">
        <f>PROPER(Data[[#This Row],[Null3]])</f>
        <v>Asia</v>
      </c>
      <c r="D19554" t="str">
        <f>_xlfn.XLOOKUP(B19554, Entities!N:N, Entities!V:V, "Not Found", 0)</f>
        <v>asia</v>
      </c>
      <c r="E19554" t="str">
        <f t="shared" si="425"/>
        <v>Low-Income</v>
      </c>
      <c r="F19554" t="str">
        <f>_xlfn.XLOOKUP(B19554,Entities!N:N,Entities!D:D,,0)</f>
        <v>low_income</v>
      </c>
      <c r="G19554">
        <v>1985</v>
      </c>
      <c r="H19554" s="19">
        <f ca="1">DATE(Data[[#This Row],[Null5]],1,1)</f>
        <v>31048</v>
      </c>
      <c r="I19554">
        <f>(Data[[#This Row],[Null4]] - 1900) * 366</f>
        <v>31110</v>
      </c>
      <c r="J19554" s="19">
        <f ca="1">DATE(Data[[#This Row],[Null5]],1,1)</f>
        <v>31048</v>
      </c>
      <c r="K19554" s="2">
        <v>1</v>
      </c>
      <c r="L19554" t="s">
        <v>194</v>
      </c>
    </row>
    <row r="19555" spans="1:12" x14ac:dyDescent="0.35">
      <c r="A19555" t="s">
        <v>122</v>
      </c>
      <c r="B19555" t="str">
        <f>_xlfn.XLOOKUP(A19555, Entities!A:A, Entities!N:N, "Not Found", 0)</f>
        <v>Nepal</v>
      </c>
      <c r="C19555" t="str">
        <f>PROPER(Data[[#This Row],[Null3]])</f>
        <v>Asia</v>
      </c>
      <c r="D19555" t="str">
        <f>_xlfn.XLOOKUP(B19555, Entities!N:N, Entities!V:V, "Not Found", 0)</f>
        <v>asia</v>
      </c>
      <c r="E19555" t="str">
        <f t="shared" si="425"/>
        <v>Low-Income</v>
      </c>
      <c r="F19555" t="str">
        <f>_xlfn.XLOOKUP(B19555,Entities!N:N,Entities!D:D,,0)</f>
        <v>low_income</v>
      </c>
      <c r="G19555">
        <v>1986</v>
      </c>
      <c r="H19555" s="19">
        <f ca="1">DATE(Data[[#This Row],[Null5]],1,1)</f>
        <v>31413</v>
      </c>
      <c r="I19555">
        <f>(Data[[#This Row],[Null4]] - 1900) * 366</f>
        <v>31476</v>
      </c>
      <c r="J19555" s="19">
        <f ca="1">DATE(Data[[#This Row],[Null5]],1,1)</f>
        <v>31413</v>
      </c>
      <c r="K19555" s="2">
        <v>1</v>
      </c>
      <c r="L19555" t="s">
        <v>194</v>
      </c>
    </row>
    <row r="19556" spans="1:12" x14ac:dyDescent="0.35">
      <c r="A19556" t="s">
        <v>122</v>
      </c>
      <c r="B19556" t="str">
        <f>_xlfn.XLOOKUP(A19556, Entities!A:A, Entities!N:N, "Not Found", 0)</f>
        <v>Nepal</v>
      </c>
      <c r="C19556" t="str">
        <f>PROPER(Data[[#This Row],[Null3]])</f>
        <v>Asia</v>
      </c>
      <c r="D19556" t="str">
        <f>_xlfn.XLOOKUP(B19556, Entities!N:N, Entities!V:V, "Not Found", 0)</f>
        <v>asia</v>
      </c>
      <c r="E19556" t="str">
        <f t="shared" si="425"/>
        <v>Low-Income</v>
      </c>
      <c r="F19556" t="str">
        <f>_xlfn.XLOOKUP(B19556,Entities!N:N,Entities!D:D,,0)</f>
        <v>low_income</v>
      </c>
      <c r="G19556">
        <v>1987</v>
      </c>
      <c r="H19556" s="19">
        <f ca="1">DATE(Data[[#This Row],[Null5]],1,1)</f>
        <v>31778</v>
      </c>
      <c r="I19556">
        <f>(Data[[#This Row],[Null4]] - 1900) * 366</f>
        <v>31842</v>
      </c>
      <c r="J19556" s="19">
        <f ca="1">DATE(Data[[#This Row],[Null5]],1,1)</f>
        <v>31778</v>
      </c>
      <c r="K19556" s="2">
        <v>1</v>
      </c>
      <c r="L19556" t="s">
        <v>194</v>
      </c>
    </row>
    <row r="19557" spans="1:12" x14ac:dyDescent="0.35">
      <c r="A19557" t="s">
        <v>122</v>
      </c>
      <c r="B19557" t="str">
        <f>_xlfn.XLOOKUP(A19557, Entities!A:A, Entities!N:N, "Not Found", 0)</f>
        <v>Nepal</v>
      </c>
      <c r="C19557" t="str">
        <f>PROPER(Data[[#This Row],[Null3]])</f>
        <v>Asia</v>
      </c>
      <c r="D19557" t="str">
        <f>_xlfn.XLOOKUP(B19557, Entities!N:N, Entities!V:V, "Not Found", 0)</f>
        <v>asia</v>
      </c>
      <c r="E19557" t="str">
        <f t="shared" si="425"/>
        <v>Low-Income</v>
      </c>
      <c r="F19557" t="str">
        <f>_xlfn.XLOOKUP(B19557,Entities!N:N,Entities!D:D,,0)</f>
        <v>low_income</v>
      </c>
      <c r="G19557">
        <v>1988</v>
      </c>
      <c r="H19557" s="19">
        <f ca="1">DATE(Data[[#This Row],[Null5]],1,1)</f>
        <v>32143</v>
      </c>
      <c r="I19557">
        <f>(Data[[#This Row],[Null4]] - 1900) * 366</f>
        <v>32208</v>
      </c>
      <c r="J19557" s="19">
        <f ca="1">DATE(Data[[#This Row],[Null5]],1,1)</f>
        <v>32143</v>
      </c>
      <c r="K19557" s="2">
        <v>1</v>
      </c>
      <c r="L19557" t="s">
        <v>194</v>
      </c>
    </row>
    <row r="19558" spans="1:12" x14ac:dyDescent="0.35">
      <c r="A19558" t="s">
        <v>122</v>
      </c>
      <c r="B19558" t="str">
        <f>_xlfn.XLOOKUP(A19558, Entities!A:A, Entities!N:N, "Not Found", 0)</f>
        <v>Nepal</v>
      </c>
      <c r="C19558" t="str">
        <f>PROPER(Data[[#This Row],[Null3]])</f>
        <v>Asia</v>
      </c>
      <c r="D19558" t="str">
        <f>_xlfn.XLOOKUP(B19558, Entities!N:N, Entities!V:V, "Not Found", 0)</f>
        <v>asia</v>
      </c>
      <c r="E19558" t="str">
        <f t="shared" si="425"/>
        <v>Low-Income</v>
      </c>
      <c r="F19558" t="str">
        <f>_xlfn.XLOOKUP(B19558,Entities!N:N,Entities!D:D,,0)</f>
        <v>low_income</v>
      </c>
      <c r="G19558">
        <v>1989</v>
      </c>
      <c r="H19558" s="19">
        <f ca="1">DATE(Data[[#This Row],[Null5]],1,1)</f>
        <v>32509</v>
      </c>
      <c r="I19558">
        <f>(Data[[#This Row],[Null4]] - 1900) * 366</f>
        <v>32574</v>
      </c>
      <c r="J19558" s="19">
        <f ca="1">DATE(Data[[#This Row],[Null5]],1,1)</f>
        <v>32509</v>
      </c>
      <c r="K19558" s="2">
        <v>1</v>
      </c>
      <c r="L19558" t="s">
        <v>194</v>
      </c>
    </row>
    <row r="19559" spans="1:12" x14ac:dyDescent="0.35">
      <c r="A19559" t="s">
        <v>122</v>
      </c>
      <c r="B19559" t="str">
        <f>_xlfn.XLOOKUP(A19559, Entities!A:A, Entities!N:N, "Not Found", 0)</f>
        <v>Nepal</v>
      </c>
      <c r="C19559" t="str">
        <f>PROPER(Data[[#This Row],[Null3]])</f>
        <v>Asia</v>
      </c>
      <c r="D19559" t="str">
        <f>_xlfn.XLOOKUP(B19559, Entities!N:N, Entities!V:V, "Not Found", 0)</f>
        <v>asia</v>
      </c>
      <c r="E19559" t="str">
        <f t="shared" si="425"/>
        <v>Low-Income</v>
      </c>
      <c r="F19559" t="str">
        <f>_xlfn.XLOOKUP(B19559,Entities!N:N,Entities!D:D,,0)</f>
        <v>low_income</v>
      </c>
      <c r="G19559">
        <v>1990</v>
      </c>
      <c r="H19559" s="19">
        <f ca="1">DATE(Data[[#This Row],[Null5]],1,1)</f>
        <v>32874</v>
      </c>
      <c r="I19559">
        <f>(Data[[#This Row],[Null4]] - 1900) * 366</f>
        <v>32940</v>
      </c>
      <c r="J19559" s="19">
        <f ca="1">DATE(Data[[#This Row],[Null5]],1,1)</f>
        <v>32874</v>
      </c>
      <c r="K19559" s="2">
        <v>1</v>
      </c>
      <c r="L19559" t="s">
        <v>194</v>
      </c>
    </row>
    <row r="19560" spans="1:12" x14ac:dyDescent="0.35">
      <c r="A19560" t="s">
        <v>122</v>
      </c>
      <c r="B19560" t="str">
        <f>_xlfn.XLOOKUP(A19560, Entities!A:A, Entities!N:N, "Not Found", 0)</f>
        <v>Nepal</v>
      </c>
      <c r="C19560" t="str">
        <f>PROPER(Data[[#This Row],[Null3]])</f>
        <v>Asia</v>
      </c>
      <c r="D19560" t="str">
        <f>_xlfn.XLOOKUP(B19560, Entities!N:N, Entities!V:V, "Not Found", 0)</f>
        <v>asia</v>
      </c>
      <c r="E19560" t="str">
        <f t="shared" si="425"/>
        <v>Low-Income</v>
      </c>
      <c r="F19560" t="str">
        <f>_xlfn.XLOOKUP(B19560,Entities!N:N,Entities!D:D,,0)</f>
        <v>low_income</v>
      </c>
      <c r="G19560">
        <v>1991</v>
      </c>
      <c r="H19560" s="19">
        <f ca="1">DATE(Data[[#This Row],[Null5]],1,1)</f>
        <v>33239</v>
      </c>
      <c r="I19560">
        <f>(Data[[#This Row],[Null4]] - 1900) * 366</f>
        <v>33306</v>
      </c>
      <c r="J19560" s="19">
        <f ca="1">DATE(Data[[#This Row],[Null5]],1,1)</f>
        <v>33239</v>
      </c>
      <c r="K19560" s="2">
        <v>1</v>
      </c>
      <c r="L19560" t="s">
        <v>194</v>
      </c>
    </row>
    <row r="19561" spans="1:12" x14ac:dyDescent="0.35">
      <c r="A19561" t="s">
        <v>122</v>
      </c>
      <c r="B19561" t="str">
        <f>_xlfn.XLOOKUP(A19561, Entities!A:A, Entities!N:N, "Not Found", 0)</f>
        <v>Nepal</v>
      </c>
      <c r="C19561" t="str">
        <f>PROPER(Data[[#This Row],[Null3]])</f>
        <v>Asia</v>
      </c>
      <c r="D19561" t="str">
        <f>_xlfn.XLOOKUP(B19561, Entities!N:N, Entities!V:V, "Not Found", 0)</f>
        <v>asia</v>
      </c>
      <c r="E19561" t="str">
        <f t="shared" si="425"/>
        <v>Low-Income</v>
      </c>
      <c r="F19561" t="str">
        <f>_xlfn.XLOOKUP(B19561,Entities!N:N,Entities!D:D,,0)</f>
        <v>low_income</v>
      </c>
      <c r="G19561">
        <v>1992</v>
      </c>
      <c r="H19561" s="19">
        <f ca="1">DATE(Data[[#This Row],[Null5]],1,1)</f>
        <v>33604</v>
      </c>
      <c r="I19561">
        <f>(Data[[#This Row],[Null4]] - 1900) * 366</f>
        <v>33672</v>
      </c>
      <c r="J19561" s="19">
        <f ca="1">DATE(Data[[#This Row],[Null5]],1,1)</f>
        <v>33604</v>
      </c>
      <c r="K19561" s="2">
        <v>1</v>
      </c>
      <c r="L19561" t="s">
        <v>194</v>
      </c>
    </row>
    <row r="19562" spans="1:12" x14ac:dyDescent="0.35">
      <c r="A19562" t="s">
        <v>122</v>
      </c>
      <c r="B19562" t="str">
        <f>_xlfn.XLOOKUP(A19562, Entities!A:A, Entities!N:N, "Not Found", 0)</f>
        <v>Nepal</v>
      </c>
      <c r="C19562" t="str">
        <f>PROPER(Data[[#This Row],[Null3]])</f>
        <v>Asia</v>
      </c>
      <c r="D19562" t="str">
        <f>_xlfn.XLOOKUP(B19562, Entities!N:N, Entities!V:V, "Not Found", 0)</f>
        <v>asia</v>
      </c>
      <c r="E19562" t="str">
        <f t="shared" si="425"/>
        <v>Low-Income</v>
      </c>
      <c r="F19562" t="str">
        <f>_xlfn.XLOOKUP(B19562,Entities!N:N,Entities!D:D,,0)</f>
        <v>low_income</v>
      </c>
      <c r="G19562">
        <v>1993</v>
      </c>
      <c r="H19562" s="19">
        <f ca="1">DATE(Data[[#This Row],[Null5]],1,1)</f>
        <v>33970</v>
      </c>
      <c r="I19562">
        <f>(Data[[#This Row],[Null4]] - 1900) * 366</f>
        <v>34038</v>
      </c>
      <c r="J19562" s="19">
        <f ca="1">DATE(Data[[#This Row],[Null5]],1,1)</f>
        <v>33970</v>
      </c>
      <c r="K19562" s="2">
        <v>1</v>
      </c>
      <c r="L19562" t="s">
        <v>194</v>
      </c>
    </row>
    <row r="19563" spans="1:12" x14ac:dyDescent="0.35">
      <c r="A19563" t="s">
        <v>122</v>
      </c>
      <c r="B19563" t="str">
        <f>_xlfn.XLOOKUP(A19563, Entities!A:A, Entities!N:N, "Not Found", 0)</f>
        <v>Nepal</v>
      </c>
      <c r="C19563" t="str">
        <f>PROPER(Data[[#This Row],[Null3]])</f>
        <v>Asia</v>
      </c>
      <c r="D19563" t="str">
        <f>_xlfn.XLOOKUP(B19563, Entities!N:N, Entities!V:V, "Not Found", 0)</f>
        <v>asia</v>
      </c>
      <c r="E19563" t="str">
        <f t="shared" si="425"/>
        <v>Low-Income</v>
      </c>
      <c r="F19563" t="str">
        <f>_xlfn.XLOOKUP(B19563,Entities!N:N,Entities!D:D,,0)</f>
        <v>low_income</v>
      </c>
      <c r="G19563">
        <v>1994</v>
      </c>
      <c r="H19563" s="19">
        <f ca="1">DATE(Data[[#This Row],[Null5]],1,1)</f>
        <v>34335</v>
      </c>
      <c r="I19563">
        <f>(Data[[#This Row],[Null4]] - 1900) * 366</f>
        <v>34404</v>
      </c>
      <c r="J19563" s="19">
        <f ca="1">DATE(Data[[#This Row],[Null5]],1,1)</f>
        <v>34335</v>
      </c>
      <c r="K19563" s="2">
        <v>1</v>
      </c>
      <c r="L19563" t="s">
        <v>194</v>
      </c>
    </row>
    <row r="19564" spans="1:12" x14ac:dyDescent="0.35">
      <c r="A19564" t="s">
        <v>122</v>
      </c>
      <c r="B19564" t="str">
        <f>_xlfn.XLOOKUP(A19564, Entities!A:A, Entities!N:N, "Not Found", 0)</f>
        <v>Nepal</v>
      </c>
      <c r="C19564" t="str">
        <f>PROPER(Data[[#This Row],[Null3]])</f>
        <v>Asia</v>
      </c>
      <c r="D19564" t="str">
        <f>_xlfn.XLOOKUP(B19564, Entities!N:N, Entities!V:V, "Not Found", 0)</f>
        <v>asia</v>
      </c>
      <c r="E19564" t="str">
        <f t="shared" si="425"/>
        <v>Low-Income</v>
      </c>
      <c r="F19564" t="str">
        <f>_xlfn.XLOOKUP(B19564,Entities!N:N,Entities!D:D,,0)</f>
        <v>low_income</v>
      </c>
      <c r="G19564">
        <v>1995</v>
      </c>
      <c r="H19564" s="19">
        <f ca="1">DATE(Data[[#This Row],[Null5]],1,1)</f>
        <v>34700</v>
      </c>
      <c r="I19564">
        <f>(Data[[#This Row],[Null4]] - 1900) * 366</f>
        <v>34770</v>
      </c>
      <c r="J19564" s="19">
        <f ca="1">DATE(Data[[#This Row],[Null5]],1,1)</f>
        <v>34700</v>
      </c>
      <c r="K19564" s="2">
        <v>1</v>
      </c>
      <c r="L19564" t="s">
        <v>194</v>
      </c>
    </row>
    <row r="19565" spans="1:12" x14ac:dyDescent="0.35">
      <c r="A19565" t="s">
        <v>122</v>
      </c>
      <c r="B19565" t="str">
        <f>_xlfn.XLOOKUP(A19565, Entities!A:A, Entities!N:N, "Not Found", 0)</f>
        <v>Nepal</v>
      </c>
      <c r="C19565" t="str">
        <f>PROPER(Data[[#This Row],[Null3]])</f>
        <v>Asia</v>
      </c>
      <c r="D19565" t="str">
        <f>_xlfn.XLOOKUP(B19565, Entities!N:N, Entities!V:V, "Not Found", 0)</f>
        <v>asia</v>
      </c>
      <c r="E19565" t="str">
        <f t="shared" si="425"/>
        <v>Low-Income</v>
      </c>
      <c r="F19565" t="str">
        <f>_xlfn.XLOOKUP(B19565,Entities!N:N,Entities!D:D,,0)</f>
        <v>low_income</v>
      </c>
      <c r="G19565">
        <v>1996</v>
      </c>
      <c r="H19565" s="19">
        <f ca="1">DATE(Data[[#This Row],[Null5]],1,1)</f>
        <v>35065</v>
      </c>
      <c r="I19565">
        <f>(Data[[#This Row],[Null4]] - 1900) * 366</f>
        <v>35136</v>
      </c>
      <c r="J19565" s="19">
        <f ca="1">DATE(Data[[#This Row],[Null5]],1,1)</f>
        <v>35065</v>
      </c>
      <c r="K19565" s="2">
        <v>1</v>
      </c>
      <c r="L19565" t="s">
        <v>194</v>
      </c>
    </row>
    <row r="19566" spans="1:12" x14ac:dyDescent="0.35">
      <c r="A19566" t="s">
        <v>122</v>
      </c>
      <c r="B19566" t="str">
        <f>_xlfn.XLOOKUP(A19566, Entities!A:A, Entities!N:N, "Not Found", 0)</f>
        <v>Nepal</v>
      </c>
      <c r="C19566" t="str">
        <f>PROPER(Data[[#This Row],[Null3]])</f>
        <v>Asia</v>
      </c>
      <c r="D19566" t="str">
        <f>_xlfn.XLOOKUP(B19566, Entities!N:N, Entities!V:V, "Not Found", 0)</f>
        <v>asia</v>
      </c>
      <c r="E19566" t="str">
        <f t="shared" si="425"/>
        <v>Low-Income</v>
      </c>
      <c r="F19566" t="str">
        <f>_xlfn.XLOOKUP(B19566,Entities!N:N,Entities!D:D,,0)</f>
        <v>low_income</v>
      </c>
      <c r="G19566">
        <v>1997</v>
      </c>
      <c r="H19566" s="19">
        <f ca="1">DATE(Data[[#This Row],[Null5]],1,1)</f>
        <v>35431</v>
      </c>
      <c r="I19566">
        <f>(Data[[#This Row],[Null4]] - 1900) * 366</f>
        <v>35502</v>
      </c>
      <c r="J19566" s="19">
        <f ca="1">DATE(Data[[#This Row],[Null5]],1,1)</f>
        <v>35431</v>
      </c>
      <c r="K19566" s="2">
        <v>1</v>
      </c>
      <c r="L19566" t="s">
        <v>194</v>
      </c>
    </row>
    <row r="19567" spans="1:12" x14ac:dyDescent="0.35">
      <c r="A19567" t="s">
        <v>122</v>
      </c>
      <c r="B19567" t="str">
        <f>_xlfn.XLOOKUP(A19567, Entities!A:A, Entities!N:N, "Not Found", 0)</f>
        <v>Nepal</v>
      </c>
      <c r="C19567" t="str">
        <f>PROPER(Data[[#This Row],[Null3]])</f>
        <v>Asia</v>
      </c>
      <c r="D19567" t="str">
        <f>_xlfn.XLOOKUP(B19567, Entities!N:N, Entities!V:V, "Not Found", 0)</f>
        <v>asia</v>
      </c>
      <c r="E19567" t="str">
        <f t="shared" si="425"/>
        <v>Low-Income</v>
      </c>
      <c r="F19567" t="str">
        <f>_xlfn.XLOOKUP(B19567,Entities!N:N,Entities!D:D,,0)</f>
        <v>low_income</v>
      </c>
      <c r="G19567">
        <v>1998</v>
      </c>
      <c r="H19567" s="19">
        <f ca="1">DATE(Data[[#This Row],[Null5]],1,1)</f>
        <v>35796</v>
      </c>
      <c r="I19567">
        <f>(Data[[#This Row],[Null4]] - 1900) * 366</f>
        <v>35868</v>
      </c>
      <c r="J19567" s="19">
        <f ca="1">DATE(Data[[#This Row],[Null5]],1,1)</f>
        <v>35796</v>
      </c>
      <c r="K19567" s="2">
        <v>1</v>
      </c>
      <c r="L19567" t="s">
        <v>194</v>
      </c>
    </row>
    <row r="19568" spans="1:12" x14ac:dyDescent="0.35">
      <c r="A19568" t="s">
        <v>122</v>
      </c>
      <c r="B19568" t="str">
        <f>_xlfn.XLOOKUP(A19568, Entities!A:A, Entities!N:N, "Not Found", 0)</f>
        <v>Nepal</v>
      </c>
      <c r="C19568" t="str">
        <f>PROPER(Data[[#This Row],[Null3]])</f>
        <v>Asia</v>
      </c>
      <c r="D19568" t="str">
        <f>_xlfn.XLOOKUP(B19568, Entities!N:N, Entities!V:V, "Not Found", 0)</f>
        <v>asia</v>
      </c>
      <c r="E19568" t="str">
        <f t="shared" si="425"/>
        <v>Low-Income</v>
      </c>
      <c r="F19568" t="str">
        <f>_xlfn.XLOOKUP(B19568,Entities!N:N,Entities!D:D,,0)</f>
        <v>low_income</v>
      </c>
      <c r="G19568">
        <v>1999</v>
      </c>
      <c r="H19568" s="19">
        <f ca="1">DATE(Data[[#This Row],[Null5]],1,1)</f>
        <v>36161</v>
      </c>
      <c r="I19568">
        <f>(Data[[#This Row],[Null4]] - 1900) * 366</f>
        <v>36234</v>
      </c>
      <c r="J19568" s="19">
        <f ca="1">DATE(Data[[#This Row],[Null5]],1,1)</f>
        <v>36161</v>
      </c>
      <c r="K19568" s="2">
        <v>1</v>
      </c>
      <c r="L19568" t="s">
        <v>194</v>
      </c>
    </row>
    <row r="19569" spans="1:12" x14ac:dyDescent="0.35">
      <c r="A19569" t="s">
        <v>122</v>
      </c>
      <c r="B19569" t="str">
        <f>_xlfn.XLOOKUP(A19569, Entities!A:A, Entities!N:N, "Not Found", 0)</f>
        <v>Nepal</v>
      </c>
      <c r="C19569" t="str">
        <f>PROPER(Data[[#This Row],[Null3]])</f>
        <v>Asia</v>
      </c>
      <c r="D19569" t="str">
        <f>_xlfn.XLOOKUP(B19569, Entities!N:N, Entities!V:V, "Not Found", 0)</f>
        <v>asia</v>
      </c>
      <c r="E19569" t="str">
        <f t="shared" si="425"/>
        <v>Low-Income</v>
      </c>
      <c r="F19569" t="str">
        <f>_xlfn.XLOOKUP(B19569,Entities!N:N,Entities!D:D,,0)</f>
        <v>low_income</v>
      </c>
      <c r="G19569">
        <v>2000</v>
      </c>
      <c r="H19569" s="19">
        <f ca="1">DATE(Data[[#This Row],[Null5]],1,1)</f>
        <v>36526</v>
      </c>
      <c r="I19569">
        <f>(Data[[#This Row],[Null4]] - 1900) * 366</f>
        <v>36600</v>
      </c>
      <c r="J19569" s="19">
        <f ca="1">DATE(Data[[#This Row],[Null5]],1,1)</f>
        <v>36526</v>
      </c>
      <c r="K19569" s="2">
        <v>1</v>
      </c>
      <c r="L19569" t="s">
        <v>194</v>
      </c>
    </row>
    <row r="19570" spans="1:12" x14ac:dyDescent="0.35">
      <c r="A19570" t="s">
        <v>122</v>
      </c>
      <c r="B19570" t="str">
        <f>_xlfn.XLOOKUP(A19570, Entities!A:A, Entities!N:N, "Not Found", 0)</f>
        <v>Nepal</v>
      </c>
      <c r="C19570" t="str">
        <f>PROPER(Data[[#This Row],[Null3]])</f>
        <v>Asia</v>
      </c>
      <c r="D19570" t="str">
        <f>_xlfn.XLOOKUP(B19570, Entities!N:N, Entities!V:V, "Not Found", 0)</f>
        <v>asia</v>
      </c>
      <c r="E19570" t="str">
        <f t="shared" si="425"/>
        <v>Low-Income</v>
      </c>
      <c r="F19570" t="str">
        <f>_xlfn.XLOOKUP(B19570,Entities!N:N,Entities!D:D,,0)</f>
        <v>low_income</v>
      </c>
      <c r="G19570">
        <v>2001</v>
      </c>
      <c r="H19570" s="19">
        <f ca="1">DATE(Data[[#This Row],[Null5]],1,1)</f>
        <v>36892</v>
      </c>
      <c r="I19570">
        <f>(Data[[#This Row],[Null4]] - 1900) * 366</f>
        <v>36966</v>
      </c>
      <c r="J19570" s="19">
        <f ca="1">DATE(Data[[#This Row],[Null5]],1,1)</f>
        <v>36892</v>
      </c>
      <c r="K19570" s="2">
        <v>1</v>
      </c>
      <c r="L19570" t="s">
        <v>194</v>
      </c>
    </row>
    <row r="19571" spans="1:12" x14ac:dyDescent="0.35">
      <c r="A19571" t="s">
        <v>122</v>
      </c>
      <c r="B19571" t="str">
        <f>_xlfn.XLOOKUP(A19571, Entities!A:A, Entities!N:N, "Not Found", 0)</f>
        <v>Nepal</v>
      </c>
      <c r="C19571" t="str">
        <f>PROPER(Data[[#This Row],[Null3]])</f>
        <v>Asia</v>
      </c>
      <c r="D19571" t="str">
        <f>_xlfn.XLOOKUP(B19571, Entities!N:N, Entities!V:V, "Not Found", 0)</f>
        <v>asia</v>
      </c>
      <c r="E19571" t="str">
        <f t="shared" si="425"/>
        <v>Low-Income</v>
      </c>
      <c r="F19571" t="str">
        <f>_xlfn.XLOOKUP(B19571,Entities!N:N,Entities!D:D,,0)</f>
        <v>low_income</v>
      </c>
      <c r="G19571">
        <v>2002</v>
      </c>
      <c r="H19571" s="19">
        <f ca="1">DATE(Data[[#This Row],[Null5]],1,1)</f>
        <v>37257</v>
      </c>
      <c r="I19571">
        <f>(Data[[#This Row],[Null4]] - 1900) * 366</f>
        <v>37332</v>
      </c>
      <c r="J19571" s="19">
        <f ca="1">DATE(Data[[#This Row],[Null5]],1,1)</f>
        <v>37257</v>
      </c>
      <c r="K19571" s="2">
        <v>1</v>
      </c>
      <c r="L19571" t="s">
        <v>194</v>
      </c>
    </row>
    <row r="19572" spans="1:12" x14ac:dyDescent="0.35">
      <c r="A19572" t="s">
        <v>122</v>
      </c>
      <c r="B19572" t="str">
        <f>_xlfn.XLOOKUP(A19572, Entities!A:A, Entities!N:N, "Not Found", 0)</f>
        <v>Nepal</v>
      </c>
      <c r="C19572" t="str">
        <f>PROPER(Data[[#This Row],[Null3]])</f>
        <v>Asia</v>
      </c>
      <c r="D19572" t="str">
        <f>_xlfn.XLOOKUP(B19572, Entities!N:N, Entities!V:V, "Not Found", 0)</f>
        <v>asia</v>
      </c>
      <c r="E19572" t="str">
        <f t="shared" si="425"/>
        <v>Low-Income</v>
      </c>
      <c r="F19572" t="str">
        <f>_xlfn.XLOOKUP(B19572,Entities!N:N,Entities!D:D,,0)</f>
        <v>low_income</v>
      </c>
      <c r="G19572">
        <v>2003</v>
      </c>
      <c r="H19572" s="19">
        <f ca="1">DATE(Data[[#This Row],[Null5]],1,1)</f>
        <v>37622</v>
      </c>
      <c r="I19572">
        <f>(Data[[#This Row],[Null4]] - 1900) * 366</f>
        <v>37698</v>
      </c>
      <c r="J19572" s="19">
        <f ca="1">DATE(Data[[#This Row],[Null5]],1,1)</f>
        <v>37622</v>
      </c>
      <c r="K19572" s="2">
        <v>2</v>
      </c>
      <c r="L19572" t="s">
        <v>194</v>
      </c>
    </row>
    <row r="19573" spans="1:12" x14ac:dyDescent="0.35">
      <c r="A19573" t="s">
        <v>122</v>
      </c>
      <c r="B19573" t="str">
        <f>_xlfn.XLOOKUP(A19573, Entities!A:A, Entities!N:N, "Not Found", 0)</f>
        <v>Nepal</v>
      </c>
      <c r="C19573" t="str">
        <f>PROPER(Data[[#This Row],[Null3]])</f>
        <v>Asia</v>
      </c>
      <c r="D19573" t="str">
        <f>_xlfn.XLOOKUP(B19573, Entities!N:N, Entities!V:V, "Not Found", 0)</f>
        <v>asia</v>
      </c>
      <c r="E19573" t="str">
        <f t="shared" si="425"/>
        <v>Low-Income</v>
      </c>
      <c r="F19573" t="str">
        <f>_xlfn.XLOOKUP(B19573,Entities!N:N,Entities!D:D,,0)</f>
        <v>low_income</v>
      </c>
      <c r="G19573">
        <v>2004</v>
      </c>
      <c r="H19573" s="19">
        <f ca="1">DATE(Data[[#This Row],[Null5]],1,1)</f>
        <v>37987</v>
      </c>
      <c r="I19573">
        <f>(Data[[#This Row],[Null4]] - 1900) * 366</f>
        <v>38064</v>
      </c>
      <c r="J19573" s="19">
        <f ca="1">DATE(Data[[#This Row],[Null5]],1,1)</f>
        <v>37987</v>
      </c>
      <c r="K19573" s="2">
        <v>2</v>
      </c>
      <c r="L19573" t="s">
        <v>194</v>
      </c>
    </row>
    <row r="19574" spans="1:12" x14ac:dyDescent="0.35">
      <c r="A19574" t="s">
        <v>122</v>
      </c>
      <c r="B19574" t="str">
        <f>_xlfn.XLOOKUP(A19574, Entities!A:A, Entities!N:N, "Not Found", 0)</f>
        <v>Nepal</v>
      </c>
      <c r="C19574" t="str">
        <f>PROPER(Data[[#This Row],[Null3]])</f>
        <v>Asia</v>
      </c>
      <c r="D19574" t="str">
        <f>_xlfn.XLOOKUP(B19574, Entities!N:N, Entities!V:V, "Not Found", 0)</f>
        <v>asia</v>
      </c>
      <c r="E19574" t="str">
        <f t="shared" si="425"/>
        <v>Low-Income</v>
      </c>
      <c r="F19574" t="str">
        <f>_xlfn.XLOOKUP(B19574,Entities!N:N,Entities!D:D,,0)</f>
        <v>low_income</v>
      </c>
      <c r="G19574">
        <v>2005</v>
      </c>
      <c r="H19574" s="19">
        <f ca="1">DATE(Data[[#This Row],[Null5]],1,1)</f>
        <v>38353</v>
      </c>
      <c r="I19574">
        <f>(Data[[#This Row],[Null4]] - 1900) * 366</f>
        <v>38430</v>
      </c>
      <c r="J19574" s="19">
        <f ca="1">DATE(Data[[#This Row],[Null5]],1,1)</f>
        <v>38353</v>
      </c>
      <c r="K19574" s="2">
        <v>2</v>
      </c>
      <c r="L19574" t="s">
        <v>194</v>
      </c>
    </row>
    <row r="19575" spans="1:12" x14ac:dyDescent="0.35">
      <c r="A19575" t="s">
        <v>122</v>
      </c>
      <c r="B19575" t="str">
        <f>_xlfn.XLOOKUP(A19575, Entities!A:A, Entities!N:N, "Not Found", 0)</f>
        <v>Nepal</v>
      </c>
      <c r="C19575" t="str">
        <f>PROPER(Data[[#This Row],[Null3]])</f>
        <v>Asia</v>
      </c>
      <c r="D19575" t="str">
        <f>_xlfn.XLOOKUP(B19575, Entities!N:N, Entities!V:V, "Not Found", 0)</f>
        <v>asia</v>
      </c>
      <c r="E19575" t="str">
        <f t="shared" si="425"/>
        <v>Low-Income</v>
      </c>
      <c r="F19575" t="str">
        <f>_xlfn.XLOOKUP(B19575,Entities!N:N,Entities!D:D,,0)</f>
        <v>low_income</v>
      </c>
      <c r="G19575">
        <v>2006</v>
      </c>
      <c r="H19575" s="19">
        <f ca="1">DATE(Data[[#This Row],[Null5]],1,1)</f>
        <v>38718</v>
      </c>
      <c r="I19575">
        <f>(Data[[#This Row],[Null4]] - 1900) * 366</f>
        <v>38796</v>
      </c>
      <c r="J19575" s="19">
        <f ca="1">DATE(Data[[#This Row],[Null5]],1,1)</f>
        <v>38718</v>
      </c>
      <c r="K19575" s="2">
        <v>2</v>
      </c>
      <c r="L19575" t="s">
        <v>194</v>
      </c>
    </row>
    <row r="19576" spans="1:12" x14ac:dyDescent="0.35">
      <c r="A19576" t="s">
        <v>122</v>
      </c>
      <c r="B19576" t="str">
        <f>_xlfn.XLOOKUP(A19576, Entities!A:A, Entities!N:N, "Not Found", 0)</f>
        <v>Nepal</v>
      </c>
      <c r="C19576" t="str">
        <f>PROPER(Data[[#This Row],[Null3]])</f>
        <v>Asia</v>
      </c>
      <c r="D19576" t="str">
        <f>_xlfn.XLOOKUP(B19576, Entities!N:N, Entities!V:V, "Not Found", 0)</f>
        <v>asia</v>
      </c>
      <c r="E19576" t="str">
        <f t="shared" si="425"/>
        <v>Low-Income</v>
      </c>
      <c r="F19576" t="str">
        <f>_xlfn.XLOOKUP(B19576,Entities!N:N,Entities!D:D,,0)</f>
        <v>low_income</v>
      </c>
      <c r="G19576">
        <v>2007</v>
      </c>
      <c r="H19576" s="19">
        <f ca="1">DATE(Data[[#This Row],[Null5]],1,1)</f>
        <v>39083</v>
      </c>
      <c r="I19576">
        <f>(Data[[#This Row],[Null4]] - 1900) * 366</f>
        <v>39162</v>
      </c>
      <c r="J19576" s="19">
        <f ca="1">DATE(Data[[#This Row],[Null5]],1,1)</f>
        <v>39083</v>
      </c>
      <c r="K19576" s="2">
        <v>2</v>
      </c>
      <c r="L19576" t="s">
        <v>194</v>
      </c>
    </row>
    <row r="19577" spans="1:12" x14ac:dyDescent="0.35">
      <c r="A19577" t="s">
        <v>122</v>
      </c>
      <c r="B19577" t="str">
        <f>_xlfn.XLOOKUP(A19577, Entities!A:A, Entities!N:N, "Not Found", 0)</f>
        <v>Nepal</v>
      </c>
      <c r="C19577" t="str">
        <f>PROPER(Data[[#This Row],[Null3]])</f>
        <v>Asia</v>
      </c>
      <c r="D19577" t="str">
        <f>_xlfn.XLOOKUP(B19577, Entities!N:N, Entities!V:V, "Not Found", 0)</f>
        <v>asia</v>
      </c>
      <c r="E19577" t="str">
        <f t="shared" si="425"/>
        <v>Low-Income</v>
      </c>
      <c r="F19577" t="str">
        <f>_xlfn.XLOOKUP(B19577,Entities!N:N,Entities!D:D,,0)</f>
        <v>low_income</v>
      </c>
      <c r="G19577">
        <v>2008</v>
      </c>
      <c r="H19577" s="19">
        <f ca="1">DATE(Data[[#This Row],[Null5]],1,1)</f>
        <v>39448</v>
      </c>
      <c r="I19577">
        <f>(Data[[#This Row],[Null4]] - 1900) * 366</f>
        <v>39528</v>
      </c>
      <c r="J19577" s="19">
        <f ca="1">DATE(Data[[#This Row],[Null5]],1,1)</f>
        <v>39448</v>
      </c>
      <c r="K19577" s="2">
        <v>2</v>
      </c>
      <c r="L19577" t="s">
        <v>194</v>
      </c>
    </row>
    <row r="19578" spans="1:12" x14ac:dyDescent="0.35">
      <c r="A19578" t="s">
        <v>122</v>
      </c>
      <c r="B19578" t="str">
        <f>_xlfn.XLOOKUP(A19578, Entities!A:A, Entities!N:N, "Not Found", 0)</f>
        <v>Nepal</v>
      </c>
      <c r="C19578" t="str">
        <f>PROPER(Data[[#This Row],[Null3]])</f>
        <v>Asia</v>
      </c>
      <c r="D19578" t="str">
        <f>_xlfn.XLOOKUP(B19578, Entities!N:N, Entities!V:V, "Not Found", 0)</f>
        <v>asia</v>
      </c>
      <c r="E19578" t="str">
        <f t="shared" si="425"/>
        <v>Low-Income</v>
      </c>
      <c r="F19578" t="str">
        <f>_xlfn.XLOOKUP(B19578,Entities!N:N,Entities!D:D,,0)</f>
        <v>low_income</v>
      </c>
      <c r="G19578">
        <v>2009</v>
      </c>
      <c r="H19578" s="19">
        <f ca="1">DATE(Data[[#This Row],[Null5]],1,1)</f>
        <v>39814</v>
      </c>
      <c r="I19578">
        <f>(Data[[#This Row],[Null4]] - 1900) * 366</f>
        <v>39894</v>
      </c>
      <c r="J19578" s="19">
        <f ca="1">DATE(Data[[#This Row],[Null5]],1,1)</f>
        <v>39814</v>
      </c>
      <c r="K19578" s="2">
        <v>1</v>
      </c>
      <c r="L19578" t="s">
        <v>194</v>
      </c>
    </row>
    <row r="19579" spans="1:12" x14ac:dyDescent="0.35">
      <c r="A19579" t="s">
        <v>122</v>
      </c>
      <c r="B19579" t="str">
        <f>_xlfn.XLOOKUP(A19579, Entities!A:A, Entities!N:N, "Not Found", 0)</f>
        <v>Nepal</v>
      </c>
      <c r="C19579" t="str">
        <f>PROPER(Data[[#This Row],[Null3]])</f>
        <v>Asia</v>
      </c>
      <c r="D19579" t="str">
        <f>_xlfn.XLOOKUP(B19579, Entities!N:N, Entities!V:V, "Not Found", 0)</f>
        <v>asia</v>
      </c>
      <c r="E19579" t="str">
        <f t="shared" si="425"/>
        <v>Low-Income</v>
      </c>
      <c r="F19579" t="str">
        <f>_xlfn.XLOOKUP(B19579,Entities!N:N,Entities!D:D,,0)</f>
        <v>low_income</v>
      </c>
      <c r="G19579">
        <v>2010</v>
      </c>
      <c r="H19579" s="19">
        <f ca="1">DATE(Data[[#This Row],[Null5]],1,1)</f>
        <v>40179</v>
      </c>
      <c r="I19579">
        <f>(Data[[#This Row],[Null4]] - 1900) * 366</f>
        <v>40260</v>
      </c>
      <c r="J19579" s="19">
        <f ca="1">DATE(Data[[#This Row],[Null5]],1,1)</f>
        <v>40179</v>
      </c>
      <c r="K19579" s="2">
        <v>1</v>
      </c>
      <c r="L19579" t="s">
        <v>194</v>
      </c>
    </row>
    <row r="19580" spans="1:12" x14ac:dyDescent="0.35">
      <c r="A19580" t="s">
        <v>122</v>
      </c>
      <c r="B19580" t="str">
        <f>_xlfn.XLOOKUP(A19580, Entities!A:A, Entities!N:N, "Not Found", 0)</f>
        <v>Nepal</v>
      </c>
      <c r="C19580" t="str">
        <f>PROPER(Data[[#This Row],[Null3]])</f>
        <v>Asia</v>
      </c>
      <c r="D19580" t="str">
        <f>_xlfn.XLOOKUP(B19580, Entities!N:N, Entities!V:V, "Not Found", 0)</f>
        <v>asia</v>
      </c>
      <c r="E19580" t="str">
        <f t="shared" si="425"/>
        <v>Low-Income</v>
      </c>
      <c r="F19580" t="str">
        <f>_xlfn.XLOOKUP(B19580,Entities!N:N,Entities!D:D,,0)</f>
        <v>low_income</v>
      </c>
      <c r="G19580">
        <v>2011</v>
      </c>
      <c r="H19580" s="19">
        <f ca="1">DATE(Data[[#This Row],[Null5]],1,1)</f>
        <v>40544</v>
      </c>
      <c r="I19580">
        <f>(Data[[#This Row],[Null4]] - 1900) * 366</f>
        <v>40626</v>
      </c>
      <c r="J19580" s="19">
        <f ca="1">DATE(Data[[#This Row],[Null5]],1,1)</f>
        <v>40544</v>
      </c>
      <c r="K19580" s="2">
        <v>1</v>
      </c>
      <c r="L19580" t="s">
        <v>194</v>
      </c>
    </row>
    <row r="19581" spans="1:12" x14ac:dyDescent="0.35">
      <c r="A19581" t="s">
        <v>122</v>
      </c>
      <c r="B19581" t="str">
        <f>_xlfn.XLOOKUP(A19581, Entities!A:A, Entities!N:N, "Not Found", 0)</f>
        <v>Nepal</v>
      </c>
      <c r="C19581" t="str">
        <f>PROPER(Data[[#This Row],[Null3]])</f>
        <v>Asia</v>
      </c>
      <c r="D19581" t="str">
        <f>_xlfn.XLOOKUP(B19581, Entities!N:N, Entities!V:V, "Not Found", 0)</f>
        <v>asia</v>
      </c>
      <c r="E19581" t="str">
        <f t="shared" si="425"/>
        <v>Low-Income</v>
      </c>
      <c r="F19581" t="str">
        <f>_xlfn.XLOOKUP(B19581,Entities!N:N,Entities!D:D,,0)</f>
        <v>low_income</v>
      </c>
      <c r="G19581">
        <v>2012</v>
      </c>
      <c r="H19581" s="19">
        <f ca="1">DATE(Data[[#This Row],[Null5]],1,1)</f>
        <v>40909</v>
      </c>
      <c r="I19581">
        <f>(Data[[#This Row],[Null4]] - 1900) * 366</f>
        <v>40992</v>
      </c>
      <c r="J19581" s="19">
        <f ca="1">DATE(Data[[#This Row],[Null5]],1,1)</f>
        <v>40909</v>
      </c>
      <c r="K19581" s="2">
        <v>1</v>
      </c>
      <c r="L19581" t="s">
        <v>194</v>
      </c>
    </row>
    <row r="19582" spans="1:12" x14ac:dyDescent="0.35">
      <c r="A19582" t="s">
        <v>122</v>
      </c>
      <c r="B19582" t="str">
        <f>_xlfn.XLOOKUP(A19582, Entities!A:A, Entities!N:N, "Not Found", 0)</f>
        <v>Nepal</v>
      </c>
      <c r="C19582" t="str">
        <f>PROPER(Data[[#This Row],[Null3]])</f>
        <v>Asia</v>
      </c>
      <c r="D19582" t="str">
        <f>_xlfn.XLOOKUP(B19582, Entities!N:N, Entities!V:V, "Not Found", 0)</f>
        <v>asia</v>
      </c>
      <c r="E19582" t="str">
        <f t="shared" si="425"/>
        <v>Low-Income</v>
      </c>
      <c r="F19582" t="str">
        <f>_xlfn.XLOOKUP(B19582,Entities!N:N,Entities!D:D,,0)</f>
        <v>low_income</v>
      </c>
      <c r="G19582">
        <v>2013</v>
      </c>
      <c r="H19582" s="19">
        <f ca="1">DATE(Data[[#This Row],[Null5]],1,1)</f>
        <v>41275</v>
      </c>
      <c r="I19582">
        <f>(Data[[#This Row],[Null4]] - 1900) * 366</f>
        <v>41358</v>
      </c>
      <c r="J19582" s="19">
        <f ca="1">DATE(Data[[#This Row],[Null5]],1,1)</f>
        <v>41275</v>
      </c>
      <c r="K19582" s="2">
        <v>1</v>
      </c>
      <c r="L19582" t="s">
        <v>194</v>
      </c>
    </row>
    <row r="19583" spans="1:12" x14ac:dyDescent="0.35">
      <c r="A19583" t="s">
        <v>122</v>
      </c>
      <c r="B19583" t="str">
        <f>_xlfn.XLOOKUP(A19583, Entities!A:A, Entities!N:N, "Not Found", 0)</f>
        <v>Nepal</v>
      </c>
      <c r="C19583" t="str">
        <f>PROPER(Data[[#This Row],[Null3]])</f>
        <v>Asia</v>
      </c>
      <c r="D19583" t="str">
        <f>_xlfn.XLOOKUP(B19583, Entities!N:N, Entities!V:V, "Not Found", 0)</f>
        <v>asia</v>
      </c>
      <c r="E19583" t="str">
        <f t="shared" si="425"/>
        <v>Low-Income</v>
      </c>
      <c r="F19583" t="str">
        <f>_xlfn.XLOOKUP(B19583,Entities!N:N,Entities!D:D,,0)</f>
        <v>low_income</v>
      </c>
      <c r="G19583">
        <v>2014</v>
      </c>
      <c r="H19583" s="19">
        <f ca="1">DATE(Data[[#This Row],[Null5]],1,1)</f>
        <v>41640</v>
      </c>
      <c r="I19583">
        <f>(Data[[#This Row],[Null4]] - 1900) * 366</f>
        <v>41724</v>
      </c>
      <c r="J19583" s="19">
        <f ca="1">DATE(Data[[#This Row],[Null5]],1,1)</f>
        <v>41640</v>
      </c>
      <c r="K19583" s="2">
        <v>1</v>
      </c>
      <c r="L19583" t="s">
        <v>194</v>
      </c>
    </row>
    <row r="19584" spans="1:12" x14ac:dyDescent="0.35">
      <c r="A19584" t="s">
        <v>122</v>
      </c>
      <c r="B19584" t="str">
        <f>_xlfn.XLOOKUP(A19584, Entities!A:A, Entities!N:N, "Not Found", 0)</f>
        <v>Nepal</v>
      </c>
      <c r="C19584" t="str">
        <f>PROPER(Data[[#This Row],[Null3]])</f>
        <v>Asia</v>
      </c>
      <c r="D19584" t="str">
        <f>_xlfn.XLOOKUP(B19584, Entities!N:N, Entities!V:V, "Not Found", 0)</f>
        <v>asia</v>
      </c>
      <c r="E19584" t="str">
        <f t="shared" si="425"/>
        <v>Low-Income</v>
      </c>
      <c r="F19584" t="str">
        <f>_xlfn.XLOOKUP(B19584,Entities!N:N,Entities!D:D,,0)</f>
        <v>low_income</v>
      </c>
      <c r="G19584">
        <v>2015</v>
      </c>
      <c r="H19584" s="19">
        <f ca="1">DATE(Data[[#This Row],[Null5]],1,1)</f>
        <v>42005</v>
      </c>
      <c r="I19584">
        <f>(Data[[#This Row],[Null4]] - 1900) * 366</f>
        <v>42090</v>
      </c>
      <c r="J19584" s="19">
        <f ca="1">DATE(Data[[#This Row],[Null5]],1,1)</f>
        <v>42005</v>
      </c>
      <c r="K19584" s="2">
        <v>1</v>
      </c>
      <c r="L19584" t="s">
        <v>194</v>
      </c>
    </row>
    <row r="19585" spans="1:12" x14ac:dyDescent="0.35">
      <c r="A19585" t="s">
        <v>122</v>
      </c>
      <c r="B19585" t="str">
        <f>_xlfn.XLOOKUP(A19585, Entities!A:A, Entities!N:N, "Not Found", 0)</f>
        <v>Nepal</v>
      </c>
      <c r="C19585" t="str">
        <f>PROPER(Data[[#This Row],[Null3]])</f>
        <v>Asia</v>
      </c>
      <c r="D19585" t="str">
        <f>_xlfn.XLOOKUP(B19585, Entities!N:N, Entities!V:V, "Not Found", 0)</f>
        <v>asia</v>
      </c>
      <c r="E19585" t="str">
        <f t="shared" si="425"/>
        <v>Low-Income</v>
      </c>
      <c r="F19585" t="str">
        <f>_xlfn.XLOOKUP(B19585,Entities!N:N,Entities!D:D,,0)</f>
        <v>low_income</v>
      </c>
      <c r="G19585">
        <v>2016</v>
      </c>
      <c r="H19585" s="19">
        <f ca="1">DATE(Data[[#This Row],[Null5]],1,1)</f>
        <v>42370</v>
      </c>
      <c r="I19585">
        <f>(Data[[#This Row],[Null4]] - 1900) * 366</f>
        <v>42456</v>
      </c>
      <c r="J19585" s="19">
        <f ca="1">DATE(Data[[#This Row],[Null5]],1,1)</f>
        <v>42370</v>
      </c>
      <c r="K19585" s="2">
        <v>1</v>
      </c>
      <c r="L19585" t="s">
        <v>194</v>
      </c>
    </row>
    <row r="19586" spans="1:12" x14ac:dyDescent="0.35">
      <c r="A19586" t="s">
        <v>122</v>
      </c>
      <c r="B19586" t="str">
        <f>_xlfn.XLOOKUP(A19586, Entities!A:A, Entities!N:N, "Not Found", 0)</f>
        <v>Nepal</v>
      </c>
      <c r="C19586" t="str">
        <f>PROPER(Data[[#This Row],[Null3]])</f>
        <v>Asia</v>
      </c>
      <c r="D19586" t="str">
        <f>_xlfn.XLOOKUP(B19586, Entities!N:N, Entities!V:V, "Not Found", 0)</f>
        <v>asia</v>
      </c>
      <c r="E19586" t="str">
        <f t="shared" si="425"/>
        <v>Low-Income</v>
      </c>
      <c r="F19586" t="str">
        <f>_xlfn.XLOOKUP(B19586,Entities!N:N,Entities!D:D,,0)</f>
        <v>low_income</v>
      </c>
      <c r="G19586">
        <v>2017</v>
      </c>
      <c r="H19586" s="19">
        <f ca="1">DATE(Data[[#This Row],[Null5]],1,1)</f>
        <v>42736</v>
      </c>
      <c r="I19586">
        <f>(Data[[#This Row],[Null4]] - 1900) * 366</f>
        <v>42822</v>
      </c>
      <c r="J19586" s="19">
        <f ca="1">DATE(Data[[#This Row],[Null5]],1,1)</f>
        <v>42736</v>
      </c>
      <c r="K19586" s="2">
        <v>1</v>
      </c>
      <c r="L19586" t="s">
        <v>194</v>
      </c>
    </row>
    <row r="19587" spans="1:12" x14ac:dyDescent="0.35">
      <c r="A19587" t="s">
        <v>122</v>
      </c>
      <c r="B19587" t="str">
        <f>_xlfn.XLOOKUP(A19587, Entities!A:A, Entities!N:N, "Not Found", 0)</f>
        <v>Nepal</v>
      </c>
      <c r="C19587" t="str">
        <f>PROPER(Data[[#This Row],[Null3]])</f>
        <v>Asia</v>
      </c>
      <c r="D19587" t="str">
        <f>_xlfn.XLOOKUP(B19587, Entities!N:N, Entities!V:V, "Not Found", 0)</f>
        <v>asia</v>
      </c>
      <c r="E19587" t="str">
        <f t="shared" ref="E19587:E19650" si="426">PROPER(SUBSTITUTE(SUBSTITUTE(F19587, "_", " ", 2), "_", "-", 1))</f>
        <v>Low-Income</v>
      </c>
      <c r="F19587" t="str">
        <f>_xlfn.XLOOKUP(B19587,Entities!N:N,Entities!D:D,,0)</f>
        <v>low_income</v>
      </c>
      <c r="G19587">
        <v>2018</v>
      </c>
      <c r="H19587" s="19">
        <f ca="1">DATE(Data[[#This Row],[Null5]],1,1)</f>
        <v>43101</v>
      </c>
      <c r="I19587">
        <f>(Data[[#This Row],[Null4]] - 1900) * 366</f>
        <v>43188</v>
      </c>
      <c r="J19587" s="19">
        <f ca="1">DATE(Data[[#This Row],[Null5]],1,1)</f>
        <v>43101</v>
      </c>
      <c r="K19587" s="2">
        <v>1</v>
      </c>
      <c r="L19587" t="s">
        <v>194</v>
      </c>
    </row>
    <row r="19588" spans="1:12" x14ac:dyDescent="0.35">
      <c r="A19588" t="s">
        <v>122</v>
      </c>
      <c r="B19588" t="str">
        <f>_xlfn.XLOOKUP(A19588, Entities!A:A, Entities!N:N, "Not Found", 0)</f>
        <v>Nepal</v>
      </c>
      <c r="C19588" t="str">
        <f>PROPER(Data[[#This Row],[Null3]])</f>
        <v>Asia</v>
      </c>
      <c r="D19588" t="str">
        <f>_xlfn.XLOOKUP(B19588, Entities!N:N, Entities!V:V, "Not Found", 0)</f>
        <v>asia</v>
      </c>
      <c r="E19588" t="str">
        <f t="shared" si="426"/>
        <v>Low-Income</v>
      </c>
      <c r="F19588" t="str">
        <f>_xlfn.XLOOKUP(B19588,Entities!N:N,Entities!D:D,,0)</f>
        <v>low_income</v>
      </c>
      <c r="G19588">
        <v>2019</v>
      </c>
      <c r="H19588" s="19">
        <f ca="1">DATE(Data[[#This Row],[Null5]],1,1)</f>
        <v>43466</v>
      </c>
      <c r="I19588">
        <f>(Data[[#This Row],[Null4]] - 1900) * 366</f>
        <v>43554</v>
      </c>
      <c r="J19588" s="19">
        <f ca="1">DATE(Data[[#This Row],[Null5]],1,1)</f>
        <v>43466</v>
      </c>
      <c r="K19588" s="2">
        <v>1</v>
      </c>
      <c r="L19588" t="s">
        <v>194</v>
      </c>
    </row>
    <row r="19589" spans="1:12" x14ac:dyDescent="0.35">
      <c r="A19589" t="s">
        <v>122</v>
      </c>
      <c r="B19589" t="str">
        <f>_xlfn.XLOOKUP(A19589, Entities!A:A, Entities!N:N, "Not Found", 0)</f>
        <v>Nepal</v>
      </c>
      <c r="C19589" t="str">
        <f>PROPER(Data[[#This Row],[Null3]])</f>
        <v>Asia</v>
      </c>
      <c r="D19589" t="str">
        <f>_xlfn.XLOOKUP(B19589, Entities!N:N, Entities!V:V, "Not Found", 0)</f>
        <v>asia</v>
      </c>
      <c r="E19589" t="str">
        <f t="shared" si="426"/>
        <v>Low-Income</v>
      </c>
      <c r="F19589" t="str">
        <f>_xlfn.XLOOKUP(B19589,Entities!N:N,Entities!D:D,,0)</f>
        <v>low_income</v>
      </c>
      <c r="G19589">
        <v>2020</v>
      </c>
      <c r="H19589" s="19">
        <f ca="1">DATE(Data[[#This Row],[Null5]],1,1)</f>
        <v>43831</v>
      </c>
      <c r="I19589">
        <f>(Data[[#This Row],[Null4]] - 1900) * 366</f>
        <v>43920</v>
      </c>
      <c r="J19589" s="19">
        <f ca="1">DATE(Data[[#This Row],[Null5]],1,1)</f>
        <v>43831</v>
      </c>
      <c r="K19589" s="2">
        <v>1</v>
      </c>
      <c r="L19589" t="s">
        <v>194</v>
      </c>
    </row>
    <row r="19590" spans="1:12" x14ac:dyDescent="0.35">
      <c r="A19590" t="s">
        <v>122</v>
      </c>
      <c r="B19590" t="str">
        <f>_xlfn.XLOOKUP(A19590, Entities!A:A, Entities!N:N, "Not Found", 0)</f>
        <v>Nepal</v>
      </c>
      <c r="C19590" t="str">
        <f>PROPER(Data[[#This Row],[Null3]])</f>
        <v>Asia</v>
      </c>
      <c r="D19590" t="str">
        <f>_xlfn.XLOOKUP(B19590, Entities!N:N, Entities!V:V, "Not Found", 0)</f>
        <v>asia</v>
      </c>
      <c r="E19590" t="str">
        <f t="shared" si="426"/>
        <v>Low-Income</v>
      </c>
      <c r="F19590" t="str">
        <f>_xlfn.XLOOKUP(B19590,Entities!N:N,Entities!D:D,,0)</f>
        <v>low_income</v>
      </c>
      <c r="G19590">
        <v>2021</v>
      </c>
      <c r="H19590" s="19">
        <f ca="1">DATE(Data[[#This Row],[Null5]],1,1)</f>
        <v>44197</v>
      </c>
      <c r="I19590">
        <f>(Data[[#This Row],[Null4]] - 1900) * 366</f>
        <v>44286</v>
      </c>
      <c r="J19590" s="19">
        <f ca="1">DATE(Data[[#This Row],[Null5]],1,1)</f>
        <v>44197</v>
      </c>
      <c r="K19590" s="2">
        <v>1</v>
      </c>
      <c r="L19590" t="s">
        <v>194</v>
      </c>
    </row>
    <row r="19591" spans="1:12" x14ac:dyDescent="0.35">
      <c r="A19591" t="s">
        <v>122</v>
      </c>
      <c r="B19591" t="str">
        <f>_xlfn.XLOOKUP(A19591, Entities!A:A, Entities!N:N, "Not Found", 0)</f>
        <v>Nepal</v>
      </c>
      <c r="C19591" t="str">
        <f>PROPER(Data[[#This Row],[Null3]])</f>
        <v>Asia</v>
      </c>
      <c r="D19591" t="str">
        <f>_xlfn.XLOOKUP(B19591, Entities!N:N, Entities!V:V, "Not Found", 0)</f>
        <v>asia</v>
      </c>
      <c r="E19591" t="str">
        <f t="shared" si="426"/>
        <v>Low-Income</v>
      </c>
      <c r="F19591" t="str">
        <f>_xlfn.XLOOKUP(B19591,Entities!N:N,Entities!D:D,,0)</f>
        <v>low_income</v>
      </c>
      <c r="G19591">
        <v>2022</v>
      </c>
      <c r="H19591" s="19">
        <f ca="1">DATE(Data[[#This Row],[Null5]],1,1)</f>
        <v>44562</v>
      </c>
      <c r="I19591">
        <f>(Data[[#This Row],[Null4]] - 1900) * 366</f>
        <v>44652</v>
      </c>
      <c r="J19591" s="19">
        <f ca="1">DATE(Data[[#This Row],[Null5]],1,1)</f>
        <v>44562</v>
      </c>
      <c r="K19591" s="2">
        <v>1</v>
      </c>
      <c r="L19591" t="s">
        <v>194</v>
      </c>
    </row>
    <row r="19592" spans="1:12" x14ac:dyDescent="0.35">
      <c r="A19592" t="s">
        <v>123</v>
      </c>
      <c r="B19592" t="str">
        <f>_xlfn.XLOOKUP(A19592, Entities!A:A, Entities!N:N, "Not Found", 0)</f>
        <v>New Zealand</v>
      </c>
      <c r="C19592" t="str">
        <f>PROPER(Data[[#This Row],[Null3]])</f>
        <v>Asia</v>
      </c>
      <c r="D19592" t="str">
        <f>_xlfn.XLOOKUP(B19592, Entities!N:N, Entities!V:V, "Not Found", 0)</f>
        <v>asia</v>
      </c>
      <c r="E19592" t="str">
        <f t="shared" si="426"/>
        <v>High-Income</v>
      </c>
      <c r="F19592" t="str">
        <f>_xlfn.XLOOKUP(B19592,Entities!N:N,Entities!D:D,,0)</f>
        <v>high_income</v>
      </c>
      <c r="G19592">
        <v>1960</v>
      </c>
      <c r="H19592" s="19">
        <f ca="1">DATE(Data[[#This Row],[Null5]],1,1)</f>
        <v>21916</v>
      </c>
      <c r="I19592">
        <f>(Data[[#This Row],[Null4]] - 1900) * 366</f>
        <v>21960</v>
      </c>
      <c r="J19592" s="19">
        <f ca="1">DATE(Data[[#This Row],[Null5]],1,1)</f>
        <v>21916</v>
      </c>
      <c r="K19592" s="2">
        <v>3</v>
      </c>
      <c r="L19592" t="s">
        <v>194</v>
      </c>
    </row>
    <row r="19593" spans="1:12" x14ac:dyDescent="0.35">
      <c r="A19593" t="s">
        <v>123</v>
      </c>
      <c r="B19593" t="str">
        <f>_xlfn.XLOOKUP(A19593, Entities!A:A, Entities!N:N, "Not Found", 0)</f>
        <v>New Zealand</v>
      </c>
      <c r="C19593" t="str">
        <f>PROPER(Data[[#This Row],[Null3]])</f>
        <v>Asia</v>
      </c>
      <c r="D19593" t="str">
        <f>_xlfn.XLOOKUP(B19593, Entities!N:N, Entities!V:V, "Not Found", 0)</f>
        <v>asia</v>
      </c>
      <c r="E19593" t="str">
        <f t="shared" si="426"/>
        <v>High-Income</v>
      </c>
      <c r="F19593" t="str">
        <f>_xlfn.XLOOKUP(B19593,Entities!N:N,Entities!D:D,,0)</f>
        <v>high_income</v>
      </c>
      <c r="G19593">
        <v>1961</v>
      </c>
      <c r="H19593" s="19">
        <f ca="1">DATE(Data[[#This Row],[Null5]],1,1)</f>
        <v>22282</v>
      </c>
      <c r="I19593">
        <f>(Data[[#This Row],[Null4]] - 1900) * 366</f>
        <v>22326</v>
      </c>
      <c r="J19593" s="19">
        <f ca="1">DATE(Data[[#This Row],[Null5]],1,1)</f>
        <v>22282</v>
      </c>
      <c r="K19593" s="2">
        <v>2</v>
      </c>
      <c r="L19593" t="s">
        <v>194</v>
      </c>
    </row>
    <row r="19594" spans="1:12" x14ac:dyDescent="0.35">
      <c r="A19594" t="s">
        <v>123</v>
      </c>
      <c r="B19594" t="str">
        <f>_xlfn.XLOOKUP(A19594, Entities!A:A, Entities!N:N, "Not Found", 0)</f>
        <v>New Zealand</v>
      </c>
      <c r="C19594" t="str">
        <f>PROPER(Data[[#This Row],[Null3]])</f>
        <v>Asia</v>
      </c>
      <c r="D19594" t="str">
        <f>_xlfn.XLOOKUP(B19594, Entities!N:N, Entities!V:V, "Not Found", 0)</f>
        <v>asia</v>
      </c>
      <c r="E19594" t="str">
        <f t="shared" si="426"/>
        <v>High-Income</v>
      </c>
      <c r="F19594" t="str">
        <f>_xlfn.XLOOKUP(B19594,Entities!N:N,Entities!D:D,,0)</f>
        <v>high_income</v>
      </c>
      <c r="G19594">
        <v>1962</v>
      </c>
      <c r="H19594" s="19">
        <f ca="1">DATE(Data[[#This Row],[Null5]],1,1)</f>
        <v>22647</v>
      </c>
      <c r="I19594">
        <f>(Data[[#This Row],[Null4]] - 1900) * 366</f>
        <v>22692</v>
      </c>
      <c r="J19594" s="19">
        <f ca="1">DATE(Data[[#This Row],[Null5]],1,1)</f>
        <v>22647</v>
      </c>
      <c r="K19594" s="2">
        <v>2</v>
      </c>
      <c r="L19594" t="s">
        <v>194</v>
      </c>
    </row>
    <row r="19595" spans="1:12" x14ac:dyDescent="0.35">
      <c r="A19595" t="s">
        <v>123</v>
      </c>
      <c r="B19595" t="str">
        <f>_xlfn.XLOOKUP(A19595, Entities!A:A, Entities!N:N, "Not Found", 0)</f>
        <v>New Zealand</v>
      </c>
      <c r="C19595" t="str">
        <f>PROPER(Data[[#This Row],[Null3]])</f>
        <v>Asia</v>
      </c>
      <c r="D19595" t="str">
        <f>_xlfn.XLOOKUP(B19595, Entities!N:N, Entities!V:V, "Not Found", 0)</f>
        <v>asia</v>
      </c>
      <c r="E19595" t="str">
        <f t="shared" si="426"/>
        <v>High-Income</v>
      </c>
      <c r="F19595" t="str">
        <f>_xlfn.XLOOKUP(B19595,Entities!N:N,Entities!D:D,,0)</f>
        <v>high_income</v>
      </c>
      <c r="G19595">
        <v>1963</v>
      </c>
      <c r="H19595" s="19">
        <f ca="1">DATE(Data[[#This Row],[Null5]],1,1)</f>
        <v>23012</v>
      </c>
      <c r="I19595">
        <f>(Data[[#This Row],[Null4]] - 1900) * 366</f>
        <v>23058</v>
      </c>
      <c r="J19595" s="19">
        <f ca="1">DATE(Data[[#This Row],[Null5]],1,1)</f>
        <v>23012</v>
      </c>
      <c r="K19595" s="2">
        <v>2</v>
      </c>
      <c r="L19595" t="s">
        <v>194</v>
      </c>
    </row>
    <row r="19596" spans="1:12" x14ac:dyDescent="0.35">
      <c r="A19596" t="s">
        <v>123</v>
      </c>
      <c r="B19596" t="str">
        <f>_xlfn.XLOOKUP(A19596, Entities!A:A, Entities!N:N, "Not Found", 0)</f>
        <v>New Zealand</v>
      </c>
      <c r="C19596" t="str">
        <f>PROPER(Data[[#This Row],[Null3]])</f>
        <v>Asia</v>
      </c>
      <c r="D19596" t="str">
        <f>_xlfn.XLOOKUP(B19596, Entities!N:N, Entities!V:V, "Not Found", 0)</f>
        <v>asia</v>
      </c>
      <c r="E19596" t="str">
        <f t="shared" si="426"/>
        <v>High-Income</v>
      </c>
      <c r="F19596" t="str">
        <f>_xlfn.XLOOKUP(B19596,Entities!N:N,Entities!D:D,,0)</f>
        <v>high_income</v>
      </c>
      <c r="G19596">
        <v>1964</v>
      </c>
      <c r="H19596" s="19">
        <f ca="1">DATE(Data[[#This Row],[Null5]],1,1)</f>
        <v>23377</v>
      </c>
      <c r="I19596">
        <f>(Data[[#This Row],[Null4]] - 1900) * 366</f>
        <v>23424</v>
      </c>
      <c r="J19596" s="19">
        <f ca="1">DATE(Data[[#This Row],[Null5]],1,1)</f>
        <v>23377</v>
      </c>
      <c r="K19596" s="2">
        <v>2</v>
      </c>
      <c r="L19596" t="s">
        <v>194</v>
      </c>
    </row>
    <row r="19597" spans="1:12" x14ac:dyDescent="0.35">
      <c r="A19597" t="s">
        <v>123</v>
      </c>
      <c r="B19597" t="str">
        <f>_xlfn.XLOOKUP(A19597, Entities!A:A, Entities!N:N, "Not Found", 0)</f>
        <v>New Zealand</v>
      </c>
      <c r="C19597" t="str">
        <f>PROPER(Data[[#This Row],[Null3]])</f>
        <v>Asia</v>
      </c>
      <c r="D19597" t="str">
        <f>_xlfn.XLOOKUP(B19597, Entities!N:N, Entities!V:V, "Not Found", 0)</f>
        <v>asia</v>
      </c>
      <c r="E19597" t="str">
        <f t="shared" si="426"/>
        <v>High-Income</v>
      </c>
      <c r="F19597" t="str">
        <f>_xlfn.XLOOKUP(B19597,Entities!N:N,Entities!D:D,,0)</f>
        <v>high_income</v>
      </c>
      <c r="G19597">
        <v>1965</v>
      </c>
      <c r="H19597" s="19">
        <f ca="1">DATE(Data[[#This Row],[Null5]],1,1)</f>
        <v>23743</v>
      </c>
      <c r="I19597">
        <f>(Data[[#This Row],[Null4]] - 1900) * 366</f>
        <v>23790</v>
      </c>
      <c r="J19597" s="19">
        <f ca="1">DATE(Data[[#This Row],[Null5]],1,1)</f>
        <v>23743</v>
      </c>
      <c r="K19597" s="2">
        <v>2</v>
      </c>
      <c r="L19597" t="s">
        <v>194</v>
      </c>
    </row>
    <row r="19598" spans="1:12" x14ac:dyDescent="0.35">
      <c r="A19598" t="s">
        <v>123</v>
      </c>
      <c r="B19598" t="str">
        <f>_xlfn.XLOOKUP(A19598, Entities!A:A, Entities!N:N, "Not Found", 0)</f>
        <v>New Zealand</v>
      </c>
      <c r="C19598" t="str">
        <f>PROPER(Data[[#This Row],[Null3]])</f>
        <v>Asia</v>
      </c>
      <c r="D19598" t="str">
        <f>_xlfn.XLOOKUP(B19598, Entities!N:N, Entities!V:V, "Not Found", 0)</f>
        <v>asia</v>
      </c>
      <c r="E19598" t="str">
        <f t="shared" si="426"/>
        <v>High-Income</v>
      </c>
      <c r="F19598" t="str">
        <f>_xlfn.XLOOKUP(B19598,Entities!N:N,Entities!D:D,,0)</f>
        <v>high_income</v>
      </c>
      <c r="G19598">
        <v>1966</v>
      </c>
      <c r="H19598" s="19">
        <f ca="1">DATE(Data[[#This Row],[Null5]],1,1)</f>
        <v>24108</v>
      </c>
      <c r="I19598">
        <f>(Data[[#This Row],[Null4]] - 1900) * 366</f>
        <v>24156</v>
      </c>
      <c r="J19598" s="19">
        <f ca="1">DATE(Data[[#This Row],[Null5]],1,1)</f>
        <v>24108</v>
      </c>
      <c r="K19598" s="2">
        <v>3</v>
      </c>
      <c r="L19598" t="s">
        <v>194</v>
      </c>
    </row>
    <row r="19599" spans="1:12" x14ac:dyDescent="0.35">
      <c r="A19599" t="s">
        <v>123</v>
      </c>
      <c r="B19599" t="str">
        <f>_xlfn.XLOOKUP(A19599, Entities!A:A, Entities!N:N, "Not Found", 0)</f>
        <v>New Zealand</v>
      </c>
      <c r="C19599" t="str">
        <f>PROPER(Data[[#This Row],[Null3]])</f>
        <v>Asia</v>
      </c>
      <c r="D19599" t="str">
        <f>_xlfn.XLOOKUP(B19599, Entities!N:N, Entities!V:V, "Not Found", 0)</f>
        <v>asia</v>
      </c>
      <c r="E19599" t="str">
        <f t="shared" si="426"/>
        <v>High-Income</v>
      </c>
      <c r="F19599" t="str">
        <f>_xlfn.XLOOKUP(B19599,Entities!N:N,Entities!D:D,,0)</f>
        <v>high_income</v>
      </c>
      <c r="G19599">
        <v>1967</v>
      </c>
      <c r="H19599" s="19">
        <f ca="1">DATE(Data[[#This Row],[Null5]],1,1)</f>
        <v>24473</v>
      </c>
      <c r="I19599">
        <f>(Data[[#This Row],[Null4]] - 1900) * 366</f>
        <v>24522</v>
      </c>
      <c r="J19599" s="19">
        <f ca="1">DATE(Data[[#This Row],[Null5]],1,1)</f>
        <v>24473</v>
      </c>
      <c r="K19599" s="2">
        <v>3</v>
      </c>
      <c r="L19599" t="s">
        <v>194</v>
      </c>
    </row>
    <row r="19600" spans="1:12" x14ac:dyDescent="0.35">
      <c r="A19600" t="s">
        <v>123</v>
      </c>
      <c r="B19600" t="str">
        <f>_xlfn.XLOOKUP(A19600, Entities!A:A, Entities!N:N, "Not Found", 0)</f>
        <v>New Zealand</v>
      </c>
      <c r="C19600" t="str">
        <f>PROPER(Data[[#This Row],[Null3]])</f>
        <v>Asia</v>
      </c>
      <c r="D19600" t="str">
        <f>_xlfn.XLOOKUP(B19600, Entities!N:N, Entities!V:V, "Not Found", 0)</f>
        <v>asia</v>
      </c>
      <c r="E19600" t="str">
        <f t="shared" si="426"/>
        <v>High-Income</v>
      </c>
      <c r="F19600" t="str">
        <f>_xlfn.XLOOKUP(B19600,Entities!N:N,Entities!D:D,,0)</f>
        <v>high_income</v>
      </c>
      <c r="G19600">
        <v>1968</v>
      </c>
      <c r="H19600" s="19">
        <f ca="1">DATE(Data[[#This Row],[Null5]],1,1)</f>
        <v>24838</v>
      </c>
      <c r="I19600">
        <f>(Data[[#This Row],[Null4]] - 1900) * 366</f>
        <v>24888</v>
      </c>
      <c r="J19600" s="19">
        <f ca="1">DATE(Data[[#This Row],[Null5]],1,1)</f>
        <v>24838</v>
      </c>
      <c r="K19600" s="2">
        <v>3</v>
      </c>
      <c r="L19600" t="s">
        <v>194</v>
      </c>
    </row>
    <row r="19601" spans="1:12" x14ac:dyDescent="0.35">
      <c r="A19601" t="s">
        <v>123</v>
      </c>
      <c r="B19601" t="str">
        <f>_xlfn.XLOOKUP(A19601, Entities!A:A, Entities!N:N, "Not Found", 0)</f>
        <v>New Zealand</v>
      </c>
      <c r="C19601" t="str">
        <f>PROPER(Data[[#This Row],[Null3]])</f>
        <v>Asia</v>
      </c>
      <c r="D19601" t="str">
        <f>_xlfn.XLOOKUP(B19601, Entities!N:N, Entities!V:V, "Not Found", 0)</f>
        <v>asia</v>
      </c>
      <c r="E19601" t="str">
        <f t="shared" si="426"/>
        <v>High-Income</v>
      </c>
      <c r="F19601" t="str">
        <f>_xlfn.XLOOKUP(B19601,Entities!N:N,Entities!D:D,,0)</f>
        <v>high_income</v>
      </c>
      <c r="G19601">
        <v>1969</v>
      </c>
      <c r="H19601" s="19">
        <f ca="1">DATE(Data[[#This Row],[Null5]],1,1)</f>
        <v>25204</v>
      </c>
      <c r="I19601">
        <f>(Data[[#This Row],[Null4]] - 1900) * 366</f>
        <v>25254</v>
      </c>
      <c r="J19601" s="19">
        <f ca="1">DATE(Data[[#This Row],[Null5]],1,1)</f>
        <v>25204</v>
      </c>
      <c r="K19601" s="2">
        <v>3</v>
      </c>
      <c r="L19601" t="s">
        <v>194</v>
      </c>
    </row>
    <row r="19602" spans="1:12" x14ac:dyDescent="0.35">
      <c r="A19602" t="s">
        <v>123</v>
      </c>
      <c r="B19602" t="str">
        <f>_xlfn.XLOOKUP(A19602, Entities!A:A, Entities!N:N, "Not Found", 0)</f>
        <v>New Zealand</v>
      </c>
      <c r="C19602" t="str">
        <f>PROPER(Data[[#This Row],[Null3]])</f>
        <v>Asia</v>
      </c>
      <c r="D19602" t="str">
        <f>_xlfn.XLOOKUP(B19602, Entities!N:N, Entities!V:V, "Not Found", 0)</f>
        <v>asia</v>
      </c>
      <c r="E19602" t="str">
        <f t="shared" si="426"/>
        <v>High-Income</v>
      </c>
      <c r="F19602" t="str">
        <f>_xlfn.XLOOKUP(B19602,Entities!N:N,Entities!D:D,,0)</f>
        <v>high_income</v>
      </c>
      <c r="G19602">
        <v>1970</v>
      </c>
      <c r="H19602" s="19">
        <f ca="1">DATE(Data[[#This Row],[Null5]],1,1)</f>
        <v>25569</v>
      </c>
      <c r="I19602">
        <f>(Data[[#This Row],[Null4]] - 1900) * 366</f>
        <v>25620</v>
      </c>
      <c r="J19602" s="19">
        <f ca="1">DATE(Data[[#This Row],[Null5]],1,1)</f>
        <v>25569</v>
      </c>
      <c r="K19602" s="2">
        <v>3</v>
      </c>
      <c r="L19602" t="s">
        <v>194</v>
      </c>
    </row>
    <row r="19603" spans="1:12" x14ac:dyDescent="0.35">
      <c r="A19603" t="s">
        <v>123</v>
      </c>
      <c r="B19603" t="str">
        <f>_xlfn.XLOOKUP(A19603, Entities!A:A, Entities!N:N, "Not Found", 0)</f>
        <v>New Zealand</v>
      </c>
      <c r="C19603" t="str">
        <f>PROPER(Data[[#This Row],[Null3]])</f>
        <v>Asia</v>
      </c>
      <c r="D19603" t="str">
        <f>_xlfn.XLOOKUP(B19603, Entities!N:N, Entities!V:V, "Not Found", 0)</f>
        <v>asia</v>
      </c>
      <c r="E19603" t="str">
        <f t="shared" si="426"/>
        <v>High-Income</v>
      </c>
      <c r="F19603" t="str">
        <f>_xlfn.XLOOKUP(B19603,Entities!N:N,Entities!D:D,,0)</f>
        <v>high_income</v>
      </c>
      <c r="G19603">
        <v>1971</v>
      </c>
      <c r="H19603" s="19">
        <f ca="1">DATE(Data[[#This Row],[Null5]],1,1)</f>
        <v>25934</v>
      </c>
      <c r="I19603">
        <f>(Data[[#This Row],[Null4]] - 1900) * 366</f>
        <v>25986</v>
      </c>
      <c r="J19603" s="19">
        <f ca="1">DATE(Data[[#This Row],[Null5]],1,1)</f>
        <v>25934</v>
      </c>
      <c r="K19603" s="2">
        <v>2</v>
      </c>
      <c r="L19603" t="s">
        <v>194</v>
      </c>
    </row>
    <row r="19604" spans="1:12" x14ac:dyDescent="0.35">
      <c r="A19604" t="s">
        <v>123</v>
      </c>
      <c r="B19604" t="str">
        <f>_xlfn.XLOOKUP(A19604, Entities!A:A, Entities!N:N, "Not Found", 0)</f>
        <v>New Zealand</v>
      </c>
      <c r="C19604" t="str">
        <f>PROPER(Data[[#This Row],[Null3]])</f>
        <v>Asia</v>
      </c>
      <c r="D19604" t="str">
        <f>_xlfn.XLOOKUP(B19604, Entities!N:N, Entities!V:V, "Not Found", 0)</f>
        <v>asia</v>
      </c>
      <c r="E19604" t="str">
        <f t="shared" si="426"/>
        <v>High-Income</v>
      </c>
      <c r="F19604" t="str">
        <f>_xlfn.XLOOKUP(B19604,Entities!N:N,Entities!D:D,,0)</f>
        <v>high_income</v>
      </c>
      <c r="G19604">
        <v>1972</v>
      </c>
      <c r="H19604" s="19">
        <f ca="1">DATE(Data[[#This Row],[Null5]],1,1)</f>
        <v>26299</v>
      </c>
      <c r="I19604">
        <f>(Data[[#This Row],[Null4]] - 1900) * 366</f>
        <v>26352</v>
      </c>
      <c r="J19604" s="19">
        <f ca="1">DATE(Data[[#This Row],[Null5]],1,1)</f>
        <v>26299</v>
      </c>
      <c r="K19604" s="2">
        <v>2</v>
      </c>
      <c r="L19604" t="s">
        <v>194</v>
      </c>
    </row>
    <row r="19605" spans="1:12" x14ac:dyDescent="0.35">
      <c r="A19605" t="s">
        <v>123</v>
      </c>
      <c r="B19605" t="str">
        <f>_xlfn.XLOOKUP(A19605, Entities!A:A, Entities!N:N, "Not Found", 0)</f>
        <v>New Zealand</v>
      </c>
      <c r="C19605" t="str">
        <f>PROPER(Data[[#This Row],[Null3]])</f>
        <v>Asia</v>
      </c>
      <c r="D19605" t="str">
        <f>_xlfn.XLOOKUP(B19605, Entities!N:N, Entities!V:V, "Not Found", 0)</f>
        <v>asia</v>
      </c>
      <c r="E19605" t="str">
        <f t="shared" si="426"/>
        <v>High-Income</v>
      </c>
      <c r="F19605" t="str">
        <f>_xlfn.XLOOKUP(B19605,Entities!N:N,Entities!D:D,,0)</f>
        <v>high_income</v>
      </c>
      <c r="G19605">
        <v>1973</v>
      </c>
      <c r="H19605" s="19">
        <f ca="1">DATE(Data[[#This Row],[Null5]],1,1)</f>
        <v>26665</v>
      </c>
      <c r="I19605">
        <f>(Data[[#This Row],[Null4]] - 1900) * 366</f>
        <v>26718</v>
      </c>
      <c r="J19605" s="19">
        <f ca="1">DATE(Data[[#This Row],[Null5]],1,1)</f>
        <v>26665</v>
      </c>
      <c r="K19605" s="2">
        <v>2</v>
      </c>
      <c r="L19605" t="s">
        <v>194</v>
      </c>
    </row>
    <row r="19606" spans="1:12" x14ac:dyDescent="0.35">
      <c r="A19606" t="s">
        <v>123</v>
      </c>
      <c r="B19606" t="str">
        <f>_xlfn.XLOOKUP(A19606, Entities!A:A, Entities!N:N, "Not Found", 0)</f>
        <v>New Zealand</v>
      </c>
      <c r="C19606" t="str">
        <f>PROPER(Data[[#This Row],[Null3]])</f>
        <v>Asia</v>
      </c>
      <c r="D19606" t="str">
        <f>_xlfn.XLOOKUP(B19606, Entities!N:N, Entities!V:V, "Not Found", 0)</f>
        <v>asia</v>
      </c>
      <c r="E19606" t="str">
        <f t="shared" si="426"/>
        <v>High-Income</v>
      </c>
      <c r="F19606" t="str">
        <f>_xlfn.XLOOKUP(B19606,Entities!N:N,Entities!D:D,,0)</f>
        <v>high_income</v>
      </c>
      <c r="G19606">
        <v>1974</v>
      </c>
      <c r="H19606" s="19">
        <f ca="1">DATE(Data[[#This Row],[Null5]],1,1)</f>
        <v>27030</v>
      </c>
      <c r="I19606">
        <f>(Data[[#This Row],[Null4]] - 1900) * 366</f>
        <v>27084</v>
      </c>
      <c r="J19606" s="19">
        <f ca="1">DATE(Data[[#This Row],[Null5]],1,1)</f>
        <v>27030</v>
      </c>
      <c r="K19606" s="2">
        <v>2</v>
      </c>
      <c r="L19606" t="s">
        <v>194</v>
      </c>
    </row>
    <row r="19607" spans="1:12" x14ac:dyDescent="0.35">
      <c r="A19607" t="s">
        <v>123</v>
      </c>
      <c r="B19607" t="str">
        <f>_xlfn.XLOOKUP(A19607, Entities!A:A, Entities!N:N, "Not Found", 0)</f>
        <v>New Zealand</v>
      </c>
      <c r="C19607" t="str">
        <f>PROPER(Data[[#This Row],[Null3]])</f>
        <v>Asia</v>
      </c>
      <c r="D19607" t="str">
        <f>_xlfn.XLOOKUP(B19607, Entities!N:N, Entities!V:V, "Not Found", 0)</f>
        <v>asia</v>
      </c>
      <c r="E19607" t="str">
        <f t="shared" si="426"/>
        <v>High-Income</v>
      </c>
      <c r="F19607" t="str">
        <f>_xlfn.XLOOKUP(B19607,Entities!N:N,Entities!D:D,,0)</f>
        <v>high_income</v>
      </c>
      <c r="G19607">
        <v>1975</v>
      </c>
      <c r="H19607" s="19">
        <f ca="1">DATE(Data[[#This Row],[Null5]],1,1)</f>
        <v>27395</v>
      </c>
      <c r="I19607">
        <f>(Data[[#This Row],[Null4]] - 1900) * 366</f>
        <v>27450</v>
      </c>
      <c r="J19607" s="19">
        <f ca="1">DATE(Data[[#This Row],[Null5]],1,1)</f>
        <v>27395</v>
      </c>
      <c r="K19607" s="2">
        <v>2</v>
      </c>
      <c r="L19607" t="s">
        <v>194</v>
      </c>
    </row>
    <row r="19608" spans="1:12" x14ac:dyDescent="0.35">
      <c r="A19608" t="s">
        <v>123</v>
      </c>
      <c r="B19608" t="str">
        <f>_xlfn.XLOOKUP(A19608, Entities!A:A, Entities!N:N, "Not Found", 0)</f>
        <v>New Zealand</v>
      </c>
      <c r="C19608" t="str">
        <f>PROPER(Data[[#This Row],[Null3]])</f>
        <v>Asia</v>
      </c>
      <c r="D19608" t="str">
        <f>_xlfn.XLOOKUP(B19608, Entities!N:N, Entities!V:V, "Not Found", 0)</f>
        <v>asia</v>
      </c>
      <c r="E19608" t="str">
        <f t="shared" si="426"/>
        <v>High-Income</v>
      </c>
      <c r="F19608" t="str">
        <f>_xlfn.XLOOKUP(B19608,Entities!N:N,Entities!D:D,,0)</f>
        <v>high_income</v>
      </c>
      <c r="G19608">
        <v>1976</v>
      </c>
      <c r="H19608" s="19">
        <f ca="1">DATE(Data[[#This Row],[Null5]],1,1)</f>
        <v>27760</v>
      </c>
      <c r="I19608">
        <f>(Data[[#This Row],[Null4]] - 1900) * 366</f>
        <v>27816</v>
      </c>
      <c r="J19608" s="19">
        <f ca="1">DATE(Data[[#This Row],[Null5]],1,1)</f>
        <v>27760</v>
      </c>
      <c r="K19608" s="2">
        <v>2</v>
      </c>
      <c r="L19608" t="s">
        <v>194</v>
      </c>
    </row>
    <row r="19609" spans="1:12" x14ac:dyDescent="0.35">
      <c r="A19609" t="s">
        <v>123</v>
      </c>
      <c r="B19609" t="str">
        <f>_xlfn.XLOOKUP(A19609, Entities!A:A, Entities!N:N, "Not Found", 0)</f>
        <v>New Zealand</v>
      </c>
      <c r="C19609" t="str">
        <f>PROPER(Data[[#This Row],[Null3]])</f>
        <v>Asia</v>
      </c>
      <c r="D19609" t="str">
        <f>_xlfn.XLOOKUP(B19609, Entities!N:N, Entities!V:V, "Not Found", 0)</f>
        <v>asia</v>
      </c>
      <c r="E19609" t="str">
        <f t="shared" si="426"/>
        <v>High-Income</v>
      </c>
      <c r="F19609" t="str">
        <f>_xlfn.XLOOKUP(B19609,Entities!N:N,Entities!D:D,,0)</f>
        <v>high_income</v>
      </c>
      <c r="G19609">
        <v>1977</v>
      </c>
      <c r="H19609" s="19">
        <f ca="1">DATE(Data[[#This Row],[Null5]],1,1)</f>
        <v>28126</v>
      </c>
      <c r="I19609">
        <f>(Data[[#This Row],[Null4]] - 1900) * 366</f>
        <v>28182</v>
      </c>
      <c r="J19609" s="19">
        <f ca="1">DATE(Data[[#This Row],[Null5]],1,1)</f>
        <v>28126</v>
      </c>
      <c r="K19609" s="2">
        <v>2</v>
      </c>
      <c r="L19609" t="s">
        <v>194</v>
      </c>
    </row>
    <row r="19610" spans="1:12" x14ac:dyDescent="0.35">
      <c r="A19610" t="s">
        <v>123</v>
      </c>
      <c r="B19610" t="str">
        <f>_xlfn.XLOOKUP(A19610, Entities!A:A, Entities!N:N, "Not Found", 0)</f>
        <v>New Zealand</v>
      </c>
      <c r="C19610" t="str">
        <f>PROPER(Data[[#This Row],[Null3]])</f>
        <v>Asia</v>
      </c>
      <c r="D19610" t="str">
        <f>_xlfn.XLOOKUP(B19610, Entities!N:N, Entities!V:V, "Not Found", 0)</f>
        <v>asia</v>
      </c>
      <c r="E19610" t="str">
        <f t="shared" si="426"/>
        <v>High-Income</v>
      </c>
      <c r="F19610" t="str">
        <f>_xlfn.XLOOKUP(B19610,Entities!N:N,Entities!D:D,,0)</f>
        <v>high_income</v>
      </c>
      <c r="G19610">
        <v>1978</v>
      </c>
      <c r="H19610" s="19">
        <f ca="1">DATE(Data[[#This Row],[Null5]],1,1)</f>
        <v>28491</v>
      </c>
      <c r="I19610">
        <f>(Data[[#This Row],[Null4]] - 1900) * 366</f>
        <v>28548</v>
      </c>
      <c r="J19610" s="19">
        <f ca="1">DATE(Data[[#This Row],[Null5]],1,1)</f>
        <v>28491</v>
      </c>
      <c r="K19610" s="2">
        <v>2</v>
      </c>
      <c r="L19610" t="s">
        <v>194</v>
      </c>
    </row>
    <row r="19611" spans="1:12" x14ac:dyDescent="0.35">
      <c r="A19611" t="s">
        <v>123</v>
      </c>
      <c r="B19611" t="str">
        <f>_xlfn.XLOOKUP(A19611, Entities!A:A, Entities!N:N, "Not Found", 0)</f>
        <v>New Zealand</v>
      </c>
      <c r="C19611" t="str">
        <f>PROPER(Data[[#This Row],[Null3]])</f>
        <v>Asia</v>
      </c>
      <c r="D19611" t="str">
        <f>_xlfn.XLOOKUP(B19611, Entities!N:N, Entities!V:V, "Not Found", 0)</f>
        <v>asia</v>
      </c>
      <c r="E19611" t="str">
        <f t="shared" si="426"/>
        <v>High-Income</v>
      </c>
      <c r="F19611" t="str">
        <f>_xlfn.XLOOKUP(B19611,Entities!N:N,Entities!D:D,,0)</f>
        <v>high_income</v>
      </c>
      <c r="G19611">
        <v>1979</v>
      </c>
      <c r="H19611" s="19">
        <f ca="1">DATE(Data[[#This Row],[Null5]],1,1)</f>
        <v>28856</v>
      </c>
      <c r="I19611">
        <f>(Data[[#This Row],[Null4]] - 1900) * 366</f>
        <v>28914</v>
      </c>
      <c r="J19611" s="19">
        <f ca="1">DATE(Data[[#This Row],[Null5]],1,1)</f>
        <v>28856</v>
      </c>
      <c r="K19611" s="2">
        <v>2</v>
      </c>
      <c r="L19611" t="s">
        <v>194</v>
      </c>
    </row>
    <row r="19612" spans="1:12" x14ac:dyDescent="0.35">
      <c r="A19612" t="s">
        <v>123</v>
      </c>
      <c r="B19612" t="str">
        <f>_xlfn.XLOOKUP(A19612, Entities!A:A, Entities!N:N, "Not Found", 0)</f>
        <v>New Zealand</v>
      </c>
      <c r="C19612" t="str">
        <f>PROPER(Data[[#This Row],[Null3]])</f>
        <v>Asia</v>
      </c>
      <c r="D19612" t="str">
        <f>_xlfn.XLOOKUP(B19612, Entities!N:N, Entities!V:V, "Not Found", 0)</f>
        <v>asia</v>
      </c>
      <c r="E19612" t="str">
        <f t="shared" si="426"/>
        <v>High-Income</v>
      </c>
      <c r="F19612" t="str">
        <f>_xlfn.XLOOKUP(B19612,Entities!N:N,Entities!D:D,,0)</f>
        <v>high_income</v>
      </c>
      <c r="G19612">
        <v>1980</v>
      </c>
      <c r="H19612" s="19">
        <f ca="1">DATE(Data[[#This Row],[Null5]],1,1)</f>
        <v>29221</v>
      </c>
      <c r="I19612">
        <f>(Data[[#This Row],[Null4]] - 1900) * 366</f>
        <v>29280</v>
      </c>
      <c r="J19612" s="19">
        <f ca="1">DATE(Data[[#This Row],[Null5]],1,1)</f>
        <v>29221</v>
      </c>
      <c r="K19612" s="2">
        <v>3</v>
      </c>
      <c r="L19612" t="s">
        <v>194</v>
      </c>
    </row>
    <row r="19613" spans="1:12" x14ac:dyDescent="0.35">
      <c r="A19613" t="s">
        <v>123</v>
      </c>
      <c r="B19613" t="str">
        <f>_xlfn.XLOOKUP(A19613, Entities!A:A, Entities!N:N, "Not Found", 0)</f>
        <v>New Zealand</v>
      </c>
      <c r="C19613" t="str">
        <f>PROPER(Data[[#This Row],[Null3]])</f>
        <v>Asia</v>
      </c>
      <c r="D19613" t="str">
        <f>_xlfn.XLOOKUP(B19613, Entities!N:N, Entities!V:V, "Not Found", 0)</f>
        <v>asia</v>
      </c>
      <c r="E19613" t="str">
        <f t="shared" si="426"/>
        <v>High-Income</v>
      </c>
      <c r="F19613" t="str">
        <f>_xlfn.XLOOKUP(B19613,Entities!N:N,Entities!D:D,,0)</f>
        <v>high_income</v>
      </c>
      <c r="G19613">
        <v>1981</v>
      </c>
      <c r="H19613" s="19">
        <f ca="1">DATE(Data[[#This Row],[Null5]],1,1)</f>
        <v>29587</v>
      </c>
      <c r="I19613">
        <f>(Data[[#This Row],[Null4]] - 1900) * 366</f>
        <v>29646</v>
      </c>
      <c r="J19613" s="19">
        <f ca="1">DATE(Data[[#This Row],[Null5]],1,1)</f>
        <v>29587</v>
      </c>
      <c r="K19613" s="2">
        <v>3</v>
      </c>
      <c r="L19613" t="s">
        <v>194</v>
      </c>
    </row>
    <row r="19614" spans="1:12" x14ac:dyDescent="0.35">
      <c r="A19614" t="s">
        <v>123</v>
      </c>
      <c r="B19614" t="str">
        <f>_xlfn.XLOOKUP(A19614, Entities!A:A, Entities!N:N, "Not Found", 0)</f>
        <v>New Zealand</v>
      </c>
      <c r="C19614" t="str">
        <f>PROPER(Data[[#This Row],[Null3]])</f>
        <v>Asia</v>
      </c>
      <c r="D19614" t="str">
        <f>_xlfn.XLOOKUP(B19614, Entities!N:N, Entities!V:V, "Not Found", 0)</f>
        <v>asia</v>
      </c>
      <c r="E19614" t="str">
        <f t="shared" si="426"/>
        <v>High-Income</v>
      </c>
      <c r="F19614" t="str">
        <f>_xlfn.XLOOKUP(B19614,Entities!N:N,Entities!D:D,,0)</f>
        <v>high_income</v>
      </c>
      <c r="G19614">
        <v>1982</v>
      </c>
      <c r="H19614" s="19">
        <f ca="1">DATE(Data[[#This Row],[Null5]],1,1)</f>
        <v>29952</v>
      </c>
      <c r="I19614">
        <f>(Data[[#This Row],[Null4]] - 1900) * 366</f>
        <v>30012</v>
      </c>
      <c r="J19614" s="19">
        <f ca="1">DATE(Data[[#This Row],[Null5]],1,1)</f>
        <v>29952</v>
      </c>
      <c r="K19614" s="2">
        <v>3</v>
      </c>
      <c r="L19614" t="s">
        <v>194</v>
      </c>
    </row>
    <row r="19615" spans="1:12" x14ac:dyDescent="0.35">
      <c r="A19615" t="s">
        <v>123</v>
      </c>
      <c r="B19615" t="str">
        <f>_xlfn.XLOOKUP(A19615, Entities!A:A, Entities!N:N, "Not Found", 0)</f>
        <v>New Zealand</v>
      </c>
      <c r="C19615" t="str">
        <f>PROPER(Data[[#This Row],[Null3]])</f>
        <v>Asia</v>
      </c>
      <c r="D19615" t="str">
        <f>_xlfn.XLOOKUP(B19615, Entities!N:N, Entities!V:V, "Not Found", 0)</f>
        <v>asia</v>
      </c>
      <c r="E19615" t="str">
        <f t="shared" si="426"/>
        <v>High-Income</v>
      </c>
      <c r="F19615" t="str">
        <f>_xlfn.XLOOKUP(B19615,Entities!N:N,Entities!D:D,,0)</f>
        <v>high_income</v>
      </c>
      <c r="G19615">
        <v>1983</v>
      </c>
      <c r="H19615" s="19">
        <f ca="1">DATE(Data[[#This Row],[Null5]],1,1)</f>
        <v>30317</v>
      </c>
      <c r="I19615">
        <f>(Data[[#This Row],[Null4]] - 1900) * 366</f>
        <v>30378</v>
      </c>
      <c r="J19615" s="19">
        <f ca="1">DATE(Data[[#This Row],[Null5]],1,1)</f>
        <v>30317</v>
      </c>
      <c r="K19615" s="2">
        <v>2</v>
      </c>
      <c r="L19615" t="s">
        <v>194</v>
      </c>
    </row>
    <row r="19616" spans="1:12" x14ac:dyDescent="0.35">
      <c r="A19616" t="s">
        <v>123</v>
      </c>
      <c r="B19616" t="str">
        <f>_xlfn.XLOOKUP(A19616, Entities!A:A, Entities!N:N, "Not Found", 0)</f>
        <v>New Zealand</v>
      </c>
      <c r="C19616" t="str">
        <f>PROPER(Data[[#This Row],[Null3]])</f>
        <v>Asia</v>
      </c>
      <c r="D19616" t="str">
        <f>_xlfn.XLOOKUP(B19616, Entities!N:N, Entities!V:V, "Not Found", 0)</f>
        <v>asia</v>
      </c>
      <c r="E19616" t="str">
        <f t="shared" si="426"/>
        <v>High-Income</v>
      </c>
      <c r="F19616" t="str">
        <f>_xlfn.XLOOKUP(B19616,Entities!N:N,Entities!D:D,,0)</f>
        <v>high_income</v>
      </c>
      <c r="G19616">
        <v>1984</v>
      </c>
      <c r="H19616" s="19">
        <f ca="1">DATE(Data[[#This Row],[Null5]],1,1)</f>
        <v>30682</v>
      </c>
      <c r="I19616">
        <f>(Data[[#This Row],[Null4]] - 1900) * 366</f>
        <v>30744</v>
      </c>
      <c r="J19616" s="19">
        <f ca="1">DATE(Data[[#This Row],[Null5]],1,1)</f>
        <v>30682</v>
      </c>
      <c r="K19616" s="2">
        <v>2</v>
      </c>
      <c r="L19616" t="s">
        <v>194</v>
      </c>
    </row>
    <row r="19617" spans="1:12" x14ac:dyDescent="0.35">
      <c r="A19617" t="s">
        <v>123</v>
      </c>
      <c r="B19617" t="str">
        <f>_xlfn.XLOOKUP(A19617, Entities!A:A, Entities!N:N, "Not Found", 0)</f>
        <v>New Zealand</v>
      </c>
      <c r="C19617" t="str">
        <f>PROPER(Data[[#This Row],[Null3]])</f>
        <v>Asia</v>
      </c>
      <c r="D19617" t="str">
        <f>_xlfn.XLOOKUP(B19617, Entities!N:N, Entities!V:V, "Not Found", 0)</f>
        <v>asia</v>
      </c>
      <c r="E19617" t="str">
        <f t="shared" si="426"/>
        <v>High-Income</v>
      </c>
      <c r="F19617" t="str">
        <f>_xlfn.XLOOKUP(B19617,Entities!N:N,Entities!D:D,,0)</f>
        <v>high_income</v>
      </c>
      <c r="G19617">
        <v>1985</v>
      </c>
      <c r="H19617" s="19">
        <f ca="1">DATE(Data[[#This Row],[Null5]],1,1)</f>
        <v>31048</v>
      </c>
      <c r="I19617">
        <f>(Data[[#This Row],[Null4]] - 1900) * 366</f>
        <v>31110</v>
      </c>
      <c r="J19617" s="19">
        <f ca="1">DATE(Data[[#This Row],[Null5]],1,1)</f>
        <v>31048</v>
      </c>
      <c r="K19617" s="2">
        <v>2</v>
      </c>
      <c r="L19617" t="s">
        <v>194</v>
      </c>
    </row>
    <row r="19618" spans="1:12" x14ac:dyDescent="0.35">
      <c r="A19618" t="s">
        <v>123</v>
      </c>
      <c r="B19618" t="str">
        <f>_xlfn.XLOOKUP(A19618, Entities!A:A, Entities!N:N, "Not Found", 0)</f>
        <v>New Zealand</v>
      </c>
      <c r="C19618" t="str">
        <f>PROPER(Data[[#This Row],[Null3]])</f>
        <v>Asia</v>
      </c>
      <c r="D19618" t="str">
        <f>_xlfn.XLOOKUP(B19618, Entities!N:N, Entities!V:V, "Not Found", 0)</f>
        <v>asia</v>
      </c>
      <c r="E19618" t="str">
        <f t="shared" si="426"/>
        <v>High-Income</v>
      </c>
      <c r="F19618" t="str">
        <f>_xlfn.XLOOKUP(B19618,Entities!N:N,Entities!D:D,,0)</f>
        <v>high_income</v>
      </c>
      <c r="G19618">
        <v>1986</v>
      </c>
      <c r="H19618" s="19">
        <f ca="1">DATE(Data[[#This Row],[Null5]],1,1)</f>
        <v>31413</v>
      </c>
      <c r="I19618">
        <f>(Data[[#This Row],[Null4]] - 1900) * 366</f>
        <v>31476</v>
      </c>
      <c r="J19618" s="19">
        <f ca="1">DATE(Data[[#This Row],[Null5]],1,1)</f>
        <v>31413</v>
      </c>
      <c r="K19618" s="2">
        <v>2</v>
      </c>
      <c r="L19618" t="s">
        <v>194</v>
      </c>
    </row>
    <row r="19619" spans="1:12" x14ac:dyDescent="0.35">
      <c r="A19619" t="s">
        <v>123</v>
      </c>
      <c r="B19619" t="str">
        <f>_xlfn.XLOOKUP(A19619, Entities!A:A, Entities!N:N, "Not Found", 0)</f>
        <v>New Zealand</v>
      </c>
      <c r="C19619" t="str">
        <f>PROPER(Data[[#This Row],[Null3]])</f>
        <v>Asia</v>
      </c>
      <c r="D19619" t="str">
        <f>_xlfn.XLOOKUP(B19619, Entities!N:N, Entities!V:V, "Not Found", 0)</f>
        <v>asia</v>
      </c>
      <c r="E19619" t="str">
        <f t="shared" si="426"/>
        <v>High-Income</v>
      </c>
      <c r="F19619" t="str">
        <f>_xlfn.XLOOKUP(B19619,Entities!N:N,Entities!D:D,,0)</f>
        <v>high_income</v>
      </c>
      <c r="G19619">
        <v>1987</v>
      </c>
      <c r="H19619" s="19">
        <f ca="1">DATE(Data[[#This Row],[Null5]],1,1)</f>
        <v>31778</v>
      </c>
      <c r="I19619">
        <f>(Data[[#This Row],[Null4]] - 1900) * 366</f>
        <v>31842</v>
      </c>
      <c r="J19619" s="19">
        <f ca="1">DATE(Data[[#This Row],[Null5]],1,1)</f>
        <v>31778</v>
      </c>
      <c r="K19619" s="2">
        <v>2</v>
      </c>
      <c r="L19619" t="s">
        <v>194</v>
      </c>
    </row>
    <row r="19620" spans="1:12" x14ac:dyDescent="0.35">
      <c r="A19620" t="s">
        <v>123</v>
      </c>
      <c r="B19620" t="str">
        <f>_xlfn.XLOOKUP(A19620, Entities!A:A, Entities!N:N, "Not Found", 0)</f>
        <v>New Zealand</v>
      </c>
      <c r="C19620" t="str">
        <f>PROPER(Data[[#This Row],[Null3]])</f>
        <v>Asia</v>
      </c>
      <c r="D19620" t="str">
        <f>_xlfn.XLOOKUP(B19620, Entities!N:N, Entities!V:V, "Not Found", 0)</f>
        <v>asia</v>
      </c>
      <c r="E19620" t="str">
        <f t="shared" si="426"/>
        <v>High-Income</v>
      </c>
      <c r="F19620" t="str">
        <f>_xlfn.XLOOKUP(B19620,Entities!N:N,Entities!D:D,,0)</f>
        <v>high_income</v>
      </c>
      <c r="G19620">
        <v>1988</v>
      </c>
      <c r="H19620" s="19">
        <f ca="1">DATE(Data[[#This Row],[Null5]],1,1)</f>
        <v>32143</v>
      </c>
      <c r="I19620">
        <f>(Data[[#This Row],[Null4]] - 1900) * 366</f>
        <v>32208</v>
      </c>
      <c r="J19620" s="19">
        <f ca="1">DATE(Data[[#This Row],[Null5]],1,1)</f>
        <v>32143</v>
      </c>
      <c r="K19620" s="2">
        <v>2</v>
      </c>
      <c r="L19620" t="s">
        <v>194</v>
      </c>
    </row>
    <row r="19621" spans="1:12" x14ac:dyDescent="0.35">
      <c r="A19621" t="s">
        <v>123</v>
      </c>
      <c r="B19621" t="str">
        <f>_xlfn.XLOOKUP(A19621, Entities!A:A, Entities!N:N, "Not Found", 0)</f>
        <v>New Zealand</v>
      </c>
      <c r="C19621" t="str">
        <f>PROPER(Data[[#This Row],[Null3]])</f>
        <v>Asia</v>
      </c>
      <c r="D19621" t="str">
        <f>_xlfn.XLOOKUP(B19621, Entities!N:N, Entities!V:V, "Not Found", 0)</f>
        <v>asia</v>
      </c>
      <c r="E19621" t="str">
        <f t="shared" si="426"/>
        <v>High-Income</v>
      </c>
      <c r="F19621" t="str">
        <f>_xlfn.XLOOKUP(B19621,Entities!N:N,Entities!D:D,,0)</f>
        <v>high_income</v>
      </c>
      <c r="G19621">
        <v>1989</v>
      </c>
      <c r="H19621" s="19">
        <f ca="1">DATE(Data[[#This Row],[Null5]],1,1)</f>
        <v>32509</v>
      </c>
      <c r="I19621">
        <f>(Data[[#This Row],[Null4]] - 1900) * 366</f>
        <v>32574</v>
      </c>
      <c r="J19621" s="19">
        <f ca="1">DATE(Data[[#This Row],[Null5]],1,1)</f>
        <v>32509</v>
      </c>
      <c r="K19621" s="2">
        <v>2</v>
      </c>
      <c r="L19621" t="s">
        <v>194</v>
      </c>
    </row>
    <row r="19622" spans="1:12" x14ac:dyDescent="0.35">
      <c r="A19622" t="s">
        <v>123</v>
      </c>
      <c r="B19622" t="str">
        <f>_xlfn.XLOOKUP(A19622, Entities!A:A, Entities!N:N, "Not Found", 0)</f>
        <v>New Zealand</v>
      </c>
      <c r="C19622" t="str">
        <f>PROPER(Data[[#This Row],[Null3]])</f>
        <v>Asia</v>
      </c>
      <c r="D19622" t="str">
        <f>_xlfn.XLOOKUP(B19622, Entities!N:N, Entities!V:V, "Not Found", 0)</f>
        <v>asia</v>
      </c>
      <c r="E19622" t="str">
        <f t="shared" si="426"/>
        <v>High-Income</v>
      </c>
      <c r="F19622" t="str">
        <f>_xlfn.XLOOKUP(B19622,Entities!N:N,Entities!D:D,,0)</f>
        <v>high_income</v>
      </c>
      <c r="G19622">
        <v>1990</v>
      </c>
      <c r="H19622" s="19">
        <f ca="1">DATE(Data[[#This Row],[Null5]],1,1)</f>
        <v>32874</v>
      </c>
      <c r="I19622">
        <f>(Data[[#This Row],[Null4]] - 1900) * 366</f>
        <v>32940</v>
      </c>
      <c r="J19622" s="19">
        <f ca="1">DATE(Data[[#This Row],[Null5]],1,1)</f>
        <v>32874</v>
      </c>
      <c r="K19622" s="2">
        <v>2</v>
      </c>
      <c r="L19622" t="s">
        <v>194</v>
      </c>
    </row>
    <row r="19623" spans="1:12" x14ac:dyDescent="0.35">
      <c r="A19623" t="s">
        <v>123</v>
      </c>
      <c r="B19623" t="str">
        <f>_xlfn.XLOOKUP(A19623, Entities!A:A, Entities!N:N, "Not Found", 0)</f>
        <v>New Zealand</v>
      </c>
      <c r="C19623" t="str">
        <f>PROPER(Data[[#This Row],[Null3]])</f>
        <v>Asia</v>
      </c>
      <c r="D19623" t="str">
        <f>_xlfn.XLOOKUP(B19623, Entities!N:N, Entities!V:V, "Not Found", 0)</f>
        <v>asia</v>
      </c>
      <c r="E19623" t="str">
        <f t="shared" si="426"/>
        <v>High-Income</v>
      </c>
      <c r="F19623" t="str">
        <f>_xlfn.XLOOKUP(B19623,Entities!N:N,Entities!D:D,,0)</f>
        <v>high_income</v>
      </c>
      <c r="G19623">
        <v>1991</v>
      </c>
      <c r="H19623" s="19">
        <f ca="1">DATE(Data[[#This Row],[Null5]],1,1)</f>
        <v>33239</v>
      </c>
      <c r="I19623">
        <f>(Data[[#This Row],[Null4]] - 1900) * 366</f>
        <v>33306</v>
      </c>
      <c r="J19623" s="19">
        <f ca="1">DATE(Data[[#This Row],[Null5]],1,1)</f>
        <v>33239</v>
      </c>
      <c r="K19623" s="2">
        <v>2</v>
      </c>
      <c r="L19623" t="s">
        <v>194</v>
      </c>
    </row>
    <row r="19624" spans="1:12" x14ac:dyDescent="0.35">
      <c r="A19624" t="s">
        <v>123</v>
      </c>
      <c r="B19624" t="str">
        <f>_xlfn.XLOOKUP(A19624, Entities!A:A, Entities!N:N, "Not Found", 0)</f>
        <v>New Zealand</v>
      </c>
      <c r="C19624" t="str">
        <f>PROPER(Data[[#This Row],[Null3]])</f>
        <v>Asia</v>
      </c>
      <c r="D19624" t="str">
        <f>_xlfn.XLOOKUP(B19624, Entities!N:N, Entities!V:V, "Not Found", 0)</f>
        <v>asia</v>
      </c>
      <c r="E19624" t="str">
        <f t="shared" si="426"/>
        <v>High-Income</v>
      </c>
      <c r="F19624" t="str">
        <f>_xlfn.XLOOKUP(B19624,Entities!N:N,Entities!D:D,,0)</f>
        <v>high_income</v>
      </c>
      <c r="G19624">
        <v>1992</v>
      </c>
      <c r="H19624" s="19">
        <f ca="1">DATE(Data[[#This Row],[Null5]],1,1)</f>
        <v>33604</v>
      </c>
      <c r="I19624">
        <f>(Data[[#This Row],[Null4]] - 1900) * 366</f>
        <v>33672</v>
      </c>
      <c r="J19624" s="19">
        <f ca="1">DATE(Data[[#This Row],[Null5]],1,1)</f>
        <v>33604</v>
      </c>
      <c r="K19624" s="2">
        <v>2</v>
      </c>
      <c r="L19624" t="s">
        <v>194</v>
      </c>
    </row>
    <row r="19625" spans="1:12" x14ac:dyDescent="0.35">
      <c r="A19625" t="s">
        <v>123</v>
      </c>
      <c r="B19625" t="str">
        <f>_xlfn.XLOOKUP(A19625, Entities!A:A, Entities!N:N, "Not Found", 0)</f>
        <v>New Zealand</v>
      </c>
      <c r="C19625" t="str">
        <f>PROPER(Data[[#This Row],[Null3]])</f>
        <v>Asia</v>
      </c>
      <c r="D19625" t="str">
        <f>_xlfn.XLOOKUP(B19625, Entities!N:N, Entities!V:V, "Not Found", 0)</f>
        <v>asia</v>
      </c>
      <c r="E19625" t="str">
        <f t="shared" si="426"/>
        <v>High-Income</v>
      </c>
      <c r="F19625" t="str">
        <f>_xlfn.XLOOKUP(B19625,Entities!N:N,Entities!D:D,,0)</f>
        <v>high_income</v>
      </c>
      <c r="G19625">
        <v>1993</v>
      </c>
      <c r="H19625" s="19">
        <f ca="1">DATE(Data[[#This Row],[Null5]],1,1)</f>
        <v>33970</v>
      </c>
      <c r="I19625">
        <f>(Data[[#This Row],[Null4]] - 1900) * 366</f>
        <v>34038</v>
      </c>
      <c r="J19625" s="19">
        <f ca="1">DATE(Data[[#This Row],[Null5]],1,1)</f>
        <v>33970</v>
      </c>
      <c r="K19625" s="2">
        <v>2</v>
      </c>
      <c r="L19625" t="s">
        <v>194</v>
      </c>
    </row>
    <row r="19626" spans="1:12" x14ac:dyDescent="0.35">
      <c r="A19626" t="s">
        <v>123</v>
      </c>
      <c r="B19626" t="str">
        <f>_xlfn.XLOOKUP(A19626, Entities!A:A, Entities!N:N, "Not Found", 0)</f>
        <v>New Zealand</v>
      </c>
      <c r="C19626" t="str">
        <f>PROPER(Data[[#This Row],[Null3]])</f>
        <v>Asia</v>
      </c>
      <c r="D19626" t="str">
        <f>_xlfn.XLOOKUP(B19626, Entities!N:N, Entities!V:V, "Not Found", 0)</f>
        <v>asia</v>
      </c>
      <c r="E19626" t="str">
        <f t="shared" si="426"/>
        <v>High-Income</v>
      </c>
      <c r="F19626" t="str">
        <f>_xlfn.XLOOKUP(B19626,Entities!N:N,Entities!D:D,,0)</f>
        <v>high_income</v>
      </c>
      <c r="G19626">
        <v>1994</v>
      </c>
      <c r="H19626" s="19">
        <f ca="1">DATE(Data[[#This Row],[Null5]],1,1)</f>
        <v>34335</v>
      </c>
      <c r="I19626">
        <f>(Data[[#This Row],[Null4]] - 1900) * 366</f>
        <v>34404</v>
      </c>
      <c r="J19626" s="19">
        <f ca="1">DATE(Data[[#This Row],[Null5]],1,1)</f>
        <v>34335</v>
      </c>
      <c r="K19626" s="2">
        <v>2</v>
      </c>
      <c r="L19626" t="s">
        <v>194</v>
      </c>
    </row>
    <row r="19627" spans="1:12" x14ac:dyDescent="0.35">
      <c r="A19627" t="s">
        <v>123</v>
      </c>
      <c r="B19627" t="str">
        <f>_xlfn.XLOOKUP(A19627, Entities!A:A, Entities!N:N, "Not Found", 0)</f>
        <v>New Zealand</v>
      </c>
      <c r="C19627" t="str">
        <f>PROPER(Data[[#This Row],[Null3]])</f>
        <v>Asia</v>
      </c>
      <c r="D19627" t="str">
        <f>_xlfn.XLOOKUP(B19627, Entities!N:N, Entities!V:V, "Not Found", 0)</f>
        <v>asia</v>
      </c>
      <c r="E19627" t="str">
        <f t="shared" si="426"/>
        <v>High-Income</v>
      </c>
      <c r="F19627" t="str">
        <f>_xlfn.XLOOKUP(B19627,Entities!N:N,Entities!D:D,,0)</f>
        <v>high_income</v>
      </c>
      <c r="G19627">
        <v>1995</v>
      </c>
      <c r="H19627" s="19">
        <f ca="1">DATE(Data[[#This Row],[Null5]],1,1)</f>
        <v>34700</v>
      </c>
      <c r="I19627">
        <f>(Data[[#This Row],[Null4]] - 1900) * 366</f>
        <v>34770</v>
      </c>
      <c r="J19627" s="19">
        <f ca="1">DATE(Data[[#This Row],[Null5]],1,1)</f>
        <v>34700</v>
      </c>
      <c r="K19627" s="2">
        <v>2</v>
      </c>
      <c r="L19627" t="s">
        <v>194</v>
      </c>
    </row>
    <row r="19628" spans="1:12" x14ac:dyDescent="0.35">
      <c r="A19628" t="s">
        <v>123</v>
      </c>
      <c r="B19628" t="str">
        <f>_xlfn.XLOOKUP(A19628, Entities!A:A, Entities!N:N, "Not Found", 0)</f>
        <v>New Zealand</v>
      </c>
      <c r="C19628" t="str">
        <f>PROPER(Data[[#This Row],[Null3]])</f>
        <v>Asia</v>
      </c>
      <c r="D19628" t="str">
        <f>_xlfn.XLOOKUP(B19628, Entities!N:N, Entities!V:V, "Not Found", 0)</f>
        <v>asia</v>
      </c>
      <c r="E19628" t="str">
        <f t="shared" si="426"/>
        <v>High-Income</v>
      </c>
      <c r="F19628" t="str">
        <f>_xlfn.XLOOKUP(B19628,Entities!N:N,Entities!D:D,,0)</f>
        <v>high_income</v>
      </c>
      <c r="G19628">
        <v>1996</v>
      </c>
      <c r="H19628" s="19">
        <f ca="1">DATE(Data[[#This Row],[Null5]],1,1)</f>
        <v>35065</v>
      </c>
      <c r="I19628">
        <f>(Data[[#This Row],[Null4]] - 1900) * 366</f>
        <v>35136</v>
      </c>
      <c r="J19628" s="19">
        <f ca="1">DATE(Data[[#This Row],[Null5]],1,1)</f>
        <v>35065</v>
      </c>
      <c r="K19628" s="2">
        <v>2</v>
      </c>
      <c r="L19628" t="s">
        <v>194</v>
      </c>
    </row>
    <row r="19629" spans="1:12" x14ac:dyDescent="0.35">
      <c r="A19629" t="s">
        <v>123</v>
      </c>
      <c r="B19629" t="str">
        <f>_xlfn.XLOOKUP(A19629, Entities!A:A, Entities!N:N, "Not Found", 0)</f>
        <v>New Zealand</v>
      </c>
      <c r="C19629" t="str">
        <f>PROPER(Data[[#This Row],[Null3]])</f>
        <v>Asia</v>
      </c>
      <c r="D19629" t="str">
        <f>_xlfn.XLOOKUP(B19629, Entities!N:N, Entities!V:V, "Not Found", 0)</f>
        <v>asia</v>
      </c>
      <c r="E19629" t="str">
        <f t="shared" si="426"/>
        <v>High-Income</v>
      </c>
      <c r="F19629" t="str">
        <f>_xlfn.XLOOKUP(B19629,Entities!N:N,Entities!D:D,,0)</f>
        <v>high_income</v>
      </c>
      <c r="G19629">
        <v>1997</v>
      </c>
      <c r="H19629" s="19">
        <f ca="1">DATE(Data[[#This Row],[Null5]],1,1)</f>
        <v>35431</v>
      </c>
      <c r="I19629">
        <f>(Data[[#This Row],[Null4]] - 1900) * 366</f>
        <v>35502</v>
      </c>
      <c r="J19629" s="19">
        <f ca="1">DATE(Data[[#This Row],[Null5]],1,1)</f>
        <v>35431</v>
      </c>
      <c r="K19629" s="2">
        <v>2</v>
      </c>
      <c r="L19629" t="s">
        <v>194</v>
      </c>
    </row>
    <row r="19630" spans="1:12" x14ac:dyDescent="0.35">
      <c r="A19630" t="s">
        <v>123</v>
      </c>
      <c r="B19630" t="str">
        <f>_xlfn.XLOOKUP(A19630, Entities!A:A, Entities!N:N, "Not Found", 0)</f>
        <v>New Zealand</v>
      </c>
      <c r="C19630" t="str">
        <f>PROPER(Data[[#This Row],[Null3]])</f>
        <v>Asia</v>
      </c>
      <c r="D19630" t="str">
        <f>_xlfn.XLOOKUP(B19630, Entities!N:N, Entities!V:V, "Not Found", 0)</f>
        <v>asia</v>
      </c>
      <c r="E19630" t="str">
        <f t="shared" si="426"/>
        <v>High-Income</v>
      </c>
      <c r="F19630" t="str">
        <f>_xlfn.XLOOKUP(B19630,Entities!N:N,Entities!D:D,,0)</f>
        <v>high_income</v>
      </c>
      <c r="G19630">
        <v>1998</v>
      </c>
      <c r="H19630" s="19">
        <f ca="1">DATE(Data[[#This Row],[Null5]],1,1)</f>
        <v>35796</v>
      </c>
      <c r="I19630">
        <f>(Data[[#This Row],[Null4]] - 1900) * 366</f>
        <v>35868</v>
      </c>
      <c r="J19630" s="19">
        <f ca="1">DATE(Data[[#This Row],[Null5]],1,1)</f>
        <v>35796</v>
      </c>
      <c r="K19630" s="2">
        <v>2</v>
      </c>
      <c r="L19630" t="s">
        <v>194</v>
      </c>
    </row>
    <row r="19631" spans="1:12" x14ac:dyDescent="0.35">
      <c r="A19631" t="s">
        <v>123</v>
      </c>
      <c r="B19631" t="str">
        <f>_xlfn.XLOOKUP(A19631, Entities!A:A, Entities!N:N, "Not Found", 0)</f>
        <v>New Zealand</v>
      </c>
      <c r="C19631" t="str">
        <f>PROPER(Data[[#This Row],[Null3]])</f>
        <v>Asia</v>
      </c>
      <c r="D19631" t="str">
        <f>_xlfn.XLOOKUP(B19631, Entities!N:N, Entities!V:V, "Not Found", 0)</f>
        <v>asia</v>
      </c>
      <c r="E19631" t="str">
        <f t="shared" si="426"/>
        <v>High-Income</v>
      </c>
      <c r="F19631" t="str">
        <f>_xlfn.XLOOKUP(B19631,Entities!N:N,Entities!D:D,,0)</f>
        <v>high_income</v>
      </c>
      <c r="G19631">
        <v>1999</v>
      </c>
      <c r="H19631" s="19">
        <f ca="1">DATE(Data[[#This Row],[Null5]],1,1)</f>
        <v>36161</v>
      </c>
      <c r="I19631">
        <f>(Data[[#This Row],[Null4]] - 1900) * 366</f>
        <v>36234</v>
      </c>
      <c r="J19631" s="19">
        <f ca="1">DATE(Data[[#This Row],[Null5]],1,1)</f>
        <v>36161</v>
      </c>
      <c r="K19631" s="2">
        <v>2</v>
      </c>
      <c r="L19631" t="s">
        <v>194</v>
      </c>
    </row>
    <row r="19632" spans="1:12" x14ac:dyDescent="0.35">
      <c r="A19632" t="s">
        <v>123</v>
      </c>
      <c r="B19632" t="str">
        <f>_xlfn.XLOOKUP(A19632, Entities!A:A, Entities!N:N, "Not Found", 0)</f>
        <v>New Zealand</v>
      </c>
      <c r="C19632" t="str">
        <f>PROPER(Data[[#This Row],[Null3]])</f>
        <v>Asia</v>
      </c>
      <c r="D19632" t="str">
        <f>_xlfn.XLOOKUP(B19632, Entities!N:N, Entities!V:V, "Not Found", 0)</f>
        <v>asia</v>
      </c>
      <c r="E19632" t="str">
        <f t="shared" si="426"/>
        <v>High-Income</v>
      </c>
      <c r="F19632" t="str">
        <f>_xlfn.XLOOKUP(B19632,Entities!N:N,Entities!D:D,,0)</f>
        <v>high_income</v>
      </c>
      <c r="G19632">
        <v>2000</v>
      </c>
      <c r="H19632" s="19">
        <f ca="1">DATE(Data[[#This Row],[Null5]],1,1)</f>
        <v>36526</v>
      </c>
      <c r="I19632">
        <f>(Data[[#This Row],[Null4]] - 1900) * 366</f>
        <v>36600</v>
      </c>
      <c r="J19632" s="19">
        <f ca="1">DATE(Data[[#This Row],[Null5]],1,1)</f>
        <v>36526</v>
      </c>
      <c r="K19632" s="2">
        <v>2</v>
      </c>
      <c r="L19632" t="s">
        <v>194</v>
      </c>
    </row>
    <row r="19633" spans="1:12" x14ac:dyDescent="0.35">
      <c r="A19633" t="s">
        <v>123</v>
      </c>
      <c r="B19633" t="str">
        <f>_xlfn.XLOOKUP(A19633, Entities!A:A, Entities!N:N, "Not Found", 0)</f>
        <v>New Zealand</v>
      </c>
      <c r="C19633" t="str">
        <f>PROPER(Data[[#This Row],[Null3]])</f>
        <v>Asia</v>
      </c>
      <c r="D19633" t="str">
        <f>_xlfn.XLOOKUP(B19633, Entities!N:N, Entities!V:V, "Not Found", 0)</f>
        <v>asia</v>
      </c>
      <c r="E19633" t="str">
        <f t="shared" si="426"/>
        <v>High-Income</v>
      </c>
      <c r="F19633" t="str">
        <f>_xlfn.XLOOKUP(B19633,Entities!N:N,Entities!D:D,,0)</f>
        <v>high_income</v>
      </c>
      <c r="G19633">
        <v>2001</v>
      </c>
      <c r="H19633" s="19">
        <f ca="1">DATE(Data[[#This Row],[Null5]],1,1)</f>
        <v>36892</v>
      </c>
      <c r="I19633">
        <f>(Data[[#This Row],[Null4]] - 1900) * 366</f>
        <v>36966</v>
      </c>
      <c r="J19633" s="19">
        <f ca="1">DATE(Data[[#This Row],[Null5]],1,1)</f>
        <v>36892</v>
      </c>
      <c r="K19633" s="2">
        <v>2</v>
      </c>
      <c r="L19633" t="s">
        <v>194</v>
      </c>
    </row>
    <row r="19634" spans="1:12" x14ac:dyDescent="0.35">
      <c r="A19634" t="s">
        <v>123</v>
      </c>
      <c r="B19634" t="str">
        <f>_xlfn.XLOOKUP(A19634, Entities!A:A, Entities!N:N, "Not Found", 0)</f>
        <v>New Zealand</v>
      </c>
      <c r="C19634" t="str">
        <f>PROPER(Data[[#This Row],[Null3]])</f>
        <v>Asia</v>
      </c>
      <c r="D19634" t="str">
        <f>_xlfn.XLOOKUP(B19634, Entities!N:N, Entities!V:V, "Not Found", 0)</f>
        <v>asia</v>
      </c>
      <c r="E19634" t="str">
        <f t="shared" si="426"/>
        <v>High-Income</v>
      </c>
      <c r="F19634" t="str">
        <f>_xlfn.XLOOKUP(B19634,Entities!N:N,Entities!D:D,,0)</f>
        <v>high_income</v>
      </c>
      <c r="G19634">
        <v>2002</v>
      </c>
      <c r="H19634" s="19">
        <f ca="1">DATE(Data[[#This Row],[Null5]],1,1)</f>
        <v>37257</v>
      </c>
      <c r="I19634">
        <f>(Data[[#This Row],[Null4]] - 1900) * 366</f>
        <v>37332</v>
      </c>
      <c r="J19634" s="19">
        <f ca="1">DATE(Data[[#This Row],[Null5]],1,1)</f>
        <v>37257</v>
      </c>
      <c r="K19634" s="2">
        <v>1</v>
      </c>
      <c r="L19634" t="s">
        <v>194</v>
      </c>
    </row>
    <row r="19635" spans="1:12" x14ac:dyDescent="0.35">
      <c r="A19635" t="s">
        <v>123</v>
      </c>
      <c r="B19635" t="str">
        <f>_xlfn.XLOOKUP(A19635, Entities!A:A, Entities!N:N, "Not Found", 0)</f>
        <v>New Zealand</v>
      </c>
      <c r="C19635" t="str">
        <f>PROPER(Data[[#This Row],[Null3]])</f>
        <v>Asia</v>
      </c>
      <c r="D19635" t="str">
        <f>_xlfn.XLOOKUP(B19635, Entities!N:N, Entities!V:V, "Not Found", 0)</f>
        <v>asia</v>
      </c>
      <c r="E19635" t="str">
        <f t="shared" si="426"/>
        <v>High-Income</v>
      </c>
      <c r="F19635" t="str">
        <f>_xlfn.XLOOKUP(B19635,Entities!N:N,Entities!D:D,,0)</f>
        <v>high_income</v>
      </c>
      <c r="G19635">
        <v>2003</v>
      </c>
      <c r="H19635" s="19">
        <f ca="1">DATE(Data[[#This Row],[Null5]],1,1)</f>
        <v>37622</v>
      </c>
      <c r="I19635">
        <f>(Data[[#This Row],[Null4]] - 1900) * 366</f>
        <v>37698</v>
      </c>
      <c r="J19635" s="19">
        <f ca="1">DATE(Data[[#This Row],[Null5]],1,1)</f>
        <v>37622</v>
      </c>
      <c r="K19635" s="2">
        <v>1</v>
      </c>
      <c r="L19635" t="s">
        <v>194</v>
      </c>
    </row>
    <row r="19636" spans="1:12" x14ac:dyDescent="0.35">
      <c r="A19636" t="s">
        <v>123</v>
      </c>
      <c r="B19636" t="str">
        <f>_xlfn.XLOOKUP(A19636, Entities!A:A, Entities!N:N, "Not Found", 0)</f>
        <v>New Zealand</v>
      </c>
      <c r="C19636" t="str">
        <f>PROPER(Data[[#This Row],[Null3]])</f>
        <v>Asia</v>
      </c>
      <c r="D19636" t="str">
        <f>_xlfn.XLOOKUP(B19636, Entities!N:N, Entities!V:V, "Not Found", 0)</f>
        <v>asia</v>
      </c>
      <c r="E19636" t="str">
        <f t="shared" si="426"/>
        <v>High-Income</v>
      </c>
      <c r="F19636" t="str">
        <f>_xlfn.XLOOKUP(B19636,Entities!N:N,Entities!D:D,,0)</f>
        <v>high_income</v>
      </c>
      <c r="G19636">
        <v>2004</v>
      </c>
      <c r="H19636" s="19">
        <f ca="1">DATE(Data[[#This Row],[Null5]],1,1)</f>
        <v>37987</v>
      </c>
      <c r="I19636">
        <f>(Data[[#This Row],[Null4]] - 1900) * 366</f>
        <v>38064</v>
      </c>
      <c r="J19636" s="19">
        <f ca="1">DATE(Data[[#This Row],[Null5]],1,1)</f>
        <v>37987</v>
      </c>
      <c r="K19636" s="2">
        <v>1</v>
      </c>
      <c r="L19636" t="s">
        <v>194</v>
      </c>
    </row>
    <row r="19637" spans="1:12" x14ac:dyDescent="0.35">
      <c r="A19637" t="s">
        <v>123</v>
      </c>
      <c r="B19637" t="str">
        <f>_xlfn.XLOOKUP(A19637, Entities!A:A, Entities!N:N, "Not Found", 0)</f>
        <v>New Zealand</v>
      </c>
      <c r="C19637" t="str">
        <f>PROPER(Data[[#This Row],[Null3]])</f>
        <v>Asia</v>
      </c>
      <c r="D19637" t="str">
        <f>_xlfn.XLOOKUP(B19637, Entities!N:N, Entities!V:V, "Not Found", 0)</f>
        <v>asia</v>
      </c>
      <c r="E19637" t="str">
        <f t="shared" si="426"/>
        <v>High-Income</v>
      </c>
      <c r="F19637" t="str">
        <f>_xlfn.XLOOKUP(B19637,Entities!N:N,Entities!D:D,,0)</f>
        <v>high_income</v>
      </c>
      <c r="G19637">
        <v>2005</v>
      </c>
      <c r="H19637" s="19">
        <f ca="1">DATE(Data[[#This Row],[Null5]],1,1)</f>
        <v>38353</v>
      </c>
      <c r="I19637">
        <f>(Data[[#This Row],[Null4]] - 1900) * 366</f>
        <v>38430</v>
      </c>
      <c r="J19637" s="19">
        <f ca="1">DATE(Data[[#This Row],[Null5]],1,1)</f>
        <v>38353</v>
      </c>
      <c r="K19637" s="2">
        <v>1</v>
      </c>
      <c r="L19637" t="s">
        <v>194</v>
      </c>
    </row>
    <row r="19638" spans="1:12" x14ac:dyDescent="0.35">
      <c r="A19638" t="s">
        <v>123</v>
      </c>
      <c r="B19638" t="str">
        <f>_xlfn.XLOOKUP(A19638, Entities!A:A, Entities!N:N, "Not Found", 0)</f>
        <v>New Zealand</v>
      </c>
      <c r="C19638" t="str">
        <f>PROPER(Data[[#This Row],[Null3]])</f>
        <v>Asia</v>
      </c>
      <c r="D19638" t="str">
        <f>_xlfn.XLOOKUP(B19638, Entities!N:N, Entities!V:V, "Not Found", 0)</f>
        <v>asia</v>
      </c>
      <c r="E19638" t="str">
        <f t="shared" si="426"/>
        <v>High-Income</v>
      </c>
      <c r="F19638" t="str">
        <f>_xlfn.XLOOKUP(B19638,Entities!N:N,Entities!D:D,,0)</f>
        <v>high_income</v>
      </c>
      <c r="G19638">
        <v>2006</v>
      </c>
      <c r="H19638" s="19">
        <f ca="1">DATE(Data[[#This Row],[Null5]],1,1)</f>
        <v>38718</v>
      </c>
      <c r="I19638">
        <f>(Data[[#This Row],[Null4]] - 1900) * 366</f>
        <v>38796</v>
      </c>
      <c r="J19638" s="19">
        <f ca="1">DATE(Data[[#This Row],[Null5]],1,1)</f>
        <v>38718</v>
      </c>
      <c r="K19638" s="2">
        <v>1</v>
      </c>
      <c r="L19638" t="s">
        <v>194</v>
      </c>
    </row>
    <row r="19639" spans="1:12" x14ac:dyDescent="0.35">
      <c r="A19639" t="s">
        <v>123</v>
      </c>
      <c r="B19639" t="str">
        <f>_xlfn.XLOOKUP(A19639, Entities!A:A, Entities!N:N, "Not Found", 0)</f>
        <v>New Zealand</v>
      </c>
      <c r="C19639" t="str">
        <f>PROPER(Data[[#This Row],[Null3]])</f>
        <v>Asia</v>
      </c>
      <c r="D19639" t="str">
        <f>_xlfn.XLOOKUP(B19639, Entities!N:N, Entities!V:V, "Not Found", 0)</f>
        <v>asia</v>
      </c>
      <c r="E19639" t="str">
        <f t="shared" si="426"/>
        <v>High-Income</v>
      </c>
      <c r="F19639" t="str">
        <f>_xlfn.XLOOKUP(B19639,Entities!N:N,Entities!D:D,,0)</f>
        <v>high_income</v>
      </c>
      <c r="G19639">
        <v>2007</v>
      </c>
      <c r="H19639" s="19">
        <f ca="1">DATE(Data[[#This Row],[Null5]],1,1)</f>
        <v>39083</v>
      </c>
      <c r="I19639">
        <f>(Data[[#This Row],[Null4]] - 1900) * 366</f>
        <v>39162</v>
      </c>
      <c r="J19639" s="19">
        <f ca="1">DATE(Data[[#This Row],[Null5]],1,1)</f>
        <v>39083</v>
      </c>
      <c r="K19639" s="2">
        <v>1</v>
      </c>
      <c r="L19639" t="s">
        <v>194</v>
      </c>
    </row>
    <row r="19640" spans="1:12" x14ac:dyDescent="0.35">
      <c r="A19640" t="s">
        <v>123</v>
      </c>
      <c r="B19640" t="str">
        <f>_xlfn.XLOOKUP(A19640, Entities!A:A, Entities!N:N, "Not Found", 0)</f>
        <v>New Zealand</v>
      </c>
      <c r="C19640" t="str">
        <f>PROPER(Data[[#This Row],[Null3]])</f>
        <v>Asia</v>
      </c>
      <c r="D19640" t="str">
        <f>_xlfn.XLOOKUP(B19640, Entities!N:N, Entities!V:V, "Not Found", 0)</f>
        <v>asia</v>
      </c>
      <c r="E19640" t="str">
        <f t="shared" si="426"/>
        <v>High-Income</v>
      </c>
      <c r="F19640" t="str">
        <f>_xlfn.XLOOKUP(B19640,Entities!N:N,Entities!D:D,,0)</f>
        <v>high_income</v>
      </c>
      <c r="G19640">
        <v>2008</v>
      </c>
      <c r="H19640" s="19">
        <f ca="1">DATE(Data[[#This Row],[Null5]],1,1)</f>
        <v>39448</v>
      </c>
      <c r="I19640">
        <f>(Data[[#This Row],[Null4]] - 1900) * 366</f>
        <v>39528</v>
      </c>
      <c r="J19640" s="19">
        <f ca="1">DATE(Data[[#This Row],[Null5]],1,1)</f>
        <v>39448</v>
      </c>
      <c r="K19640" s="2">
        <v>1</v>
      </c>
      <c r="L19640" t="s">
        <v>194</v>
      </c>
    </row>
    <row r="19641" spans="1:12" x14ac:dyDescent="0.35">
      <c r="A19641" t="s">
        <v>123</v>
      </c>
      <c r="B19641" t="str">
        <f>_xlfn.XLOOKUP(A19641, Entities!A:A, Entities!N:N, "Not Found", 0)</f>
        <v>New Zealand</v>
      </c>
      <c r="C19641" t="str">
        <f>PROPER(Data[[#This Row],[Null3]])</f>
        <v>Asia</v>
      </c>
      <c r="D19641" t="str">
        <f>_xlfn.XLOOKUP(B19641, Entities!N:N, Entities!V:V, "Not Found", 0)</f>
        <v>asia</v>
      </c>
      <c r="E19641" t="str">
        <f t="shared" si="426"/>
        <v>High-Income</v>
      </c>
      <c r="F19641" t="str">
        <f>_xlfn.XLOOKUP(B19641,Entities!N:N,Entities!D:D,,0)</f>
        <v>high_income</v>
      </c>
      <c r="G19641">
        <v>2009</v>
      </c>
      <c r="H19641" s="19">
        <f ca="1">DATE(Data[[#This Row],[Null5]],1,1)</f>
        <v>39814</v>
      </c>
      <c r="I19641">
        <f>(Data[[#This Row],[Null4]] - 1900) * 366</f>
        <v>39894</v>
      </c>
      <c r="J19641" s="19">
        <f ca="1">DATE(Data[[#This Row],[Null5]],1,1)</f>
        <v>39814</v>
      </c>
      <c r="K19641" s="2">
        <v>1</v>
      </c>
      <c r="L19641" t="s">
        <v>194</v>
      </c>
    </row>
    <row r="19642" spans="1:12" x14ac:dyDescent="0.35">
      <c r="A19642" t="s">
        <v>123</v>
      </c>
      <c r="B19642" t="str">
        <f>_xlfn.XLOOKUP(A19642, Entities!A:A, Entities!N:N, "Not Found", 0)</f>
        <v>New Zealand</v>
      </c>
      <c r="C19642" t="str">
        <f>PROPER(Data[[#This Row],[Null3]])</f>
        <v>Asia</v>
      </c>
      <c r="D19642" t="str">
        <f>_xlfn.XLOOKUP(B19642, Entities!N:N, Entities!V:V, "Not Found", 0)</f>
        <v>asia</v>
      </c>
      <c r="E19642" t="str">
        <f t="shared" si="426"/>
        <v>High-Income</v>
      </c>
      <c r="F19642" t="str">
        <f>_xlfn.XLOOKUP(B19642,Entities!N:N,Entities!D:D,,0)</f>
        <v>high_income</v>
      </c>
      <c r="G19642">
        <v>2010</v>
      </c>
      <c r="H19642" s="19">
        <f ca="1">DATE(Data[[#This Row],[Null5]],1,1)</f>
        <v>40179</v>
      </c>
      <c r="I19642">
        <f>(Data[[#This Row],[Null4]] - 1900) * 366</f>
        <v>40260</v>
      </c>
      <c r="J19642" s="19">
        <f ca="1">DATE(Data[[#This Row],[Null5]],1,1)</f>
        <v>40179</v>
      </c>
      <c r="K19642" s="2">
        <v>1</v>
      </c>
      <c r="L19642" t="s">
        <v>194</v>
      </c>
    </row>
    <row r="19643" spans="1:12" x14ac:dyDescent="0.35">
      <c r="A19643" t="s">
        <v>123</v>
      </c>
      <c r="B19643" t="str">
        <f>_xlfn.XLOOKUP(A19643, Entities!A:A, Entities!N:N, "Not Found", 0)</f>
        <v>New Zealand</v>
      </c>
      <c r="C19643" t="str">
        <f>PROPER(Data[[#This Row],[Null3]])</f>
        <v>Asia</v>
      </c>
      <c r="D19643" t="str">
        <f>_xlfn.XLOOKUP(B19643, Entities!N:N, Entities!V:V, "Not Found", 0)</f>
        <v>asia</v>
      </c>
      <c r="E19643" t="str">
        <f t="shared" si="426"/>
        <v>High-Income</v>
      </c>
      <c r="F19643" t="str">
        <f>_xlfn.XLOOKUP(B19643,Entities!N:N,Entities!D:D,,0)</f>
        <v>high_income</v>
      </c>
      <c r="G19643">
        <v>2011</v>
      </c>
      <c r="H19643" s="19">
        <f ca="1">DATE(Data[[#This Row],[Null5]],1,1)</f>
        <v>40544</v>
      </c>
      <c r="I19643">
        <f>(Data[[#This Row],[Null4]] - 1900) * 366</f>
        <v>40626</v>
      </c>
      <c r="J19643" s="19">
        <f ca="1">DATE(Data[[#This Row],[Null5]],1,1)</f>
        <v>40544</v>
      </c>
      <c r="K19643" s="2">
        <v>1</v>
      </c>
      <c r="L19643" t="s">
        <v>194</v>
      </c>
    </row>
    <row r="19644" spans="1:12" x14ac:dyDescent="0.35">
      <c r="A19644" t="s">
        <v>123</v>
      </c>
      <c r="B19644" t="str">
        <f>_xlfn.XLOOKUP(A19644, Entities!A:A, Entities!N:N, "Not Found", 0)</f>
        <v>New Zealand</v>
      </c>
      <c r="C19644" t="str">
        <f>PROPER(Data[[#This Row],[Null3]])</f>
        <v>Asia</v>
      </c>
      <c r="D19644" t="str">
        <f>_xlfn.XLOOKUP(B19644, Entities!N:N, Entities!V:V, "Not Found", 0)</f>
        <v>asia</v>
      </c>
      <c r="E19644" t="str">
        <f t="shared" si="426"/>
        <v>High-Income</v>
      </c>
      <c r="F19644" t="str">
        <f>_xlfn.XLOOKUP(B19644,Entities!N:N,Entities!D:D,,0)</f>
        <v>high_income</v>
      </c>
      <c r="G19644">
        <v>2012</v>
      </c>
      <c r="H19644" s="19">
        <f ca="1">DATE(Data[[#This Row],[Null5]],1,1)</f>
        <v>40909</v>
      </c>
      <c r="I19644">
        <f>(Data[[#This Row],[Null4]] - 1900) * 366</f>
        <v>40992</v>
      </c>
      <c r="J19644" s="19">
        <f ca="1">DATE(Data[[#This Row],[Null5]],1,1)</f>
        <v>40909</v>
      </c>
      <c r="K19644" s="2">
        <v>1</v>
      </c>
      <c r="L19644" t="s">
        <v>194</v>
      </c>
    </row>
    <row r="19645" spans="1:12" x14ac:dyDescent="0.35">
      <c r="A19645" t="s">
        <v>123</v>
      </c>
      <c r="B19645" t="str">
        <f>_xlfn.XLOOKUP(A19645, Entities!A:A, Entities!N:N, "Not Found", 0)</f>
        <v>New Zealand</v>
      </c>
      <c r="C19645" t="str">
        <f>PROPER(Data[[#This Row],[Null3]])</f>
        <v>Asia</v>
      </c>
      <c r="D19645" t="str">
        <f>_xlfn.XLOOKUP(B19645, Entities!N:N, Entities!V:V, "Not Found", 0)</f>
        <v>asia</v>
      </c>
      <c r="E19645" t="str">
        <f t="shared" si="426"/>
        <v>High-Income</v>
      </c>
      <c r="F19645" t="str">
        <f>_xlfn.XLOOKUP(B19645,Entities!N:N,Entities!D:D,,0)</f>
        <v>high_income</v>
      </c>
      <c r="G19645">
        <v>2013</v>
      </c>
      <c r="H19645" s="19">
        <f ca="1">DATE(Data[[#This Row],[Null5]],1,1)</f>
        <v>41275</v>
      </c>
      <c r="I19645">
        <f>(Data[[#This Row],[Null4]] - 1900) * 366</f>
        <v>41358</v>
      </c>
      <c r="J19645" s="19">
        <f ca="1">DATE(Data[[#This Row],[Null5]],1,1)</f>
        <v>41275</v>
      </c>
      <c r="K19645" s="2">
        <v>1</v>
      </c>
      <c r="L19645" t="s">
        <v>194</v>
      </c>
    </row>
    <row r="19646" spans="1:12" x14ac:dyDescent="0.35">
      <c r="A19646" t="s">
        <v>123</v>
      </c>
      <c r="B19646" t="str">
        <f>_xlfn.XLOOKUP(A19646, Entities!A:A, Entities!N:N, "Not Found", 0)</f>
        <v>New Zealand</v>
      </c>
      <c r="C19646" t="str">
        <f>PROPER(Data[[#This Row],[Null3]])</f>
        <v>Asia</v>
      </c>
      <c r="D19646" t="str">
        <f>_xlfn.XLOOKUP(B19646, Entities!N:N, Entities!V:V, "Not Found", 0)</f>
        <v>asia</v>
      </c>
      <c r="E19646" t="str">
        <f t="shared" si="426"/>
        <v>High-Income</v>
      </c>
      <c r="F19646" t="str">
        <f>_xlfn.XLOOKUP(B19646,Entities!N:N,Entities!D:D,,0)</f>
        <v>high_income</v>
      </c>
      <c r="G19646">
        <v>2014</v>
      </c>
      <c r="H19646" s="19">
        <f ca="1">DATE(Data[[#This Row],[Null5]],1,1)</f>
        <v>41640</v>
      </c>
      <c r="I19646">
        <f>(Data[[#This Row],[Null4]] - 1900) * 366</f>
        <v>41724</v>
      </c>
      <c r="J19646" s="19">
        <f ca="1">DATE(Data[[#This Row],[Null5]],1,1)</f>
        <v>41640</v>
      </c>
      <c r="K19646" s="2">
        <v>1</v>
      </c>
      <c r="L19646" t="s">
        <v>194</v>
      </c>
    </row>
    <row r="19647" spans="1:12" x14ac:dyDescent="0.35">
      <c r="A19647" t="s">
        <v>123</v>
      </c>
      <c r="B19647" t="str">
        <f>_xlfn.XLOOKUP(A19647, Entities!A:A, Entities!N:N, "Not Found", 0)</f>
        <v>New Zealand</v>
      </c>
      <c r="C19647" t="str">
        <f>PROPER(Data[[#This Row],[Null3]])</f>
        <v>Asia</v>
      </c>
      <c r="D19647" t="str">
        <f>_xlfn.XLOOKUP(B19647, Entities!N:N, Entities!V:V, "Not Found", 0)</f>
        <v>asia</v>
      </c>
      <c r="E19647" t="str">
        <f t="shared" si="426"/>
        <v>High-Income</v>
      </c>
      <c r="F19647" t="str">
        <f>_xlfn.XLOOKUP(B19647,Entities!N:N,Entities!D:D,,0)</f>
        <v>high_income</v>
      </c>
      <c r="G19647">
        <v>2015</v>
      </c>
      <c r="H19647" s="19">
        <f ca="1">DATE(Data[[#This Row],[Null5]],1,1)</f>
        <v>42005</v>
      </c>
      <c r="I19647">
        <f>(Data[[#This Row],[Null4]] - 1900) * 366</f>
        <v>42090</v>
      </c>
      <c r="J19647" s="19">
        <f ca="1">DATE(Data[[#This Row],[Null5]],1,1)</f>
        <v>42005</v>
      </c>
      <c r="K19647" s="2">
        <v>1</v>
      </c>
      <c r="L19647" t="s">
        <v>194</v>
      </c>
    </row>
    <row r="19648" spans="1:12" x14ac:dyDescent="0.35">
      <c r="A19648" t="s">
        <v>123</v>
      </c>
      <c r="B19648" t="str">
        <f>_xlfn.XLOOKUP(A19648, Entities!A:A, Entities!N:N, "Not Found", 0)</f>
        <v>New Zealand</v>
      </c>
      <c r="C19648" t="str">
        <f>PROPER(Data[[#This Row],[Null3]])</f>
        <v>Asia</v>
      </c>
      <c r="D19648" t="str">
        <f>_xlfn.XLOOKUP(B19648, Entities!N:N, Entities!V:V, "Not Found", 0)</f>
        <v>asia</v>
      </c>
      <c r="E19648" t="str">
        <f t="shared" si="426"/>
        <v>High-Income</v>
      </c>
      <c r="F19648" t="str">
        <f>_xlfn.XLOOKUP(B19648,Entities!N:N,Entities!D:D,,0)</f>
        <v>high_income</v>
      </c>
      <c r="G19648">
        <v>2016</v>
      </c>
      <c r="H19648" s="19">
        <f ca="1">DATE(Data[[#This Row],[Null5]],1,1)</f>
        <v>42370</v>
      </c>
      <c r="I19648">
        <f>(Data[[#This Row],[Null4]] - 1900) * 366</f>
        <v>42456</v>
      </c>
      <c r="J19648" s="19">
        <f ca="1">DATE(Data[[#This Row],[Null5]],1,1)</f>
        <v>42370</v>
      </c>
      <c r="K19648" s="2">
        <v>1</v>
      </c>
      <c r="L19648" t="s">
        <v>194</v>
      </c>
    </row>
    <row r="19649" spans="1:12" x14ac:dyDescent="0.35">
      <c r="A19649" t="s">
        <v>123</v>
      </c>
      <c r="B19649" t="str">
        <f>_xlfn.XLOOKUP(A19649, Entities!A:A, Entities!N:N, "Not Found", 0)</f>
        <v>New Zealand</v>
      </c>
      <c r="C19649" t="str">
        <f>PROPER(Data[[#This Row],[Null3]])</f>
        <v>Asia</v>
      </c>
      <c r="D19649" t="str">
        <f>_xlfn.XLOOKUP(B19649, Entities!N:N, Entities!V:V, "Not Found", 0)</f>
        <v>asia</v>
      </c>
      <c r="E19649" t="str">
        <f t="shared" si="426"/>
        <v>High-Income</v>
      </c>
      <c r="F19649" t="str">
        <f>_xlfn.XLOOKUP(B19649,Entities!N:N,Entities!D:D,,0)</f>
        <v>high_income</v>
      </c>
      <c r="G19649">
        <v>2017</v>
      </c>
      <c r="H19649" s="19">
        <f ca="1">DATE(Data[[#This Row],[Null5]],1,1)</f>
        <v>42736</v>
      </c>
      <c r="I19649">
        <f>(Data[[#This Row],[Null4]] - 1900) * 366</f>
        <v>42822</v>
      </c>
      <c r="J19649" s="19">
        <f ca="1">DATE(Data[[#This Row],[Null5]],1,1)</f>
        <v>42736</v>
      </c>
      <c r="K19649" s="2">
        <v>1</v>
      </c>
      <c r="L19649" t="s">
        <v>194</v>
      </c>
    </row>
    <row r="19650" spans="1:12" x14ac:dyDescent="0.35">
      <c r="A19650" t="s">
        <v>123</v>
      </c>
      <c r="B19650" t="str">
        <f>_xlfn.XLOOKUP(A19650, Entities!A:A, Entities!N:N, "Not Found", 0)</f>
        <v>New Zealand</v>
      </c>
      <c r="C19650" t="str">
        <f>PROPER(Data[[#This Row],[Null3]])</f>
        <v>Asia</v>
      </c>
      <c r="D19650" t="str">
        <f>_xlfn.XLOOKUP(B19650, Entities!N:N, Entities!V:V, "Not Found", 0)</f>
        <v>asia</v>
      </c>
      <c r="E19650" t="str">
        <f t="shared" si="426"/>
        <v>High-Income</v>
      </c>
      <c r="F19650" t="str">
        <f>_xlfn.XLOOKUP(B19650,Entities!N:N,Entities!D:D,,0)</f>
        <v>high_income</v>
      </c>
      <c r="G19650">
        <v>2018</v>
      </c>
      <c r="H19650" s="19">
        <f ca="1">DATE(Data[[#This Row],[Null5]],1,1)</f>
        <v>43101</v>
      </c>
      <c r="I19650">
        <f>(Data[[#This Row],[Null4]] - 1900) * 366</f>
        <v>43188</v>
      </c>
      <c r="J19650" s="19">
        <f ca="1">DATE(Data[[#This Row],[Null5]],1,1)</f>
        <v>43101</v>
      </c>
      <c r="K19650" s="2">
        <v>1</v>
      </c>
      <c r="L19650" t="s">
        <v>194</v>
      </c>
    </row>
    <row r="19651" spans="1:12" x14ac:dyDescent="0.35">
      <c r="A19651" t="s">
        <v>123</v>
      </c>
      <c r="B19651" t="str">
        <f>_xlfn.XLOOKUP(A19651, Entities!A:A, Entities!N:N, "Not Found", 0)</f>
        <v>New Zealand</v>
      </c>
      <c r="C19651" t="str">
        <f>PROPER(Data[[#This Row],[Null3]])</f>
        <v>Asia</v>
      </c>
      <c r="D19651" t="str">
        <f>_xlfn.XLOOKUP(B19651, Entities!N:N, Entities!V:V, "Not Found", 0)</f>
        <v>asia</v>
      </c>
      <c r="E19651" t="str">
        <f t="shared" ref="E19651:E19714" si="427">PROPER(SUBSTITUTE(SUBSTITUTE(F19651, "_", " ", 2), "_", "-", 1))</f>
        <v>High-Income</v>
      </c>
      <c r="F19651" t="str">
        <f>_xlfn.XLOOKUP(B19651,Entities!N:N,Entities!D:D,,0)</f>
        <v>high_income</v>
      </c>
      <c r="G19651">
        <v>2019</v>
      </c>
      <c r="H19651" s="19">
        <f ca="1">DATE(Data[[#This Row],[Null5]],1,1)</f>
        <v>43466</v>
      </c>
      <c r="I19651">
        <f>(Data[[#This Row],[Null4]] - 1900) * 366</f>
        <v>43554</v>
      </c>
      <c r="J19651" s="19">
        <f ca="1">DATE(Data[[#This Row],[Null5]],1,1)</f>
        <v>43466</v>
      </c>
      <c r="K19651" s="2">
        <v>1</v>
      </c>
      <c r="L19651" t="s">
        <v>194</v>
      </c>
    </row>
    <row r="19652" spans="1:12" x14ac:dyDescent="0.35">
      <c r="A19652" t="s">
        <v>123</v>
      </c>
      <c r="B19652" t="str">
        <f>_xlfn.XLOOKUP(A19652, Entities!A:A, Entities!N:N, "Not Found", 0)</f>
        <v>New Zealand</v>
      </c>
      <c r="C19652" t="str">
        <f>PROPER(Data[[#This Row],[Null3]])</f>
        <v>Asia</v>
      </c>
      <c r="D19652" t="str">
        <f>_xlfn.XLOOKUP(B19652, Entities!N:N, Entities!V:V, "Not Found", 0)</f>
        <v>asia</v>
      </c>
      <c r="E19652" t="str">
        <f t="shared" si="427"/>
        <v>High-Income</v>
      </c>
      <c r="F19652" t="str">
        <f>_xlfn.XLOOKUP(B19652,Entities!N:N,Entities!D:D,,0)</f>
        <v>high_income</v>
      </c>
      <c r="G19652">
        <v>2020</v>
      </c>
      <c r="H19652" s="19">
        <f ca="1">DATE(Data[[#This Row],[Null5]],1,1)</f>
        <v>43831</v>
      </c>
      <c r="I19652">
        <f>(Data[[#This Row],[Null4]] - 1900) * 366</f>
        <v>43920</v>
      </c>
      <c r="J19652" s="19">
        <f ca="1">DATE(Data[[#This Row],[Null5]],1,1)</f>
        <v>43831</v>
      </c>
      <c r="K19652" s="2">
        <v>1</v>
      </c>
      <c r="L19652" t="s">
        <v>194</v>
      </c>
    </row>
    <row r="19653" spans="1:12" x14ac:dyDescent="0.35">
      <c r="A19653" t="s">
        <v>123</v>
      </c>
      <c r="B19653" t="str">
        <f>_xlfn.XLOOKUP(A19653, Entities!A:A, Entities!N:N, "Not Found", 0)</f>
        <v>New Zealand</v>
      </c>
      <c r="C19653" t="str">
        <f>PROPER(Data[[#This Row],[Null3]])</f>
        <v>Asia</v>
      </c>
      <c r="D19653" t="str">
        <f>_xlfn.XLOOKUP(B19653, Entities!N:N, Entities!V:V, "Not Found", 0)</f>
        <v>asia</v>
      </c>
      <c r="E19653" t="str">
        <f t="shared" si="427"/>
        <v>High-Income</v>
      </c>
      <c r="F19653" t="str">
        <f>_xlfn.XLOOKUP(B19653,Entities!N:N,Entities!D:D,,0)</f>
        <v>high_income</v>
      </c>
      <c r="G19653">
        <v>2021</v>
      </c>
      <c r="H19653" s="19">
        <f ca="1">DATE(Data[[#This Row],[Null5]],1,1)</f>
        <v>44197</v>
      </c>
      <c r="I19653">
        <f>(Data[[#This Row],[Null4]] - 1900) * 366</f>
        <v>44286</v>
      </c>
      <c r="J19653" s="19">
        <f ca="1">DATE(Data[[#This Row],[Null5]],1,1)</f>
        <v>44197</v>
      </c>
      <c r="K19653" s="2">
        <v>1</v>
      </c>
      <c r="L19653" t="s">
        <v>194</v>
      </c>
    </row>
    <row r="19654" spans="1:12" x14ac:dyDescent="0.35">
      <c r="A19654" t="s">
        <v>123</v>
      </c>
      <c r="B19654" t="str">
        <f>_xlfn.XLOOKUP(A19654, Entities!A:A, Entities!N:N, "Not Found", 0)</f>
        <v>New Zealand</v>
      </c>
      <c r="C19654" t="str">
        <f>PROPER(Data[[#This Row],[Null3]])</f>
        <v>Asia</v>
      </c>
      <c r="D19654" t="str">
        <f>_xlfn.XLOOKUP(B19654, Entities!N:N, Entities!V:V, "Not Found", 0)</f>
        <v>asia</v>
      </c>
      <c r="E19654" t="str">
        <f t="shared" si="427"/>
        <v>High-Income</v>
      </c>
      <c r="F19654" t="str">
        <f>_xlfn.XLOOKUP(B19654,Entities!N:N,Entities!D:D,,0)</f>
        <v>high_income</v>
      </c>
      <c r="G19654">
        <v>2022</v>
      </c>
      <c r="H19654" s="19">
        <f ca="1">DATE(Data[[#This Row],[Null5]],1,1)</f>
        <v>44562</v>
      </c>
      <c r="I19654">
        <f>(Data[[#This Row],[Null4]] - 1900) * 366</f>
        <v>44652</v>
      </c>
      <c r="J19654" s="19">
        <f ca="1">DATE(Data[[#This Row],[Null5]],1,1)</f>
        <v>44562</v>
      </c>
      <c r="K19654" s="2">
        <v>1</v>
      </c>
      <c r="L19654" t="s">
        <v>194</v>
      </c>
    </row>
    <row r="19655" spans="1:12" x14ac:dyDescent="0.35">
      <c r="A19655" t="s">
        <v>124</v>
      </c>
      <c r="B19655" t="str">
        <f>_xlfn.XLOOKUP(A19655, Entities!A:A, Entities!N:N, "Not Found", 0)</f>
        <v>Oman</v>
      </c>
      <c r="C19655" t="str">
        <f>PROPER(Data[[#This Row],[Null3]])</f>
        <v>Asia</v>
      </c>
      <c r="D19655" t="str">
        <f>_xlfn.XLOOKUP(B19655, Entities!N:N, Entities!V:V, "Not Found", 0)</f>
        <v>asia</v>
      </c>
      <c r="E19655" t="str">
        <f t="shared" si="427"/>
        <v>High-Income</v>
      </c>
      <c r="F19655" t="str">
        <f>_xlfn.XLOOKUP(B19655,Entities!N:N,Entities!D:D,,0)</f>
        <v>high_income</v>
      </c>
      <c r="G19655">
        <v>1971</v>
      </c>
      <c r="H19655" s="19">
        <f ca="1">DATE(Data[[#This Row],[Null5]],1,1)</f>
        <v>25934</v>
      </c>
      <c r="I19655">
        <f>(Data[[#This Row],[Null4]] - 1900) * 366</f>
        <v>25986</v>
      </c>
      <c r="J19655" s="19">
        <f ca="1">DATE(Data[[#This Row],[Null5]],1,1)</f>
        <v>25934</v>
      </c>
      <c r="K19655" s="2">
        <v>10</v>
      </c>
      <c r="L19655" t="s">
        <v>194</v>
      </c>
    </row>
    <row r="19656" spans="1:12" x14ac:dyDescent="0.35">
      <c r="A19656" t="s">
        <v>124</v>
      </c>
      <c r="B19656" t="str">
        <f>_xlfn.XLOOKUP(A19656, Entities!A:A, Entities!N:N, "Not Found", 0)</f>
        <v>Oman</v>
      </c>
      <c r="C19656" t="str">
        <f>PROPER(Data[[#This Row],[Null3]])</f>
        <v>Asia</v>
      </c>
      <c r="D19656" t="str">
        <f>_xlfn.XLOOKUP(B19656, Entities!N:N, Entities!V:V, "Not Found", 0)</f>
        <v>asia</v>
      </c>
      <c r="E19656" t="str">
        <f t="shared" si="427"/>
        <v>High-Income</v>
      </c>
      <c r="F19656" t="str">
        <f>_xlfn.XLOOKUP(B19656,Entities!N:N,Entities!D:D,,0)</f>
        <v>high_income</v>
      </c>
      <c r="G19656">
        <v>1972</v>
      </c>
      <c r="H19656" s="19">
        <f ca="1">DATE(Data[[#This Row],[Null5]],1,1)</f>
        <v>26299</v>
      </c>
      <c r="I19656">
        <f>(Data[[#This Row],[Null4]] - 1900) * 366</f>
        <v>26352</v>
      </c>
      <c r="J19656" s="19">
        <f ca="1">DATE(Data[[#This Row],[Null5]],1,1)</f>
        <v>26299</v>
      </c>
      <c r="K19656" s="2">
        <v>15</v>
      </c>
      <c r="L19656" t="s">
        <v>194</v>
      </c>
    </row>
    <row r="19657" spans="1:12" x14ac:dyDescent="0.35">
      <c r="A19657" t="s">
        <v>124</v>
      </c>
      <c r="B19657" t="str">
        <f>_xlfn.XLOOKUP(A19657, Entities!A:A, Entities!N:N, "Not Found", 0)</f>
        <v>Oman</v>
      </c>
      <c r="C19657" t="str">
        <f>PROPER(Data[[#This Row],[Null3]])</f>
        <v>Asia</v>
      </c>
      <c r="D19657" t="str">
        <f>_xlfn.XLOOKUP(B19657, Entities!N:N, Entities!V:V, "Not Found", 0)</f>
        <v>asia</v>
      </c>
      <c r="E19657" t="str">
        <f t="shared" si="427"/>
        <v>High-Income</v>
      </c>
      <c r="F19657" t="str">
        <f>_xlfn.XLOOKUP(B19657,Entities!N:N,Entities!D:D,,0)</f>
        <v>high_income</v>
      </c>
      <c r="G19657">
        <v>1973</v>
      </c>
      <c r="H19657" s="19">
        <f ca="1">DATE(Data[[#This Row],[Null5]],1,1)</f>
        <v>26665</v>
      </c>
      <c r="I19657">
        <f>(Data[[#This Row],[Null4]] - 1900) * 366</f>
        <v>26718</v>
      </c>
      <c r="J19657" s="19">
        <f ca="1">DATE(Data[[#This Row],[Null5]],1,1)</f>
        <v>26665</v>
      </c>
      <c r="K19657" s="2">
        <v>19</v>
      </c>
      <c r="L19657" t="s">
        <v>194</v>
      </c>
    </row>
    <row r="19658" spans="1:12" x14ac:dyDescent="0.35">
      <c r="A19658" t="s">
        <v>124</v>
      </c>
      <c r="B19658" t="str">
        <f>_xlfn.XLOOKUP(A19658, Entities!A:A, Entities!N:N, "Not Found", 0)</f>
        <v>Oman</v>
      </c>
      <c r="C19658" t="str">
        <f>PROPER(Data[[#This Row],[Null3]])</f>
        <v>Asia</v>
      </c>
      <c r="D19658" t="str">
        <f>_xlfn.XLOOKUP(B19658, Entities!N:N, Entities!V:V, "Not Found", 0)</f>
        <v>asia</v>
      </c>
      <c r="E19658" t="str">
        <f t="shared" si="427"/>
        <v>High-Income</v>
      </c>
      <c r="F19658" t="str">
        <f>_xlfn.XLOOKUP(B19658,Entities!N:N,Entities!D:D,,0)</f>
        <v>high_income</v>
      </c>
      <c r="G19658">
        <v>1974</v>
      </c>
      <c r="H19658" s="19">
        <f ca="1">DATE(Data[[#This Row],[Null5]],1,1)</f>
        <v>27030</v>
      </c>
      <c r="I19658">
        <f>(Data[[#This Row],[Null4]] - 1900) * 366</f>
        <v>27084</v>
      </c>
      <c r="J19658" s="19">
        <f ca="1">DATE(Data[[#This Row],[Null5]],1,1)</f>
        <v>27030</v>
      </c>
      <c r="K19658" s="2">
        <v>16</v>
      </c>
      <c r="L19658" t="s">
        <v>194</v>
      </c>
    </row>
    <row r="19659" spans="1:12" x14ac:dyDescent="0.35">
      <c r="A19659" t="s">
        <v>124</v>
      </c>
      <c r="B19659" t="str">
        <f>_xlfn.XLOOKUP(A19659, Entities!A:A, Entities!N:N, "Not Found", 0)</f>
        <v>Oman</v>
      </c>
      <c r="C19659" t="str">
        <f>PROPER(Data[[#This Row],[Null3]])</f>
        <v>Asia</v>
      </c>
      <c r="D19659" t="str">
        <f>_xlfn.XLOOKUP(B19659, Entities!N:N, Entities!V:V, "Not Found", 0)</f>
        <v>asia</v>
      </c>
      <c r="E19659" t="str">
        <f t="shared" si="427"/>
        <v>High-Income</v>
      </c>
      <c r="F19659" t="str">
        <f>_xlfn.XLOOKUP(B19659,Entities!N:N,Entities!D:D,,0)</f>
        <v>high_income</v>
      </c>
      <c r="G19659">
        <v>1975</v>
      </c>
      <c r="H19659" s="19">
        <f ca="1">DATE(Data[[#This Row],[Null5]],1,1)</f>
        <v>27395</v>
      </c>
      <c r="I19659">
        <f>(Data[[#This Row],[Null4]] - 1900) * 366</f>
        <v>27450</v>
      </c>
      <c r="J19659" s="19">
        <f ca="1">DATE(Data[[#This Row],[Null5]],1,1)</f>
        <v>27395</v>
      </c>
      <c r="K19659" s="2">
        <v>25</v>
      </c>
      <c r="L19659" t="s">
        <v>194</v>
      </c>
    </row>
    <row r="19660" spans="1:12" x14ac:dyDescent="0.35">
      <c r="A19660" t="s">
        <v>124</v>
      </c>
      <c r="B19660" t="str">
        <f>_xlfn.XLOOKUP(A19660, Entities!A:A, Entities!N:N, "Not Found", 0)</f>
        <v>Oman</v>
      </c>
      <c r="C19660" t="str">
        <f>PROPER(Data[[#This Row],[Null3]])</f>
        <v>Asia</v>
      </c>
      <c r="D19660" t="str">
        <f>_xlfn.XLOOKUP(B19660, Entities!N:N, Entities!V:V, "Not Found", 0)</f>
        <v>asia</v>
      </c>
      <c r="E19660" t="str">
        <f t="shared" si="427"/>
        <v>High-Income</v>
      </c>
      <c r="F19660" t="str">
        <f>_xlfn.XLOOKUP(B19660,Entities!N:N,Entities!D:D,,0)</f>
        <v>high_income</v>
      </c>
      <c r="G19660">
        <v>1976</v>
      </c>
      <c r="H19660" s="19">
        <f ca="1">DATE(Data[[#This Row],[Null5]],1,1)</f>
        <v>27760</v>
      </c>
      <c r="I19660">
        <f>(Data[[#This Row],[Null4]] - 1900) * 366</f>
        <v>27816</v>
      </c>
      <c r="J19660" s="19">
        <f ca="1">DATE(Data[[#This Row],[Null5]],1,1)</f>
        <v>27760</v>
      </c>
      <c r="K19660" s="2">
        <v>23</v>
      </c>
      <c r="L19660" t="s">
        <v>194</v>
      </c>
    </row>
    <row r="19661" spans="1:12" x14ac:dyDescent="0.35">
      <c r="A19661" t="s">
        <v>124</v>
      </c>
      <c r="B19661" t="str">
        <f>_xlfn.XLOOKUP(A19661, Entities!A:A, Entities!N:N, "Not Found", 0)</f>
        <v>Oman</v>
      </c>
      <c r="C19661" t="str">
        <f>PROPER(Data[[#This Row],[Null3]])</f>
        <v>Asia</v>
      </c>
      <c r="D19661" t="str">
        <f>_xlfn.XLOOKUP(B19661, Entities!N:N, Entities!V:V, "Not Found", 0)</f>
        <v>asia</v>
      </c>
      <c r="E19661" t="str">
        <f t="shared" si="427"/>
        <v>High-Income</v>
      </c>
      <c r="F19661" t="str">
        <f>_xlfn.XLOOKUP(B19661,Entities!N:N,Entities!D:D,,0)</f>
        <v>high_income</v>
      </c>
      <c r="G19661">
        <v>1977</v>
      </c>
      <c r="H19661" s="19">
        <f ca="1">DATE(Data[[#This Row],[Null5]],1,1)</f>
        <v>28126</v>
      </c>
      <c r="I19661">
        <f>(Data[[#This Row],[Null4]] - 1900) * 366</f>
        <v>28182</v>
      </c>
      <c r="J19661" s="19">
        <f ca="1">DATE(Data[[#This Row],[Null5]],1,1)</f>
        <v>28126</v>
      </c>
      <c r="K19661" s="2">
        <v>19</v>
      </c>
      <c r="L19661" t="s">
        <v>194</v>
      </c>
    </row>
    <row r="19662" spans="1:12" x14ac:dyDescent="0.35">
      <c r="A19662" t="s">
        <v>124</v>
      </c>
      <c r="B19662" t="str">
        <f>_xlfn.XLOOKUP(A19662, Entities!A:A, Entities!N:N, "Not Found", 0)</f>
        <v>Oman</v>
      </c>
      <c r="C19662" t="str">
        <f>PROPER(Data[[#This Row],[Null3]])</f>
        <v>Asia</v>
      </c>
      <c r="D19662" t="str">
        <f>_xlfn.XLOOKUP(B19662, Entities!N:N, Entities!V:V, "Not Found", 0)</f>
        <v>asia</v>
      </c>
      <c r="E19662" t="str">
        <f t="shared" si="427"/>
        <v>High-Income</v>
      </c>
      <c r="F19662" t="str">
        <f>_xlfn.XLOOKUP(B19662,Entities!N:N,Entities!D:D,,0)</f>
        <v>high_income</v>
      </c>
      <c r="G19662">
        <v>1978</v>
      </c>
      <c r="H19662" s="19">
        <f ca="1">DATE(Data[[#This Row],[Null5]],1,1)</f>
        <v>28491</v>
      </c>
      <c r="I19662">
        <f>(Data[[#This Row],[Null4]] - 1900) * 366</f>
        <v>28548</v>
      </c>
      <c r="J19662" s="19">
        <f ca="1">DATE(Data[[#This Row],[Null5]],1,1)</f>
        <v>28491</v>
      </c>
      <c r="K19662" s="2">
        <v>21</v>
      </c>
      <c r="L19662" t="s">
        <v>194</v>
      </c>
    </row>
    <row r="19663" spans="1:12" x14ac:dyDescent="0.35">
      <c r="A19663" t="s">
        <v>124</v>
      </c>
      <c r="B19663" t="str">
        <f>_xlfn.XLOOKUP(A19663, Entities!A:A, Entities!N:N, "Not Found", 0)</f>
        <v>Oman</v>
      </c>
      <c r="C19663" t="str">
        <f>PROPER(Data[[#This Row],[Null3]])</f>
        <v>Asia</v>
      </c>
      <c r="D19663" t="str">
        <f>_xlfn.XLOOKUP(B19663, Entities!N:N, Entities!V:V, "Not Found", 0)</f>
        <v>asia</v>
      </c>
      <c r="E19663" t="str">
        <f t="shared" si="427"/>
        <v>High-Income</v>
      </c>
      <c r="F19663" t="str">
        <f>_xlfn.XLOOKUP(B19663,Entities!N:N,Entities!D:D,,0)</f>
        <v>high_income</v>
      </c>
      <c r="G19663">
        <v>1979</v>
      </c>
      <c r="H19663" s="19">
        <f ca="1">DATE(Data[[#This Row],[Null5]],1,1)</f>
        <v>28856</v>
      </c>
      <c r="I19663">
        <f>(Data[[#This Row],[Null4]] - 1900) * 366</f>
        <v>28914</v>
      </c>
      <c r="J19663" s="19">
        <f ca="1">DATE(Data[[#This Row],[Null5]],1,1)</f>
        <v>28856</v>
      </c>
      <c r="K19663" s="2">
        <v>16</v>
      </c>
      <c r="L19663" t="s">
        <v>194</v>
      </c>
    </row>
    <row r="19664" spans="1:12" x14ac:dyDescent="0.35">
      <c r="A19664" t="s">
        <v>124</v>
      </c>
      <c r="B19664" t="str">
        <f>_xlfn.XLOOKUP(A19664, Entities!A:A, Entities!N:N, "Not Found", 0)</f>
        <v>Oman</v>
      </c>
      <c r="C19664" t="str">
        <f>PROPER(Data[[#This Row],[Null3]])</f>
        <v>Asia</v>
      </c>
      <c r="D19664" t="str">
        <f>_xlfn.XLOOKUP(B19664, Entities!N:N, Entities!V:V, "Not Found", 0)</f>
        <v>asia</v>
      </c>
      <c r="E19664" t="str">
        <f t="shared" si="427"/>
        <v>High-Income</v>
      </c>
      <c r="F19664" t="str">
        <f>_xlfn.XLOOKUP(B19664,Entities!N:N,Entities!D:D,,0)</f>
        <v>high_income</v>
      </c>
      <c r="G19664">
        <v>1980</v>
      </c>
      <c r="H19664" s="19">
        <f ca="1">DATE(Data[[#This Row],[Null5]],1,1)</f>
        <v>29221</v>
      </c>
      <c r="I19664">
        <f>(Data[[#This Row],[Null4]] - 1900) * 366</f>
        <v>29280</v>
      </c>
      <c r="J19664" s="19">
        <f ca="1">DATE(Data[[#This Row],[Null5]],1,1)</f>
        <v>29221</v>
      </c>
      <c r="K19664" s="2">
        <v>15</v>
      </c>
      <c r="L19664" t="s">
        <v>194</v>
      </c>
    </row>
    <row r="19665" spans="1:12" x14ac:dyDescent="0.35">
      <c r="A19665" t="s">
        <v>124</v>
      </c>
      <c r="B19665" t="str">
        <f>_xlfn.XLOOKUP(A19665, Entities!A:A, Entities!N:N, "Not Found", 0)</f>
        <v>Oman</v>
      </c>
      <c r="C19665" t="str">
        <f>PROPER(Data[[#This Row],[Null3]])</f>
        <v>Asia</v>
      </c>
      <c r="D19665" t="str">
        <f>_xlfn.XLOOKUP(B19665, Entities!N:N, Entities!V:V, "Not Found", 0)</f>
        <v>asia</v>
      </c>
      <c r="E19665" t="str">
        <f t="shared" si="427"/>
        <v>High-Income</v>
      </c>
      <c r="F19665" t="str">
        <f>_xlfn.XLOOKUP(B19665,Entities!N:N,Entities!D:D,,0)</f>
        <v>high_income</v>
      </c>
      <c r="G19665">
        <v>1981</v>
      </c>
      <c r="H19665" s="19">
        <f ca="1">DATE(Data[[#This Row],[Null5]],1,1)</f>
        <v>29587</v>
      </c>
      <c r="I19665">
        <f>(Data[[#This Row],[Null4]] - 1900) * 366</f>
        <v>29646</v>
      </c>
      <c r="J19665" s="19">
        <f ca="1">DATE(Data[[#This Row],[Null5]],1,1)</f>
        <v>29587</v>
      </c>
      <c r="K19665" s="2">
        <v>16</v>
      </c>
      <c r="L19665" t="s">
        <v>194</v>
      </c>
    </row>
    <row r="19666" spans="1:12" x14ac:dyDescent="0.35">
      <c r="A19666" t="s">
        <v>124</v>
      </c>
      <c r="B19666" t="str">
        <f>_xlfn.XLOOKUP(A19666, Entities!A:A, Entities!N:N, "Not Found", 0)</f>
        <v>Oman</v>
      </c>
      <c r="C19666" t="str">
        <f>PROPER(Data[[#This Row],[Null3]])</f>
        <v>Asia</v>
      </c>
      <c r="D19666" t="str">
        <f>_xlfn.XLOOKUP(B19666, Entities!N:N, Entities!V:V, "Not Found", 0)</f>
        <v>asia</v>
      </c>
      <c r="E19666" t="str">
        <f t="shared" si="427"/>
        <v>High-Income</v>
      </c>
      <c r="F19666" t="str">
        <f>_xlfn.XLOOKUP(B19666,Entities!N:N,Entities!D:D,,0)</f>
        <v>high_income</v>
      </c>
      <c r="G19666">
        <v>1982</v>
      </c>
      <c r="H19666" s="19">
        <f ca="1">DATE(Data[[#This Row],[Null5]],1,1)</f>
        <v>29952</v>
      </c>
      <c r="I19666">
        <f>(Data[[#This Row],[Null4]] - 1900) * 366</f>
        <v>30012</v>
      </c>
      <c r="J19666" s="19">
        <f ca="1">DATE(Data[[#This Row],[Null5]],1,1)</f>
        <v>29952</v>
      </c>
      <c r="K19666" s="2">
        <v>17</v>
      </c>
      <c r="L19666" t="s">
        <v>194</v>
      </c>
    </row>
    <row r="19667" spans="1:12" x14ac:dyDescent="0.35">
      <c r="A19667" t="s">
        <v>124</v>
      </c>
      <c r="B19667" t="str">
        <f>_xlfn.XLOOKUP(A19667, Entities!A:A, Entities!N:N, "Not Found", 0)</f>
        <v>Oman</v>
      </c>
      <c r="C19667" t="str">
        <f>PROPER(Data[[#This Row],[Null3]])</f>
        <v>Asia</v>
      </c>
      <c r="D19667" t="str">
        <f>_xlfn.XLOOKUP(B19667, Entities!N:N, Entities!V:V, "Not Found", 0)</f>
        <v>asia</v>
      </c>
      <c r="E19667" t="str">
        <f t="shared" si="427"/>
        <v>High-Income</v>
      </c>
      <c r="F19667" t="str">
        <f>_xlfn.XLOOKUP(B19667,Entities!N:N,Entities!D:D,,0)</f>
        <v>high_income</v>
      </c>
      <c r="G19667">
        <v>1983</v>
      </c>
      <c r="H19667" s="19">
        <f ca="1">DATE(Data[[#This Row],[Null5]],1,1)</f>
        <v>30317</v>
      </c>
      <c r="I19667">
        <f>(Data[[#This Row],[Null4]] - 1900) * 366</f>
        <v>30378</v>
      </c>
      <c r="J19667" s="19">
        <f ca="1">DATE(Data[[#This Row],[Null5]],1,1)</f>
        <v>30317</v>
      </c>
      <c r="K19667" s="2">
        <v>17</v>
      </c>
      <c r="L19667" t="s">
        <v>194</v>
      </c>
    </row>
    <row r="19668" spans="1:12" x14ac:dyDescent="0.35">
      <c r="A19668" t="s">
        <v>124</v>
      </c>
      <c r="B19668" t="str">
        <f>_xlfn.XLOOKUP(A19668, Entities!A:A, Entities!N:N, "Not Found", 0)</f>
        <v>Oman</v>
      </c>
      <c r="C19668" t="str">
        <f>PROPER(Data[[#This Row],[Null3]])</f>
        <v>Asia</v>
      </c>
      <c r="D19668" t="str">
        <f>_xlfn.XLOOKUP(B19668, Entities!N:N, Entities!V:V, "Not Found", 0)</f>
        <v>asia</v>
      </c>
      <c r="E19668" t="str">
        <f t="shared" si="427"/>
        <v>High-Income</v>
      </c>
      <c r="F19668" t="str">
        <f>_xlfn.XLOOKUP(B19668,Entities!N:N,Entities!D:D,,0)</f>
        <v>high_income</v>
      </c>
      <c r="G19668">
        <v>1984</v>
      </c>
      <c r="H19668" s="19">
        <f ca="1">DATE(Data[[#This Row],[Null5]],1,1)</f>
        <v>30682</v>
      </c>
      <c r="I19668">
        <f>(Data[[#This Row],[Null4]] - 1900) * 366</f>
        <v>30744</v>
      </c>
      <c r="J19668" s="19">
        <f ca="1">DATE(Data[[#This Row],[Null5]],1,1)</f>
        <v>30682</v>
      </c>
      <c r="K19668" s="2">
        <v>17</v>
      </c>
      <c r="L19668" t="s">
        <v>194</v>
      </c>
    </row>
    <row r="19669" spans="1:12" x14ac:dyDescent="0.35">
      <c r="A19669" t="s">
        <v>124</v>
      </c>
      <c r="B19669" t="str">
        <f>_xlfn.XLOOKUP(A19669, Entities!A:A, Entities!N:N, "Not Found", 0)</f>
        <v>Oman</v>
      </c>
      <c r="C19669" t="str">
        <f>PROPER(Data[[#This Row],[Null3]])</f>
        <v>Asia</v>
      </c>
      <c r="D19669" t="str">
        <f>_xlfn.XLOOKUP(B19669, Entities!N:N, Entities!V:V, "Not Found", 0)</f>
        <v>asia</v>
      </c>
      <c r="E19669" t="str">
        <f t="shared" si="427"/>
        <v>High-Income</v>
      </c>
      <c r="F19669" t="str">
        <f>_xlfn.XLOOKUP(B19669,Entities!N:N,Entities!D:D,,0)</f>
        <v>high_income</v>
      </c>
      <c r="G19669">
        <v>1985</v>
      </c>
      <c r="H19669" s="19">
        <f ca="1">DATE(Data[[#This Row],[Null5]],1,1)</f>
        <v>31048</v>
      </c>
      <c r="I19669">
        <f>(Data[[#This Row],[Null4]] - 1900) * 366</f>
        <v>31110</v>
      </c>
      <c r="J19669" s="19">
        <f ca="1">DATE(Data[[#This Row],[Null5]],1,1)</f>
        <v>31048</v>
      </c>
      <c r="K19669" s="2">
        <v>16</v>
      </c>
      <c r="L19669" t="s">
        <v>194</v>
      </c>
    </row>
    <row r="19670" spans="1:12" x14ac:dyDescent="0.35">
      <c r="A19670" t="s">
        <v>124</v>
      </c>
      <c r="B19670" t="str">
        <f>_xlfn.XLOOKUP(A19670, Entities!A:A, Entities!N:N, "Not Found", 0)</f>
        <v>Oman</v>
      </c>
      <c r="C19670" t="str">
        <f>PROPER(Data[[#This Row],[Null3]])</f>
        <v>Asia</v>
      </c>
      <c r="D19670" t="str">
        <f>_xlfn.XLOOKUP(B19670, Entities!N:N, Entities!V:V, "Not Found", 0)</f>
        <v>asia</v>
      </c>
      <c r="E19670" t="str">
        <f t="shared" si="427"/>
        <v>High-Income</v>
      </c>
      <c r="F19670" t="str">
        <f>_xlfn.XLOOKUP(B19670,Entities!N:N,Entities!D:D,,0)</f>
        <v>high_income</v>
      </c>
      <c r="G19670">
        <v>1986</v>
      </c>
      <c r="H19670" s="19">
        <f ca="1">DATE(Data[[#This Row],[Null5]],1,1)</f>
        <v>31413</v>
      </c>
      <c r="I19670">
        <f>(Data[[#This Row],[Null4]] - 1900) * 366</f>
        <v>31476</v>
      </c>
      <c r="J19670" s="19">
        <f ca="1">DATE(Data[[#This Row],[Null5]],1,1)</f>
        <v>31413</v>
      </c>
      <c r="K19670" s="2">
        <v>16</v>
      </c>
      <c r="L19670" t="s">
        <v>194</v>
      </c>
    </row>
    <row r="19671" spans="1:12" x14ac:dyDescent="0.35">
      <c r="A19671" t="s">
        <v>124</v>
      </c>
      <c r="B19671" t="str">
        <f>_xlfn.XLOOKUP(A19671, Entities!A:A, Entities!N:N, "Not Found", 0)</f>
        <v>Oman</v>
      </c>
      <c r="C19671" t="str">
        <f>PROPER(Data[[#This Row],[Null3]])</f>
        <v>Asia</v>
      </c>
      <c r="D19671" t="str">
        <f>_xlfn.XLOOKUP(B19671, Entities!N:N, Entities!V:V, "Not Found", 0)</f>
        <v>asia</v>
      </c>
      <c r="E19671" t="str">
        <f t="shared" si="427"/>
        <v>High-Income</v>
      </c>
      <c r="F19671" t="str">
        <f>_xlfn.XLOOKUP(B19671,Entities!N:N,Entities!D:D,,0)</f>
        <v>high_income</v>
      </c>
      <c r="G19671">
        <v>1987</v>
      </c>
      <c r="H19671" s="19">
        <f ca="1">DATE(Data[[#This Row],[Null5]],1,1)</f>
        <v>31778</v>
      </c>
      <c r="I19671">
        <f>(Data[[#This Row],[Null4]] - 1900) * 366</f>
        <v>31842</v>
      </c>
      <c r="J19671" s="19">
        <f ca="1">DATE(Data[[#This Row],[Null5]],1,1)</f>
        <v>31778</v>
      </c>
      <c r="K19671" s="2">
        <v>13</v>
      </c>
      <c r="L19671" t="s">
        <v>194</v>
      </c>
    </row>
    <row r="19672" spans="1:12" x14ac:dyDescent="0.35">
      <c r="A19672" t="s">
        <v>124</v>
      </c>
      <c r="B19672" t="str">
        <f>_xlfn.XLOOKUP(A19672, Entities!A:A, Entities!N:N, "Not Found", 0)</f>
        <v>Oman</v>
      </c>
      <c r="C19672" t="str">
        <f>PROPER(Data[[#This Row],[Null3]])</f>
        <v>Asia</v>
      </c>
      <c r="D19672" t="str">
        <f>_xlfn.XLOOKUP(B19672, Entities!N:N, Entities!V:V, "Not Found", 0)</f>
        <v>asia</v>
      </c>
      <c r="E19672" t="str">
        <f t="shared" si="427"/>
        <v>High-Income</v>
      </c>
      <c r="F19672" t="str">
        <f>_xlfn.XLOOKUP(B19672,Entities!N:N,Entities!D:D,,0)</f>
        <v>high_income</v>
      </c>
      <c r="G19672">
        <v>1988</v>
      </c>
      <c r="H19672" s="19">
        <f ca="1">DATE(Data[[#This Row],[Null5]],1,1)</f>
        <v>32143</v>
      </c>
      <c r="I19672">
        <f>(Data[[#This Row],[Null4]] - 1900) * 366</f>
        <v>32208</v>
      </c>
      <c r="J19672" s="19">
        <f ca="1">DATE(Data[[#This Row],[Null5]],1,1)</f>
        <v>32143</v>
      </c>
      <c r="K19672" s="2">
        <v>14</v>
      </c>
      <c r="L19672" t="s">
        <v>194</v>
      </c>
    </row>
    <row r="19673" spans="1:12" x14ac:dyDescent="0.35">
      <c r="A19673" t="s">
        <v>124</v>
      </c>
      <c r="B19673" t="str">
        <f>_xlfn.XLOOKUP(A19673, Entities!A:A, Entities!N:N, "Not Found", 0)</f>
        <v>Oman</v>
      </c>
      <c r="C19673" t="str">
        <f>PROPER(Data[[#This Row],[Null3]])</f>
        <v>Asia</v>
      </c>
      <c r="D19673" t="str">
        <f>_xlfn.XLOOKUP(B19673, Entities!N:N, Entities!V:V, "Not Found", 0)</f>
        <v>asia</v>
      </c>
      <c r="E19673" t="str">
        <f t="shared" si="427"/>
        <v>High-Income</v>
      </c>
      <c r="F19673" t="str">
        <f>_xlfn.XLOOKUP(B19673,Entities!N:N,Entities!D:D,,0)</f>
        <v>high_income</v>
      </c>
      <c r="G19673">
        <v>1989</v>
      </c>
      <c r="H19673" s="19">
        <f ca="1">DATE(Data[[#This Row],[Null5]],1,1)</f>
        <v>32509</v>
      </c>
      <c r="I19673">
        <f>(Data[[#This Row],[Null4]] - 1900) * 366</f>
        <v>32574</v>
      </c>
      <c r="J19673" s="19">
        <f ca="1">DATE(Data[[#This Row],[Null5]],1,1)</f>
        <v>32509</v>
      </c>
      <c r="K19673" s="2">
        <v>12</v>
      </c>
      <c r="L19673" t="s">
        <v>194</v>
      </c>
    </row>
    <row r="19674" spans="1:12" x14ac:dyDescent="0.35">
      <c r="A19674" t="s">
        <v>124</v>
      </c>
      <c r="B19674" t="str">
        <f>_xlfn.XLOOKUP(A19674, Entities!A:A, Entities!N:N, "Not Found", 0)</f>
        <v>Oman</v>
      </c>
      <c r="C19674" t="str">
        <f>PROPER(Data[[#This Row],[Null3]])</f>
        <v>Asia</v>
      </c>
      <c r="D19674" t="str">
        <f>_xlfn.XLOOKUP(B19674, Entities!N:N, Entities!V:V, "Not Found", 0)</f>
        <v>asia</v>
      </c>
      <c r="E19674" t="str">
        <f t="shared" si="427"/>
        <v>High-Income</v>
      </c>
      <c r="F19674" t="str">
        <f>_xlfn.XLOOKUP(B19674,Entities!N:N,Entities!D:D,,0)</f>
        <v>high_income</v>
      </c>
      <c r="G19674">
        <v>1990</v>
      </c>
      <c r="H19674" s="19">
        <f ca="1">DATE(Data[[#This Row],[Null5]],1,1)</f>
        <v>32874</v>
      </c>
      <c r="I19674">
        <f>(Data[[#This Row],[Null4]] - 1900) * 366</f>
        <v>32940</v>
      </c>
      <c r="J19674" s="19">
        <f ca="1">DATE(Data[[#This Row],[Null5]],1,1)</f>
        <v>32874</v>
      </c>
      <c r="K19674" s="2">
        <v>12</v>
      </c>
      <c r="L19674" t="s">
        <v>194</v>
      </c>
    </row>
    <row r="19675" spans="1:12" x14ac:dyDescent="0.35">
      <c r="A19675" t="s">
        <v>124</v>
      </c>
      <c r="B19675" t="str">
        <f>_xlfn.XLOOKUP(A19675, Entities!A:A, Entities!N:N, "Not Found", 0)</f>
        <v>Oman</v>
      </c>
      <c r="C19675" t="str">
        <f>PROPER(Data[[#This Row],[Null3]])</f>
        <v>Asia</v>
      </c>
      <c r="D19675" t="str">
        <f>_xlfn.XLOOKUP(B19675, Entities!N:N, Entities!V:V, "Not Found", 0)</f>
        <v>asia</v>
      </c>
      <c r="E19675" t="str">
        <f t="shared" si="427"/>
        <v>High-Income</v>
      </c>
      <c r="F19675" t="str">
        <f>_xlfn.XLOOKUP(B19675,Entities!N:N,Entities!D:D,,0)</f>
        <v>high_income</v>
      </c>
      <c r="G19675">
        <v>1991</v>
      </c>
      <c r="H19675" s="19">
        <f ca="1">DATE(Data[[#This Row],[Null5]],1,1)</f>
        <v>33239</v>
      </c>
      <c r="I19675">
        <f>(Data[[#This Row],[Null4]] - 1900) * 366</f>
        <v>33306</v>
      </c>
      <c r="J19675" s="19">
        <f ca="1">DATE(Data[[#This Row],[Null5]],1,1)</f>
        <v>33239</v>
      </c>
      <c r="K19675" s="2">
        <v>11</v>
      </c>
      <c r="L19675" t="s">
        <v>194</v>
      </c>
    </row>
    <row r="19676" spans="1:12" x14ac:dyDescent="0.35">
      <c r="A19676" t="s">
        <v>124</v>
      </c>
      <c r="B19676" t="str">
        <f>_xlfn.XLOOKUP(A19676, Entities!A:A, Entities!N:N, "Not Found", 0)</f>
        <v>Oman</v>
      </c>
      <c r="C19676" t="str">
        <f>PROPER(Data[[#This Row],[Null3]])</f>
        <v>Asia</v>
      </c>
      <c r="D19676" t="str">
        <f>_xlfn.XLOOKUP(B19676, Entities!N:N, Entities!V:V, "Not Found", 0)</f>
        <v>asia</v>
      </c>
      <c r="E19676" t="str">
        <f t="shared" si="427"/>
        <v>High-Income</v>
      </c>
      <c r="F19676" t="str">
        <f>_xlfn.XLOOKUP(B19676,Entities!N:N,Entities!D:D,,0)</f>
        <v>high_income</v>
      </c>
      <c r="G19676">
        <v>1992</v>
      </c>
      <c r="H19676" s="19">
        <f ca="1">DATE(Data[[#This Row],[Null5]],1,1)</f>
        <v>33604</v>
      </c>
      <c r="I19676">
        <f>(Data[[#This Row],[Null4]] - 1900) * 366</f>
        <v>33672</v>
      </c>
      <c r="J19676" s="19">
        <f ca="1">DATE(Data[[#This Row],[Null5]],1,1)</f>
        <v>33604</v>
      </c>
      <c r="K19676" s="2">
        <v>12</v>
      </c>
      <c r="L19676" t="s">
        <v>194</v>
      </c>
    </row>
    <row r="19677" spans="1:12" x14ac:dyDescent="0.35">
      <c r="A19677" t="s">
        <v>124</v>
      </c>
      <c r="B19677" t="str">
        <f>_xlfn.XLOOKUP(A19677, Entities!A:A, Entities!N:N, "Not Found", 0)</f>
        <v>Oman</v>
      </c>
      <c r="C19677" t="str">
        <f>PROPER(Data[[#This Row],[Null3]])</f>
        <v>Asia</v>
      </c>
      <c r="D19677" t="str">
        <f>_xlfn.XLOOKUP(B19677, Entities!N:N, Entities!V:V, "Not Found", 0)</f>
        <v>asia</v>
      </c>
      <c r="E19677" t="str">
        <f t="shared" si="427"/>
        <v>High-Income</v>
      </c>
      <c r="F19677" t="str">
        <f>_xlfn.XLOOKUP(B19677,Entities!N:N,Entities!D:D,,0)</f>
        <v>high_income</v>
      </c>
      <c r="G19677">
        <v>1993</v>
      </c>
      <c r="H19677" s="19">
        <f ca="1">DATE(Data[[#This Row],[Null5]],1,1)</f>
        <v>33970</v>
      </c>
      <c r="I19677">
        <f>(Data[[#This Row],[Null4]] - 1900) * 366</f>
        <v>34038</v>
      </c>
      <c r="J19677" s="19">
        <f ca="1">DATE(Data[[#This Row],[Null5]],1,1)</f>
        <v>33970</v>
      </c>
      <c r="K19677" s="2">
        <v>12</v>
      </c>
      <c r="L19677" t="s">
        <v>194</v>
      </c>
    </row>
    <row r="19678" spans="1:12" x14ac:dyDescent="0.35">
      <c r="A19678" t="s">
        <v>124</v>
      </c>
      <c r="B19678" t="str">
        <f>_xlfn.XLOOKUP(A19678, Entities!A:A, Entities!N:N, "Not Found", 0)</f>
        <v>Oman</v>
      </c>
      <c r="C19678" t="str">
        <f>PROPER(Data[[#This Row],[Null3]])</f>
        <v>Asia</v>
      </c>
      <c r="D19678" t="str">
        <f>_xlfn.XLOOKUP(B19678, Entities!N:N, Entities!V:V, "Not Found", 0)</f>
        <v>asia</v>
      </c>
      <c r="E19678" t="str">
        <f t="shared" si="427"/>
        <v>High-Income</v>
      </c>
      <c r="F19678" t="str">
        <f>_xlfn.XLOOKUP(B19678,Entities!N:N,Entities!D:D,,0)</f>
        <v>high_income</v>
      </c>
      <c r="G19678">
        <v>1994</v>
      </c>
      <c r="H19678" s="19">
        <f ca="1">DATE(Data[[#This Row],[Null5]],1,1)</f>
        <v>34335</v>
      </c>
      <c r="I19678">
        <f>(Data[[#This Row],[Null4]] - 1900) * 366</f>
        <v>34404</v>
      </c>
      <c r="J19678" s="19">
        <f ca="1">DATE(Data[[#This Row],[Null5]],1,1)</f>
        <v>34335</v>
      </c>
      <c r="K19678" s="2">
        <v>12</v>
      </c>
      <c r="L19678" t="s">
        <v>194</v>
      </c>
    </row>
    <row r="19679" spans="1:12" x14ac:dyDescent="0.35">
      <c r="A19679" t="s">
        <v>124</v>
      </c>
      <c r="B19679" t="str">
        <f>_xlfn.XLOOKUP(A19679, Entities!A:A, Entities!N:N, "Not Found", 0)</f>
        <v>Oman</v>
      </c>
      <c r="C19679" t="str">
        <f>PROPER(Data[[#This Row],[Null3]])</f>
        <v>Asia</v>
      </c>
      <c r="D19679" t="str">
        <f>_xlfn.XLOOKUP(B19679, Entities!N:N, Entities!V:V, "Not Found", 0)</f>
        <v>asia</v>
      </c>
      <c r="E19679" t="str">
        <f t="shared" si="427"/>
        <v>High-Income</v>
      </c>
      <c r="F19679" t="str">
        <f>_xlfn.XLOOKUP(B19679,Entities!N:N,Entities!D:D,,0)</f>
        <v>high_income</v>
      </c>
      <c r="G19679">
        <v>1995</v>
      </c>
      <c r="H19679" s="19">
        <f ca="1">DATE(Data[[#This Row],[Null5]],1,1)</f>
        <v>34700</v>
      </c>
      <c r="I19679">
        <f>(Data[[#This Row],[Null4]] - 1900) * 366</f>
        <v>34770</v>
      </c>
      <c r="J19679" s="19">
        <f ca="1">DATE(Data[[#This Row],[Null5]],1,1)</f>
        <v>34700</v>
      </c>
      <c r="K19679" s="2">
        <v>11</v>
      </c>
      <c r="L19679" t="s">
        <v>194</v>
      </c>
    </row>
    <row r="19680" spans="1:12" x14ac:dyDescent="0.35">
      <c r="A19680" t="s">
        <v>124</v>
      </c>
      <c r="B19680" t="str">
        <f>_xlfn.XLOOKUP(A19680, Entities!A:A, Entities!N:N, "Not Found", 0)</f>
        <v>Oman</v>
      </c>
      <c r="C19680" t="str">
        <f>PROPER(Data[[#This Row],[Null3]])</f>
        <v>Asia</v>
      </c>
      <c r="D19680" t="str">
        <f>_xlfn.XLOOKUP(B19680, Entities!N:N, Entities!V:V, "Not Found", 0)</f>
        <v>asia</v>
      </c>
      <c r="E19680" t="str">
        <f t="shared" si="427"/>
        <v>High-Income</v>
      </c>
      <c r="F19680" t="str">
        <f>_xlfn.XLOOKUP(B19680,Entities!N:N,Entities!D:D,,0)</f>
        <v>high_income</v>
      </c>
      <c r="G19680">
        <v>1996</v>
      </c>
      <c r="H19680" s="19">
        <f ca="1">DATE(Data[[#This Row],[Null5]],1,1)</f>
        <v>35065</v>
      </c>
      <c r="I19680">
        <f>(Data[[#This Row],[Null4]] - 1900) * 366</f>
        <v>35136</v>
      </c>
      <c r="J19680" s="19">
        <f ca="1">DATE(Data[[#This Row],[Null5]],1,1)</f>
        <v>35065</v>
      </c>
      <c r="K19680" s="2">
        <v>9</v>
      </c>
      <c r="L19680" t="s">
        <v>194</v>
      </c>
    </row>
    <row r="19681" spans="1:12" x14ac:dyDescent="0.35">
      <c r="A19681" t="s">
        <v>124</v>
      </c>
      <c r="B19681" t="str">
        <f>_xlfn.XLOOKUP(A19681, Entities!A:A, Entities!N:N, "Not Found", 0)</f>
        <v>Oman</v>
      </c>
      <c r="C19681" t="str">
        <f>PROPER(Data[[#This Row],[Null3]])</f>
        <v>Asia</v>
      </c>
      <c r="D19681" t="str">
        <f>_xlfn.XLOOKUP(B19681, Entities!N:N, Entities!V:V, "Not Found", 0)</f>
        <v>asia</v>
      </c>
      <c r="E19681" t="str">
        <f t="shared" si="427"/>
        <v>High-Income</v>
      </c>
      <c r="F19681" t="str">
        <f>_xlfn.XLOOKUP(B19681,Entities!N:N,Entities!D:D,,0)</f>
        <v>high_income</v>
      </c>
      <c r="G19681">
        <v>1997</v>
      </c>
      <c r="H19681" s="19">
        <f ca="1">DATE(Data[[#This Row],[Null5]],1,1)</f>
        <v>35431</v>
      </c>
      <c r="I19681">
        <f>(Data[[#This Row],[Null4]] - 1900) * 366</f>
        <v>35502</v>
      </c>
      <c r="J19681" s="19">
        <f ca="1">DATE(Data[[#This Row],[Null5]],1,1)</f>
        <v>35431</v>
      </c>
      <c r="K19681" s="2">
        <v>9</v>
      </c>
      <c r="L19681" t="s">
        <v>194</v>
      </c>
    </row>
    <row r="19682" spans="1:12" x14ac:dyDescent="0.35">
      <c r="A19682" t="s">
        <v>124</v>
      </c>
      <c r="B19682" t="str">
        <f>_xlfn.XLOOKUP(A19682, Entities!A:A, Entities!N:N, "Not Found", 0)</f>
        <v>Oman</v>
      </c>
      <c r="C19682" t="str">
        <f>PROPER(Data[[#This Row],[Null3]])</f>
        <v>Asia</v>
      </c>
      <c r="D19682" t="str">
        <f>_xlfn.XLOOKUP(B19682, Entities!N:N, Entities!V:V, "Not Found", 0)</f>
        <v>asia</v>
      </c>
      <c r="E19682" t="str">
        <f t="shared" si="427"/>
        <v>High-Income</v>
      </c>
      <c r="F19682" t="str">
        <f>_xlfn.XLOOKUP(B19682,Entities!N:N,Entities!D:D,,0)</f>
        <v>high_income</v>
      </c>
      <c r="G19682">
        <v>1998</v>
      </c>
      <c r="H19682" s="19">
        <f ca="1">DATE(Data[[#This Row],[Null5]],1,1)</f>
        <v>35796</v>
      </c>
      <c r="I19682">
        <f>(Data[[#This Row],[Null4]] - 1900) * 366</f>
        <v>35868</v>
      </c>
      <c r="J19682" s="19">
        <f ca="1">DATE(Data[[#This Row],[Null5]],1,1)</f>
        <v>35796</v>
      </c>
      <c r="K19682" s="2">
        <v>8</v>
      </c>
      <c r="L19682" t="s">
        <v>194</v>
      </c>
    </row>
    <row r="19683" spans="1:12" x14ac:dyDescent="0.35">
      <c r="A19683" t="s">
        <v>124</v>
      </c>
      <c r="B19683" t="str">
        <f>_xlfn.XLOOKUP(A19683, Entities!A:A, Entities!N:N, "Not Found", 0)</f>
        <v>Oman</v>
      </c>
      <c r="C19683" t="str">
        <f>PROPER(Data[[#This Row],[Null3]])</f>
        <v>Asia</v>
      </c>
      <c r="D19683" t="str">
        <f>_xlfn.XLOOKUP(B19683, Entities!N:N, Entities!V:V, "Not Found", 0)</f>
        <v>asia</v>
      </c>
      <c r="E19683" t="str">
        <f t="shared" si="427"/>
        <v>High-Income</v>
      </c>
      <c r="F19683" t="str">
        <f>_xlfn.XLOOKUP(B19683,Entities!N:N,Entities!D:D,,0)</f>
        <v>high_income</v>
      </c>
      <c r="G19683">
        <v>1999</v>
      </c>
      <c r="H19683" s="19">
        <f ca="1">DATE(Data[[#This Row],[Null5]],1,1)</f>
        <v>36161</v>
      </c>
      <c r="I19683">
        <f>(Data[[#This Row],[Null4]] - 1900) * 366</f>
        <v>36234</v>
      </c>
      <c r="J19683" s="19">
        <f ca="1">DATE(Data[[#This Row],[Null5]],1,1)</f>
        <v>36161</v>
      </c>
      <c r="K19683" s="2">
        <v>8</v>
      </c>
      <c r="L19683" t="s">
        <v>194</v>
      </c>
    </row>
    <row r="19684" spans="1:12" x14ac:dyDescent="0.35">
      <c r="A19684" t="s">
        <v>124</v>
      </c>
      <c r="B19684" t="str">
        <f>_xlfn.XLOOKUP(A19684, Entities!A:A, Entities!N:N, "Not Found", 0)</f>
        <v>Oman</v>
      </c>
      <c r="C19684" t="str">
        <f>PROPER(Data[[#This Row],[Null3]])</f>
        <v>Asia</v>
      </c>
      <c r="D19684" t="str">
        <f>_xlfn.XLOOKUP(B19684, Entities!N:N, Entities!V:V, "Not Found", 0)</f>
        <v>asia</v>
      </c>
      <c r="E19684" t="str">
        <f t="shared" si="427"/>
        <v>High-Income</v>
      </c>
      <c r="F19684" t="str">
        <f>_xlfn.XLOOKUP(B19684,Entities!N:N,Entities!D:D,,0)</f>
        <v>high_income</v>
      </c>
      <c r="G19684">
        <v>2000</v>
      </c>
      <c r="H19684" s="19">
        <f ca="1">DATE(Data[[#This Row],[Null5]],1,1)</f>
        <v>36526</v>
      </c>
      <c r="I19684">
        <f>(Data[[#This Row],[Null4]] - 1900) * 366</f>
        <v>36600</v>
      </c>
      <c r="J19684" s="19">
        <f ca="1">DATE(Data[[#This Row],[Null5]],1,1)</f>
        <v>36526</v>
      </c>
      <c r="K19684" s="2">
        <v>7</v>
      </c>
      <c r="L19684" t="s">
        <v>194</v>
      </c>
    </row>
    <row r="19685" spans="1:12" x14ac:dyDescent="0.35">
      <c r="A19685" t="s">
        <v>124</v>
      </c>
      <c r="B19685" t="str">
        <f>_xlfn.XLOOKUP(A19685, Entities!A:A, Entities!N:N, "Not Found", 0)</f>
        <v>Oman</v>
      </c>
      <c r="C19685" t="str">
        <f>PROPER(Data[[#This Row],[Null3]])</f>
        <v>Asia</v>
      </c>
      <c r="D19685" t="str">
        <f>_xlfn.XLOOKUP(B19685, Entities!N:N, Entities!V:V, "Not Found", 0)</f>
        <v>asia</v>
      </c>
      <c r="E19685" t="str">
        <f t="shared" si="427"/>
        <v>High-Income</v>
      </c>
      <c r="F19685" t="str">
        <f>_xlfn.XLOOKUP(B19685,Entities!N:N,Entities!D:D,,0)</f>
        <v>high_income</v>
      </c>
      <c r="G19685">
        <v>2001</v>
      </c>
      <c r="H19685" s="19">
        <f ca="1">DATE(Data[[#This Row],[Null5]],1,1)</f>
        <v>36892</v>
      </c>
      <c r="I19685">
        <f>(Data[[#This Row],[Null4]] - 1900) * 366</f>
        <v>36966</v>
      </c>
      <c r="J19685" s="19">
        <f ca="1">DATE(Data[[#This Row],[Null5]],1,1)</f>
        <v>36892</v>
      </c>
      <c r="K19685" s="2">
        <v>8</v>
      </c>
      <c r="L19685" t="s">
        <v>194</v>
      </c>
    </row>
    <row r="19686" spans="1:12" x14ac:dyDescent="0.35">
      <c r="A19686" t="s">
        <v>124</v>
      </c>
      <c r="B19686" t="str">
        <f>_xlfn.XLOOKUP(A19686, Entities!A:A, Entities!N:N, "Not Found", 0)</f>
        <v>Oman</v>
      </c>
      <c r="C19686" t="str">
        <f>PROPER(Data[[#This Row],[Null3]])</f>
        <v>Asia</v>
      </c>
      <c r="D19686" t="str">
        <f>_xlfn.XLOOKUP(B19686, Entities!N:N, Entities!V:V, "Not Found", 0)</f>
        <v>asia</v>
      </c>
      <c r="E19686" t="str">
        <f t="shared" si="427"/>
        <v>High-Income</v>
      </c>
      <c r="F19686" t="str">
        <f>_xlfn.XLOOKUP(B19686,Entities!N:N,Entities!D:D,,0)</f>
        <v>high_income</v>
      </c>
      <c r="G19686">
        <v>2002</v>
      </c>
      <c r="H19686" s="19">
        <f ca="1">DATE(Data[[#This Row],[Null5]],1,1)</f>
        <v>37257</v>
      </c>
      <c r="I19686">
        <f>(Data[[#This Row],[Null4]] - 1900) * 366</f>
        <v>37332</v>
      </c>
      <c r="J19686" s="19">
        <f ca="1">DATE(Data[[#This Row],[Null5]],1,1)</f>
        <v>37257</v>
      </c>
      <c r="K19686" s="2">
        <v>8</v>
      </c>
      <c r="L19686" t="s">
        <v>194</v>
      </c>
    </row>
    <row r="19687" spans="1:12" x14ac:dyDescent="0.35">
      <c r="A19687" t="s">
        <v>124</v>
      </c>
      <c r="B19687" t="str">
        <f>_xlfn.XLOOKUP(A19687, Entities!A:A, Entities!N:N, "Not Found", 0)</f>
        <v>Oman</v>
      </c>
      <c r="C19687" t="str">
        <f>PROPER(Data[[#This Row],[Null3]])</f>
        <v>Asia</v>
      </c>
      <c r="D19687" t="str">
        <f>_xlfn.XLOOKUP(B19687, Entities!N:N, Entities!V:V, "Not Found", 0)</f>
        <v>asia</v>
      </c>
      <c r="E19687" t="str">
        <f t="shared" si="427"/>
        <v>High-Income</v>
      </c>
      <c r="F19687" t="str">
        <f>_xlfn.XLOOKUP(B19687,Entities!N:N,Entities!D:D,,0)</f>
        <v>high_income</v>
      </c>
      <c r="G19687">
        <v>2003</v>
      </c>
      <c r="H19687" s="19">
        <f ca="1">DATE(Data[[#This Row],[Null5]],1,1)</f>
        <v>37622</v>
      </c>
      <c r="I19687">
        <f>(Data[[#This Row],[Null4]] - 1900) * 366</f>
        <v>37698</v>
      </c>
      <c r="J19687" s="19">
        <f ca="1">DATE(Data[[#This Row],[Null5]],1,1)</f>
        <v>37622</v>
      </c>
      <c r="K19687" s="2">
        <v>8</v>
      </c>
      <c r="L19687" t="s">
        <v>194</v>
      </c>
    </row>
    <row r="19688" spans="1:12" x14ac:dyDescent="0.35">
      <c r="A19688" t="s">
        <v>124</v>
      </c>
      <c r="B19688" t="str">
        <f>_xlfn.XLOOKUP(A19688, Entities!A:A, Entities!N:N, "Not Found", 0)</f>
        <v>Oman</v>
      </c>
      <c r="C19688" t="str">
        <f>PROPER(Data[[#This Row],[Null3]])</f>
        <v>Asia</v>
      </c>
      <c r="D19688" t="str">
        <f>_xlfn.XLOOKUP(B19688, Entities!N:N, Entities!V:V, "Not Found", 0)</f>
        <v>asia</v>
      </c>
      <c r="E19688" t="str">
        <f t="shared" si="427"/>
        <v>High-Income</v>
      </c>
      <c r="F19688" t="str">
        <f>_xlfn.XLOOKUP(B19688,Entities!N:N,Entities!D:D,,0)</f>
        <v>high_income</v>
      </c>
      <c r="G19688">
        <v>2004</v>
      </c>
      <c r="H19688" s="19">
        <f ca="1">DATE(Data[[#This Row],[Null5]],1,1)</f>
        <v>37987</v>
      </c>
      <c r="I19688">
        <f>(Data[[#This Row],[Null4]] - 1900) * 366</f>
        <v>38064</v>
      </c>
      <c r="J19688" s="19">
        <f ca="1">DATE(Data[[#This Row],[Null5]],1,1)</f>
        <v>37987</v>
      </c>
      <c r="K19688" s="2">
        <v>8</v>
      </c>
      <c r="L19688" t="s">
        <v>194</v>
      </c>
    </row>
    <row r="19689" spans="1:12" x14ac:dyDescent="0.35">
      <c r="A19689" t="s">
        <v>124</v>
      </c>
      <c r="B19689" t="str">
        <f>_xlfn.XLOOKUP(A19689, Entities!A:A, Entities!N:N, "Not Found", 0)</f>
        <v>Oman</v>
      </c>
      <c r="C19689" t="str">
        <f>PROPER(Data[[#This Row],[Null3]])</f>
        <v>Asia</v>
      </c>
      <c r="D19689" t="str">
        <f>_xlfn.XLOOKUP(B19689, Entities!N:N, Entities!V:V, "Not Found", 0)</f>
        <v>asia</v>
      </c>
      <c r="E19689" t="str">
        <f t="shared" si="427"/>
        <v>High-Income</v>
      </c>
      <c r="F19689" t="str">
        <f>_xlfn.XLOOKUP(B19689,Entities!N:N,Entities!D:D,,0)</f>
        <v>high_income</v>
      </c>
      <c r="G19689">
        <v>2005</v>
      </c>
      <c r="H19689" s="19">
        <f ca="1">DATE(Data[[#This Row],[Null5]],1,1)</f>
        <v>38353</v>
      </c>
      <c r="I19689">
        <f>(Data[[#This Row],[Null4]] - 1900) * 366</f>
        <v>38430</v>
      </c>
      <c r="J19689" s="19">
        <f ca="1">DATE(Data[[#This Row],[Null5]],1,1)</f>
        <v>38353</v>
      </c>
      <c r="K19689" s="2">
        <v>8</v>
      </c>
      <c r="L19689" t="s">
        <v>194</v>
      </c>
    </row>
    <row r="19690" spans="1:12" x14ac:dyDescent="0.35">
      <c r="A19690" t="s">
        <v>124</v>
      </c>
      <c r="B19690" t="str">
        <f>_xlfn.XLOOKUP(A19690, Entities!A:A, Entities!N:N, "Not Found", 0)</f>
        <v>Oman</v>
      </c>
      <c r="C19690" t="str">
        <f>PROPER(Data[[#This Row],[Null3]])</f>
        <v>Asia</v>
      </c>
      <c r="D19690" t="str">
        <f>_xlfn.XLOOKUP(B19690, Entities!N:N, Entities!V:V, "Not Found", 0)</f>
        <v>asia</v>
      </c>
      <c r="E19690" t="str">
        <f t="shared" si="427"/>
        <v>High-Income</v>
      </c>
      <c r="F19690" t="str">
        <f>_xlfn.XLOOKUP(B19690,Entities!N:N,Entities!D:D,,0)</f>
        <v>high_income</v>
      </c>
      <c r="G19690">
        <v>2006</v>
      </c>
      <c r="H19690" s="19">
        <f ca="1">DATE(Data[[#This Row],[Null5]],1,1)</f>
        <v>38718</v>
      </c>
      <c r="I19690">
        <f>(Data[[#This Row],[Null4]] - 1900) * 366</f>
        <v>38796</v>
      </c>
      <c r="J19690" s="19">
        <f ca="1">DATE(Data[[#This Row],[Null5]],1,1)</f>
        <v>38718</v>
      </c>
      <c r="K19690" s="2">
        <v>7</v>
      </c>
      <c r="L19690" t="s">
        <v>194</v>
      </c>
    </row>
    <row r="19691" spans="1:12" x14ac:dyDescent="0.35">
      <c r="A19691" t="s">
        <v>124</v>
      </c>
      <c r="B19691" t="str">
        <f>_xlfn.XLOOKUP(A19691, Entities!A:A, Entities!N:N, "Not Found", 0)</f>
        <v>Oman</v>
      </c>
      <c r="C19691" t="str">
        <f>PROPER(Data[[#This Row],[Null3]])</f>
        <v>Asia</v>
      </c>
      <c r="D19691" t="str">
        <f>_xlfn.XLOOKUP(B19691, Entities!N:N, Entities!V:V, "Not Found", 0)</f>
        <v>asia</v>
      </c>
      <c r="E19691" t="str">
        <f t="shared" si="427"/>
        <v>High-Income</v>
      </c>
      <c r="F19691" t="str">
        <f>_xlfn.XLOOKUP(B19691,Entities!N:N,Entities!D:D,,0)</f>
        <v>high_income</v>
      </c>
      <c r="G19691">
        <v>2007</v>
      </c>
      <c r="H19691" s="19">
        <f ca="1">DATE(Data[[#This Row],[Null5]],1,1)</f>
        <v>39083</v>
      </c>
      <c r="I19691">
        <f>(Data[[#This Row],[Null4]] - 1900) * 366</f>
        <v>39162</v>
      </c>
      <c r="J19691" s="19">
        <f ca="1">DATE(Data[[#This Row],[Null5]],1,1)</f>
        <v>39083</v>
      </c>
      <c r="K19691" s="2">
        <v>7</v>
      </c>
      <c r="L19691" t="s">
        <v>194</v>
      </c>
    </row>
    <row r="19692" spans="1:12" x14ac:dyDescent="0.35">
      <c r="A19692" t="s">
        <v>124</v>
      </c>
      <c r="B19692" t="str">
        <f>_xlfn.XLOOKUP(A19692, Entities!A:A, Entities!N:N, "Not Found", 0)</f>
        <v>Oman</v>
      </c>
      <c r="C19692" t="str">
        <f>PROPER(Data[[#This Row],[Null3]])</f>
        <v>Asia</v>
      </c>
      <c r="D19692" t="str">
        <f>_xlfn.XLOOKUP(B19692, Entities!N:N, Entities!V:V, "Not Found", 0)</f>
        <v>asia</v>
      </c>
      <c r="E19692" t="str">
        <f t="shared" si="427"/>
        <v>High-Income</v>
      </c>
      <c r="F19692" t="str">
        <f>_xlfn.XLOOKUP(B19692,Entities!N:N,Entities!D:D,,0)</f>
        <v>high_income</v>
      </c>
      <c r="G19692">
        <v>2008</v>
      </c>
      <c r="H19692" s="19">
        <f ca="1">DATE(Data[[#This Row],[Null5]],1,1)</f>
        <v>39448</v>
      </c>
      <c r="I19692">
        <f>(Data[[#This Row],[Null4]] - 1900) * 366</f>
        <v>39528</v>
      </c>
      <c r="J19692" s="19">
        <f ca="1">DATE(Data[[#This Row],[Null5]],1,1)</f>
        <v>39448</v>
      </c>
      <c r="K19692" s="2">
        <v>5</v>
      </c>
      <c r="L19692" t="s">
        <v>194</v>
      </c>
    </row>
    <row r="19693" spans="1:12" x14ac:dyDescent="0.35">
      <c r="A19693" t="s">
        <v>124</v>
      </c>
      <c r="B19693" t="str">
        <f>_xlfn.XLOOKUP(A19693, Entities!A:A, Entities!N:N, "Not Found", 0)</f>
        <v>Oman</v>
      </c>
      <c r="C19693" t="str">
        <f>PROPER(Data[[#This Row],[Null3]])</f>
        <v>Asia</v>
      </c>
      <c r="D19693" t="str">
        <f>_xlfn.XLOOKUP(B19693, Entities!N:N, Entities!V:V, "Not Found", 0)</f>
        <v>asia</v>
      </c>
      <c r="E19693" t="str">
        <f t="shared" si="427"/>
        <v>High-Income</v>
      </c>
      <c r="F19693" t="str">
        <f>_xlfn.XLOOKUP(B19693,Entities!N:N,Entities!D:D,,0)</f>
        <v>high_income</v>
      </c>
      <c r="G19693">
        <v>2009</v>
      </c>
      <c r="H19693" s="19">
        <f ca="1">DATE(Data[[#This Row],[Null5]],1,1)</f>
        <v>39814</v>
      </c>
      <c r="I19693">
        <f>(Data[[#This Row],[Null4]] - 1900) * 366</f>
        <v>39894</v>
      </c>
      <c r="J19693" s="19">
        <f ca="1">DATE(Data[[#This Row],[Null5]],1,1)</f>
        <v>39814</v>
      </c>
      <c r="K19693" s="2">
        <v>6</v>
      </c>
      <c r="L19693" t="s">
        <v>194</v>
      </c>
    </row>
    <row r="19694" spans="1:12" x14ac:dyDescent="0.35">
      <c r="A19694" t="s">
        <v>124</v>
      </c>
      <c r="B19694" t="str">
        <f>_xlfn.XLOOKUP(A19694, Entities!A:A, Entities!N:N, "Not Found", 0)</f>
        <v>Oman</v>
      </c>
      <c r="C19694" t="str">
        <f>PROPER(Data[[#This Row],[Null3]])</f>
        <v>Asia</v>
      </c>
      <c r="D19694" t="str">
        <f>_xlfn.XLOOKUP(B19694, Entities!N:N, Entities!V:V, "Not Found", 0)</f>
        <v>asia</v>
      </c>
      <c r="E19694" t="str">
        <f t="shared" si="427"/>
        <v>High-Income</v>
      </c>
      <c r="F19694" t="str">
        <f>_xlfn.XLOOKUP(B19694,Entities!N:N,Entities!D:D,,0)</f>
        <v>high_income</v>
      </c>
      <c r="G19694">
        <v>2010</v>
      </c>
      <c r="H19694" s="19">
        <f ca="1">DATE(Data[[#This Row],[Null5]],1,1)</f>
        <v>40179</v>
      </c>
      <c r="I19694">
        <f>(Data[[#This Row],[Null4]] - 1900) * 366</f>
        <v>40260</v>
      </c>
      <c r="J19694" s="19">
        <f ca="1">DATE(Data[[#This Row],[Null5]],1,1)</f>
        <v>40179</v>
      </c>
      <c r="K19694" s="2">
        <v>6</v>
      </c>
      <c r="L19694" t="s">
        <v>194</v>
      </c>
    </row>
    <row r="19695" spans="1:12" x14ac:dyDescent="0.35">
      <c r="A19695" t="s">
        <v>124</v>
      </c>
      <c r="B19695" t="str">
        <f>_xlfn.XLOOKUP(A19695, Entities!A:A, Entities!N:N, "Not Found", 0)</f>
        <v>Oman</v>
      </c>
      <c r="C19695" t="str">
        <f>PROPER(Data[[#This Row],[Null3]])</f>
        <v>Asia</v>
      </c>
      <c r="D19695" t="str">
        <f>_xlfn.XLOOKUP(B19695, Entities!N:N, Entities!V:V, "Not Found", 0)</f>
        <v>asia</v>
      </c>
      <c r="E19695" t="str">
        <f t="shared" si="427"/>
        <v>High-Income</v>
      </c>
      <c r="F19695" t="str">
        <f>_xlfn.XLOOKUP(B19695,Entities!N:N,Entities!D:D,,0)</f>
        <v>high_income</v>
      </c>
      <c r="G19695">
        <v>2011</v>
      </c>
      <c r="H19695" s="19">
        <f ca="1">DATE(Data[[#This Row],[Null5]],1,1)</f>
        <v>40544</v>
      </c>
      <c r="I19695">
        <f>(Data[[#This Row],[Null4]] - 1900) * 366</f>
        <v>40626</v>
      </c>
      <c r="J19695" s="19">
        <f ca="1">DATE(Data[[#This Row],[Null5]],1,1)</f>
        <v>40544</v>
      </c>
      <c r="K19695" s="2">
        <v>6</v>
      </c>
      <c r="L19695" t="s">
        <v>194</v>
      </c>
    </row>
    <row r="19696" spans="1:12" x14ac:dyDescent="0.35">
      <c r="A19696" t="s">
        <v>124</v>
      </c>
      <c r="B19696" t="str">
        <f>_xlfn.XLOOKUP(A19696, Entities!A:A, Entities!N:N, "Not Found", 0)</f>
        <v>Oman</v>
      </c>
      <c r="C19696" t="str">
        <f>PROPER(Data[[#This Row],[Null3]])</f>
        <v>Asia</v>
      </c>
      <c r="D19696" t="str">
        <f>_xlfn.XLOOKUP(B19696, Entities!N:N, Entities!V:V, "Not Found", 0)</f>
        <v>asia</v>
      </c>
      <c r="E19696" t="str">
        <f t="shared" si="427"/>
        <v>High-Income</v>
      </c>
      <c r="F19696" t="str">
        <f>_xlfn.XLOOKUP(B19696,Entities!N:N,Entities!D:D,,0)</f>
        <v>high_income</v>
      </c>
      <c r="G19696">
        <v>2012</v>
      </c>
      <c r="H19696" s="19">
        <f ca="1">DATE(Data[[#This Row],[Null5]],1,1)</f>
        <v>40909</v>
      </c>
      <c r="I19696">
        <f>(Data[[#This Row],[Null4]] - 1900) * 366</f>
        <v>40992</v>
      </c>
      <c r="J19696" s="19">
        <f ca="1">DATE(Data[[#This Row],[Null5]],1,1)</f>
        <v>40909</v>
      </c>
      <c r="K19696" s="2">
        <v>11</v>
      </c>
      <c r="L19696" t="s">
        <v>194</v>
      </c>
    </row>
    <row r="19697" spans="1:12" x14ac:dyDescent="0.35">
      <c r="A19697" t="s">
        <v>124</v>
      </c>
      <c r="B19697" t="str">
        <f>_xlfn.XLOOKUP(A19697, Entities!A:A, Entities!N:N, "Not Found", 0)</f>
        <v>Oman</v>
      </c>
      <c r="C19697" t="str">
        <f>PROPER(Data[[#This Row],[Null3]])</f>
        <v>Asia</v>
      </c>
      <c r="D19697" t="str">
        <f>_xlfn.XLOOKUP(B19697, Entities!N:N, Entities!V:V, "Not Found", 0)</f>
        <v>asia</v>
      </c>
      <c r="E19697" t="str">
        <f t="shared" si="427"/>
        <v>High-Income</v>
      </c>
      <c r="F19697" t="str">
        <f>_xlfn.XLOOKUP(B19697,Entities!N:N,Entities!D:D,,0)</f>
        <v>high_income</v>
      </c>
      <c r="G19697">
        <v>2013</v>
      </c>
      <c r="H19697" s="19">
        <f ca="1">DATE(Data[[#This Row],[Null5]],1,1)</f>
        <v>41275</v>
      </c>
      <c r="I19697">
        <f>(Data[[#This Row],[Null4]] - 1900) * 366</f>
        <v>41358</v>
      </c>
      <c r="J19697" s="19">
        <f ca="1">DATE(Data[[#This Row],[Null5]],1,1)</f>
        <v>41275</v>
      </c>
      <c r="K19697" s="2">
        <v>10</v>
      </c>
      <c r="L19697" t="s">
        <v>194</v>
      </c>
    </row>
    <row r="19698" spans="1:12" x14ac:dyDescent="0.35">
      <c r="A19698" t="s">
        <v>124</v>
      </c>
      <c r="B19698" t="str">
        <f>_xlfn.XLOOKUP(A19698, Entities!A:A, Entities!N:N, "Not Found", 0)</f>
        <v>Oman</v>
      </c>
      <c r="C19698" t="str">
        <f>PROPER(Data[[#This Row],[Null3]])</f>
        <v>Asia</v>
      </c>
      <c r="D19698" t="str">
        <f>_xlfn.XLOOKUP(B19698, Entities!N:N, Entities!V:V, "Not Found", 0)</f>
        <v>asia</v>
      </c>
      <c r="E19698" t="str">
        <f t="shared" si="427"/>
        <v>High-Income</v>
      </c>
      <c r="F19698" t="str">
        <f>_xlfn.XLOOKUP(B19698,Entities!N:N,Entities!D:D,,0)</f>
        <v>high_income</v>
      </c>
      <c r="G19698">
        <v>2014</v>
      </c>
      <c r="H19698" s="19">
        <f ca="1">DATE(Data[[#This Row],[Null5]],1,1)</f>
        <v>41640</v>
      </c>
      <c r="I19698">
        <f>(Data[[#This Row],[Null4]] - 1900) * 366</f>
        <v>41724</v>
      </c>
      <c r="J19698" s="19">
        <f ca="1">DATE(Data[[#This Row],[Null5]],1,1)</f>
        <v>41640</v>
      </c>
      <c r="K19698" s="2">
        <v>9</v>
      </c>
      <c r="L19698" t="s">
        <v>194</v>
      </c>
    </row>
    <row r="19699" spans="1:12" x14ac:dyDescent="0.35">
      <c r="A19699" t="s">
        <v>124</v>
      </c>
      <c r="B19699" t="str">
        <f>_xlfn.XLOOKUP(A19699, Entities!A:A, Entities!N:N, "Not Found", 0)</f>
        <v>Oman</v>
      </c>
      <c r="C19699" t="str">
        <f>PROPER(Data[[#This Row],[Null3]])</f>
        <v>Asia</v>
      </c>
      <c r="D19699" t="str">
        <f>_xlfn.XLOOKUP(B19699, Entities!N:N, Entities!V:V, "Not Found", 0)</f>
        <v>asia</v>
      </c>
      <c r="E19699" t="str">
        <f t="shared" si="427"/>
        <v>High-Income</v>
      </c>
      <c r="F19699" t="str">
        <f>_xlfn.XLOOKUP(B19699,Entities!N:N,Entities!D:D,,0)</f>
        <v>high_income</v>
      </c>
      <c r="G19699">
        <v>2015</v>
      </c>
      <c r="H19699" s="19">
        <f ca="1">DATE(Data[[#This Row],[Null5]],1,1)</f>
        <v>42005</v>
      </c>
      <c r="I19699">
        <f>(Data[[#This Row],[Null4]] - 1900) * 366</f>
        <v>42090</v>
      </c>
      <c r="J19699" s="19">
        <f ca="1">DATE(Data[[#This Row],[Null5]],1,1)</f>
        <v>42005</v>
      </c>
      <c r="K19699" s="2">
        <v>10</v>
      </c>
      <c r="L19699" t="s">
        <v>194</v>
      </c>
    </row>
    <row r="19700" spans="1:12" x14ac:dyDescent="0.35">
      <c r="A19700" t="s">
        <v>124</v>
      </c>
      <c r="B19700" t="str">
        <f>_xlfn.XLOOKUP(A19700, Entities!A:A, Entities!N:N, "Not Found", 0)</f>
        <v>Oman</v>
      </c>
      <c r="C19700" t="str">
        <f>PROPER(Data[[#This Row],[Null3]])</f>
        <v>Asia</v>
      </c>
      <c r="D19700" t="str">
        <f>_xlfn.XLOOKUP(B19700, Entities!N:N, Entities!V:V, "Not Found", 0)</f>
        <v>asia</v>
      </c>
      <c r="E19700" t="str">
        <f t="shared" si="427"/>
        <v>High-Income</v>
      </c>
      <c r="F19700" t="str">
        <f>_xlfn.XLOOKUP(B19700,Entities!N:N,Entities!D:D,,0)</f>
        <v>high_income</v>
      </c>
      <c r="G19700">
        <v>2016</v>
      </c>
      <c r="H19700" s="19">
        <f ca="1">DATE(Data[[#This Row],[Null5]],1,1)</f>
        <v>42370</v>
      </c>
      <c r="I19700">
        <f>(Data[[#This Row],[Null4]] - 1900) * 366</f>
        <v>42456</v>
      </c>
      <c r="J19700" s="19">
        <f ca="1">DATE(Data[[#This Row],[Null5]],1,1)</f>
        <v>42370</v>
      </c>
      <c r="K19700" s="2">
        <v>11</v>
      </c>
      <c r="L19700" t="s">
        <v>194</v>
      </c>
    </row>
    <row r="19701" spans="1:12" x14ac:dyDescent="0.35">
      <c r="A19701" t="s">
        <v>124</v>
      </c>
      <c r="B19701" t="str">
        <f>_xlfn.XLOOKUP(A19701, Entities!A:A, Entities!N:N, "Not Found", 0)</f>
        <v>Oman</v>
      </c>
      <c r="C19701" t="str">
        <f>PROPER(Data[[#This Row],[Null3]])</f>
        <v>Asia</v>
      </c>
      <c r="D19701" t="str">
        <f>_xlfn.XLOOKUP(B19701, Entities!N:N, Entities!V:V, "Not Found", 0)</f>
        <v>asia</v>
      </c>
      <c r="E19701" t="str">
        <f t="shared" si="427"/>
        <v>High-Income</v>
      </c>
      <c r="F19701" t="str">
        <f>_xlfn.XLOOKUP(B19701,Entities!N:N,Entities!D:D,,0)</f>
        <v>high_income</v>
      </c>
      <c r="G19701">
        <v>2017</v>
      </c>
      <c r="H19701" s="19">
        <f ca="1">DATE(Data[[#This Row],[Null5]],1,1)</f>
        <v>42736</v>
      </c>
      <c r="I19701">
        <f>(Data[[#This Row],[Null4]] - 1900) * 366</f>
        <v>42822</v>
      </c>
      <c r="J19701" s="19">
        <f ca="1">DATE(Data[[#This Row],[Null5]],1,1)</f>
        <v>42736</v>
      </c>
      <c r="K19701" s="2">
        <v>8</v>
      </c>
      <c r="L19701" t="s">
        <v>194</v>
      </c>
    </row>
    <row r="19702" spans="1:12" x14ac:dyDescent="0.35">
      <c r="A19702" t="s">
        <v>124</v>
      </c>
      <c r="B19702" t="str">
        <f>_xlfn.XLOOKUP(A19702, Entities!A:A, Entities!N:N, "Not Found", 0)</f>
        <v>Oman</v>
      </c>
      <c r="C19702" t="str">
        <f>PROPER(Data[[#This Row],[Null3]])</f>
        <v>Asia</v>
      </c>
      <c r="D19702" t="str">
        <f>_xlfn.XLOOKUP(B19702, Entities!N:N, Entities!V:V, "Not Found", 0)</f>
        <v>asia</v>
      </c>
      <c r="E19702" t="str">
        <f t="shared" si="427"/>
        <v>High-Income</v>
      </c>
      <c r="F19702" t="str">
        <f>_xlfn.XLOOKUP(B19702,Entities!N:N,Entities!D:D,,0)</f>
        <v>high_income</v>
      </c>
      <c r="G19702">
        <v>2018</v>
      </c>
      <c r="H19702" s="19">
        <f ca="1">DATE(Data[[#This Row],[Null5]],1,1)</f>
        <v>43101</v>
      </c>
      <c r="I19702">
        <f>(Data[[#This Row],[Null4]] - 1900) * 366</f>
        <v>43188</v>
      </c>
      <c r="J19702" s="19">
        <f ca="1">DATE(Data[[#This Row],[Null5]],1,1)</f>
        <v>43101</v>
      </c>
      <c r="K19702" s="2">
        <v>8</v>
      </c>
      <c r="L19702" t="s">
        <v>194</v>
      </c>
    </row>
    <row r="19703" spans="1:12" x14ac:dyDescent="0.35">
      <c r="A19703" t="s">
        <v>124</v>
      </c>
      <c r="B19703" t="str">
        <f>_xlfn.XLOOKUP(A19703, Entities!A:A, Entities!N:N, "Not Found", 0)</f>
        <v>Oman</v>
      </c>
      <c r="C19703" t="str">
        <f>PROPER(Data[[#This Row],[Null3]])</f>
        <v>Asia</v>
      </c>
      <c r="D19703" t="str">
        <f>_xlfn.XLOOKUP(B19703, Entities!N:N, Entities!V:V, "Not Found", 0)</f>
        <v>asia</v>
      </c>
      <c r="E19703" t="str">
        <f t="shared" si="427"/>
        <v>High-Income</v>
      </c>
      <c r="F19703" t="str">
        <f>_xlfn.XLOOKUP(B19703,Entities!N:N,Entities!D:D,,0)</f>
        <v>high_income</v>
      </c>
      <c r="G19703">
        <v>2019</v>
      </c>
      <c r="H19703" s="19">
        <f ca="1">DATE(Data[[#This Row],[Null5]],1,1)</f>
        <v>43466</v>
      </c>
      <c r="I19703">
        <f>(Data[[#This Row],[Null4]] - 1900) * 366</f>
        <v>43554</v>
      </c>
      <c r="J19703" s="19">
        <f ca="1">DATE(Data[[#This Row],[Null5]],1,1)</f>
        <v>43466</v>
      </c>
      <c r="K19703" s="2">
        <v>7</v>
      </c>
      <c r="L19703" t="s">
        <v>194</v>
      </c>
    </row>
    <row r="19704" spans="1:12" x14ac:dyDescent="0.35">
      <c r="A19704" t="s">
        <v>124</v>
      </c>
      <c r="B19704" t="str">
        <f>_xlfn.XLOOKUP(A19704, Entities!A:A, Entities!N:N, "Not Found", 0)</f>
        <v>Oman</v>
      </c>
      <c r="C19704" t="str">
        <f>PROPER(Data[[#This Row],[Null3]])</f>
        <v>Asia</v>
      </c>
      <c r="D19704" t="str">
        <f>_xlfn.XLOOKUP(B19704, Entities!N:N, Entities!V:V, "Not Found", 0)</f>
        <v>asia</v>
      </c>
      <c r="E19704" t="str">
        <f t="shared" si="427"/>
        <v>High-Income</v>
      </c>
      <c r="F19704" t="str">
        <f>_xlfn.XLOOKUP(B19704,Entities!N:N,Entities!D:D,,0)</f>
        <v>high_income</v>
      </c>
      <c r="G19704">
        <v>2020</v>
      </c>
      <c r="H19704" s="19">
        <f ca="1">DATE(Data[[#This Row],[Null5]],1,1)</f>
        <v>43831</v>
      </c>
      <c r="I19704">
        <f>(Data[[#This Row],[Null4]] - 1900) * 366</f>
        <v>43920</v>
      </c>
      <c r="J19704" s="19">
        <f ca="1">DATE(Data[[#This Row],[Null5]],1,1)</f>
        <v>43831</v>
      </c>
      <c r="K19704" s="2">
        <v>8</v>
      </c>
      <c r="L19704" t="s">
        <v>194</v>
      </c>
    </row>
    <row r="19705" spans="1:12" x14ac:dyDescent="0.35">
      <c r="A19705" t="s">
        <v>124</v>
      </c>
      <c r="B19705" t="str">
        <f>_xlfn.XLOOKUP(A19705, Entities!A:A, Entities!N:N, "Not Found", 0)</f>
        <v>Oman</v>
      </c>
      <c r="C19705" t="str">
        <f>PROPER(Data[[#This Row],[Null3]])</f>
        <v>Asia</v>
      </c>
      <c r="D19705" t="str">
        <f>_xlfn.XLOOKUP(B19705, Entities!N:N, Entities!V:V, "Not Found", 0)</f>
        <v>asia</v>
      </c>
      <c r="E19705" t="str">
        <f t="shared" si="427"/>
        <v>High-Income</v>
      </c>
      <c r="F19705" t="str">
        <f>_xlfn.XLOOKUP(B19705,Entities!N:N,Entities!D:D,,0)</f>
        <v>high_income</v>
      </c>
      <c r="G19705">
        <v>2021</v>
      </c>
      <c r="H19705" s="19">
        <f ca="1">DATE(Data[[#This Row],[Null5]],1,1)</f>
        <v>44197</v>
      </c>
      <c r="I19705">
        <f>(Data[[#This Row],[Null4]] - 1900) * 366</f>
        <v>44286</v>
      </c>
      <c r="J19705" s="19">
        <f ca="1">DATE(Data[[#This Row],[Null5]],1,1)</f>
        <v>44197</v>
      </c>
      <c r="K19705" s="2">
        <v>7</v>
      </c>
      <c r="L19705" t="s">
        <v>194</v>
      </c>
    </row>
    <row r="19706" spans="1:12" x14ac:dyDescent="0.35">
      <c r="A19706" t="s">
        <v>124</v>
      </c>
      <c r="B19706" t="str">
        <f>_xlfn.XLOOKUP(A19706, Entities!A:A, Entities!N:N, "Not Found", 0)</f>
        <v>Oman</v>
      </c>
      <c r="C19706" t="str">
        <f>PROPER(Data[[#This Row],[Null3]])</f>
        <v>Asia</v>
      </c>
      <c r="D19706" t="str">
        <f>_xlfn.XLOOKUP(B19706, Entities!N:N, Entities!V:V, "Not Found", 0)</f>
        <v>asia</v>
      </c>
      <c r="E19706" t="str">
        <f t="shared" si="427"/>
        <v>High-Income</v>
      </c>
      <c r="F19706" t="str">
        <f>_xlfn.XLOOKUP(B19706,Entities!N:N,Entities!D:D,,0)</f>
        <v>high_income</v>
      </c>
      <c r="G19706">
        <v>2022</v>
      </c>
      <c r="H19706" s="19">
        <f ca="1">DATE(Data[[#This Row],[Null5]],1,1)</f>
        <v>44562</v>
      </c>
      <c r="I19706">
        <f>(Data[[#This Row],[Null4]] - 1900) * 366</f>
        <v>44652</v>
      </c>
      <c r="J19706" s="19">
        <f ca="1">DATE(Data[[#This Row],[Null5]],1,1)</f>
        <v>44562</v>
      </c>
      <c r="K19706" s="2">
        <v>5</v>
      </c>
      <c r="L19706" t="s">
        <v>194</v>
      </c>
    </row>
    <row r="19707" spans="1:12" x14ac:dyDescent="0.35">
      <c r="A19707" t="s">
        <v>125</v>
      </c>
      <c r="B19707" t="str">
        <f>_xlfn.XLOOKUP(A19707, Entities!A:A, Entities!N:N, "Not Found", 0)</f>
        <v>Pakistan</v>
      </c>
      <c r="C19707" t="str">
        <f>PROPER(Data[[#This Row],[Null3]])</f>
        <v>Asia</v>
      </c>
      <c r="D19707" t="str">
        <f>_xlfn.XLOOKUP(B19707, Entities!N:N, Entities!V:V, "Not Found", 0)</f>
        <v>asia</v>
      </c>
      <c r="E19707" t="str">
        <f t="shared" si="427"/>
        <v>Lower-Middle Income</v>
      </c>
      <c r="F19707" t="str">
        <f>_xlfn.XLOOKUP(B19707,Entities!N:N,Entities!D:D,,0)</f>
        <v>lower_middle_income</v>
      </c>
      <c r="G19707">
        <v>1960</v>
      </c>
      <c r="H19707" s="19">
        <f ca="1">DATE(Data[[#This Row],[Null5]],1,1)</f>
        <v>21916</v>
      </c>
      <c r="I19707">
        <f>(Data[[#This Row],[Null4]] - 1900) * 366</f>
        <v>21960</v>
      </c>
      <c r="J19707" s="19">
        <f ca="1">DATE(Data[[#This Row],[Null5]],1,1)</f>
        <v>21916</v>
      </c>
      <c r="K19707" s="2">
        <v>4</v>
      </c>
      <c r="L19707" t="s">
        <v>194</v>
      </c>
    </row>
    <row r="19708" spans="1:12" x14ac:dyDescent="0.35">
      <c r="A19708" t="s">
        <v>125</v>
      </c>
      <c r="B19708" t="str">
        <f>_xlfn.XLOOKUP(A19708, Entities!A:A, Entities!N:N, "Not Found", 0)</f>
        <v>Pakistan</v>
      </c>
      <c r="C19708" t="str">
        <f>PROPER(Data[[#This Row],[Null3]])</f>
        <v>Asia</v>
      </c>
      <c r="D19708" t="str">
        <f>_xlfn.XLOOKUP(B19708, Entities!N:N, Entities!V:V, "Not Found", 0)</f>
        <v>asia</v>
      </c>
      <c r="E19708" t="str">
        <f t="shared" si="427"/>
        <v>Lower-Middle Income</v>
      </c>
      <c r="F19708" t="str">
        <f>_xlfn.XLOOKUP(B19708,Entities!N:N,Entities!D:D,,0)</f>
        <v>lower_middle_income</v>
      </c>
      <c r="G19708">
        <v>1961</v>
      </c>
      <c r="H19708" s="19">
        <f ca="1">DATE(Data[[#This Row],[Null5]],1,1)</f>
        <v>22282</v>
      </c>
      <c r="I19708">
        <f>(Data[[#This Row],[Null4]] - 1900) * 366</f>
        <v>22326</v>
      </c>
      <c r="J19708" s="19">
        <f ca="1">DATE(Data[[#This Row],[Null5]],1,1)</f>
        <v>22282</v>
      </c>
      <c r="K19708" s="2">
        <v>4</v>
      </c>
      <c r="L19708" t="s">
        <v>194</v>
      </c>
    </row>
    <row r="19709" spans="1:12" x14ac:dyDescent="0.35">
      <c r="A19709" t="s">
        <v>125</v>
      </c>
      <c r="B19709" t="str">
        <f>_xlfn.XLOOKUP(A19709, Entities!A:A, Entities!N:N, "Not Found", 0)</f>
        <v>Pakistan</v>
      </c>
      <c r="C19709" t="str">
        <f>PROPER(Data[[#This Row],[Null3]])</f>
        <v>Asia</v>
      </c>
      <c r="D19709" t="str">
        <f>_xlfn.XLOOKUP(B19709, Entities!N:N, Entities!V:V, "Not Found", 0)</f>
        <v>asia</v>
      </c>
      <c r="E19709" t="str">
        <f t="shared" si="427"/>
        <v>Lower-Middle Income</v>
      </c>
      <c r="F19709" t="str">
        <f>_xlfn.XLOOKUP(B19709,Entities!N:N,Entities!D:D,,0)</f>
        <v>lower_middle_income</v>
      </c>
      <c r="G19709">
        <v>1962</v>
      </c>
      <c r="H19709" s="19">
        <f ca="1">DATE(Data[[#This Row],[Null5]],1,1)</f>
        <v>22647</v>
      </c>
      <c r="I19709">
        <f>(Data[[#This Row],[Null4]] - 1900) * 366</f>
        <v>22692</v>
      </c>
      <c r="J19709" s="19">
        <f ca="1">DATE(Data[[#This Row],[Null5]],1,1)</f>
        <v>22647</v>
      </c>
      <c r="K19709" s="2">
        <v>4</v>
      </c>
      <c r="L19709" t="s">
        <v>194</v>
      </c>
    </row>
    <row r="19710" spans="1:12" x14ac:dyDescent="0.35">
      <c r="A19710" t="s">
        <v>125</v>
      </c>
      <c r="B19710" t="str">
        <f>_xlfn.XLOOKUP(A19710, Entities!A:A, Entities!N:N, "Not Found", 0)</f>
        <v>Pakistan</v>
      </c>
      <c r="C19710" t="str">
        <f>PROPER(Data[[#This Row],[Null3]])</f>
        <v>Asia</v>
      </c>
      <c r="D19710" t="str">
        <f>_xlfn.XLOOKUP(B19710, Entities!N:N, Entities!V:V, "Not Found", 0)</f>
        <v>asia</v>
      </c>
      <c r="E19710" t="str">
        <f t="shared" si="427"/>
        <v>Lower-Middle Income</v>
      </c>
      <c r="F19710" t="str">
        <f>_xlfn.XLOOKUP(B19710,Entities!N:N,Entities!D:D,,0)</f>
        <v>lower_middle_income</v>
      </c>
      <c r="G19710">
        <v>1963</v>
      </c>
      <c r="H19710" s="19">
        <f ca="1">DATE(Data[[#This Row],[Null5]],1,1)</f>
        <v>23012</v>
      </c>
      <c r="I19710">
        <f>(Data[[#This Row],[Null4]] - 1900) * 366</f>
        <v>23058</v>
      </c>
      <c r="J19710" s="19">
        <f ca="1">DATE(Data[[#This Row],[Null5]],1,1)</f>
        <v>23012</v>
      </c>
      <c r="K19710" s="2">
        <v>4</v>
      </c>
      <c r="L19710" t="s">
        <v>194</v>
      </c>
    </row>
    <row r="19711" spans="1:12" x14ac:dyDescent="0.35">
      <c r="A19711" t="s">
        <v>125</v>
      </c>
      <c r="B19711" t="str">
        <f>_xlfn.XLOOKUP(A19711, Entities!A:A, Entities!N:N, "Not Found", 0)</f>
        <v>Pakistan</v>
      </c>
      <c r="C19711" t="str">
        <f>PROPER(Data[[#This Row],[Null3]])</f>
        <v>Asia</v>
      </c>
      <c r="D19711" t="str">
        <f>_xlfn.XLOOKUP(B19711, Entities!N:N, Entities!V:V, "Not Found", 0)</f>
        <v>asia</v>
      </c>
      <c r="E19711" t="str">
        <f t="shared" si="427"/>
        <v>Lower-Middle Income</v>
      </c>
      <c r="F19711" t="str">
        <f>_xlfn.XLOOKUP(B19711,Entities!N:N,Entities!D:D,,0)</f>
        <v>lower_middle_income</v>
      </c>
      <c r="G19711">
        <v>1964</v>
      </c>
      <c r="H19711" s="19">
        <f ca="1">DATE(Data[[#This Row],[Null5]],1,1)</f>
        <v>23377</v>
      </c>
      <c r="I19711">
        <f>(Data[[#This Row],[Null4]] - 1900) * 366</f>
        <v>23424</v>
      </c>
      <c r="J19711" s="19">
        <f ca="1">DATE(Data[[#This Row],[Null5]],1,1)</f>
        <v>23377</v>
      </c>
      <c r="K19711" s="2">
        <v>4</v>
      </c>
      <c r="L19711" t="s">
        <v>194</v>
      </c>
    </row>
    <row r="19712" spans="1:12" x14ac:dyDescent="0.35">
      <c r="A19712" t="s">
        <v>125</v>
      </c>
      <c r="B19712" t="str">
        <f>_xlfn.XLOOKUP(A19712, Entities!A:A, Entities!N:N, "Not Found", 0)</f>
        <v>Pakistan</v>
      </c>
      <c r="C19712" t="str">
        <f>PROPER(Data[[#This Row],[Null3]])</f>
        <v>Asia</v>
      </c>
      <c r="D19712" t="str">
        <f>_xlfn.XLOOKUP(B19712, Entities!N:N, Entities!V:V, "Not Found", 0)</f>
        <v>asia</v>
      </c>
      <c r="E19712" t="str">
        <f t="shared" si="427"/>
        <v>Lower-Middle Income</v>
      </c>
      <c r="F19712" t="str">
        <f>_xlfn.XLOOKUP(B19712,Entities!N:N,Entities!D:D,,0)</f>
        <v>lower_middle_income</v>
      </c>
      <c r="G19712">
        <v>1965</v>
      </c>
      <c r="H19712" s="19">
        <f ca="1">DATE(Data[[#This Row],[Null5]],1,1)</f>
        <v>23743</v>
      </c>
      <c r="I19712">
        <f>(Data[[#This Row],[Null4]] - 1900) * 366</f>
        <v>23790</v>
      </c>
      <c r="J19712" s="19">
        <f ca="1">DATE(Data[[#This Row],[Null5]],1,1)</f>
        <v>23743</v>
      </c>
      <c r="K19712" s="2">
        <v>6</v>
      </c>
      <c r="L19712" t="s">
        <v>194</v>
      </c>
    </row>
    <row r="19713" spans="1:12" x14ac:dyDescent="0.35">
      <c r="A19713" t="s">
        <v>125</v>
      </c>
      <c r="B19713" t="str">
        <f>_xlfn.XLOOKUP(A19713, Entities!A:A, Entities!N:N, "Not Found", 0)</f>
        <v>Pakistan</v>
      </c>
      <c r="C19713" t="str">
        <f>PROPER(Data[[#This Row],[Null3]])</f>
        <v>Asia</v>
      </c>
      <c r="D19713" t="str">
        <f>_xlfn.XLOOKUP(B19713, Entities!N:N, Entities!V:V, "Not Found", 0)</f>
        <v>asia</v>
      </c>
      <c r="E19713" t="str">
        <f t="shared" si="427"/>
        <v>Lower-Middle Income</v>
      </c>
      <c r="F19713" t="str">
        <f>_xlfn.XLOOKUP(B19713,Entities!N:N,Entities!D:D,,0)</f>
        <v>lower_middle_income</v>
      </c>
      <c r="G19713">
        <v>1966</v>
      </c>
      <c r="H19713" s="19">
        <f ca="1">DATE(Data[[#This Row],[Null5]],1,1)</f>
        <v>24108</v>
      </c>
      <c r="I19713">
        <f>(Data[[#This Row],[Null4]] - 1900) * 366</f>
        <v>24156</v>
      </c>
      <c r="J19713" s="19">
        <f ca="1">DATE(Data[[#This Row],[Null5]],1,1)</f>
        <v>24108</v>
      </c>
      <c r="K19713" s="2">
        <v>7</v>
      </c>
      <c r="L19713" t="s">
        <v>194</v>
      </c>
    </row>
    <row r="19714" spans="1:12" x14ac:dyDescent="0.35">
      <c r="A19714" t="s">
        <v>125</v>
      </c>
      <c r="B19714" t="str">
        <f>_xlfn.XLOOKUP(A19714, Entities!A:A, Entities!N:N, "Not Found", 0)</f>
        <v>Pakistan</v>
      </c>
      <c r="C19714" t="str">
        <f>PROPER(Data[[#This Row],[Null3]])</f>
        <v>Asia</v>
      </c>
      <c r="D19714" t="str">
        <f>_xlfn.XLOOKUP(B19714, Entities!N:N, Entities!V:V, "Not Found", 0)</f>
        <v>asia</v>
      </c>
      <c r="E19714" t="str">
        <f t="shared" si="427"/>
        <v>Lower-Middle Income</v>
      </c>
      <c r="F19714" t="str">
        <f>_xlfn.XLOOKUP(B19714,Entities!N:N,Entities!D:D,,0)</f>
        <v>lower_middle_income</v>
      </c>
      <c r="G19714">
        <v>1967</v>
      </c>
      <c r="H19714" s="19">
        <f ca="1">DATE(Data[[#This Row],[Null5]],1,1)</f>
        <v>24473</v>
      </c>
      <c r="I19714">
        <f>(Data[[#This Row],[Null4]] - 1900) * 366</f>
        <v>24522</v>
      </c>
      <c r="J19714" s="19">
        <f ca="1">DATE(Data[[#This Row],[Null5]],1,1)</f>
        <v>24473</v>
      </c>
      <c r="K19714" s="2">
        <v>5</v>
      </c>
      <c r="L19714" t="s">
        <v>194</v>
      </c>
    </row>
    <row r="19715" spans="1:12" x14ac:dyDescent="0.35">
      <c r="A19715" t="s">
        <v>125</v>
      </c>
      <c r="B19715" t="str">
        <f>_xlfn.XLOOKUP(A19715, Entities!A:A, Entities!N:N, "Not Found", 0)</f>
        <v>Pakistan</v>
      </c>
      <c r="C19715" t="str">
        <f>PROPER(Data[[#This Row],[Null3]])</f>
        <v>Asia</v>
      </c>
      <c r="D19715" t="str">
        <f>_xlfn.XLOOKUP(B19715, Entities!N:N, Entities!V:V, "Not Found", 0)</f>
        <v>asia</v>
      </c>
      <c r="E19715" t="str">
        <f t="shared" ref="E19715:E19778" si="428">PROPER(SUBSTITUTE(SUBSTITUTE(F19715, "_", " ", 2), "_", "-", 1))</f>
        <v>Lower-Middle Income</v>
      </c>
      <c r="F19715" t="str">
        <f>_xlfn.XLOOKUP(B19715,Entities!N:N,Entities!D:D,,0)</f>
        <v>lower_middle_income</v>
      </c>
      <c r="G19715">
        <v>1968</v>
      </c>
      <c r="H19715" s="19">
        <f ca="1">DATE(Data[[#This Row],[Null5]],1,1)</f>
        <v>24838</v>
      </c>
      <c r="I19715">
        <f>(Data[[#This Row],[Null4]] - 1900) * 366</f>
        <v>24888</v>
      </c>
      <c r="J19715" s="19">
        <f ca="1">DATE(Data[[#This Row],[Null5]],1,1)</f>
        <v>24838</v>
      </c>
      <c r="K19715" s="2">
        <v>5</v>
      </c>
      <c r="L19715" t="s">
        <v>194</v>
      </c>
    </row>
    <row r="19716" spans="1:12" x14ac:dyDescent="0.35">
      <c r="A19716" t="s">
        <v>125</v>
      </c>
      <c r="B19716" t="str">
        <f>_xlfn.XLOOKUP(A19716, Entities!A:A, Entities!N:N, "Not Found", 0)</f>
        <v>Pakistan</v>
      </c>
      <c r="C19716" t="str">
        <f>PROPER(Data[[#This Row],[Null3]])</f>
        <v>Asia</v>
      </c>
      <c r="D19716" t="str">
        <f>_xlfn.XLOOKUP(B19716, Entities!N:N, Entities!V:V, "Not Found", 0)</f>
        <v>asia</v>
      </c>
      <c r="E19716" t="str">
        <f t="shared" si="428"/>
        <v>Lower-Middle Income</v>
      </c>
      <c r="F19716" t="str">
        <f>_xlfn.XLOOKUP(B19716,Entities!N:N,Entities!D:D,,0)</f>
        <v>lower_middle_income</v>
      </c>
      <c r="G19716">
        <v>1969</v>
      </c>
      <c r="H19716" s="19">
        <f ca="1">DATE(Data[[#This Row],[Null5]],1,1)</f>
        <v>25204</v>
      </c>
      <c r="I19716">
        <f>(Data[[#This Row],[Null4]] - 1900) * 366</f>
        <v>25254</v>
      </c>
      <c r="J19716" s="19">
        <f ca="1">DATE(Data[[#This Row],[Null5]],1,1)</f>
        <v>25204</v>
      </c>
      <c r="K19716" s="2">
        <v>6</v>
      </c>
      <c r="L19716" t="s">
        <v>194</v>
      </c>
    </row>
    <row r="19717" spans="1:12" x14ac:dyDescent="0.35">
      <c r="A19717" t="s">
        <v>125</v>
      </c>
      <c r="B19717" t="str">
        <f>_xlfn.XLOOKUP(A19717, Entities!A:A, Entities!N:N, "Not Found", 0)</f>
        <v>Pakistan</v>
      </c>
      <c r="C19717" t="str">
        <f>PROPER(Data[[#This Row],[Null3]])</f>
        <v>Asia</v>
      </c>
      <c r="D19717" t="str">
        <f>_xlfn.XLOOKUP(B19717, Entities!N:N, Entities!V:V, "Not Found", 0)</f>
        <v>asia</v>
      </c>
      <c r="E19717" t="str">
        <f t="shared" si="428"/>
        <v>Lower-Middle Income</v>
      </c>
      <c r="F19717" t="str">
        <f>_xlfn.XLOOKUP(B19717,Entities!N:N,Entities!D:D,,0)</f>
        <v>lower_middle_income</v>
      </c>
      <c r="G19717">
        <v>1970</v>
      </c>
      <c r="H19717" s="19">
        <f ca="1">DATE(Data[[#This Row],[Null5]],1,1)</f>
        <v>25569</v>
      </c>
      <c r="I19717">
        <f>(Data[[#This Row],[Null4]] - 1900) * 366</f>
        <v>25620</v>
      </c>
      <c r="J19717" s="19">
        <f ca="1">DATE(Data[[#This Row],[Null5]],1,1)</f>
        <v>25569</v>
      </c>
      <c r="K19717" s="2">
        <v>6</v>
      </c>
      <c r="L19717" t="s">
        <v>194</v>
      </c>
    </row>
    <row r="19718" spans="1:12" x14ac:dyDescent="0.35">
      <c r="A19718" t="s">
        <v>125</v>
      </c>
      <c r="B19718" t="str">
        <f>_xlfn.XLOOKUP(A19718, Entities!A:A, Entities!N:N, "Not Found", 0)</f>
        <v>Pakistan</v>
      </c>
      <c r="C19718" t="str">
        <f>PROPER(Data[[#This Row],[Null3]])</f>
        <v>Asia</v>
      </c>
      <c r="D19718" t="str">
        <f>_xlfn.XLOOKUP(B19718, Entities!N:N, Entities!V:V, "Not Found", 0)</f>
        <v>asia</v>
      </c>
      <c r="E19718" t="str">
        <f t="shared" si="428"/>
        <v>Lower-Middle Income</v>
      </c>
      <c r="F19718" t="str">
        <f>_xlfn.XLOOKUP(B19718,Entities!N:N,Entities!D:D,,0)</f>
        <v>lower_middle_income</v>
      </c>
      <c r="G19718">
        <v>1971</v>
      </c>
      <c r="H19718" s="19">
        <f ca="1">DATE(Data[[#This Row],[Null5]],1,1)</f>
        <v>25934</v>
      </c>
      <c r="I19718">
        <f>(Data[[#This Row],[Null4]] - 1900) * 366</f>
        <v>25986</v>
      </c>
      <c r="J19718" s="19">
        <f ca="1">DATE(Data[[#This Row],[Null5]],1,1)</f>
        <v>25934</v>
      </c>
      <c r="K19718" s="2">
        <v>7</v>
      </c>
      <c r="L19718" t="s">
        <v>194</v>
      </c>
    </row>
    <row r="19719" spans="1:12" x14ac:dyDescent="0.35">
      <c r="A19719" t="s">
        <v>125</v>
      </c>
      <c r="B19719" t="str">
        <f>_xlfn.XLOOKUP(A19719, Entities!A:A, Entities!N:N, "Not Found", 0)</f>
        <v>Pakistan</v>
      </c>
      <c r="C19719" t="str">
        <f>PROPER(Data[[#This Row],[Null3]])</f>
        <v>Asia</v>
      </c>
      <c r="D19719" t="str">
        <f>_xlfn.XLOOKUP(B19719, Entities!N:N, Entities!V:V, "Not Found", 0)</f>
        <v>asia</v>
      </c>
      <c r="E19719" t="str">
        <f t="shared" si="428"/>
        <v>Lower-Middle Income</v>
      </c>
      <c r="F19719" t="str">
        <f>_xlfn.XLOOKUP(B19719,Entities!N:N,Entities!D:D,,0)</f>
        <v>lower_middle_income</v>
      </c>
      <c r="G19719">
        <v>1972</v>
      </c>
      <c r="H19719" s="19">
        <f ca="1">DATE(Data[[#This Row],[Null5]],1,1)</f>
        <v>26299</v>
      </c>
      <c r="I19719">
        <f>(Data[[#This Row],[Null4]] - 1900) * 366</f>
        <v>26352</v>
      </c>
      <c r="J19719" s="19">
        <f ca="1">DATE(Data[[#This Row],[Null5]],1,1)</f>
        <v>26299</v>
      </c>
      <c r="K19719" s="2">
        <v>7</v>
      </c>
      <c r="L19719" t="s">
        <v>194</v>
      </c>
    </row>
    <row r="19720" spans="1:12" x14ac:dyDescent="0.35">
      <c r="A19720" t="s">
        <v>125</v>
      </c>
      <c r="B19720" t="str">
        <f>_xlfn.XLOOKUP(A19720, Entities!A:A, Entities!N:N, "Not Found", 0)</f>
        <v>Pakistan</v>
      </c>
      <c r="C19720" t="str">
        <f>PROPER(Data[[#This Row],[Null3]])</f>
        <v>Asia</v>
      </c>
      <c r="D19720" t="str">
        <f>_xlfn.XLOOKUP(B19720, Entities!N:N, Entities!V:V, "Not Found", 0)</f>
        <v>asia</v>
      </c>
      <c r="E19720" t="str">
        <f t="shared" si="428"/>
        <v>Lower-Middle Income</v>
      </c>
      <c r="F19720" t="str">
        <f>_xlfn.XLOOKUP(B19720,Entities!N:N,Entities!D:D,,0)</f>
        <v>lower_middle_income</v>
      </c>
      <c r="G19720">
        <v>1973</v>
      </c>
      <c r="H19720" s="19">
        <f ca="1">DATE(Data[[#This Row],[Null5]],1,1)</f>
        <v>26665</v>
      </c>
      <c r="I19720">
        <f>(Data[[#This Row],[Null4]] - 1900) * 366</f>
        <v>26718</v>
      </c>
      <c r="J19720" s="19">
        <f ca="1">DATE(Data[[#This Row],[Null5]],1,1)</f>
        <v>26665</v>
      </c>
      <c r="K19720" s="2">
        <v>6</v>
      </c>
      <c r="L19720" t="s">
        <v>194</v>
      </c>
    </row>
    <row r="19721" spans="1:12" x14ac:dyDescent="0.35">
      <c r="A19721" t="s">
        <v>125</v>
      </c>
      <c r="B19721" t="str">
        <f>_xlfn.XLOOKUP(A19721, Entities!A:A, Entities!N:N, "Not Found", 0)</f>
        <v>Pakistan</v>
      </c>
      <c r="C19721" t="str">
        <f>PROPER(Data[[#This Row],[Null3]])</f>
        <v>Asia</v>
      </c>
      <c r="D19721" t="str">
        <f>_xlfn.XLOOKUP(B19721, Entities!N:N, Entities!V:V, "Not Found", 0)</f>
        <v>asia</v>
      </c>
      <c r="E19721" t="str">
        <f t="shared" si="428"/>
        <v>Lower-Middle Income</v>
      </c>
      <c r="F19721" t="str">
        <f>_xlfn.XLOOKUP(B19721,Entities!N:N,Entities!D:D,,0)</f>
        <v>lower_middle_income</v>
      </c>
      <c r="G19721">
        <v>1974</v>
      </c>
      <c r="H19721" s="19">
        <f ca="1">DATE(Data[[#This Row],[Null5]],1,1)</f>
        <v>27030</v>
      </c>
      <c r="I19721">
        <f>(Data[[#This Row],[Null4]] - 1900) * 366</f>
        <v>27084</v>
      </c>
      <c r="J19721" s="19">
        <f ca="1">DATE(Data[[#This Row],[Null5]],1,1)</f>
        <v>27030</v>
      </c>
      <c r="K19721" s="2">
        <v>6</v>
      </c>
      <c r="L19721" t="s">
        <v>194</v>
      </c>
    </row>
    <row r="19722" spans="1:12" x14ac:dyDescent="0.35">
      <c r="A19722" t="s">
        <v>125</v>
      </c>
      <c r="B19722" t="str">
        <f>_xlfn.XLOOKUP(A19722, Entities!A:A, Entities!N:N, "Not Found", 0)</f>
        <v>Pakistan</v>
      </c>
      <c r="C19722" t="str">
        <f>PROPER(Data[[#This Row],[Null3]])</f>
        <v>Asia</v>
      </c>
      <c r="D19722" t="str">
        <f>_xlfn.XLOOKUP(B19722, Entities!N:N, Entities!V:V, "Not Found", 0)</f>
        <v>asia</v>
      </c>
      <c r="E19722" t="str">
        <f t="shared" si="428"/>
        <v>Lower-Middle Income</v>
      </c>
      <c r="F19722" t="str">
        <f>_xlfn.XLOOKUP(B19722,Entities!N:N,Entities!D:D,,0)</f>
        <v>lower_middle_income</v>
      </c>
      <c r="G19722">
        <v>1975</v>
      </c>
      <c r="H19722" s="19">
        <f ca="1">DATE(Data[[#This Row],[Null5]],1,1)</f>
        <v>27395</v>
      </c>
      <c r="I19722">
        <f>(Data[[#This Row],[Null4]] - 1900) * 366</f>
        <v>27450</v>
      </c>
      <c r="J19722" s="19">
        <f ca="1">DATE(Data[[#This Row],[Null5]],1,1)</f>
        <v>27395</v>
      </c>
      <c r="K19722" s="2">
        <v>6</v>
      </c>
      <c r="L19722" t="s">
        <v>194</v>
      </c>
    </row>
    <row r="19723" spans="1:12" x14ac:dyDescent="0.35">
      <c r="A19723" t="s">
        <v>125</v>
      </c>
      <c r="B19723" t="str">
        <f>_xlfn.XLOOKUP(A19723, Entities!A:A, Entities!N:N, "Not Found", 0)</f>
        <v>Pakistan</v>
      </c>
      <c r="C19723" t="str">
        <f>PROPER(Data[[#This Row],[Null3]])</f>
        <v>Asia</v>
      </c>
      <c r="D19723" t="str">
        <f>_xlfn.XLOOKUP(B19723, Entities!N:N, Entities!V:V, "Not Found", 0)</f>
        <v>asia</v>
      </c>
      <c r="E19723" t="str">
        <f t="shared" si="428"/>
        <v>Lower-Middle Income</v>
      </c>
      <c r="F19723" t="str">
        <f>_xlfn.XLOOKUP(B19723,Entities!N:N,Entities!D:D,,0)</f>
        <v>lower_middle_income</v>
      </c>
      <c r="G19723">
        <v>1976</v>
      </c>
      <c r="H19723" s="19">
        <f ca="1">DATE(Data[[#This Row],[Null5]],1,1)</f>
        <v>27760</v>
      </c>
      <c r="I19723">
        <f>(Data[[#This Row],[Null4]] - 1900) * 366</f>
        <v>27816</v>
      </c>
      <c r="J19723" s="19">
        <f ca="1">DATE(Data[[#This Row],[Null5]],1,1)</f>
        <v>27760</v>
      </c>
      <c r="K19723" s="2">
        <v>6</v>
      </c>
      <c r="L19723" t="s">
        <v>194</v>
      </c>
    </row>
    <row r="19724" spans="1:12" x14ac:dyDescent="0.35">
      <c r="A19724" t="s">
        <v>125</v>
      </c>
      <c r="B19724" t="str">
        <f>_xlfn.XLOOKUP(A19724, Entities!A:A, Entities!N:N, "Not Found", 0)</f>
        <v>Pakistan</v>
      </c>
      <c r="C19724" t="str">
        <f>PROPER(Data[[#This Row],[Null3]])</f>
        <v>Asia</v>
      </c>
      <c r="D19724" t="str">
        <f>_xlfn.XLOOKUP(B19724, Entities!N:N, Entities!V:V, "Not Found", 0)</f>
        <v>asia</v>
      </c>
      <c r="E19724" t="str">
        <f t="shared" si="428"/>
        <v>Lower-Middle Income</v>
      </c>
      <c r="F19724" t="str">
        <f>_xlfn.XLOOKUP(B19724,Entities!N:N,Entities!D:D,,0)</f>
        <v>lower_middle_income</v>
      </c>
      <c r="G19724">
        <v>1977</v>
      </c>
      <c r="H19724" s="19">
        <f ca="1">DATE(Data[[#This Row],[Null5]],1,1)</f>
        <v>28126</v>
      </c>
      <c r="I19724">
        <f>(Data[[#This Row],[Null4]] - 1900) * 366</f>
        <v>28182</v>
      </c>
      <c r="J19724" s="19">
        <f ca="1">DATE(Data[[#This Row],[Null5]],1,1)</f>
        <v>28126</v>
      </c>
      <c r="K19724" s="2">
        <v>6</v>
      </c>
      <c r="L19724" t="s">
        <v>194</v>
      </c>
    </row>
    <row r="19725" spans="1:12" x14ac:dyDescent="0.35">
      <c r="A19725" t="s">
        <v>125</v>
      </c>
      <c r="B19725" t="str">
        <f>_xlfn.XLOOKUP(A19725, Entities!A:A, Entities!N:N, "Not Found", 0)</f>
        <v>Pakistan</v>
      </c>
      <c r="C19725" t="str">
        <f>PROPER(Data[[#This Row],[Null3]])</f>
        <v>Asia</v>
      </c>
      <c r="D19725" t="str">
        <f>_xlfn.XLOOKUP(B19725, Entities!N:N, Entities!V:V, "Not Found", 0)</f>
        <v>asia</v>
      </c>
      <c r="E19725" t="str">
        <f t="shared" si="428"/>
        <v>Lower-Middle Income</v>
      </c>
      <c r="F19725" t="str">
        <f>_xlfn.XLOOKUP(B19725,Entities!N:N,Entities!D:D,,0)</f>
        <v>lower_middle_income</v>
      </c>
      <c r="G19725">
        <v>1978</v>
      </c>
      <c r="H19725" s="19">
        <f ca="1">DATE(Data[[#This Row],[Null5]],1,1)</f>
        <v>28491</v>
      </c>
      <c r="I19725">
        <f>(Data[[#This Row],[Null4]] - 1900) * 366</f>
        <v>28548</v>
      </c>
      <c r="J19725" s="19">
        <f ca="1">DATE(Data[[#This Row],[Null5]],1,1)</f>
        <v>28491</v>
      </c>
      <c r="K19725" s="2">
        <v>6</v>
      </c>
      <c r="L19725" t="s">
        <v>194</v>
      </c>
    </row>
    <row r="19726" spans="1:12" x14ac:dyDescent="0.35">
      <c r="A19726" t="s">
        <v>125</v>
      </c>
      <c r="B19726" t="str">
        <f>_xlfn.XLOOKUP(A19726, Entities!A:A, Entities!N:N, "Not Found", 0)</f>
        <v>Pakistan</v>
      </c>
      <c r="C19726" t="str">
        <f>PROPER(Data[[#This Row],[Null3]])</f>
        <v>Asia</v>
      </c>
      <c r="D19726" t="str">
        <f>_xlfn.XLOOKUP(B19726, Entities!N:N, Entities!V:V, "Not Found", 0)</f>
        <v>asia</v>
      </c>
      <c r="E19726" t="str">
        <f t="shared" si="428"/>
        <v>Lower-Middle Income</v>
      </c>
      <c r="F19726" t="str">
        <f>_xlfn.XLOOKUP(B19726,Entities!N:N,Entities!D:D,,0)</f>
        <v>lower_middle_income</v>
      </c>
      <c r="G19726">
        <v>1979</v>
      </c>
      <c r="H19726" s="19">
        <f ca="1">DATE(Data[[#This Row],[Null5]],1,1)</f>
        <v>28856</v>
      </c>
      <c r="I19726">
        <f>(Data[[#This Row],[Null4]] - 1900) * 366</f>
        <v>28914</v>
      </c>
      <c r="J19726" s="19">
        <f ca="1">DATE(Data[[#This Row],[Null5]],1,1)</f>
        <v>28856</v>
      </c>
      <c r="K19726" s="2">
        <v>5</v>
      </c>
      <c r="L19726" t="s">
        <v>194</v>
      </c>
    </row>
    <row r="19727" spans="1:12" x14ac:dyDescent="0.35">
      <c r="A19727" t="s">
        <v>125</v>
      </c>
      <c r="B19727" t="str">
        <f>_xlfn.XLOOKUP(A19727, Entities!A:A, Entities!N:N, "Not Found", 0)</f>
        <v>Pakistan</v>
      </c>
      <c r="C19727" t="str">
        <f>PROPER(Data[[#This Row],[Null3]])</f>
        <v>Asia</v>
      </c>
      <c r="D19727" t="str">
        <f>_xlfn.XLOOKUP(B19727, Entities!N:N, Entities!V:V, "Not Found", 0)</f>
        <v>asia</v>
      </c>
      <c r="E19727" t="str">
        <f t="shared" si="428"/>
        <v>Lower-Middle Income</v>
      </c>
      <c r="F19727" t="str">
        <f>_xlfn.XLOOKUP(B19727,Entities!N:N,Entities!D:D,,0)</f>
        <v>lower_middle_income</v>
      </c>
      <c r="G19727">
        <v>1980</v>
      </c>
      <c r="H19727" s="19">
        <f ca="1">DATE(Data[[#This Row],[Null5]],1,1)</f>
        <v>29221</v>
      </c>
      <c r="I19727">
        <f>(Data[[#This Row],[Null4]] - 1900) * 366</f>
        <v>29280</v>
      </c>
      <c r="J19727" s="19">
        <f ca="1">DATE(Data[[#This Row],[Null5]],1,1)</f>
        <v>29221</v>
      </c>
      <c r="K19727" s="2">
        <v>6</v>
      </c>
      <c r="L19727" t="s">
        <v>194</v>
      </c>
    </row>
    <row r="19728" spans="1:12" x14ac:dyDescent="0.35">
      <c r="A19728" t="s">
        <v>125</v>
      </c>
      <c r="B19728" t="str">
        <f>_xlfn.XLOOKUP(A19728, Entities!A:A, Entities!N:N, "Not Found", 0)</f>
        <v>Pakistan</v>
      </c>
      <c r="C19728" t="str">
        <f>PROPER(Data[[#This Row],[Null3]])</f>
        <v>Asia</v>
      </c>
      <c r="D19728" t="str">
        <f>_xlfn.XLOOKUP(B19728, Entities!N:N, Entities!V:V, "Not Found", 0)</f>
        <v>asia</v>
      </c>
      <c r="E19728" t="str">
        <f t="shared" si="428"/>
        <v>Lower-Middle Income</v>
      </c>
      <c r="F19728" t="str">
        <f>_xlfn.XLOOKUP(B19728,Entities!N:N,Entities!D:D,,0)</f>
        <v>lower_middle_income</v>
      </c>
      <c r="G19728">
        <v>1981</v>
      </c>
      <c r="H19728" s="19">
        <f ca="1">DATE(Data[[#This Row],[Null5]],1,1)</f>
        <v>29587</v>
      </c>
      <c r="I19728">
        <f>(Data[[#This Row],[Null4]] - 1900) * 366</f>
        <v>29646</v>
      </c>
      <c r="J19728" s="19">
        <f ca="1">DATE(Data[[#This Row],[Null5]],1,1)</f>
        <v>29587</v>
      </c>
      <c r="K19728" s="2">
        <v>6</v>
      </c>
      <c r="L19728" t="s">
        <v>194</v>
      </c>
    </row>
    <row r="19729" spans="1:12" x14ac:dyDescent="0.35">
      <c r="A19729" t="s">
        <v>125</v>
      </c>
      <c r="B19729" t="str">
        <f>_xlfn.XLOOKUP(A19729, Entities!A:A, Entities!N:N, "Not Found", 0)</f>
        <v>Pakistan</v>
      </c>
      <c r="C19729" t="str">
        <f>PROPER(Data[[#This Row],[Null3]])</f>
        <v>Asia</v>
      </c>
      <c r="D19729" t="str">
        <f>_xlfn.XLOOKUP(B19729, Entities!N:N, Entities!V:V, "Not Found", 0)</f>
        <v>asia</v>
      </c>
      <c r="E19729" t="str">
        <f t="shared" si="428"/>
        <v>Lower-Middle Income</v>
      </c>
      <c r="F19729" t="str">
        <f>_xlfn.XLOOKUP(B19729,Entities!N:N,Entities!D:D,,0)</f>
        <v>lower_middle_income</v>
      </c>
      <c r="G19729">
        <v>1982</v>
      </c>
      <c r="H19729" s="19">
        <f ca="1">DATE(Data[[#This Row],[Null5]],1,1)</f>
        <v>29952</v>
      </c>
      <c r="I19729">
        <f>(Data[[#This Row],[Null4]] - 1900) * 366</f>
        <v>30012</v>
      </c>
      <c r="J19729" s="19">
        <f ca="1">DATE(Data[[#This Row],[Null5]],1,1)</f>
        <v>29952</v>
      </c>
      <c r="K19729" s="2">
        <v>6</v>
      </c>
      <c r="L19729" t="s">
        <v>194</v>
      </c>
    </row>
    <row r="19730" spans="1:12" x14ac:dyDescent="0.35">
      <c r="A19730" t="s">
        <v>125</v>
      </c>
      <c r="B19730" t="str">
        <f>_xlfn.XLOOKUP(A19730, Entities!A:A, Entities!N:N, "Not Found", 0)</f>
        <v>Pakistan</v>
      </c>
      <c r="C19730" t="str">
        <f>PROPER(Data[[#This Row],[Null3]])</f>
        <v>Asia</v>
      </c>
      <c r="D19730" t="str">
        <f>_xlfn.XLOOKUP(B19730, Entities!N:N, Entities!V:V, "Not Found", 0)</f>
        <v>asia</v>
      </c>
      <c r="E19730" t="str">
        <f t="shared" si="428"/>
        <v>Lower-Middle Income</v>
      </c>
      <c r="F19730" t="str">
        <f>_xlfn.XLOOKUP(B19730,Entities!N:N,Entities!D:D,,0)</f>
        <v>lower_middle_income</v>
      </c>
      <c r="G19730">
        <v>1983</v>
      </c>
      <c r="H19730" s="19">
        <f ca="1">DATE(Data[[#This Row],[Null5]],1,1)</f>
        <v>30317</v>
      </c>
      <c r="I19730">
        <f>(Data[[#This Row],[Null4]] - 1900) * 366</f>
        <v>30378</v>
      </c>
      <c r="J19730" s="19">
        <f ca="1">DATE(Data[[#This Row],[Null5]],1,1)</f>
        <v>30317</v>
      </c>
      <c r="K19730" s="2">
        <v>7</v>
      </c>
      <c r="L19730" t="s">
        <v>194</v>
      </c>
    </row>
    <row r="19731" spans="1:12" x14ac:dyDescent="0.35">
      <c r="A19731" t="s">
        <v>125</v>
      </c>
      <c r="B19731" t="str">
        <f>_xlfn.XLOOKUP(A19731, Entities!A:A, Entities!N:N, "Not Found", 0)</f>
        <v>Pakistan</v>
      </c>
      <c r="C19731" t="str">
        <f>PROPER(Data[[#This Row],[Null3]])</f>
        <v>Asia</v>
      </c>
      <c r="D19731" t="str">
        <f>_xlfn.XLOOKUP(B19731, Entities!N:N, Entities!V:V, "Not Found", 0)</f>
        <v>asia</v>
      </c>
      <c r="E19731" t="str">
        <f t="shared" si="428"/>
        <v>Lower-Middle Income</v>
      </c>
      <c r="F19731" t="str">
        <f>_xlfn.XLOOKUP(B19731,Entities!N:N,Entities!D:D,,0)</f>
        <v>lower_middle_income</v>
      </c>
      <c r="G19731">
        <v>1984</v>
      </c>
      <c r="H19731" s="19">
        <f ca="1">DATE(Data[[#This Row],[Null5]],1,1)</f>
        <v>30682</v>
      </c>
      <c r="I19731">
        <f>(Data[[#This Row],[Null4]] - 1900) * 366</f>
        <v>30744</v>
      </c>
      <c r="J19731" s="19">
        <f ca="1">DATE(Data[[#This Row],[Null5]],1,1)</f>
        <v>30682</v>
      </c>
      <c r="K19731" s="2">
        <v>7</v>
      </c>
      <c r="L19731" t="s">
        <v>194</v>
      </c>
    </row>
    <row r="19732" spans="1:12" x14ac:dyDescent="0.35">
      <c r="A19732" t="s">
        <v>125</v>
      </c>
      <c r="B19732" t="str">
        <f>_xlfn.XLOOKUP(A19732, Entities!A:A, Entities!N:N, "Not Found", 0)</f>
        <v>Pakistan</v>
      </c>
      <c r="C19732" t="str">
        <f>PROPER(Data[[#This Row],[Null3]])</f>
        <v>Asia</v>
      </c>
      <c r="D19732" t="str">
        <f>_xlfn.XLOOKUP(B19732, Entities!N:N, Entities!V:V, "Not Found", 0)</f>
        <v>asia</v>
      </c>
      <c r="E19732" t="str">
        <f t="shared" si="428"/>
        <v>Lower-Middle Income</v>
      </c>
      <c r="F19732" t="str">
        <f>_xlfn.XLOOKUP(B19732,Entities!N:N,Entities!D:D,,0)</f>
        <v>lower_middle_income</v>
      </c>
      <c r="G19732">
        <v>1985</v>
      </c>
      <c r="H19732" s="19">
        <f ca="1">DATE(Data[[#This Row],[Null5]],1,1)</f>
        <v>31048</v>
      </c>
      <c r="I19732">
        <f>(Data[[#This Row],[Null4]] - 1900) * 366</f>
        <v>31110</v>
      </c>
      <c r="J19732" s="19">
        <f ca="1">DATE(Data[[#This Row],[Null5]],1,1)</f>
        <v>31048</v>
      </c>
      <c r="K19732" s="2">
        <v>7</v>
      </c>
      <c r="L19732" t="s">
        <v>194</v>
      </c>
    </row>
    <row r="19733" spans="1:12" x14ac:dyDescent="0.35">
      <c r="A19733" t="s">
        <v>125</v>
      </c>
      <c r="B19733" t="str">
        <f>_xlfn.XLOOKUP(A19733, Entities!A:A, Entities!N:N, "Not Found", 0)</f>
        <v>Pakistan</v>
      </c>
      <c r="C19733" t="str">
        <f>PROPER(Data[[#This Row],[Null3]])</f>
        <v>Asia</v>
      </c>
      <c r="D19733" t="str">
        <f>_xlfn.XLOOKUP(B19733, Entities!N:N, Entities!V:V, "Not Found", 0)</f>
        <v>asia</v>
      </c>
      <c r="E19733" t="str">
        <f t="shared" si="428"/>
        <v>Lower-Middle Income</v>
      </c>
      <c r="F19733" t="str">
        <f>_xlfn.XLOOKUP(B19733,Entities!N:N,Entities!D:D,,0)</f>
        <v>lower_middle_income</v>
      </c>
      <c r="G19733">
        <v>1986</v>
      </c>
      <c r="H19733" s="19">
        <f ca="1">DATE(Data[[#This Row],[Null5]],1,1)</f>
        <v>31413</v>
      </c>
      <c r="I19733">
        <f>(Data[[#This Row],[Null4]] - 1900) * 366</f>
        <v>31476</v>
      </c>
      <c r="J19733" s="19">
        <f ca="1">DATE(Data[[#This Row],[Null5]],1,1)</f>
        <v>31413</v>
      </c>
      <c r="K19733" s="2">
        <v>7</v>
      </c>
      <c r="L19733" t="s">
        <v>194</v>
      </c>
    </row>
    <row r="19734" spans="1:12" x14ac:dyDescent="0.35">
      <c r="A19734" t="s">
        <v>125</v>
      </c>
      <c r="B19734" t="str">
        <f>_xlfn.XLOOKUP(A19734, Entities!A:A, Entities!N:N, "Not Found", 0)</f>
        <v>Pakistan</v>
      </c>
      <c r="C19734" t="str">
        <f>PROPER(Data[[#This Row],[Null3]])</f>
        <v>Asia</v>
      </c>
      <c r="D19734" t="str">
        <f>_xlfn.XLOOKUP(B19734, Entities!N:N, Entities!V:V, "Not Found", 0)</f>
        <v>asia</v>
      </c>
      <c r="E19734" t="str">
        <f t="shared" si="428"/>
        <v>Lower-Middle Income</v>
      </c>
      <c r="F19734" t="str">
        <f>_xlfn.XLOOKUP(B19734,Entities!N:N,Entities!D:D,,0)</f>
        <v>lower_middle_income</v>
      </c>
      <c r="G19734">
        <v>1987</v>
      </c>
      <c r="H19734" s="19">
        <f ca="1">DATE(Data[[#This Row],[Null5]],1,1)</f>
        <v>31778</v>
      </c>
      <c r="I19734">
        <f>(Data[[#This Row],[Null4]] - 1900) * 366</f>
        <v>31842</v>
      </c>
      <c r="J19734" s="19">
        <f ca="1">DATE(Data[[#This Row],[Null5]],1,1)</f>
        <v>31778</v>
      </c>
      <c r="K19734" s="2">
        <v>7</v>
      </c>
      <c r="L19734" t="s">
        <v>194</v>
      </c>
    </row>
    <row r="19735" spans="1:12" x14ac:dyDescent="0.35">
      <c r="A19735" t="s">
        <v>125</v>
      </c>
      <c r="B19735" t="str">
        <f>_xlfn.XLOOKUP(A19735, Entities!A:A, Entities!N:N, "Not Found", 0)</f>
        <v>Pakistan</v>
      </c>
      <c r="C19735" t="str">
        <f>PROPER(Data[[#This Row],[Null3]])</f>
        <v>Asia</v>
      </c>
      <c r="D19735" t="str">
        <f>_xlfn.XLOOKUP(B19735, Entities!N:N, Entities!V:V, "Not Found", 0)</f>
        <v>asia</v>
      </c>
      <c r="E19735" t="str">
        <f t="shared" si="428"/>
        <v>Lower-Middle Income</v>
      </c>
      <c r="F19735" t="str">
        <f>_xlfn.XLOOKUP(B19735,Entities!N:N,Entities!D:D,,0)</f>
        <v>lower_middle_income</v>
      </c>
      <c r="G19735">
        <v>1988</v>
      </c>
      <c r="H19735" s="19">
        <f ca="1">DATE(Data[[#This Row],[Null5]],1,1)</f>
        <v>32143</v>
      </c>
      <c r="I19735">
        <f>(Data[[#This Row],[Null4]] - 1900) * 366</f>
        <v>32208</v>
      </c>
      <c r="J19735" s="19">
        <f ca="1">DATE(Data[[#This Row],[Null5]],1,1)</f>
        <v>32143</v>
      </c>
      <c r="K19735" s="2">
        <v>7</v>
      </c>
      <c r="L19735" t="s">
        <v>194</v>
      </c>
    </row>
    <row r="19736" spans="1:12" x14ac:dyDescent="0.35">
      <c r="A19736" t="s">
        <v>125</v>
      </c>
      <c r="B19736" t="str">
        <f>_xlfn.XLOOKUP(A19736, Entities!A:A, Entities!N:N, "Not Found", 0)</f>
        <v>Pakistan</v>
      </c>
      <c r="C19736" t="str">
        <f>PROPER(Data[[#This Row],[Null3]])</f>
        <v>Asia</v>
      </c>
      <c r="D19736" t="str">
        <f>_xlfn.XLOOKUP(B19736, Entities!N:N, Entities!V:V, "Not Found", 0)</f>
        <v>asia</v>
      </c>
      <c r="E19736" t="str">
        <f t="shared" si="428"/>
        <v>Lower-Middle Income</v>
      </c>
      <c r="F19736" t="str">
        <f>_xlfn.XLOOKUP(B19736,Entities!N:N,Entities!D:D,,0)</f>
        <v>lower_middle_income</v>
      </c>
      <c r="G19736">
        <v>1989</v>
      </c>
      <c r="H19736" s="19">
        <f ca="1">DATE(Data[[#This Row],[Null5]],1,1)</f>
        <v>32509</v>
      </c>
      <c r="I19736">
        <f>(Data[[#This Row],[Null4]] - 1900) * 366</f>
        <v>32574</v>
      </c>
      <c r="J19736" s="19">
        <f ca="1">DATE(Data[[#This Row],[Null5]],1,1)</f>
        <v>32509</v>
      </c>
      <c r="K19736" s="2">
        <v>7</v>
      </c>
      <c r="L19736" t="s">
        <v>194</v>
      </c>
    </row>
    <row r="19737" spans="1:12" x14ac:dyDescent="0.35">
      <c r="A19737" t="s">
        <v>125</v>
      </c>
      <c r="B19737" t="str">
        <f>_xlfn.XLOOKUP(A19737, Entities!A:A, Entities!N:N, "Not Found", 0)</f>
        <v>Pakistan</v>
      </c>
      <c r="C19737" t="str">
        <f>PROPER(Data[[#This Row],[Null3]])</f>
        <v>Asia</v>
      </c>
      <c r="D19737" t="str">
        <f>_xlfn.XLOOKUP(B19737, Entities!N:N, Entities!V:V, "Not Found", 0)</f>
        <v>asia</v>
      </c>
      <c r="E19737" t="str">
        <f t="shared" si="428"/>
        <v>Lower-Middle Income</v>
      </c>
      <c r="F19737" t="str">
        <f>_xlfn.XLOOKUP(B19737,Entities!N:N,Entities!D:D,,0)</f>
        <v>lower_middle_income</v>
      </c>
      <c r="G19737">
        <v>1990</v>
      </c>
      <c r="H19737" s="19">
        <f ca="1">DATE(Data[[#This Row],[Null5]],1,1)</f>
        <v>32874</v>
      </c>
      <c r="I19737">
        <f>(Data[[#This Row],[Null4]] - 1900) * 366</f>
        <v>32940</v>
      </c>
      <c r="J19737" s="19">
        <f ca="1">DATE(Data[[#This Row],[Null5]],1,1)</f>
        <v>32874</v>
      </c>
      <c r="K19737" s="2">
        <v>7</v>
      </c>
      <c r="L19737" t="s">
        <v>194</v>
      </c>
    </row>
    <row r="19738" spans="1:12" x14ac:dyDescent="0.35">
      <c r="A19738" t="s">
        <v>125</v>
      </c>
      <c r="B19738" t="str">
        <f>_xlfn.XLOOKUP(A19738, Entities!A:A, Entities!N:N, "Not Found", 0)</f>
        <v>Pakistan</v>
      </c>
      <c r="C19738" t="str">
        <f>PROPER(Data[[#This Row],[Null3]])</f>
        <v>Asia</v>
      </c>
      <c r="D19738" t="str">
        <f>_xlfn.XLOOKUP(B19738, Entities!N:N, Entities!V:V, "Not Found", 0)</f>
        <v>asia</v>
      </c>
      <c r="E19738" t="str">
        <f t="shared" si="428"/>
        <v>Lower-Middle Income</v>
      </c>
      <c r="F19738" t="str">
        <f>_xlfn.XLOOKUP(B19738,Entities!N:N,Entities!D:D,,0)</f>
        <v>lower_middle_income</v>
      </c>
      <c r="G19738">
        <v>1991</v>
      </c>
      <c r="H19738" s="19">
        <f ca="1">DATE(Data[[#This Row],[Null5]],1,1)</f>
        <v>33239</v>
      </c>
      <c r="I19738">
        <f>(Data[[#This Row],[Null4]] - 1900) * 366</f>
        <v>33306</v>
      </c>
      <c r="J19738" s="19">
        <f ca="1">DATE(Data[[#This Row],[Null5]],1,1)</f>
        <v>33239</v>
      </c>
      <c r="K19738" s="2">
        <v>7</v>
      </c>
      <c r="L19738" t="s">
        <v>194</v>
      </c>
    </row>
    <row r="19739" spans="1:12" x14ac:dyDescent="0.35">
      <c r="A19739" t="s">
        <v>125</v>
      </c>
      <c r="B19739" t="str">
        <f>_xlfn.XLOOKUP(A19739, Entities!A:A, Entities!N:N, "Not Found", 0)</f>
        <v>Pakistan</v>
      </c>
      <c r="C19739" t="str">
        <f>PROPER(Data[[#This Row],[Null3]])</f>
        <v>Asia</v>
      </c>
      <c r="D19739" t="str">
        <f>_xlfn.XLOOKUP(B19739, Entities!N:N, Entities!V:V, "Not Found", 0)</f>
        <v>asia</v>
      </c>
      <c r="E19739" t="str">
        <f t="shared" si="428"/>
        <v>Lower-Middle Income</v>
      </c>
      <c r="F19739" t="str">
        <f>_xlfn.XLOOKUP(B19739,Entities!N:N,Entities!D:D,,0)</f>
        <v>lower_middle_income</v>
      </c>
      <c r="G19739">
        <v>1992</v>
      </c>
      <c r="H19739" s="19">
        <f ca="1">DATE(Data[[#This Row],[Null5]],1,1)</f>
        <v>33604</v>
      </c>
      <c r="I19739">
        <f>(Data[[#This Row],[Null4]] - 1900) * 366</f>
        <v>33672</v>
      </c>
      <c r="J19739" s="19">
        <f ca="1">DATE(Data[[#This Row],[Null5]],1,1)</f>
        <v>33604</v>
      </c>
      <c r="K19739" s="2">
        <v>7</v>
      </c>
      <c r="L19739" t="s">
        <v>194</v>
      </c>
    </row>
    <row r="19740" spans="1:12" x14ac:dyDescent="0.35">
      <c r="A19740" t="s">
        <v>125</v>
      </c>
      <c r="B19740" t="str">
        <f>_xlfn.XLOOKUP(A19740, Entities!A:A, Entities!N:N, "Not Found", 0)</f>
        <v>Pakistan</v>
      </c>
      <c r="C19740" t="str">
        <f>PROPER(Data[[#This Row],[Null3]])</f>
        <v>Asia</v>
      </c>
      <c r="D19740" t="str">
        <f>_xlfn.XLOOKUP(B19740, Entities!N:N, Entities!V:V, "Not Found", 0)</f>
        <v>asia</v>
      </c>
      <c r="E19740" t="str">
        <f t="shared" si="428"/>
        <v>Lower-Middle Income</v>
      </c>
      <c r="F19740" t="str">
        <f>_xlfn.XLOOKUP(B19740,Entities!N:N,Entities!D:D,,0)</f>
        <v>lower_middle_income</v>
      </c>
      <c r="G19740">
        <v>1993</v>
      </c>
      <c r="H19740" s="19">
        <f ca="1">DATE(Data[[#This Row],[Null5]],1,1)</f>
        <v>33970</v>
      </c>
      <c r="I19740">
        <f>(Data[[#This Row],[Null4]] - 1900) * 366</f>
        <v>34038</v>
      </c>
      <c r="J19740" s="19">
        <f ca="1">DATE(Data[[#This Row],[Null5]],1,1)</f>
        <v>33970</v>
      </c>
      <c r="K19740" s="2">
        <v>6</v>
      </c>
      <c r="L19740" t="s">
        <v>194</v>
      </c>
    </row>
    <row r="19741" spans="1:12" x14ac:dyDescent="0.35">
      <c r="A19741" t="s">
        <v>125</v>
      </c>
      <c r="B19741" t="str">
        <f>_xlfn.XLOOKUP(A19741, Entities!A:A, Entities!N:N, "Not Found", 0)</f>
        <v>Pakistan</v>
      </c>
      <c r="C19741" t="str">
        <f>PROPER(Data[[#This Row],[Null3]])</f>
        <v>Asia</v>
      </c>
      <c r="D19741" t="str">
        <f>_xlfn.XLOOKUP(B19741, Entities!N:N, Entities!V:V, "Not Found", 0)</f>
        <v>asia</v>
      </c>
      <c r="E19741" t="str">
        <f t="shared" si="428"/>
        <v>Lower-Middle Income</v>
      </c>
      <c r="F19741" t="str">
        <f>_xlfn.XLOOKUP(B19741,Entities!N:N,Entities!D:D,,0)</f>
        <v>lower_middle_income</v>
      </c>
      <c r="G19741">
        <v>1994</v>
      </c>
      <c r="H19741" s="19">
        <f ca="1">DATE(Data[[#This Row],[Null5]],1,1)</f>
        <v>34335</v>
      </c>
      <c r="I19741">
        <f>(Data[[#This Row],[Null4]] - 1900) * 366</f>
        <v>34404</v>
      </c>
      <c r="J19741" s="19">
        <f ca="1">DATE(Data[[#This Row],[Null5]],1,1)</f>
        <v>34335</v>
      </c>
      <c r="K19741" s="2">
        <v>6</v>
      </c>
      <c r="L19741" t="s">
        <v>194</v>
      </c>
    </row>
    <row r="19742" spans="1:12" x14ac:dyDescent="0.35">
      <c r="A19742" t="s">
        <v>125</v>
      </c>
      <c r="B19742" t="str">
        <f>_xlfn.XLOOKUP(A19742, Entities!A:A, Entities!N:N, "Not Found", 0)</f>
        <v>Pakistan</v>
      </c>
      <c r="C19742" t="str">
        <f>PROPER(Data[[#This Row],[Null3]])</f>
        <v>Asia</v>
      </c>
      <c r="D19742" t="str">
        <f>_xlfn.XLOOKUP(B19742, Entities!N:N, Entities!V:V, "Not Found", 0)</f>
        <v>asia</v>
      </c>
      <c r="E19742" t="str">
        <f t="shared" si="428"/>
        <v>Lower-Middle Income</v>
      </c>
      <c r="F19742" t="str">
        <f>_xlfn.XLOOKUP(B19742,Entities!N:N,Entities!D:D,,0)</f>
        <v>lower_middle_income</v>
      </c>
      <c r="G19742">
        <v>1995</v>
      </c>
      <c r="H19742" s="19">
        <f ca="1">DATE(Data[[#This Row],[Null5]],1,1)</f>
        <v>34700</v>
      </c>
      <c r="I19742">
        <f>(Data[[#This Row],[Null4]] - 1900) * 366</f>
        <v>34770</v>
      </c>
      <c r="J19742" s="19">
        <f ca="1">DATE(Data[[#This Row],[Null5]],1,1)</f>
        <v>34700</v>
      </c>
      <c r="K19742" s="2">
        <v>6</v>
      </c>
      <c r="L19742" t="s">
        <v>194</v>
      </c>
    </row>
    <row r="19743" spans="1:12" x14ac:dyDescent="0.35">
      <c r="A19743" t="s">
        <v>125</v>
      </c>
      <c r="B19743" t="str">
        <f>_xlfn.XLOOKUP(A19743, Entities!A:A, Entities!N:N, "Not Found", 0)</f>
        <v>Pakistan</v>
      </c>
      <c r="C19743" t="str">
        <f>PROPER(Data[[#This Row],[Null3]])</f>
        <v>Asia</v>
      </c>
      <c r="D19743" t="str">
        <f>_xlfn.XLOOKUP(B19743, Entities!N:N, Entities!V:V, "Not Found", 0)</f>
        <v>asia</v>
      </c>
      <c r="E19743" t="str">
        <f t="shared" si="428"/>
        <v>Lower-Middle Income</v>
      </c>
      <c r="F19743" t="str">
        <f>_xlfn.XLOOKUP(B19743,Entities!N:N,Entities!D:D,,0)</f>
        <v>lower_middle_income</v>
      </c>
      <c r="G19743">
        <v>1996</v>
      </c>
      <c r="H19743" s="19">
        <f ca="1">DATE(Data[[#This Row],[Null5]],1,1)</f>
        <v>35065</v>
      </c>
      <c r="I19743">
        <f>(Data[[#This Row],[Null4]] - 1900) * 366</f>
        <v>35136</v>
      </c>
      <c r="J19743" s="19">
        <f ca="1">DATE(Data[[#This Row],[Null5]],1,1)</f>
        <v>35065</v>
      </c>
      <c r="K19743" s="2">
        <v>6</v>
      </c>
      <c r="L19743" t="s">
        <v>194</v>
      </c>
    </row>
    <row r="19744" spans="1:12" x14ac:dyDescent="0.35">
      <c r="A19744" t="s">
        <v>125</v>
      </c>
      <c r="B19744" t="str">
        <f>_xlfn.XLOOKUP(A19744, Entities!A:A, Entities!N:N, "Not Found", 0)</f>
        <v>Pakistan</v>
      </c>
      <c r="C19744" t="str">
        <f>PROPER(Data[[#This Row],[Null3]])</f>
        <v>Asia</v>
      </c>
      <c r="D19744" t="str">
        <f>_xlfn.XLOOKUP(B19744, Entities!N:N, Entities!V:V, "Not Found", 0)</f>
        <v>asia</v>
      </c>
      <c r="E19744" t="str">
        <f t="shared" si="428"/>
        <v>Lower-Middle Income</v>
      </c>
      <c r="F19744" t="str">
        <f>_xlfn.XLOOKUP(B19744,Entities!N:N,Entities!D:D,,0)</f>
        <v>lower_middle_income</v>
      </c>
      <c r="G19744">
        <v>1997</v>
      </c>
      <c r="H19744" s="19">
        <f ca="1">DATE(Data[[#This Row],[Null5]],1,1)</f>
        <v>35431</v>
      </c>
      <c r="I19744">
        <f>(Data[[#This Row],[Null4]] - 1900) * 366</f>
        <v>35502</v>
      </c>
      <c r="J19744" s="19">
        <f ca="1">DATE(Data[[#This Row],[Null5]],1,1)</f>
        <v>35431</v>
      </c>
      <c r="K19744" s="2">
        <v>6</v>
      </c>
      <c r="L19744" t="s">
        <v>194</v>
      </c>
    </row>
    <row r="19745" spans="1:12" x14ac:dyDescent="0.35">
      <c r="A19745" t="s">
        <v>125</v>
      </c>
      <c r="B19745" t="str">
        <f>_xlfn.XLOOKUP(A19745, Entities!A:A, Entities!N:N, "Not Found", 0)</f>
        <v>Pakistan</v>
      </c>
      <c r="C19745" t="str">
        <f>PROPER(Data[[#This Row],[Null3]])</f>
        <v>Asia</v>
      </c>
      <c r="D19745" t="str">
        <f>_xlfn.XLOOKUP(B19745, Entities!N:N, Entities!V:V, "Not Found", 0)</f>
        <v>asia</v>
      </c>
      <c r="E19745" t="str">
        <f t="shared" si="428"/>
        <v>Lower-Middle Income</v>
      </c>
      <c r="F19745" t="str">
        <f>_xlfn.XLOOKUP(B19745,Entities!N:N,Entities!D:D,,0)</f>
        <v>lower_middle_income</v>
      </c>
      <c r="G19745">
        <v>1998</v>
      </c>
      <c r="H19745" s="19">
        <f ca="1">DATE(Data[[#This Row],[Null5]],1,1)</f>
        <v>35796</v>
      </c>
      <c r="I19745">
        <f>(Data[[#This Row],[Null4]] - 1900) * 366</f>
        <v>35868</v>
      </c>
      <c r="J19745" s="19">
        <f ca="1">DATE(Data[[#This Row],[Null5]],1,1)</f>
        <v>35796</v>
      </c>
      <c r="K19745" s="2">
        <v>5</v>
      </c>
      <c r="L19745" t="s">
        <v>194</v>
      </c>
    </row>
    <row r="19746" spans="1:12" x14ac:dyDescent="0.35">
      <c r="A19746" t="s">
        <v>125</v>
      </c>
      <c r="B19746" t="str">
        <f>_xlfn.XLOOKUP(A19746, Entities!A:A, Entities!N:N, "Not Found", 0)</f>
        <v>Pakistan</v>
      </c>
      <c r="C19746" t="str">
        <f>PROPER(Data[[#This Row],[Null3]])</f>
        <v>Asia</v>
      </c>
      <c r="D19746" t="str">
        <f>_xlfn.XLOOKUP(B19746, Entities!N:N, Entities!V:V, "Not Found", 0)</f>
        <v>asia</v>
      </c>
      <c r="E19746" t="str">
        <f t="shared" si="428"/>
        <v>Lower-Middle Income</v>
      </c>
      <c r="F19746" t="str">
        <f>_xlfn.XLOOKUP(B19746,Entities!N:N,Entities!D:D,,0)</f>
        <v>lower_middle_income</v>
      </c>
      <c r="G19746">
        <v>1999</v>
      </c>
      <c r="H19746" s="19">
        <f ca="1">DATE(Data[[#This Row],[Null5]],1,1)</f>
        <v>36161</v>
      </c>
      <c r="I19746">
        <f>(Data[[#This Row],[Null4]] - 1900) * 366</f>
        <v>36234</v>
      </c>
      <c r="J19746" s="19">
        <f ca="1">DATE(Data[[#This Row],[Null5]],1,1)</f>
        <v>36161</v>
      </c>
      <c r="K19746" s="2">
        <v>5</v>
      </c>
      <c r="L19746" t="s">
        <v>194</v>
      </c>
    </row>
    <row r="19747" spans="1:12" x14ac:dyDescent="0.35">
      <c r="A19747" t="s">
        <v>125</v>
      </c>
      <c r="B19747" t="str">
        <f>_xlfn.XLOOKUP(A19747, Entities!A:A, Entities!N:N, "Not Found", 0)</f>
        <v>Pakistan</v>
      </c>
      <c r="C19747" t="str">
        <f>PROPER(Data[[#This Row],[Null3]])</f>
        <v>Asia</v>
      </c>
      <c r="D19747" t="str">
        <f>_xlfn.XLOOKUP(B19747, Entities!N:N, Entities!V:V, "Not Found", 0)</f>
        <v>asia</v>
      </c>
      <c r="E19747" t="str">
        <f t="shared" si="428"/>
        <v>Lower-Middle Income</v>
      </c>
      <c r="F19747" t="str">
        <f>_xlfn.XLOOKUP(B19747,Entities!N:N,Entities!D:D,,0)</f>
        <v>lower_middle_income</v>
      </c>
      <c r="G19747">
        <v>2000</v>
      </c>
      <c r="H19747" s="19">
        <f ca="1">DATE(Data[[#This Row],[Null5]],1,1)</f>
        <v>36526</v>
      </c>
      <c r="I19747">
        <f>(Data[[#This Row],[Null4]] - 1900) * 366</f>
        <v>36600</v>
      </c>
      <c r="J19747" s="19">
        <f ca="1">DATE(Data[[#This Row],[Null5]],1,1)</f>
        <v>36526</v>
      </c>
      <c r="K19747" s="2">
        <v>4</v>
      </c>
      <c r="L19747" t="s">
        <v>194</v>
      </c>
    </row>
    <row r="19748" spans="1:12" x14ac:dyDescent="0.35">
      <c r="A19748" t="s">
        <v>125</v>
      </c>
      <c r="B19748" t="str">
        <f>_xlfn.XLOOKUP(A19748, Entities!A:A, Entities!N:N, "Not Found", 0)</f>
        <v>Pakistan</v>
      </c>
      <c r="C19748" t="str">
        <f>PROPER(Data[[#This Row],[Null3]])</f>
        <v>Asia</v>
      </c>
      <c r="D19748" t="str">
        <f>_xlfn.XLOOKUP(B19748, Entities!N:N, Entities!V:V, "Not Found", 0)</f>
        <v>asia</v>
      </c>
      <c r="E19748" t="str">
        <f t="shared" si="428"/>
        <v>Lower-Middle Income</v>
      </c>
      <c r="F19748" t="str">
        <f>_xlfn.XLOOKUP(B19748,Entities!N:N,Entities!D:D,,0)</f>
        <v>lower_middle_income</v>
      </c>
      <c r="G19748">
        <v>2001</v>
      </c>
      <c r="H19748" s="19">
        <f ca="1">DATE(Data[[#This Row],[Null5]],1,1)</f>
        <v>36892</v>
      </c>
      <c r="I19748">
        <f>(Data[[#This Row],[Null4]] - 1900) * 366</f>
        <v>36966</v>
      </c>
      <c r="J19748" s="19">
        <f ca="1">DATE(Data[[#This Row],[Null5]],1,1)</f>
        <v>36892</v>
      </c>
      <c r="K19748" s="2">
        <v>4</v>
      </c>
      <c r="L19748" t="s">
        <v>194</v>
      </c>
    </row>
    <row r="19749" spans="1:12" x14ac:dyDescent="0.35">
      <c r="A19749" t="s">
        <v>125</v>
      </c>
      <c r="B19749" t="str">
        <f>_xlfn.XLOOKUP(A19749, Entities!A:A, Entities!N:N, "Not Found", 0)</f>
        <v>Pakistan</v>
      </c>
      <c r="C19749" t="str">
        <f>PROPER(Data[[#This Row],[Null3]])</f>
        <v>Asia</v>
      </c>
      <c r="D19749" t="str">
        <f>_xlfn.XLOOKUP(B19749, Entities!N:N, Entities!V:V, "Not Found", 0)</f>
        <v>asia</v>
      </c>
      <c r="E19749" t="str">
        <f t="shared" si="428"/>
        <v>Lower-Middle Income</v>
      </c>
      <c r="F19749" t="str">
        <f>_xlfn.XLOOKUP(B19749,Entities!N:N,Entities!D:D,,0)</f>
        <v>lower_middle_income</v>
      </c>
      <c r="G19749">
        <v>2002</v>
      </c>
      <c r="H19749" s="19">
        <f ca="1">DATE(Data[[#This Row],[Null5]],1,1)</f>
        <v>37257</v>
      </c>
      <c r="I19749">
        <f>(Data[[#This Row],[Null4]] - 1900) * 366</f>
        <v>37332</v>
      </c>
      <c r="J19749" s="19">
        <f ca="1">DATE(Data[[#This Row],[Null5]],1,1)</f>
        <v>37257</v>
      </c>
      <c r="K19749" s="2">
        <v>4</v>
      </c>
      <c r="L19749" t="s">
        <v>194</v>
      </c>
    </row>
    <row r="19750" spans="1:12" x14ac:dyDescent="0.35">
      <c r="A19750" t="s">
        <v>125</v>
      </c>
      <c r="B19750" t="str">
        <f>_xlfn.XLOOKUP(A19750, Entities!A:A, Entities!N:N, "Not Found", 0)</f>
        <v>Pakistan</v>
      </c>
      <c r="C19750" t="str">
        <f>PROPER(Data[[#This Row],[Null3]])</f>
        <v>Asia</v>
      </c>
      <c r="D19750" t="str">
        <f>_xlfn.XLOOKUP(B19750, Entities!N:N, Entities!V:V, "Not Found", 0)</f>
        <v>asia</v>
      </c>
      <c r="E19750" t="str">
        <f t="shared" si="428"/>
        <v>Lower-Middle Income</v>
      </c>
      <c r="F19750" t="str">
        <f>_xlfn.XLOOKUP(B19750,Entities!N:N,Entities!D:D,,0)</f>
        <v>lower_middle_income</v>
      </c>
      <c r="G19750">
        <v>2003</v>
      </c>
      <c r="H19750" s="19">
        <f ca="1">DATE(Data[[#This Row],[Null5]],1,1)</f>
        <v>37622</v>
      </c>
      <c r="I19750">
        <f>(Data[[#This Row],[Null4]] - 1900) * 366</f>
        <v>37698</v>
      </c>
      <c r="J19750" s="19">
        <f ca="1">DATE(Data[[#This Row],[Null5]],1,1)</f>
        <v>37622</v>
      </c>
      <c r="K19750" s="2">
        <v>4</v>
      </c>
      <c r="L19750" t="s">
        <v>194</v>
      </c>
    </row>
    <row r="19751" spans="1:12" x14ac:dyDescent="0.35">
      <c r="A19751" t="s">
        <v>125</v>
      </c>
      <c r="B19751" t="str">
        <f>_xlfn.XLOOKUP(A19751, Entities!A:A, Entities!N:N, "Not Found", 0)</f>
        <v>Pakistan</v>
      </c>
      <c r="C19751" t="str">
        <f>PROPER(Data[[#This Row],[Null3]])</f>
        <v>Asia</v>
      </c>
      <c r="D19751" t="str">
        <f>_xlfn.XLOOKUP(B19751, Entities!N:N, Entities!V:V, "Not Found", 0)</f>
        <v>asia</v>
      </c>
      <c r="E19751" t="str">
        <f t="shared" si="428"/>
        <v>Lower-Middle Income</v>
      </c>
      <c r="F19751" t="str">
        <f>_xlfn.XLOOKUP(B19751,Entities!N:N,Entities!D:D,,0)</f>
        <v>lower_middle_income</v>
      </c>
      <c r="G19751">
        <v>2004</v>
      </c>
      <c r="H19751" s="19">
        <f ca="1">DATE(Data[[#This Row],[Null5]],1,1)</f>
        <v>37987</v>
      </c>
      <c r="I19751">
        <f>(Data[[#This Row],[Null4]] - 1900) * 366</f>
        <v>38064</v>
      </c>
      <c r="J19751" s="19">
        <f ca="1">DATE(Data[[#This Row],[Null5]],1,1)</f>
        <v>37987</v>
      </c>
      <c r="K19751" s="2">
        <v>4</v>
      </c>
      <c r="L19751" t="s">
        <v>194</v>
      </c>
    </row>
    <row r="19752" spans="1:12" x14ac:dyDescent="0.35">
      <c r="A19752" t="s">
        <v>125</v>
      </c>
      <c r="B19752" t="str">
        <f>_xlfn.XLOOKUP(A19752, Entities!A:A, Entities!N:N, "Not Found", 0)</f>
        <v>Pakistan</v>
      </c>
      <c r="C19752" t="str">
        <f>PROPER(Data[[#This Row],[Null3]])</f>
        <v>Asia</v>
      </c>
      <c r="D19752" t="str">
        <f>_xlfn.XLOOKUP(B19752, Entities!N:N, Entities!V:V, "Not Found", 0)</f>
        <v>asia</v>
      </c>
      <c r="E19752" t="str">
        <f t="shared" si="428"/>
        <v>Lower-Middle Income</v>
      </c>
      <c r="F19752" t="str">
        <f>_xlfn.XLOOKUP(B19752,Entities!N:N,Entities!D:D,,0)</f>
        <v>lower_middle_income</v>
      </c>
      <c r="G19752">
        <v>2005</v>
      </c>
      <c r="H19752" s="19">
        <f ca="1">DATE(Data[[#This Row],[Null5]],1,1)</f>
        <v>38353</v>
      </c>
      <c r="I19752">
        <f>(Data[[#This Row],[Null4]] - 1900) * 366</f>
        <v>38430</v>
      </c>
      <c r="J19752" s="19">
        <f ca="1">DATE(Data[[#This Row],[Null5]],1,1)</f>
        <v>38353</v>
      </c>
      <c r="K19752" s="2">
        <v>4</v>
      </c>
      <c r="L19752" t="s">
        <v>194</v>
      </c>
    </row>
    <row r="19753" spans="1:12" x14ac:dyDescent="0.35">
      <c r="A19753" t="s">
        <v>125</v>
      </c>
      <c r="B19753" t="str">
        <f>_xlfn.XLOOKUP(A19753, Entities!A:A, Entities!N:N, "Not Found", 0)</f>
        <v>Pakistan</v>
      </c>
      <c r="C19753" t="str">
        <f>PROPER(Data[[#This Row],[Null3]])</f>
        <v>Asia</v>
      </c>
      <c r="D19753" t="str">
        <f>_xlfn.XLOOKUP(B19753, Entities!N:N, Entities!V:V, "Not Found", 0)</f>
        <v>asia</v>
      </c>
      <c r="E19753" t="str">
        <f t="shared" si="428"/>
        <v>Lower-Middle Income</v>
      </c>
      <c r="F19753" t="str">
        <f>_xlfn.XLOOKUP(B19753,Entities!N:N,Entities!D:D,,0)</f>
        <v>lower_middle_income</v>
      </c>
      <c r="G19753">
        <v>2006</v>
      </c>
      <c r="H19753" s="19">
        <f ca="1">DATE(Data[[#This Row],[Null5]],1,1)</f>
        <v>38718</v>
      </c>
      <c r="I19753">
        <f>(Data[[#This Row],[Null4]] - 1900) * 366</f>
        <v>38796</v>
      </c>
      <c r="J19753" s="19">
        <f ca="1">DATE(Data[[#This Row],[Null5]],1,1)</f>
        <v>38718</v>
      </c>
      <c r="K19753" s="2">
        <v>4</v>
      </c>
      <c r="L19753" t="s">
        <v>194</v>
      </c>
    </row>
    <row r="19754" spans="1:12" x14ac:dyDescent="0.35">
      <c r="A19754" t="s">
        <v>125</v>
      </c>
      <c r="B19754" t="str">
        <f>_xlfn.XLOOKUP(A19754, Entities!A:A, Entities!N:N, "Not Found", 0)</f>
        <v>Pakistan</v>
      </c>
      <c r="C19754" t="str">
        <f>PROPER(Data[[#This Row],[Null3]])</f>
        <v>Asia</v>
      </c>
      <c r="D19754" t="str">
        <f>_xlfn.XLOOKUP(B19754, Entities!N:N, Entities!V:V, "Not Found", 0)</f>
        <v>asia</v>
      </c>
      <c r="E19754" t="str">
        <f t="shared" si="428"/>
        <v>Lower-Middle Income</v>
      </c>
      <c r="F19754" t="str">
        <f>_xlfn.XLOOKUP(B19754,Entities!N:N,Entities!D:D,,0)</f>
        <v>lower_middle_income</v>
      </c>
      <c r="G19754">
        <v>2007</v>
      </c>
      <c r="H19754" s="19">
        <f ca="1">DATE(Data[[#This Row],[Null5]],1,1)</f>
        <v>39083</v>
      </c>
      <c r="I19754">
        <f>(Data[[#This Row],[Null4]] - 1900) * 366</f>
        <v>39162</v>
      </c>
      <c r="J19754" s="19">
        <f ca="1">DATE(Data[[#This Row],[Null5]],1,1)</f>
        <v>39083</v>
      </c>
      <c r="K19754" s="2">
        <v>4</v>
      </c>
      <c r="L19754" t="s">
        <v>194</v>
      </c>
    </row>
    <row r="19755" spans="1:12" x14ac:dyDescent="0.35">
      <c r="A19755" t="s">
        <v>125</v>
      </c>
      <c r="B19755" t="str">
        <f>_xlfn.XLOOKUP(A19755, Entities!A:A, Entities!N:N, "Not Found", 0)</f>
        <v>Pakistan</v>
      </c>
      <c r="C19755" t="str">
        <f>PROPER(Data[[#This Row],[Null3]])</f>
        <v>Asia</v>
      </c>
      <c r="D19755" t="str">
        <f>_xlfn.XLOOKUP(B19755, Entities!N:N, Entities!V:V, "Not Found", 0)</f>
        <v>asia</v>
      </c>
      <c r="E19755" t="str">
        <f t="shared" si="428"/>
        <v>Lower-Middle Income</v>
      </c>
      <c r="F19755" t="str">
        <f>_xlfn.XLOOKUP(B19755,Entities!N:N,Entities!D:D,,0)</f>
        <v>lower_middle_income</v>
      </c>
      <c r="G19755">
        <v>2008</v>
      </c>
      <c r="H19755" s="19">
        <f ca="1">DATE(Data[[#This Row],[Null5]],1,1)</f>
        <v>39448</v>
      </c>
      <c r="I19755">
        <f>(Data[[#This Row],[Null4]] - 1900) * 366</f>
        <v>39528</v>
      </c>
      <c r="J19755" s="19">
        <f ca="1">DATE(Data[[#This Row],[Null5]],1,1)</f>
        <v>39448</v>
      </c>
      <c r="K19755" s="2">
        <v>3</v>
      </c>
      <c r="L19755" t="s">
        <v>194</v>
      </c>
    </row>
    <row r="19756" spans="1:12" x14ac:dyDescent="0.35">
      <c r="A19756" t="s">
        <v>125</v>
      </c>
      <c r="B19756" t="str">
        <f>_xlfn.XLOOKUP(A19756, Entities!A:A, Entities!N:N, "Not Found", 0)</f>
        <v>Pakistan</v>
      </c>
      <c r="C19756" t="str">
        <f>PROPER(Data[[#This Row],[Null3]])</f>
        <v>Asia</v>
      </c>
      <c r="D19756" t="str">
        <f>_xlfn.XLOOKUP(B19756, Entities!N:N, Entities!V:V, "Not Found", 0)</f>
        <v>asia</v>
      </c>
      <c r="E19756" t="str">
        <f t="shared" si="428"/>
        <v>Lower-Middle Income</v>
      </c>
      <c r="F19756" t="str">
        <f>_xlfn.XLOOKUP(B19756,Entities!N:N,Entities!D:D,,0)</f>
        <v>lower_middle_income</v>
      </c>
      <c r="G19756">
        <v>2009</v>
      </c>
      <c r="H19756" s="19">
        <f ca="1">DATE(Data[[#This Row],[Null5]],1,1)</f>
        <v>39814</v>
      </c>
      <c r="I19756">
        <f>(Data[[#This Row],[Null4]] - 1900) * 366</f>
        <v>39894</v>
      </c>
      <c r="J19756" s="19">
        <f ca="1">DATE(Data[[#This Row],[Null5]],1,1)</f>
        <v>39814</v>
      </c>
      <c r="K19756" s="2">
        <v>3</v>
      </c>
      <c r="L19756" t="s">
        <v>194</v>
      </c>
    </row>
    <row r="19757" spans="1:12" x14ac:dyDescent="0.35">
      <c r="A19757" t="s">
        <v>125</v>
      </c>
      <c r="B19757" t="str">
        <f>_xlfn.XLOOKUP(A19757, Entities!A:A, Entities!N:N, "Not Found", 0)</f>
        <v>Pakistan</v>
      </c>
      <c r="C19757" t="str">
        <f>PROPER(Data[[#This Row],[Null3]])</f>
        <v>Asia</v>
      </c>
      <c r="D19757" t="str">
        <f>_xlfn.XLOOKUP(B19757, Entities!N:N, Entities!V:V, "Not Found", 0)</f>
        <v>asia</v>
      </c>
      <c r="E19757" t="str">
        <f t="shared" si="428"/>
        <v>Lower-Middle Income</v>
      </c>
      <c r="F19757" t="str">
        <f>_xlfn.XLOOKUP(B19757,Entities!N:N,Entities!D:D,,0)</f>
        <v>lower_middle_income</v>
      </c>
      <c r="G19757">
        <v>2010</v>
      </c>
      <c r="H19757" s="19">
        <f ca="1">DATE(Data[[#This Row],[Null5]],1,1)</f>
        <v>40179</v>
      </c>
      <c r="I19757">
        <f>(Data[[#This Row],[Null4]] - 1900) * 366</f>
        <v>40260</v>
      </c>
      <c r="J19757" s="19">
        <f ca="1">DATE(Data[[#This Row],[Null5]],1,1)</f>
        <v>40179</v>
      </c>
      <c r="K19757" s="2">
        <v>3</v>
      </c>
      <c r="L19757" t="s">
        <v>194</v>
      </c>
    </row>
    <row r="19758" spans="1:12" x14ac:dyDescent="0.35">
      <c r="A19758" t="s">
        <v>125</v>
      </c>
      <c r="B19758" t="str">
        <f>_xlfn.XLOOKUP(A19758, Entities!A:A, Entities!N:N, "Not Found", 0)</f>
        <v>Pakistan</v>
      </c>
      <c r="C19758" t="str">
        <f>PROPER(Data[[#This Row],[Null3]])</f>
        <v>Asia</v>
      </c>
      <c r="D19758" t="str">
        <f>_xlfn.XLOOKUP(B19758, Entities!N:N, Entities!V:V, "Not Found", 0)</f>
        <v>asia</v>
      </c>
      <c r="E19758" t="str">
        <f t="shared" si="428"/>
        <v>Lower-Middle Income</v>
      </c>
      <c r="F19758" t="str">
        <f>_xlfn.XLOOKUP(B19758,Entities!N:N,Entities!D:D,,0)</f>
        <v>lower_middle_income</v>
      </c>
      <c r="G19758">
        <v>2011</v>
      </c>
      <c r="H19758" s="19">
        <f ca="1">DATE(Data[[#This Row],[Null5]],1,1)</f>
        <v>40544</v>
      </c>
      <c r="I19758">
        <f>(Data[[#This Row],[Null4]] - 1900) * 366</f>
        <v>40626</v>
      </c>
      <c r="J19758" s="19">
        <f ca="1">DATE(Data[[#This Row],[Null5]],1,1)</f>
        <v>40544</v>
      </c>
      <c r="K19758" s="2">
        <v>3</v>
      </c>
      <c r="L19758" t="s">
        <v>194</v>
      </c>
    </row>
    <row r="19759" spans="1:12" x14ac:dyDescent="0.35">
      <c r="A19759" t="s">
        <v>125</v>
      </c>
      <c r="B19759" t="str">
        <f>_xlfn.XLOOKUP(A19759, Entities!A:A, Entities!N:N, "Not Found", 0)</f>
        <v>Pakistan</v>
      </c>
      <c r="C19759" t="str">
        <f>PROPER(Data[[#This Row],[Null3]])</f>
        <v>Asia</v>
      </c>
      <c r="D19759" t="str">
        <f>_xlfn.XLOOKUP(B19759, Entities!N:N, Entities!V:V, "Not Found", 0)</f>
        <v>asia</v>
      </c>
      <c r="E19759" t="str">
        <f t="shared" si="428"/>
        <v>Lower-Middle Income</v>
      </c>
      <c r="F19759" t="str">
        <f>_xlfn.XLOOKUP(B19759,Entities!N:N,Entities!D:D,,0)</f>
        <v>lower_middle_income</v>
      </c>
      <c r="G19759">
        <v>2012</v>
      </c>
      <c r="H19759" s="19">
        <f ca="1">DATE(Data[[#This Row],[Null5]],1,1)</f>
        <v>40909</v>
      </c>
      <c r="I19759">
        <f>(Data[[#This Row],[Null4]] - 1900) * 366</f>
        <v>40992</v>
      </c>
      <c r="J19759" s="19">
        <f ca="1">DATE(Data[[#This Row],[Null5]],1,1)</f>
        <v>40909</v>
      </c>
      <c r="K19759" s="2">
        <v>3</v>
      </c>
      <c r="L19759" t="s">
        <v>194</v>
      </c>
    </row>
    <row r="19760" spans="1:12" x14ac:dyDescent="0.35">
      <c r="A19760" t="s">
        <v>125</v>
      </c>
      <c r="B19760" t="str">
        <f>_xlfn.XLOOKUP(A19760, Entities!A:A, Entities!N:N, "Not Found", 0)</f>
        <v>Pakistan</v>
      </c>
      <c r="C19760" t="str">
        <f>PROPER(Data[[#This Row],[Null3]])</f>
        <v>Asia</v>
      </c>
      <c r="D19760" t="str">
        <f>_xlfn.XLOOKUP(B19760, Entities!N:N, Entities!V:V, "Not Found", 0)</f>
        <v>asia</v>
      </c>
      <c r="E19760" t="str">
        <f t="shared" si="428"/>
        <v>Lower-Middle Income</v>
      </c>
      <c r="F19760" t="str">
        <f>_xlfn.XLOOKUP(B19760,Entities!N:N,Entities!D:D,,0)</f>
        <v>lower_middle_income</v>
      </c>
      <c r="G19760">
        <v>2013</v>
      </c>
      <c r="H19760" s="19">
        <f ca="1">DATE(Data[[#This Row],[Null5]],1,1)</f>
        <v>41275</v>
      </c>
      <c r="I19760">
        <f>(Data[[#This Row],[Null4]] - 1900) * 366</f>
        <v>41358</v>
      </c>
      <c r="J19760" s="19">
        <f ca="1">DATE(Data[[#This Row],[Null5]],1,1)</f>
        <v>41275</v>
      </c>
      <c r="K19760" s="2">
        <v>3</v>
      </c>
      <c r="L19760" t="s">
        <v>194</v>
      </c>
    </row>
    <row r="19761" spans="1:12" x14ac:dyDescent="0.35">
      <c r="A19761" t="s">
        <v>125</v>
      </c>
      <c r="B19761" t="str">
        <f>_xlfn.XLOOKUP(A19761, Entities!A:A, Entities!N:N, "Not Found", 0)</f>
        <v>Pakistan</v>
      </c>
      <c r="C19761" t="str">
        <f>PROPER(Data[[#This Row],[Null3]])</f>
        <v>Asia</v>
      </c>
      <c r="D19761" t="str">
        <f>_xlfn.XLOOKUP(B19761, Entities!N:N, Entities!V:V, "Not Found", 0)</f>
        <v>asia</v>
      </c>
      <c r="E19761" t="str">
        <f t="shared" si="428"/>
        <v>Lower-Middle Income</v>
      </c>
      <c r="F19761" t="str">
        <f>_xlfn.XLOOKUP(B19761,Entities!N:N,Entities!D:D,,0)</f>
        <v>lower_middle_income</v>
      </c>
      <c r="G19761">
        <v>2014</v>
      </c>
      <c r="H19761" s="19">
        <f ca="1">DATE(Data[[#This Row],[Null5]],1,1)</f>
        <v>41640</v>
      </c>
      <c r="I19761">
        <f>(Data[[#This Row],[Null4]] - 1900) * 366</f>
        <v>41724</v>
      </c>
      <c r="J19761" s="19">
        <f ca="1">DATE(Data[[#This Row],[Null5]],1,1)</f>
        <v>41640</v>
      </c>
      <c r="K19761" s="2">
        <v>3</v>
      </c>
      <c r="L19761" t="s">
        <v>194</v>
      </c>
    </row>
    <row r="19762" spans="1:12" x14ac:dyDescent="0.35">
      <c r="A19762" t="s">
        <v>125</v>
      </c>
      <c r="B19762" t="str">
        <f>_xlfn.XLOOKUP(A19762, Entities!A:A, Entities!N:N, "Not Found", 0)</f>
        <v>Pakistan</v>
      </c>
      <c r="C19762" t="str">
        <f>PROPER(Data[[#This Row],[Null3]])</f>
        <v>Asia</v>
      </c>
      <c r="D19762" t="str">
        <f>_xlfn.XLOOKUP(B19762, Entities!N:N, Entities!V:V, "Not Found", 0)</f>
        <v>asia</v>
      </c>
      <c r="E19762" t="str">
        <f t="shared" si="428"/>
        <v>Lower-Middle Income</v>
      </c>
      <c r="F19762" t="str">
        <f>_xlfn.XLOOKUP(B19762,Entities!N:N,Entities!D:D,,0)</f>
        <v>lower_middle_income</v>
      </c>
      <c r="G19762">
        <v>2015</v>
      </c>
      <c r="H19762" s="19">
        <f ca="1">DATE(Data[[#This Row],[Null5]],1,1)</f>
        <v>42005</v>
      </c>
      <c r="I19762">
        <f>(Data[[#This Row],[Null4]] - 1900) * 366</f>
        <v>42090</v>
      </c>
      <c r="J19762" s="19">
        <f ca="1">DATE(Data[[#This Row],[Null5]],1,1)</f>
        <v>42005</v>
      </c>
      <c r="K19762" s="2">
        <v>3</v>
      </c>
      <c r="L19762" t="s">
        <v>194</v>
      </c>
    </row>
    <row r="19763" spans="1:12" x14ac:dyDescent="0.35">
      <c r="A19763" t="s">
        <v>125</v>
      </c>
      <c r="B19763" t="str">
        <f>_xlfn.XLOOKUP(A19763, Entities!A:A, Entities!N:N, "Not Found", 0)</f>
        <v>Pakistan</v>
      </c>
      <c r="C19763" t="str">
        <f>PROPER(Data[[#This Row],[Null3]])</f>
        <v>Asia</v>
      </c>
      <c r="D19763" t="str">
        <f>_xlfn.XLOOKUP(B19763, Entities!N:N, Entities!V:V, "Not Found", 0)</f>
        <v>asia</v>
      </c>
      <c r="E19763" t="str">
        <f t="shared" si="428"/>
        <v>Lower-Middle Income</v>
      </c>
      <c r="F19763" t="str">
        <f>_xlfn.XLOOKUP(B19763,Entities!N:N,Entities!D:D,,0)</f>
        <v>lower_middle_income</v>
      </c>
      <c r="G19763">
        <v>2016</v>
      </c>
      <c r="H19763" s="19">
        <f ca="1">DATE(Data[[#This Row],[Null5]],1,1)</f>
        <v>42370</v>
      </c>
      <c r="I19763">
        <f>(Data[[#This Row],[Null4]] - 1900) * 366</f>
        <v>42456</v>
      </c>
      <c r="J19763" s="19">
        <f ca="1">DATE(Data[[#This Row],[Null5]],1,1)</f>
        <v>42370</v>
      </c>
      <c r="K19763" s="2">
        <v>3</v>
      </c>
      <c r="L19763" t="s">
        <v>194</v>
      </c>
    </row>
    <row r="19764" spans="1:12" x14ac:dyDescent="0.35">
      <c r="A19764" t="s">
        <v>125</v>
      </c>
      <c r="B19764" t="str">
        <f>_xlfn.XLOOKUP(A19764, Entities!A:A, Entities!N:N, "Not Found", 0)</f>
        <v>Pakistan</v>
      </c>
      <c r="C19764" t="str">
        <f>PROPER(Data[[#This Row],[Null3]])</f>
        <v>Asia</v>
      </c>
      <c r="D19764" t="str">
        <f>_xlfn.XLOOKUP(B19764, Entities!N:N, Entities!V:V, "Not Found", 0)</f>
        <v>asia</v>
      </c>
      <c r="E19764" t="str">
        <f t="shared" si="428"/>
        <v>Lower-Middle Income</v>
      </c>
      <c r="F19764" t="str">
        <f>_xlfn.XLOOKUP(B19764,Entities!N:N,Entities!D:D,,0)</f>
        <v>lower_middle_income</v>
      </c>
      <c r="G19764">
        <v>2017</v>
      </c>
      <c r="H19764" s="19">
        <f ca="1">DATE(Data[[#This Row],[Null5]],1,1)</f>
        <v>42736</v>
      </c>
      <c r="I19764">
        <f>(Data[[#This Row],[Null4]] - 1900) * 366</f>
        <v>42822</v>
      </c>
      <c r="J19764" s="19">
        <f ca="1">DATE(Data[[#This Row],[Null5]],1,1)</f>
        <v>42736</v>
      </c>
      <c r="K19764" s="2">
        <v>3</v>
      </c>
      <c r="L19764" t="s">
        <v>194</v>
      </c>
    </row>
    <row r="19765" spans="1:12" x14ac:dyDescent="0.35">
      <c r="A19765" t="s">
        <v>125</v>
      </c>
      <c r="B19765" t="str">
        <f>_xlfn.XLOOKUP(A19765, Entities!A:A, Entities!N:N, "Not Found", 0)</f>
        <v>Pakistan</v>
      </c>
      <c r="C19765" t="str">
        <f>PROPER(Data[[#This Row],[Null3]])</f>
        <v>Asia</v>
      </c>
      <c r="D19765" t="str">
        <f>_xlfn.XLOOKUP(B19765, Entities!N:N, Entities!V:V, "Not Found", 0)</f>
        <v>asia</v>
      </c>
      <c r="E19765" t="str">
        <f t="shared" si="428"/>
        <v>Lower-Middle Income</v>
      </c>
      <c r="F19765" t="str">
        <f>_xlfn.XLOOKUP(B19765,Entities!N:N,Entities!D:D,,0)</f>
        <v>lower_middle_income</v>
      </c>
      <c r="G19765">
        <v>2018</v>
      </c>
      <c r="H19765" s="19">
        <f ca="1">DATE(Data[[#This Row],[Null5]],1,1)</f>
        <v>43101</v>
      </c>
      <c r="I19765">
        <f>(Data[[#This Row],[Null4]] - 1900) * 366</f>
        <v>43188</v>
      </c>
      <c r="J19765" s="19">
        <f ca="1">DATE(Data[[#This Row],[Null5]],1,1)</f>
        <v>43101</v>
      </c>
      <c r="K19765" s="2">
        <v>3</v>
      </c>
      <c r="L19765" t="s">
        <v>194</v>
      </c>
    </row>
    <row r="19766" spans="1:12" x14ac:dyDescent="0.35">
      <c r="A19766" t="s">
        <v>125</v>
      </c>
      <c r="B19766" t="str">
        <f>_xlfn.XLOOKUP(A19766, Entities!A:A, Entities!N:N, "Not Found", 0)</f>
        <v>Pakistan</v>
      </c>
      <c r="C19766" t="str">
        <f>PROPER(Data[[#This Row],[Null3]])</f>
        <v>Asia</v>
      </c>
      <c r="D19766" t="str">
        <f>_xlfn.XLOOKUP(B19766, Entities!N:N, Entities!V:V, "Not Found", 0)</f>
        <v>asia</v>
      </c>
      <c r="E19766" t="str">
        <f t="shared" si="428"/>
        <v>Lower-Middle Income</v>
      </c>
      <c r="F19766" t="str">
        <f>_xlfn.XLOOKUP(B19766,Entities!N:N,Entities!D:D,,0)</f>
        <v>lower_middle_income</v>
      </c>
      <c r="G19766">
        <v>2019</v>
      </c>
      <c r="H19766" s="19">
        <f ca="1">DATE(Data[[#This Row],[Null5]],1,1)</f>
        <v>43466</v>
      </c>
      <c r="I19766">
        <f>(Data[[#This Row],[Null4]] - 1900) * 366</f>
        <v>43554</v>
      </c>
      <c r="J19766" s="19">
        <f ca="1">DATE(Data[[#This Row],[Null5]],1,1)</f>
        <v>43466</v>
      </c>
      <c r="K19766" s="2">
        <v>3</v>
      </c>
      <c r="L19766" t="s">
        <v>194</v>
      </c>
    </row>
    <row r="19767" spans="1:12" x14ac:dyDescent="0.35">
      <c r="A19767" t="s">
        <v>125</v>
      </c>
      <c r="B19767" t="str">
        <f>_xlfn.XLOOKUP(A19767, Entities!A:A, Entities!N:N, "Not Found", 0)</f>
        <v>Pakistan</v>
      </c>
      <c r="C19767" t="str">
        <f>PROPER(Data[[#This Row],[Null3]])</f>
        <v>Asia</v>
      </c>
      <c r="D19767" t="str">
        <f>_xlfn.XLOOKUP(B19767, Entities!N:N, Entities!V:V, "Not Found", 0)</f>
        <v>asia</v>
      </c>
      <c r="E19767" t="str">
        <f t="shared" si="428"/>
        <v>Lower-Middle Income</v>
      </c>
      <c r="F19767" t="str">
        <f>_xlfn.XLOOKUP(B19767,Entities!N:N,Entities!D:D,,0)</f>
        <v>lower_middle_income</v>
      </c>
      <c r="G19767">
        <v>2020</v>
      </c>
      <c r="H19767" s="19">
        <f ca="1">DATE(Data[[#This Row],[Null5]],1,1)</f>
        <v>43831</v>
      </c>
      <c r="I19767">
        <f>(Data[[#This Row],[Null4]] - 1900) * 366</f>
        <v>43920</v>
      </c>
      <c r="J19767" s="19">
        <f ca="1">DATE(Data[[#This Row],[Null5]],1,1)</f>
        <v>43831</v>
      </c>
      <c r="K19767" s="2">
        <v>3</v>
      </c>
      <c r="L19767" t="s">
        <v>194</v>
      </c>
    </row>
    <row r="19768" spans="1:12" x14ac:dyDescent="0.35">
      <c r="A19768" t="s">
        <v>125</v>
      </c>
      <c r="B19768" t="str">
        <f>_xlfn.XLOOKUP(A19768, Entities!A:A, Entities!N:N, "Not Found", 0)</f>
        <v>Pakistan</v>
      </c>
      <c r="C19768" t="str">
        <f>PROPER(Data[[#This Row],[Null3]])</f>
        <v>Asia</v>
      </c>
      <c r="D19768" t="str">
        <f>_xlfn.XLOOKUP(B19768, Entities!N:N, Entities!V:V, "Not Found", 0)</f>
        <v>asia</v>
      </c>
      <c r="E19768" t="str">
        <f t="shared" si="428"/>
        <v>Lower-Middle Income</v>
      </c>
      <c r="F19768" t="str">
        <f>_xlfn.XLOOKUP(B19768,Entities!N:N,Entities!D:D,,0)</f>
        <v>lower_middle_income</v>
      </c>
      <c r="G19768">
        <v>2021</v>
      </c>
      <c r="H19768" s="19">
        <f ca="1">DATE(Data[[#This Row],[Null5]],1,1)</f>
        <v>44197</v>
      </c>
      <c r="I19768">
        <f>(Data[[#This Row],[Null4]] - 1900) * 366</f>
        <v>44286</v>
      </c>
      <c r="J19768" s="19">
        <f ca="1">DATE(Data[[#This Row],[Null5]],1,1)</f>
        <v>44197</v>
      </c>
      <c r="K19768" s="2">
        <v>3</v>
      </c>
      <c r="L19768" t="s">
        <v>194</v>
      </c>
    </row>
    <row r="19769" spans="1:12" x14ac:dyDescent="0.35">
      <c r="A19769" t="s">
        <v>125</v>
      </c>
      <c r="B19769" t="str">
        <f>_xlfn.XLOOKUP(A19769, Entities!A:A, Entities!N:N, "Not Found", 0)</f>
        <v>Pakistan</v>
      </c>
      <c r="C19769" t="str">
        <f>PROPER(Data[[#This Row],[Null3]])</f>
        <v>Asia</v>
      </c>
      <c r="D19769" t="str">
        <f>_xlfn.XLOOKUP(B19769, Entities!N:N, Entities!V:V, "Not Found", 0)</f>
        <v>asia</v>
      </c>
      <c r="E19769" t="str">
        <f t="shared" si="428"/>
        <v>Lower-Middle Income</v>
      </c>
      <c r="F19769" t="str">
        <f>_xlfn.XLOOKUP(B19769,Entities!N:N,Entities!D:D,,0)</f>
        <v>lower_middle_income</v>
      </c>
      <c r="G19769">
        <v>2022</v>
      </c>
      <c r="H19769" s="19">
        <f ca="1">DATE(Data[[#This Row],[Null5]],1,1)</f>
        <v>44562</v>
      </c>
      <c r="I19769">
        <f>(Data[[#This Row],[Null4]] - 1900) * 366</f>
        <v>44652</v>
      </c>
      <c r="J19769" s="19">
        <f ca="1">DATE(Data[[#This Row],[Null5]],1,1)</f>
        <v>44562</v>
      </c>
      <c r="K19769" s="2">
        <v>3</v>
      </c>
      <c r="L19769" t="s">
        <v>194</v>
      </c>
    </row>
    <row r="19770" spans="1:12" x14ac:dyDescent="0.35">
      <c r="A19770" t="s">
        <v>126</v>
      </c>
      <c r="B19770" t="str">
        <f>_xlfn.XLOOKUP(A19770, Entities!A:A, Entities!N:N, "Not Found", 0)</f>
        <v>Panama</v>
      </c>
      <c r="C19770" t="str">
        <f>PROPER(Data[[#This Row],[Null3]])</f>
        <v>Americas</v>
      </c>
      <c r="D19770" t="str">
        <f>_xlfn.XLOOKUP(B19770, Entities!N:N, Entities!V:V, "Not Found", 0)</f>
        <v>americas</v>
      </c>
      <c r="E19770" t="str">
        <f t="shared" si="428"/>
        <v>High-Income</v>
      </c>
      <c r="F19770" t="str">
        <f>_xlfn.XLOOKUP(B19770,Entities!N:N,Entities!D:D,,0)</f>
        <v>high_income</v>
      </c>
      <c r="G19770">
        <v>1987</v>
      </c>
      <c r="H19770" s="19">
        <f ca="1">DATE(Data[[#This Row],[Null5]],1,1)</f>
        <v>31778</v>
      </c>
      <c r="I19770">
        <f>(Data[[#This Row],[Null4]] - 1900) * 366</f>
        <v>31842</v>
      </c>
      <c r="J19770" s="19">
        <f ca="1">DATE(Data[[#This Row],[Null5]],1,1)</f>
        <v>31778</v>
      </c>
      <c r="K19770" s="2">
        <v>2</v>
      </c>
      <c r="L19770" t="s">
        <v>194</v>
      </c>
    </row>
    <row r="19771" spans="1:12" x14ac:dyDescent="0.35">
      <c r="A19771" t="s">
        <v>126</v>
      </c>
      <c r="B19771" t="str">
        <f>_xlfn.XLOOKUP(A19771, Entities!A:A, Entities!N:N, "Not Found", 0)</f>
        <v>Panama</v>
      </c>
      <c r="C19771" t="str">
        <f>PROPER(Data[[#This Row],[Null3]])</f>
        <v>Americas</v>
      </c>
      <c r="D19771" t="str">
        <f>_xlfn.XLOOKUP(B19771, Entities!N:N, Entities!V:V, "Not Found", 0)</f>
        <v>americas</v>
      </c>
      <c r="E19771" t="str">
        <f t="shared" si="428"/>
        <v>High-Income</v>
      </c>
      <c r="F19771" t="str">
        <f>_xlfn.XLOOKUP(B19771,Entities!N:N,Entities!D:D,,0)</f>
        <v>high_income</v>
      </c>
      <c r="G19771">
        <v>1988</v>
      </c>
      <c r="H19771" s="19">
        <f ca="1">DATE(Data[[#This Row],[Null5]],1,1)</f>
        <v>32143</v>
      </c>
      <c r="I19771">
        <f>(Data[[#This Row],[Null4]] - 1900) * 366</f>
        <v>32208</v>
      </c>
      <c r="J19771" s="19">
        <f ca="1">DATE(Data[[#This Row],[Null5]],1,1)</f>
        <v>32143</v>
      </c>
      <c r="K19771" s="2">
        <v>2</v>
      </c>
      <c r="L19771" t="s">
        <v>194</v>
      </c>
    </row>
    <row r="19772" spans="1:12" x14ac:dyDescent="0.35">
      <c r="A19772" t="s">
        <v>126</v>
      </c>
      <c r="B19772" t="str">
        <f>_xlfn.XLOOKUP(A19772, Entities!A:A, Entities!N:N, "Not Found", 0)</f>
        <v>Panama</v>
      </c>
      <c r="C19772" t="str">
        <f>PROPER(Data[[#This Row],[Null3]])</f>
        <v>Americas</v>
      </c>
      <c r="D19772" t="str">
        <f>_xlfn.XLOOKUP(B19772, Entities!N:N, Entities!V:V, "Not Found", 0)</f>
        <v>americas</v>
      </c>
      <c r="E19772" t="str">
        <f t="shared" si="428"/>
        <v>High-Income</v>
      </c>
      <c r="F19772" t="str">
        <f>_xlfn.XLOOKUP(B19772,Entities!N:N,Entities!D:D,,0)</f>
        <v>high_income</v>
      </c>
      <c r="G19772">
        <v>1989</v>
      </c>
      <c r="H19772" s="19">
        <f ca="1">DATE(Data[[#This Row],[Null5]],1,1)</f>
        <v>32509</v>
      </c>
      <c r="I19772">
        <f>(Data[[#This Row],[Null4]] - 1900) * 366</f>
        <v>32574</v>
      </c>
      <c r="J19772" s="19">
        <f ca="1">DATE(Data[[#This Row],[Null5]],1,1)</f>
        <v>32509</v>
      </c>
      <c r="K19772" s="2">
        <v>2</v>
      </c>
      <c r="L19772" t="s">
        <v>194</v>
      </c>
    </row>
    <row r="19773" spans="1:12" x14ac:dyDescent="0.35">
      <c r="A19773" t="s">
        <v>126</v>
      </c>
      <c r="B19773" t="str">
        <f>_xlfn.XLOOKUP(A19773, Entities!A:A, Entities!N:N, "Not Found", 0)</f>
        <v>Panama</v>
      </c>
      <c r="C19773" t="str">
        <f>PROPER(Data[[#This Row],[Null3]])</f>
        <v>Americas</v>
      </c>
      <c r="D19773" t="str">
        <f>_xlfn.XLOOKUP(B19773, Entities!N:N, Entities!V:V, "Not Found", 0)</f>
        <v>americas</v>
      </c>
      <c r="E19773" t="str">
        <f t="shared" si="428"/>
        <v>High-Income</v>
      </c>
      <c r="F19773" t="str">
        <f>_xlfn.XLOOKUP(B19773,Entities!N:N,Entities!D:D,,0)</f>
        <v>high_income</v>
      </c>
      <c r="G19773">
        <v>1990</v>
      </c>
      <c r="H19773" s="19">
        <f ca="1">DATE(Data[[#This Row],[Null5]],1,1)</f>
        <v>32874</v>
      </c>
      <c r="I19773">
        <f>(Data[[#This Row],[Null4]] - 1900) * 366</f>
        <v>32940</v>
      </c>
      <c r="J19773" s="19">
        <f ca="1">DATE(Data[[#This Row],[Null5]],1,1)</f>
        <v>32874</v>
      </c>
      <c r="K19773" s="2">
        <v>1</v>
      </c>
      <c r="L19773" t="s">
        <v>194</v>
      </c>
    </row>
    <row r="19774" spans="1:12" x14ac:dyDescent="0.35">
      <c r="A19774" t="s">
        <v>126</v>
      </c>
      <c r="B19774" t="str">
        <f>_xlfn.XLOOKUP(A19774, Entities!A:A, Entities!N:N, "Not Found", 0)</f>
        <v>Panama</v>
      </c>
      <c r="C19774" t="str">
        <f>PROPER(Data[[#This Row],[Null3]])</f>
        <v>Americas</v>
      </c>
      <c r="D19774" t="str">
        <f>_xlfn.XLOOKUP(B19774, Entities!N:N, Entities!V:V, "Not Found", 0)</f>
        <v>americas</v>
      </c>
      <c r="E19774" t="str">
        <f t="shared" si="428"/>
        <v>High-Income</v>
      </c>
      <c r="F19774" t="str">
        <f>_xlfn.XLOOKUP(B19774,Entities!N:N,Entities!D:D,,0)</f>
        <v>high_income</v>
      </c>
      <c r="G19774">
        <v>1991</v>
      </c>
      <c r="H19774" s="19">
        <f ca="1">DATE(Data[[#This Row],[Null5]],1,1)</f>
        <v>33239</v>
      </c>
      <c r="I19774">
        <f>(Data[[#This Row],[Null4]] - 1900) * 366</f>
        <v>33306</v>
      </c>
      <c r="J19774" s="19">
        <f ca="1">DATE(Data[[#This Row],[Null5]],1,1)</f>
        <v>33239</v>
      </c>
      <c r="K19774" s="2">
        <v>1</v>
      </c>
      <c r="L19774" t="s">
        <v>194</v>
      </c>
    </row>
    <row r="19775" spans="1:12" x14ac:dyDescent="0.35">
      <c r="A19775" t="s">
        <v>126</v>
      </c>
      <c r="B19775" t="str">
        <f>_xlfn.XLOOKUP(A19775, Entities!A:A, Entities!N:N, "Not Found", 0)</f>
        <v>Panama</v>
      </c>
      <c r="C19775" t="str">
        <f>PROPER(Data[[#This Row],[Null3]])</f>
        <v>Americas</v>
      </c>
      <c r="D19775" t="str">
        <f>_xlfn.XLOOKUP(B19775, Entities!N:N, Entities!V:V, "Not Found", 0)</f>
        <v>americas</v>
      </c>
      <c r="E19775" t="str">
        <f t="shared" si="428"/>
        <v>High-Income</v>
      </c>
      <c r="F19775" t="str">
        <f>_xlfn.XLOOKUP(B19775,Entities!N:N,Entities!D:D,,0)</f>
        <v>high_income</v>
      </c>
      <c r="G19775">
        <v>1992</v>
      </c>
      <c r="H19775" s="19">
        <f ca="1">DATE(Data[[#This Row],[Null5]],1,1)</f>
        <v>33604</v>
      </c>
      <c r="I19775">
        <f>(Data[[#This Row],[Null4]] - 1900) * 366</f>
        <v>33672</v>
      </c>
      <c r="J19775" s="19">
        <f ca="1">DATE(Data[[#This Row],[Null5]],1,1)</f>
        <v>33604</v>
      </c>
      <c r="K19775" s="2">
        <v>1</v>
      </c>
      <c r="L19775" t="s">
        <v>194</v>
      </c>
    </row>
    <row r="19776" spans="1:12" x14ac:dyDescent="0.35">
      <c r="A19776" t="s">
        <v>126</v>
      </c>
      <c r="B19776" t="str">
        <f>_xlfn.XLOOKUP(A19776, Entities!A:A, Entities!N:N, "Not Found", 0)</f>
        <v>Panama</v>
      </c>
      <c r="C19776" t="str">
        <f>PROPER(Data[[#This Row],[Null3]])</f>
        <v>Americas</v>
      </c>
      <c r="D19776" t="str">
        <f>_xlfn.XLOOKUP(B19776, Entities!N:N, Entities!V:V, "Not Found", 0)</f>
        <v>americas</v>
      </c>
      <c r="E19776" t="str">
        <f t="shared" si="428"/>
        <v>High-Income</v>
      </c>
      <c r="F19776" t="str">
        <f>_xlfn.XLOOKUP(B19776,Entities!N:N,Entities!D:D,,0)</f>
        <v>high_income</v>
      </c>
      <c r="G19776">
        <v>1993</v>
      </c>
      <c r="H19776" s="19">
        <f ca="1">DATE(Data[[#This Row],[Null5]],1,1)</f>
        <v>33970</v>
      </c>
      <c r="I19776">
        <f>(Data[[#This Row],[Null4]] - 1900) * 366</f>
        <v>34038</v>
      </c>
      <c r="J19776" s="19">
        <f ca="1">DATE(Data[[#This Row],[Null5]],1,1)</f>
        <v>33970</v>
      </c>
      <c r="K19776" s="2">
        <v>1</v>
      </c>
      <c r="L19776" t="s">
        <v>194</v>
      </c>
    </row>
    <row r="19777" spans="1:12" x14ac:dyDescent="0.35">
      <c r="A19777" t="s">
        <v>126</v>
      </c>
      <c r="B19777" t="str">
        <f>_xlfn.XLOOKUP(A19777, Entities!A:A, Entities!N:N, "Not Found", 0)</f>
        <v>Panama</v>
      </c>
      <c r="C19777" t="str">
        <f>PROPER(Data[[#This Row],[Null3]])</f>
        <v>Americas</v>
      </c>
      <c r="D19777" t="str">
        <f>_xlfn.XLOOKUP(B19777, Entities!N:N, Entities!V:V, "Not Found", 0)</f>
        <v>americas</v>
      </c>
      <c r="E19777" t="str">
        <f t="shared" si="428"/>
        <v>High-Income</v>
      </c>
      <c r="F19777" t="str">
        <f>_xlfn.XLOOKUP(B19777,Entities!N:N,Entities!D:D,,0)</f>
        <v>high_income</v>
      </c>
      <c r="G19777">
        <v>1994</v>
      </c>
      <c r="H19777" s="19">
        <f ca="1">DATE(Data[[#This Row],[Null5]],1,1)</f>
        <v>34335</v>
      </c>
      <c r="I19777">
        <f>(Data[[#This Row],[Null4]] - 1900) * 366</f>
        <v>34404</v>
      </c>
      <c r="J19777" s="19">
        <f ca="1">DATE(Data[[#This Row],[Null5]],1,1)</f>
        <v>34335</v>
      </c>
      <c r="K19777" s="2">
        <v>1</v>
      </c>
      <c r="L19777" t="s">
        <v>194</v>
      </c>
    </row>
    <row r="19778" spans="1:12" x14ac:dyDescent="0.35">
      <c r="A19778" t="s">
        <v>126</v>
      </c>
      <c r="B19778" t="str">
        <f>_xlfn.XLOOKUP(A19778, Entities!A:A, Entities!N:N, "Not Found", 0)</f>
        <v>Panama</v>
      </c>
      <c r="C19778" t="str">
        <f>PROPER(Data[[#This Row],[Null3]])</f>
        <v>Americas</v>
      </c>
      <c r="D19778" t="str">
        <f>_xlfn.XLOOKUP(B19778, Entities!N:N, Entities!V:V, "Not Found", 0)</f>
        <v>americas</v>
      </c>
      <c r="E19778" t="str">
        <f t="shared" si="428"/>
        <v>High-Income</v>
      </c>
      <c r="F19778" t="str">
        <f>_xlfn.XLOOKUP(B19778,Entities!N:N,Entities!D:D,,0)</f>
        <v>high_income</v>
      </c>
      <c r="G19778">
        <v>1995</v>
      </c>
      <c r="H19778" s="19">
        <f ca="1">DATE(Data[[#This Row],[Null5]],1,1)</f>
        <v>34700</v>
      </c>
      <c r="I19778">
        <f>(Data[[#This Row],[Null4]] - 1900) * 366</f>
        <v>34770</v>
      </c>
      <c r="J19778" s="19">
        <f ca="1">DATE(Data[[#This Row],[Null5]],1,1)</f>
        <v>34700</v>
      </c>
      <c r="K19778" s="2">
        <v>1</v>
      </c>
      <c r="L19778" t="s">
        <v>194</v>
      </c>
    </row>
    <row r="19779" spans="1:12" x14ac:dyDescent="0.35">
      <c r="A19779" t="s">
        <v>126</v>
      </c>
      <c r="B19779" t="str">
        <f>_xlfn.XLOOKUP(A19779, Entities!A:A, Entities!N:N, "Not Found", 0)</f>
        <v>Panama</v>
      </c>
      <c r="C19779" t="str">
        <f>PROPER(Data[[#This Row],[Null3]])</f>
        <v>Americas</v>
      </c>
      <c r="D19779" t="str">
        <f>_xlfn.XLOOKUP(B19779, Entities!N:N, Entities!V:V, "Not Found", 0)</f>
        <v>americas</v>
      </c>
      <c r="E19779" t="str">
        <f t="shared" ref="E19779:E19842" si="429">PROPER(SUBSTITUTE(SUBSTITUTE(F19779, "_", " ", 2), "_", "-", 1))</f>
        <v>High-Income</v>
      </c>
      <c r="F19779" t="str">
        <f>_xlfn.XLOOKUP(B19779,Entities!N:N,Entities!D:D,,0)</f>
        <v>high_income</v>
      </c>
      <c r="G19779">
        <v>1996</v>
      </c>
      <c r="H19779" s="19">
        <f ca="1">DATE(Data[[#This Row],[Null5]],1,1)</f>
        <v>35065</v>
      </c>
      <c r="I19779">
        <f>(Data[[#This Row],[Null4]] - 1900) * 366</f>
        <v>35136</v>
      </c>
      <c r="J19779" s="19">
        <f ca="1">DATE(Data[[#This Row],[Null5]],1,1)</f>
        <v>35065</v>
      </c>
      <c r="K19779" s="2">
        <v>1</v>
      </c>
      <c r="L19779" t="s">
        <v>194</v>
      </c>
    </row>
    <row r="19780" spans="1:12" x14ac:dyDescent="0.35">
      <c r="A19780" t="s">
        <v>126</v>
      </c>
      <c r="B19780" t="str">
        <f>_xlfn.XLOOKUP(A19780, Entities!A:A, Entities!N:N, "Not Found", 0)</f>
        <v>Panama</v>
      </c>
      <c r="C19780" t="str">
        <f>PROPER(Data[[#This Row],[Null3]])</f>
        <v>Americas</v>
      </c>
      <c r="D19780" t="str">
        <f>_xlfn.XLOOKUP(B19780, Entities!N:N, Entities!V:V, "Not Found", 0)</f>
        <v>americas</v>
      </c>
      <c r="E19780" t="str">
        <f t="shared" si="429"/>
        <v>High-Income</v>
      </c>
      <c r="F19780" t="str">
        <f>_xlfn.XLOOKUP(B19780,Entities!N:N,Entities!D:D,,0)</f>
        <v>high_income</v>
      </c>
      <c r="G19780">
        <v>1997</v>
      </c>
      <c r="H19780" s="19">
        <f ca="1">DATE(Data[[#This Row],[Null5]],1,1)</f>
        <v>35431</v>
      </c>
      <c r="I19780">
        <f>(Data[[#This Row],[Null4]] - 1900) * 366</f>
        <v>35502</v>
      </c>
      <c r="J19780" s="19">
        <f ca="1">DATE(Data[[#This Row],[Null5]],1,1)</f>
        <v>35431</v>
      </c>
      <c r="K19780" s="2">
        <v>1</v>
      </c>
      <c r="L19780" t="s">
        <v>194</v>
      </c>
    </row>
    <row r="19781" spans="1:12" x14ac:dyDescent="0.35">
      <c r="A19781" t="s">
        <v>126</v>
      </c>
      <c r="B19781" t="str">
        <f>_xlfn.XLOOKUP(A19781, Entities!A:A, Entities!N:N, "Not Found", 0)</f>
        <v>Panama</v>
      </c>
      <c r="C19781" t="str">
        <f>PROPER(Data[[#This Row],[Null3]])</f>
        <v>Americas</v>
      </c>
      <c r="D19781" t="str">
        <f>_xlfn.XLOOKUP(B19781, Entities!N:N, Entities!V:V, "Not Found", 0)</f>
        <v>americas</v>
      </c>
      <c r="E19781" t="str">
        <f t="shared" si="429"/>
        <v>High-Income</v>
      </c>
      <c r="F19781" t="str">
        <f>_xlfn.XLOOKUP(B19781,Entities!N:N,Entities!D:D,,0)</f>
        <v>high_income</v>
      </c>
      <c r="G19781">
        <v>1998</v>
      </c>
      <c r="H19781" s="19">
        <f ca="1">DATE(Data[[#This Row],[Null5]],1,1)</f>
        <v>35796</v>
      </c>
      <c r="I19781">
        <f>(Data[[#This Row],[Null4]] - 1900) * 366</f>
        <v>35868</v>
      </c>
      <c r="J19781" s="19">
        <f ca="1">DATE(Data[[#This Row],[Null5]],1,1)</f>
        <v>35796</v>
      </c>
      <c r="K19781" s="2">
        <v>1</v>
      </c>
      <c r="L19781" t="s">
        <v>194</v>
      </c>
    </row>
    <row r="19782" spans="1:12" x14ac:dyDescent="0.35">
      <c r="A19782" t="s">
        <v>126</v>
      </c>
      <c r="B19782" t="str">
        <f>_xlfn.XLOOKUP(A19782, Entities!A:A, Entities!N:N, "Not Found", 0)</f>
        <v>Panama</v>
      </c>
      <c r="C19782" t="str">
        <f>PROPER(Data[[#This Row],[Null3]])</f>
        <v>Americas</v>
      </c>
      <c r="D19782" t="str">
        <f>_xlfn.XLOOKUP(B19782, Entities!N:N, Entities!V:V, "Not Found", 0)</f>
        <v>americas</v>
      </c>
      <c r="E19782" t="str">
        <f t="shared" si="429"/>
        <v>High-Income</v>
      </c>
      <c r="F19782" t="str">
        <f>_xlfn.XLOOKUP(B19782,Entities!N:N,Entities!D:D,,0)</f>
        <v>high_income</v>
      </c>
      <c r="G19782">
        <v>1999</v>
      </c>
      <c r="H19782" s="19">
        <f ca="1">DATE(Data[[#This Row],[Null5]],1,1)</f>
        <v>36161</v>
      </c>
      <c r="I19782">
        <f>(Data[[#This Row],[Null4]] - 1900) * 366</f>
        <v>36234</v>
      </c>
      <c r="J19782" s="19">
        <f ca="1">DATE(Data[[#This Row],[Null5]],1,1)</f>
        <v>36161</v>
      </c>
      <c r="K19782" s="2">
        <v>1</v>
      </c>
      <c r="L19782" t="s">
        <v>194</v>
      </c>
    </row>
    <row r="19783" spans="1:12" x14ac:dyDescent="0.35">
      <c r="A19783" t="s">
        <v>127</v>
      </c>
      <c r="B19783" t="str">
        <f>_xlfn.XLOOKUP(A19783, Entities!A:A, Entities!N:N, "Not Found", 0)</f>
        <v>Peru</v>
      </c>
      <c r="C19783" t="str">
        <f>PROPER(Data[[#This Row],[Null3]])</f>
        <v>Americas</v>
      </c>
      <c r="D19783" t="str">
        <f>_xlfn.XLOOKUP(B19783, Entities!N:N, Entities!V:V, "Not Found", 0)</f>
        <v>americas</v>
      </c>
      <c r="E19783" t="str">
        <f t="shared" si="429"/>
        <v>Upper-Middle Income</v>
      </c>
      <c r="F19783" t="str">
        <f>_xlfn.XLOOKUP(B19783,Entities!N:N,Entities!D:D,,0)</f>
        <v>upper_middle_income</v>
      </c>
      <c r="G19783">
        <v>1960</v>
      </c>
      <c r="H19783" s="19">
        <f ca="1">DATE(Data[[#This Row],[Null5]],1,1)</f>
        <v>21916</v>
      </c>
      <c r="I19783">
        <f>(Data[[#This Row],[Null4]] - 1900) * 366</f>
        <v>21960</v>
      </c>
      <c r="J19783" s="19">
        <f ca="1">DATE(Data[[#This Row],[Null5]],1,1)</f>
        <v>21916</v>
      </c>
      <c r="K19783" s="2">
        <v>3</v>
      </c>
      <c r="L19783" t="s">
        <v>194</v>
      </c>
    </row>
    <row r="19784" spans="1:12" x14ac:dyDescent="0.35">
      <c r="A19784" t="s">
        <v>127</v>
      </c>
      <c r="B19784" t="str">
        <f>_xlfn.XLOOKUP(A19784, Entities!A:A, Entities!N:N, "Not Found", 0)</f>
        <v>Peru</v>
      </c>
      <c r="C19784" t="str">
        <f>PROPER(Data[[#This Row],[Null3]])</f>
        <v>Americas</v>
      </c>
      <c r="D19784" t="str">
        <f>_xlfn.XLOOKUP(B19784, Entities!N:N, Entities!V:V, "Not Found", 0)</f>
        <v>americas</v>
      </c>
      <c r="E19784" t="str">
        <f t="shared" si="429"/>
        <v>Upper-Middle Income</v>
      </c>
      <c r="F19784" t="str">
        <f>_xlfn.XLOOKUP(B19784,Entities!N:N,Entities!D:D,,0)</f>
        <v>upper_middle_income</v>
      </c>
      <c r="G19784">
        <v>1961</v>
      </c>
      <c r="H19784" s="19">
        <f ca="1">DATE(Data[[#This Row],[Null5]],1,1)</f>
        <v>22282</v>
      </c>
      <c r="I19784">
        <f>(Data[[#This Row],[Null4]] - 1900) * 366</f>
        <v>22326</v>
      </c>
      <c r="J19784" s="19">
        <f ca="1">DATE(Data[[#This Row],[Null5]],1,1)</f>
        <v>22282</v>
      </c>
      <c r="K19784" s="2">
        <v>3</v>
      </c>
      <c r="L19784" t="s">
        <v>194</v>
      </c>
    </row>
    <row r="19785" spans="1:12" x14ac:dyDescent="0.35">
      <c r="A19785" t="s">
        <v>127</v>
      </c>
      <c r="B19785" t="str">
        <f>_xlfn.XLOOKUP(A19785, Entities!A:A, Entities!N:N, "Not Found", 0)</f>
        <v>Peru</v>
      </c>
      <c r="C19785" t="str">
        <f>PROPER(Data[[#This Row],[Null3]])</f>
        <v>Americas</v>
      </c>
      <c r="D19785" t="str">
        <f>_xlfn.XLOOKUP(B19785, Entities!N:N, Entities!V:V, "Not Found", 0)</f>
        <v>americas</v>
      </c>
      <c r="E19785" t="str">
        <f t="shared" si="429"/>
        <v>Upper-Middle Income</v>
      </c>
      <c r="F19785" t="str">
        <f>_xlfn.XLOOKUP(B19785,Entities!N:N,Entities!D:D,,0)</f>
        <v>upper_middle_income</v>
      </c>
      <c r="G19785">
        <v>1962</v>
      </c>
      <c r="H19785" s="19">
        <f ca="1">DATE(Data[[#This Row],[Null5]],1,1)</f>
        <v>22647</v>
      </c>
      <c r="I19785">
        <f>(Data[[#This Row],[Null4]] - 1900) * 366</f>
        <v>22692</v>
      </c>
      <c r="J19785" s="19">
        <f ca="1">DATE(Data[[#This Row],[Null5]],1,1)</f>
        <v>22647</v>
      </c>
      <c r="K19785" s="2">
        <v>2</v>
      </c>
      <c r="L19785" t="s">
        <v>194</v>
      </c>
    </row>
    <row r="19786" spans="1:12" x14ac:dyDescent="0.35">
      <c r="A19786" t="s">
        <v>127</v>
      </c>
      <c r="B19786" t="str">
        <f>_xlfn.XLOOKUP(A19786, Entities!A:A, Entities!N:N, "Not Found", 0)</f>
        <v>Peru</v>
      </c>
      <c r="C19786" t="str">
        <f>PROPER(Data[[#This Row],[Null3]])</f>
        <v>Americas</v>
      </c>
      <c r="D19786" t="str">
        <f>_xlfn.XLOOKUP(B19786, Entities!N:N, Entities!V:V, "Not Found", 0)</f>
        <v>americas</v>
      </c>
      <c r="E19786" t="str">
        <f t="shared" si="429"/>
        <v>Upper-Middle Income</v>
      </c>
      <c r="F19786" t="str">
        <f>_xlfn.XLOOKUP(B19786,Entities!N:N,Entities!D:D,,0)</f>
        <v>upper_middle_income</v>
      </c>
      <c r="G19786">
        <v>1963</v>
      </c>
      <c r="H19786" s="19">
        <f ca="1">DATE(Data[[#This Row],[Null5]],1,1)</f>
        <v>23012</v>
      </c>
      <c r="I19786">
        <f>(Data[[#This Row],[Null4]] - 1900) * 366</f>
        <v>23058</v>
      </c>
      <c r="J19786" s="19">
        <f ca="1">DATE(Data[[#This Row],[Null5]],1,1)</f>
        <v>23012</v>
      </c>
      <c r="K19786" s="2">
        <v>3</v>
      </c>
      <c r="L19786" t="s">
        <v>194</v>
      </c>
    </row>
    <row r="19787" spans="1:12" x14ac:dyDescent="0.35">
      <c r="A19787" t="s">
        <v>127</v>
      </c>
      <c r="B19787" t="str">
        <f>_xlfn.XLOOKUP(A19787, Entities!A:A, Entities!N:N, "Not Found", 0)</f>
        <v>Peru</v>
      </c>
      <c r="C19787" t="str">
        <f>PROPER(Data[[#This Row],[Null3]])</f>
        <v>Americas</v>
      </c>
      <c r="D19787" t="str">
        <f>_xlfn.XLOOKUP(B19787, Entities!N:N, Entities!V:V, "Not Found", 0)</f>
        <v>americas</v>
      </c>
      <c r="E19787" t="str">
        <f t="shared" si="429"/>
        <v>Upper-Middle Income</v>
      </c>
      <c r="F19787" t="str">
        <f>_xlfn.XLOOKUP(B19787,Entities!N:N,Entities!D:D,,0)</f>
        <v>upper_middle_income</v>
      </c>
      <c r="G19787">
        <v>1964</v>
      </c>
      <c r="H19787" s="19">
        <f ca="1">DATE(Data[[#This Row],[Null5]],1,1)</f>
        <v>23377</v>
      </c>
      <c r="I19787">
        <f>(Data[[#This Row],[Null4]] - 1900) * 366</f>
        <v>23424</v>
      </c>
      <c r="J19787" s="19">
        <f ca="1">DATE(Data[[#This Row],[Null5]],1,1)</f>
        <v>23377</v>
      </c>
      <c r="K19787" s="2">
        <v>3</v>
      </c>
      <c r="L19787" t="s">
        <v>194</v>
      </c>
    </row>
    <row r="19788" spans="1:12" x14ac:dyDescent="0.35">
      <c r="A19788" t="s">
        <v>127</v>
      </c>
      <c r="B19788" t="str">
        <f>_xlfn.XLOOKUP(A19788, Entities!A:A, Entities!N:N, "Not Found", 0)</f>
        <v>Peru</v>
      </c>
      <c r="C19788" t="str">
        <f>PROPER(Data[[#This Row],[Null3]])</f>
        <v>Americas</v>
      </c>
      <c r="D19788" t="str">
        <f>_xlfn.XLOOKUP(B19788, Entities!N:N, Entities!V:V, "Not Found", 0)</f>
        <v>americas</v>
      </c>
      <c r="E19788" t="str">
        <f t="shared" si="429"/>
        <v>Upper-Middle Income</v>
      </c>
      <c r="F19788" t="str">
        <f>_xlfn.XLOOKUP(B19788,Entities!N:N,Entities!D:D,,0)</f>
        <v>upper_middle_income</v>
      </c>
      <c r="G19788">
        <v>1965</v>
      </c>
      <c r="H19788" s="19">
        <f ca="1">DATE(Data[[#This Row],[Null5]],1,1)</f>
        <v>23743</v>
      </c>
      <c r="I19788">
        <f>(Data[[#This Row],[Null4]] - 1900) * 366</f>
        <v>23790</v>
      </c>
      <c r="J19788" s="19">
        <f ca="1">DATE(Data[[#This Row],[Null5]],1,1)</f>
        <v>23743</v>
      </c>
      <c r="K19788" s="2">
        <v>3</v>
      </c>
      <c r="L19788" t="s">
        <v>194</v>
      </c>
    </row>
    <row r="19789" spans="1:12" x14ac:dyDescent="0.35">
      <c r="A19789" t="s">
        <v>127</v>
      </c>
      <c r="B19789" t="str">
        <f>_xlfn.XLOOKUP(A19789, Entities!A:A, Entities!N:N, "Not Found", 0)</f>
        <v>Peru</v>
      </c>
      <c r="C19789" t="str">
        <f>PROPER(Data[[#This Row],[Null3]])</f>
        <v>Americas</v>
      </c>
      <c r="D19789" t="str">
        <f>_xlfn.XLOOKUP(B19789, Entities!N:N, Entities!V:V, "Not Found", 0)</f>
        <v>americas</v>
      </c>
      <c r="E19789" t="str">
        <f t="shared" si="429"/>
        <v>Upper-Middle Income</v>
      </c>
      <c r="F19789" t="str">
        <f>_xlfn.XLOOKUP(B19789,Entities!N:N,Entities!D:D,,0)</f>
        <v>upper_middle_income</v>
      </c>
      <c r="G19789">
        <v>1966</v>
      </c>
      <c r="H19789" s="19">
        <f ca="1">DATE(Data[[#This Row],[Null5]],1,1)</f>
        <v>24108</v>
      </c>
      <c r="I19789">
        <f>(Data[[#This Row],[Null4]] - 1900) * 366</f>
        <v>24156</v>
      </c>
      <c r="J19789" s="19">
        <f ca="1">DATE(Data[[#This Row],[Null5]],1,1)</f>
        <v>24108</v>
      </c>
      <c r="K19789" s="2">
        <v>3</v>
      </c>
      <c r="L19789" t="s">
        <v>194</v>
      </c>
    </row>
    <row r="19790" spans="1:12" x14ac:dyDescent="0.35">
      <c r="A19790" t="s">
        <v>127</v>
      </c>
      <c r="B19790" t="str">
        <f>_xlfn.XLOOKUP(A19790, Entities!A:A, Entities!N:N, "Not Found", 0)</f>
        <v>Peru</v>
      </c>
      <c r="C19790" t="str">
        <f>PROPER(Data[[#This Row],[Null3]])</f>
        <v>Americas</v>
      </c>
      <c r="D19790" t="str">
        <f>_xlfn.XLOOKUP(B19790, Entities!N:N, Entities!V:V, "Not Found", 0)</f>
        <v>americas</v>
      </c>
      <c r="E19790" t="str">
        <f t="shared" si="429"/>
        <v>Upper-Middle Income</v>
      </c>
      <c r="F19790" t="str">
        <f>_xlfn.XLOOKUP(B19790,Entities!N:N,Entities!D:D,,0)</f>
        <v>upper_middle_income</v>
      </c>
      <c r="G19790">
        <v>1967</v>
      </c>
      <c r="H19790" s="19">
        <f ca="1">DATE(Data[[#This Row],[Null5]],1,1)</f>
        <v>24473</v>
      </c>
      <c r="I19790">
        <f>(Data[[#This Row],[Null4]] - 1900) * 366</f>
        <v>24522</v>
      </c>
      <c r="J19790" s="19">
        <f ca="1">DATE(Data[[#This Row],[Null5]],1,1)</f>
        <v>24473</v>
      </c>
      <c r="K19790" s="2">
        <v>5</v>
      </c>
      <c r="L19790" t="s">
        <v>194</v>
      </c>
    </row>
    <row r="19791" spans="1:12" x14ac:dyDescent="0.35">
      <c r="A19791" t="s">
        <v>127</v>
      </c>
      <c r="B19791" t="str">
        <f>_xlfn.XLOOKUP(A19791, Entities!A:A, Entities!N:N, "Not Found", 0)</f>
        <v>Peru</v>
      </c>
      <c r="C19791" t="str">
        <f>PROPER(Data[[#This Row],[Null3]])</f>
        <v>Americas</v>
      </c>
      <c r="D19791" t="str">
        <f>_xlfn.XLOOKUP(B19791, Entities!N:N, Entities!V:V, "Not Found", 0)</f>
        <v>americas</v>
      </c>
      <c r="E19791" t="str">
        <f t="shared" si="429"/>
        <v>Upper-Middle Income</v>
      </c>
      <c r="F19791" t="str">
        <f>_xlfn.XLOOKUP(B19791,Entities!N:N,Entities!D:D,,0)</f>
        <v>upper_middle_income</v>
      </c>
      <c r="G19791">
        <v>1968</v>
      </c>
      <c r="H19791" s="19">
        <f ca="1">DATE(Data[[#This Row],[Null5]],1,1)</f>
        <v>24838</v>
      </c>
      <c r="I19791">
        <f>(Data[[#This Row],[Null4]] - 1900) * 366</f>
        <v>24888</v>
      </c>
      <c r="J19791" s="19">
        <f ca="1">DATE(Data[[#This Row],[Null5]],1,1)</f>
        <v>24838</v>
      </c>
      <c r="K19791" s="2">
        <v>2</v>
      </c>
      <c r="L19791" t="s">
        <v>194</v>
      </c>
    </row>
    <row r="19792" spans="1:12" x14ac:dyDescent="0.35">
      <c r="A19792" t="s">
        <v>127</v>
      </c>
      <c r="B19792" t="str">
        <f>_xlfn.XLOOKUP(A19792, Entities!A:A, Entities!N:N, "Not Found", 0)</f>
        <v>Peru</v>
      </c>
      <c r="C19792" t="str">
        <f>PROPER(Data[[#This Row],[Null3]])</f>
        <v>Americas</v>
      </c>
      <c r="D19792" t="str">
        <f>_xlfn.XLOOKUP(B19792, Entities!N:N, Entities!V:V, "Not Found", 0)</f>
        <v>americas</v>
      </c>
      <c r="E19792" t="str">
        <f t="shared" si="429"/>
        <v>Upper-Middle Income</v>
      </c>
      <c r="F19792" t="str">
        <f>_xlfn.XLOOKUP(B19792,Entities!N:N,Entities!D:D,,0)</f>
        <v>upper_middle_income</v>
      </c>
      <c r="G19792">
        <v>1969</v>
      </c>
      <c r="H19792" s="19">
        <f ca="1">DATE(Data[[#This Row],[Null5]],1,1)</f>
        <v>25204</v>
      </c>
      <c r="I19792">
        <f>(Data[[#This Row],[Null4]] - 1900) * 366</f>
        <v>25254</v>
      </c>
      <c r="J19792" s="19">
        <f ca="1">DATE(Data[[#This Row],[Null5]],1,1)</f>
        <v>25204</v>
      </c>
      <c r="K19792" s="2">
        <v>2</v>
      </c>
      <c r="L19792" t="s">
        <v>194</v>
      </c>
    </row>
    <row r="19793" spans="1:12" x14ac:dyDescent="0.35">
      <c r="A19793" t="s">
        <v>127</v>
      </c>
      <c r="B19793" t="str">
        <f>_xlfn.XLOOKUP(A19793, Entities!A:A, Entities!N:N, "Not Found", 0)</f>
        <v>Peru</v>
      </c>
      <c r="C19793" t="str">
        <f>PROPER(Data[[#This Row],[Null3]])</f>
        <v>Americas</v>
      </c>
      <c r="D19793" t="str">
        <f>_xlfn.XLOOKUP(B19793, Entities!N:N, Entities!V:V, "Not Found", 0)</f>
        <v>americas</v>
      </c>
      <c r="E19793" t="str">
        <f t="shared" si="429"/>
        <v>Upper-Middle Income</v>
      </c>
      <c r="F19793" t="str">
        <f>_xlfn.XLOOKUP(B19793,Entities!N:N,Entities!D:D,,0)</f>
        <v>upper_middle_income</v>
      </c>
      <c r="G19793">
        <v>1970</v>
      </c>
      <c r="H19793" s="19">
        <f ca="1">DATE(Data[[#This Row],[Null5]],1,1)</f>
        <v>25569</v>
      </c>
      <c r="I19793">
        <f>(Data[[#This Row],[Null4]] - 1900) * 366</f>
        <v>25620</v>
      </c>
      <c r="J19793" s="19">
        <f ca="1">DATE(Data[[#This Row],[Null5]],1,1)</f>
        <v>25569</v>
      </c>
      <c r="K19793" s="2">
        <v>4</v>
      </c>
      <c r="L19793" t="s">
        <v>194</v>
      </c>
    </row>
    <row r="19794" spans="1:12" x14ac:dyDescent="0.35">
      <c r="A19794" t="s">
        <v>127</v>
      </c>
      <c r="B19794" t="str">
        <f>_xlfn.XLOOKUP(A19794, Entities!A:A, Entities!N:N, "Not Found", 0)</f>
        <v>Peru</v>
      </c>
      <c r="C19794" t="str">
        <f>PROPER(Data[[#This Row],[Null3]])</f>
        <v>Americas</v>
      </c>
      <c r="D19794" t="str">
        <f>_xlfn.XLOOKUP(B19794, Entities!N:N, Entities!V:V, "Not Found", 0)</f>
        <v>americas</v>
      </c>
      <c r="E19794" t="str">
        <f t="shared" si="429"/>
        <v>Upper-Middle Income</v>
      </c>
      <c r="F19794" t="str">
        <f>_xlfn.XLOOKUP(B19794,Entities!N:N,Entities!D:D,,0)</f>
        <v>upper_middle_income</v>
      </c>
      <c r="G19794">
        <v>1971</v>
      </c>
      <c r="H19794" s="19">
        <f ca="1">DATE(Data[[#This Row],[Null5]],1,1)</f>
        <v>25934</v>
      </c>
      <c r="I19794">
        <f>(Data[[#This Row],[Null4]] - 1900) * 366</f>
        <v>25986</v>
      </c>
      <c r="J19794" s="19">
        <f ca="1">DATE(Data[[#This Row],[Null5]],1,1)</f>
        <v>25934</v>
      </c>
      <c r="K19794" s="2">
        <v>4</v>
      </c>
      <c r="L19794" t="s">
        <v>194</v>
      </c>
    </row>
    <row r="19795" spans="1:12" x14ac:dyDescent="0.35">
      <c r="A19795" t="s">
        <v>127</v>
      </c>
      <c r="B19795" t="str">
        <f>_xlfn.XLOOKUP(A19795, Entities!A:A, Entities!N:N, "Not Found", 0)</f>
        <v>Peru</v>
      </c>
      <c r="C19795" t="str">
        <f>PROPER(Data[[#This Row],[Null3]])</f>
        <v>Americas</v>
      </c>
      <c r="D19795" t="str">
        <f>_xlfn.XLOOKUP(B19795, Entities!N:N, Entities!V:V, "Not Found", 0)</f>
        <v>americas</v>
      </c>
      <c r="E19795" t="str">
        <f t="shared" si="429"/>
        <v>Upper-Middle Income</v>
      </c>
      <c r="F19795" t="str">
        <f>_xlfn.XLOOKUP(B19795,Entities!N:N,Entities!D:D,,0)</f>
        <v>upper_middle_income</v>
      </c>
      <c r="G19795">
        <v>1972</v>
      </c>
      <c r="H19795" s="19">
        <f ca="1">DATE(Data[[#This Row],[Null5]],1,1)</f>
        <v>26299</v>
      </c>
      <c r="I19795">
        <f>(Data[[#This Row],[Null4]] - 1900) * 366</f>
        <v>26352</v>
      </c>
      <c r="J19795" s="19">
        <f ca="1">DATE(Data[[#This Row],[Null5]],1,1)</f>
        <v>26299</v>
      </c>
      <c r="K19795" s="2">
        <v>4</v>
      </c>
      <c r="L19795" t="s">
        <v>194</v>
      </c>
    </row>
    <row r="19796" spans="1:12" x14ac:dyDescent="0.35">
      <c r="A19796" t="s">
        <v>127</v>
      </c>
      <c r="B19796" t="str">
        <f>_xlfn.XLOOKUP(A19796, Entities!A:A, Entities!N:N, "Not Found", 0)</f>
        <v>Peru</v>
      </c>
      <c r="C19796" t="str">
        <f>PROPER(Data[[#This Row],[Null3]])</f>
        <v>Americas</v>
      </c>
      <c r="D19796" t="str">
        <f>_xlfn.XLOOKUP(B19796, Entities!N:N, Entities!V:V, "Not Found", 0)</f>
        <v>americas</v>
      </c>
      <c r="E19796" t="str">
        <f t="shared" si="429"/>
        <v>Upper-Middle Income</v>
      </c>
      <c r="F19796" t="str">
        <f>_xlfn.XLOOKUP(B19796,Entities!N:N,Entities!D:D,,0)</f>
        <v>upper_middle_income</v>
      </c>
      <c r="G19796">
        <v>1973</v>
      </c>
      <c r="H19796" s="19">
        <f ca="1">DATE(Data[[#This Row],[Null5]],1,1)</f>
        <v>26665</v>
      </c>
      <c r="I19796">
        <f>(Data[[#This Row],[Null4]] - 1900) * 366</f>
        <v>26718</v>
      </c>
      <c r="J19796" s="19">
        <f ca="1">DATE(Data[[#This Row],[Null5]],1,1)</f>
        <v>26665</v>
      </c>
      <c r="K19796" s="2">
        <v>4</v>
      </c>
      <c r="L19796" t="s">
        <v>194</v>
      </c>
    </row>
    <row r="19797" spans="1:12" x14ac:dyDescent="0.35">
      <c r="A19797" t="s">
        <v>127</v>
      </c>
      <c r="B19797" t="str">
        <f>_xlfn.XLOOKUP(A19797, Entities!A:A, Entities!N:N, "Not Found", 0)</f>
        <v>Peru</v>
      </c>
      <c r="C19797" t="str">
        <f>PROPER(Data[[#This Row],[Null3]])</f>
        <v>Americas</v>
      </c>
      <c r="D19797" t="str">
        <f>_xlfn.XLOOKUP(B19797, Entities!N:N, Entities!V:V, "Not Found", 0)</f>
        <v>americas</v>
      </c>
      <c r="E19797" t="str">
        <f t="shared" si="429"/>
        <v>Upper-Middle Income</v>
      </c>
      <c r="F19797" t="str">
        <f>_xlfn.XLOOKUP(B19797,Entities!N:N,Entities!D:D,,0)</f>
        <v>upper_middle_income</v>
      </c>
      <c r="G19797">
        <v>1974</v>
      </c>
      <c r="H19797" s="19">
        <f ca="1">DATE(Data[[#This Row],[Null5]],1,1)</f>
        <v>27030</v>
      </c>
      <c r="I19797">
        <f>(Data[[#This Row],[Null4]] - 1900) * 366</f>
        <v>27084</v>
      </c>
      <c r="J19797" s="19">
        <f ca="1">DATE(Data[[#This Row],[Null5]],1,1)</f>
        <v>27030</v>
      </c>
      <c r="K19797" s="2">
        <v>4</v>
      </c>
      <c r="L19797" t="s">
        <v>194</v>
      </c>
    </row>
    <row r="19798" spans="1:12" x14ac:dyDescent="0.35">
      <c r="A19798" t="s">
        <v>127</v>
      </c>
      <c r="B19798" t="str">
        <f>_xlfn.XLOOKUP(A19798, Entities!A:A, Entities!N:N, "Not Found", 0)</f>
        <v>Peru</v>
      </c>
      <c r="C19798" t="str">
        <f>PROPER(Data[[#This Row],[Null3]])</f>
        <v>Americas</v>
      </c>
      <c r="D19798" t="str">
        <f>_xlfn.XLOOKUP(B19798, Entities!N:N, Entities!V:V, "Not Found", 0)</f>
        <v>americas</v>
      </c>
      <c r="E19798" t="str">
        <f t="shared" si="429"/>
        <v>Upper-Middle Income</v>
      </c>
      <c r="F19798" t="str">
        <f>_xlfn.XLOOKUP(B19798,Entities!N:N,Entities!D:D,,0)</f>
        <v>upper_middle_income</v>
      </c>
      <c r="G19798">
        <v>1975</v>
      </c>
      <c r="H19798" s="19">
        <f ca="1">DATE(Data[[#This Row],[Null5]],1,1)</f>
        <v>27395</v>
      </c>
      <c r="I19798">
        <f>(Data[[#This Row],[Null4]] - 1900) * 366</f>
        <v>27450</v>
      </c>
      <c r="J19798" s="19">
        <f ca="1">DATE(Data[[#This Row],[Null5]],1,1)</f>
        <v>27395</v>
      </c>
      <c r="K19798" s="2">
        <v>5</v>
      </c>
      <c r="L19798" t="s">
        <v>194</v>
      </c>
    </row>
    <row r="19799" spans="1:12" x14ac:dyDescent="0.35">
      <c r="A19799" t="s">
        <v>127</v>
      </c>
      <c r="B19799" t="str">
        <f>_xlfn.XLOOKUP(A19799, Entities!A:A, Entities!N:N, "Not Found", 0)</f>
        <v>Peru</v>
      </c>
      <c r="C19799" t="str">
        <f>PROPER(Data[[#This Row],[Null3]])</f>
        <v>Americas</v>
      </c>
      <c r="D19799" t="str">
        <f>_xlfn.XLOOKUP(B19799, Entities!N:N, Entities!V:V, "Not Found", 0)</f>
        <v>americas</v>
      </c>
      <c r="E19799" t="str">
        <f t="shared" si="429"/>
        <v>Upper-Middle Income</v>
      </c>
      <c r="F19799" t="str">
        <f>_xlfn.XLOOKUP(B19799,Entities!N:N,Entities!D:D,,0)</f>
        <v>upper_middle_income</v>
      </c>
      <c r="G19799">
        <v>1976</v>
      </c>
      <c r="H19799" s="19">
        <f ca="1">DATE(Data[[#This Row],[Null5]],1,1)</f>
        <v>27760</v>
      </c>
      <c r="I19799">
        <f>(Data[[#This Row],[Null4]] - 1900) * 366</f>
        <v>27816</v>
      </c>
      <c r="J19799" s="19">
        <f ca="1">DATE(Data[[#This Row],[Null5]],1,1)</f>
        <v>27760</v>
      </c>
      <c r="K19799" s="2">
        <v>6</v>
      </c>
      <c r="L19799" t="s">
        <v>194</v>
      </c>
    </row>
    <row r="19800" spans="1:12" x14ac:dyDescent="0.35">
      <c r="A19800" t="s">
        <v>127</v>
      </c>
      <c r="B19800" t="str">
        <f>_xlfn.XLOOKUP(A19800, Entities!A:A, Entities!N:N, "Not Found", 0)</f>
        <v>Peru</v>
      </c>
      <c r="C19800" t="str">
        <f>PROPER(Data[[#This Row],[Null3]])</f>
        <v>Americas</v>
      </c>
      <c r="D19800" t="str">
        <f>_xlfn.XLOOKUP(B19800, Entities!N:N, Entities!V:V, "Not Found", 0)</f>
        <v>americas</v>
      </c>
      <c r="E19800" t="str">
        <f t="shared" si="429"/>
        <v>Upper-Middle Income</v>
      </c>
      <c r="F19800" t="str">
        <f>_xlfn.XLOOKUP(B19800,Entities!N:N,Entities!D:D,,0)</f>
        <v>upper_middle_income</v>
      </c>
      <c r="G19800">
        <v>1977</v>
      </c>
      <c r="H19800" s="19">
        <f ca="1">DATE(Data[[#This Row],[Null5]],1,1)</f>
        <v>28126</v>
      </c>
      <c r="I19800">
        <f>(Data[[#This Row],[Null4]] - 1900) * 366</f>
        <v>28182</v>
      </c>
      <c r="J19800" s="19">
        <f ca="1">DATE(Data[[#This Row],[Null5]],1,1)</f>
        <v>28126</v>
      </c>
      <c r="K19800" s="2">
        <v>8</v>
      </c>
      <c r="L19800" t="s">
        <v>194</v>
      </c>
    </row>
    <row r="19801" spans="1:12" x14ac:dyDescent="0.35">
      <c r="A19801" t="s">
        <v>127</v>
      </c>
      <c r="B19801" t="str">
        <f>_xlfn.XLOOKUP(A19801, Entities!A:A, Entities!N:N, "Not Found", 0)</f>
        <v>Peru</v>
      </c>
      <c r="C19801" t="str">
        <f>PROPER(Data[[#This Row],[Null3]])</f>
        <v>Americas</v>
      </c>
      <c r="D19801" t="str">
        <f>_xlfn.XLOOKUP(B19801, Entities!N:N, Entities!V:V, "Not Found", 0)</f>
        <v>americas</v>
      </c>
      <c r="E19801" t="str">
        <f t="shared" si="429"/>
        <v>Upper-Middle Income</v>
      </c>
      <c r="F19801" t="str">
        <f>_xlfn.XLOOKUP(B19801,Entities!N:N,Entities!D:D,,0)</f>
        <v>upper_middle_income</v>
      </c>
      <c r="G19801">
        <v>1978</v>
      </c>
      <c r="H19801" s="19">
        <f ca="1">DATE(Data[[#This Row],[Null5]],1,1)</f>
        <v>28491</v>
      </c>
      <c r="I19801">
        <f>(Data[[#This Row],[Null4]] - 1900) * 366</f>
        <v>28548</v>
      </c>
      <c r="J19801" s="19">
        <f ca="1">DATE(Data[[#This Row],[Null5]],1,1)</f>
        <v>28491</v>
      </c>
      <c r="K19801" s="2">
        <v>6</v>
      </c>
      <c r="L19801" t="s">
        <v>194</v>
      </c>
    </row>
    <row r="19802" spans="1:12" x14ac:dyDescent="0.35">
      <c r="A19802" t="s">
        <v>127</v>
      </c>
      <c r="B19802" t="str">
        <f>_xlfn.XLOOKUP(A19802, Entities!A:A, Entities!N:N, "Not Found", 0)</f>
        <v>Peru</v>
      </c>
      <c r="C19802" t="str">
        <f>PROPER(Data[[#This Row],[Null3]])</f>
        <v>Americas</v>
      </c>
      <c r="D19802" t="str">
        <f>_xlfn.XLOOKUP(B19802, Entities!N:N, Entities!V:V, "Not Found", 0)</f>
        <v>americas</v>
      </c>
      <c r="E19802" t="str">
        <f t="shared" si="429"/>
        <v>Upper-Middle Income</v>
      </c>
      <c r="F19802" t="str">
        <f>_xlfn.XLOOKUP(B19802,Entities!N:N,Entities!D:D,,0)</f>
        <v>upper_middle_income</v>
      </c>
      <c r="G19802">
        <v>1979</v>
      </c>
      <c r="H19802" s="19">
        <f ca="1">DATE(Data[[#This Row],[Null5]],1,1)</f>
        <v>28856</v>
      </c>
      <c r="I19802">
        <f>(Data[[#This Row],[Null4]] - 1900) * 366</f>
        <v>28914</v>
      </c>
      <c r="J19802" s="19">
        <f ca="1">DATE(Data[[#This Row],[Null5]],1,1)</f>
        <v>28856</v>
      </c>
      <c r="K19802" s="2">
        <v>3</v>
      </c>
      <c r="L19802" t="s">
        <v>194</v>
      </c>
    </row>
    <row r="19803" spans="1:12" x14ac:dyDescent="0.35">
      <c r="A19803" t="s">
        <v>127</v>
      </c>
      <c r="B19803" t="str">
        <f>_xlfn.XLOOKUP(A19803, Entities!A:A, Entities!N:N, "Not Found", 0)</f>
        <v>Peru</v>
      </c>
      <c r="C19803" t="str">
        <f>PROPER(Data[[#This Row],[Null3]])</f>
        <v>Americas</v>
      </c>
      <c r="D19803" t="str">
        <f>_xlfn.XLOOKUP(B19803, Entities!N:N, Entities!V:V, "Not Found", 0)</f>
        <v>americas</v>
      </c>
      <c r="E19803" t="str">
        <f t="shared" si="429"/>
        <v>Upper-Middle Income</v>
      </c>
      <c r="F19803" t="str">
        <f>_xlfn.XLOOKUP(B19803,Entities!N:N,Entities!D:D,,0)</f>
        <v>upper_middle_income</v>
      </c>
      <c r="G19803">
        <v>1980</v>
      </c>
      <c r="H19803" s="19">
        <f ca="1">DATE(Data[[#This Row],[Null5]],1,1)</f>
        <v>29221</v>
      </c>
      <c r="I19803">
        <f>(Data[[#This Row],[Null4]] - 1900) * 366</f>
        <v>29280</v>
      </c>
      <c r="J19803" s="19">
        <f ca="1">DATE(Data[[#This Row],[Null5]],1,1)</f>
        <v>29221</v>
      </c>
      <c r="K19803" s="2">
        <v>5</v>
      </c>
      <c r="L19803" t="s">
        <v>194</v>
      </c>
    </row>
    <row r="19804" spans="1:12" x14ac:dyDescent="0.35">
      <c r="A19804" t="s">
        <v>127</v>
      </c>
      <c r="B19804" t="str">
        <f>_xlfn.XLOOKUP(A19804, Entities!A:A, Entities!N:N, "Not Found", 0)</f>
        <v>Peru</v>
      </c>
      <c r="C19804" t="str">
        <f>PROPER(Data[[#This Row],[Null3]])</f>
        <v>Americas</v>
      </c>
      <c r="D19804" t="str">
        <f>_xlfn.XLOOKUP(B19804, Entities!N:N, Entities!V:V, "Not Found", 0)</f>
        <v>americas</v>
      </c>
      <c r="E19804" t="str">
        <f t="shared" si="429"/>
        <v>Upper-Middle Income</v>
      </c>
      <c r="F19804" t="str">
        <f>_xlfn.XLOOKUP(B19804,Entities!N:N,Entities!D:D,,0)</f>
        <v>upper_middle_income</v>
      </c>
      <c r="G19804">
        <v>1981</v>
      </c>
      <c r="H19804" s="19">
        <f ca="1">DATE(Data[[#This Row],[Null5]],1,1)</f>
        <v>29587</v>
      </c>
      <c r="I19804">
        <f>(Data[[#This Row],[Null4]] - 1900) * 366</f>
        <v>29646</v>
      </c>
      <c r="J19804" s="19">
        <f ca="1">DATE(Data[[#This Row],[Null5]],1,1)</f>
        <v>29587</v>
      </c>
      <c r="K19804" s="2">
        <v>4</v>
      </c>
      <c r="L19804" t="s">
        <v>194</v>
      </c>
    </row>
    <row r="19805" spans="1:12" x14ac:dyDescent="0.35">
      <c r="A19805" t="s">
        <v>127</v>
      </c>
      <c r="B19805" t="str">
        <f>_xlfn.XLOOKUP(A19805, Entities!A:A, Entities!N:N, "Not Found", 0)</f>
        <v>Peru</v>
      </c>
      <c r="C19805" t="str">
        <f>PROPER(Data[[#This Row],[Null3]])</f>
        <v>Americas</v>
      </c>
      <c r="D19805" t="str">
        <f>_xlfn.XLOOKUP(B19805, Entities!N:N, Entities!V:V, "Not Found", 0)</f>
        <v>americas</v>
      </c>
      <c r="E19805" t="str">
        <f t="shared" si="429"/>
        <v>Upper-Middle Income</v>
      </c>
      <c r="F19805" t="str">
        <f>_xlfn.XLOOKUP(B19805,Entities!N:N,Entities!D:D,,0)</f>
        <v>upper_middle_income</v>
      </c>
      <c r="G19805">
        <v>1982</v>
      </c>
      <c r="H19805" s="19">
        <f ca="1">DATE(Data[[#This Row],[Null5]],1,1)</f>
        <v>29952</v>
      </c>
      <c r="I19805">
        <f>(Data[[#This Row],[Null4]] - 1900) * 366</f>
        <v>30012</v>
      </c>
      <c r="J19805" s="19">
        <f ca="1">DATE(Data[[#This Row],[Null5]],1,1)</f>
        <v>29952</v>
      </c>
      <c r="K19805" s="2">
        <v>5</v>
      </c>
      <c r="L19805" t="s">
        <v>194</v>
      </c>
    </row>
    <row r="19806" spans="1:12" x14ac:dyDescent="0.35">
      <c r="A19806" t="s">
        <v>127</v>
      </c>
      <c r="B19806" t="str">
        <f>_xlfn.XLOOKUP(A19806, Entities!A:A, Entities!N:N, "Not Found", 0)</f>
        <v>Peru</v>
      </c>
      <c r="C19806" t="str">
        <f>PROPER(Data[[#This Row],[Null3]])</f>
        <v>Americas</v>
      </c>
      <c r="D19806" t="str">
        <f>_xlfn.XLOOKUP(B19806, Entities!N:N, Entities!V:V, "Not Found", 0)</f>
        <v>americas</v>
      </c>
      <c r="E19806" t="str">
        <f t="shared" si="429"/>
        <v>Upper-Middle Income</v>
      </c>
      <c r="F19806" t="str">
        <f>_xlfn.XLOOKUP(B19806,Entities!N:N,Entities!D:D,,0)</f>
        <v>upper_middle_income</v>
      </c>
      <c r="G19806">
        <v>1983</v>
      </c>
      <c r="H19806" s="19">
        <f ca="1">DATE(Data[[#This Row],[Null5]],1,1)</f>
        <v>30317</v>
      </c>
      <c r="I19806">
        <f>(Data[[#This Row],[Null4]] - 1900) * 366</f>
        <v>30378</v>
      </c>
      <c r="J19806" s="19">
        <f ca="1">DATE(Data[[#This Row],[Null5]],1,1)</f>
        <v>30317</v>
      </c>
      <c r="K19806" s="2">
        <v>5</v>
      </c>
      <c r="L19806" t="s">
        <v>194</v>
      </c>
    </row>
    <row r="19807" spans="1:12" x14ac:dyDescent="0.35">
      <c r="A19807" t="s">
        <v>127</v>
      </c>
      <c r="B19807" t="str">
        <f>_xlfn.XLOOKUP(A19807, Entities!A:A, Entities!N:N, "Not Found", 0)</f>
        <v>Peru</v>
      </c>
      <c r="C19807" t="str">
        <f>PROPER(Data[[#This Row],[Null3]])</f>
        <v>Americas</v>
      </c>
      <c r="D19807" t="str">
        <f>_xlfn.XLOOKUP(B19807, Entities!N:N, Entities!V:V, "Not Found", 0)</f>
        <v>americas</v>
      </c>
      <c r="E19807" t="str">
        <f t="shared" si="429"/>
        <v>Upper-Middle Income</v>
      </c>
      <c r="F19807" t="str">
        <f>_xlfn.XLOOKUP(B19807,Entities!N:N,Entities!D:D,,0)</f>
        <v>upper_middle_income</v>
      </c>
      <c r="G19807">
        <v>1984</v>
      </c>
      <c r="H19807" s="19">
        <f ca="1">DATE(Data[[#This Row],[Null5]],1,1)</f>
        <v>30682</v>
      </c>
      <c r="I19807">
        <f>(Data[[#This Row],[Null4]] - 1900) * 366</f>
        <v>30744</v>
      </c>
      <c r="J19807" s="19">
        <f ca="1">DATE(Data[[#This Row],[Null5]],1,1)</f>
        <v>30682</v>
      </c>
      <c r="K19807" s="2">
        <v>3</v>
      </c>
      <c r="L19807" t="s">
        <v>194</v>
      </c>
    </row>
    <row r="19808" spans="1:12" x14ac:dyDescent="0.35">
      <c r="A19808" t="s">
        <v>127</v>
      </c>
      <c r="B19808" t="str">
        <f>_xlfn.XLOOKUP(A19808, Entities!A:A, Entities!N:N, "Not Found", 0)</f>
        <v>Peru</v>
      </c>
      <c r="C19808" t="str">
        <f>PROPER(Data[[#This Row],[Null3]])</f>
        <v>Americas</v>
      </c>
      <c r="D19808" t="str">
        <f>_xlfn.XLOOKUP(B19808, Entities!N:N, Entities!V:V, "Not Found", 0)</f>
        <v>americas</v>
      </c>
      <c r="E19808" t="str">
        <f t="shared" si="429"/>
        <v>Upper-Middle Income</v>
      </c>
      <c r="F19808" t="str">
        <f>_xlfn.XLOOKUP(B19808,Entities!N:N,Entities!D:D,,0)</f>
        <v>upper_middle_income</v>
      </c>
      <c r="G19808">
        <v>1985</v>
      </c>
      <c r="H19808" s="19">
        <f ca="1">DATE(Data[[#This Row],[Null5]],1,1)</f>
        <v>31048</v>
      </c>
      <c r="I19808">
        <f>(Data[[#This Row],[Null4]] - 1900) * 366</f>
        <v>31110</v>
      </c>
      <c r="J19808" s="19">
        <f ca="1">DATE(Data[[#This Row],[Null5]],1,1)</f>
        <v>31048</v>
      </c>
      <c r="K19808" s="2">
        <v>4</v>
      </c>
      <c r="L19808" t="s">
        <v>194</v>
      </c>
    </row>
    <row r="19809" spans="1:12" x14ac:dyDescent="0.35">
      <c r="A19809" t="s">
        <v>127</v>
      </c>
      <c r="B19809" t="str">
        <f>_xlfn.XLOOKUP(A19809, Entities!A:A, Entities!N:N, "Not Found", 0)</f>
        <v>Peru</v>
      </c>
      <c r="C19809" t="str">
        <f>PROPER(Data[[#This Row],[Null3]])</f>
        <v>Americas</v>
      </c>
      <c r="D19809" t="str">
        <f>_xlfn.XLOOKUP(B19809, Entities!N:N, Entities!V:V, "Not Found", 0)</f>
        <v>americas</v>
      </c>
      <c r="E19809" t="str">
        <f t="shared" si="429"/>
        <v>Upper-Middle Income</v>
      </c>
      <c r="F19809" t="str">
        <f>_xlfn.XLOOKUP(B19809,Entities!N:N,Entities!D:D,,0)</f>
        <v>upper_middle_income</v>
      </c>
      <c r="G19809">
        <v>1986</v>
      </c>
      <c r="H19809" s="19">
        <f ca="1">DATE(Data[[#This Row],[Null5]],1,1)</f>
        <v>31413</v>
      </c>
      <c r="I19809">
        <f>(Data[[#This Row],[Null4]] - 1900) * 366</f>
        <v>31476</v>
      </c>
      <c r="J19809" s="19">
        <f ca="1">DATE(Data[[#This Row],[Null5]],1,1)</f>
        <v>31413</v>
      </c>
      <c r="K19809" s="2">
        <v>3</v>
      </c>
      <c r="L19809" t="s">
        <v>194</v>
      </c>
    </row>
    <row r="19810" spans="1:12" x14ac:dyDescent="0.35">
      <c r="A19810" t="s">
        <v>127</v>
      </c>
      <c r="B19810" t="str">
        <f>_xlfn.XLOOKUP(A19810, Entities!A:A, Entities!N:N, "Not Found", 0)</f>
        <v>Peru</v>
      </c>
      <c r="C19810" t="str">
        <f>PROPER(Data[[#This Row],[Null3]])</f>
        <v>Americas</v>
      </c>
      <c r="D19810" t="str">
        <f>_xlfn.XLOOKUP(B19810, Entities!N:N, Entities!V:V, "Not Found", 0)</f>
        <v>americas</v>
      </c>
      <c r="E19810" t="str">
        <f t="shared" si="429"/>
        <v>Upper-Middle Income</v>
      </c>
      <c r="F19810" t="str">
        <f>_xlfn.XLOOKUP(B19810,Entities!N:N,Entities!D:D,,0)</f>
        <v>upper_middle_income</v>
      </c>
      <c r="G19810">
        <v>1987</v>
      </c>
      <c r="H19810" s="19">
        <f ca="1">DATE(Data[[#This Row],[Null5]],1,1)</f>
        <v>31778</v>
      </c>
      <c r="I19810">
        <f>(Data[[#This Row],[Null4]] - 1900) * 366</f>
        <v>31842</v>
      </c>
      <c r="J19810" s="19">
        <f ca="1">DATE(Data[[#This Row],[Null5]],1,1)</f>
        <v>31778</v>
      </c>
      <c r="K19810" s="2">
        <v>3</v>
      </c>
      <c r="L19810" t="s">
        <v>194</v>
      </c>
    </row>
    <row r="19811" spans="1:12" x14ac:dyDescent="0.35">
      <c r="A19811" t="s">
        <v>127</v>
      </c>
      <c r="B19811" t="str">
        <f>_xlfn.XLOOKUP(A19811, Entities!A:A, Entities!N:N, "Not Found", 0)</f>
        <v>Peru</v>
      </c>
      <c r="C19811" t="str">
        <f>PROPER(Data[[#This Row],[Null3]])</f>
        <v>Americas</v>
      </c>
      <c r="D19811" t="str">
        <f>_xlfn.XLOOKUP(B19811, Entities!N:N, Entities!V:V, "Not Found", 0)</f>
        <v>americas</v>
      </c>
      <c r="E19811" t="str">
        <f t="shared" si="429"/>
        <v>Upper-Middle Income</v>
      </c>
      <c r="F19811" t="str">
        <f>_xlfn.XLOOKUP(B19811,Entities!N:N,Entities!D:D,,0)</f>
        <v>upper_middle_income</v>
      </c>
      <c r="G19811">
        <v>1988</v>
      </c>
      <c r="H19811" s="19">
        <f ca="1">DATE(Data[[#This Row],[Null5]],1,1)</f>
        <v>32143</v>
      </c>
      <c r="I19811">
        <f>(Data[[#This Row],[Null4]] - 1900) * 366</f>
        <v>32208</v>
      </c>
      <c r="J19811" s="19">
        <f ca="1">DATE(Data[[#This Row],[Null5]],1,1)</f>
        <v>32143</v>
      </c>
      <c r="K19811" s="2">
        <v>2</v>
      </c>
      <c r="L19811" t="s">
        <v>194</v>
      </c>
    </row>
    <row r="19812" spans="1:12" x14ac:dyDescent="0.35">
      <c r="A19812" t="s">
        <v>127</v>
      </c>
      <c r="B19812" t="str">
        <f>_xlfn.XLOOKUP(A19812, Entities!A:A, Entities!N:N, "Not Found", 0)</f>
        <v>Peru</v>
      </c>
      <c r="C19812" t="str">
        <f>PROPER(Data[[#This Row],[Null3]])</f>
        <v>Americas</v>
      </c>
      <c r="D19812" t="str">
        <f>_xlfn.XLOOKUP(B19812, Entities!N:N, Entities!V:V, "Not Found", 0)</f>
        <v>americas</v>
      </c>
      <c r="E19812" t="str">
        <f t="shared" si="429"/>
        <v>Upper-Middle Income</v>
      </c>
      <c r="F19812" t="str">
        <f>_xlfn.XLOOKUP(B19812,Entities!N:N,Entities!D:D,,0)</f>
        <v>upper_middle_income</v>
      </c>
      <c r="G19812">
        <v>1989</v>
      </c>
      <c r="H19812" s="19">
        <f ca="1">DATE(Data[[#This Row],[Null5]],1,1)</f>
        <v>32509</v>
      </c>
      <c r="I19812">
        <f>(Data[[#This Row],[Null4]] - 1900) * 366</f>
        <v>32574</v>
      </c>
      <c r="J19812" s="19">
        <f ca="1">DATE(Data[[#This Row],[Null5]],1,1)</f>
        <v>32509</v>
      </c>
      <c r="K19812" s="2">
        <v>2</v>
      </c>
      <c r="L19812" t="s">
        <v>194</v>
      </c>
    </row>
    <row r="19813" spans="1:12" x14ac:dyDescent="0.35">
      <c r="A19813" t="s">
        <v>127</v>
      </c>
      <c r="B19813" t="str">
        <f>_xlfn.XLOOKUP(A19813, Entities!A:A, Entities!N:N, "Not Found", 0)</f>
        <v>Peru</v>
      </c>
      <c r="C19813" t="str">
        <f>PROPER(Data[[#This Row],[Null3]])</f>
        <v>Americas</v>
      </c>
      <c r="D19813" t="str">
        <f>_xlfn.XLOOKUP(B19813, Entities!N:N, Entities!V:V, "Not Found", 0)</f>
        <v>americas</v>
      </c>
      <c r="E19813" t="str">
        <f t="shared" si="429"/>
        <v>Upper-Middle Income</v>
      </c>
      <c r="F19813" t="str">
        <f>_xlfn.XLOOKUP(B19813,Entities!N:N,Entities!D:D,,0)</f>
        <v>upper_middle_income</v>
      </c>
      <c r="G19813">
        <v>1990</v>
      </c>
      <c r="H19813" s="19">
        <f ca="1">DATE(Data[[#This Row],[Null5]],1,1)</f>
        <v>32874</v>
      </c>
      <c r="I19813">
        <f>(Data[[#This Row],[Null4]] - 1900) * 366</f>
        <v>32940</v>
      </c>
      <c r="J19813" s="19">
        <f ca="1">DATE(Data[[#This Row],[Null5]],1,1)</f>
        <v>32874</v>
      </c>
      <c r="K19813" s="2">
        <v>3</v>
      </c>
      <c r="L19813" t="s">
        <v>194</v>
      </c>
    </row>
    <row r="19814" spans="1:12" x14ac:dyDescent="0.35">
      <c r="A19814" t="s">
        <v>127</v>
      </c>
      <c r="B19814" t="str">
        <f>_xlfn.XLOOKUP(A19814, Entities!A:A, Entities!N:N, "Not Found", 0)</f>
        <v>Peru</v>
      </c>
      <c r="C19814" t="str">
        <f>PROPER(Data[[#This Row],[Null3]])</f>
        <v>Americas</v>
      </c>
      <c r="D19814" t="str">
        <f>_xlfn.XLOOKUP(B19814, Entities!N:N, Entities!V:V, "Not Found", 0)</f>
        <v>americas</v>
      </c>
      <c r="E19814" t="str">
        <f t="shared" si="429"/>
        <v>Upper-Middle Income</v>
      </c>
      <c r="F19814" t="str">
        <f>_xlfn.XLOOKUP(B19814,Entities!N:N,Entities!D:D,,0)</f>
        <v>upper_middle_income</v>
      </c>
      <c r="G19814">
        <v>1991</v>
      </c>
      <c r="H19814" s="19">
        <f ca="1">DATE(Data[[#This Row],[Null5]],1,1)</f>
        <v>33239</v>
      </c>
      <c r="I19814">
        <f>(Data[[#This Row],[Null4]] - 1900) * 366</f>
        <v>33306</v>
      </c>
      <c r="J19814" s="19">
        <f ca="1">DATE(Data[[#This Row],[Null5]],1,1)</f>
        <v>33239</v>
      </c>
      <c r="K19814" s="2">
        <v>2</v>
      </c>
      <c r="L19814" t="s">
        <v>194</v>
      </c>
    </row>
    <row r="19815" spans="1:12" x14ac:dyDescent="0.35">
      <c r="A19815" t="s">
        <v>127</v>
      </c>
      <c r="B19815" t="str">
        <f>_xlfn.XLOOKUP(A19815, Entities!A:A, Entities!N:N, "Not Found", 0)</f>
        <v>Peru</v>
      </c>
      <c r="C19815" t="str">
        <f>PROPER(Data[[#This Row],[Null3]])</f>
        <v>Americas</v>
      </c>
      <c r="D19815" t="str">
        <f>_xlfn.XLOOKUP(B19815, Entities!N:N, Entities!V:V, "Not Found", 0)</f>
        <v>americas</v>
      </c>
      <c r="E19815" t="str">
        <f t="shared" si="429"/>
        <v>Upper-Middle Income</v>
      </c>
      <c r="F19815" t="str">
        <f>_xlfn.XLOOKUP(B19815,Entities!N:N,Entities!D:D,,0)</f>
        <v>upper_middle_income</v>
      </c>
      <c r="G19815">
        <v>1992</v>
      </c>
      <c r="H19815" s="19">
        <f ca="1">DATE(Data[[#This Row],[Null5]],1,1)</f>
        <v>33604</v>
      </c>
      <c r="I19815">
        <f>(Data[[#This Row],[Null4]] - 1900) * 366</f>
        <v>33672</v>
      </c>
      <c r="J19815" s="19">
        <f ca="1">DATE(Data[[#This Row],[Null5]],1,1)</f>
        <v>33604</v>
      </c>
      <c r="K19815" s="2">
        <v>3</v>
      </c>
      <c r="L19815" t="s">
        <v>194</v>
      </c>
    </row>
    <row r="19816" spans="1:12" x14ac:dyDescent="0.35">
      <c r="A19816" t="s">
        <v>127</v>
      </c>
      <c r="B19816" t="str">
        <f>_xlfn.XLOOKUP(A19816, Entities!A:A, Entities!N:N, "Not Found", 0)</f>
        <v>Peru</v>
      </c>
      <c r="C19816" t="str">
        <f>PROPER(Data[[#This Row],[Null3]])</f>
        <v>Americas</v>
      </c>
      <c r="D19816" t="str">
        <f>_xlfn.XLOOKUP(B19816, Entities!N:N, Entities!V:V, "Not Found", 0)</f>
        <v>americas</v>
      </c>
      <c r="E19816" t="str">
        <f t="shared" si="429"/>
        <v>Upper-Middle Income</v>
      </c>
      <c r="F19816" t="str">
        <f>_xlfn.XLOOKUP(B19816,Entities!N:N,Entities!D:D,,0)</f>
        <v>upper_middle_income</v>
      </c>
      <c r="G19816">
        <v>1993</v>
      </c>
      <c r="H19816" s="19">
        <f ca="1">DATE(Data[[#This Row],[Null5]],1,1)</f>
        <v>33970</v>
      </c>
      <c r="I19816">
        <f>(Data[[#This Row],[Null4]] - 1900) * 366</f>
        <v>34038</v>
      </c>
      <c r="J19816" s="19">
        <f ca="1">DATE(Data[[#This Row],[Null5]],1,1)</f>
        <v>33970</v>
      </c>
      <c r="K19816" s="2">
        <v>3</v>
      </c>
      <c r="L19816" t="s">
        <v>194</v>
      </c>
    </row>
    <row r="19817" spans="1:12" x14ac:dyDescent="0.35">
      <c r="A19817" t="s">
        <v>127</v>
      </c>
      <c r="B19817" t="str">
        <f>_xlfn.XLOOKUP(A19817, Entities!A:A, Entities!N:N, "Not Found", 0)</f>
        <v>Peru</v>
      </c>
      <c r="C19817" t="str">
        <f>PROPER(Data[[#This Row],[Null3]])</f>
        <v>Americas</v>
      </c>
      <c r="D19817" t="str">
        <f>_xlfn.XLOOKUP(B19817, Entities!N:N, Entities!V:V, "Not Found", 0)</f>
        <v>americas</v>
      </c>
      <c r="E19817" t="str">
        <f t="shared" si="429"/>
        <v>Upper-Middle Income</v>
      </c>
      <c r="F19817" t="str">
        <f>_xlfn.XLOOKUP(B19817,Entities!N:N,Entities!D:D,,0)</f>
        <v>upper_middle_income</v>
      </c>
      <c r="G19817">
        <v>1994</v>
      </c>
      <c r="H19817" s="19">
        <f ca="1">DATE(Data[[#This Row],[Null5]],1,1)</f>
        <v>34335</v>
      </c>
      <c r="I19817">
        <f>(Data[[#This Row],[Null4]] - 1900) * 366</f>
        <v>34404</v>
      </c>
      <c r="J19817" s="19">
        <f ca="1">DATE(Data[[#This Row],[Null5]],1,1)</f>
        <v>34335</v>
      </c>
      <c r="K19817" s="2">
        <v>2</v>
      </c>
      <c r="L19817" t="s">
        <v>194</v>
      </c>
    </row>
    <row r="19818" spans="1:12" x14ac:dyDescent="0.35">
      <c r="A19818" t="s">
        <v>127</v>
      </c>
      <c r="B19818" t="str">
        <f>_xlfn.XLOOKUP(A19818, Entities!A:A, Entities!N:N, "Not Found", 0)</f>
        <v>Peru</v>
      </c>
      <c r="C19818" t="str">
        <f>PROPER(Data[[#This Row],[Null3]])</f>
        <v>Americas</v>
      </c>
      <c r="D19818" t="str">
        <f>_xlfn.XLOOKUP(B19818, Entities!N:N, Entities!V:V, "Not Found", 0)</f>
        <v>americas</v>
      </c>
      <c r="E19818" t="str">
        <f t="shared" si="429"/>
        <v>Upper-Middle Income</v>
      </c>
      <c r="F19818" t="str">
        <f>_xlfn.XLOOKUP(B19818,Entities!N:N,Entities!D:D,,0)</f>
        <v>upper_middle_income</v>
      </c>
      <c r="G19818">
        <v>1995</v>
      </c>
      <c r="H19818" s="19">
        <f ca="1">DATE(Data[[#This Row],[Null5]],1,1)</f>
        <v>34700</v>
      </c>
      <c r="I19818">
        <f>(Data[[#This Row],[Null4]] - 1900) * 366</f>
        <v>34770</v>
      </c>
      <c r="J19818" s="19">
        <f ca="1">DATE(Data[[#This Row],[Null5]],1,1)</f>
        <v>34700</v>
      </c>
      <c r="K19818" s="2">
        <v>3</v>
      </c>
      <c r="L19818" t="s">
        <v>194</v>
      </c>
    </row>
    <row r="19819" spans="1:12" x14ac:dyDescent="0.35">
      <c r="A19819" t="s">
        <v>127</v>
      </c>
      <c r="B19819" t="str">
        <f>_xlfn.XLOOKUP(A19819, Entities!A:A, Entities!N:N, "Not Found", 0)</f>
        <v>Peru</v>
      </c>
      <c r="C19819" t="str">
        <f>PROPER(Data[[#This Row],[Null3]])</f>
        <v>Americas</v>
      </c>
      <c r="D19819" t="str">
        <f>_xlfn.XLOOKUP(B19819, Entities!N:N, Entities!V:V, "Not Found", 0)</f>
        <v>americas</v>
      </c>
      <c r="E19819" t="str">
        <f t="shared" si="429"/>
        <v>Upper-Middle Income</v>
      </c>
      <c r="F19819" t="str">
        <f>_xlfn.XLOOKUP(B19819,Entities!N:N,Entities!D:D,,0)</f>
        <v>upper_middle_income</v>
      </c>
      <c r="G19819">
        <v>1996</v>
      </c>
      <c r="H19819" s="19">
        <f ca="1">DATE(Data[[#This Row],[Null5]],1,1)</f>
        <v>35065</v>
      </c>
      <c r="I19819">
        <f>(Data[[#This Row],[Null4]] - 1900) * 366</f>
        <v>35136</v>
      </c>
      <c r="J19819" s="19">
        <f ca="1">DATE(Data[[#This Row],[Null5]],1,1)</f>
        <v>35065</v>
      </c>
      <c r="K19819" s="2">
        <v>3</v>
      </c>
      <c r="L19819" t="s">
        <v>194</v>
      </c>
    </row>
    <row r="19820" spans="1:12" x14ac:dyDescent="0.35">
      <c r="A19820" t="s">
        <v>127</v>
      </c>
      <c r="B19820" t="str">
        <f>_xlfn.XLOOKUP(A19820, Entities!A:A, Entities!N:N, "Not Found", 0)</f>
        <v>Peru</v>
      </c>
      <c r="C19820" t="str">
        <f>PROPER(Data[[#This Row],[Null3]])</f>
        <v>Americas</v>
      </c>
      <c r="D19820" t="str">
        <f>_xlfn.XLOOKUP(B19820, Entities!N:N, Entities!V:V, "Not Found", 0)</f>
        <v>americas</v>
      </c>
      <c r="E19820" t="str">
        <f t="shared" si="429"/>
        <v>Upper-Middle Income</v>
      </c>
      <c r="F19820" t="str">
        <f>_xlfn.XLOOKUP(B19820,Entities!N:N,Entities!D:D,,0)</f>
        <v>upper_middle_income</v>
      </c>
      <c r="G19820">
        <v>1997</v>
      </c>
      <c r="H19820" s="19">
        <f ca="1">DATE(Data[[#This Row],[Null5]],1,1)</f>
        <v>35431</v>
      </c>
      <c r="I19820">
        <f>(Data[[#This Row],[Null4]] - 1900) * 366</f>
        <v>35502</v>
      </c>
      <c r="J19820" s="19">
        <f ca="1">DATE(Data[[#This Row],[Null5]],1,1)</f>
        <v>35431</v>
      </c>
      <c r="K19820" s="2">
        <v>2</v>
      </c>
      <c r="L19820" t="s">
        <v>194</v>
      </c>
    </row>
    <row r="19821" spans="1:12" x14ac:dyDescent="0.35">
      <c r="A19821" t="s">
        <v>127</v>
      </c>
      <c r="B19821" t="str">
        <f>_xlfn.XLOOKUP(A19821, Entities!A:A, Entities!N:N, "Not Found", 0)</f>
        <v>Peru</v>
      </c>
      <c r="C19821" t="str">
        <f>PROPER(Data[[#This Row],[Null3]])</f>
        <v>Americas</v>
      </c>
      <c r="D19821" t="str">
        <f>_xlfn.XLOOKUP(B19821, Entities!N:N, Entities!V:V, "Not Found", 0)</f>
        <v>americas</v>
      </c>
      <c r="E19821" t="str">
        <f t="shared" si="429"/>
        <v>Upper-Middle Income</v>
      </c>
      <c r="F19821" t="str">
        <f>_xlfn.XLOOKUP(B19821,Entities!N:N,Entities!D:D,,0)</f>
        <v>upper_middle_income</v>
      </c>
      <c r="G19821">
        <v>1998</v>
      </c>
      <c r="H19821" s="19">
        <f ca="1">DATE(Data[[#This Row],[Null5]],1,1)</f>
        <v>35796</v>
      </c>
      <c r="I19821">
        <f>(Data[[#This Row],[Null4]] - 1900) * 366</f>
        <v>35868</v>
      </c>
      <c r="J19821" s="19">
        <f ca="1">DATE(Data[[#This Row],[Null5]],1,1)</f>
        <v>35796</v>
      </c>
      <c r="K19821" s="2">
        <v>2</v>
      </c>
      <c r="L19821" t="s">
        <v>194</v>
      </c>
    </row>
    <row r="19822" spans="1:12" x14ac:dyDescent="0.35">
      <c r="A19822" t="s">
        <v>127</v>
      </c>
      <c r="B19822" t="str">
        <f>_xlfn.XLOOKUP(A19822, Entities!A:A, Entities!N:N, "Not Found", 0)</f>
        <v>Peru</v>
      </c>
      <c r="C19822" t="str">
        <f>PROPER(Data[[#This Row],[Null3]])</f>
        <v>Americas</v>
      </c>
      <c r="D19822" t="str">
        <f>_xlfn.XLOOKUP(B19822, Entities!N:N, Entities!V:V, "Not Found", 0)</f>
        <v>americas</v>
      </c>
      <c r="E19822" t="str">
        <f t="shared" si="429"/>
        <v>Upper-Middle Income</v>
      </c>
      <c r="F19822" t="str">
        <f>_xlfn.XLOOKUP(B19822,Entities!N:N,Entities!D:D,,0)</f>
        <v>upper_middle_income</v>
      </c>
      <c r="G19822">
        <v>1999</v>
      </c>
      <c r="H19822" s="19">
        <f ca="1">DATE(Data[[#This Row],[Null5]],1,1)</f>
        <v>36161</v>
      </c>
      <c r="I19822">
        <f>(Data[[#This Row],[Null4]] - 1900) * 366</f>
        <v>36234</v>
      </c>
      <c r="J19822" s="19">
        <f ca="1">DATE(Data[[#This Row],[Null5]],1,1)</f>
        <v>36161</v>
      </c>
      <c r="K19822" s="2">
        <v>2</v>
      </c>
      <c r="L19822" t="s">
        <v>194</v>
      </c>
    </row>
    <row r="19823" spans="1:12" x14ac:dyDescent="0.35">
      <c r="A19823" t="s">
        <v>127</v>
      </c>
      <c r="B19823" t="str">
        <f>_xlfn.XLOOKUP(A19823, Entities!A:A, Entities!N:N, "Not Found", 0)</f>
        <v>Peru</v>
      </c>
      <c r="C19823" t="str">
        <f>PROPER(Data[[#This Row],[Null3]])</f>
        <v>Americas</v>
      </c>
      <c r="D19823" t="str">
        <f>_xlfn.XLOOKUP(B19823, Entities!N:N, Entities!V:V, "Not Found", 0)</f>
        <v>americas</v>
      </c>
      <c r="E19823" t="str">
        <f t="shared" si="429"/>
        <v>Upper-Middle Income</v>
      </c>
      <c r="F19823" t="str">
        <f>_xlfn.XLOOKUP(B19823,Entities!N:N,Entities!D:D,,0)</f>
        <v>upper_middle_income</v>
      </c>
      <c r="G19823">
        <v>2000</v>
      </c>
      <c r="H19823" s="19">
        <f ca="1">DATE(Data[[#This Row],[Null5]],1,1)</f>
        <v>36526</v>
      </c>
      <c r="I19823">
        <f>(Data[[#This Row],[Null4]] - 1900) * 366</f>
        <v>36600</v>
      </c>
      <c r="J19823" s="19">
        <f ca="1">DATE(Data[[#This Row],[Null5]],1,1)</f>
        <v>36526</v>
      </c>
      <c r="K19823" s="2">
        <v>2</v>
      </c>
      <c r="L19823" t="s">
        <v>194</v>
      </c>
    </row>
    <row r="19824" spans="1:12" x14ac:dyDescent="0.35">
      <c r="A19824" t="s">
        <v>127</v>
      </c>
      <c r="B19824" t="str">
        <f>_xlfn.XLOOKUP(A19824, Entities!A:A, Entities!N:N, "Not Found", 0)</f>
        <v>Peru</v>
      </c>
      <c r="C19824" t="str">
        <f>PROPER(Data[[#This Row],[Null3]])</f>
        <v>Americas</v>
      </c>
      <c r="D19824" t="str">
        <f>_xlfn.XLOOKUP(B19824, Entities!N:N, Entities!V:V, "Not Found", 0)</f>
        <v>americas</v>
      </c>
      <c r="E19824" t="str">
        <f t="shared" si="429"/>
        <v>Upper-Middle Income</v>
      </c>
      <c r="F19824" t="str">
        <f>_xlfn.XLOOKUP(B19824,Entities!N:N,Entities!D:D,,0)</f>
        <v>upper_middle_income</v>
      </c>
      <c r="G19824">
        <v>2001</v>
      </c>
      <c r="H19824" s="19">
        <f ca="1">DATE(Data[[#This Row],[Null5]],1,1)</f>
        <v>36892</v>
      </c>
      <c r="I19824">
        <f>(Data[[#This Row],[Null4]] - 1900) * 366</f>
        <v>36966</v>
      </c>
      <c r="J19824" s="19">
        <f ca="1">DATE(Data[[#This Row],[Null5]],1,1)</f>
        <v>36892</v>
      </c>
      <c r="K19824" s="2">
        <v>2</v>
      </c>
      <c r="L19824" t="s">
        <v>194</v>
      </c>
    </row>
    <row r="19825" spans="1:12" x14ac:dyDescent="0.35">
      <c r="A19825" t="s">
        <v>127</v>
      </c>
      <c r="B19825" t="str">
        <f>_xlfn.XLOOKUP(A19825, Entities!A:A, Entities!N:N, "Not Found", 0)</f>
        <v>Peru</v>
      </c>
      <c r="C19825" t="str">
        <f>PROPER(Data[[#This Row],[Null3]])</f>
        <v>Americas</v>
      </c>
      <c r="D19825" t="str">
        <f>_xlfn.XLOOKUP(B19825, Entities!N:N, Entities!V:V, "Not Found", 0)</f>
        <v>americas</v>
      </c>
      <c r="E19825" t="str">
        <f t="shared" si="429"/>
        <v>Upper-Middle Income</v>
      </c>
      <c r="F19825" t="str">
        <f>_xlfn.XLOOKUP(B19825,Entities!N:N,Entities!D:D,,0)</f>
        <v>upper_middle_income</v>
      </c>
      <c r="G19825">
        <v>2002</v>
      </c>
      <c r="H19825" s="19">
        <f ca="1">DATE(Data[[#This Row],[Null5]],1,1)</f>
        <v>37257</v>
      </c>
      <c r="I19825">
        <f>(Data[[#This Row],[Null4]] - 1900) * 366</f>
        <v>37332</v>
      </c>
      <c r="J19825" s="19">
        <f ca="1">DATE(Data[[#This Row],[Null5]],1,1)</f>
        <v>37257</v>
      </c>
      <c r="K19825" s="2">
        <v>2</v>
      </c>
      <c r="L19825" t="s">
        <v>194</v>
      </c>
    </row>
    <row r="19826" spans="1:12" x14ac:dyDescent="0.35">
      <c r="A19826" t="s">
        <v>127</v>
      </c>
      <c r="B19826" t="str">
        <f>_xlfn.XLOOKUP(A19826, Entities!A:A, Entities!N:N, "Not Found", 0)</f>
        <v>Peru</v>
      </c>
      <c r="C19826" t="str">
        <f>PROPER(Data[[#This Row],[Null3]])</f>
        <v>Americas</v>
      </c>
      <c r="D19826" t="str">
        <f>_xlfn.XLOOKUP(B19826, Entities!N:N, Entities!V:V, "Not Found", 0)</f>
        <v>americas</v>
      </c>
      <c r="E19826" t="str">
        <f t="shared" si="429"/>
        <v>Upper-Middle Income</v>
      </c>
      <c r="F19826" t="str">
        <f>_xlfn.XLOOKUP(B19826,Entities!N:N,Entities!D:D,,0)</f>
        <v>upper_middle_income</v>
      </c>
      <c r="G19826">
        <v>2003</v>
      </c>
      <c r="H19826" s="19">
        <f ca="1">DATE(Data[[#This Row],[Null5]],1,1)</f>
        <v>37622</v>
      </c>
      <c r="I19826">
        <f>(Data[[#This Row],[Null4]] - 1900) * 366</f>
        <v>37698</v>
      </c>
      <c r="J19826" s="19">
        <f ca="1">DATE(Data[[#This Row],[Null5]],1,1)</f>
        <v>37622</v>
      </c>
      <c r="K19826" s="2">
        <v>2</v>
      </c>
      <c r="L19826" t="s">
        <v>194</v>
      </c>
    </row>
    <row r="19827" spans="1:12" x14ac:dyDescent="0.35">
      <c r="A19827" t="s">
        <v>127</v>
      </c>
      <c r="B19827" t="str">
        <f>_xlfn.XLOOKUP(A19827, Entities!A:A, Entities!N:N, "Not Found", 0)</f>
        <v>Peru</v>
      </c>
      <c r="C19827" t="str">
        <f>PROPER(Data[[#This Row],[Null3]])</f>
        <v>Americas</v>
      </c>
      <c r="D19827" t="str">
        <f>_xlfn.XLOOKUP(B19827, Entities!N:N, Entities!V:V, "Not Found", 0)</f>
        <v>americas</v>
      </c>
      <c r="E19827" t="str">
        <f t="shared" si="429"/>
        <v>Upper-Middle Income</v>
      </c>
      <c r="F19827" t="str">
        <f>_xlfn.XLOOKUP(B19827,Entities!N:N,Entities!D:D,,0)</f>
        <v>upper_middle_income</v>
      </c>
      <c r="G19827">
        <v>2004</v>
      </c>
      <c r="H19827" s="19">
        <f ca="1">DATE(Data[[#This Row],[Null5]],1,1)</f>
        <v>37987</v>
      </c>
      <c r="I19827">
        <f>(Data[[#This Row],[Null4]] - 1900) * 366</f>
        <v>38064</v>
      </c>
      <c r="J19827" s="19">
        <f ca="1">DATE(Data[[#This Row],[Null5]],1,1)</f>
        <v>37987</v>
      </c>
      <c r="K19827" s="2">
        <v>1</v>
      </c>
      <c r="L19827" t="s">
        <v>194</v>
      </c>
    </row>
    <row r="19828" spans="1:12" x14ac:dyDescent="0.35">
      <c r="A19828" t="s">
        <v>127</v>
      </c>
      <c r="B19828" t="str">
        <f>_xlfn.XLOOKUP(A19828, Entities!A:A, Entities!N:N, "Not Found", 0)</f>
        <v>Peru</v>
      </c>
      <c r="C19828" t="str">
        <f>PROPER(Data[[#This Row],[Null3]])</f>
        <v>Americas</v>
      </c>
      <c r="D19828" t="str">
        <f>_xlfn.XLOOKUP(B19828, Entities!N:N, Entities!V:V, "Not Found", 0)</f>
        <v>americas</v>
      </c>
      <c r="E19828" t="str">
        <f t="shared" si="429"/>
        <v>Upper-Middle Income</v>
      </c>
      <c r="F19828" t="str">
        <f>_xlfn.XLOOKUP(B19828,Entities!N:N,Entities!D:D,,0)</f>
        <v>upper_middle_income</v>
      </c>
      <c r="G19828">
        <v>2005</v>
      </c>
      <c r="H19828" s="19">
        <f ca="1">DATE(Data[[#This Row],[Null5]],1,1)</f>
        <v>38353</v>
      </c>
      <c r="I19828">
        <f>(Data[[#This Row],[Null4]] - 1900) * 366</f>
        <v>38430</v>
      </c>
      <c r="J19828" s="19">
        <f ca="1">DATE(Data[[#This Row],[Null5]],1,1)</f>
        <v>38353</v>
      </c>
      <c r="K19828" s="2">
        <v>2</v>
      </c>
      <c r="L19828" t="s">
        <v>194</v>
      </c>
    </row>
    <row r="19829" spans="1:12" x14ac:dyDescent="0.35">
      <c r="A19829" t="s">
        <v>127</v>
      </c>
      <c r="B19829" t="str">
        <f>_xlfn.XLOOKUP(A19829, Entities!A:A, Entities!N:N, "Not Found", 0)</f>
        <v>Peru</v>
      </c>
      <c r="C19829" t="str">
        <f>PROPER(Data[[#This Row],[Null3]])</f>
        <v>Americas</v>
      </c>
      <c r="D19829" t="str">
        <f>_xlfn.XLOOKUP(B19829, Entities!N:N, Entities!V:V, "Not Found", 0)</f>
        <v>americas</v>
      </c>
      <c r="E19829" t="str">
        <f t="shared" si="429"/>
        <v>Upper-Middle Income</v>
      </c>
      <c r="F19829" t="str">
        <f>_xlfn.XLOOKUP(B19829,Entities!N:N,Entities!D:D,,0)</f>
        <v>upper_middle_income</v>
      </c>
      <c r="G19829">
        <v>2006</v>
      </c>
      <c r="H19829" s="19">
        <f ca="1">DATE(Data[[#This Row],[Null5]],1,1)</f>
        <v>38718</v>
      </c>
      <c r="I19829">
        <f>(Data[[#This Row],[Null4]] - 1900) * 366</f>
        <v>38796</v>
      </c>
      <c r="J19829" s="19">
        <f ca="1">DATE(Data[[#This Row],[Null5]],1,1)</f>
        <v>38718</v>
      </c>
      <c r="K19829" s="2">
        <v>1</v>
      </c>
      <c r="L19829" t="s">
        <v>194</v>
      </c>
    </row>
    <row r="19830" spans="1:12" x14ac:dyDescent="0.35">
      <c r="A19830" t="s">
        <v>127</v>
      </c>
      <c r="B19830" t="str">
        <f>_xlfn.XLOOKUP(A19830, Entities!A:A, Entities!N:N, "Not Found", 0)</f>
        <v>Peru</v>
      </c>
      <c r="C19830" t="str">
        <f>PROPER(Data[[#This Row],[Null3]])</f>
        <v>Americas</v>
      </c>
      <c r="D19830" t="str">
        <f>_xlfn.XLOOKUP(B19830, Entities!N:N, Entities!V:V, "Not Found", 0)</f>
        <v>americas</v>
      </c>
      <c r="E19830" t="str">
        <f t="shared" si="429"/>
        <v>Upper-Middle Income</v>
      </c>
      <c r="F19830" t="str">
        <f>_xlfn.XLOOKUP(B19830,Entities!N:N,Entities!D:D,,0)</f>
        <v>upper_middle_income</v>
      </c>
      <c r="G19830">
        <v>2007</v>
      </c>
      <c r="H19830" s="19">
        <f ca="1">DATE(Data[[#This Row],[Null5]],1,1)</f>
        <v>39083</v>
      </c>
      <c r="I19830">
        <f>(Data[[#This Row],[Null4]] - 1900) * 366</f>
        <v>39162</v>
      </c>
      <c r="J19830" s="19">
        <f ca="1">DATE(Data[[#This Row],[Null5]],1,1)</f>
        <v>39083</v>
      </c>
      <c r="K19830" s="2">
        <v>1</v>
      </c>
      <c r="L19830" t="s">
        <v>194</v>
      </c>
    </row>
    <row r="19831" spans="1:12" x14ac:dyDescent="0.35">
      <c r="A19831" t="s">
        <v>127</v>
      </c>
      <c r="B19831" t="str">
        <f>_xlfn.XLOOKUP(A19831, Entities!A:A, Entities!N:N, "Not Found", 0)</f>
        <v>Peru</v>
      </c>
      <c r="C19831" t="str">
        <f>PROPER(Data[[#This Row],[Null3]])</f>
        <v>Americas</v>
      </c>
      <c r="D19831" t="str">
        <f>_xlfn.XLOOKUP(B19831, Entities!N:N, Entities!V:V, "Not Found", 0)</f>
        <v>americas</v>
      </c>
      <c r="E19831" t="str">
        <f t="shared" si="429"/>
        <v>Upper-Middle Income</v>
      </c>
      <c r="F19831" t="str">
        <f>_xlfn.XLOOKUP(B19831,Entities!N:N,Entities!D:D,,0)</f>
        <v>upper_middle_income</v>
      </c>
      <c r="G19831">
        <v>2008</v>
      </c>
      <c r="H19831" s="19">
        <f ca="1">DATE(Data[[#This Row],[Null5]],1,1)</f>
        <v>39448</v>
      </c>
      <c r="I19831">
        <f>(Data[[#This Row],[Null4]] - 1900) * 366</f>
        <v>39528</v>
      </c>
      <c r="J19831" s="19">
        <f ca="1">DATE(Data[[#This Row],[Null5]],1,1)</f>
        <v>39448</v>
      </c>
      <c r="K19831" s="2">
        <v>1</v>
      </c>
      <c r="L19831" t="s">
        <v>194</v>
      </c>
    </row>
    <row r="19832" spans="1:12" x14ac:dyDescent="0.35">
      <c r="A19832" t="s">
        <v>127</v>
      </c>
      <c r="B19832" t="str">
        <f>_xlfn.XLOOKUP(A19832, Entities!A:A, Entities!N:N, "Not Found", 0)</f>
        <v>Peru</v>
      </c>
      <c r="C19832" t="str">
        <f>PROPER(Data[[#This Row],[Null3]])</f>
        <v>Americas</v>
      </c>
      <c r="D19832" t="str">
        <f>_xlfn.XLOOKUP(B19832, Entities!N:N, Entities!V:V, "Not Found", 0)</f>
        <v>americas</v>
      </c>
      <c r="E19832" t="str">
        <f t="shared" si="429"/>
        <v>Upper-Middle Income</v>
      </c>
      <c r="F19832" t="str">
        <f>_xlfn.XLOOKUP(B19832,Entities!N:N,Entities!D:D,,0)</f>
        <v>upper_middle_income</v>
      </c>
      <c r="G19832">
        <v>2009</v>
      </c>
      <c r="H19832" s="19">
        <f ca="1">DATE(Data[[#This Row],[Null5]],1,1)</f>
        <v>39814</v>
      </c>
      <c r="I19832">
        <f>(Data[[#This Row],[Null4]] - 1900) * 366</f>
        <v>39894</v>
      </c>
      <c r="J19832" s="19">
        <f ca="1">DATE(Data[[#This Row],[Null5]],1,1)</f>
        <v>39814</v>
      </c>
      <c r="K19832" s="2">
        <v>2</v>
      </c>
      <c r="L19832" t="s">
        <v>194</v>
      </c>
    </row>
    <row r="19833" spans="1:12" x14ac:dyDescent="0.35">
      <c r="A19833" t="s">
        <v>127</v>
      </c>
      <c r="B19833" t="str">
        <f>_xlfn.XLOOKUP(A19833, Entities!A:A, Entities!N:N, "Not Found", 0)</f>
        <v>Peru</v>
      </c>
      <c r="C19833" t="str">
        <f>PROPER(Data[[#This Row],[Null3]])</f>
        <v>Americas</v>
      </c>
      <c r="D19833" t="str">
        <f>_xlfn.XLOOKUP(B19833, Entities!N:N, Entities!V:V, "Not Found", 0)</f>
        <v>americas</v>
      </c>
      <c r="E19833" t="str">
        <f t="shared" si="429"/>
        <v>Upper-Middle Income</v>
      </c>
      <c r="F19833" t="str">
        <f>_xlfn.XLOOKUP(B19833,Entities!N:N,Entities!D:D,,0)</f>
        <v>upper_middle_income</v>
      </c>
      <c r="G19833">
        <v>2010</v>
      </c>
      <c r="H19833" s="19">
        <f ca="1">DATE(Data[[#This Row],[Null5]],1,1)</f>
        <v>40179</v>
      </c>
      <c r="I19833">
        <f>(Data[[#This Row],[Null4]] - 1900) * 366</f>
        <v>40260</v>
      </c>
      <c r="J19833" s="19">
        <f ca="1">DATE(Data[[#This Row],[Null5]],1,1)</f>
        <v>40179</v>
      </c>
      <c r="K19833" s="2">
        <v>1</v>
      </c>
      <c r="L19833" t="s">
        <v>194</v>
      </c>
    </row>
    <row r="19834" spans="1:12" x14ac:dyDescent="0.35">
      <c r="A19834" t="s">
        <v>127</v>
      </c>
      <c r="B19834" t="str">
        <f>_xlfn.XLOOKUP(A19834, Entities!A:A, Entities!N:N, "Not Found", 0)</f>
        <v>Peru</v>
      </c>
      <c r="C19834" t="str">
        <f>PROPER(Data[[#This Row],[Null3]])</f>
        <v>Americas</v>
      </c>
      <c r="D19834" t="str">
        <f>_xlfn.XLOOKUP(B19834, Entities!N:N, Entities!V:V, "Not Found", 0)</f>
        <v>americas</v>
      </c>
      <c r="E19834" t="str">
        <f t="shared" si="429"/>
        <v>Upper-Middle Income</v>
      </c>
      <c r="F19834" t="str">
        <f>_xlfn.XLOOKUP(B19834,Entities!N:N,Entities!D:D,,0)</f>
        <v>upper_middle_income</v>
      </c>
      <c r="G19834">
        <v>2011</v>
      </c>
      <c r="H19834" s="19">
        <f ca="1">DATE(Data[[#This Row],[Null5]],1,1)</f>
        <v>40544</v>
      </c>
      <c r="I19834">
        <f>(Data[[#This Row],[Null4]] - 1900) * 366</f>
        <v>40626</v>
      </c>
      <c r="J19834" s="19">
        <f ca="1">DATE(Data[[#This Row],[Null5]],1,1)</f>
        <v>40544</v>
      </c>
      <c r="K19834" s="2">
        <v>1</v>
      </c>
      <c r="L19834" t="s">
        <v>194</v>
      </c>
    </row>
    <row r="19835" spans="1:12" x14ac:dyDescent="0.35">
      <c r="A19835" t="s">
        <v>127</v>
      </c>
      <c r="B19835" t="str">
        <f>_xlfn.XLOOKUP(A19835, Entities!A:A, Entities!N:N, "Not Found", 0)</f>
        <v>Peru</v>
      </c>
      <c r="C19835" t="str">
        <f>PROPER(Data[[#This Row],[Null3]])</f>
        <v>Americas</v>
      </c>
      <c r="D19835" t="str">
        <f>_xlfn.XLOOKUP(B19835, Entities!N:N, Entities!V:V, "Not Found", 0)</f>
        <v>americas</v>
      </c>
      <c r="E19835" t="str">
        <f t="shared" si="429"/>
        <v>Upper-Middle Income</v>
      </c>
      <c r="F19835" t="str">
        <f>_xlfn.XLOOKUP(B19835,Entities!N:N,Entities!D:D,,0)</f>
        <v>upper_middle_income</v>
      </c>
      <c r="G19835">
        <v>2012</v>
      </c>
      <c r="H19835" s="19">
        <f ca="1">DATE(Data[[#This Row],[Null5]],1,1)</f>
        <v>40909</v>
      </c>
      <c r="I19835">
        <f>(Data[[#This Row],[Null4]] - 1900) * 366</f>
        <v>40992</v>
      </c>
      <c r="J19835" s="19">
        <f ca="1">DATE(Data[[#This Row],[Null5]],1,1)</f>
        <v>40909</v>
      </c>
      <c r="K19835" s="2">
        <v>1</v>
      </c>
      <c r="L19835" t="s">
        <v>194</v>
      </c>
    </row>
    <row r="19836" spans="1:12" x14ac:dyDescent="0.35">
      <c r="A19836" t="s">
        <v>127</v>
      </c>
      <c r="B19836" t="str">
        <f>_xlfn.XLOOKUP(A19836, Entities!A:A, Entities!N:N, "Not Found", 0)</f>
        <v>Peru</v>
      </c>
      <c r="C19836" t="str">
        <f>PROPER(Data[[#This Row],[Null3]])</f>
        <v>Americas</v>
      </c>
      <c r="D19836" t="str">
        <f>_xlfn.XLOOKUP(B19836, Entities!N:N, Entities!V:V, "Not Found", 0)</f>
        <v>americas</v>
      </c>
      <c r="E19836" t="str">
        <f t="shared" si="429"/>
        <v>Upper-Middle Income</v>
      </c>
      <c r="F19836" t="str">
        <f>_xlfn.XLOOKUP(B19836,Entities!N:N,Entities!D:D,,0)</f>
        <v>upper_middle_income</v>
      </c>
      <c r="G19836">
        <v>2013</v>
      </c>
      <c r="H19836" s="19">
        <f ca="1">DATE(Data[[#This Row],[Null5]],1,1)</f>
        <v>41275</v>
      </c>
      <c r="I19836">
        <f>(Data[[#This Row],[Null4]] - 1900) * 366</f>
        <v>41358</v>
      </c>
      <c r="J19836" s="19">
        <f ca="1">DATE(Data[[#This Row],[Null5]],1,1)</f>
        <v>41275</v>
      </c>
      <c r="K19836" s="2">
        <v>2</v>
      </c>
      <c r="L19836" t="s">
        <v>194</v>
      </c>
    </row>
    <row r="19837" spans="1:12" x14ac:dyDescent="0.35">
      <c r="A19837" t="s">
        <v>127</v>
      </c>
      <c r="B19837" t="str">
        <f>_xlfn.XLOOKUP(A19837, Entities!A:A, Entities!N:N, "Not Found", 0)</f>
        <v>Peru</v>
      </c>
      <c r="C19837" t="str">
        <f>PROPER(Data[[#This Row],[Null3]])</f>
        <v>Americas</v>
      </c>
      <c r="D19837" t="str">
        <f>_xlfn.XLOOKUP(B19837, Entities!N:N, Entities!V:V, "Not Found", 0)</f>
        <v>americas</v>
      </c>
      <c r="E19837" t="str">
        <f t="shared" si="429"/>
        <v>Upper-Middle Income</v>
      </c>
      <c r="F19837" t="str">
        <f>_xlfn.XLOOKUP(B19837,Entities!N:N,Entities!D:D,,0)</f>
        <v>upper_middle_income</v>
      </c>
      <c r="G19837">
        <v>2014</v>
      </c>
      <c r="H19837" s="19">
        <f ca="1">DATE(Data[[#This Row],[Null5]],1,1)</f>
        <v>41640</v>
      </c>
      <c r="I19837">
        <f>(Data[[#This Row],[Null4]] - 1900) * 366</f>
        <v>41724</v>
      </c>
      <c r="J19837" s="19">
        <f ca="1">DATE(Data[[#This Row],[Null5]],1,1)</f>
        <v>41640</v>
      </c>
      <c r="K19837" s="2">
        <v>2</v>
      </c>
      <c r="L19837" t="s">
        <v>194</v>
      </c>
    </row>
    <row r="19838" spans="1:12" x14ac:dyDescent="0.35">
      <c r="A19838" t="s">
        <v>127</v>
      </c>
      <c r="B19838" t="str">
        <f>_xlfn.XLOOKUP(A19838, Entities!A:A, Entities!N:N, "Not Found", 0)</f>
        <v>Peru</v>
      </c>
      <c r="C19838" t="str">
        <f>PROPER(Data[[#This Row],[Null3]])</f>
        <v>Americas</v>
      </c>
      <c r="D19838" t="str">
        <f>_xlfn.XLOOKUP(B19838, Entities!N:N, Entities!V:V, "Not Found", 0)</f>
        <v>americas</v>
      </c>
      <c r="E19838" t="str">
        <f t="shared" si="429"/>
        <v>Upper-Middle Income</v>
      </c>
      <c r="F19838" t="str">
        <f>_xlfn.XLOOKUP(B19838,Entities!N:N,Entities!D:D,,0)</f>
        <v>upper_middle_income</v>
      </c>
      <c r="G19838">
        <v>2015</v>
      </c>
      <c r="H19838" s="19">
        <f ca="1">DATE(Data[[#This Row],[Null5]],1,1)</f>
        <v>42005</v>
      </c>
      <c r="I19838">
        <f>(Data[[#This Row],[Null4]] - 1900) * 366</f>
        <v>42090</v>
      </c>
      <c r="J19838" s="19">
        <f ca="1">DATE(Data[[#This Row],[Null5]],1,1)</f>
        <v>42005</v>
      </c>
      <c r="K19838" s="2">
        <v>2</v>
      </c>
      <c r="L19838" t="s">
        <v>194</v>
      </c>
    </row>
    <row r="19839" spans="1:12" x14ac:dyDescent="0.35">
      <c r="A19839" t="s">
        <v>127</v>
      </c>
      <c r="B19839" t="str">
        <f>_xlfn.XLOOKUP(A19839, Entities!A:A, Entities!N:N, "Not Found", 0)</f>
        <v>Peru</v>
      </c>
      <c r="C19839" t="str">
        <f>PROPER(Data[[#This Row],[Null3]])</f>
        <v>Americas</v>
      </c>
      <c r="D19839" t="str">
        <f>_xlfn.XLOOKUP(B19839, Entities!N:N, Entities!V:V, "Not Found", 0)</f>
        <v>americas</v>
      </c>
      <c r="E19839" t="str">
        <f t="shared" si="429"/>
        <v>Upper-Middle Income</v>
      </c>
      <c r="F19839" t="str">
        <f>_xlfn.XLOOKUP(B19839,Entities!N:N,Entities!D:D,,0)</f>
        <v>upper_middle_income</v>
      </c>
      <c r="G19839">
        <v>2016</v>
      </c>
      <c r="H19839" s="19">
        <f ca="1">DATE(Data[[#This Row],[Null5]],1,1)</f>
        <v>42370</v>
      </c>
      <c r="I19839">
        <f>(Data[[#This Row],[Null4]] - 1900) * 366</f>
        <v>42456</v>
      </c>
      <c r="J19839" s="19">
        <f ca="1">DATE(Data[[#This Row],[Null5]],1,1)</f>
        <v>42370</v>
      </c>
      <c r="K19839" s="2">
        <v>1</v>
      </c>
      <c r="L19839" t="s">
        <v>194</v>
      </c>
    </row>
    <row r="19840" spans="1:12" x14ac:dyDescent="0.35">
      <c r="A19840" t="s">
        <v>127</v>
      </c>
      <c r="B19840" t="str">
        <f>_xlfn.XLOOKUP(A19840, Entities!A:A, Entities!N:N, "Not Found", 0)</f>
        <v>Peru</v>
      </c>
      <c r="C19840" t="str">
        <f>PROPER(Data[[#This Row],[Null3]])</f>
        <v>Americas</v>
      </c>
      <c r="D19840" t="str">
        <f>_xlfn.XLOOKUP(B19840, Entities!N:N, Entities!V:V, "Not Found", 0)</f>
        <v>americas</v>
      </c>
      <c r="E19840" t="str">
        <f t="shared" si="429"/>
        <v>Upper-Middle Income</v>
      </c>
      <c r="F19840" t="str">
        <f>_xlfn.XLOOKUP(B19840,Entities!N:N,Entities!D:D,,0)</f>
        <v>upper_middle_income</v>
      </c>
      <c r="G19840">
        <v>2017</v>
      </c>
      <c r="H19840" s="19">
        <f ca="1">DATE(Data[[#This Row],[Null5]],1,1)</f>
        <v>42736</v>
      </c>
      <c r="I19840">
        <f>(Data[[#This Row],[Null4]] - 1900) * 366</f>
        <v>42822</v>
      </c>
      <c r="J19840" s="19">
        <f ca="1">DATE(Data[[#This Row],[Null5]],1,1)</f>
        <v>42736</v>
      </c>
      <c r="K19840" s="2">
        <v>1</v>
      </c>
      <c r="L19840" t="s">
        <v>194</v>
      </c>
    </row>
    <row r="19841" spans="1:12" x14ac:dyDescent="0.35">
      <c r="A19841" t="s">
        <v>127</v>
      </c>
      <c r="B19841" t="str">
        <f>_xlfn.XLOOKUP(A19841, Entities!A:A, Entities!N:N, "Not Found", 0)</f>
        <v>Peru</v>
      </c>
      <c r="C19841" t="str">
        <f>PROPER(Data[[#This Row],[Null3]])</f>
        <v>Americas</v>
      </c>
      <c r="D19841" t="str">
        <f>_xlfn.XLOOKUP(B19841, Entities!N:N, Entities!V:V, "Not Found", 0)</f>
        <v>americas</v>
      </c>
      <c r="E19841" t="str">
        <f t="shared" si="429"/>
        <v>Upper-Middle Income</v>
      </c>
      <c r="F19841" t="str">
        <f>_xlfn.XLOOKUP(B19841,Entities!N:N,Entities!D:D,,0)</f>
        <v>upper_middle_income</v>
      </c>
      <c r="G19841">
        <v>2018</v>
      </c>
      <c r="H19841" s="19">
        <f ca="1">DATE(Data[[#This Row],[Null5]],1,1)</f>
        <v>43101</v>
      </c>
      <c r="I19841">
        <f>(Data[[#This Row],[Null4]] - 1900) * 366</f>
        <v>43188</v>
      </c>
      <c r="J19841" s="19">
        <f ca="1">DATE(Data[[#This Row],[Null5]],1,1)</f>
        <v>43101</v>
      </c>
      <c r="K19841" s="2">
        <v>1</v>
      </c>
      <c r="L19841" t="s">
        <v>194</v>
      </c>
    </row>
    <row r="19842" spans="1:12" x14ac:dyDescent="0.35">
      <c r="A19842" t="s">
        <v>127</v>
      </c>
      <c r="B19842" t="str">
        <f>_xlfn.XLOOKUP(A19842, Entities!A:A, Entities!N:N, "Not Found", 0)</f>
        <v>Peru</v>
      </c>
      <c r="C19842" t="str">
        <f>PROPER(Data[[#This Row],[Null3]])</f>
        <v>Americas</v>
      </c>
      <c r="D19842" t="str">
        <f>_xlfn.XLOOKUP(B19842, Entities!N:N, Entities!V:V, "Not Found", 0)</f>
        <v>americas</v>
      </c>
      <c r="E19842" t="str">
        <f t="shared" si="429"/>
        <v>Upper-Middle Income</v>
      </c>
      <c r="F19842" t="str">
        <f>_xlfn.XLOOKUP(B19842,Entities!N:N,Entities!D:D,,0)</f>
        <v>upper_middle_income</v>
      </c>
      <c r="G19842">
        <v>2019</v>
      </c>
      <c r="H19842" s="19">
        <f ca="1">DATE(Data[[#This Row],[Null5]],1,1)</f>
        <v>43466</v>
      </c>
      <c r="I19842">
        <f>(Data[[#This Row],[Null4]] - 1900) * 366</f>
        <v>43554</v>
      </c>
      <c r="J19842" s="19">
        <f ca="1">DATE(Data[[#This Row],[Null5]],1,1)</f>
        <v>43466</v>
      </c>
      <c r="K19842" s="2">
        <v>1</v>
      </c>
      <c r="L19842" t="s">
        <v>194</v>
      </c>
    </row>
    <row r="19843" spans="1:12" x14ac:dyDescent="0.35">
      <c r="A19843" t="s">
        <v>127</v>
      </c>
      <c r="B19843" t="str">
        <f>_xlfn.XLOOKUP(A19843, Entities!A:A, Entities!N:N, "Not Found", 0)</f>
        <v>Peru</v>
      </c>
      <c r="C19843" t="str">
        <f>PROPER(Data[[#This Row],[Null3]])</f>
        <v>Americas</v>
      </c>
      <c r="D19843" t="str">
        <f>_xlfn.XLOOKUP(B19843, Entities!N:N, Entities!V:V, "Not Found", 0)</f>
        <v>americas</v>
      </c>
      <c r="E19843" t="str">
        <f t="shared" ref="E19843:E19906" si="430">PROPER(SUBSTITUTE(SUBSTITUTE(F19843, "_", " ", 2), "_", "-", 1))</f>
        <v>Upper-Middle Income</v>
      </c>
      <c r="F19843" t="str">
        <f>_xlfn.XLOOKUP(B19843,Entities!N:N,Entities!D:D,,0)</f>
        <v>upper_middle_income</v>
      </c>
      <c r="G19843">
        <v>2020</v>
      </c>
      <c r="H19843" s="19">
        <f ca="1">DATE(Data[[#This Row],[Null5]],1,1)</f>
        <v>43831</v>
      </c>
      <c r="I19843">
        <f>(Data[[#This Row],[Null4]] - 1900) * 366</f>
        <v>43920</v>
      </c>
      <c r="J19843" s="19">
        <f ca="1">DATE(Data[[#This Row],[Null5]],1,1)</f>
        <v>43831</v>
      </c>
      <c r="K19843" s="2">
        <v>1</v>
      </c>
      <c r="L19843" t="s">
        <v>194</v>
      </c>
    </row>
    <row r="19844" spans="1:12" x14ac:dyDescent="0.35">
      <c r="A19844" t="s">
        <v>127</v>
      </c>
      <c r="B19844" t="str">
        <f>_xlfn.XLOOKUP(A19844, Entities!A:A, Entities!N:N, "Not Found", 0)</f>
        <v>Peru</v>
      </c>
      <c r="C19844" t="str">
        <f>PROPER(Data[[#This Row],[Null3]])</f>
        <v>Americas</v>
      </c>
      <c r="D19844" t="str">
        <f>_xlfn.XLOOKUP(B19844, Entities!N:N, Entities!V:V, "Not Found", 0)</f>
        <v>americas</v>
      </c>
      <c r="E19844" t="str">
        <f t="shared" si="430"/>
        <v>Upper-Middle Income</v>
      </c>
      <c r="F19844" t="str">
        <f>_xlfn.XLOOKUP(B19844,Entities!N:N,Entities!D:D,,0)</f>
        <v>upper_middle_income</v>
      </c>
      <c r="G19844">
        <v>2021</v>
      </c>
      <c r="H19844" s="19">
        <f ca="1">DATE(Data[[#This Row],[Null5]],1,1)</f>
        <v>44197</v>
      </c>
      <c r="I19844">
        <f>(Data[[#This Row],[Null4]] - 1900) * 366</f>
        <v>44286</v>
      </c>
      <c r="J19844" s="19">
        <f ca="1">DATE(Data[[#This Row],[Null5]],1,1)</f>
        <v>44197</v>
      </c>
      <c r="K19844" s="2">
        <v>1</v>
      </c>
      <c r="L19844" t="s">
        <v>194</v>
      </c>
    </row>
    <row r="19845" spans="1:12" x14ac:dyDescent="0.35">
      <c r="A19845" t="s">
        <v>127</v>
      </c>
      <c r="B19845" t="str">
        <f>_xlfn.XLOOKUP(A19845, Entities!A:A, Entities!N:N, "Not Found", 0)</f>
        <v>Peru</v>
      </c>
      <c r="C19845" t="str">
        <f>PROPER(Data[[#This Row],[Null3]])</f>
        <v>Americas</v>
      </c>
      <c r="D19845" t="str">
        <f>_xlfn.XLOOKUP(B19845, Entities!N:N, Entities!V:V, "Not Found", 0)</f>
        <v>americas</v>
      </c>
      <c r="E19845" t="str">
        <f t="shared" si="430"/>
        <v>Upper-Middle Income</v>
      </c>
      <c r="F19845" t="str">
        <f>_xlfn.XLOOKUP(B19845,Entities!N:N,Entities!D:D,,0)</f>
        <v>upper_middle_income</v>
      </c>
      <c r="G19845">
        <v>2022</v>
      </c>
      <c r="H19845" s="19">
        <f ca="1">DATE(Data[[#This Row],[Null5]],1,1)</f>
        <v>44562</v>
      </c>
      <c r="I19845">
        <f>(Data[[#This Row],[Null4]] - 1900) * 366</f>
        <v>44652</v>
      </c>
      <c r="J19845" s="19">
        <f ca="1">DATE(Data[[#This Row],[Null5]],1,1)</f>
        <v>44562</v>
      </c>
      <c r="K19845" s="2">
        <v>1</v>
      </c>
      <c r="L19845" t="s">
        <v>194</v>
      </c>
    </row>
    <row r="19846" spans="1:12" x14ac:dyDescent="0.35">
      <c r="A19846" t="s">
        <v>128</v>
      </c>
      <c r="B19846" t="str">
        <f>_xlfn.XLOOKUP(A19846, Entities!A:A, Entities!N:N, "Not Found", 0)</f>
        <v>Philippines</v>
      </c>
      <c r="C19846" t="str">
        <f>PROPER(Data[[#This Row],[Null3]])</f>
        <v>Asia</v>
      </c>
      <c r="D19846" t="str">
        <f>_xlfn.XLOOKUP(B19846, Entities!N:N, Entities!V:V, "Not Found", 0)</f>
        <v>asia</v>
      </c>
      <c r="E19846" t="str">
        <f t="shared" si="430"/>
        <v>Lower-Middle Income</v>
      </c>
      <c r="F19846" t="str">
        <f>_xlfn.XLOOKUP(B19846,Entities!N:N,Entities!D:D,,0)</f>
        <v>lower_middle_income</v>
      </c>
      <c r="G19846">
        <v>1960</v>
      </c>
      <c r="H19846" s="19">
        <f ca="1">DATE(Data[[#This Row],[Null5]],1,1)</f>
        <v>21916</v>
      </c>
      <c r="I19846">
        <f>(Data[[#This Row],[Null4]] - 1900) * 366</f>
        <v>21960</v>
      </c>
      <c r="J19846" s="19">
        <f ca="1">DATE(Data[[#This Row],[Null5]],1,1)</f>
        <v>21916</v>
      </c>
      <c r="K19846" s="2">
        <v>2</v>
      </c>
      <c r="L19846" t="s">
        <v>194</v>
      </c>
    </row>
    <row r="19847" spans="1:12" x14ac:dyDescent="0.35">
      <c r="A19847" t="s">
        <v>128</v>
      </c>
      <c r="B19847" t="str">
        <f>_xlfn.XLOOKUP(A19847, Entities!A:A, Entities!N:N, "Not Found", 0)</f>
        <v>Philippines</v>
      </c>
      <c r="C19847" t="str">
        <f>PROPER(Data[[#This Row],[Null3]])</f>
        <v>Asia</v>
      </c>
      <c r="D19847" t="str">
        <f>_xlfn.XLOOKUP(B19847, Entities!N:N, Entities!V:V, "Not Found", 0)</f>
        <v>asia</v>
      </c>
      <c r="E19847" t="str">
        <f t="shared" si="430"/>
        <v>Lower-Middle Income</v>
      </c>
      <c r="F19847" t="str">
        <f>_xlfn.XLOOKUP(B19847,Entities!N:N,Entities!D:D,,0)</f>
        <v>lower_middle_income</v>
      </c>
      <c r="G19847">
        <v>1961</v>
      </c>
      <c r="H19847" s="19">
        <f ca="1">DATE(Data[[#This Row],[Null5]],1,1)</f>
        <v>22282</v>
      </c>
      <c r="I19847">
        <f>(Data[[#This Row],[Null4]] - 1900) * 366</f>
        <v>22326</v>
      </c>
      <c r="J19847" s="19">
        <f ca="1">DATE(Data[[#This Row],[Null5]],1,1)</f>
        <v>22282</v>
      </c>
      <c r="K19847" s="2">
        <v>2</v>
      </c>
      <c r="L19847" t="s">
        <v>194</v>
      </c>
    </row>
    <row r="19848" spans="1:12" x14ac:dyDescent="0.35">
      <c r="A19848" t="s">
        <v>128</v>
      </c>
      <c r="B19848" t="str">
        <f>_xlfn.XLOOKUP(A19848, Entities!A:A, Entities!N:N, "Not Found", 0)</f>
        <v>Philippines</v>
      </c>
      <c r="C19848" t="str">
        <f>PROPER(Data[[#This Row],[Null3]])</f>
        <v>Asia</v>
      </c>
      <c r="D19848" t="str">
        <f>_xlfn.XLOOKUP(B19848, Entities!N:N, Entities!V:V, "Not Found", 0)</f>
        <v>asia</v>
      </c>
      <c r="E19848" t="str">
        <f t="shared" si="430"/>
        <v>Lower-Middle Income</v>
      </c>
      <c r="F19848" t="str">
        <f>_xlfn.XLOOKUP(B19848,Entities!N:N,Entities!D:D,,0)</f>
        <v>lower_middle_income</v>
      </c>
      <c r="G19848">
        <v>1962</v>
      </c>
      <c r="H19848" s="19">
        <f ca="1">DATE(Data[[#This Row],[Null5]],1,1)</f>
        <v>22647</v>
      </c>
      <c r="I19848">
        <f>(Data[[#This Row],[Null4]] - 1900) * 366</f>
        <v>22692</v>
      </c>
      <c r="J19848" s="19">
        <f ca="1">DATE(Data[[#This Row],[Null5]],1,1)</f>
        <v>22647</v>
      </c>
      <c r="K19848" s="2">
        <v>2</v>
      </c>
      <c r="L19848" t="s">
        <v>194</v>
      </c>
    </row>
    <row r="19849" spans="1:12" x14ac:dyDescent="0.35">
      <c r="A19849" t="s">
        <v>128</v>
      </c>
      <c r="B19849" t="str">
        <f>_xlfn.XLOOKUP(A19849, Entities!A:A, Entities!N:N, "Not Found", 0)</f>
        <v>Philippines</v>
      </c>
      <c r="C19849" t="str">
        <f>PROPER(Data[[#This Row],[Null3]])</f>
        <v>Asia</v>
      </c>
      <c r="D19849" t="str">
        <f>_xlfn.XLOOKUP(B19849, Entities!N:N, Entities!V:V, "Not Found", 0)</f>
        <v>asia</v>
      </c>
      <c r="E19849" t="str">
        <f t="shared" si="430"/>
        <v>Lower-Middle Income</v>
      </c>
      <c r="F19849" t="str">
        <f>_xlfn.XLOOKUP(B19849,Entities!N:N,Entities!D:D,,0)</f>
        <v>lower_middle_income</v>
      </c>
      <c r="G19849">
        <v>1963</v>
      </c>
      <c r="H19849" s="19">
        <f ca="1">DATE(Data[[#This Row],[Null5]],1,1)</f>
        <v>23012</v>
      </c>
      <c r="I19849">
        <f>(Data[[#This Row],[Null4]] - 1900) * 366</f>
        <v>23058</v>
      </c>
      <c r="J19849" s="19">
        <f ca="1">DATE(Data[[#This Row],[Null5]],1,1)</f>
        <v>23012</v>
      </c>
      <c r="K19849" s="2">
        <v>2</v>
      </c>
      <c r="L19849" t="s">
        <v>194</v>
      </c>
    </row>
    <row r="19850" spans="1:12" x14ac:dyDescent="0.35">
      <c r="A19850" t="s">
        <v>128</v>
      </c>
      <c r="B19850" t="str">
        <f>_xlfn.XLOOKUP(A19850, Entities!A:A, Entities!N:N, "Not Found", 0)</f>
        <v>Philippines</v>
      </c>
      <c r="C19850" t="str">
        <f>PROPER(Data[[#This Row],[Null3]])</f>
        <v>Asia</v>
      </c>
      <c r="D19850" t="str">
        <f>_xlfn.XLOOKUP(B19850, Entities!N:N, Entities!V:V, "Not Found", 0)</f>
        <v>asia</v>
      </c>
      <c r="E19850" t="str">
        <f t="shared" si="430"/>
        <v>Lower-Middle Income</v>
      </c>
      <c r="F19850" t="str">
        <f>_xlfn.XLOOKUP(B19850,Entities!N:N,Entities!D:D,,0)</f>
        <v>lower_middle_income</v>
      </c>
      <c r="G19850">
        <v>1964</v>
      </c>
      <c r="H19850" s="19">
        <f ca="1">DATE(Data[[#This Row],[Null5]],1,1)</f>
        <v>23377</v>
      </c>
      <c r="I19850">
        <f>(Data[[#This Row],[Null4]] - 1900) * 366</f>
        <v>23424</v>
      </c>
      <c r="J19850" s="19">
        <f ca="1">DATE(Data[[#This Row],[Null5]],1,1)</f>
        <v>23377</v>
      </c>
      <c r="K19850" s="2">
        <v>2</v>
      </c>
      <c r="L19850" t="s">
        <v>194</v>
      </c>
    </row>
    <row r="19851" spans="1:12" x14ac:dyDescent="0.35">
      <c r="A19851" t="s">
        <v>128</v>
      </c>
      <c r="B19851" t="str">
        <f>_xlfn.XLOOKUP(A19851, Entities!A:A, Entities!N:N, "Not Found", 0)</f>
        <v>Philippines</v>
      </c>
      <c r="C19851" t="str">
        <f>PROPER(Data[[#This Row],[Null3]])</f>
        <v>Asia</v>
      </c>
      <c r="D19851" t="str">
        <f>_xlfn.XLOOKUP(B19851, Entities!N:N, Entities!V:V, "Not Found", 0)</f>
        <v>asia</v>
      </c>
      <c r="E19851" t="str">
        <f t="shared" si="430"/>
        <v>Lower-Middle Income</v>
      </c>
      <c r="F19851" t="str">
        <f>_xlfn.XLOOKUP(B19851,Entities!N:N,Entities!D:D,,0)</f>
        <v>lower_middle_income</v>
      </c>
      <c r="G19851">
        <v>1965</v>
      </c>
      <c r="H19851" s="19">
        <f ca="1">DATE(Data[[#This Row],[Null5]],1,1)</f>
        <v>23743</v>
      </c>
      <c r="I19851">
        <f>(Data[[#This Row],[Null4]] - 1900) * 366</f>
        <v>23790</v>
      </c>
      <c r="J19851" s="19">
        <f ca="1">DATE(Data[[#This Row],[Null5]],1,1)</f>
        <v>23743</v>
      </c>
      <c r="K19851" s="2">
        <v>2</v>
      </c>
      <c r="L19851" t="s">
        <v>194</v>
      </c>
    </row>
    <row r="19852" spans="1:12" x14ac:dyDescent="0.35">
      <c r="A19852" t="s">
        <v>128</v>
      </c>
      <c r="B19852" t="str">
        <f>_xlfn.XLOOKUP(A19852, Entities!A:A, Entities!N:N, "Not Found", 0)</f>
        <v>Philippines</v>
      </c>
      <c r="C19852" t="str">
        <f>PROPER(Data[[#This Row],[Null3]])</f>
        <v>Asia</v>
      </c>
      <c r="D19852" t="str">
        <f>_xlfn.XLOOKUP(B19852, Entities!N:N, Entities!V:V, "Not Found", 0)</f>
        <v>asia</v>
      </c>
      <c r="E19852" t="str">
        <f t="shared" si="430"/>
        <v>Lower-Middle Income</v>
      </c>
      <c r="F19852" t="str">
        <f>_xlfn.XLOOKUP(B19852,Entities!N:N,Entities!D:D,,0)</f>
        <v>lower_middle_income</v>
      </c>
      <c r="G19852">
        <v>1966</v>
      </c>
      <c r="H19852" s="19">
        <f ca="1">DATE(Data[[#This Row],[Null5]],1,1)</f>
        <v>24108</v>
      </c>
      <c r="I19852">
        <f>(Data[[#This Row],[Null4]] - 1900) * 366</f>
        <v>24156</v>
      </c>
      <c r="J19852" s="19">
        <f ca="1">DATE(Data[[#This Row],[Null5]],1,1)</f>
        <v>24108</v>
      </c>
      <c r="K19852" s="2">
        <v>2</v>
      </c>
      <c r="L19852" t="s">
        <v>194</v>
      </c>
    </row>
    <row r="19853" spans="1:12" x14ac:dyDescent="0.35">
      <c r="A19853" t="s">
        <v>128</v>
      </c>
      <c r="B19853" t="str">
        <f>_xlfn.XLOOKUP(A19853, Entities!A:A, Entities!N:N, "Not Found", 0)</f>
        <v>Philippines</v>
      </c>
      <c r="C19853" t="str">
        <f>PROPER(Data[[#This Row],[Null3]])</f>
        <v>Asia</v>
      </c>
      <c r="D19853" t="str">
        <f>_xlfn.XLOOKUP(B19853, Entities!N:N, Entities!V:V, "Not Found", 0)</f>
        <v>asia</v>
      </c>
      <c r="E19853" t="str">
        <f t="shared" si="430"/>
        <v>Lower-Middle Income</v>
      </c>
      <c r="F19853" t="str">
        <f>_xlfn.XLOOKUP(B19853,Entities!N:N,Entities!D:D,,0)</f>
        <v>lower_middle_income</v>
      </c>
      <c r="G19853">
        <v>1967</v>
      </c>
      <c r="H19853" s="19">
        <f ca="1">DATE(Data[[#This Row],[Null5]],1,1)</f>
        <v>24473</v>
      </c>
      <c r="I19853">
        <f>(Data[[#This Row],[Null4]] - 1900) * 366</f>
        <v>24522</v>
      </c>
      <c r="J19853" s="19">
        <f ca="1">DATE(Data[[#This Row],[Null5]],1,1)</f>
        <v>24473</v>
      </c>
      <c r="K19853" s="2">
        <v>2</v>
      </c>
      <c r="L19853" t="s">
        <v>194</v>
      </c>
    </row>
    <row r="19854" spans="1:12" x14ac:dyDescent="0.35">
      <c r="A19854" t="s">
        <v>128</v>
      </c>
      <c r="B19854" t="str">
        <f>_xlfn.XLOOKUP(A19854, Entities!A:A, Entities!N:N, "Not Found", 0)</f>
        <v>Philippines</v>
      </c>
      <c r="C19854" t="str">
        <f>PROPER(Data[[#This Row],[Null3]])</f>
        <v>Asia</v>
      </c>
      <c r="D19854" t="str">
        <f>_xlfn.XLOOKUP(B19854, Entities!N:N, Entities!V:V, "Not Found", 0)</f>
        <v>asia</v>
      </c>
      <c r="E19854" t="str">
        <f t="shared" si="430"/>
        <v>Lower-Middle Income</v>
      </c>
      <c r="F19854" t="str">
        <f>_xlfn.XLOOKUP(B19854,Entities!N:N,Entities!D:D,,0)</f>
        <v>lower_middle_income</v>
      </c>
      <c r="G19854">
        <v>1968</v>
      </c>
      <c r="H19854" s="19">
        <f ca="1">DATE(Data[[#This Row],[Null5]],1,1)</f>
        <v>24838</v>
      </c>
      <c r="I19854">
        <f>(Data[[#This Row],[Null4]] - 1900) * 366</f>
        <v>24888</v>
      </c>
      <c r="J19854" s="19">
        <f ca="1">DATE(Data[[#This Row],[Null5]],1,1)</f>
        <v>24838</v>
      </c>
      <c r="K19854" s="2">
        <v>2</v>
      </c>
      <c r="L19854" t="s">
        <v>194</v>
      </c>
    </row>
    <row r="19855" spans="1:12" x14ac:dyDescent="0.35">
      <c r="A19855" t="s">
        <v>128</v>
      </c>
      <c r="B19855" t="str">
        <f>_xlfn.XLOOKUP(A19855, Entities!A:A, Entities!N:N, "Not Found", 0)</f>
        <v>Philippines</v>
      </c>
      <c r="C19855" t="str">
        <f>PROPER(Data[[#This Row],[Null3]])</f>
        <v>Asia</v>
      </c>
      <c r="D19855" t="str">
        <f>_xlfn.XLOOKUP(B19855, Entities!N:N, Entities!V:V, "Not Found", 0)</f>
        <v>asia</v>
      </c>
      <c r="E19855" t="str">
        <f t="shared" si="430"/>
        <v>Lower-Middle Income</v>
      </c>
      <c r="F19855" t="str">
        <f>_xlfn.XLOOKUP(B19855,Entities!N:N,Entities!D:D,,0)</f>
        <v>lower_middle_income</v>
      </c>
      <c r="G19855">
        <v>1969</v>
      </c>
      <c r="H19855" s="19">
        <f ca="1">DATE(Data[[#This Row],[Null5]],1,1)</f>
        <v>25204</v>
      </c>
      <c r="I19855">
        <f>(Data[[#This Row],[Null4]] - 1900) * 366</f>
        <v>25254</v>
      </c>
      <c r="J19855" s="19">
        <f ca="1">DATE(Data[[#This Row],[Null5]],1,1)</f>
        <v>25204</v>
      </c>
      <c r="K19855" s="2">
        <v>2</v>
      </c>
      <c r="L19855" t="s">
        <v>194</v>
      </c>
    </row>
    <row r="19856" spans="1:12" x14ac:dyDescent="0.35">
      <c r="A19856" t="s">
        <v>128</v>
      </c>
      <c r="B19856" t="str">
        <f>_xlfn.XLOOKUP(A19856, Entities!A:A, Entities!N:N, "Not Found", 0)</f>
        <v>Philippines</v>
      </c>
      <c r="C19856" t="str">
        <f>PROPER(Data[[#This Row],[Null3]])</f>
        <v>Asia</v>
      </c>
      <c r="D19856" t="str">
        <f>_xlfn.XLOOKUP(B19856, Entities!N:N, Entities!V:V, "Not Found", 0)</f>
        <v>asia</v>
      </c>
      <c r="E19856" t="str">
        <f t="shared" si="430"/>
        <v>Lower-Middle Income</v>
      </c>
      <c r="F19856" t="str">
        <f>_xlfn.XLOOKUP(B19856,Entities!N:N,Entities!D:D,,0)</f>
        <v>lower_middle_income</v>
      </c>
      <c r="G19856">
        <v>1970</v>
      </c>
      <c r="H19856" s="19">
        <f ca="1">DATE(Data[[#This Row],[Null5]],1,1)</f>
        <v>25569</v>
      </c>
      <c r="I19856">
        <f>(Data[[#This Row],[Null4]] - 1900) * 366</f>
        <v>25620</v>
      </c>
      <c r="J19856" s="19">
        <f ca="1">DATE(Data[[#This Row],[Null5]],1,1)</f>
        <v>25569</v>
      </c>
      <c r="K19856" s="2">
        <v>2</v>
      </c>
      <c r="L19856" t="s">
        <v>194</v>
      </c>
    </row>
    <row r="19857" spans="1:12" x14ac:dyDescent="0.35">
      <c r="A19857" t="s">
        <v>128</v>
      </c>
      <c r="B19857" t="str">
        <f>_xlfn.XLOOKUP(A19857, Entities!A:A, Entities!N:N, "Not Found", 0)</f>
        <v>Philippines</v>
      </c>
      <c r="C19857" t="str">
        <f>PROPER(Data[[#This Row],[Null3]])</f>
        <v>Asia</v>
      </c>
      <c r="D19857" t="str">
        <f>_xlfn.XLOOKUP(B19857, Entities!N:N, Entities!V:V, "Not Found", 0)</f>
        <v>asia</v>
      </c>
      <c r="E19857" t="str">
        <f t="shared" si="430"/>
        <v>Lower-Middle Income</v>
      </c>
      <c r="F19857" t="str">
        <f>_xlfn.XLOOKUP(B19857,Entities!N:N,Entities!D:D,,0)</f>
        <v>lower_middle_income</v>
      </c>
      <c r="G19857">
        <v>1971</v>
      </c>
      <c r="H19857" s="19">
        <f ca="1">DATE(Data[[#This Row],[Null5]],1,1)</f>
        <v>25934</v>
      </c>
      <c r="I19857">
        <f>(Data[[#This Row],[Null4]] - 1900) * 366</f>
        <v>25986</v>
      </c>
      <c r="J19857" s="19">
        <f ca="1">DATE(Data[[#This Row],[Null5]],1,1)</f>
        <v>25934</v>
      </c>
      <c r="K19857" s="2">
        <v>2</v>
      </c>
      <c r="L19857" t="s">
        <v>194</v>
      </c>
    </row>
    <row r="19858" spans="1:12" x14ac:dyDescent="0.35">
      <c r="A19858" t="s">
        <v>128</v>
      </c>
      <c r="B19858" t="str">
        <f>_xlfn.XLOOKUP(A19858, Entities!A:A, Entities!N:N, "Not Found", 0)</f>
        <v>Philippines</v>
      </c>
      <c r="C19858" t="str">
        <f>PROPER(Data[[#This Row],[Null3]])</f>
        <v>Asia</v>
      </c>
      <c r="D19858" t="str">
        <f>_xlfn.XLOOKUP(B19858, Entities!N:N, Entities!V:V, "Not Found", 0)</f>
        <v>asia</v>
      </c>
      <c r="E19858" t="str">
        <f t="shared" si="430"/>
        <v>Lower-Middle Income</v>
      </c>
      <c r="F19858" t="str">
        <f>_xlfn.XLOOKUP(B19858,Entities!N:N,Entities!D:D,,0)</f>
        <v>lower_middle_income</v>
      </c>
      <c r="G19858">
        <v>1972</v>
      </c>
      <c r="H19858" s="19">
        <f ca="1">DATE(Data[[#This Row],[Null5]],1,1)</f>
        <v>26299</v>
      </c>
      <c r="I19858">
        <f>(Data[[#This Row],[Null4]] - 1900) * 366</f>
        <v>26352</v>
      </c>
      <c r="J19858" s="19">
        <f ca="1">DATE(Data[[#This Row],[Null5]],1,1)</f>
        <v>26299</v>
      </c>
      <c r="K19858" s="2">
        <v>2</v>
      </c>
      <c r="L19858" t="s">
        <v>194</v>
      </c>
    </row>
    <row r="19859" spans="1:12" x14ac:dyDescent="0.35">
      <c r="A19859" t="s">
        <v>128</v>
      </c>
      <c r="B19859" t="str">
        <f>_xlfn.XLOOKUP(A19859, Entities!A:A, Entities!N:N, "Not Found", 0)</f>
        <v>Philippines</v>
      </c>
      <c r="C19859" t="str">
        <f>PROPER(Data[[#This Row],[Null3]])</f>
        <v>Asia</v>
      </c>
      <c r="D19859" t="str">
        <f>_xlfn.XLOOKUP(B19859, Entities!N:N, Entities!V:V, "Not Found", 0)</f>
        <v>asia</v>
      </c>
      <c r="E19859" t="str">
        <f t="shared" si="430"/>
        <v>Lower-Middle Income</v>
      </c>
      <c r="F19859" t="str">
        <f>_xlfn.XLOOKUP(B19859,Entities!N:N,Entities!D:D,,0)</f>
        <v>lower_middle_income</v>
      </c>
      <c r="G19859">
        <v>1973</v>
      </c>
      <c r="H19859" s="19">
        <f ca="1">DATE(Data[[#This Row],[Null5]],1,1)</f>
        <v>26665</v>
      </c>
      <c r="I19859">
        <f>(Data[[#This Row],[Null4]] - 1900) * 366</f>
        <v>26718</v>
      </c>
      <c r="J19859" s="19">
        <f ca="1">DATE(Data[[#This Row],[Null5]],1,1)</f>
        <v>26665</v>
      </c>
      <c r="K19859" s="2">
        <v>3</v>
      </c>
      <c r="L19859" t="s">
        <v>194</v>
      </c>
    </row>
    <row r="19860" spans="1:12" x14ac:dyDescent="0.35">
      <c r="A19860" t="s">
        <v>128</v>
      </c>
      <c r="B19860" t="str">
        <f>_xlfn.XLOOKUP(A19860, Entities!A:A, Entities!N:N, "Not Found", 0)</f>
        <v>Philippines</v>
      </c>
      <c r="C19860" t="str">
        <f>PROPER(Data[[#This Row],[Null3]])</f>
        <v>Asia</v>
      </c>
      <c r="D19860" t="str">
        <f>_xlfn.XLOOKUP(B19860, Entities!N:N, Entities!V:V, "Not Found", 0)</f>
        <v>asia</v>
      </c>
      <c r="E19860" t="str">
        <f t="shared" si="430"/>
        <v>Lower-Middle Income</v>
      </c>
      <c r="F19860" t="str">
        <f>_xlfn.XLOOKUP(B19860,Entities!N:N,Entities!D:D,,0)</f>
        <v>lower_middle_income</v>
      </c>
      <c r="G19860">
        <v>1974</v>
      </c>
      <c r="H19860" s="19">
        <f ca="1">DATE(Data[[#This Row],[Null5]],1,1)</f>
        <v>27030</v>
      </c>
      <c r="I19860">
        <f>(Data[[#This Row],[Null4]] - 1900) * 366</f>
        <v>27084</v>
      </c>
      <c r="J19860" s="19">
        <f ca="1">DATE(Data[[#This Row],[Null5]],1,1)</f>
        <v>27030</v>
      </c>
      <c r="K19860" s="2">
        <v>4</v>
      </c>
      <c r="L19860" t="s">
        <v>194</v>
      </c>
    </row>
    <row r="19861" spans="1:12" x14ac:dyDescent="0.35">
      <c r="A19861" t="s">
        <v>128</v>
      </c>
      <c r="B19861" t="str">
        <f>_xlfn.XLOOKUP(A19861, Entities!A:A, Entities!N:N, "Not Found", 0)</f>
        <v>Philippines</v>
      </c>
      <c r="C19861" t="str">
        <f>PROPER(Data[[#This Row],[Null3]])</f>
        <v>Asia</v>
      </c>
      <c r="D19861" t="str">
        <f>_xlfn.XLOOKUP(B19861, Entities!N:N, Entities!V:V, "Not Found", 0)</f>
        <v>asia</v>
      </c>
      <c r="E19861" t="str">
        <f t="shared" si="430"/>
        <v>Lower-Middle Income</v>
      </c>
      <c r="F19861" t="str">
        <f>_xlfn.XLOOKUP(B19861,Entities!N:N,Entities!D:D,,0)</f>
        <v>lower_middle_income</v>
      </c>
      <c r="G19861">
        <v>1976</v>
      </c>
      <c r="H19861" s="19">
        <f ca="1">DATE(Data[[#This Row],[Null5]],1,1)</f>
        <v>27760</v>
      </c>
      <c r="I19861">
        <f>(Data[[#This Row],[Null4]] - 1900) * 366</f>
        <v>27816</v>
      </c>
      <c r="J19861" s="19">
        <f ca="1">DATE(Data[[#This Row],[Null5]],1,1)</f>
        <v>27760</v>
      </c>
      <c r="K19861" s="2">
        <v>4</v>
      </c>
      <c r="L19861" t="s">
        <v>194</v>
      </c>
    </row>
    <row r="19862" spans="1:12" x14ac:dyDescent="0.35">
      <c r="A19862" t="s">
        <v>128</v>
      </c>
      <c r="B19862" t="str">
        <f>_xlfn.XLOOKUP(A19862, Entities!A:A, Entities!N:N, "Not Found", 0)</f>
        <v>Philippines</v>
      </c>
      <c r="C19862" t="str">
        <f>PROPER(Data[[#This Row],[Null3]])</f>
        <v>Asia</v>
      </c>
      <c r="D19862" t="str">
        <f>_xlfn.XLOOKUP(B19862, Entities!N:N, Entities!V:V, "Not Found", 0)</f>
        <v>asia</v>
      </c>
      <c r="E19862" t="str">
        <f t="shared" si="430"/>
        <v>Lower-Middle Income</v>
      </c>
      <c r="F19862" t="str">
        <f>_xlfn.XLOOKUP(B19862,Entities!N:N,Entities!D:D,,0)</f>
        <v>lower_middle_income</v>
      </c>
      <c r="G19862">
        <v>1977</v>
      </c>
      <c r="H19862" s="19">
        <f ca="1">DATE(Data[[#This Row],[Null5]],1,1)</f>
        <v>28126</v>
      </c>
      <c r="I19862">
        <f>(Data[[#This Row],[Null4]] - 1900) * 366</f>
        <v>28182</v>
      </c>
      <c r="J19862" s="19">
        <f ca="1">DATE(Data[[#This Row],[Null5]],1,1)</f>
        <v>28126</v>
      </c>
      <c r="K19862" s="2">
        <v>4</v>
      </c>
      <c r="L19862" t="s">
        <v>194</v>
      </c>
    </row>
    <row r="19863" spans="1:12" x14ac:dyDescent="0.35">
      <c r="A19863" t="s">
        <v>128</v>
      </c>
      <c r="B19863" t="str">
        <f>_xlfn.XLOOKUP(A19863, Entities!A:A, Entities!N:N, "Not Found", 0)</f>
        <v>Philippines</v>
      </c>
      <c r="C19863" t="str">
        <f>PROPER(Data[[#This Row],[Null3]])</f>
        <v>Asia</v>
      </c>
      <c r="D19863" t="str">
        <f>_xlfn.XLOOKUP(B19863, Entities!N:N, Entities!V:V, "Not Found", 0)</f>
        <v>asia</v>
      </c>
      <c r="E19863" t="str">
        <f t="shared" si="430"/>
        <v>Lower-Middle Income</v>
      </c>
      <c r="F19863" t="str">
        <f>_xlfn.XLOOKUP(B19863,Entities!N:N,Entities!D:D,,0)</f>
        <v>lower_middle_income</v>
      </c>
      <c r="G19863">
        <v>1978</v>
      </c>
      <c r="H19863" s="19">
        <f ca="1">DATE(Data[[#This Row],[Null5]],1,1)</f>
        <v>28491</v>
      </c>
      <c r="I19863">
        <f>(Data[[#This Row],[Null4]] - 1900) * 366</f>
        <v>28548</v>
      </c>
      <c r="J19863" s="19">
        <f ca="1">DATE(Data[[#This Row],[Null5]],1,1)</f>
        <v>28491</v>
      </c>
      <c r="K19863" s="2">
        <v>3</v>
      </c>
      <c r="L19863" t="s">
        <v>194</v>
      </c>
    </row>
    <row r="19864" spans="1:12" x14ac:dyDescent="0.35">
      <c r="A19864" t="s">
        <v>128</v>
      </c>
      <c r="B19864" t="str">
        <f>_xlfn.XLOOKUP(A19864, Entities!A:A, Entities!N:N, "Not Found", 0)</f>
        <v>Philippines</v>
      </c>
      <c r="C19864" t="str">
        <f>PROPER(Data[[#This Row],[Null3]])</f>
        <v>Asia</v>
      </c>
      <c r="D19864" t="str">
        <f>_xlfn.XLOOKUP(B19864, Entities!N:N, Entities!V:V, "Not Found", 0)</f>
        <v>asia</v>
      </c>
      <c r="E19864" t="str">
        <f t="shared" si="430"/>
        <v>Lower-Middle Income</v>
      </c>
      <c r="F19864" t="str">
        <f>_xlfn.XLOOKUP(B19864,Entities!N:N,Entities!D:D,,0)</f>
        <v>lower_middle_income</v>
      </c>
      <c r="G19864">
        <v>1979</v>
      </c>
      <c r="H19864" s="19">
        <f ca="1">DATE(Data[[#This Row],[Null5]],1,1)</f>
        <v>28856</v>
      </c>
      <c r="I19864">
        <f>(Data[[#This Row],[Null4]] - 1900) * 366</f>
        <v>28914</v>
      </c>
      <c r="J19864" s="19">
        <f ca="1">DATE(Data[[#This Row],[Null5]],1,1)</f>
        <v>28856</v>
      </c>
      <c r="K19864" s="2">
        <v>3</v>
      </c>
      <c r="L19864" t="s">
        <v>194</v>
      </c>
    </row>
    <row r="19865" spans="1:12" x14ac:dyDescent="0.35">
      <c r="A19865" t="s">
        <v>128</v>
      </c>
      <c r="B19865" t="str">
        <f>_xlfn.XLOOKUP(A19865, Entities!A:A, Entities!N:N, "Not Found", 0)</f>
        <v>Philippines</v>
      </c>
      <c r="C19865" t="str">
        <f>PROPER(Data[[#This Row],[Null3]])</f>
        <v>Asia</v>
      </c>
      <c r="D19865" t="str">
        <f>_xlfn.XLOOKUP(B19865, Entities!N:N, Entities!V:V, "Not Found", 0)</f>
        <v>asia</v>
      </c>
      <c r="E19865" t="str">
        <f t="shared" si="430"/>
        <v>Lower-Middle Income</v>
      </c>
      <c r="F19865" t="str">
        <f>_xlfn.XLOOKUP(B19865,Entities!N:N,Entities!D:D,,0)</f>
        <v>lower_middle_income</v>
      </c>
      <c r="G19865">
        <v>1980</v>
      </c>
      <c r="H19865" s="19">
        <f ca="1">DATE(Data[[#This Row],[Null5]],1,1)</f>
        <v>29221</v>
      </c>
      <c r="I19865">
        <f>(Data[[#This Row],[Null4]] - 1900) * 366</f>
        <v>29280</v>
      </c>
      <c r="J19865" s="19">
        <f ca="1">DATE(Data[[#This Row],[Null5]],1,1)</f>
        <v>29221</v>
      </c>
      <c r="K19865" s="2">
        <v>3</v>
      </c>
      <c r="L19865" t="s">
        <v>194</v>
      </c>
    </row>
    <row r="19866" spans="1:12" x14ac:dyDescent="0.35">
      <c r="A19866" t="s">
        <v>128</v>
      </c>
      <c r="B19866" t="str">
        <f>_xlfn.XLOOKUP(A19866, Entities!A:A, Entities!N:N, "Not Found", 0)</f>
        <v>Philippines</v>
      </c>
      <c r="C19866" t="str">
        <f>PROPER(Data[[#This Row],[Null3]])</f>
        <v>Asia</v>
      </c>
      <c r="D19866" t="str">
        <f>_xlfn.XLOOKUP(B19866, Entities!N:N, Entities!V:V, "Not Found", 0)</f>
        <v>asia</v>
      </c>
      <c r="E19866" t="str">
        <f t="shared" si="430"/>
        <v>Lower-Middle Income</v>
      </c>
      <c r="F19866" t="str">
        <f>_xlfn.XLOOKUP(B19866,Entities!N:N,Entities!D:D,,0)</f>
        <v>lower_middle_income</v>
      </c>
      <c r="G19866">
        <v>1981</v>
      </c>
      <c r="H19866" s="19">
        <f ca="1">DATE(Data[[#This Row],[Null5]],1,1)</f>
        <v>29587</v>
      </c>
      <c r="I19866">
        <f>(Data[[#This Row],[Null4]] - 1900) * 366</f>
        <v>29646</v>
      </c>
      <c r="J19866" s="19">
        <f ca="1">DATE(Data[[#This Row],[Null5]],1,1)</f>
        <v>29587</v>
      </c>
      <c r="K19866" s="2">
        <v>3</v>
      </c>
      <c r="L19866" t="s">
        <v>194</v>
      </c>
    </row>
    <row r="19867" spans="1:12" x14ac:dyDescent="0.35">
      <c r="A19867" t="s">
        <v>128</v>
      </c>
      <c r="B19867" t="str">
        <f>_xlfn.XLOOKUP(A19867, Entities!A:A, Entities!N:N, "Not Found", 0)</f>
        <v>Philippines</v>
      </c>
      <c r="C19867" t="str">
        <f>PROPER(Data[[#This Row],[Null3]])</f>
        <v>Asia</v>
      </c>
      <c r="D19867" t="str">
        <f>_xlfn.XLOOKUP(B19867, Entities!N:N, Entities!V:V, "Not Found", 0)</f>
        <v>asia</v>
      </c>
      <c r="E19867" t="str">
        <f t="shared" si="430"/>
        <v>Lower-Middle Income</v>
      </c>
      <c r="F19867" t="str">
        <f>_xlfn.XLOOKUP(B19867,Entities!N:N,Entities!D:D,,0)</f>
        <v>lower_middle_income</v>
      </c>
      <c r="G19867">
        <v>1982</v>
      </c>
      <c r="H19867" s="19">
        <f ca="1">DATE(Data[[#This Row],[Null5]],1,1)</f>
        <v>29952</v>
      </c>
      <c r="I19867">
        <f>(Data[[#This Row],[Null4]] - 1900) * 366</f>
        <v>30012</v>
      </c>
      <c r="J19867" s="19">
        <f ca="1">DATE(Data[[#This Row],[Null5]],1,1)</f>
        <v>29952</v>
      </c>
      <c r="K19867" s="2">
        <v>3</v>
      </c>
      <c r="L19867" t="s">
        <v>194</v>
      </c>
    </row>
    <row r="19868" spans="1:12" x14ac:dyDescent="0.35">
      <c r="A19868" t="s">
        <v>128</v>
      </c>
      <c r="B19868" t="str">
        <f>_xlfn.XLOOKUP(A19868, Entities!A:A, Entities!N:N, "Not Found", 0)</f>
        <v>Philippines</v>
      </c>
      <c r="C19868" t="str">
        <f>PROPER(Data[[#This Row],[Null3]])</f>
        <v>Asia</v>
      </c>
      <c r="D19868" t="str">
        <f>_xlfn.XLOOKUP(B19868, Entities!N:N, Entities!V:V, "Not Found", 0)</f>
        <v>asia</v>
      </c>
      <c r="E19868" t="str">
        <f t="shared" si="430"/>
        <v>Lower-Middle Income</v>
      </c>
      <c r="F19868" t="str">
        <f>_xlfn.XLOOKUP(B19868,Entities!N:N,Entities!D:D,,0)</f>
        <v>lower_middle_income</v>
      </c>
      <c r="G19868">
        <v>1983</v>
      </c>
      <c r="H19868" s="19">
        <f ca="1">DATE(Data[[#This Row],[Null5]],1,1)</f>
        <v>30317</v>
      </c>
      <c r="I19868">
        <f>(Data[[#This Row],[Null4]] - 1900) * 366</f>
        <v>30378</v>
      </c>
      <c r="J19868" s="19">
        <f ca="1">DATE(Data[[#This Row],[Null5]],1,1)</f>
        <v>30317</v>
      </c>
      <c r="K19868" s="2">
        <v>2</v>
      </c>
      <c r="L19868" t="s">
        <v>194</v>
      </c>
    </row>
    <row r="19869" spans="1:12" x14ac:dyDescent="0.35">
      <c r="A19869" t="s">
        <v>128</v>
      </c>
      <c r="B19869" t="str">
        <f>_xlfn.XLOOKUP(A19869, Entities!A:A, Entities!N:N, "Not Found", 0)</f>
        <v>Philippines</v>
      </c>
      <c r="C19869" t="str">
        <f>PROPER(Data[[#This Row],[Null3]])</f>
        <v>Asia</v>
      </c>
      <c r="D19869" t="str">
        <f>_xlfn.XLOOKUP(B19869, Entities!N:N, Entities!V:V, "Not Found", 0)</f>
        <v>asia</v>
      </c>
      <c r="E19869" t="str">
        <f t="shared" si="430"/>
        <v>Lower-Middle Income</v>
      </c>
      <c r="F19869" t="str">
        <f>_xlfn.XLOOKUP(B19869,Entities!N:N,Entities!D:D,,0)</f>
        <v>lower_middle_income</v>
      </c>
      <c r="G19869">
        <v>1984</v>
      </c>
      <c r="H19869" s="19">
        <f ca="1">DATE(Data[[#This Row],[Null5]],1,1)</f>
        <v>30682</v>
      </c>
      <c r="I19869">
        <f>(Data[[#This Row],[Null4]] - 1900) * 366</f>
        <v>30744</v>
      </c>
      <c r="J19869" s="19">
        <f ca="1">DATE(Data[[#This Row],[Null5]],1,1)</f>
        <v>30682</v>
      </c>
      <c r="K19869" s="2">
        <v>2</v>
      </c>
      <c r="L19869" t="s">
        <v>194</v>
      </c>
    </row>
    <row r="19870" spans="1:12" x14ac:dyDescent="0.35">
      <c r="A19870" t="s">
        <v>128</v>
      </c>
      <c r="B19870" t="str">
        <f>_xlfn.XLOOKUP(A19870, Entities!A:A, Entities!N:N, "Not Found", 0)</f>
        <v>Philippines</v>
      </c>
      <c r="C19870" t="str">
        <f>PROPER(Data[[#This Row],[Null3]])</f>
        <v>Asia</v>
      </c>
      <c r="D19870" t="str">
        <f>_xlfn.XLOOKUP(B19870, Entities!N:N, Entities!V:V, "Not Found", 0)</f>
        <v>asia</v>
      </c>
      <c r="E19870" t="str">
        <f t="shared" si="430"/>
        <v>Lower-Middle Income</v>
      </c>
      <c r="F19870" t="str">
        <f>_xlfn.XLOOKUP(B19870,Entities!N:N,Entities!D:D,,0)</f>
        <v>lower_middle_income</v>
      </c>
      <c r="G19870">
        <v>1985</v>
      </c>
      <c r="H19870" s="19">
        <f ca="1">DATE(Data[[#This Row],[Null5]],1,1)</f>
        <v>31048</v>
      </c>
      <c r="I19870">
        <f>(Data[[#This Row],[Null4]] - 1900) * 366</f>
        <v>31110</v>
      </c>
      <c r="J19870" s="19">
        <f ca="1">DATE(Data[[#This Row],[Null5]],1,1)</f>
        <v>31048</v>
      </c>
      <c r="K19870" s="2">
        <v>2</v>
      </c>
      <c r="L19870" t="s">
        <v>194</v>
      </c>
    </row>
    <row r="19871" spans="1:12" x14ac:dyDescent="0.35">
      <c r="A19871" t="s">
        <v>128</v>
      </c>
      <c r="B19871" t="str">
        <f>_xlfn.XLOOKUP(A19871, Entities!A:A, Entities!N:N, "Not Found", 0)</f>
        <v>Philippines</v>
      </c>
      <c r="C19871" t="str">
        <f>PROPER(Data[[#This Row],[Null3]])</f>
        <v>Asia</v>
      </c>
      <c r="D19871" t="str">
        <f>_xlfn.XLOOKUP(B19871, Entities!N:N, Entities!V:V, "Not Found", 0)</f>
        <v>asia</v>
      </c>
      <c r="E19871" t="str">
        <f t="shared" si="430"/>
        <v>Lower-Middle Income</v>
      </c>
      <c r="F19871" t="str">
        <f>_xlfn.XLOOKUP(B19871,Entities!N:N,Entities!D:D,,0)</f>
        <v>lower_middle_income</v>
      </c>
      <c r="G19871">
        <v>1986</v>
      </c>
      <c r="H19871" s="19">
        <f ca="1">DATE(Data[[#This Row],[Null5]],1,1)</f>
        <v>31413</v>
      </c>
      <c r="I19871">
        <f>(Data[[#This Row],[Null4]] - 1900) * 366</f>
        <v>31476</v>
      </c>
      <c r="J19871" s="19">
        <f ca="1">DATE(Data[[#This Row],[Null5]],1,1)</f>
        <v>31413</v>
      </c>
      <c r="K19871" s="2">
        <v>2</v>
      </c>
      <c r="L19871" t="s">
        <v>194</v>
      </c>
    </row>
    <row r="19872" spans="1:12" x14ac:dyDescent="0.35">
      <c r="A19872" t="s">
        <v>128</v>
      </c>
      <c r="B19872" t="str">
        <f>_xlfn.XLOOKUP(A19872, Entities!A:A, Entities!N:N, "Not Found", 0)</f>
        <v>Philippines</v>
      </c>
      <c r="C19872" t="str">
        <f>PROPER(Data[[#This Row],[Null3]])</f>
        <v>Asia</v>
      </c>
      <c r="D19872" t="str">
        <f>_xlfn.XLOOKUP(B19872, Entities!N:N, Entities!V:V, "Not Found", 0)</f>
        <v>asia</v>
      </c>
      <c r="E19872" t="str">
        <f t="shared" si="430"/>
        <v>Lower-Middle Income</v>
      </c>
      <c r="F19872" t="str">
        <f>_xlfn.XLOOKUP(B19872,Entities!N:N,Entities!D:D,,0)</f>
        <v>lower_middle_income</v>
      </c>
      <c r="G19872">
        <v>1987</v>
      </c>
      <c r="H19872" s="19">
        <f ca="1">DATE(Data[[#This Row],[Null5]],1,1)</f>
        <v>31778</v>
      </c>
      <c r="I19872">
        <f>(Data[[#This Row],[Null4]] - 1900) * 366</f>
        <v>31842</v>
      </c>
      <c r="J19872" s="19">
        <f ca="1">DATE(Data[[#This Row],[Null5]],1,1)</f>
        <v>31778</v>
      </c>
      <c r="K19872" s="2">
        <v>2</v>
      </c>
      <c r="L19872" t="s">
        <v>194</v>
      </c>
    </row>
    <row r="19873" spans="1:12" x14ac:dyDescent="0.35">
      <c r="A19873" t="s">
        <v>128</v>
      </c>
      <c r="B19873" t="str">
        <f>_xlfn.XLOOKUP(A19873, Entities!A:A, Entities!N:N, "Not Found", 0)</f>
        <v>Philippines</v>
      </c>
      <c r="C19873" t="str">
        <f>PROPER(Data[[#This Row],[Null3]])</f>
        <v>Asia</v>
      </c>
      <c r="D19873" t="str">
        <f>_xlfn.XLOOKUP(B19873, Entities!N:N, Entities!V:V, "Not Found", 0)</f>
        <v>asia</v>
      </c>
      <c r="E19873" t="str">
        <f t="shared" si="430"/>
        <v>Lower-Middle Income</v>
      </c>
      <c r="F19873" t="str">
        <f>_xlfn.XLOOKUP(B19873,Entities!N:N,Entities!D:D,,0)</f>
        <v>lower_middle_income</v>
      </c>
      <c r="G19873">
        <v>1988</v>
      </c>
      <c r="H19873" s="19">
        <f ca="1">DATE(Data[[#This Row],[Null5]],1,1)</f>
        <v>32143</v>
      </c>
      <c r="I19873">
        <f>(Data[[#This Row],[Null4]] - 1900) * 366</f>
        <v>32208</v>
      </c>
      <c r="J19873" s="19">
        <f ca="1">DATE(Data[[#This Row],[Null5]],1,1)</f>
        <v>32143</v>
      </c>
      <c r="K19873" s="2">
        <v>2</v>
      </c>
      <c r="L19873" t="s">
        <v>194</v>
      </c>
    </row>
    <row r="19874" spans="1:12" x14ac:dyDescent="0.35">
      <c r="A19874" t="s">
        <v>128</v>
      </c>
      <c r="B19874" t="str">
        <f>_xlfn.XLOOKUP(A19874, Entities!A:A, Entities!N:N, "Not Found", 0)</f>
        <v>Philippines</v>
      </c>
      <c r="C19874" t="str">
        <f>PROPER(Data[[#This Row],[Null3]])</f>
        <v>Asia</v>
      </c>
      <c r="D19874" t="str">
        <f>_xlfn.XLOOKUP(B19874, Entities!N:N, Entities!V:V, "Not Found", 0)</f>
        <v>asia</v>
      </c>
      <c r="E19874" t="str">
        <f t="shared" si="430"/>
        <v>Lower-Middle Income</v>
      </c>
      <c r="F19874" t="str">
        <f>_xlfn.XLOOKUP(B19874,Entities!N:N,Entities!D:D,,0)</f>
        <v>lower_middle_income</v>
      </c>
      <c r="G19874">
        <v>1989</v>
      </c>
      <c r="H19874" s="19">
        <f ca="1">DATE(Data[[#This Row],[Null5]],1,1)</f>
        <v>32509</v>
      </c>
      <c r="I19874">
        <f>(Data[[#This Row],[Null4]] - 1900) * 366</f>
        <v>32574</v>
      </c>
      <c r="J19874" s="19">
        <f ca="1">DATE(Data[[#This Row],[Null5]],1,1)</f>
        <v>32509</v>
      </c>
      <c r="K19874" s="2">
        <v>2</v>
      </c>
      <c r="L19874" t="s">
        <v>194</v>
      </c>
    </row>
    <row r="19875" spans="1:12" x14ac:dyDescent="0.35">
      <c r="A19875" t="s">
        <v>128</v>
      </c>
      <c r="B19875" t="str">
        <f>_xlfn.XLOOKUP(A19875, Entities!A:A, Entities!N:N, "Not Found", 0)</f>
        <v>Philippines</v>
      </c>
      <c r="C19875" t="str">
        <f>PROPER(Data[[#This Row],[Null3]])</f>
        <v>Asia</v>
      </c>
      <c r="D19875" t="str">
        <f>_xlfn.XLOOKUP(B19875, Entities!N:N, Entities!V:V, "Not Found", 0)</f>
        <v>asia</v>
      </c>
      <c r="E19875" t="str">
        <f t="shared" si="430"/>
        <v>Lower-Middle Income</v>
      </c>
      <c r="F19875" t="str">
        <f>_xlfn.XLOOKUP(B19875,Entities!N:N,Entities!D:D,,0)</f>
        <v>lower_middle_income</v>
      </c>
      <c r="G19875">
        <v>1990</v>
      </c>
      <c r="H19875" s="19">
        <f ca="1">DATE(Data[[#This Row],[Null5]],1,1)</f>
        <v>32874</v>
      </c>
      <c r="I19875">
        <f>(Data[[#This Row],[Null4]] - 1900) * 366</f>
        <v>32940</v>
      </c>
      <c r="J19875" s="19">
        <f ca="1">DATE(Data[[#This Row],[Null5]],1,1)</f>
        <v>32874</v>
      </c>
      <c r="K19875" s="2">
        <v>2</v>
      </c>
      <c r="L19875" t="s">
        <v>194</v>
      </c>
    </row>
    <row r="19876" spans="1:12" x14ac:dyDescent="0.35">
      <c r="A19876" t="s">
        <v>128</v>
      </c>
      <c r="B19876" t="str">
        <f>_xlfn.XLOOKUP(A19876, Entities!A:A, Entities!N:N, "Not Found", 0)</f>
        <v>Philippines</v>
      </c>
      <c r="C19876" t="str">
        <f>PROPER(Data[[#This Row],[Null3]])</f>
        <v>Asia</v>
      </c>
      <c r="D19876" t="str">
        <f>_xlfn.XLOOKUP(B19876, Entities!N:N, Entities!V:V, "Not Found", 0)</f>
        <v>asia</v>
      </c>
      <c r="E19876" t="str">
        <f t="shared" si="430"/>
        <v>Lower-Middle Income</v>
      </c>
      <c r="F19876" t="str">
        <f>_xlfn.XLOOKUP(B19876,Entities!N:N,Entities!D:D,,0)</f>
        <v>lower_middle_income</v>
      </c>
      <c r="G19876">
        <v>1991</v>
      </c>
      <c r="H19876" s="19">
        <f ca="1">DATE(Data[[#This Row],[Null5]],1,1)</f>
        <v>33239</v>
      </c>
      <c r="I19876">
        <f>(Data[[#This Row],[Null4]] - 1900) * 366</f>
        <v>33306</v>
      </c>
      <c r="J19876" s="19">
        <f ca="1">DATE(Data[[#This Row],[Null5]],1,1)</f>
        <v>33239</v>
      </c>
      <c r="K19876" s="2">
        <v>2</v>
      </c>
      <c r="L19876" t="s">
        <v>194</v>
      </c>
    </row>
    <row r="19877" spans="1:12" x14ac:dyDescent="0.35">
      <c r="A19877" t="s">
        <v>128</v>
      </c>
      <c r="B19877" t="str">
        <f>_xlfn.XLOOKUP(A19877, Entities!A:A, Entities!N:N, "Not Found", 0)</f>
        <v>Philippines</v>
      </c>
      <c r="C19877" t="str">
        <f>PROPER(Data[[#This Row],[Null3]])</f>
        <v>Asia</v>
      </c>
      <c r="D19877" t="str">
        <f>_xlfn.XLOOKUP(B19877, Entities!N:N, Entities!V:V, "Not Found", 0)</f>
        <v>asia</v>
      </c>
      <c r="E19877" t="str">
        <f t="shared" si="430"/>
        <v>Lower-Middle Income</v>
      </c>
      <c r="F19877" t="str">
        <f>_xlfn.XLOOKUP(B19877,Entities!N:N,Entities!D:D,,0)</f>
        <v>lower_middle_income</v>
      </c>
      <c r="G19877">
        <v>1992</v>
      </c>
      <c r="H19877" s="19">
        <f ca="1">DATE(Data[[#This Row],[Null5]],1,1)</f>
        <v>33604</v>
      </c>
      <c r="I19877">
        <f>(Data[[#This Row],[Null4]] - 1900) * 366</f>
        <v>33672</v>
      </c>
      <c r="J19877" s="19">
        <f ca="1">DATE(Data[[#This Row],[Null5]],1,1)</f>
        <v>33604</v>
      </c>
      <c r="K19877" s="2">
        <v>2</v>
      </c>
      <c r="L19877" t="s">
        <v>194</v>
      </c>
    </row>
    <row r="19878" spans="1:12" x14ac:dyDescent="0.35">
      <c r="A19878" t="s">
        <v>128</v>
      </c>
      <c r="B19878" t="str">
        <f>_xlfn.XLOOKUP(A19878, Entities!A:A, Entities!N:N, "Not Found", 0)</f>
        <v>Philippines</v>
      </c>
      <c r="C19878" t="str">
        <f>PROPER(Data[[#This Row],[Null3]])</f>
        <v>Asia</v>
      </c>
      <c r="D19878" t="str">
        <f>_xlfn.XLOOKUP(B19878, Entities!N:N, Entities!V:V, "Not Found", 0)</f>
        <v>asia</v>
      </c>
      <c r="E19878" t="str">
        <f t="shared" si="430"/>
        <v>Lower-Middle Income</v>
      </c>
      <c r="F19878" t="str">
        <f>_xlfn.XLOOKUP(B19878,Entities!N:N,Entities!D:D,,0)</f>
        <v>lower_middle_income</v>
      </c>
      <c r="G19878">
        <v>1993</v>
      </c>
      <c r="H19878" s="19">
        <f ca="1">DATE(Data[[#This Row],[Null5]],1,1)</f>
        <v>33970</v>
      </c>
      <c r="I19878">
        <f>(Data[[#This Row],[Null4]] - 1900) * 366</f>
        <v>34038</v>
      </c>
      <c r="J19878" s="19">
        <f ca="1">DATE(Data[[#This Row],[Null5]],1,1)</f>
        <v>33970</v>
      </c>
      <c r="K19878" s="2">
        <v>2</v>
      </c>
      <c r="L19878" t="s">
        <v>194</v>
      </c>
    </row>
    <row r="19879" spans="1:12" x14ac:dyDescent="0.35">
      <c r="A19879" t="s">
        <v>128</v>
      </c>
      <c r="B19879" t="str">
        <f>_xlfn.XLOOKUP(A19879, Entities!A:A, Entities!N:N, "Not Found", 0)</f>
        <v>Philippines</v>
      </c>
      <c r="C19879" t="str">
        <f>PROPER(Data[[#This Row],[Null3]])</f>
        <v>Asia</v>
      </c>
      <c r="D19879" t="str">
        <f>_xlfn.XLOOKUP(B19879, Entities!N:N, Entities!V:V, "Not Found", 0)</f>
        <v>asia</v>
      </c>
      <c r="E19879" t="str">
        <f t="shared" si="430"/>
        <v>Lower-Middle Income</v>
      </c>
      <c r="F19879" t="str">
        <f>_xlfn.XLOOKUP(B19879,Entities!N:N,Entities!D:D,,0)</f>
        <v>lower_middle_income</v>
      </c>
      <c r="G19879">
        <v>1994</v>
      </c>
      <c r="H19879" s="19">
        <f ca="1">DATE(Data[[#This Row],[Null5]],1,1)</f>
        <v>34335</v>
      </c>
      <c r="I19879">
        <f>(Data[[#This Row],[Null4]] - 1900) * 366</f>
        <v>34404</v>
      </c>
      <c r="J19879" s="19">
        <f ca="1">DATE(Data[[#This Row],[Null5]],1,1)</f>
        <v>34335</v>
      </c>
      <c r="K19879" s="2">
        <v>2</v>
      </c>
      <c r="L19879" t="s">
        <v>194</v>
      </c>
    </row>
    <row r="19880" spans="1:12" x14ac:dyDescent="0.35">
      <c r="A19880" t="s">
        <v>128</v>
      </c>
      <c r="B19880" t="str">
        <f>_xlfn.XLOOKUP(A19880, Entities!A:A, Entities!N:N, "Not Found", 0)</f>
        <v>Philippines</v>
      </c>
      <c r="C19880" t="str">
        <f>PROPER(Data[[#This Row],[Null3]])</f>
        <v>Asia</v>
      </c>
      <c r="D19880" t="str">
        <f>_xlfn.XLOOKUP(B19880, Entities!N:N, Entities!V:V, "Not Found", 0)</f>
        <v>asia</v>
      </c>
      <c r="E19880" t="str">
        <f t="shared" si="430"/>
        <v>Lower-Middle Income</v>
      </c>
      <c r="F19880" t="str">
        <f>_xlfn.XLOOKUP(B19880,Entities!N:N,Entities!D:D,,0)</f>
        <v>lower_middle_income</v>
      </c>
      <c r="G19880">
        <v>1995</v>
      </c>
      <c r="H19880" s="19">
        <f ca="1">DATE(Data[[#This Row],[Null5]],1,1)</f>
        <v>34700</v>
      </c>
      <c r="I19880">
        <f>(Data[[#This Row],[Null4]] - 1900) * 366</f>
        <v>34770</v>
      </c>
      <c r="J19880" s="19">
        <f ca="1">DATE(Data[[#This Row],[Null5]],1,1)</f>
        <v>34700</v>
      </c>
      <c r="K19880" s="2">
        <v>2</v>
      </c>
      <c r="L19880" t="s">
        <v>194</v>
      </c>
    </row>
    <row r="19881" spans="1:12" x14ac:dyDescent="0.35">
      <c r="A19881" t="s">
        <v>128</v>
      </c>
      <c r="B19881" t="str">
        <f>_xlfn.XLOOKUP(A19881, Entities!A:A, Entities!N:N, "Not Found", 0)</f>
        <v>Philippines</v>
      </c>
      <c r="C19881" t="str">
        <f>PROPER(Data[[#This Row],[Null3]])</f>
        <v>Asia</v>
      </c>
      <c r="D19881" t="str">
        <f>_xlfn.XLOOKUP(B19881, Entities!N:N, Entities!V:V, "Not Found", 0)</f>
        <v>asia</v>
      </c>
      <c r="E19881" t="str">
        <f t="shared" si="430"/>
        <v>Lower-Middle Income</v>
      </c>
      <c r="F19881" t="str">
        <f>_xlfn.XLOOKUP(B19881,Entities!N:N,Entities!D:D,,0)</f>
        <v>lower_middle_income</v>
      </c>
      <c r="G19881">
        <v>1996</v>
      </c>
      <c r="H19881" s="19">
        <f ca="1">DATE(Data[[#This Row],[Null5]],1,1)</f>
        <v>35065</v>
      </c>
      <c r="I19881">
        <f>(Data[[#This Row],[Null4]] - 1900) * 366</f>
        <v>35136</v>
      </c>
      <c r="J19881" s="19">
        <f ca="1">DATE(Data[[#This Row],[Null5]],1,1)</f>
        <v>35065</v>
      </c>
      <c r="K19881" s="2">
        <v>2</v>
      </c>
      <c r="L19881" t="s">
        <v>194</v>
      </c>
    </row>
    <row r="19882" spans="1:12" x14ac:dyDescent="0.35">
      <c r="A19882" t="s">
        <v>128</v>
      </c>
      <c r="B19882" t="str">
        <f>_xlfn.XLOOKUP(A19882, Entities!A:A, Entities!N:N, "Not Found", 0)</f>
        <v>Philippines</v>
      </c>
      <c r="C19882" t="str">
        <f>PROPER(Data[[#This Row],[Null3]])</f>
        <v>Asia</v>
      </c>
      <c r="D19882" t="str">
        <f>_xlfn.XLOOKUP(B19882, Entities!N:N, Entities!V:V, "Not Found", 0)</f>
        <v>asia</v>
      </c>
      <c r="E19882" t="str">
        <f t="shared" si="430"/>
        <v>Lower-Middle Income</v>
      </c>
      <c r="F19882" t="str">
        <f>_xlfn.XLOOKUP(B19882,Entities!N:N,Entities!D:D,,0)</f>
        <v>lower_middle_income</v>
      </c>
      <c r="G19882">
        <v>1997</v>
      </c>
      <c r="H19882" s="19">
        <f ca="1">DATE(Data[[#This Row],[Null5]],1,1)</f>
        <v>35431</v>
      </c>
      <c r="I19882">
        <f>(Data[[#This Row],[Null4]] - 1900) * 366</f>
        <v>35502</v>
      </c>
      <c r="J19882" s="19">
        <f ca="1">DATE(Data[[#This Row],[Null5]],1,1)</f>
        <v>35431</v>
      </c>
      <c r="K19882" s="2">
        <v>2</v>
      </c>
      <c r="L19882" t="s">
        <v>194</v>
      </c>
    </row>
    <row r="19883" spans="1:12" x14ac:dyDescent="0.35">
      <c r="A19883" t="s">
        <v>128</v>
      </c>
      <c r="B19883" t="str">
        <f>_xlfn.XLOOKUP(A19883, Entities!A:A, Entities!N:N, "Not Found", 0)</f>
        <v>Philippines</v>
      </c>
      <c r="C19883" t="str">
        <f>PROPER(Data[[#This Row],[Null3]])</f>
        <v>Asia</v>
      </c>
      <c r="D19883" t="str">
        <f>_xlfn.XLOOKUP(B19883, Entities!N:N, Entities!V:V, "Not Found", 0)</f>
        <v>asia</v>
      </c>
      <c r="E19883" t="str">
        <f t="shared" si="430"/>
        <v>Lower-Middle Income</v>
      </c>
      <c r="F19883" t="str">
        <f>_xlfn.XLOOKUP(B19883,Entities!N:N,Entities!D:D,,0)</f>
        <v>lower_middle_income</v>
      </c>
      <c r="G19883">
        <v>1998</v>
      </c>
      <c r="H19883" s="19">
        <f ca="1">DATE(Data[[#This Row],[Null5]],1,1)</f>
        <v>35796</v>
      </c>
      <c r="I19883">
        <f>(Data[[#This Row],[Null4]] - 1900) * 366</f>
        <v>35868</v>
      </c>
      <c r="J19883" s="19">
        <f ca="1">DATE(Data[[#This Row],[Null5]],1,1)</f>
        <v>35796</v>
      </c>
      <c r="K19883" s="2">
        <v>2</v>
      </c>
      <c r="L19883" t="s">
        <v>194</v>
      </c>
    </row>
    <row r="19884" spans="1:12" x14ac:dyDescent="0.35">
      <c r="A19884" t="s">
        <v>128</v>
      </c>
      <c r="B19884" t="str">
        <f>_xlfn.XLOOKUP(A19884, Entities!A:A, Entities!N:N, "Not Found", 0)</f>
        <v>Philippines</v>
      </c>
      <c r="C19884" t="str">
        <f>PROPER(Data[[#This Row],[Null3]])</f>
        <v>Asia</v>
      </c>
      <c r="D19884" t="str">
        <f>_xlfn.XLOOKUP(B19884, Entities!N:N, Entities!V:V, "Not Found", 0)</f>
        <v>asia</v>
      </c>
      <c r="E19884" t="str">
        <f t="shared" si="430"/>
        <v>Lower-Middle Income</v>
      </c>
      <c r="F19884" t="str">
        <f>_xlfn.XLOOKUP(B19884,Entities!N:N,Entities!D:D,,0)</f>
        <v>lower_middle_income</v>
      </c>
      <c r="G19884">
        <v>1999</v>
      </c>
      <c r="H19884" s="19">
        <f ca="1">DATE(Data[[#This Row],[Null5]],1,1)</f>
        <v>36161</v>
      </c>
      <c r="I19884">
        <f>(Data[[#This Row],[Null4]] - 1900) * 366</f>
        <v>36234</v>
      </c>
      <c r="J19884" s="19">
        <f ca="1">DATE(Data[[#This Row],[Null5]],1,1)</f>
        <v>36161</v>
      </c>
      <c r="K19884" s="2">
        <v>2</v>
      </c>
      <c r="L19884" t="s">
        <v>194</v>
      </c>
    </row>
    <row r="19885" spans="1:12" x14ac:dyDescent="0.35">
      <c r="A19885" t="s">
        <v>128</v>
      </c>
      <c r="B19885" t="str">
        <f>_xlfn.XLOOKUP(A19885, Entities!A:A, Entities!N:N, "Not Found", 0)</f>
        <v>Philippines</v>
      </c>
      <c r="C19885" t="str">
        <f>PROPER(Data[[#This Row],[Null3]])</f>
        <v>Asia</v>
      </c>
      <c r="D19885" t="str">
        <f>_xlfn.XLOOKUP(B19885, Entities!N:N, Entities!V:V, "Not Found", 0)</f>
        <v>asia</v>
      </c>
      <c r="E19885" t="str">
        <f t="shared" si="430"/>
        <v>Lower-Middle Income</v>
      </c>
      <c r="F19885" t="str">
        <f>_xlfn.XLOOKUP(B19885,Entities!N:N,Entities!D:D,,0)</f>
        <v>lower_middle_income</v>
      </c>
      <c r="G19885">
        <v>2000</v>
      </c>
      <c r="H19885" s="19">
        <f ca="1">DATE(Data[[#This Row],[Null5]],1,1)</f>
        <v>36526</v>
      </c>
      <c r="I19885">
        <f>(Data[[#This Row],[Null4]] - 1900) * 366</f>
        <v>36600</v>
      </c>
      <c r="J19885" s="19">
        <f ca="1">DATE(Data[[#This Row],[Null5]],1,1)</f>
        <v>36526</v>
      </c>
      <c r="K19885" s="2">
        <v>2</v>
      </c>
      <c r="L19885" t="s">
        <v>194</v>
      </c>
    </row>
    <row r="19886" spans="1:12" x14ac:dyDescent="0.35">
      <c r="A19886" t="s">
        <v>128</v>
      </c>
      <c r="B19886" t="str">
        <f>_xlfn.XLOOKUP(A19886, Entities!A:A, Entities!N:N, "Not Found", 0)</f>
        <v>Philippines</v>
      </c>
      <c r="C19886" t="str">
        <f>PROPER(Data[[#This Row],[Null3]])</f>
        <v>Asia</v>
      </c>
      <c r="D19886" t="str">
        <f>_xlfn.XLOOKUP(B19886, Entities!N:N, Entities!V:V, "Not Found", 0)</f>
        <v>asia</v>
      </c>
      <c r="E19886" t="str">
        <f t="shared" si="430"/>
        <v>Lower-Middle Income</v>
      </c>
      <c r="F19886" t="str">
        <f>_xlfn.XLOOKUP(B19886,Entities!N:N,Entities!D:D,,0)</f>
        <v>lower_middle_income</v>
      </c>
      <c r="G19886">
        <v>2001</v>
      </c>
      <c r="H19886" s="19">
        <f ca="1">DATE(Data[[#This Row],[Null5]],1,1)</f>
        <v>36892</v>
      </c>
      <c r="I19886">
        <f>(Data[[#This Row],[Null4]] - 1900) * 366</f>
        <v>36966</v>
      </c>
      <c r="J19886" s="19">
        <f ca="1">DATE(Data[[#This Row],[Null5]],1,1)</f>
        <v>36892</v>
      </c>
      <c r="K19886" s="2">
        <v>1</v>
      </c>
      <c r="L19886" t="s">
        <v>194</v>
      </c>
    </row>
    <row r="19887" spans="1:12" x14ac:dyDescent="0.35">
      <c r="A19887" t="s">
        <v>128</v>
      </c>
      <c r="B19887" t="str">
        <f>_xlfn.XLOOKUP(A19887, Entities!A:A, Entities!N:N, "Not Found", 0)</f>
        <v>Philippines</v>
      </c>
      <c r="C19887" t="str">
        <f>PROPER(Data[[#This Row],[Null3]])</f>
        <v>Asia</v>
      </c>
      <c r="D19887" t="str">
        <f>_xlfn.XLOOKUP(B19887, Entities!N:N, Entities!V:V, "Not Found", 0)</f>
        <v>asia</v>
      </c>
      <c r="E19887" t="str">
        <f t="shared" si="430"/>
        <v>Lower-Middle Income</v>
      </c>
      <c r="F19887" t="str">
        <f>_xlfn.XLOOKUP(B19887,Entities!N:N,Entities!D:D,,0)</f>
        <v>lower_middle_income</v>
      </c>
      <c r="G19887">
        <v>2002</v>
      </c>
      <c r="H19887" s="19">
        <f ca="1">DATE(Data[[#This Row],[Null5]],1,1)</f>
        <v>37257</v>
      </c>
      <c r="I19887">
        <f>(Data[[#This Row],[Null4]] - 1900) * 366</f>
        <v>37332</v>
      </c>
      <c r="J19887" s="19">
        <f ca="1">DATE(Data[[#This Row],[Null5]],1,1)</f>
        <v>37257</v>
      </c>
      <c r="K19887" s="2">
        <v>1</v>
      </c>
      <c r="L19887" t="s">
        <v>194</v>
      </c>
    </row>
    <row r="19888" spans="1:12" x14ac:dyDescent="0.35">
      <c r="A19888" t="s">
        <v>128</v>
      </c>
      <c r="B19888" t="str">
        <f>_xlfn.XLOOKUP(A19888, Entities!A:A, Entities!N:N, "Not Found", 0)</f>
        <v>Philippines</v>
      </c>
      <c r="C19888" t="str">
        <f>PROPER(Data[[#This Row],[Null3]])</f>
        <v>Asia</v>
      </c>
      <c r="D19888" t="str">
        <f>_xlfn.XLOOKUP(B19888, Entities!N:N, Entities!V:V, "Not Found", 0)</f>
        <v>asia</v>
      </c>
      <c r="E19888" t="str">
        <f t="shared" si="430"/>
        <v>Lower-Middle Income</v>
      </c>
      <c r="F19888" t="str">
        <f>_xlfn.XLOOKUP(B19888,Entities!N:N,Entities!D:D,,0)</f>
        <v>lower_middle_income</v>
      </c>
      <c r="G19888">
        <v>2003</v>
      </c>
      <c r="H19888" s="19">
        <f ca="1">DATE(Data[[#This Row],[Null5]],1,1)</f>
        <v>37622</v>
      </c>
      <c r="I19888">
        <f>(Data[[#This Row],[Null4]] - 1900) * 366</f>
        <v>37698</v>
      </c>
      <c r="J19888" s="19">
        <f ca="1">DATE(Data[[#This Row],[Null5]],1,1)</f>
        <v>37622</v>
      </c>
      <c r="K19888" s="2">
        <v>2</v>
      </c>
      <c r="L19888" t="s">
        <v>194</v>
      </c>
    </row>
    <row r="19889" spans="1:12" x14ac:dyDescent="0.35">
      <c r="A19889" t="s">
        <v>128</v>
      </c>
      <c r="B19889" t="str">
        <f>_xlfn.XLOOKUP(A19889, Entities!A:A, Entities!N:N, "Not Found", 0)</f>
        <v>Philippines</v>
      </c>
      <c r="C19889" t="str">
        <f>PROPER(Data[[#This Row],[Null3]])</f>
        <v>Asia</v>
      </c>
      <c r="D19889" t="str">
        <f>_xlfn.XLOOKUP(B19889, Entities!N:N, Entities!V:V, "Not Found", 0)</f>
        <v>asia</v>
      </c>
      <c r="E19889" t="str">
        <f t="shared" si="430"/>
        <v>Lower-Middle Income</v>
      </c>
      <c r="F19889" t="str">
        <f>_xlfn.XLOOKUP(B19889,Entities!N:N,Entities!D:D,,0)</f>
        <v>lower_middle_income</v>
      </c>
      <c r="G19889">
        <v>2004</v>
      </c>
      <c r="H19889" s="19">
        <f ca="1">DATE(Data[[#This Row],[Null5]],1,1)</f>
        <v>37987</v>
      </c>
      <c r="I19889">
        <f>(Data[[#This Row],[Null4]] - 1900) * 366</f>
        <v>38064</v>
      </c>
      <c r="J19889" s="19">
        <f ca="1">DATE(Data[[#This Row],[Null5]],1,1)</f>
        <v>37987</v>
      </c>
      <c r="K19889" s="2">
        <v>1</v>
      </c>
      <c r="L19889" t="s">
        <v>194</v>
      </c>
    </row>
    <row r="19890" spans="1:12" x14ac:dyDescent="0.35">
      <c r="A19890" t="s">
        <v>128</v>
      </c>
      <c r="B19890" t="str">
        <f>_xlfn.XLOOKUP(A19890, Entities!A:A, Entities!N:N, "Not Found", 0)</f>
        <v>Philippines</v>
      </c>
      <c r="C19890" t="str">
        <f>PROPER(Data[[#This Row],[Null3]])</f>
        <v>Asia</v>
      </c>
      <c r="D19890" t="str">
        <f>_xlfn.XLOOKUP(B19890, Entities!N:N, Entities!V:V, "Not Found", 0)</f>
        <v>asia</v>
      </c>
      <c r="E19890" t="str">
        <f t="shared" si="430"/>
        <v>Lower-Middle Income</v>
      </c>
      <c r="F19890" t="str">
        <f>_xlfn.XLOOKUP(B19890,Entities!N:N,Entities!D:D,,0)</f>
        <v>lower_middle_income</v>
      </c>
      <c r="G19890">
        <v>2005</v>
      </c>
      <c r="H19890" s="19">
        <f ca="1">DATE(Data[[#This Row],[Null5]],1,1)</f>
        <v>38353</v>
      </c>
      <c r="I19890">
        <f>(Data[[#This Row],[Null4]] - 1900) * 366</f>
        <v>38430</v>
      </c>
      <c r="J19890" s="19">
        <f ca="1">DATE(Data[[#This Row],[Null5]],1,1)</f>
        <v>38353</v>
      </c>
      <c r="K19890" s="2">
        <v>1</v>
      </c>
      <c r="L19890" t="s">
        <v>194</v>
      </c>
    </row>
    <row r="19891" spans="1:12" x14ac:dyDescent="0.35">
      <c r="A19891" t="s">
        <v>128</v>
      </c>
      <c r="B19891" t="str">
        <f>_xlfn.XLOOKUP(A19891, Entities!A:A, Entities!N:N, "Not Found", 0)</f>
        <v>Philippines</v>
      </c>
      <c r="C19891" t="str">
        <f>PROPER(Data[[#This Row],[Null3]])</f>
        <v>Asia</v>
      </c>
      <c r="D19891" t="str">
        <f>_xlfn.XLOOKUP(B19891, Entities!N:N, Entities!V:V, "Not Found", 0)</f>
        <v>asia</v>
      </c>
      <c r="E19891" t="str">
        <f t="shared" si="430"/>
        <v>Lower-Middle Income</v>
      </c>
      <c r="F19891" t="str">
        <f>_xlfn.XLOOKUP(B19891,Entities!N:N,Entities!D:D,,0)</f>
        <v>lower_middle_income</v>
      </c>
      <c r="G19891">
        <v>2006</v>
      </c>
      <c r="H19891" s="19">
        <f ca="1">DATE(Data[[#This Row],[Null5]],1,1)</f>
        <v>38718</v>
      </c>
      <c r="I19891">
        <f>(Data[[#This Row],[Null4]] - 1900) * 366</f>
        <v>38796</v>
      </c>
      <c r="J19891" s="19">
        <f ca="1">DATE(Data[[#This Row],[Null5]],1,1)</f>
        <v>38718</v>
      </c>
      <c r="K19891" s="2">
        <v>1</v>
      </c>
      <c r="L19891" t="s">
        <v>194</v>
      </c>
    </row>
    <row r="19892" spans="1:12" x14ac:dyDescent="0.35">
      <c r="A19892" t="s">
        <v>128</v>
      </c>
      <c r="B19892" t="str">
        <f>_xlfn.XLOOKUP(A19892, Entities!A:A, Entities!N:N, "Not Found", 0)</f>
        <v>Philippines</v>
      </c>
      <c r="C19892" t="str">
        <f>PROPER(Data[[#This Row],[Null3]])</f>
        <v>Asia</v>
      </c>
      <c r="D19892" t="str">
        <f>_xlfn.XLOOKUP(B19892, Entities!N:N, Entities!V:V, "Not Found", 0)</f>
        <v>asia</v>
      </c>
      <c r="E19892" t="str">
        <f t="shared" si="430"/>
        <v>Lower-Middle Income</v>
      </c>
      <c r="F19892" t="str">
        <f>_xlfn.XLOOKUP(B19892,Entities!N:N,Entities!D:D,,0)</f>
        <v>lower_middle_income</v>
      </c>
      <c r="G19892">
        <v>2007</v>
      </c>
      <c r="H19892" s="19">
        <f ca="1">DATE(Data[[#This Row],[Null5]],1,1)</f>
        <v>39083</v>
      </c>
      <c r="I19892">
        <f>(Data[[#This Row],[Null4]] - 1900) * 366</f>
        <v>39162</v>
      </c>
      <c r="J19892" s="19">
        <f ca="1">DATE(Data[[#This Row],[Null5]],1,1)</f>
        <v>39083</v>
      </c>
      <c r="K19892" s="2">
        <v>1</v>
      </c>
      <c r="L19892" t="s">
        <v>194</v>
      </c>
    </row>
    <row r="19893" spans="1:12" x14ac:dyDescent="0.35">
      <c r="A19893" t="s">
        <v>128</v>
      </c>
      <c r="B19893" t="str">
        <f>_xlfn.XLOOKUP(A19893, Entities!A:A, Entities!N:N, "Not Found", 0)</f>
        <v>Philippines</v>
      </c>
      <c r="C19893" t="str">
        <f>PROPER(Data[[#This Row],[Null3]])</f>
        <v>Asia</v>
      </c>
      <c r="D19893" t="str">
        <f>_xlfn.XLOOKUP(B19893, Entities!N:N, Entities!V:V, "Not Found", 0)</f>
        <v>asia</v>
      </c>
      <c r="E19893" t="str">
        <f t="shared" si="430"/>
        <v>Lower-Middle Income</v>
      </c>
      <c r="F19893" t="str">
        <f>_xlfn.XLOOKUP(B19893,Entities!N:N,Entities!D:D,,0)</f>
        <v>lower_middle_income</v>
      </c>
      <c r="G19893">
        <v>2008</v>
      </c>
      <c r="H19893" s="19">
        <f ca="1">DATE(Data[[#This Row],[Null5]],1,1)</f>
        <v>39448</v>
      </c>
      <c r="I19893">
        <f>(Data[[#This Row],[Null4]] - 1900) * 366</f>
        <v>39528</v>
      </c>
      <c r="J19893" s="19">
        <f ca="1">DATE(Data[[#This Row],[Null5]],1,1)</f>
        <v>39448</v>
      </c>
      <c r="K19893" s="2">
        <v>1</v>
      </c>
      <c r="L19893" t="s">
        <v>194</v>
      </c>
    </row>
    <row r="19894" spans="1:12" x14ac:dyDescent="0.35">
      <c r="A19894" t="s">
        <v>128</v>
      </c>
      <c r="B19894" t="str">
        <f>_xlfn.XLOOKUP(A19894, Entities!A:A, Entities!N:N, "Not Found", 0)</f>
        <v>Philippines</v>
      </c>
      <c r="C19894" t="str">
        <f>PROPER(Data[[#This Row],[Null3]])</f>
        <v>Asia</v>
      </c>
      <c r="D19894" t="str">
        <f>_xlfn.XLOOKUP(B19894, Entities!N:N, Entities!V:V, "Not Found", 0)</f>
        <v>asia</v>
      </c>
      <c r="E19894" t="str">
        <f t="shared" si="430"/>
        <v>Lower-Middle Income</v>
      </c>
      <c r="F19894" t="str">
        <f>_xlfn.XLOOKUP(B19894,Entities!N:N,Entities!D:D,,0)</f>
        <v>lower_middle_income</v>
      </c>
      <c r="G19894">
        <v>2009</v>
      </c>
      <c r="H19894" s="19">
        <f ca="1">DATE(Data[[#This Row],[Null5]],1,1)</f>
        <v>39814</v>
      </c>
      <c r="I19894">
        <f>(Data[[#This Row],[Null4]] - 1900) * 366</f>
        <v>39894</v>
      </c>
      <c r="J19894" s="19">
        <f ca="1">DATE(Data[[#This Row],[Null5]],1,1)</f>
        <v>39814</v>
      </c>
      <c r="K19894" s="2">
        <v>1</v>
      </c>
      <c r="L19894" t="s">
        <v>194</v>
      </c>
    </row>
    <row r="19895" spans="1:12" x14ac:dyDescent="0.35">
      <c r="A19895" t="s">
        <v>128</v>
      </c>
      <c r="B19895" t="str">
        <f>_xlfn.XLOOKUP(A19895, Entities!A:A, Entities!N:N, "Not Found", 0)</f>
        <v>Philippines</v>
      </c>
      <c r="C19895" t="str">
        <f>PROPER(Data[[#This Row],[Null3]])</f>
        <v>Asia</v>
      </c>
      <c r="D19895" t="str">
        <f>_xlfn.XLOOKUP(B19895, Entities!N:N, Entities!V:V, "Not Found", 0)</f>
        <v>asia</v>
      </c>
      <c r="E19895" t="str">
        <f t="shared" si="430"/>
        <v>Lower-Middle Income</v>
      </c>
      <c r="F19895" t="str">
        <f>_xlfn.XLOOKUP(B19895,Entities!N:N,Entities!D:D,,0)</f>
        <v>lower_middle_income</v>
      </c>
      <c r="G19895">
        <v>2010</v>
      </c>
      <c r="H19895" s="19">
        <f ca="1">DATE(Data[[#This Row],[Null5]],1,1)</f>
        <v>40179</v>
      </c>
      <c r="I19895">
        <f>(Data[[#This Row],[Null4]] - 1900) * 366</f>
        <v>40260</v>
      </c>
      <c r="J19895" s="19">
        <f ca="1">DATE(Data[[#This Row],[Null5]],1,1)</f>
        <v>40179</v>
      </c>
      <c r="K19895" s="2">
        <v>1</v>
      </c>
      <c r="L19895" t="s">
        <v>194</v>
      </c>
    </row>
    <row r="19896" spans="1:12" x14ac:dyDescent="0.35">
      <c r="A19896" t="s">
        <v>128</v>
      </c>
      <c r="B19896" t="str">
        <f>_xlfn.XLOOKUP(A19896, Entities!A:A, Entities!N:N, "Not Found", 0)</f>
        <v>Philippines</v>
      </c>
      <c r="C19896" t="str">
        <f>PROPER(Data[[#This Row],[Null3]])</f>
        <v>Asia</v>
      </c>
      <c r="D19896" t="str">
        <f>_xlfn.XLOOKUP(B19896, Entities!N:N, Entities!V:V, "Not Found", 0)</f>
        <v>asia</v>
      </c>
      <c r="E19896" t="str">
        <f t="shared" si="430"/>
        <v>Lower-Middle Income</v>
      </c>
      <c r="F19896" t="str">
        <f>_xlfn.XLOOKUP(B19896,Entities!N:N,Entities!D:D,,0)</f>
        <v>lower_middle_income</v>
      </c>
      <c r="G19896">
        <v>2011</v>
      </c>
      <c r="H19896" s="19">
        <f ca="1">DATE(Data[[#This Row],[Null5]],1,1)</f>
        <v>40544</v>
      </c>
      <c r="I19896">
        <f>(Data[[#This Row],[Null4]] - 1900) * 366</f>
        <v>40626</v>
      </c>
      <c r="J19896" s="19">
        <f ca="1">DATE(Data[[#This Row],[Null5]],1,1)</f>
        <v>40544</v>
      </c>
      <c r="K19896" s="2">
        <v>1</v>
      </c>
      <c r="L19896" t="s">
        <v>194</v>
      </c>
    </row>
    <row r="19897" spans="1:12" x14ac:dyDescent="0.35">
      <c r="A19897" t="s">
        <v>128</v>
      </c>
      <c r="B19897" t="str">
        <f>_xlfn.XLOOKUP(A19897, Entities!A:A, Entities!N:N, "Not Found", 0)</f>
        <v>Philippines</v>
      </c>
      <c r="C19897" t="str">
        <f>PROPER(Data[[#This Row],[Null3]])</f>
        <v>Asia</v>
      </c>
      <c r="D19897" t="str">
        <f>_xlfn.XLOOKUP(B19897, Entities!N:N, Entities!V:V, "Not Found", 0)</f>
        <v>asia</v>
      </c>
      <c r="E19897" t="str">
        <f t="shared" si="430"/>
        <v>Lower-Middle Income</v>
      </c>
      <c r="F19897" t="str">
        <f>_xlfn.XLOOKUP(B19897,Entities!N:N,Entities!D:D,,0)</f>
        <v>lower_middle_income</v>
      </c>
      <c r="G19897">
        <v>2012</v>
      </c>
      <c r="H19897" s="19">
        <f ca="1">DATE(Data[[#This Row],[Null5]],1,1)</f>
        <v>40909</v>
      </c>
      <c r="I19897">
        <f>(Data[[#This Row],[Null4]] - 1900) * 366</f>
        <v>40992</v>
      </c>
      <c r="J19897" s="19">
        <f ca="1">DATE(Data[[#This Row],[Null5]],1,1)</f>
        <v>40909</v>
      </c>
      <c r="K19897" s="2">
        <v>1</v>
      </c>
      <c r="L19897" t="s">
        <v>194</v>
      </c>
    </row>
    <row r="19898" spans="1:12" x14ac:dyDescent="0.35">
      <c r="A19898" t="s">
        <v>128</v>
      </c>
      <c r="B19898" t="str">
        <f>_xlfn.XLOOKUP(A19898, Entities!A:A, Entities!N:N, "Not Found", 0)</f>
        <v>Philippines</v>
      </c>
      <c r="C19898" t="str">
        <f>PROPER(Data[[#This Row],[Null3]])</f>
        <v>Asia</v>
      </c>
      <c r="D19898" t="str">
        <f>_xlfn.XLOOKUP(B19898, Entities!N:N, Entities!V:V, "Not Found", 0)</f>
        <v>asia</v>
      </c>
      <c r="E19898" t="str">
        <f t="shared" si="430"/>
        <v>Lower-Middle Income</v>
      </c>
      <c r="F19898" t="str">
        <f>_xlfn.XLOOKUP(B19898,Entities!N:N,Entities!D:D,,0)</f>
        <v>lower_middle_income</v>
      </c>
      <c r="G19898">
        <v>2013</v>
      </c>
      <c r="H19898" s="19">
        <f ca="1">DATE(Data[[#This Row],[Null5]],1,1)</f>
        <v>41275</v>
      </c>
      <c r="I19898">
        <f>(Data[[#This Row],[Null4]] - 1900) * 366</f>
        <v>41358</v>
      </c>
      <c r="J19898" s="19">
        <f ca="1">DATE(Data[[#This Row],[Null5]],1,1)</f>
        <v>41275</v>
      </c>
      <c r="K19898" s="2">
        <v>1</v>
      </c>
      <c r="L19898" t="s">
        <v>194</v>
      </c>
    </row>
    <row r="19899" spans="1:12" x14ac:dyDescent="0.35">
      <c r="A19899" t="s">
        <v>128</v>
      </c>
      <c r="B19899" t="str">
        <f>_xlfn.XLOOKUP(A19899, Entities!A:A, Entities!N:N, "Not Found", 0)</f>
        <v>Philippines</v>
      </c>
      <c r="C19899" t="str">
        <f>PROPER(Data[[#This Row],[Null3]])</f>
        <v>Asia</v>
      </c>
      <c r="D19899" t="str">
        <f>_xlfn.XLOOKUP(B19899, Entities!N:N, Entities!V:V, "Not Found", 0)</f>
        <v>asia</v>
      </c>
      <c r="E19899" t="str">
        <f t="shared" si="430"/>
        <v>Lower-Middle Income</v>
      </c>
      <c r="F19899" t="str">
        <f>_xlfn.XLOOKUP(B19899,Entities!N:N,Entities!D:D,,0)</f>
        <v>lower_middle_income</v>
      </c>
      <c r="G19899">
        <v>2014</v>
      </c>
      <c r="H19899" s="19">
        <f ca="1">DATE(Data[[#This Row],[Null5]],1,1)</f>
        <v>41640</v>
      </c>
      <c r="I19899">
        <f>(Data[[#This Row],[Null4]] - 1900) * 366</f>
        <v>41724</v>
      </c>
      <c r="J19899" s="19">
        <f ca="1">DATE(Data[[#This Row],[Null5]],1,1)</f>
        <v>41640</v>
      </c>
      <c r="K19899" s="2">
        <v>1</v>
      </c>
      <c r="L19899" t="s">
        <v>194</v>
      </c>
    </row>
    <row r="19900" spans="1:12" x14ac:dyDescent="0.35">
      <c r="A19900" t="s">
        <v>128</v>
      </c>
      <c r="B19900" t="str">
        <f>_xlfn.XLOOKUP(A19900, Entities!A:A, Entities!N:N, "Not Found", 0)</f>
        <v>Philippines</v>
      </c>
      <c r="C19900" t="str">
        <f>PROPER(Data[[#This Row],[Null3]])</f>
        <v>Asia</v>
      </c>
      <c r="D19900" t="str">
        <f>_xlfn.XLOOKUP(B19900, Entities!N:N, Entities!V:V, "Not Found", 0)</f>
        <v>asia</v>
      </c>
      <c r="E19900" t="str">
        <f t="shared" si="430"/>
        <v>Lower-Middle Income</v>
      </c>
      <c r="F19900" t="str">
        <f>_xlfn.XLOOKUP(B19900,Entities!N:N,Entities!D:D,,0)</f>
        <v>lower_middle_income</v>
      </c>
      <c r="G19900">
        <v>2015</v>
      </c>
      <c r="H19900" s="19">
        <f ca="1">DATE(Data[[#This Row],[Null5]],1,1)</f>
        <v>42005</v>
      </c>
      <c r="I19900">
        <f>(Data[[#This Row],[Null4]] - 1900) * 366</f>
        <v>42090</v>
      </c>
      <c r="J19900" s="19">
        <f ca="1">DATE(Data[[#This Row],[Null5]],1,1)</f>
        <v>42005</v>
      </c>
      <c r="K19900" s="2">
        <v>1</v>
      </c>
      <c r="L19900" t="s">
        <v>194</v>
      </c>
    </row>
    <row r="19901" spans="1:12" x14ac:dyDescent="0.35">
      <c r="A19901" t="s">
        <v>128</v>
      </c>
      <c r="B19901" t="str">
        <f>_xlfn.XLOOKUP(A19901, Entities!A:A, Entities!N:N, "Not Found", 0)</f>
        <v>Philippines</v>
      </c>
      <c r="C19901" t="str">
        <f>PROPER(Data[[#This Row],[Null3]])</f>
        <v>Asia</v>
      </c>
      <c r="D19901" t="str">
        <f>_xlfn.XLOOKUP(B19901, Entities!N:N, Entities!V:V, "Not Found", 0)</f>
        <v>asia</v>
      </c>
      <c r="E19901" t="str">
        <f t="shared" si="430"/>
        <v>Lower-Middle Income</v>
      </c>
      <c r="F19901" t="str">
        <f>_xlfn.XLOOKUP(B19901,Entities!N:N,Entities!D:D,,0)</f>
        <v>lower_middle_income</v>
      </c>
      <c r="G19901">
        <v>2016</v>
      </c>
      <c r="H19901" s="19">
        <f ca="1">DATE(Data[[#This Row],[Null5]],1,1)</f>
        <v>42370</v>
      </c>
      <c r="I19901">
        <f>(Data[[#This Row],[Null4]] - 1900) * 366</f>
        <v>42456</v>
      </c>
      <c r="J19901" s="19">
        <f ca="1">DATE(Data[[#This Row],[Null5]],1,1)</f>
        <v>42370</v>
      </c>
      <c r="K19901" s="2">
        <v>1</v>
      </c>
      <c r="L19901" t="s">
        <v>194</v>
      </c>
    </row>
    <row r="19902" spans="1:12" x14ac:dyDescent="0.35">
      <c r="A19902" t="s">
        <v>128</v>
      </c>
      <c r="B19902" t="str">
        <f>_xlfn.XLOOKUP(A19902, Entities!A:A, Entities!N:N, "Not Found", 0)</f>
        <v>Philippines</v>
      </c>
      <c r="C19902" t="str">
        <f>PROPER(Data[[#This Row],[Null3]])</f>
        <v>Asia</v>
      </c>
      <c r="D19902" t="str">
        <f>_xlfn.XLOOKUP(B19902, Entities!N:N, Entities!V:V, "Not Found", 0)</f>
        <v>asia</v>
      </c>
      <c r="E19902" t="str">
        <f t="shared" si="430"/>
        <v>Lower-Middle Income</v>
      </c>
      <c r="F19902" t="str">
        <f>_xlfn.XLOOKUP(B19902,Entities!N:N,Entities!D:D,,0)</f>
        <v>lower_middle_income</v>
      </c>
      <c r="G19902">
        <v>2017</v>
      </c>
      <c r="H19902" s="19">
        <f ca="1">DATE(Data[[#This Row],[Null5]],1,1)</f>
        <v>42736</v>
      </c>
      <c r="I19902">
        <f>(Data[[#This Row],[Null4]] - 1900) * 366</f>
        <v>42822</v>
      </c>
      <c r="J19902" s="19">
        <f ca="1">DATE(Data[[#This Row],[Null5]],1,1)</f>
        <v>42736</v>
      </c>
      <c r="K19902" s="2">
        <v>1</v>
      </c>
      <c r="L19902" t="s">
        <v>194</v>
      </c>
    </row>
    <row r="19903" spans="1:12" x14ac:dyDescent="0.35">
      <c r="A19903" t="s">
        <v>128</v>
      </c>
      <c r="B19903" t="str">
        <f>_xlfn.XLOOKUP(A19903, Entities!A:A, Entities!N:N, "Not Found", 0)</f>
        <v>Philippines</v>
      </c>
      <c r="C19903" t="str">
        <f>PROPER(Data[[#This Row],[Null3]])</f>
        <v>Asia</v>
      </c>
      <c r="D19903" t="str">
        <f>_xlfn.XLOOKUP(B19903, Entities!N:N, Entities!V:V, "Not Found", 0)</f>
        <v>asia</v>
      </c>
      <c r="E19903" t="str">
        <f t="shared" si="430"/>
        <v>Lower-Middle Income</v>
      </c>
      <c r="F19903" t="str">
        <f>_xlfn.XLOOKUP(B19903,Entities!N:N,Entities!D:D,,0)</f>
        <v>lower_middle_income</v>
      </c>
      <c r="G19903">
        <v>2018</v>
      </c>
      <c r="H19903" s="19">
        <f ca="1">DATE(Data[[#This Row],[Null5]],1,1)</f>
        <v>43101</v>
      </c>
      <c r="I19903">
        <f>(Data[[#This Row],[Null4]] - 1900) * 366</f>
        <v>43188</v>
      </c>
      <c r="J19903" s="19">
        <f ca="1">DATE(Data[[#This Row],[Null5]],1,1)</f>
        <v>43101</v>
      </c>
      <c r="K19903" s="2">
        <v>1</v>
      </c>
      <c r="L19903" t="s">
        <v>194</v>
      </c>
    </row>
    <row r="19904" spans="1:12" x14ac:dyDescent="0.35">
      <c r="A19904" t="s">
        <v>128</v>
      </c>
      <c r="B19904" t="str">
        <f>_xlfn.XLOOKUP(A19904, Entities!A:A, Entities!N:N, "Not Found", 0)</f>
        <v>Philippines</v>
      </c>
      <c r="C19904" t="str">
        <f>PROPER(Data[[#This Row],[Null3]])</f>
        <v>Asia</v>
      </c>
      <c r="D19904" t="str">
        <f>_xlfn.XLOOKUP(B19904, Entities!N:N, Entities!V:V, "Not Found", 0)</f>
        <v>asia</v>
      </c>
      <c r="E19904" t="str">
        <f t="shared" si="430"/>
        <v>Lower-Middle Income</v>
      </c>
      <c r="F19904" t="str">
        <f>_xlfn.XLOOKUP(B19904,Entities!N:N,Entities!D:D,,0)</f>
        <v>lower_middle_income</v>
      </c>
      <c r="G19904">
        <v>2019</v>
      </c>
      <c r="H19904" s="19">
        <f ca="1">DATE(Data[[#This Row],[Null5]],1,1)</f>
        <v>43466</v>
      </c>
      <c r="I19904">
        <f>(Data[[#This Row],[Null4]] - 1900) * 366</f>
        <v>43554</v>
      </c>
      <c r="J19904" s="19">
        <f ca="1">DATE(Data[[#This Row],[Null5]],1,1)</f>
        <v>43466</v>
      </c>
      <c r="K19904" s="2">
        <v>1</v>
      </c>
      <c r="L19904" t="s">
        <v>194</v>
      </c>
    </row>
    <row r="19905" spans="1:12" x14ac:dyDescent="0.35">
      <c r="A19905" t="s">
        <v>128</v>
      </c>
      <c r="B19905" t="str">
        <f>_xlfn.XLOOKUP(A19905, Entities!A:A, Entities!N:N, "Not Found", 0)</f>
        <v>Philippines</v>
      </c>
      <c r="C19905" t="str">
        <f>PROPER(Data[[#This Row],[Null3]])</f>
        <v>Asia</v>
      </c>
      <c r="D19905" t="str">
        <f>_xlfn.XLOOKUP(B19905, Entities!N:N, Entities!V:V, "Not Found", 0)</f>
        <v>asia</v>
      </c>
      <c r="E19905" t="str">
        <f t="shared" si="430"/>
        <v>Lower-Middle Income</v>
      </c>
      <c r="F19905" t="str">
        <f>_xlfn.XLOOKUP(B19905,Entities!N:N,Entities!D:D,,0)</f>
        <v>lower_middle_income</v>
      </c>
      <c r="G19905">
        <v>2020</v>
      </c>
      <c r="H19905" s="19">
        <f ca="1">DATE(Data[[#This Row],[Null5]],1,1)</f>
        <v>43831</v>
      </c>
      <c r="I19905">
        <f>(Data[[#This Row],[Null4]] - 1900) * 366</f>
        <v>43920</v>
      </c>
      <c r="J19905" s="19">
        <f ca="1">DATE(Data[[#This Row],[Null5]],1,1)</f>
        <v>43831</v>
      </c>
      <c r="K19905" s="2">
        <v>1</v>
      </c>
      <c r="L19905" t="s">
        <v>194</v>
      </c>
    </row>
    <row r="19906" spans="1:12" x14ac:dyDescent="0.35">
      <c r="A19906" t="s">
        <v>128</v>
      </c>
      <c r="B19906" t="str">
        <f>_xlfn.XLOOKUP(A19906, Entities!A:A, Entities!N:N, "Not Found", 0)</f>
        <v>Philippines</v>
      </c>
      <c r="C19906" t="str">
        <f>PROPER(Data[[#This Row],[Null3]])</f>
        <v>Asia</v>
      </c>
      <c r="D19906" t="str">
        <f>_xlfn.XLOOKUP(B19906, Entities!N:N, Entities!V:V, "Not Found", 0)</f>
        <v>asia</v>
      </c>
      <c r="E19906" t="str">
        <f t="shared" si="430"/>
        <v>Lower-Middle Income</v>
      </c>
      <c r="F19906" t="str">
        <f>_xlfn.XLOOKUP(B19906,Entities!N:N,Entities!D:D,,0)</f>
        <v>lower_middle_income</v>
      </c>
      <c r="G19906">
        <v>2021</v>
      </c>
      <c r="H19906" s="19">
        <f ca="1">DATE(Data[[#This Row],[Null5]],1,1)</f>
        <v>44197</v>
      </c>
      <c r="I19906">
        <f>(Data[[#This Row],[Null4]] - 1900) * 366</f>
        <v>44286</v>
      </c>
      <c r="J19906" s="19">
        <f ca="1">DATE(Data[[#This Row],[Null5]],1,1)</f>
        <v>44197</v>
      </c>
      <c r="K19906" s="2">
        <v>1</v>
      </c>
      <c r="L19906" t="s">
        <v>194</v>
      </c>
    </row>
    <row r="19907" spans="1:12" x14ac:dyDescent="0.35">
      <c r="A19907" t="s">
        <v>128</v>
      </c>
      <c r="B19907" t="str">
        <f>_xlfn.XLOOKUP(A19907, Entities!A:A, Entities!N:N, "Not Found", 0)</f>
        <v>Philippines</v>
      </c>
      <c r="C19907" t="str">
        <f>PROPER(Data[[#This Row],[Null3]])</f>
        <v>Asia</v>
      </c>
      <c r="D19907" t="str">
        <f>_xlfn.XLOOKUP(B19907, Entities!N:N, Entities!V:V, "Not Found", 0)</f>
        <v>asia</v>
      </c>
      <c r="E19907" t="str">
        <f t="shared" ref="E19907:E19970" si="431">PROPER(SUBSTITUTE(SUBSTITUTE(F19907, "_", " ", 2), "_", "-", 1))</f>
        <v>Lower-Middle Income</v>
      </c>
      <c r="F19907" t="str">
        <f>_xlfn.XLOOKUP(B19907,Entities!N:N,Entities!D:D,,0)</f>
        <v>lower_middle_income</v>
      </c>
      <c r="G19907">
        <v>2022</v>
      </c>
      <c r="H19907" s="19">
        <f ca="1">DATE(Data[[#This Row],[Null5]],1,1)</f>
        <v>44562</v>
      </c>
      <c r="I19907">
        <f>(Data[[#This Row],[Null4]] - 1900) * 366</f>
        <v>44652</v>
      </c>
      <c r="J19907" s="19">
        <f ca="1">DATE(Data[[#This Row],[Null5]],1,1)</f>
        <v>44562</v>
      </c>
      <c r="K19907" s="2">
        <v>1</v>
      </c>
      <c r="L19907" t="s">
        <v>194</v>
      </c>
    </row>
    <row r="19908" spans="1:12" x14ac:dyDescent="0.35">
      <c r="A19908" t="s">
        <v>129</v>
      </c>
      <c r="B19908" t="str">
        <f>_xlfn.XLOOKUP(A19908, Entities!A:A, Entities!N:N, "Not Found", 0)</f>
        <v>Papua New Guinea</v>
      </c>
      <c r="C19908" t="str">
        <f>PROPER(Data[[#This Row],[Null3]])</f>
        <v>Asia</v>
      </c>
      <c r="D19908" t="str">
        <f>_xlfn.XLOOKUP(B19908, Entities!N:N, Entities!V:V, "Not Found", 0)</f>
        <v>asia</v>
      </c>
      <c r="E19908" t="str">
        <f t="shared" si="431"/>
        <v>Lower-Middle Income</v>
      </c>
      <c r="F19908" t="str">
        <f>_xlfn.XLOOKUP(B19908,Entities!N:N,Entities!D:D,,0)</f>
        <v>lower_middle_income</v>
      </c>
      <c r="G19908">
        <v>1975</v>
      </c>
      <c r="H19908" s="19">
        <f ca="1">DATE(Data[[#This Row],[Null5]],1,1)</f>
        <v>27395</v>
      </c>
      <c r="I19908">
        <f>(Data[[#This Row],[Null4]] - 1900) * 366</f>
        <v>27450</v>
      </c>
      <c r="J19908" s="19">
        <f ca="1">DATE(Data[[#This Row],[Null5]],1,1)</f>
        <v>27395</v>
      </c>
      <c r="K19908" s="2">
        <v>1</v>
      </c>
      <c r="L19908" t="s">
        <v>194</v>
      </c>
    </row>
    <row r="19909" spans="1:12" x14ac:dyDescent="0.35">
      <c r="A19909" t="s">
        <v>129</v>
      </c>
      <c r="B19909" t="str">
        <f>_xlfn.XLOOKUP(A19909, Entities!A:A, Entities!N:N, "Not Found", 0)</f>
        <v>Papua New Guinea</v>
      </c>
      <c r="C19909" t="str">
        <f>PROPER(Data[[#This Row],[Null3]])</f>
        <v>Asia</v>
      </c>
      <c r="D19909" t="str">
        <f>_xlfn.XLOOKUP(B19909, Entities!N:N, Entities!V:V, "Not Found", 0)</f>
        <v>asia</v>
      </c>
      <c r="E19909" t="str">
        <f t="shared" si="431"/>
        <v>Lower-Middle Income</v>
      </c>
      <c r="F19909" t="str">
        <f>_xlfn.XLOOKUP(B19909,Entities!N:N,Entities!D:D,,0)</f>
        <v>lower_middle_income</v>
      </c>
      <c r="G19909">
        <v>1976</v>
      </c>
      <c r="H19909" s="19">
        <f ca="1">DATE(Data[[#This Row],[Null5]],1,1)</f>
        <v>27760</v>
      </c>
      <c r="I19909">
        <f>(Data[[#This Row],[Null4]] - 1900) * 366</f>
        <v>27816</v>
      </c>
      <c r="J19909" s="19">
        <f ca="1">DATE(Data[[#This Row],[Null5]],1,1)</f>
        <v>27760</v>
      </c>
      <c r="K19909" s="2">
        <v>2</v>
      </c>
      <c r="L19909" t="s">
        <v>194</v>
      </c>
    </row>
    <row r="19910" spans="1:12" x14ac:dyDescent="0.35">
      <c r="A19910" t="s">
        <v>129</v>
      </c>
      <c r="B19910" t="str">
        <f>_xlfn.XLOOKUP(A19910, Entities!A:A, Entities!N:N, "Not Found", 0)</f>
        <v>Papua New Guinea</v>
      </c>
      <c r="C19910" t="str">
        <f>PROPER(Data[[#This Row],[Null3]])</f>
        <v>Asia</v>
      </c>
      <c r="D19910" t="str">
        <f>_xlfn.XLOOKUP(B19910, Entities!N:N, Entities!V:V, "Not Found", 0)</f>
        <v>asia</v>
      </c>
      <c r="E19910" t="str">
        <f t="shared" si="431"/>
        <v>Lower-Middle Income</v>
      </c>
      <c r="F19910" t="str">
        <f>_xlfn.XLOOKUP(B19910,Entities!N:N,Entities!D:D,,0)</f>
        <v>lower_middle_income</v>
      </c>
      <c r="G19910">
        <v>1977</v>
      </c>
      <c r="H19910" s="19">
        <f ca="1">DATE(Data[[#This Row],[Null5]],1,1)</f>
        <v>28126</v>
      </c>
      <c r="I19910">
        <f>(Data[[#This Row],[Null4]] - 1900) * 366</f>
        <v>28182</v>
      </c>
      <c r="J19910" s="19">
        <f ca="1">DATE(Data[[#This Row],[Null5]],1,1)</f>
        <v>28126</v>
      </c>
      <c r="K19910" s="2">
        <v>1</v>
      </c>
      <c r="L19910" t="s">
        <v>194</v>
      </c>
    </row>
    <row r="19911" spans="1:12" x14ac:dyDescent="0.35">
      <c r="A19911" t="s">
        <v>129</v>
      </c>
      <c r="B19911" t="str">
        <f>_xlfn.XLOOKUP(A19911, Entities!A:A, Entities!N:N, "Not Found", 0)</f>
        <v>Papua New Guinea</v>
      </c>
      <c r="C19911" t="str">
        <f>PROPER(Data[[#This Row],[Null3]])</f>
        <v>Asia</v>
      </c>
      <c r="D19911" t="str">
        <f>_xlfn.XLOOKUP(B19911, Entities!N:N, Entities!V:V, "Not Found", 0)</f>
        <v>asia</v>
      </c>
      <c r="E19911" t="str">
        <f t="shared" si="431"/>
        <v>Lower-Middle Income</v>
      </c>
      <c r="F19911" t="str">
        <f>_xlfn.XLOOKUP(B19911,Entities!N:N,Entities!D:D,,0)</f>
        <v>lower_middle_income</v>
      </c>
      <c r="G19911">
        <v>1978</v>
      </c>
      <c r="H19911" s="19">
        <f ca="1">DATE(Data[[#This Row],[Null5]],1,1)</f>
        <v>28491</v>
      </c>
      <c r="I19911">
        <f>(Data[[#This Row],[Null4]] - 1900) * 366</f>
        <v>28548</v>
      </c>
      <c r="J19911" s="19">
        <f ca="1">DATE(Data[[#This Row],[Null5]],1,1)</f>
        <v>28491</v>
      </c>
      <c r="K19911" s="2">
        <v>1</v>
      </c>
      <c r="L19911" t="s">
        <v>194</v>
      </c>
    </row>
    <row r="19912" spans="1:12" x14ac:dyDescent="0.35">
      <c r="A19912" t="s">
        <v>129</v>
      </c>
      <c r="B19912" t="str">
        <f>_xlfn.XLOOKUP(A19912, Entities!A:A, Entities!N:N, "Not Found", 0)</f>
        <v>Papua New Guinea</v>
      </c>
      <c r="C19912" t="str">
        <f>PROPER(Data[[#This Row],[Null3]])</f>
        <v>Asia</v>
      </c>
      <c r="D19912" t="str">
        <f>_xlfn.XLOOKUP(B19912, Entities!N:N, Entities!V:V, "Not Found", 0)</f>
        <v>asia</v>
      </c>
      <c r="E19912" t="str">
        <f t="shared" si="431"/>
        <v>Lower-Middle Income</v>
      </c>
      <c r="F19912" t="str">
        <f>_xlfn.XLOOKUP(B19912,Entities!N:N,Entities!D:D,,0)</f>
        <v>lower_middle_income</v>
      </c>
      <c r="G19912">
        <v>1979</v>
      </c>
      <c r="H19912" s="19">
        <f ca="1">DATE(Data[[#This Row],[Null5]],1,1)</f>
        <v>28856</v>
      </c>
      <c r="I19912">
        <f>(Data[[#This Row],[Null4]] - 1900) * 366</f>
        <v>28914</v>
      </c>
      <c r="J19912" s="19">
        <f ca="1">DATE(Data[[#This Row],[Null5]],1,1)</f>
        <v>28856</v>
      </c>
      <c r="K19912" s="2">
        <v>1</v>
      </c>
      <c r="L19912" t="s">
        <v>194</v>
      </c>
    </row>
    <row r="19913" spans="1:12" x14ac:dyDescent="0.35">
      <c r="A19913" t="s">
        <v>129</v>
      </c>
      <c r="B19913" t="str">
        <f>_xlfn.XLOOKUP(A19913, Entities!A:A, Entities!N:N, "Not Found", 0)</f>
        <v>Papua New Guinea</v>
      </c>
      <c r="C19913" t="str">
        <f>PROPER(Data[[#This Row],[Null3]])</f>
        <v>Asia</v>
      </c>
      <c r="D19913" t="str">
        <f>_xlfn.XLOOKUP(B19913, Entities!N:N, Entities!V:V, "Not Found", 0)</f>
        <v>asia</v>
      </c>
      <c r="E19913" t="str">
        <f t="shared" si="431"/>
        <v>Lower-Middle Income</v>
      </c>
      <c r="F19913" t="str">
        <f>_xlfn.XLOOKUP(B19913,Entities!N:N,Entities!D:D,,0)</f>
        <v>lower_middle_income</v>
      </c>
      <c r="G19913">
        <v>1980</v>
      </c>
      <c r="H19913" s="19">
        <f ca="1">DATE(Data[[#This Row],[Null5]],1,1)</f>
        <v>29221</v>
      </c>
      <c r="I19913">
        <f>(Data[[#This Row],[Null4]] - 1900) * 366</f>
        <v>29280</v>
      </c>
      <c r="J19913" s="19">
        <f ca="1">DATE(Data[[#This Row],[Null5]],1,1)</f>
        <v>29221</v>
      </c>
      <c r="K19913" s="2">
        <v>1</v>
      </c>
      <c r="L19913" t="s">
        <v>194</v>
      </c>
    </row>
    <row r="19914" spans="1:12" x14ac:dyDescent="0.35">
      <c r="A19914" t="s">
        <v>129</v>
      </c>
      <c r="B19914" t="str">
        <f>_xlfn.XLOOKUP(A19914, Entities!A:A, Entities!N:N, "Not Found", 0)</f>
        <v>Papua New Guinea</v>
      </c>
      <c r="C19914" t="str">
        <f>PROPER(Data[[#This Row],[Null3]])</f>
        <v>Asia</v>
      </c>
      <c r="D19914" t="str">
        <f>_xlfn.XLOOKUP(B19914, Entities!N:N, Entities!V:V, "Not Found", 0)</f>
        <v>asia</v>
      </c>
      <c r="E19914" t="str">
        <f t="shared" si="431"/>
        <v>Lower-Middle Income</v>
      </c>
      <c r="F19914" t="str">
        <f>_xlfn.XLOOKUP(B19914,Entities!N:N,Entities!D:D,,0)</f>
        <v>lower_middle_income</v>
      </c>
      <c r="G19914">
        <v>1981</v>
      </c>
      <c r="H19914" s="19">
        <f ca="1">DATE(Data[[#This Row],[Null5]],1,1)</f>
        <v>29587</v>
      </c>
      <c r="I19914">
        <f>(Data[[#This Row],[Null4]] - 1900) * 366</f>
        <v>29646</v>
      </c>
      <c r="J19914" s="19">
        <f ca="1">DATE(Data[[#This Row],[Null5]],1,1)</f>
        <v>29587</v>
      </c>
      <c r="K19914" s="2">
        <v>1</v>
      </c>
      <c r="L19914" t="s">
        <v>194</v>
      </c>
    </row>
    <row r="19915" spans="1:12" x14ac:dyDescent="0.35">
      <c r="A19915" t="s">
        <v>129</v>
      </c>
      <c r="B19915" t="str">
        <f>_xlfn.XLOOKUP(A19915, Entities!A:A, Entities!N:N, "Not Found", 0)</f>
        <v>Papua New Guinea</v>
      </c>
      <c r="C19915" t="str">
        <f>PROPER(Data[[#This Row],[Null3]])</f>
        <v>Asia</v>
      </c>
      <c r="D19915" t="str">
        <f>_xlfn.XLOOKUP(B19915, Entities!N:N, Entities!V:V, "Not Found", 0)</f>
        <v>asia</v>
      </c>
      <c r="E19915" t="str">
        <f t="shared" si="431"/>
        <v>Lower-Middle Income</v>
      </c>
      <c r="F19915" t="str">
        <f>_xlfn.XLOOKUP(B19915,Entities!N:N,Entities!D:D,,0)</f>
        <v>lower_middle_income</v>
      </c>
      <c r="G19915">
        <v>1985</v>
      </c>
      <c r="H19915" s="19">
        <f ca="1">DATE(Data[[#This Row],[Null5]],1,1)</f>
        <v>31048</v>
      </c>
      <c r="I19915">
        <f>(Data[[#This Row],[Null4]] - 1900) * 366</f>
        <v>31110</v>
      </c>
      <c r="J19915" s="19">
        <f ca="1">DATE(Data[[#This Row],[Null5]],1,1)</f>
        <v>31048</v>
      </c>
      <c r="K19915" s="2">
        <v>2</v>
      </c>
      <c r="L19915" t="s">
        <v>194</v>
      </c>
    </row>
    <row r="19916" spans="1:12" x14ac:dyDescent="0.35">
      <c r="A19916" t="s">
        <v>129</v>
      </c>
      <c r="B19916" t="str">
        <f>_xlfn.XLOOKUP(A19916, Entities!A:A, Entities!N:N, "Not Found", 0)</f>
        <v>Papua New Guinea</v>
      </c>
      <c r="C19916" t="str">
        <f>PROPER(Data[[#This Row],[Null3]])</f>
        <v>Asia</v>
      </c>
      <c r="D19916" t="str">
        <f>_xlfn.XLOOKUP(B19916, Entities!N:N, Entities!V:V, "Not Found", 0)</f>
        <v>asia</v>
      </c>
      <c r="E19916" t="str">
        <f t="shared" si="431"/>
        <v>Lower-Middle Income</v>
      </c>
      <c r="F19916" t="str">
        <f>_xlfn.XLOOKUP(B19916,Entities!N:N,Entities!D:D,,0)</f>
        <v>lower_middle_income</v>
      </c>
      <c r="G19916">
        <v>1986</v>
      </c>
      <c r="H19916" s="19">
        <f ca="1">DATE(Data[[#This Row],[Null5]],1,1)</f>
        <v>31413</v>
      </c>
      <c r="I19916">
        <f>(Data[[#This Row],[Null4]] - 1900) * 366</f>
        <v>31476</v>
      </c>
      <c r="J19916" s="19">
        <f ca="1">DATE(Data[[#This Row],[Null5]],1,1)</f>
        <v>31413</v>
      </c>
      <c r="K19916" s="2">
        <v>2</v>
      </c>
      <c r="L19916" t="s">
        <v>194</v>
      </c>
    </row>
    <row r="19917" spans="1:12" x14ac:dyDescent="0.35">
      <c r="A19917" t="s">
        <v>129</v>
      </c>
      <c r="B19917" t="str">
        <f>_xlfn.XLOOKUP(A19917, Entities!A:A, Entities!N:N, "Not Found", 0)</f>
        <v>Papua New Guinea</v>
      </c>
      <c r="C19917" t="str">
        <f>PROPER(Data[[#This Row],[Null3]])</f>
        <v>Asia</v>
      </c>
      <c r="D19917" t="str">
        <f>_xlfn.XLOOKUP(B19917, Entities!N:N, Entities!V:V, "Not Found", 0)</f>
        <v>asia</v>
      </c>
      <c r="E19917" t="str">
        <f t="shared" si="431"/>
        <v>Lower-Middle Income</v>
      </c>
      <c r="F19917" t="str">
        <f>_xlfn.XLOOKUP(B19917,Entities!N:N,Entities!D:D,,0)</f>
        <v>lower_middle_income</v>
      </c>
      <c r="G19917">
        <v>1987</v>
      </c>
      <c r="H19917" s="19">
        <f ca="1">DATE(Data[[#This Row],[Null5]],1,1)</f>
        <v>31778</v>
      </c>
      <c r="I19917">
        <f>(Data[[#This Row],[Null4]] - 1900) * 366</f>
        <v>31842</v>
      </c>
      <c r="J19917" s="19">
        <f ca="1">DATE(Data[[#This Row],[Null5]],1,1)</f>
        <v>31778</v>
      </c>
      <c r="K19917" s="2">
        <v>2</v>
      </c>
      <c r="L19917" t="s">
        <v>194</v>
      </c>
    </row>
    <row r="19918" spans="1:12" x14ac:dyDescent="0.35">
      <c r="A19918" t="s">
        <v>129</v>
      </c>
      <c r="B19918" t="str">
        <f>_xlfn.XLOOKUP(A19918, Entities!A:A, Entities!N:N, "Not Found", 0)</f>
        <v>Papua New Guinea</v>
      </c>
      <c r="C19918" t="str">
        <f>PROPER(Data[[#This Row],[Null3]])</f>
        <v>Asia</v>
      </c>
      <c r="D19918" t="str">
        <f>_xlfn.XLOOKUP(B19918, Entities!N:N, Entities!V:V, "Not Found", 0)</f>
        <v>asia</v>
      </c>
      <c r="E19918" t="str">
        <f t="shared" si="431"/>
        <v>Lower-Middle Income</v>
      </c>
      <c r="F19918" t="str">
        <f>_xlfn.XLOOKUP(B19918,Entities!N:N,Entities!D:D,,0)</f>
        <v>lower_middle_income</v>
      </c>
      <c r="G19918">
        <v>1988</v>
      </c>
      <c r="H19918" s="19">
        <f ca="1">DATE(Data[[#This Row],[Null5]],1,1)</f>
        <v>32143</v>
      </c>
      <c r="I19918">
        <f>(Data[[#This Row],[Null4]] - 1900) * 366</f>
        <v>32208</v>
      </c>
      <c r="J19918" s="19">
        <f ca="1">DATE(Data[[#This Row],[Null5]],1,1)</f>
        <v>32143</v>
      </c>
      <c r="K19918" s="2">
        <v>1</v>
      </c>
      <c r="L19918" t="s">
        <v>194</v>
      </c>
    </row>
    <row r="19919" spans="1:12" x14ac:dyDescent="0.35">
      <c r="A19919" t="s">
        <v>129</v>
      </c>
      <c r="B19919" t="str">
        <f>_xlfn.XLOOKUP(A19919, Entities!A:A, Entities!N:N, "Not Found", 0)</f>
        <v>Papua New Guinea</v>
      </c>
      <c r="C19919" t="str">
        <f>PROPER(Data[[#This Row],[Null3]])</f>
        <v>Asia</v>
      </c>
      <c r="D19919" t="str">
        <f>_xlfn.XLOOKUP(B19919, Entities!N:N, Entities!V:V, "Not Found", 0)</f>
        <v>asia</v>
      </c>
      <c r="E19919" t="str">
        <f t="shared" si="431"/>
        <v>Lower-Middle Income</v>
      </c>
      <c r="F19919" t="str">
        <f>_xlfn.XLOOKUP(B19919,Entities!N:N,Entities!D:D,,0)</f>
        <v>lower_middle_income</v>
      </c>
      <c r="G19919">
        <v>1989</v>
      </c>
      <c r="H19919" s="19">
        <f ca="1">DATE(Data[[#This Row],[Null5]],1,1)</f>
        <v>32509</v>
      </c>
      <c r="I19919">
        <f>(Data[[#This Row],[Null4]] - 1900) * 366</f>
        <v>32574</v>
      </c>
      <c r="J19919" s="19">
        <f ca="1">DATE(Data[[#This Row],[Null5]],1,1)</f>
        <v>32509</v>
      </c>
      <c r="K19919" s="2">
        <v>1</v>
      </c>
      <c r="L19919" t="s">
        <v>194</v>
      </c>
    </row>
    <row r="19920" spans="1:12" x14ac:dyDescent="0.35">
      <c r="A19920" t="s">
        <v>129</v>
      </c>
      <c r="B19920" t="str">
        <f>_xlfn.XLOOKUP(A19920, Entities!A:A, Entities!N:N, "Not Found", 0)</f>
        <v>Papua New Guinea</v>
      </c>
      <c r="C19920" t="str">
        <f>PROPER(Data[[#This Row],[Null3]])</f>
        <v>Asia</v>
      </c>
      <c r="D19920" t="str">
        <f>_xlfn.XLOOKUP(B19920, Entities!N:N, Entities!V:V, "Not Found", 0)</f>
        <v>asia</v>
      </c>
      <c r="E19920" t="str">
        <f t="shared" si="431"/>
        <v>Lower-Middle Income</v>
      </c>
      <c r="F19920" t="str">
        <f>_xlfn.XLOOKUP(B19920,Entities!N:N,Entities!D:D,,0)</f>
        <v>lower_middle_income</v>
      </c>
      <c r="G19920">
        <v>1990</v>
      </c>
      <c r="H19920" s="19">
        <f ca="1">DATE(Data[[#This Row],[Null5]],1,1)</f>
        <v>32874</v>
      </c>
      <c r="I19920">
        <f>(Data[[#This Row],[Null4]] - 1900) * 366</f>
        <v>32940</v>
      </c>
      <c r="J19920" s="19">
        <f ca="1">DATE(Data[[#This Row],[Null5]],1,1)</f>
        <v>32874</v>
      </c>
      <c r="K19920" s="2">
        <v>1</v>
      </c>
      <c r="L19920" t="s">
        <v>194</v>
      </c>
    </row>
    <row r="19921" spans="1:12" x14ac:dyDescent="0.35">
      <c r="A19921" t="s">
        <v>129</v>
      </c>
      <c r="B19921" t="str">
        <f>_xlfn.XLOOKUP(A19921, Entities!A:A, Entities!N:N, "Not Found", 0)</f>
        <v>Papua New Guinea</v>
      </c>
      <c r="C19921" t="str">
        <f>PROPER(Data[[#This Row],[Null3]])</f>
        <v>Asia</v>
      </c>
      <c r="D19921" t="str">
        <f>_xlfn.XLOOKUP(B19921, Entities!N:N, Entities!V:V, "Not Found", 0)</f>
        <v>asia</v>
      </c>
      <c r="E19921" t="str">
        <f t="shared" si="431"/>
        <v>Lower-Middle Income</v>
      </c>
      <c r="F19921" t="str">
        <f>_xlfn.XLOOKUP(B19921,Entities!N:N,Entities!D:D,,0)</f>
        <v>lower_middle_income</v>
      </c>
      <c r="G19921">
        <v>1991</v>
      </c>
      <c r="H19921" s="19">
        <f ca="1">DATE(Data[[#This Row],[Null5]],1,1)</f>
        <v>33239</v>
      </c>
      <c r="I19921">
        <f>(Data[[#This Row],[Null4]] - 1900) * 366</f>
        <v>33306</v>
      </c>
      <c r="J19921" s="19">
        <f ca="1">DATE(Data[[#This Row],[Null5]],1,1)</f>
        <v>33239</v>
      </c>
      <c r="K19921" s="2">
        <v>1</v>
      </c>
      <c r="L19921" t="s">
        <v>194</v>
      </c>
    </row>
    <row r="19922" spans="1:12" x14ac:dyDescent="0.35">
      <c r="A19922" t="s">
        <v>129</v>
      </c>
      <c r="B19922" t="str">
        <f>_xlfn.XLOOKUP(A19922, Entities!A:A, Entities!N:N, "Not Found", 0)</f>
        <v>Papua New Guinea</v>
      </c>
      <c r="C19922" t="str">
        <f>PROPER(Data[[#This Row],[Null3]])</f>
        <v>Asia</v>
      </c>
      <c r="D19922" t="str">
        <f>_xlfn.XLOOKUP(B19922, Entities!N:N, Entities!V:V, "Not Found", 0)</f>
        <v>asia</v>
      </c>
      <c r="E19922" t="str">
        <f t="shared" si="431"/>
        <v>Lower-Middle Income</v>
      </c>
      <c r="F19922" t="str">
        <f>_xlfn.XLOOKUP(B19922,Entities!N:N,Entities!D:D,,0)</f>
        <v>lower_middle_income</v>
      </c>
      <c r="G19922">
        <v>1992</v>
      </c>
      <c r="H19922" s="19">
        <f ca="1">DATE(Data[[#This Row],[Null5]],1,1)</f>
        <v>33604</v>
      </c>
      <c r="I19922">
        <f>(Data[[#This Row],[Null4]] - 1900) * 366</f>
        <v>33672</v>
      </c>
      <c r="J19922" s="19">
        <f ca="1">DATE(Data[[#This Row],[Null5]],1,1)</f>
        <v>33604</v>
      </c>
      <c r="K19922" s="2">
        <v>1</v>
      </c>
      <c r="L19922" t="s">
        <v>194</v>
      </c>
    </row>
    <row r="19923" spans="1:12" x14ac:dyDescent="0.35">
      <c r="A19923" t="s">
        <v>129</v>
      </c>
      <c r="B19923" t="str">
        <f>_xlfn.XLOOKUP(A19923, Entities!A:A, Entities!N:N, "Not Found", 0)</f>
        <v>Papua New Guinea</v>
      </c>
      <c r="C19923" t="str">
        <f>PROPER(Data[[#This Row],[Null3]])</f>
        <v>Asia</v>
      </c>
      <c r="D19923" t="str">
        <f>_xlfn.XLOOKUP(B19923, Entities!N:N, Entities!V:V, "Not Found", 0)</f>
        <v>asia</v>
      </c>
      <c r="E19923" t="str">
        <f t="shared" si="431"/>
        <v>Lower-Middle Income</v>
      </c>
      <c r="F19923" t="str">
        <f>_xlfn.XLOOKUP(B19923,Entities!N:N,Entities!D:D,,0)</f>
        <v>lower_middle_income</v>
      </c>
      <c r="G19923">
        <v>1993</v>
      </c>
      <c r="H19923" s="19">
        <f ca="1">DATE(Data[[#This Row],[Null5]],1,1)</f>
        <v>33970</v>
      </c>
      <c r="I19923">
        <f>(Data[[#This Row],[Null4]] - 1900) * 366</f>
        <v>34038</v>
      </c>
      <c r="J19923" s="19">
        <f ca="1">DATE(Data[[#This Row],[Null5]],1,1)</f>
        <v>33970</v>
      </c>
      <c r="K19923" s="2">
        <v>1</v>
      </c>
      <c r="L19923" t="s">
        <v>194</v>
      </c>
    </row>
    <row r="19924" spans="1:12" x14ac:dyDescent="0.35">
      <c r="A19924" t="s">
        <v>129</v>
      </c>
      <c r="B19924" t="str">
        <f>_xlfn.XLOOKUP(A19924, Entities!A:A, Entities!N:N, "Not Found", 0)</f>
        <v>Papua New Guinea</v>
      </c>
      <c r="C19924" t="str">
        <f>PROPER(Data[[#This Row],[Null3]])</f>
        <v>Asia</v>
      </c>
      <c r="D19924" t="str">
        <f>_xlfn.XLOOKUP(B19924, Entities!N:N, Entities!V:V, "Not Found", 0)</f>
        <v>asia</v>
      </c>
      <c r="E19924" t="str">
        <f t="shared" si="431"/>
        <v>Lower-Middle Income</v>
      </c>
      <c r="F19924" t="str">
        <f>_xlfn.XLOOKUP(B19924,Entities!N:N,Entities!D:D,,0)</f>
        <v>lower_middle_income</v>
      </c>
      <c r="G19924">
        <v>1994</v>
      </c>
      <c r="H19924" s="19">
        <f ca="1">DATE(Data[[#This Row],[Null5]],1,1)</f>
        <v>34335</v>
      </c>
      <c r="I19924">
        <f>(Data[[#This Row],[Null4]] - 1900) * 366</f>
        <v>34404</v>
      </c>
      <c r="J19924" s="19">
        <f ca="1">DATE(Data[[#This Row],[Null5]],1,1)</f>
        <v>34335</v>
      </c>
      <c r="K19924" s="2">
        <v>1</v>
      </c>
      <c r="L19924" t="s">
        <v>194</v>
      </c>
    </row>
    <row r="19925" spans="1:12" x14ac:dyDescent="0.35">
      <c r="A19925" t="s">
        <v>129</v>
      </c>
      <c r="B19925" t="str">
        <f>_xlfn.XLOOKUP(A19925, Entities!A:A, Entities!N:N, "Not Found", 0)</f>
        <v>Papua New Guinea</v>
      </c>
      <c r="C19925" t="str">
        <f>PROPER(Data[[#This Row],[Null3]])</f>
        <v>Asia</v>
      </c>
      <c r="D19925" t="str">
        <f>_xlfn.XLOOKUP(B19925, Entities!N:N, Entities!V:V, "Not Found", 0)</f>
        <v>asia</v>
      </c>
      <c r="E19925" t="str">
        <f t="shared" si="431"/>
        <v>Lower-Middle Income</v>
      </c>
      <c r="F19925" t="str">
        <f>_xlfn.XLOOKUP(B19925,Entities!N:N,Entities!D:D,,0)</f>
        <v>lower_middle_income</v>
      </c>
      <c r="G19925">
        <v>1995</v>
      </c>
      <c r="H19925" s="19">
        <f ca="1">DATE(Data[[#This Row],[Null5]],1,1)</f>
        <v>34700</v>
      </c>
      <c r="I19925">
        <f>(Data[[#This Row],[Null4]] - 1900) * 366</f>
        <v>34770</v>
      </c>
      <c r="J19925" s="19">
        <f ca="1">DATE(Data[[#This Row],[Null5]],1,1)</f>
        <v>34700</v>
      </c>
      <c r="K19925" s="2">
        <v>1</v>
      </c>
      <c r="L19925" t="s">
        <v>194</v>
      </c>
    </row>
    <row r="19926" spans="1:12" x14ac:dyDescent="0.35">
      <c r="A19926" t="s">
        <v>129</v>
      </c>
      <c r="B19926" t="str">
        <f>_xlfn.XLOOKUP(A19926, Entities!A:A, Entities!N:N, "Not Found", 0)</f>
        <v>Papua New Guinea</v>
      </c>
      <c r="C19926" t="str">
        <f>PROPER(Data[[#This Row],[Null3]])</f>
        <v>Asia</v>
      </c>
      <c r="D19926" t="str">
        <f>_xlfn.XLOOKUP(B19926, Entities!N:N, Entities!V:V, "Not Found", 0)</f>
        <v>asia</v>
      </c>
      <c r="E19926" t="str">
        <f t="shared" si="431"/>
        <v>Lower-Middle Income</v>
      </c>
      <c r="F19926" t="str">
        <f>_xlfn.XLOOKUP(B19926,Entities!N:N,Entities!D:D,,0)</f>
        <v>lower_middle_income</v>
      </c>
      <c r="G19926">
        <v>1996</v>
      </c>
      <c r="H19926" s="19">
        <f ca="1">DATE(Data[[#This Row],[Null5]],1,1)</f>
        <v>35065</v>
      </c>
      <c r="I19926">
        <f>(Data[[#This Row],[Null4]] - 1900) * 366</f>
        <v>35136</v>
      </c>
      <c r="J19926" s="19">
        <f ca="1">DATE(Data[[#This Row],[Null5]],1,1)</f>
        <v>35065</v>
      </c>
      <c r="K19926" s="2">
        <v>1</v>
      </c>
      <c r="L19926" t="s">
        <v>194</v>
      </c>
    </row>
    <row r="19927" spans="1:12" x14ac:dyDescent="0.35">
      <c r="A19927" t="s">
        <v>129</v>
      </c>
      <c r="B19927" t="str">
        <f>_xlfn.XLOOKUP(A19927, Entities!A:A, Entities!N:N, "Not Found", 0)</f>
        <v>Papua New Guinea</v>
      </c>
      <c r="C19927" t="str">
        <f>PROPER(Data[[#This Row],[Null3]])</f>
        <v>Asia</v>
      </c>
      <c r="D19927" t="str">
        <f>_xlfn.XLOOKUP(B19927, Entities!N:N, Entities!V:V, "Not Found", 0)</f>
        <v>asia</v>
      </c>
      <c r="E19927" t="str">
        <f t="shared" si="431"/>
        <v>Lower-Middle Income</v>
      </c>
      <c r="F19927" t="str">
        <f>_xlfn.XLOOKUP(B19927,Entities!N:N,Entities!D:D,,0)</f>
        <v>lower_middle_income</v>
      </c>
      <c r="G19927">
        <v>1997</v>
      </c>
      <c r="H19927" s="19">
        <f ca="1">DATE(Data[[#This Row],[Null5]],1,1)</f>
        <v>35431</v>
      </c>
      <c r="I19927">
        <f>(Data[[#This Row],[Null4]] - 1900) * 366</f>
        <v>35502</v>
      </c>
      <c r="J19927" s="19">
        <f ca="1">DATE(Data[[#This Row],[Null5]],1,1)</f>
        <v>35431</v>
      </c>
      <c r="K19927" s="2">
        <v>1</v>
      </c>
      <c r="L19927" t="s">
        <v>194</v>
      </c>
    </row>
    <row r="19928" spans="1:12" x14ac:dyDescent="0.35">
      <c r="A19928" t="s">
        <v>129</v>
      </c>
      <c r="B19928" t="str">
        <f>_xlfn.XLOOKUP(A19928, Entities!A:A, Entities!N:N, "Not Found", 0)</f>
        <v>Papua New Guinea</v>
      </c>
      <c r="C19928" t="str">
        <f>PROPER(Data[[#This Row],[Null3]])</f>
        <v>Asia</v>
      </c>
      <c r="D19928" t="str">
        <f>_xlfn.XLOOKUP(B19928, Entities!N:N, Entities!V:V, "Not Found", 0)</f>
        <v>asia</v>
      </c>
      <c r="E19928" t="str">
        <f t="shared" si="431"/>
        <v>Lower-Middle Income</v>
      </c>
      <c r="F19928" t="str">
        <f>_xlfn.XLOOKUP(B19928,Entities!N:N,Entities!D:D,,0)</f>
        <v>lower_middle_income</v>
      </c>
      <c r="G19928">
        <v>1998</v>
      </c>
      <c r="H19928" s="19">
        <f ca="1">DATE(Data[[#This Row],[Null5]],1,1)</f>
        <v>35796</v>
      </c>
      <c r="I19928">
        <f>(Data[[#This Row],[Null4]] - 1900) * 366</f>
        <v>35868</v>
      </c>
      <c r="J19928" s="19">
        <f ca="1">DATE(Data[[#This Row],[Null5]],1,1)</f>
        <v>35796</v>
      </c>
      <c r="K19928" s="2">
        <v>1</v>
      </c>
      <c r="L19928" t="s">
        <v>194</v>
      </c>
    </row>
    <row r="19929" spans="1:12" x14ac:dyDescent="0.35">
      <c r="A19929" t="s">
        <v>129</v>
      </c>
      <c r="B19929" t="str">
        <f>_xlfn.XLOOKUP(A19929, Entities!A:A, Entities!N:N, "Not Found", 0)</f>
        <v>Papua New Guinea</v>
      </c>
      <c r="C19929" t="str">
        <f>PROPER(Data[[#This Row],[Null3]])</f>
        <v>Asia</v>
      </c>
      <c r="D19929" t="str">
        <f>_xlfn.XLOOKUP(B19929, Entities!N:N, Entities!V:V, "Not Found", 0)</f>
        <v>asia</v>
      </c>
      <c r="E19929" t="str">
        <f t="shared" si="431"/>
        <v>Lower-Middle Income</v>
      </c>
      <c r="F19929" t="str">
        <f>_xlfn.XLOOKUP(B19929,Entities!N:N,Entities!D:D,,0)</f>
        <v>lower_middle_income</v>
      </c>
      <c r="G19929">
        <v>1999</v>
      </c>
      <c r="H19929" s="19">
        <f ca="1">DATE(Data[[#This Row],[Null5]],1,1)</f>
        <v>36161</v>
      </c>
      <c r="I19929">
        <f>(Data[[#This Row],[Null4]] - 1900) * 366</f>
        <v>36234</v>
      </c>
      <c r="J19929" s="19">
        <f ca="1">DATE(Data[[#This Row],[Null5]],1,1)</f>
        <v>36161</v>
      </c>
      <c r="K19929" s="2">
        <v>1</v>
      </c>
      <c r="L19929" t="s">
        <v>194</v>
      </c>
    </row>
    <row r="19930" spans="1:12" x14ac:dyDescent="0.35">
      <c r="A19930" t="s">
        <v>129</v>
      </c>
      <c r="B19930" t="str">
        <f>_xlfn.XLOOKUP(A19930, Entities!A:A, Entities!N:N, "Not Found", 0)</f>
        <v>Papua New Guinea</v>
      </c>
      <c r="C19930" t="str">
        <f>PROPER(Data[[#This Row],[Null3]])</f>
        <v>Asia</v>
      </c>
      <c r="D19930" t="str">
        <f>_xlfn.XLOOKUP(B19930, Entities!N:N, Entities!V:V, "Not Found", 0)</f>
        <v>asia</v>
      </c>
      <c r="E19930" t="str">
        <f t="shared" si="431"/>
        <v>Lower-Middle Income</v>
      </c>
      <c r="F19930" t="str">
        <f>_xlfn.XLOOKUP(B19930,Entities!N:N,Entities!D:D,,0)</f>
        <v>lower_middle_income</v>
      </c>
      <c r="G19930">
        <v>2000</v>
      </c>
      <c r="H19930" s="19">
        <f ca="1">DATE(Data[[#This Row],[Null5]],1,1)</f>
        <v>36526</v>
      </c>
      <c r="I19930">
        <f>(Data[[#This Row],[Null4]] - 1900) * 366</f>
        <v>36600</v>
      </c>
      <c r="J19930" s="19">
        <f ca="1">DATE(Data[[#This Row],[Null5]],1,1)</f>
        <v>36526</v>
      </c>
      <c r="K19930" s="2">
        <v>1</v>
      </c>
      <c r="L19930" t="s">
        <v>194</v>
      </c>
    </row>
    <row r="19931" spans="1:12" x14ac:dyDescent="0.35">
      <c r="A19931" t="s">
        <v>129</v>
      </c>
      <c r="B19931" t="str">
        <f>_xlfn.XLOOKUP(A19931, Entities!A:A, Entities!N:N, "Not Found", 0)</f>
        <v>Papua New Guinea</v>
      </c>
      <c r="C19931" t="str">
        <f>PROPER(Data[[#This Row],[Null3]])</f>
        <v>Asia</v>
      </c>
      <c r="D19931" t="str">
        <f>_xlfn.XLOOKUP(B19931, Entities!N:N, Entities!V:V, "Not Found", 0)</f>
        <v>asia</v>
      </c>
      <c r="E19931" t="str">
        <f t="shared" si="431"/>
        <v>Lower-Middle Income</v>
      </c>
      <c r="F19931" t="str">
        <f>_xlfn.XLOOKUP(B19931,Entities!N:N,Entities!D:D,,0)</f>
        <v>lower_middle_income</v>
      </c>
      <c r="G19931">
        <v>2001</v>
      </c>
      <c r="H19931" s="19">
        <f ca="1">DATE(Data[[#This Row],[Null5]],1,1)</f>
        <v>36892</v>
      </c>
      <c r="I19931">
        <f>(Data[[#This Row],[Null4]] - 1900) * 366</f>
        <v>36966</v>
      </c>
      <c r="J19931" s="19">
        <f ca="1">DATE(Data[[#This Row],[Null5]],1,1)</f>
        <v>36892</v>
      </c>
      <c r="K19931" s="2">
        <v>1</v>
      </c>
      <c r="L19931" t="s">
        <v>194</v>
      </c>
    </row>
    <row r="19932" spans="1:12" x14ac:dyDescent="0.35">
      <c r="A19932" t="s">
        <v>129</v>
      </c>
      <c r="B19932" t="str">
        <f>_xlfn.XLOOKUP(A19932, Entities!A:A, Entities!N:N, "Not Found", 0)</f>
        <v>Papua New Guinea</v>
      </c>
      <c r="C19932" t="str">
        <f>PROPER(Data[[#This Row],[Null3]])</f>
        <v>Asia</v>
      </c>
      <c r="D19932" t="str">
        <f>_xlfn.XLOOKUP(B19932, Entities!N:N, Entities!V:V, "Not Found", 0)</f>
        <v>asia</v>
      </c>
      <c r="E19932" t="str">
        <f t="shared" si="431"/>
        <v>Lower-Middle Income</v>
      </c>
      <c r="F19932" t="str">
        <f>_xlfn.XLOOKUP(B19932,Entities!N:N,Entities!D:D,,0)</f>
        <v>lower_middle_income</v>
      </c>
      <c r="G19932">
        <v>2002</v>
      </c>
      <c r="H19932" s="19">
        <f ca="1">DATE(Data[[#This Row],[Null5]],1,1)</f>
        <v>37257</v>
      </c>
      <c r="I19932">
        <f>(Data[[#This Row],[Null4]] - 1900) * 366</f>
        <v>37332</v>
      </c>
      <c r="J19932" s="19">
        <f ca="1">DATE(Data[[#This Row],[Null5]],1,1)</f>
        <v>37257</v>
      </c>
      <c r="K19932" s="2">
        <v>0</v>
      </c>
      <c r="L19932" t="s">
        <v>194</v>
      </c>
    </row>
    <row r="19933" spans="1:12" x14ac:dyDescent="0.35">
      <c r="A19933" t="s">
        <v>129</v>
      </c>
      <c r="B19933" t="str">
        <f>_xlfn.XLOOKUP(A19933, Entities!A:A, Entities!N:N, "Not Found", 0)</f>
        <v>Papua New Guinea</v>
      </c>
      <c r="C19933" t="str">
        <f>PROPER(Data[[#This Row],[Null3]])</f>
        <v>Asia</v>
      </c>
      <c r="D19933" t="str">
        <f>_xlfn.XLOOKUP(B19933, Entities!N:N, Entities!V:V, "Not Found", 0)</f>
        <v>asia</v>
      </c>
      <c r="E19933" t="str">
        <f t="shared" si="431"/>
        <v>Lower-Middle Income</v>
      </c>
      <c r="F19933" t="str">
        <f>_xlfn.XLOOKUP(B19933,Entities!N:N,Entities!D:D,,0)</f>
        <v>lower_middle_income</v>
      </c>
      <c r="G19933">
        <v>2003</v>
      </c>
      <c r="H19933" s="19">
        <f ca="1">DATE(Data[[#This Row],[Null5]],1,1)</f>
        <v>37622</v>
      </c>
      <c r="I19933">
        <f>(Data[[#This Row],[Null4]] - 1900) * 366</f>
        <v>37698</v>
      </c>
      <c r="J19933" s="19">
        <f ca="1">DATE(Data[[#This Row],[Null5]],1,1)</f>
        <v>37622</v>
      </c>
      <c r="K19933" s="2">
        <v>0</v>
      </c>
      <c r="L19933" t="s">
        <v>194</v>
      </c>
    </row>
    <row r="19934" spans="1:12" x14ac:dyDescent="0.35">
      <c r="A19934" t="s">
        <v>129</v>
      </c>
      <c r="B19934" t="str">
        <f>_xlfn.XLOOKUP(A19934, Entities!A:A, Entities!N:N, "Not Found", 0)</f>
        <v>Papua New Guinea</v>
      </c>
      <c r="C19934" t="str">
        <f>PROPER(Data[[#This Row],[Null3]])</f>
        <v>Asia</v>
      </c>
      <c r="D19934" t="str">
        <f>_xlfn.XLOOKUP(B19934, Entities!N:N, Entities!V:V, "Not Found", 0)</f>
        <v>asia</v>
      </c>
      <c r="E19934" t="str">
        <f t="shared" si="431"/>
        <v>Lower-Middle Income</v>
      </c>
      <c r="F19934" t="str">
        <f>_xlfn.XLOOKUP(B19934,Entities!N:N,Entities!D:D,,0)</f>
        <v>lower_middle_income</v>
      </c>
      <c r="G19934">
        <v>2004</v>
      </c>
      <c r="H19934" s="19">
        <f ca="1">DATE(Data[[#This Row],[Null5]],1,1)</f>
        <v>37987</v>
      </c>
      <c r="I19934">
        <f>(Data[[#This Row],[Null4]] - 1900) * 366</f>
        <v>38064</v>
      </c>
      <c r="J19934" s="19">
        <f ca="1">DATE(Data[[#This Row],[Null5]],1,1)</f>
        <v>37987</v>
      </c>
      <c r="K19934" s="2">
        <v>0</v>
      </c>
      <c r="L19934" t="s">
        <v>194</v>
      </c>
    </row>
    <row r="19935" spans="1:12" x14ac:dyDescent="0.35">
      <c r="A19935" t="s">
        <v>129</v>
      </c>
      <c r="B19935" t="str">
        <f>_xlfn.XLOOKUP(A19935, Entities!A:A, Entities!N:N, "Not Found", 0)</f>
        <v>Papua New Guinea</v>
      </c>
      <c r="C19935" t="str">
        <f>PROPER(Data[[#This Row],[Null3]])</f>
        <v>Asia</v>
      </c>
      <c r="D19935" t="str">
        <f>_xlfn.XLOOKUP(B19935, Entities!N:N, Entities!V:V, "Not Found", 0)</f>
        <v>asia</v>
      </c>
      <c r="E19935" t="str">
        <f t="shared" si="431"/>
        <v>Lower-Middle Income</v>
      </c>
      <c r="F19935" t="str">
        <f>_xlfn.XLOOKUP(B19935,Entities!N:N,Entities!D:D,,0)</f>
        <v>lower_middle_income</v>
      </c>
      <c r="G19935">
        <v>2005</v>
      </c>
      <c r="H19935" s="19">
        <f ca="1">DATE(Data[[#This Row],[Null5]],1,1)</f>
        <v>38353</v>
      </c>
      <c r="I19935">
        <f>(Data[[#This Row],[Null4]] - 1900) * 366</f>
        <v>38430</v>
      </c>
      <c r="J19935" s="19">
        <f ca="1">DATE(Data[[#This Row],[Null5]],1,1)</f>
        <v>38353</v>
      </c>
      <c r="K19935" s="2">
        <v>0</v>
      </c>
      <c r="L19935" t="s">
        <v>194</v>
      </c>
    </row>
    <row r="19936" spans="1:12" x14ac:dyDescent="0.35">
      <c r="A19936" t="s">
        <v>129</v>
      </c>
      <c r="B19936" t="str">
        <f>_xlfn.XLOOKUP(A19936, Entities!A:A, Entities!N:N, "Not Found", 0)</f>
        <v>Papua New Guinea</v>
      </c>
      <c r="C19936" t="str">
        <f>PROPER(Data[[#This Row],[Null3]])</f>
        <v>Asia</v>
      </c>
      <c r="D19936" t="str">
        <f>_xlfn.XLOOKUP(B19936, Entities!N:N, Entities!V:V, "Not Found", 0)</f>
        <v>asia</v>
      </c>
      <c r="E19936" t="str">
        <f t="shared" si="431"/>
        <v>Lower-Middle Income</v>
      </c>
      <c r="F19936" t="str">
        <f>_xlfn.XLOOKUP(B19936,Entities!N:N,Entities!D:D,,0)</f>
        <v>lower_middle_income</v>
      </c>
      <c r="G19936">
        <v>2006</v>
      </c>
      <c r="H19936" s="19">
        <f ca="1">DATE(Data[[#This Row],[Null5]],1,1)</f>
        <v>38718</v>
      </c>
      <c r="I19936">
        <f>(Data[[#This Row],[Null4]] - 1900) * 366</f>
        <v>38796</v>
      </c>
      <c r="J19936" s="19">
        <f ca="1">DATE(Data[[#This Row],[Null5]],1,1)</f>
        <v>38718</v>
      </c>
      <c r="K19936" s="2">
        <v>0</v>
      </c>
      <c r="L19936" t="s">
        <v>194</v>
      </c>
    </row>
    <row r="19937" spans="1:12" x14ac:dyDescent="0.35">
      <c r="A19937" t="s">
        <v>129</v>
      </c>
      <c r="B19937" t="str">
        <f>_xlfn.XLOOKUP(A19937, Entities!A:A, Entities!N:N, "Not Found", 0)</f>
        <v>Papua New Guinea</v>
      </c>
      <c r="C19937" t="str">
        <f>PROPER(Data[[#This Row],[Null3]])</f>
        <v>Asia</v>
      </c>
      <c r="D19937" t="str">
        <f>_xlfn.XLOOKUP(B19937, Entities!N:N, Entities!V:V, "Not Found", 0)</f>
        <v>asia</v>
      </c>
      <c r="E19937" t="str">
        <f t="shared" si="431"/>
        <v>Lower-Middle Income</v>
      </c>
      <c r="F19937" t="str">
        <f>_xlfn.XLOOKUP(B19937,Entities!N:N,Entities!D:D,,0)</f>
        <v>lower_middle_income</v>
      </c>
      <c r="G19937">
        <v>2007</v>
      </c>
      <c r="H19937" s="19">
        <f ca="1">DATE(Data[[#This Row],[Null5]],1,1)</f>
        <v>39083</v>
      </c>
      <c r="I19937">
        <f>(Data[[#This Row],[Null4]] - 1900) * 366</f>
        <v>39162</v>
      </c>
      <c r="J19937" s="19">
        <f ca="1">DATE(Data[[#This Row],[Null5]],1,1)</f>
        <v>39083</v>
      </c>
      <c r="K19937" s="2">
        <v>0</v>
      </c>
      <c r="L19937" t="s">
        <v>194</v>
      </c>
    </row>
    <row r="19938" spans="1:12" x14ac:dyDescent="0.35">
      <c r="A19938" t="s">
        <v>129</v>
      </c>
      <c r="B19938" t="str">
        <f>_xlfn.XLOOKUP(A19938, Entities!A:A, Entities!N:N, "Not Found", 0)</f>
        <v>Papua New Guinea</v>
      </c>
      <c r="C19938" t="str">
        <f>PROPER(Data[[#This Row],[Null3]])</f>
        <v>Asia</v>
      </c>
      <c r="D19938" t="str">
        <f>_xlfn.XLOOKUP(B19938, Entities!N:N, Entities!V:V, "Not Found", 0)</f>
        <v>asia</v>
      </c>
      <c r="E19938" t="str">
        <f t="shared" si="431"/>
        <v>Lower-Middle Income</v>
      </c>
      <c r="F19938" t="str">
        <f>_xlfn.XLOOKUP(B19938,Entities!N:N,Entities!D:D,,0)</f>
        <v>lower_middle_income</v>
      </c>
      <c r="G19938">
        <v>2008</v>
      </c>
      <c r="H19938" s="19">
        <f ca="1">DATE(Data[[#This Row],[Null5]],1,1)</f>
        <v>39448</v>
      </c>
      <c r="I19938">
        <f>(Data[[#This Row],[Null4]] - 1900) * 366</f>
        <v>39528</v>
      </c>
      <c r="J19938" s="19">
        <f ca="1">DATE(Data[[#This Row],[Null5]],1,1)</f>
        <v>39448</v>
      </c>
      <c r="K19938" s="2">
        <v>0</v>
      </c>
      <c r="L19938" t="s">
        <v>194</v>
      </c>
    </row>
    <row r="19939" spans="1:12" x14ac:dyDescent="0.35">
      <c r="A19939" t="s">
        <v>129</v>
      </c>
      <c r="B19939" t="str">
        <f>_xlfn.XLOOKUP(A19939, Entities!A:A, Entities!N:N, "Not Found", 0)</f>
        <v>Papua New Guinea</v>
      </c>
      <c r="C19939" t="str">
        <f>PROPER(Data[[#This Row],[Null3]])</f>
        <v>Asia</v>
      </c>
      <c r="D19939" t="str">
        <f>_xlfn.XLOOKUP(B19939, Entities!N:N, Entities!V:V, "Not Found", 0)</f>
        <v>asia</v>
      </c>
      <c r="E19939" t="str">
        <f t="shared" si="431"/>
        <v>Lower-Middle Income</v>
      </c>
      <c r="F19939" t="str">
        <f>_xlfn.XLOOKUP(B19939,Entities!N:N,Entities!D:D,,0)</f>
        <v>lower_middle_income</v>
      </c>
      <c r="G19939">
        <v>2009</v>
      </c>
      <c r="H19939" s="19">
        <f ca="1">DATE(Data[[#This Row],[Null5]],1,1)</f>
        <v>39814</v>
      </c>
      <c r="I19939">
        <f>(Data[[#This Row],[Null4]] - 1900) * 366</f>
        <v>39894</v>
      </c>
      <c r="J19939" s="19">
        <f ca="1">DATE(Data[[#This Row],[Null5]],1,1)</f>
        <v>39814</v>
      </c>
      <c r="K19939" s="2">
        <v>0</v>
      </c>
      <c r="L19939" t="s">
        <v>194</v>
      </c>
    </row>
    <row r="19940" spans="1:12" x14ac:dyDescent="0.35">
      <c r="A19940" t="s">
        <v>129</v>
      </c>
      <c r="B19940" t="str">
        <f>_xlfn.XLOOKUP(A19940, Entities!A:A, Entities!N:N, "Not Found", 0)</f>
        <v>Papua New Guinea</v>
      </c>
      <c r="C19940" t="str">
        <f>PROPER(Data[[#This Row],[Null3]])</f>
        <v>Asia</v>
      </c>
      <c r="D19940" t="str">
        <f>_xlfn.XLOOKUP(B19940, Entities!N:N, Entities!V:V, "Not Found", 0)</f>
        <v>asia</v>
      </c>
      <c r="E19940" t="str">
        <f t="shared" si="431"/>
        <v>Lower-Middle Income</v>
      </c>
      <c r="F19940" t="str">
        <f>_xlfn.XLOOKUP(B19940,Entities!N:N,Entities!D:D,,0)</f>
        <v>lower_middle_income</v>
      </c>
      <c r="G19940">
        <v>2010</v>
      </c>
      <c r="H19940" s="19">
        <f ca="1">DATE(Data[[#This Row],[Null5]],1,1)</f>
        <v>40179</v>
      </c>
      <c r="I19940">
        <f>(Data[[#This Row],[Null4]] - 1900) * 366</f>
        <v>40260</v>
      </c>
      <c r="J19940" s="19">
        <f ca="1">DATE(Data[[#This Row],[Null5]],1,1)</f>
        <v>40179</v>
      </c>
      <c r="K19940" s="2">
        <v>0</v>
      </c>
      <c r="L19940" t="s">
        <v>194</v>
      </c>
    </row>
    <row r="19941" spans="1:12" x14ac:dyDescent="0.35">
      <c r="A19941" t="s">
        <v>129</v>
      </c>
      <c r="B19941" t="str">
        <f>_xlfn.XLOOKUP(A19941, Entities!A:A, Entities!N:N, "Not Found", 0)</f>
        <v>Papua New Guinea</v>
      </c>
      <c r="C19941" t="str">
        <f>PROPER(Data[[#This Row],[Null3]])</f>
        <v>Asia</v>
      </c>
      <c r="D19941" t="str">
        <f>_xlfn.XLOOKUP(B19941, Entities!N:N, Entities!V:V, "Not Found", 0)</f>
        <v>asia</v>
      </c>
      <c r="E19941" t="str">
        <f t="shared" si="431"/>
        <v>Lower-Middle Income</v>
      </c>
      <c r="F19941" t="str">
        <f>_xlfn.XLOOKUP(B19941,Entities!N:N,Entities!D:D,,0)</f>
        <v>lower_middle_income</v>
      </c>
      <c r="G19941">
        <v>2011</v>
      </c>
      <c r="H19941" s="19">
        <f ca="1">DATE(Data[[#This Row],[Null5]],1,1)</f>
        <v>40544</v>
      </c>
      <c r="I19941">
        <f>(Data[[#This Row],[Null4]] - 1900) * 366</f>
        <v>40626</v>
      </c>
      <c r="J19941" s="19">
        <f ca="1">DATE(Data[[#This Row],[Null5]],1,1)</f>
        <v>40544</v>
      </c>
      <c r="K19941" s="2">
        <v>0</v>
      </c>
      <c r="L19941" t="s">
        <v>194</v>
      </c>
    </row>
    <row r="19942" spans="1:12" x14ac:dyDescent="0.35">
      <c r="A19942" t="s">
        <v>129</v>
      </c>
      <c r="B19942" t="str">
        <f>_xlfn.XLOOKUP(A19942, Entities!A:A, Entities!N:N, "Not Found", 0)</f>
        <v>Papua New Guinea</v>
      </c>
      <c r="C19942" t="str">
        <f>PROPER(Data[[#This Row],[Null3]])</f>
        <v>Asia</v>
      </c>
      <c r="D19942" t="str">
        <f>_xlfn.XLOOKUP(B19942, Entities!N:N, Entities!V:V, "Not Found", 0)</f>
        <v>asia</v>
      </c>
      <c r="E19942" t="str">
        <f t="shared" si="431"/>
        <v>Lower-Middle Income</v>
      </c>
      <c r="F19942" t="str">
        <f>_xlfn.XLOOKUP(B19942,Entities!N:N,Entities!D:D,,0)</f>
        <v>lower_middle_income</v>
      </c>
      <c r="G19942">
        <v>2012</v>
      </c>
      <c r="H19942" s="19">
        <f ca="1">DATE(Data[[#This Row],[Null5]],1,1)</f>
        <v>40909</v>
      </c>
      <c r="I19942">
        <f>(Data[[#This Row],[Null4]] - 1900) * 366</f>
        <v>40992</v>
      </c>
      <c r="J19942" s="19">
        <f ca="1">DATE(Data[[#This Row],[Null5]],1,1)</f>
        <v>40909</v>
      </c>
      <c r="K19942" s="2">
        <v>1</v>
      </c>
      <c r="L19942" t="s">
        <v>194</v>
      </c>
    </row>
    <row r="19943" spans="1:12" x14ac:dyDescent="0.35">
      <c r="A19943" t="s">
        <v>129</v>
      </c>
      <c r="B19943" t="str">
        <f>_xlfn.XLOOKUP(A19943, Entities!A:A, Entities!N:N, "Not Found", 0)</f>
        <v>Papua New Guinea</v>
      </c>
      <c r="C19943" t="str">
        <f>PROPER(Data[[#This Row],[Null3]])</f>
        <v>Asia</v>
      </c>
      <c r="D19943" t="str">
        <f>_xlfn.XLOOKUP(B19943, Entities!N:N, Entities!V:V, "Not Found", 0)</f>
        <v>asia</v>
      </c>
      <c r="E19943" t="str">
        <f t="shared" si="431"/>
        <v>Lower-Middle Income</v>
      </c>
      <c r="F19943" t="str">
        <f>_xlfn.XLOOKUP(B19943,Entities!N:N,Entities!D:D,,0)</f>
        <v>lower_middle_income</v>
      </c>
      <c r="G19943">
        <v>2013</v>
      </c>
      <c r="H19943" s="19">
        <f ca="1">DATE(Data[[#This Row],[Null5]],1,1)</f>
        <v>41275</v>
      </c>
      <c r="I19943">
        <f>(Data[[#This Row],[Null4]] - 1900) * 366</f>
        <v>41358</v>
      </c>
      <c r="J19943" s="19">
        <f ca="1">DATE(Data[[#This Row],[Null5]],1,1)</f>
        <v>41275</v>
      </c>
      <c r="K19943" s="2">
        <v>0</v>
      </c>
      <c r="L19943" t="s">
        <v>194</v>
      </c>
    </row>
    <row r="19944" spans="1:12" x14ac:dyDescent="0.35">
      <c r="A19944" t="s">
        <v>129</v>
      </c>
      <c r="B19944" t="str">
        <f>_xlfn.XLOOKUP(A19944, Entities!A:A, Entities!N:N, "Not Found", 0)</f>
        <v>Papua New Guinea</v>
      </c>
      <c r="C19944" t="str">
        <f>PROPER(Data[[#This Row],[Null3]])</f>
        <v>Asia</v>
      </c>
      <c r="D19944" t="str">
        <f>_xlfn.XLOOKUP(B19944, Entities!N:N, Entities!V:V, "Not Found", 0)</f>
        <v>asia</v>
      </c>
      <c r="E19944" t="str">
        <f t="shared" si="431"/>
        <v>Lower-Middle Income</v>
      </c>
      <c r="F19944" t="str">
        <f>_xlfn.XLOOKUP(B19944,Entities!N:N,Entities!D:D,,0)</f>
        <v>lower_middle_income</v>
      </c>
      <c r="G19944">
        <v>2014</v>
      </c>
      <c r="H19944" s="19">
        <f ca="1">DATE(Data[[#This Row],[Null5]],1,1)</f>
        <v>41640</v>
      </c>
      <c r="I19944">
        <f>(Data[[#This Row],[Null4]] - 1900) * 366</f>
        <v>41724</v>
      </c>
      <c r="J19944" s="19">
        <f ca="1">DATE(Data[[#This Row],[Null5]],1,1)</f>
        <v>41640</v>
      </c>
      <c r="K19944" s="2">
        <v>0</v>
      </c>
      <c r="L19944" t="s">
        <v>194</v>
      </c>
    </row>
    <row r="19945" spans="1:12" x14ac:dyDescent="0.35">
      <c r="A19945" t="s">
        <v>129</v>
      </c>
      <c r="B19945" t="str">
        <f>_xlfn.XLOOKUP(A19945, Entities!A:A, Entities!N:N, "Not Found", 0)</f>
        <v>Papua New Guinea</v>
      </c>
      <c r="C19945" t="str">
        <f>PROPER(Data[[#This Row],[Null3]])</f>
        <v>Asia</v>
      </c>
      <c r="D19945" t="str">
        <f>_xlfn.XLOOKUP(B19945, Entities!N:N, Entities!V:V, "Not Found", 0)</f>
        <v>asia</v>
      </c>
      <c r="E19945" t="str">
        <f t="shared" si="431"/>
        <v>Lower-Middle Income</v>
      </c>
      <c r="F19945" t="str">
        <f>_xlfn.XLOOKUP(B19945,Entities!N:N,Entities!D:D,,0)</f>
        <v>lower_middle_income</v>
      </c>
      <c r="G19945">
        <v>2015</v>
      </c>
      <c r="H19945" s="19">
        <f ca="1">DATE(Data[[#This Row],[Null5]],1,1)</f>
        <v>42005</v>
      </c>
      <c r="I19945">
        <f>(Data[[#This Row],[Null4]] - 1900) * 366</f>
        <v>42090</v>
      </c>
      <c r="J19945" s="19">
        <f ca="1">DATE(Data[[#This Row],[Null5]],1,1)</f>
        <v>42005</v>
      </c>
      <c r="K19945" s="2">
        <v>0</v>
      </c>
      <c r="L19945" t="s">
        <v>194</v>
      </c>
    </row>
    <row r="19946" spans="1:12" x14ac:dyDescent="0.35">
      <c r="A19946" t="s">
        <v>129</v>
      </c>
      <c r="B19946" t="str">
        <f>_xlfn.XLOOKUP(A19946, Entities!A:A, Entities!N:N, "Not Found", 0)</f>
        <v>Papua New Guinea</v>
      </c>
      <c r="C19946" t="str">
        <f>PROPER(Data[[#This Row],[Null3]])</f>
        <v>Asia</v>
      </c>
      <c r="D19946" t="str">
        <f>_xlfn.XLOOKUP(B19946, Entities!N:N, Entities!V:V, "Not Found", 0)</f>
        <v>asia</v>
      </c>
      <c r="E19946" t="str">
        <f t="shared" si="431"/>
        <v>Lower-Middle Income</v>
      </c>
      <c r="F19946" t="str">
        <f>_xlfn.XLOOKUP(B19946,Entities!N:N,Entities!D:D,,0)</f>
        <v>lower_middle_income</v>
      </c>
      <c r="G19946">
        <v>2016</v>
      </c>
      <c r="H19946" s="19">
        <f ca="1">DATE(Data[[#This Row],[Null5]],1,1)</f>
        <v>42370</v>
      </c>
      <c r="I19946">
        <f>(Data[[#This Row],[Null4]] - 1900) * 366</f>
        <v>42456</v>
      </c>
      <c r="J19946" s="19">
        <f ca="1">DATE(Data[[#This Row],[Null5]],1,1)</f>
        <v>42370</v>
      </c>
      <c r="K19946" s="2">
        <v>0</v>
      </c>
      <c r="L19946" t="s">
        <v>194</v>
      </c>
    </row>
    <row r="19947" spans="1:12" x14ac:dyDescent="0.35">
      <c r="A19947" t="s">
        <v>129</v>
      </c>
      <c r="B19947" t="str">
        <f>_xlfn.XLOOKUP(A19947, Entities!A:A, Entities!N:N, "Not Found", 0)</f>
        <v>Papua New Guinea</v>
      </c>
      <c r="C19947" t="str">
        <f>PROPER(Data[[#This Row],[Null3]])</f>
        <v>Asia</v>
      </c>
      <c r="D19947" t="str">
        <f>_xlfn.XLOOKUP(B19947, Entities!N:N, Entities!V:V, "Not Found", 0)</f>
        <v>asia</v>
      </c>
      <c r="E19947" t="str">
        <f t="shared" si="431"/>
        <v>Lower-Middle Income</v>
      </c>
      <c r="F19947" t="str">
        <f>_xlfn.XLOOKUP(B19947,Entities!N:N,Entities!D:D,,0)</f>
        <v>lower_middle_income</v>
      </c>
      <c r="G19947">
        <v>2017</v>
      </c>
      <c r="H19947" s="19">
        <f ca="1">DATE(Data[[#This Row],[Null5]],1,1)</f>
        <v>42736</v>
      </c>
      <c r="I19947">
        <f>(Data[[#This Row],[Null4]] - 1900) * 366</f>
        <v>42822</v>
      </c>
      <c r="J19947" s="19">
        <f ca="1">DATE(Data[[#This Row],[Null5]],1,1)</f>
        <v>42736</v>
      </c>
      <c r="K19947" s="2">
        <v>0</v>
      </c>
      <c r="L19947" t="s">
        <v>194</v>
      </c>
    </row>
    <row r="19948" spans="1:12" x14ac:dyDescent="0.35">
      <c r="A19948" t="s">
        <v>129</v>
      </c>
      <c r="B19948" t="str">
        <f>_xlfn.XLOOKUP(A19948, Entities!A:A, Entities!N:N, "Not Found", 0)</f>
        <v>Papua New Guinea</v>
      </c>
      <c r="C19948" t="str">
        <f>PROPER(Data[[#This Row],[Null3]])</f>
        <v>Asia</v>
      </c>
      <c r="D19948" t="str">
        <f>_xlfn.XLOOKUP(B19948, Entities!N:N, Entities!V:V, "Not Found", 0)</f>
        <v>asia</v>
      </c>
      <c r="E19948" t="str">
        <f t="shared" si="431"/>
        <v>Lower-Middle Income</v>
      </c>
      <c r="F19948" t="str">
        <f>_xlfn.XLOOKUP(B19948,Entities!N:N,Entities!D:D,,0)</f>
        <v>lower_middle_income</v>
      </c>
      <c r="G19948">
        <v>2018</v>
      </c>
      <c r="H19948" s="19">
        <f ca="1">DATE(Data[[#This Row],[Null5]],1,1)</f>
        <v>43101</v>
      </c>
      <c r="I19948">
        <f>(Data[[#This Row],[Null4]] - 1900) * 366</f>
        <v>43188</v>
      </c>
      <c r="J19948" s="19">
        <f ca="1">DATE(Data[[#This Row],[Null5]],1,1)</f>
        <v>43101</v>
      </c>
      <c r="K19948" s="2">
        <v>0</v>
      </c>
      <c r="L19948" t="s">
        <v>194</v>
      </c>
    </row>
    <row r="19949" spans="1:12" x14ac:dyDescent="0.35">
      <c r="A19949" t="s">
        <v>129</v>
      </c>
      <c r="B19949" t="str">
        <f>_xlfn.XLOOKUP(A19949, Entities!A:A, Entities!N:N, "Not Found", 0)</f>
        <v>Papua New Guinea</v>
      </c>
      <c r="C19949" t="str">
        <f>PROPER(Data[[#This Row],[Null3]])</f>
        <v>Asia</v>
      </c>
      <c r="D19949" t="str">
        <f>_xlfn.XLOOKUP(B19949, Entities!N:N, Entities!V:V, "Not Found", 0)</f>
        <v>asia</v>
      </c>
      <c r="E19949" t="str">
        <f t="shared" si="431"/>
        <v>Lower-Middle Income</v>
      </c>
      <c r="F19949" t="str">
        <f>_xlfn.XLOOKUP(B19949,Entities!N:N,Entities!D:D,,0)</f>
        <v>lower_middle_income</v>
      </c>
      <c r="G19949">
        <v>2019</v>
      </c>
      <c r="H19949" s="19">
        <f ca="1">DATE(Data[[#This Row],[Null5]],1,1)</f>
        <v>43466</v>
      </c>
      <c r="I19949">
        <f>(Data[[#This Row],[Null4]] - 1900) * 366</f>
        <v>43554</v>
      </c>
      <c r="J19949" s="19">
        <f ca="1">DATE(Data[[#This Row],[Null5]],1,1)</f>
        <v>43466</v>
      </c>
      <c r="K19949" s="2">
        <v>0</v>
      </c>
      <c r="L19949" t="s">
        <v>194</v>
      </c>
    </row>
    <row r="19950" spans="1:12" x14ac:dyDescent="0.35">
      <c r="A19950" t="s">
        <v>129</v>
      </c>
      <c r="B19950" t="str">
        <f>_xlfn.XLOOKUP(A19950, Entities!A:A, Entities!N:N, "Not Found", 0)</f>
        <v>Papua New Guinea</v>
      </c>
      <c r="C19950" t="str">
        <f>PROPER(Data[[#This Row],[Null3]])</f>
        <v>Asia</v>
      </c>
      <c r="D19950" t="str">
        <f>_xlfn.XLOOKUP(B19950, Entities!N:N, Entities!V:V, "Not Found", 0)</f>
        <v>asia</v>
      </c>
      <c r="E19950" t="str">
        <f t="shared" si="431"/>
        <v>Lower-Middle Income</v>
      </c>
      <c r="F19950" t="str">
        <f>_xlfn.XLOOKUP(B19950,Entities!N:N,Entities!D:D,,0)</f>
        <v>lower_middle_income</v>
      </c>
      <c r="G19950">
        <v>2020</v>
      </c>
      <c r="H19950" s="19">
        <f ca="1">DATE(Data[[#This Row],[Null5]],1,1)</f>
        <v>43831</v>
      </c>
      <c r="I19950">
        <f>(Data[[#This Row],[Null4]] - 1900) * 366</f>
        <v>43920</v>
      </c>
      <c r="J19950" s="19">
        <f ca="1">DATE(Data[[#This Row],[Null5]],1,1)</f>
        <v>43831</v>
      </c>
      <c r="K19950" s="2">
        <v>0</v>
      </c>
      <c r="L19950" t="s">
        <v>194</v>
      </c>
    </row>
    <row r="19951" spans="1:12" x14ac:dyDescent="0.35">
      <c r="A19951" t="s">
        <v>129</v>
      </c>
      <c r="B19951" t="str">
        <f>_xlfn.XLOOKUP(A19951, Entities!A:A, Entities!N:N, "Not Found", 0)</f>
        <v>Papua New Guinea</v>
      </c>
      <c r="C19951" t="str">
        <f>PROPER(Data[[#This Row],[Null3]])</f>
        <v>Asia</v>
      </c>
      <c r="D19951" t="str">
        <f>_xlfn.XLOOKUP(B19951, Entities!N:N, Entities!V:V, "Not Found", 0)</f>
        <v>asia</v>
      </c>
      <c r="E19951" t="str">
        <f t="shared" si="431"/>
        <v>Lower-Middle Income</v>
      </c>
      <c r="F19951" t="str">
        <f>_xlfn.XLOOKUP(B19951,Entities!N:N,Entities!D:D,,0)</f>
        <v>lower_middle_income</v>
      </c>
      <c r="G19951">
        <v>2021</v>
      </c>
      <c r="H19951" s="19">
        <f ca="1">DATE(Data[[#This Row],[Null5]],1,1)</f>
        <v>44197</v>
      </c>
      <c r="I19951">
        <f>(Data[[#This Row],[Null4]] - 1900) * 366</f>
        <v>44286</v>
      </c>
      <c r="J19951" s="19">
        <f ca="1">DATE(Data[[#This Row],[Null5]],1,1)</f>
        <v>44197</v>
      </c>
      <c r="K19951" s="2">
        <v>0</v>
      </c>
      <c r="L19951" t="s">
        <v>194</v>
      </c>
    </row>
    <row r="19952" spans="1:12" x14ac:dyDescent="0.35">
      <c r="A19952" t="s">
        <v>129</v>
      </c>
      <c r="B19952" t="str">
        <f>_xlfn.XLOOKUP(A19952, Entities!A:A, Entities!N:N, "Not Found", 0)</f>
        <v>Papua New Guinea</v>
      </c>
      <c r="C19952" t="str">
        <f>PROPER(Data[[#This Row],[Null3]])</f>
        <v>Asia</v>
      </c>
      <c r="D19952" t="str">
        <f>_xlfn.XLOOKUP(B19952, Entities!N:N, Entities!V:V, "Not Found", 0)</f>
        <v>asia</v>
      </c>
      <c r="E19952" t="str">
        <f t="shared" si="431"/>
        <v>Lower-Middle Income</v>
      </c>
      <c r="F19952" t="str">
        <f>_xlfn.XLOOKUP(B19952,Entities!N:N,Entities!D:D,,0)</f>
        <v>lower_middle_income</v>
      </c>
      <c r="G19952">
        <v>2022</v>
      </c>
      <c r="H19952" s="19">
        <f ca="1">DATE(Data[[#This Row],[Null5]],1,1)</f>
        <v>44562</v>
      </c>
      <c r="I19952">
        <f>(Data[[#This Row],[Null4]] - 1900) * 366</f>
        <v>44652</v>
      </c>
      <c r="J19952" s="19">
        <f ca="1">DATE(Data[[#This Row],[Null5]],1,1)</f>
        <v>44562</v>
      </c>
      <c r="K19952" s="2">
        <v>0</v>
      </c>
      <c r="L19952" t="s">
        <v>194</v>
      </c>
    </row>
    <row r="19953" spans="1:12" x14ac:dyDescent="0.35">
      <c r="A19953" t="s">
        <v>130</v>
      </c>
      <c r="B19953" t="str">
        <f>_xlfn.XLOOKUP(A19953, Entities!A:A, Entities!N:N, "Not Found", 0)</f>
        <v>Poland</v>
      </c>
      <c r="C19953" t="str">
        <f>PROPER(Data[[#This Row],[Null3]])</f>
        <v>Europe</v>
      </c>
      <c r="D19953" t="str">
        <f>_xlfn.XLOOKUP(B19953, Entities!N:N, Entities!V:V, "Not Found", 0)</f>
        <v>europe</v>
      </c>
      <c r="E19953" t="str">
        <f t="shared" si="431"/>
        <v>High-Income</v>
      </c>
      <c r="F19953" t="str">
        <f>_xlfn.XLOOKUP(B19953,Entities!N:N,Entities!D:D,,0)</f>
        <v>high_income</v>
      </c>
      <c r="G19953">
        <v>1980</v>
      </c>
      <c r="H19953" s="19">
        <f ca="1">DATE(Data[[#This Row],[Null5]],1,1)</f>
        <v>29221</v>
      </c>
      <c r="I19953">
        <f>(Data[[#This Row],[Null4]] - 1900) * 366</f>
        <v>29280</v>
      </c>
      <c r="J19953" s="19">
        <f ca="1">DATE(Data[[#This Row],[Null5]],1,1)</f>
        <v>29221</v>
      </c>
      <c r="K19953" s="2">
        <v>3</v>
      </c>
      <c r="L19953" t="s">
        <v>194</v>
      </c>
    </row>
    <row r="19954" spans="1:12" x14ac:dyDescent="0.35">
      <c r="A19954" t="s">
        <v>130</v>
      </c>
      <c r="B19954" t="str">
        <f>_xlfn.XLOOKUP(A19954, Entities!A:A, Entities!N:N, "Not Found", 0)</f>
        <v>Poland</v>
      </c>
      <c r="C19954" t="str">
        <f>PROPER(Data[[#This Row],[Null3]])</f>
        <v>Europe</v>
      </c>
      <c r="D19954" t="str">
        <f>_xlfn.XLOOKUP(B19954, Entities!N:N, Entities!V:V, "Not Found", 0)</f>
        <v>europe</v>
      </c>
      <c r="E19954" t="str">
        <f t="shared" si="431"/>
        <v>High-Income</v>
      </c>
      <c r="F19954" t="str">
        <f>_xlfn.XLOOKUP(B19954,Entities!N:N,Entities!D:D,,0)</f>
        <v>high_income</v>
      </c>
      <c r="G19954">
        <v>1981</v>
      </c>
      <c r="H19954" s="19">
        <f ca="1">DATE(Data[[#This Row],[Null5]],1,1)</f>
        <v>29587</v>
      </c>
      <c r="I19954">
        <f>(Data[[#This Row],[Null4]] - 1900) * 366</f>
        <v>29646</v>
      </c>
      <c r="J19954" s="19">
        <f ca="1">DATE(Data[[#This Row],[Null5]],1,1)</f>
        <v>29587</v>
      </c>
      <c r="K19954" s="2">
        <v>3</v>
      </c>
      <c r="L19954" t="s">
        <v>194</v>
      </c>
    </row>
    <row r="19955" spans="1:12" x14ac:dyDescent="0.35">
      <c r="A19955" t="s">
        <v>130</v>
      </c>
      <c r="B19955" t="str">
        <f>_xlfn.XLOOKUP(A19955, Entities!A:A, Entities!N:N, "Not Found", 0)</f>
        <v>Poland</v>
      </c>
      <c r="C19955" t="str">
        <f>PROPER(Data[[#This Row],[Null3]])</f>
        <v>Europe</v>
      </c>
      <c r="D19955" t="str">
        <f>_xlfn.XLOOKUP(B19955, Entities!N:N, Entities!V:V, "Not Found", 0)</f>
        <v>europe</v>
      </c>
      <c r="E19955" t="str">
        <f t="shared" si="431"/>
        <v>High-Income</v>
      </c>
      <c r="F19955" t="str">
        <f>_xlfn.XLOOKUP(B19955,Entities!N:N,Entities!D:D,,0)</f>
        <v>high_income</v>
      </c>
      <c r="G19955">
        <v>1982</v>
      </c>
      <c r="H19955" s="19">
        <f ca="1">DATE(Data[[#This Row],[Null5]],1,1)</f>
        <v>29952</v>
      </c>
      <c r="I19955">
        <f>(Data[[#This Row],[Null4]] - 1900) * 366</f>
        <v>30012</v>
      </c>
      <c r="J19955" s="19">
        <f ca="1">DATE(Data[[#This Row],[Null5]],1,1)</f>
        <v>29952</v>
      </c>
      <c r="K19955" s="2">
        <v>3</v>
      </c>
      <c r="L19955" t="s">
        <v>194</v>
      </c>
    </row>
    <row r="19956" spans="1:12" x14ac:dyDescent="0.35">
      <c r="A19956" t="s">
        <v>130</v>
      </c>
      <c r="B19956" t="str">
        <f>_xlfn.XLOOKUP(A19956, Entities!A:A, Entities!N:N, "Not Found", 0)</f>
        <v>Poland</v>
      </c>
      <c r="C19956" t="str">
        <f>PROPER(Data[[#This Row],[Null3]])</f>
        <v>Europe</v>
      </c>
      <c r="D19956" t="str">
        <f>_xlfn.XLOOKUP(B19956, Entities!N:N, Entities!V:V, "Not Found", 0)</f>
        <v>europe</v>
      </c>
      <c r="E19956" t="str">
        <f t="shared" si="431"/>
        <v>High-Income</v>
      </c>
      <c r="F19956" t="str">
        <f>_xlfn.XLOOKUP(B19956,Entities!N:N,Entities!D:D,,0)</f>
        <v>high_income</v>
      </c>
      <c r="G19956">
        <v>1983</v>
      </c>
      <c r="H19956" s="19">
        <f ca="1">DATE(Data[[#This Row],[Null5]],1,1)</f>
        <v>30317</v>
      </c>
      <c r="I19956">
        <f>(Data[[#This Row],[Null4]] - 1900) * 366</f>
        <v>30378</v>
      </c>
      <c r="J19956" s="19">
        <f ca="1">DATE(Data[[#This Row],[Null5]],1,1)</f>
        <v>30317</v>
      </c>
      <c r="K19956" s="2">
        <v>3</v>
      </c>
      <c r="L19956" t="s">
        <v>194</v>
      </c>
    </row>
    <row r="19957" spans="1:12" x14ac:dyDescent="0.35">
      <c r="A19957" t="s">
        <v>130</v>
      </c>
      <c r="B19957" t="str">
        <f>_xlfn.XLOOKUP(A19957, Entities!A:A, Entities!N:N, "Not Found", 0)</f>
        <v>Poland</v>
      </c>
      <c r="C19957" t="str">
        <f>PROPER(Data[[#This Row],[Null3]])</f>
        <v>Europe</v>
      </c>
      <c r="D19957" t="str">
        <f>_xlfn.XLOOKUP(B19957, Entities!N:N, Entities!V:V, "Not Found", 0)</f>
        <v>europe</v>
      </c>
      <c r="E19957" t="str">
        <f t="shared" si="431"/>
        <v>High-Income</v>
      </c>
      <c r="F19957" t="str">
        <f>_xlfn.XLOOKUP(B19957,Entities!N:N,Entities!D:D,,0)</f>
        <v>high_income</v>
      </c>
      <c r="G19957">
        <v>1984</v>
      </c>
      <c r="H19957" s="19">
        <f ca="1">DATE(Data[[#This Row],[Null5]],1,1)</f>
        <v>30682</v>
      </c>
      <c r="I19957">
        <f>(Data[[#This Row],[Null4]] - 1900) * 366</f>
        <v>30744</v>
      </c>
      <c r="J19957" s="19">
        <f ca="1">DATE(Data[[#This Row],[Null5]],1,1)</f>
        <v>30682</v>
      </c>
      <c r="K19957" s="2">
        <v>3</v>
      </c>
      <c r="L19957" t="s">
        <v>194</v>
      </c>
    </row>
    <row r="19958" spans="1:12" x14ac:dyDescent="0.35">
      <c r="A19958" t="s">
        <v>130</v>
      </c>
      <c r="B19958" t="str">
        <f>_xlfn.XLOOKUP(A19958, Entities!A:A, Entities!N:N, "Not Found", 0)</f>
        <v>Poland</v>
      </c>
      <c r="C19958" t="str">
        <f>PROPER(Data[[#This Row],[Null3]])</f>
        <v>Europe</v>
      </c>
      <c r="D19958" t="str">
        <f>_xlfn.XLOOKUP(B19958, Entities!N:N, Entities!V:V, "Not Found", 0)</f>
        <v>europe</v>
      </c>
      <c r="E19958" t="str">
        <f t="shared" si="431"/>
        <v>High-Income</v>
      </c>
      <c r="F19958" t="str">
        <f>_xlfn.XLOOKUP(B19958,Entities!N:N,Entities!D:D,,0)</f>
        <v>high_income</v>
      </c>
      <c r="G19958">
        <v>1985</v>
      </c>
      <c r="H19958" s="19">
        <f ca="1">DATE(Data[[#This Row],[Null5]],1,1)</f>
        <v>31048</v>
      </c>
      <c r="I19958">
        <f>(Data[[#This Row],[Null4]] - 1900) * 366</f>
        <v>31110</v>
      </c>
      <c r="J19958" s="19">
        <f ca="1">DATE(Data[[#This Row],[Null5]],1,1)</f>
        <v>31048</v>
      </c>
      <c r="K19958" s="2">
        <v>3</v>
      </c>
      <c r="L19958" t="s">
        <v>194</v>
      </c>
    </row>
    <row r="19959" spans="1:12" x14ac:dyDescent="0.35">
      <c r="A19959" t="s">
        <v>130</v>
      </c>
      <c r="B19959" t="str">
        <f>_xlfn.XLOOKUP(A19959, Entities!A:A, Entities!N:N, "Not Found", 0)</f>
        <v>Poland</v>
      </c>
      <c r="C19959" t="str">
        <f>PROPER(Data[[#This Row],[Null3]])</f>
        <v>Europe</v>
      </c>
      <c r="D19959" t="str">
        <f>_xlfn.XLOOKUP(B19959, Entities!N:N, Entities!V:V, "Not Found", 0)</f>
        <v>europe</v>
      </c>
      <c r="E19959" t="str">
        <f t="shared" si="431"/>
        <v>High-Income</v>
      </c>
      <c r="F19959" t="str">
        <f>_xlfn.XLOOKUP(B19959,Entities!N:N,Entities!D:D,,0)</f>
        <v>high_income</v>
      </c>
      <c r="G19959">
        <v>1986</v>
      </c>
      <c r="H19959" s="19">
        <f ca="1">DATE(Data[[#This Row],[Null5]],1,1)</f>
        <v>31413</v>
      </c>
      <c r="I19959">
        <f>(Data[[#This Row],[Null4]] - 1900) * 366</f>
        <v>31476</v>
      </c>
      <c r="J19959" s="19">
        <f ca="1">DATE(Data[[#This Row],[Null5]],1,1)</f>
        <v>31413</v>
      </c>
      <c r="K19959" s="2">
        <v>3</v>
      </c>
      <c r="L19959" t="s">
        <v>194</v>
      </c>
    </row>
    <row r="19960" spans="1:12" x14ac:dyDescent="0.35">
      <c r="A19960" t="s">
        <v>130</v>
      </c>
      <c r="B19960" t="str">
        <f>_xlfn.XLOOKUP(A19960, Entities!A:A, Entities!N:N, "Not Found", 0)</f>
        <v>Poland</v>
      </c>
      <c r="C19960" t="str">
        <f>PROPER(Data[[#This Row],[Null3]])</f>
        <v>Europe</v>
      </c>
      <c r="D19960" t="str">
        <f>_xlfn.XLOOKUP(B19960, Entities!N:N, Entities!V:V, "Not Found", 0)</f>
        <v>europe</v>
      </c>
      <c r="E19960" t="str">
        <f t="shared" si="431"/>
        <v>High-Income</v>
      </c>
      <c r="F19960" t="str">
        <f>_xlfn.XLOOKUP(B19960,Entities!N:N,Entities!D:D,,0)</f>
        <v>high_income</v>
      </c>
      <c r="G19960">
        <v>1987</v>
      </c>
      <c r="H19960" s="19">
        <f ca="1">DATE(Data[[#This Row],[Null5]],1,1)</f>
        <v>31778</v>
      </c>
      <c r="I19960">
        <f>(Data[[#This Row],[Null4]] - 1900) * 366</f>
        <v>31842</v>
      </c>
      <c r="J19960" s="19">
        <f ca="1">DATE(Data[[#This Row],[Null5]],1,1)</f>
        <v>31778</v>
      </c>
      <c r="K19960" s="2">
        <v>3</v>
      </c>
      <c r="L19960" t="s">
        <v>194</v>
      </c>
    </row>
    <row r="19961" spans="1:12" x14ac:dyDescent="0.35">
      <c r="A19961" t="s">
        <v>130</v>
      </c>
      <c r="B19961" t="str">
        <f>_xlfn.XLOOKUP(A19961, Entities!A:A, Entities!N:N, "Not Found", 0)</f>
        <v>Poland</v>
      </c>
      <c r="C19961" t="str">
        <f>PROPER(Data[[#This Row],[Null3]])</f>
        <v>Europe</v>
      </c>
      <c r="D19961" t="str">
        <f>_xlfn.XLOOKUP(B19961, Entities!N:N, Entities!V:V, "Not Found", 0)</f>
        <v>europe</v>
      </c>
      <c r="E19961" t="str">
        <f t="shared" si="431"/>
        <v>High-Income</v>
      </c>
      <c r="F19961" t="str">
        <f>_xlfn.XLOOKUP(B19961,Entities!N:N,Entities!D:D,,0)</f>
        <v>high_income</v>
      </c>
      <c r="G19961">
        <v>1988</v>
      </c>
      <c r="H19961" s="19">
        <f ca="1">DATE(Data[[#This Row],[Null5]],1,1)</f>
        <v>32143</v>
      </c>
      <c r="I19961">
        <f>(Data[[#This Row],[Null4]] - 1900) * 366</f>
        <v>32208</v>
      </c>
      <c r="J19961" s="19">
        <f ca="1">DATE(Data[[#This Row],[Null5]],1,1)</f>
        <v>32143</v>
      </c>
      <c r="K19961" s="2">
        <v>3</v>
      </c>
      <c r="L19961" t="s">
        <v>194</v>
      </c>
    </row>
    <row r="19962" spans="1:12" x14ac:dyDescent="0.35">
      <c r="A19962" t="s">
        <v>130</v>
      </c>
      <c r="B19962" t="str">
        <f>_xlfn.XLOOKUP(A19962, Entities!A:A, Entities!N:N, "Not Found", 0)</f>
        <v>Poland</v>
      </c>
      <c r="C19962" t="str">
        <f>PROPER(Data[[#This Row],[Null3]])</f>
        <v>Europe</v>
      </c>
      <c r="D19962" t="str">
        <f>_xlfn.XLOOKUP(B19962, Entities!N:N, Entities!V:V, "Not Found", 0)</f>
        <v>europe</v>
      </c>
      <c r="E19962" t="str">
        <f t="shared" si="431"/>
        <v>High-Income</v>
      </c>
      <c r="F19962" t="str">
        <f>_xlfn.XLOOKUP(B19962,Entities!N:N,Entities!D:D,,0)</f>
        <v>high_income</v>
      </c>
      <c r="G19962">
        <v>1989</v>
      </c>
      <c r="H19962" s="19">
        <f ca="1">DATE(Data[[#This Row],[Null5]],1,1)</f>
        <v>32509</v>
      </c>
      <c r="I19962">
        <f>(Data[[#This Row],[Null4]] - 1900) * 366</f>
        <v>32574</v>
      </c>
      <c r="J19962" s="19">
        <f ca="1">DATE(Data[[#This Row],[Null5]],1,1)</f>
        <v>32509</v>
      </c>
      <c r="K19962" s="2">
        <v>2</v>
      </c>
      <c r="L19962" t="s">
        <v>194</v>
      </c>
    </row>
    <row r="19963" spans="1:12" x14ac:dyDescent="0.35">
      <c r="A19963" t="s">
        <v>130</v>
      </c>
      <c r="B19963" t="str">
        <f>_xlfn.XLOOKUP(A19963, Entities!A:A, Entities!N:N, "Not Found", 0)</f>
        <v>Poland</v>
      </c>
      <c r="C19963" t="str">
        <f>PROPER(Data[[#This Row],[Null3]])</f>
        <v>Europe</v>
      </c>
      <c r="D19963" t="str">
        <f>_xlfn.XLOOKUP(B19963, Entities!N:N, Entities!V:V, "Not Found", 0)</f>
        <v>europe</v>
      </c>
      <c r="E19963" t="str">
        <f t="shared" si="431"/>
        <v>High-Income</v>
      </c>
      <c r="F19963" t="str">
        <f>_xlfn.XLOOKUP(B19963,Entities!N:N,Entities!D:D,,0)</f>
        <v>high_income</v>
      </c>
      <c r="G19963">
        <v>1990</v>
      </c>
      <c r="H19963" s="19">
        <f ca="1">DATE(Data[[#This Row],[Null5]],1,1)</f>
        <v>32874</v>
      </c>
      <c r="I19963">
        <f>(Data[[#This Row],[Null4]] - 1900) * 366</f>
        <v>32940</v>
      </c>
      <c r="J19963" s="19">
        <f ca="1">DATE(Data[[#This Row],[Null5]],1,1)</f>
        <v>32874</v>
      </c>
      <c r="K19963" s="2">
        <v>3</v>
      </c>
      <c r="L19963" t="s">
        <v>194</v>
      </c>
    </row>
    <row r="19964" spans="1:12" x14ac:dyDescent="0.35">
      <c r="A19964" t="s">
        <v>130</v>
      </c>
      <c r="B19964" t="str">
        <f>_xlfn.XLOOKUP(A19964, Entities!A:A, Entities!N:N, "Not Found", 0)</f>
        <v>Poland</v>
      </c>
      <c r="C19964" t="str">
        <f>PROPER(Data[[#This Row],[Null3]])</f>
        <v>Europe</v>
      </c>
      <c r="D19964" t="str">
        <f>_xlfn.XLOOKUP(B19964, Entities!N:N, Entities!V:V, "Not Found", 0)</f>
        <v>europe</v>
      </c>
      <c r="E19964" t="str">
        <f t="shared" si="431"/>
        <v>High-Income</v>
      </c>
      <c r="F19964" t="str">
        <f>_xlfn.XLOOKUP(B19964,Entities!N:N,Entities!D:D,,0)</f>
        <v>high_income</v>
      </c>
      <c r="G19964">
        <v>1991</v>
      </c>
      <c r="H19964" s="19">
        <f ca="1">DATE(Data[[#This Row],[Null5]],1,1)</f>
        <v>33239</v>
      </c>
      <c r="I19964">
        <f>(Data[[#This Row],[Null4]] - 1900) * 366</f>
        <v>33306</v>
      </c>
      <c r="J19964" s="19">
        <f ca="1">DATE(Data[[#This Row],[Null5]],1,1)</f>
        <v>33239</v>
      </c>
      <c r="K19964" s="2">
        <v>2</v>
      </c>
      <c r="L19964" t="s">
        <v>194</v>
      </c>
    </row>
    <row r="19965" spans="1:12" x14ac:dyDescent="0.35">
      <c r="A19965" t="s">
        <v>130</v>
      </c>
      <c r="B19965" t="str">
        <f>_xlfn.XLOOKUP(A19965, Entities!A:A, Entities!N:N, "Not Found", 0)</f>
        <v>Poland</v>
      </c>
      <c r="C19965" t="str">
        <f>PROPER(Data[[#This Row],[Null3]])</f>
        <v>Europe</v>
      </c>
      <c r="D19965" t="str">
        <f>_xlfn.XLOOKUP(B19965, Entities!N:N, Entities!V:V, "Not Found", 0)</f>
        <v>europe</v>
      </c>
      <c r="E19965" t="str">
        <f t="shared" si="431"/>
        <v>High-Income</v>
      </c>
      <c r="F19965" t="str">
        <f>_xlfn.XLOOKUP(B19965,Entities!N:N,Entities!D:D,,0)</f>
        <v>high_income</v>
      </c>
      <c r="G19965">
        <v>1992</v>
      </c>
      <c r="H19965" s="19">
        <f ca="1">DATE(Data[[#This Row],[Null5]],1,1)</f>
        <v>33604</v>
      </c>
      <c r="I19965">
        <f>(Data[[#This Row],[Null4]] - 1900) * 366</f>
        <v>33672</v>
      </c>
      <c r="J19965" s="19">
        <f ca="1">DATE(Data[[#This Row],[Null5]],1,1)</f>
        <v>33604</v>
      </c>
      <c r="K19965" s="2">
        <v>2</v>
      </c>
      <c r="L19965" t="s">
        <v>194</v>
      </c>
    </row>
    <row r="19966" spans="1:12" x14ac:dyDescent="0.35">
      <c r="A19966" t="s">
        <v>130</v>
      </c>
      <c r="B19966" t="str">
        <f>_xlfn.XLOOKUP(A19966, Entities!A:A, Entities!N:N, "Not Found", 0)</f>
        <v>Poland</v>
      </c>
      <c r="C19966" t="str">
        <f>PROPER(Data[[#This Row],[Null3]])</f>
        <v>Europe</v>
      </c>
      <c r="D19966" t="str">
        <f>_xlfn.XLOOKUP(B19966, Entities!N:N, Entities!V:V, "Not Found", 0)</f>
        <v>europe</v>
      </c>
      <c r="E19966" t="str">
        <f t="shared" si="431"/>
        <v>High-Income</v>
      </c>
      <c r="F19966" t="str">
        <f>_xlfn.XLOOKUP(B19966,Entities!N:N,Entities!D:D,,0)</f>
        <v>high_income</v>
      </c>
      <c r="G19966">
        <v>1993</v>
      </c>
      <c r="H19966" s="19">
        <f ca="1">DATE(Data[[#This Row],[Null5]],1,1)</f>
        <v>33970</v>
      </c>
      <c r="I19966">
        <f>(Data[[#This Row],[Null4]] - 1900) * 366</f>
        <v>34038</v>
      </c>
      <c r="J19966" s="19">
        <f ca="1">DATE(Data[[#This Row],[Null5]],1,1)</f>
        <v>33970</v>
      </c>
      <c r="K19966" s="2">
        <v>2</v>
      </c>
      <c r="L19966" t="s">
        <v>194</v>
      </c>
    </row>
    <row r="19967" spans="1:12" x14ac:dyDescent="0.35">
      <c r="A19967" t="s">
        <v>130</v>
      </c>
      <c r="B19967" t="str">
        <f>_xlfn.XLOOKUP(A19967, Entities!A:A, Entities!N:N, "Not Found", 0)</f>
        <v>Poland</v>
      </c>
      <c r="C19967" t="str">
        <f>PROPER(Data[[#This Row],[Null3]])</f>
        <v>Europe</v>
      </c>
      <c r="D19967" t="str">
        <f>_xlfn.XLOOKUP(B19967, Entities!N:N, Entities!V:V, "Not Found", 0)</f>
        <v>europe</v>
      </c>
      <c r="E19967" t="str">
        <f t="shared" si="431"/>
        <v>High-Income</v>
      </c>
      <c r="F19967" t="str">
        <f>_xlfn.XLOOKUP(B19967,Entities!N:N,Entities!D:D,,0)</f>
        <v>high_income</v>
      </c>
      <c r="G19967">
        <v>1994</v>
      </c>
      <c r="H19967" s="19">
        <f ca="1">DATE(Data[[#This Row],[Null5]],1,1)</f>
        <v>34335</v>
      </c>
      <c r="I19967">
        <f>(Data[[#This Row],[Null4]] - 1900) * 366</f>
        <v>34404</v>
      </c>
      <c r="J19967" s="19">
        <f ca="1">DATE(Data[[#This Row],[Null5]],1,1)</f>
        <v>34335</v>
      </c>
      <c r="K19967" s="2">
        <v>2</v>
      </c>
      <c r="L19967" t="s">
        <v>194</v>
      </c>
    </row>
    <row r="19968" spans="1:12" x14ac:dyDescent="0.35">
      <c r="A19968" t="s">
        <v>130</v>
      </c>
      <c r="B19968" t="str">
        <f>_xlfn.XLOOKUP(A19968, Entities!A:A, Entities!N:N, "Not Found", 0)</f>
        <v>Poland</v>
      </c>
      <c r="C19968" t="str">
        <f>PROPER(Data[[#This Row],[Null3]])</f>
        <v>Europe</v>
      </c>
      <c r="D19968" t="str">
        <f>_xlfn.XLOOKUP(B19968, Entities!N:N, Entities!V:V, "Not Found", 0)</f>
        <v>europe</v>
      </c>
      <c r="E19968" t="str">
        <f t="shared" si="431"/>
        <v>High-Income</v>
      </c>
      <c r="F19968" t="str">
        <f>_xlfn.XLOOKUP(B19968,Entities!N:N,Entities!D:D,,0)</f>
        <v>high_income</v>
      </c>
      <c r="G19968">
        <v>1995</v>
      </c>
      <c r="H19968" s="19">
        <f ca="1">DATE(Data[[#This Row],[Null5]],1,1)</f>
        <v>34700</v>
      </c>
      <c r="I19968">
        <f>(Data[[#This Row],[Null4]] - 1900) * 366</f>
        <v>34770</v>
      </c>
      <c r="J19968" s="19">
        <f ca="1">DATE(Data[[#This Row],[Null5]],1,1)</f>
        <v>34700</v>
      </c>
      <c r="K19968" s="2">
        <v>2</v>
      </c>
      <c r="L19968" t="s">
        <v>194</v>
      </c>
    </row>
    <row r="19969" spans="1:12" x14ac:dyDescent="0.35">
      <c r="A19969" t="s">
        <v>130</v>
      </c>
      <c r="B19969" t="str">
        <f>_xlfn.XLOOKUP(A19969, Entities!A:A, Entities!N:N, "Not Found", 0)</f>
        <v>Poland</v>
      </c>
      <c r="C19969" t="str">
        <f>PROPER(Data[[#This Row],[Null3]])</f>
        <v>Europe</v>
      </c>
      <c r="D19969" t="str">
        <f>_xlfn.XLOOKUP(B19969, Entities!N:N, Entities!V:V, "Not Found", 0)</f>
        <v>europe</v>
      </c>
      <c r="E19969" t="str">
        <f t="shared" si="431"/>
        <v>High-Income</v>
      </c>
      <c r="F19969" t="str">
        <f>_xlfn.XLOOKUP(B19969,Entities!N:N,Entities!D:D,,0)</f>
        <v>high_income</v>
      </c>
      <c r="G19969">
        <v>1996</v>
      </c>
      <c r="H19969" s="19">
        <f ca="1">DATE(Data[[#This Row],[Null5]],1,1)</f>
        <v>35065</v>
      </c>
      <c r="I19969">
        <f>(Data[[#This Row],[Null4]] - 1900) * 366</f>
        <v>35136</v>
      </c>
      <c r="J19969" s="19">
        <f ca="1">DATE(Data[[#This Row],[Null5]],1,1)</f>
        <v>35065</v>
      </c>
      <c r="K19969" s="2">
        <v>2</v>
      </c>
      <c r="L19969" t="s">
        <v>194</v>
      </c>
    </row>
    <row r="19970" spans="1:12" x14ac:dyDescent="0.35">
      <c r="A19970" t="s">
        <v>130</v>
      </c>
      <c r="B19970" t="str">
        <f>_xlfn.XLOOKUP(A19970, Entities!A:A, Entities!N:N, "Not Found", 0)</f>
        <v>Poland</v>
      </c>
      <c r="C19970" t="str">
        <f>PROPER(Data[[#This Row],[Null3]])</f>
        <v>Europe</v>
      </c>
      <c r="D19970" t="str">
        <f>_xlfn.XLOOKUP(B19970, Entities!N:N, Entities!V:V, "Not Found", 0)</f>
        <v>europe</v>
      </c>
      <c r="E19970" t="str">
        <f t="shared" si="431"/>
        <v>High-Income</v>
      </c>
      <c r="F19970" t="str">
        <f>_xlfn.XLOOKUP(B19970,Entities!N:N,Entities!D:D,,0)</f>
        <v>high_income</v>
      </c>
      <c r="G19970">
        <v>1997</v>
      </c>
      <c r="H19970" s="19">
        <f ca="1">DATE(Data[[#This Row],[Null5]],1,1)</f>
        <v>35431</v>
      </c>
      <c r="I19970">
        <f>(Data[[#This Row],[Null4]] - 1900) * 366</f>
        <v>35502</v>
      </c>
      <c r="J19970" s="19">
        <f ca="1">DATE(Data[[#This Row],[Null5]],1,1)</f>
        <v>35431</v>
      </c>
      <c r="K19970" s="2">
        <v>2</v>
      </c>
      <c r="L19970" t="s">
        <v>194</v>
      </c>
    </row>
    <row r="19971" spans="1:12" x14ac:dyDescent="0.35">
      <c r="A19971" t="s">
        <v>130</v>
      </c>
      <c r="B19971" t="str">
        <f>_xlfn.XLOOKUP(A19971, Entities!A:A, Entities!N:N, "Not Found", 0)</f>
        <v>Poland</v>
      </c>
      <c r="C19971" t="str">
        <f>PROPER(Data[[#This Row],[Null3]])</f>
        <v>Europe</v>
      </c>
      <c r="D19971" t="str">
        <f>_xlfn.XLOOKUP(B19971, Entities!N:N, Entities!V:V, "Not Found", 0)</f>
        <v>europe</v>
      </c>
      <c r="E19971" t="str">
        <f t="shared" ref="E19971:E20034" si="432">PROPER(SUBSTITUTE(SUBSTITUTE(F19971, "_", " ", 2), "_", "-", 1))</f>
        <v>High-Income</v>
      </c>
      <c r="F19971" t="str">
        <f>_xlfn.XLOOKUP(B19971,Entities!N:N,Entities!D:D,,0)</f>
        <v>high_income</v>
      </c>
      <c r="G19971">
        <v>1998</v>
      </c>
      <c r="H19971" s="19">
        <f ca="1">DATE(Data[[#This Row],[Null5]],1,1)</f>
        <v>35796</v>
      </c>
      <c r="I19971">
        <f>(Data[[#This Row],[Null4]] - 1900) * 366</f>
        <v>35868</v>
      </c>
      <c r="J19971" s="19">
        <f ca="1">DATE(Data[[#This Row],[Null5]],1,1)</f>
        <v>35796</v>
      </c>
      <c r="K19971" s="2">
        <v>2</v>
      </c>
      <c r="L19971" t="s">
        <v>194</v>
      </c>
    </row>
    <row r="19972" spans="1:12" x14ac:dyDescent="0.35">
      <c r="A19972" t="s">
        <v>130</v>
      </c>
      <c r="B19972" t="str">
        <f>_xlfn.XLOOKUP(A19972, Entities!A:A, Entities!N:N, "Not Found", 0)</f>
        <v>Poland</v>
      </c>
      <c r="C19972" t="str">
        <f>PROPER(Data[[#This Row],[Null3]])</f>
        <v>Europe</v>
      </c>
      <c r="D19972" t="str">
        <f>_xlfn.XLOOKUP(B19972, Entities!N:N, Entities!V:V, "Not Found", 0)</f>
        <v>europe</v>
      </c>
      <c r="E19972" t="str">
        <f t="shared" si="432"/>
        <v>High-Income</v>
      </c>
      <c r="F19972" t="str">
        <f>_xlfn.XLOOKUP(B19972,Entities!N:N,Entities!D:D,,0)</f>
        <v>high_income</v>
      </c>
      <c r="G19972">
        <v>1999</v>
      </c>
      <c r="H19972" s="19">
        <f ca="1">DATE(Data[[#This Row],[Null5]],1,1)</f>
        <v>36161</v>
      </c>
      <c r="I19972">
        <f>(Data[[#This Row],[Null4]] - 1900) * 366</f>
        <v>36234</v>
      </c>
      <c r="J19972" s="19">
        <f ca="1">DATE(Data[[#This Row],[Null5]],1,1)</f>
        <v>36161</v>
      </c>
      <c r="K19972" s="2">
        <v>2</v>
      </c>
      <c r="L19972" t="s">
        <v>194</v>
      </c>
    </row>
    <row r="19973" spans="1:12" x14ac:dyDescent="0.35">
      <c r="A19973" t="s">
        <v>130</v>
      </c>
      <c r="B19973" t="str">
        <f>_xlfn.XLOOKUP(A19973, Entities!A:A, Entities!N:N, "Not Found", 0)</f>
        <v>Poland</v>
      </c>
      <c r="C19973" t="str">
        <f>PROPER(Data[[#This Row],[Null3]])</f>
        <v>Europe</v>
      </c>
      <c r="D19973" t="str">
        <f>_xlfn.XLOOKUP(B19973, Entities!N:N, Entities!V:V, "Not Found", 0)</f>
        <v>europe</v>
      </c>
      <c r="E19973" t="str">
        <f t="shared" si="432"/>
        <v>High-Income</v>
      </c>
      <c r="F19973" t="str">
        <f>_xlfn.XLOOKUP(B19973,Entities!N:N,Entities!D:D,,0)</f>
        <v>high_income</v>
      </c>
      <c r="G19973">
        <v>2000</v>
      </c>
      <c r="H19973" s="19">
        <f ca="1">DATE(Data[[#This Row],[Null5]],1,1)</f>
        <v>36526</v>
      </c>
      <c r="I19973">
        <f>(Data[[#This Row],[Null4]] - 1900) * 366</f>
        <v>36600</v>
      </c>
      <c r="J19973" s="19">
        <f ca="1">DATE(Data[[#This Row],[Null5]],1,1)</f>
        <v>36526</v>
      </c>
      <c r="K19973" s="2">
        <v>2</v>
      </c>
      <c r="L19973" t="s">
        <v>194</v>
      </c>
    </row>
    <row r="19974" spans="1:12" x14ac:dyDescent="0.35">
      <c r="A19974" t="s">
        <v>130</v>
      </c>
      <c r="B19974" t="str">
        <f>_xlfn.XLOOKUP(A19974, Entities!A:A, Entities!N:N, "Not Found", 0)</f>
        <v>Poland</v>
      </c>
      <c r="C19974" t="str">
        <f>PROPER(Data[[#This Row],[Null3]])</f>
        <v>Europe</v>
      </c>
      <c r="D19974" t="str">
        <f>_xlfn.XLOOKUP(B19974, Entities!N:N, Entities!V:V, "Not Found", 0)</f>
        <v>europe</v>
      </c>
      <c r="E19974" t="str">
        <f t="shared" si="432"/>
        <v>High-Income</v>
      </c>
      <c r="F19974" t="str">
        <f>_xlfn.XLOOKUP(B19974,Entities!N:N,Entities!D:D,,0)</f>
        <v>high_income</v>
      </c>
      <c r="G19974">
        <v>2001</v>
      </c>
      <c r="H19974" s="19">
        <f ca="1">DATE(Data[[#This Row],[Null5]],1,1)</f>
        <v>36892</v>
      </c>
      <c r="I19974">
        <f>(Data[[#This Row],[Null4]] - 1900) * 366</f>
        <v>36966</v>
      </c>
      <c r="J19974" s="19">
        <f ca="1">DATE(Data[[#This Row],[Null5]],1,1)</f>
        <v>36892</v>
      </c>
      <c r="K19974" s="2">
        <v>2</v>
      </c>
      <c r="L19974" t="s">
        <v>194</v>
      </c>
    </row>
    <row r="19975" spans="1:12" x14ac:dyDescent="0.35">
      <c r="A19975" t="s">
        <v>130</v>
      </c>
      <c r="B19975" t="str">
        <f>_xlfn.XLOOKUP(A19975, Entities!A:A, Entities!N:N, "Not Found", 0)</f>
        <v>Poland</v>
      </c>
      <c r="C19975" t="str">
        <f>PROPER(Data[[#This Row],[Null3]])</f>
        <v>Europe</v>
      </c>
      <c r="D19975" t="str">
        <f>_xlfn.XLOOKUP(B19975, Entities!N:N, Entities!V:V, "Not Found", 0)</f>
        <v>europe</v>
      </c>
      <c r="E19975" t="str">
        <f t="shared" si="432"/>
        <v>High-Income</v>
      </c>
      <c r="F19975" t="str">
        <f>_xlfn.XLOOKUP(B19975,Entities!N:N,Entities!D:D,,0)</f>
        <v>high_income</v>
      </c>
      <c r="G19975">
        <v>2002</v>
      </c>
      <c r="H19975" s="19">
        <f ca="1">DATE(Data[[#This Row],[Null5]],1,1)</f>
        <v>37257</v>
      </c>
      <c r="I19975">
        <f>(Data[[#This Row],[Null4]] - 1900) * 366</f>
        <v>37332</v>
      </c>
      <c r="J19975" s="19">
        <f ca="1">DATE(Data[[#This Row],[Null5]],1,1)</f>
        <v>37257</v>
      </c>
      <c r="K19975" s="2">
        <v>2</v>
      </c>
      <c r="L19975" t="s">
        <v>194</v>
      </c>
    </row>
    <row r="19976" spans="1:12" x14ac:dyDescent="0.35">
      <c r="A19976" t="s">
        <v>130</v>
      </c>
      <c r="B19976" t="str">
        <f>_xlfn.XLOOKUP(A19976, Entities!A:A, Entities!N:N, "Not Found", 0)</f>
        <v>Poland</v>
      </c>
      <c r="C19976" t="str">
        <f>PROPER(Data[[#This Row],[Null3]])</f>
        <v>Europe</v>
      </c>
      <c r="D19976" t="str">
        <f>_xlfn.XLOOKUP(B19976, Entities!N:N, Entities!V:V, "Not Found", 0)</f>
        <v>europe</v>
      </c>
      <c r="E19976" t="str">
        <f t="shared" si="432"/>
        <v>High-Income</v>
      </c>
      <c r="F19976" t="str">
        <f>_xlfn.XLOOKUP(B19976,Entities!N:N,Entities!D:D,,0)</f>
        <v>high_income</v>
      </c>
      <c r="G19976">
        <v>2003</v>
      </c>
      <c r="H19976" s="19">
        <f ca="1">DATE(Data[[#This Row],[Null5]],1,1)</f>
        <v>37622</v>
      </c>
      <c r="I19976">
        <f>(Data[[#This Row],[Null4]] - 1900) * 366</f>
        <v>37698</v>
      </c>
      <c r="J19976" s="19">
        <f ca="1">DATE(Data[[#This Row],[Null5]],1,1)</f>
        <v>37622</v>
      </c>
      <c r="K19976" s="2">
        <v>2</v>
      </c>
      <c r="L19976" t="s">
        <v>194</v>
      </c>
    </row>
    <row r="19977" spans="1:12" x14ac:dyDescent="0.35">
      <c r="A19977" t="s">
        <v>130</v>
      </c>
      <c r="B19977" t="str">
        <f>_xlfn.XLOOKUP(A19977, Entities!A:A, Entities!N:N, "Not Found", 0)</f>
        <v>Poland</v>
      </c>
      <c r="C19977" t="str">
        <f>PROPER(Data[[#This Row],[Null3]])</f>
        <v>Europe</v>
      </c>
      <c r="D19977" t="str">
        <f>_xlfn.XLOOKUP(B19977, Entities!N:N, Entities!V:V, "Not Found", 0)</f>
        <v>europe</v>
      </c>
      <c r="E19977" t="str">
        <f t="shared" si="432"/>
        <v>High-Income</v>
      </c>
      <c r="F19977" t="str">
        <f>_xlfn.XLOOKUP(B19977,Entities!N:N,Entities!D:D,,0)</f>
        <v>high_income</v>
      </c>
      <c r="G19977">
        <v>2004</v>
      </c>
      <c r="H19977" s="19">
        <f ca="1">DATE(Data[[#This Row],[Null5]],1,1)</f>
        <v>37987</v>
      </c>
      <c r="I19977">
        <f>(Data[[#This Row],[Null4]] - 1900) * 366</f>
        <v>38064</v>
      </c>
      <c r="J19977" s="19">
        <f ca="1">DATE(Data[[#This Row],[Null5]],1,1)</f>
        <v>37987</v>
      </c>
      <c r="K19977" s="2">
        <v>2</v>
      </c>
      <c r="L19977" t="s">
        <v>194</v>
      </c>
    </row>
    <row r="19978" spans="1:12" x14ac:dyDescent="0.35">
      <c r="A19978" t="s">
        <v>130</v>
      </c>
      <c r="B19978" t="str">
        <f>_xlfn.XLOOKUP(A19978, Entities!A:A, Entities!N:N, "Not Found", 0)</f>
        <v>Poland</v>
      </c>
      <c r="C19978" t="str">
        <f>PROPER(Data[[#This Row],[Null3]])</f>
        <v>Europe</v>
      </c>
      <c r="D19978" t="str">
        <f>_xlfn.XLOOKUP(B19978, Entities!N:N, Entities!V:V, "Not Found", 0)</f>
        <v>europe</v>
      </c>
      <c r="E19978" t="str">
        <f t="shared" si="432"/>
        <v>High-Income</v>
      </c>
      <c r="F19978" t="str">
        <f>_xlfn.XLOOKUP(B19978,Entities!N:N,Entities!D:D,,0)</f>
        <v>high_income</v>
      </c>
      <c r="G19978">
        <v>2005</v>
      </c>
      <c r="H19978" s="19">
        <f ca="1">DATE(Data[[#This Row],[Null5]],1,1)</f>
        <v>38353</v>
      </c>
      <c r="I19978">
        <f>(Data[[#This Row],[Null4]] - 1900) * 366</f>
        <v>38430</v>
      </c>
      <c r="J19978" s="19">
        <f ca="1">DATE(Data[[#This Row],[Null5]],1,1)</f>
        <v>38353</v>
      </c>
      <c r="K19978" s="2">
        <v>2</v>
      </c>
      <c r="L19978" t="s">
        <v>194</v>
      </c>
    </row>
    <row r="19979" spans="1:12" x14ac:dyDescent="0.35">
      <c r="A19979" t="s">
        <v>130</v>
      </c>
      <c r="B19979" t="str">
        <f>_xlfn.XLOOKUP(A19979, Entities!A:A, Entities!N:N, "Not Found", 0)</f>
        <v>Poland</v>
      </c>
      <c r="C19979" t="str">
        <f>PROPER(Data[[#This Row],[Null3]])</f>
        <v>Europe</v>
      </c>
      <c r="D19979" t="str">
        <f>_xlfn.XLOOKUP(B19979, Entities!N:N, Entities!V:V, "Not Found", 0)</f>
        <v>europe</v>
      </c>
      <c r="E19979" t="str">
        <f t="shared" si="432"/>
        <v>High-Income</v>
      </c>
      <c r="F19979" t="str">
        <f>_xlfn.XLOOKUP(B19979,Entities!N:N,Entities!D:D,,0)</f>
        <v>high_income</v>
      </c>
      <c r="G19979">
        <v>2006</v>
      </c>
      <c r="H19979" s="19">
        <f ca="1">DATE(Data[[#This Row],[Null5]],1,1)</f>
        <v>38718</v>
      </c>
      <c r="I19979">
        <f>(Data[[#This Row],[Null4]] - 1900) * 366</f>
        <v>38796</v>
      </c>
      <c r="J19979" s="19">
        <f ca="1">DATE(Data[[#This Row],[Null5]],1,1)</f>
        <v>38718</v>
      </c>
      <c r="K19979" s="2">
        <v>2</v>
      </c>
      <c r="L19979" t="s">
        <v>194</v>
      </c>
    </row>
    <row r="19980" spans="1:12" x14ac:dyDescent="0.35">
      <c r="A19980" t="s">
        <v>130</v>
      </c>
      <c r="B19980" t="str">
        <f>_xlfn.XLOOKUP(A19980, Entities!A:A, Entities!N:N, "Not Found", 0)</f>
        <v>Poland</v>
      </c>
      <c r="C19980" t="str">
        <f>PROPER(Data[[#This Row],[Null3]])</f>
        <v>Europe</v>
      </c>
      <c r="D19980" t="str">
        <f>_xlfn.XLOOKUP(B19980, Entities!N:N, Entities!V:V, "Not Found", 0)</f>
        <v>europe</v>
      </c>
      <c r="E19980" t="str">
        <f t="shared" si="432"/>
        <v>High-Income</v>
      </c>
      <c r="F19980" t="str">
        <f>_xlfn.XLOOKUP(B19980,Entities!N:N,Entities!D:D,,0)</f>
        <v>high_income</v>
      </c>
      <c r="G19980">
        <v>2007</v>
      </c>
      <c r="H19980" s="19">
        <f ca="1">DATE(Data[[#This Row],[Null5]],1,1)</f>
        <v>39083</v>
      </c>
      <c r="I19980">
        <f>(Data[[#This Row],[Null4]] - 1900) * 366</f>
        <v>39162</v>
      </c>
      <c r="J19980" s="19">
        <f ca="1">DATE(Data[[#This Row],[Null5]],1,1)</f>
        <v>39083</v>
      </c>
      <c r="K19980" s="2">
        <v>2</v>
      </c>
      <c r="L19980" t="s">
        <v>194</v>
      </c>
    </row>
    <row r="19981" spans="1:12" x14ac:dyDescent="0.35">
      <c r="A19981" t="s">
        <v>130</v>
      </c>
      <c r="B19981" t="str">
        <f>_xlfn.XLOOKUP(A19981, Entities!A:A, Entities!N:N, "Not Found", 0)</f>
        <v>Poland</v>
      </c>
      <c r="C19981" t="str">
        <f>PROPER(Data[[#This Row],[Null3]])</f>
        <v>Europe</v>
      </c>
      <c r="D19981" t="str">
        <f>_xlfn.XLOOKUP(B19981, Entities!N:N, Entities!V:V, "Not Found", 0)</f>
        <v>europe</v>
      </c>
      <c r="E19981" t="str">
        <f t="shared" si="432"/>
        <v>High-Income</v>
      </c>
      <c r="F19981" t="str">
        <f>_xlfn.XLOOKUP(B19981,Entities!N:N,Entities!D:D,,0)</f>
        <v>high_income</v>
      </c>
      <c r="G19981">
        <v>2008</v>
      </c>
      <c r="H19981" s="19">
        <f ca="1">DATE(Data[[#This Row],[Null5]],1,1)</f>
        <v>39448</v>
      </c>
      <c r="I19981">
        <f>(Data[[#This Row],[Null4]] - 1900) * 366</f>
        <v>39528</v>
      </c>
      <c r="J19981" s="19">
        <f ca="1">DATE(Data[[#This Row],[Null5]],1,1)</f>
        <v>39448</v>
      </c>
      <c r="K19981" s="2">
        <v>2</v>
      </c>
      <c r="L19981" t="s">
        <v>194</v>
      </c>
    </row>
    <row r="19982" spans="1:12" x14ac:dyDescent="0.35">
      <c r="A19982" t="s">
        <v>130</v>
      </c>
      <c r="B19982" t="str">
        <f>_xlfn.XLOOKUP(A19982, Entities!A:A, Entities!N:N, "Not Found", 0)</f>
        <v>Poland</v>
      </c>
      <c r="C19982" t="str">
        <f>PROPER(Data[[#This Row],[Null3]])</f>
        <v>Europe</v>
      </c>
      <c r="D19982" t="str">
        <f>_xlfn.XLOOKUP(B19982, Entities!N:N, Entities!V:V, "Not Found", 0)</f>
        <v>europe</v>
      </c>
      <c r="E19982" t="str">
        <f t="shared" si="432"/>
        <v>High-Income</v>
      </c>
      <c r="F19982" t="str">
        <f>_xlfn.XLOOKUP(B19982,Entities!N:N,Entities!D:D,,0)</f>
        <v>high_income</v>
      </c>
      <c r="G19982">
        <v>2009</v>
      </c>
      <c r="H19982" s="19">
        <f ca="1">DATE(Data[[#This Row],[Null5]],1,1)</f>
        <v>39814</v>
      </c>
      <c r="I19982">
        <f>(Data[[#This Row],[Null4]] - 1900) * 366</f>
        <v>39894</v>
      </c>
      <c r="J19982" s="19">
        <f ca="1">DATE(Data[[#This Row],[Null5]],1,1)</f>
        <v>39814</v>
      </c>
      <c r="K19982" s="2">
        <v>2</v>
      </c>
      <c r="L19982" t="s">
        <v>194</v>
      </c>
    </row>
    <row r="19983" spans="1:12" x14ac:dyDescent="0.35">
      <c r="A19983" t="s">
        <v>130</v>
      </c>
      <c r="B19983" t="str">
        <f>_xlfn.XLOOKUP(A19983, Entities!A:A, Entities!N:N, "Not Found", 0)</f>
        <v>Poland</v>
      </c>
      <c r="C19983" t="str">
        <f>PROPER(Data[[#This Row],[Null3]])</f>
        <v>Europe</v>
      </c>
      <c r="D19983" t="str">
        <f>_xlfn.XLOOKUP(B19983, Entities!N:N, Entities!V:V, "Not Found", 0)</f>
        <v>europe</v>
      </c>
      <c r="E19983" t="str">
        <f t="shared" si="432"/>
        <v>High-Income</v>
      </c>
      <c r="F19983" t="str">
        <f>_xlfn.XLOOKUP(B19983,Entities!N:N,Entities!D:D,,0)</f>
        <v>high_income</v>
      </c>
      <c r="G19983">
        <v>2010</v>
      </c>
      <c r="H19983" s="19">
        <f ca="1">DATE(Data[[#This Row],[Null5]],1,1)</f>
        <v>40179</v>
      </c>
      <c r="I19983">
        <f>(Data[[#This Row],[Null4]] - 1900) * 366</f>
        <v>40260</v>
      </c>
      <c r="J19983" s="19">
        <f ca="1">DATE(Data[[#This Row],[Null5]],1,1)</f>
        <v>40179</v>
      </c>
      <c r="K19983" s="2">
        <v>2</v>
      </c>
      <c r="L19983" t="s">
        <v>194</v>
      </c>
    </row>
    <row r="19984" spans="1:12" x14ac:dyDescent="0.35">
      <c r="A19984" t="s">
        <v>130</v>
      </c>
      <c r="B19984" t="str">
        <f>_xlfn.XLOOKUP(A19984, Entities!A:A, Entities!N:N, "Not Found", 0)</f>
        <v>Poland</v>
      </c>
      <c r="C19984" t="str">
        <f>PROPER(Data[[#This Row],[Null3]])</f>
        <v>Europe</v>
      </c>
      <c r="D19984" t="str">
        <f>_xlfn.XLOOKUP(B19984, Entities!N:N, Entities!V:V, "Not Found", 0)</f>
        <v>europe</v>
      </c>
      <c r="E19984" t="str">
        <f t="shared" si="432"/>
        <v>High-Income</v>
      </c>
      <c r="F19984" t="str">
        <f>_xlfn.XLOOKUP(B19984,Entities!N:N,Entities!D:D,,0)</f>
        <v>high_income</v>
      </c>
      <c r="G19984">
        <v>2011</v>
      </c>
      <c r="H19984" s="19">
        <f ca="1">DATE(Data[[#This Row],[Null5]],1,1)</f>
        <v>40544</v>
      </c>
      <c r="I19984">
        <f>(Data[[#This Row],[Null4]] - 1900) * 366</f>
        <v>40626</v>
      </c>
      <c r="J19984" s="19">
        <f ca="1">DATE(Data[[#This Row],[Null5]],1,1)</f>
        <v>40544</v>
      </c>
      <c r="K19984" s="2">
        <v>2</v>
      </c>
      <c r="L19984" t="s">
        <v>194</v>
      </c>
    </row>
    <row r="19985" spans="1:12" x14ac:dyDescent="0.35">
      <c r="A19985" t="s">
        <v>130</v>
      </c>
      <c r="B19985" t="str">
        <f>_xlfn.XLOOKUP(A19985, Entities!A:A, Entities!N:N, "Not Found", 0)</f>
        <v>Poland</v>
      </c>
      <c r="C19985" t="str">
        <f>PROPER(Data[[#This Row],[Null3]])</f>
        <v>Europe</v>
      </c>
      <c r="D19985" t="str">
        <f>_xlfn.XLOOKUP(B19985, Entities!N:N, Entities!V:V, "Not Found", 0)</f>
        <v>europe</v>
      </c>
      <c r="E19985" t="str">
        <f t="shared" si="432"/>
        <v>High-Income</v>
      </c>
      <c r="F19985" t="str">
        <f>_xlfn.XLOOKUP(B19985,Entities!N:N,Entities!D:D,,0)</f>
        <v>high_income</v>
      </c>
      <c r="G19985">
        <v>2012</v>
      </c>
      <c r="H19985" s="19">
        <f ca="1">DATE(Data[[#This Row],[Null5]],1,1)</f>
        <v>40909</v>
      </c>
      <c r="I19985">
        <f>(Data[[#This Row],[Null4]] - 1900) * 366</f>
        <v>40992</v>
      </c>
      <c r="J19985" s="19">
        <f ca="1">DATE(Data[[#This Row],[Null5]],1,1)</f>
        <v>40909</v>
      </c>
      <c r="K19985" s="2">
        <v>2</v>
      </c>
      <c r="L19985" t="s">
        <v>194</v>
      </c>
    </row>
    <row r="19986" spans="1:12" x14ac:dyDescent="0.35">
      <c r="A19986" t="s">
        <v>130</v>
      </c>
      <c r="B19986" t="str">
        <f>_xlfn.XLOOKUP(A19986, Entities!A:A, Entities!N:N, "Not Found", 0)</f>
        <v>Poland</v>
      </c>
      <c r="C19986" t="str">
        <f>PROPER(Data[[#This Row],[Null3]])</f>
        <v>Europe</v>
      </c>
      <c r="D19986" t="str">
        <f>_xlfn.XLOOKUP(B19986, Entities!N:N, Entities!V:V, "Not Found", 0)</f>
        <v>europe</v>
      </c>
      <c r="E19986" t="str">
        <f t="shared" si="432"/>
        <v>High-Income</v>
      </c>
      <c r="F19986" t="str">
        <f>_xlfn.XLOOKUP(B19986,Entities!N:N,Entities!D:D,,0)</f>
        <v>high_income</v>
      </c>
      <c r="G19986">
        <v>2013</v>
      </c>
      <c r="H19986" s="19">
        <f ca="1">DATE(Data[[#This Row],[Null5]],1,1)</f>
        <v>41275</v>
      </c>
      <c r="I19986">
        <f>(Data[[#This Row],[Null4]] - 1900) * 366</f>
        <v>41358</v>
      </c>
      <c r="J19986" s="19">
        <f ca="1">DATE(Data[[#This Row],[Null5]],1,1)</f>
        <v>41275</v>
      </c>
      <c r="K19986" s="2">
        <v>2</v>
      </c>
      <c r="L19986" t="s">
        <v>194</v>
      </c>
    </row>
    <row r="19987" spans="1:12" x14ac:dyDescent="0.35">
      <c r="A19987" t="s">
        <v>130</v>
      </c>
      <c r="B19987" t="str">
        <f>_xlfn.XLOOKUP(A19987, Entities!A:A, Entities!N:N, "Not Found", 0)</f>
        <v>Poland</v>
      </c>
      <c r="C19987" t="str">
        <f>PROPER(Data[[#This Row],[Null3]])</f>
        <v>Europe</v>
      </c>
      <c r="D19987" t="str">
        <f>_xlfn.XLOOKUP(B19987, Entities!N:N, Entities!V:V, "Not Found", 0)</f>
        <v>europe</v>
      </c>
      <c r="E19987" t="str">
        <f t="shared" si="432"/>
        <v>High-Income</v>
      </c>
      <c r="F19987" t="str">
        <f>_xlfn.XLOOKUP(B19987,Entities!N:N,Entities!D:D,,0)</f>
        <v>high_income</v>
      </c>
      <c r="G19987">
        <v>2014</v>
      </c>
      <c r="H19987" s="19">
        <f ca="1">DATE(Data[[#This Row],[Null5]],1,1)</f>
        <v>41640</v>
      </c>
      <c r="I19987">
        <f>(Data[[#This Row],[Null4]] - 1900) * 366</f>
        <v>41724</v>
      </c>
      <c r="J19987" s="19">
        <f ca="1">DATE(Data[[#This Row],[Null5]],1,1)</f>
        <v>41640</v>
      </c>
      <c r="K19987" s="2">
        <v>2</v>
      </c>
      <c r="L19987" t="s">
        <v>194</v>
      </c>
    </row>
    <row r="19988" spans="1:12" x14ac:dyDescent="0.35">
      <c r="A19988" t="s">
        <v>130</v>
      </c>
      <c r="B19988" t="str">
        <f>_xlfn.XLOOKUP(A19988, Entities!A:A, Entities!N:N, "Not Found", 0)</f>
        <v>Poland</v>
      </c>
      <c r="C19988" t="str">
        <f>PROPER(Data[[#This Row],[Null3]])</f>
        <v>Europe</v>
      </c>
      <c r="D19988" t="str">
        <f>_xlfn.XLOOKUP(B19988, Entities!N:N, Entities!V:V, "Not Found", 0)</f>
        <v>europe</v>
      </c>
      <c r="E19988" t="str">
        <f t="shared" si="432"/>
        <v>High-Income</v>
      </c>
      <c r="F19988" t="str">
        <f>_xlfn.XLOOKUP(B19988,Entities!N:N,Entities!D:D,,0)</f>
        <v>high_income</v>
      </c>
      <c r="G19988">
        <v>2015</v>
      </c>
      <c r="H19988" s="19">
        <f ca="1">DATE(Data[[#This Row],[Null5]],1,1)</f>
        <v>42005</v>
      </c>
      <c r="I19988">
        <f>(Data[[#This Row],[Null4]] - 1900) * 366</f>
        <v>42090</v>
      </c>
      <c r="J19988" s="19">
        <f ca="1">DATE(Data[[#This Row],[Null5]],1,1)</f>
        <v>42005</v>
      </c>
      <c r="K19988" s="2">
        <v>2</v>
      </c>
      <c r="L19988" t="s">
        <v>194</v>
      </c>
    </row>
    <row r="19989" spans="1:12" x14ac:dyDescent="0.35">
      <c r="A19989" t="s">
        <v>130</v>
      </c>
      <c r="B19989" t="str">
        <f>_xlfn.XLOOKUP(A19989, Entities!A:A, Entities!N:N, "Not Found", 0)</f>
        <v>Poland</v>
      </c>
      <c r="C19989" t="str">
        <f>PROPER(Data[[#This Row],[Null3]])</f>
        <v>Europe</v>
      </c>
      <c r="D19989" t="str">
        <f>_xlfn.XLOOKUP(B19989, Entities!N:N, Entities!V:V, "Not Found", 0)</f>
        <v>europe</v>
      </c>
      <c r="E19989" t="str">
        <f t="shared" si="432"/>
        <v>High-Income</v>
      </c>
      <c r="F19989" t="str">
        <f>_xlfn.XLOOKUP(B19989,Entities!N:N,Entities!D:D,,0)</f>
        <v>high_income</v>
      </c>
      <c r="G19989">
        <v>2016</v>
      </c>
      <c r="H19989" s="19">
        <f ca="1">DATE(Data[[#This Row],[Null5]],1,1)</f>
        <v>42370</v>
      </c>
      <c r="I19989">
        <f>(Data[[#This Row],[Null4]] - 1900) * 366</f>
        <v>42456</v>
      </c>
      <c r="J19989" s="19">
        <f ca="1">DATE(Data[[#This Row],[Null5]],1,1)</f>
        <v>42370</v>
      </c>
      <c r="K19989" s="2">
        <v>2</v>
      </c>
      <c r="L19989" t="s">
        <v>194</v>
      </c>
    </row>
    <row r="19990" spans="1:12" x14ac:dyDescent="0.35">
      <c r="A19990" t="s">
        <v>130</v>
      </c>
      <c r="B19990" t="str">
        <f>_xlfn.XLOOKUP(A19990, Entities!A:A, Entities!N:N, "Not Found", 0)</f>
        <v>Poland</v>
      </c>
      <c r="C19990" t="str">
        <f>PROPER(Data[[#This Row],[Null3]])</f>
        <v>Europe</v>
      </c>
      <c r="D19990" t="str">
        <f>_xlfn.XLOOKUP(B19990, Entities!N:N, Entities!V:V, "Not Found", 0)</f>
        <v>europe</v>
      </c>
      <c r="E19990" t="str">
        <f t="shared" si="432"/>
        <v>High-Income</v>
      </c>
      <c r="F19990" t="str">
        <f>_xlfn.XLOOKUP(B19990,Entities!N:N,Entities!D:D,,0)</f>
        <v>high_income</v>
      </c>
      <c r="G19990">
        <v>2017</v>
      </c>
      <c r="H19990" s="19">
        <f ca="1">DATE(Data[[#This Row],[Null5]],1,1)</f>
        <v>42736</v>
      </c>
      <c r="I19990">
        <f>(Data[[#This Row],[Null4]] - 1900) * 366</f>
        <v>42822</v>
      </c>
      <c r="J19990" s="19">
        <f ca="1">DATE(Data[[#This Row],[Null5]],1,1)</f>
        <v>42736</v>
      </c>
      <c r="K19990" s="2">
        <v>2</v>
      </c>
      <c r="L19990" t="s">
        <v>194</v>
      </c>
    </row>
    <row r="19991" spans="1:12" x14ac:dyDescent="0.35">
      <c r="A19991" t="s">
        <v>130</v>
      </c>
      <c r="B19991" t="str">
        <f>_xlfn.XLOOKUP(A19991, Entities!A:A, Entities!N:N, "Not Found", 0)</f>
        <v>Poland</v>
      </c>
      <c r="C19991" t="str">
        <f>PROPER(Data[[#This Row],[Null3]])</f>
        <v>Europe</v>
      </c>
      <c r="D19991" t="str">
        <f>_xlfn.XLOOKUP(B19991, Entities!N:N, Entities!V:V, "Not Found", 0)</f>
        <v>europe</v>
      </c>
      <c r="E19991" t="str">
        <f t="shared" si="432"/>
        <v>High-Income</v>
      </c>
      <c r="F19991" t="str">
        <f>_xlfn.XLOOKUP(B19991,Entities!N:N,Entities!D:D,,0)</f>
        <v>high_income</v>
      </c>
      <c r="G19991">
        <v>2018</v>
      </c>
      <c r="H19991" s="19">
        <f ca="1">DATE(Data[[#This Row],[Null5]],1,1)</f>
        <v>43101</v>
      </c>
      <c r="I19991">
        <f>(Data[[#This Row],[Null4]] - 1900) * 366</f>
        <v>43188</v>
      </c>
      <c r="J19991" s="19">
        <f ca="1">DATE(Data[[#This Row],[Null5]],1,1)</f>
        <v>43101</v>
      </c>
      <c r="K19991" s="2">
        <v>2</v>
      </c>
      <c r="L19991" t="s">
        <v>194</v>
      </c>
    </row>
    <row r="19992" spans="1:12" x14ac:dyDescent="0.35">
      <c r="A19992" t="s">
        <v>130</v>
      </c>
      <c r="B19992" t="str">
        <f>_xlfn.XLOOKUP(A19992, Entities!A:A, Entities!N:N, "Not Found", 0)</f>
        <v>Poland</v>
      </c>
      <c r="C19992" t="str">
        <f>PROPER(Data[[#This Row],[Null3]])</f>
        <v>Europe</v>
      </c>
      <c r="D19992" t="str">
        <f>_xlfn.XLOOKUP(B19992, Entities!N:N, Entities!V:V, "Not Found", 0)</f>
        <v>europe</v>
      </c>
      <c r="E19992" t="str">
        <f t="shared" si="432"/>
        <v>High-Income</v>
      </c>
      <c r="F19992" t="str">
        <f>_xlfn.XLOOKUP(B19992,Entities!N:N,Entities!D:D,,0)</f>
        <v>high_income</v>
      </c>
      <c r="G19992">
        <v>2019</v>
      </c>
      <c r="H19992" s="19">
        <f ca="1">DATE(Data[[#This Row],[Null5]],1,1)</f>
        <v>43466</v>
      </c>
      <c r="I19992">
        <f>(Data[[#This Row],[Null4]] - 1900) * 366</f>
        <v>43554</v>
      </c>
      <c r="J19992" s="19">
        <f ca="1">DATE(Data[[#This Row],[Null5]],1,1)</f>
        <v>43466</v>
      </c>
      <c r="K19992" s="2">
        <v>2</v>
      </c>
      <c r="L19992" t="s">
        <v>194</v>
      </c>
    </row>
    <row r="19993" spans="1:12" x14ac:dyDescent="0.35">
      <c r="A19993" t="s">
        <v>130</v>
      </c>
      <c r="B19993" t="str">
        <f>_xlfn.XLOOKUP(A19993, Entities!A:A, Entities!N:N, "Not Found", 0)</f>
        <v>Poland</v>
      </c>
      <c r="C19993" t="str">
        <f>PROPER(Data[[#This Row],[Null3]])</f>
        <v>Europe</v>
      </c>
      <c r="D19993" t="str">
        <f>_xlfn.XLOOKUP(B19993, Entities!N:N, Entities!V:V, "Not Found", 0)</f>
        <v>europe</v>
      </c>
      <c r="E19993" t="str">
        <f t="shared" si="432"/>
        <v>High-Income</v>
      </c>
      <c r="F19993" t="str">
        <f>_xlfn.XLOOKUP(B19993,Entities!N:N,Entities!D:D,,0)</f>
        <v>high_income</v>
      </c>
      <c r="G19993">
        <v>2020</v>
      </c>
      <c r="H19993" s="19">
        <f ca="1">DATE(Data[[#This Row],[Null5]],1,1)</f>
        <v>43831</v>
      </c>
      <c r="I19993">
        <f>(Data[[#This Row],[Null4]] - 1900) * 366</f>
        <v>43920</v>
      </c>
      <c r="J19993" s="19">
        <f ca="1">DATE(Data[[#This Row],[Null5]],1,1)</f>
        <v>43831</v>
      </c>
      <c r="K19993" s="2">
        <v>2</v>
      </c>
      <c r="L19993" t="s">
        <v>194</v>
      </c>
    </row>
    <row r="19994" spans="1:12" x14ac:dyDescent="0.35">
      <c r="A19994" t="s">
        <v>130</v>
      </c>
      <c r="B19994" t="str">
        <f>_xlfn.XLOOKUP(A19994, Entities!A:A, Entities!N:N, "Not Found", 0)</f>
        <v>Poland</v>
      </c>
      <c r="C19994" t="str">
        <f>PROPER(Data[[#This Row],[Null3]])</f>
        <v>Europe</v>
      </c>
      <c r="D19994" t="str">
        <f>_xlfn.XLOOKUP(B19994, Entities!N:N, Entities!V:V, "Not Found", 0)</f>
        <v>europe</v>
      </c>
      <c r="E19994" t="str">
        <f t="shared" si="432"/>
        <v>High-Income</v>
      </c>
      <c r="F19994" t="str">
        <f>_xlfn.XLOOKUP(B19994,Entities!N:N,Entities!D:D,,0)</f>
        <v>high_income</v>
      </c>
      <c r="G19994">
        <v>2021</v>
      </c>
      <c r="H19994" s="19">
        <f ca="1">DATE(Data[[#This Row],[Null5]],1,1)</f>
        <v>44197</v>
      </c>
      <c r="I19994">
        <f>(Data[[#This Row],[Null4]] - 1900) * 366</f>
        <v>44286</v>
      </c>
      <c r="J19994" s="19">
        <f ca="1">DATE(Data[[#This Row],[Null5]],1,1)</f>
        <v>44197</v>
      </c>
      <c r="K19994" s="2">
        <v>2</v>
      </c>
      <c r="L19994" t="s">
        <v>194</v>
      </c>
    </row>
    <row r="19995" spans="1:12" x14ac:dyDescent="0.35">
      <c r="A19995" t="s">
        <v>130</v>
      </c>
      <c r="B19995" t="str">
        <f>_xlfn.XLOOKUP(A19995, Entities!A:A, Entities!N:N, "Not Found", 0)</f>
        <v>Poland</v>
      </c>
      <c r="C19995" t="str">
        <f>PROPER(Data[[#This Row],[Null3]])</f>
        <v>Europe</v>
      </c>
      <c r="D19995" t="str">
        <f>_xlfn.XLOOKUP(B19995, Entities!N:N, Entities!V:V, "Not Found", 0)</f>
        <v>europe</v>
      </c>
      <c r="E19995" t="str">
        <f t="shared" si="432"/>
        <v>High-Income</v>
      </c>
      <c r="F19995" t="str">
        <f>_xlfn.XLOOKUP(B19995,Entities!N:N,Entities!D:D,,0)</f>
        <v>high_income</v>
      </c>
      <c r="G19995">
        <v>2022</v>
      </c>
      <c r="H19995" s="19">
        <f ca="1">DATE(Data[[#This Row],[Null5]],1,1)</f>
        <v>44562</v>
      </c>
      <c r="I19995">
        <f>(Data[[#This Row],[Null4]] - 1900) * 366</f>
        <v>44652</v>
      </c>
      <c r="J19995" s="19">
        <f ca="1">DATE(Data[[#This Row],[Null5]],1,1)</f>
        <v>44562</v>
      </c>
      <c r="K19995" s="2">
        <v>2</v>
      </c>
      <c r="L19995" t="s">
        <v>194</v>
      </c>
    </row>
    <row r="19996" spans="1:12" x14ac:dyDescent="0.35">
      <c r="A19996" t="s">
        <v>132</v>
      </c>
      <c r="B19996" t="str">
        <f>_xlfn.XLOOKUP(A19996, Entities!A:A, Entities!N:N, "Not Found", 0)</f>
        <v>Portugal</v>
      </c>
      <c r="C19996" t="str">
        <f>PROPER(Data[[#This Row],[Null3]])</f>
        <v>Europe</v>
      </c>
      <c r="D19996" t="str">
        <f>_xlfn.XLOOKUP(B19996, Entities!N:N, Entities!V:V, "Not Found", 0)</f>
        <v>europe</v>
      </c>
      <c r="E19996" t="str">
        <f t="shared" si="432"/>
        <v>High-Income</v>
      </c>
      <c r="F19996" t="str">
        <f>_xlfn.XLOOKUP(B19996,Entities!N:N,Entities!D:D,,0)</f>
        <v>high_income</v>
      </c>
      <c r="G19996">
        <v>1960</v>
      </c>
      <c r="H19996" s="19">
        <f ca="1">DATE(Data[[#This Row],[Null5]],1,1)</f>
        <v>21916</v>
      </c>
      <c r="I19996">
        <f>(Data[[#This Row],[Null4]] - 1900) * 366</f>
        <v>21960</v>
      </c>
      <c r="J19996" s="19">
        <f ca="1">DATE(Data[[#This Row],[Null5]],1,1)</f>
        <v>21916</v>
      </c>
      <c r="K19996" s="2">
        <v>3</v>
      </c>
      <c r="L19996" t="s">
        <v>194</v>
      </c>
    </row>
    <row r="19997" spans="1:12" x14ac:dyDescent="0.35">
      <c r="A19997" t="s">
        <v>132</v>
      </c>
      <c r="B19997" t="str">
        <f>_xlfn.XLOOKUP(A19997, Entities!A:A, Entities!N:N, "Not Found", 0)</f>
        <v>Portugal</v>
      </c>
      <c r="C19997" t="str">
        <f>PROPER(Data[[#This Row],[Null3]])</f>
        <v>Europe</v>
      </c>
      <c r="D19997" t="str">
        <f>_xlfn.XLOOKUP(B19997, Entities!N:N, Entities!V:V, "Not Found", 0)</f>
        <v>europe</v>
      </c>
      <c r="E19997" t="str">
        <f t="shared" si="432"/>
        <v>High-Income</v>
      </c>
      <c r="F19997" t="str">
        <f>_xlfn.XLOOKUP(B19997,Entities!N:N,Entities!D:D,,0)</f>
        <v>high_income</v>
      </c>
      <c r="G19997">
        <v>1961</v>
      </c>
      <c r="H19997" s="19">
        <f ca="1">DATE(Data[[#This Row],[Null5]],1,1)</f>
        <v>22282</v>
      </c>
      <c r="I19997">
        <f>(Data[[#This Row],[Null4]] - 1900) * 366</f>
        <v>22326</v>
      </c>
      <c r="J19997" s="19">
        <f ca="1">DATE(Data[[#This Row],[Null5]],1,1)</f>
        <v>22282</v>
      </c>
      <c r="K19997" s="2">
        <v>4</v>
      </c>
      <c r="L19997" t="s">
        <v>194</v>
      </c>
    </row>
    <row r="19998" spans="1:12" x14ac:dyDescent="0.35">
      <c r="A19998" t="s">
        <v>132</v>
      </c>
      <c r="B19998" t="str">
        <f>_xlfn.XLOOKUP(A19998, Entities!A:A, Entities!N:N, "Not Found", 0)</f>
        <v>Portugal</v>
      </c>
      <c r="C19998" t="str">
        <f>PROPER(Data[[#This Row],[Null3]])</f>
        <v>Europe</v>
      </c>
      <c r="D19998" t="str">
        <f>_xlfn.XLOOKUP(B19998, Entities!N:N, Entities!V:V, "Not Found", 0)</f>
        <v>europe</v>
      </c>
      <c r="E19998" t="str">
        <f t="shared" si="432"/>
        <v>High-Income</v>
      </c>
      <c r="F19998" t="str">
        <f>_xlfn.XLOOKUP(B19998,Entities!N:N,Entities!D:D,,0)</f>
        <v>high_income</v>
      </c>
      <c r="G19998">
        <v>1962</v>
      </c>
      <c r="H19998" s="19">
        <f ca="1">DATE(Data[[#This Row],[Null5]],1,1)</f>
        <v>22647</v>
      </c>
      <c r="I19998">
        <f>(Data[[#This Row],[Null4]] - 1900) * 366</f>
        <v>22692</v>
      </c>
      <c r="J19998" s="19">
        <f ca="1">DATE(Data[[#This Row],[Null5]],1,1)</f>
        <v>22647</v>
      </c>
      <c r="K19998" s="2">
        <v>4</v>
      </c>
      <c r="L19998" t="s">
        <v>194</v>
      </c>
    </row>
    <row r="19999" spans="1:12" x14ac:dyDescent="0.35">
      <c r="A19999" t="s">
        <v>132</v>
      </c>
      <c r="B19999" t="str">
        <f>_xlfn.XLOOKUP(A19999, Entities!A:A, Entities!N:N, "Not Found", 0)</f>
        <v>Portugal</v>
      </c>
      <c r="C19999" t="str">
        <f>PROPER(Data[[#This Row],[Null3]])</f>
        <v>Europe</v>
      </c>
      <c r="D19999" t="str">
        <f>_xlfn.XLOOKUP(B19999, Entities!N:N, Entities!V:V, "Not Found", 0)</f>
        <v>europe</v>
      </c>
      <c r="E19999" t="str">
        <f t="shared" si="432"/>
        <v>High-Income</v>
      </c>
      <c r="F19999" t="str">
        <f>_xlfn.XLOOKUP(B19999,Entities!N:N,Entities!D:D,,0)</f>
        <v>high_income</v>
      </c>
      <c r="G19999">
        <v>1963</v>
      </c>
      <c r="H19999" s="19">
        <f ca="1">DATE(Data[[#This Row],[Null5]],1,1)</f>
        <v>23012</v>
      </c>
      <c r="I19999">
        <f>(Data[[#This Row],[Null4]] - 1900) * 366</f>
        <v>23058</v>
      </c>
      <c r="J19999" s="19">
        <f ca="1">DATE(Data[[#This Row],[Null5]],1,1)</f>
        <v>23012</v>
      </c>
      <c r="K19999" s="2">
        <v>4</v>
      </c>
      <c r="L19999" t="s">
        <v>194</v>
      </c>
    </row>
    <row r="20000" spans="1:12" x14ac:dyDescent="0.35">
      <c r="A20000" t="s">
        <v>132</v>
      </c>
      <c r="B20000" t="str">
        <f>_xlfn.XLOOKUP(A20000, Entities!A:A, Entities!N:N, "Not Found", 0)</f>
        <v>Portugal</v>
      </c>
      <c r="C20000" t="str">
        <f>PROPER(Data[[#This Row],[Null3]])</f>
        <v>Europe</v>
      </c>
      <c r="D20000" t="str">
        <f>_xlfn.XLOOKUP(B20000, Entities!N:N, Entities!V:V, "Not Found", 0)</f>
        <v>europe</v>
      </c>
      <c r="E20000" t="str">
        <f t="shared" si="432"/>
        <v>High-Income</v>
      </c>
      <c r="F20000" t="str">
        <f>_xlfn.XLOOKUP(B20000,Entities!N:N,Entities!D:D,,0)</f>
        <v>high_income</v>
      </c>
      <c r="G20000">
        <v>1964</v>
      </c>
      <c r="H20000" s="19">
        <f ca="1">DATE(Data[[#This Row],[Null5]],1,1)</f>
        <v>23377</v>
      </c>
      <c r="I20000">
        <f>(Data[[#This Row],[Null4]] - 1900) * 366</f>
        <v>23424</v>
      </c>
      <c r="J20000" s="19">
        <f ca="1">DATE(Data[[#This Row],[Null5]],1,1)</f>
        <v>23377</v>
      </c>
      <c r="K20000" s="2">
        <v>4</v>
      </c>
      <c r="L20000" t="s">
        <v>194</v>
      </c>
    </row>
    <row r="20001" spans="1:12" x14ac:dyDescent="0.35">
      <c r="A20001" t="s">
        <v>132</v>
      </c>
      <c r="B20001" t="str">
        <f>_xlfn.XLOOKUP(A20001, Entities!A:A, Entities!N:N, "Not Found", 0)</f>
        <v>Portugal</v>
      </c>
      <c r="C20001" t="str">
        <f>PROPER(Data[[#This Row],[Null3]])</f>
        <v>Europe</v>
      </c>
      <c r="D20001" t="str">
        <f>_xlfn.XLOOKUP(B20001, Entities!N:N, Entities!V:V, "Not Found", 0)</f>
        <v>europe</v>
      </c>
      <c r="E20001" t="str">
        <f t="shared" si="432"/>
        <v>High-Income</v>
      </c>
      <c r="F20001" t="str">
        <f>_xlfn.XLOOKUP(B20001,Entities!N:N,Entities!D:D,,0)</f>
        <v>high_income</v>
      </c>
      <c r="G20001">
        <v>1965</v>
      </c>
      <c r="H20001" s="19">
        <f ca="1">DATE(Data[[#This Row],[Null5]],1,1)</f>
        <v>23743</v>
      </c>
      <c r="I20001">
        <f>(Data[[#This Row],[Null4]] - 1900) * 366</f>
        <v>23790</v>
      </c>
      <c r="J20001" s="19">
        <f ca="1">DATE(Data[[#This Row],[Null5]],1,1)</f>
        <v>23743</v>
      </c>
      <c r="K20001" s="2">
        <v>4</v>
      </c>
      <c r="L20001" t="s">
        <v>194</v>
      </c>
    </row>
    <row r="20002" spans="1:12" x14ac:dyDescent="0.35">
      <c r="A20002" t="s">
        <v>132</v>
      </c>
      <c r="B20002" t="str">
        <f>_xlfn.XLOOKUP(A20002, Entities!A:A, Entities!N:N, "Not Found", 0)</f>
        <v>Portugal</v>
      </c>
      <c r="C20002" t="str">
        <f>PROPER(Data[[#This Row],[Null3]])</f>
        <v>Europe</v>
      </c>
      <c r="D20002" t="str">
        <f>_xlfn.XLOOKUP(B20002, Entities!N:N, Entities!V:V, "Not Found", 0)</f>
        <v>europe</v>
      </c>
      <c r="E20002" t="str">
        <f t="shared" si="432"/>
        <v>High-Income</v>
      </c>
      <c r="F20002" t="str">
        <f>_xlfn.XLOOKUP(B20002,Entities!N:N,Entities!D:D,,0)</f>
        <v>high_income</v>
      </c>
      <c r="G20002">
        <v>1966</v>
      </c>
      <c r="H20002" s="19">
        <f ca="1">DATE(Data[[#This Row],[Null5]],1,1)</f>
        <v>24108</v>
      </c>
      <c r="I20002">
        <f>(Data[[#This Row],[Null4]] - 1900) * 366</f>
        <v>24156</v>
      </c>
      <c r="J20002" s="19">
        <f ca="1">DATE(Data[[#This Row],[Null5]],1,1)</f>
        <v>24108</v>
      </c>
      <c r="K20002" s="2">
        <v>4</v>
      </c>
      <c r="L20002" t="s">
        <v>194</v>
      </c>
    </row>
    <row r="20003" spans="1:12" x14ac:dyDescent="0.35">
      <c r="A20003" t="s">
        <v>132</v>
      </c>
      <c r="B20003" t="str">
        <f>_xlfn.XLOOKUP(A20003, Entities!A:A, Entities!N:N, "Not Found", 0)</f>
        <v>Portugal</v>
      </c>
      <c r="C20003" t="str">
        <f>PROPER(Data[[#This Row],[Null3]])</f>
        <v>Europe</v>
      </c>
      <c r="D20003" t="str">
        <f>_xlfn.XLOOKUP(B20003, Entities!N:N, Entities!V:V, "Not Found", 0)</f>
        <v>europe</v>
      </c>
      <c r="E20003" t="str">
        <f t="shared" si="432"/>
        <v>High-Income</v>
      </c>
      <c r="F20003" t="str">
        <f>_xlfn.XLOOKUP(B20003,Entities!N:N,Entities!D:D,,0)</f>
        <v>high_income</v>
      </c>
      <c r="G20003">
        <v>1967</v>
      </c>
      <c r="H20003" s="19">
        <f ca="1">DATE(Data[[#This Row],[Null5]],1,1)</f>
        <v>24473</v>
      </c>
      <c r="I20003">
        <f>(Data[[#This Row],[Null4]] - 1900) * 366</f>
        <v>24522</v>
      </c>
      <c r="J20003" s="19">
        <f ca="1">DATE(Data[[#This Row],[Null5]],1,1)</f>
        <v>24473</v>
      </c>
      <c r="K20003" s="2">
        <v>4</v>
      </c>
      <c r="L20003" t="s">
        <v>194</v>
      </c>
    </row>
    <row r="20004" spans="1:12" x14ac:dyDescent="0.35">
      <c r="A20004" t="s">
        <v>132</v>
      </c>
      <c r="B20004" t="str">
        <f>_xlfn.XLOOKUP(A20004, Entities!A:A, Entities!N:N, "Not Found", 0)</f>
        <v>Portugal</v>
      </c>
      <c r="C20004" t="str">
        <f>PROPER(Data[[#This Row],[Null3]])</f>
        <v>Europe</v>
      </c>
      <c r="D20004" t="str">
        <f>_xlfn.XLOOKUP(B20004, Entities!N:N, Entities!V:V, "Not Found", 0)</f>
        <v>europe</v>
      </c>
      <c r="E20004" t="str">
        <f t="shared" si="432"/>
        <v>High-Income</v>
      </c>
      <c r="F20004" t="str">
        <f>_xlfn.XLOOKUP(B20004,Entities!N:N,Entities!D:D,,0)</f>
        <v>high_income</v>
      </c>
      <c r="G20004">
        <v>1968</v>
      </c>
      <c r="H20004" s="19">
        <f ca="1">DATE(Data[[#This Row],[Null5]],1,1)</f>
        <v>24838</v>
      </c>
      <c r="I20004">
        <f>(Data[[#This Row],[Null4]] - 1900) * 366</f>
        <v>24888</v>
      </c>
      <c r="J20004" s="19">
        <f ca="1">DATE(Data[[#This Row],[Null5]],1,1)</f>
        <v>24838</v>
      </c>
      <c r="K20004" s="2">
        <v>5</v>
      </c>
      <c r="L20004" t="s">
        <v>194</v>
      </c>
    </row>
    <row r="20005" spans="1:12" x14ac:dyDescent="0.35">
      <c r="A20005" t="s">
        <v>132</v>
      </c>
      <c r="B20005" t="str">
        <f>_xlfn.XLOOKUP(A20005, Entities!A:A, Entities!N:N, "Not Found", 0)</f>
        <v>Portugal</v>
      </c>
      <c r="C20005" t="str">
        <f>PROPER(Data[[#This Row],[Null3]])</f>
        <v>Europe</v>
      </c>
      <c r="D20005" t="str">
        <f>_xlfn.XLOOKUP(B20005, Entities!N:N, Entities!V:V, "Not Found", 0)</f>
        <v>europe</v>
      </c>
      <c r="E20005" t="str">
        <f t="shared" si="432"/>
        <v>High-Income</v>
      </c>
      <c r="F20005" t="str">
        <f>_xlfn.XLOOKUP(B20005,Entities!N:N,Entities!D:D,,0)</f>
        <v>high_income</v>
      </c>
      <c r="G20005">
        <v>1969</v>
      </c>
      <c r="H20005" s="19">
        <f ca="1">DATE(Data[[#This Row],[Null5]],1,1)</f>
        <v>25204</v>
      </c>
      <c r="I20005">
        <f>(Data[[#This Row],[Null4]] - 1900) * 366</f>
        <v>25254</v>
      </c>
      <c r="J20005" s="19">
        <f ca="1">DATE(Data[[#This Row],[Null5]],1,1)</f>
        <v>25204</v>
      </c>
      <c r="K20005" s="2">
        <v>4</v>
      </c>
      <c r="L20005" t="s">
        <v>194</v>
      </c>
    </row>
    <row r="20006" spans="1:12" x14ac:dyDescent="0.35">
      <c r="A20006" t="s">
        <v>132</v>
      </c>
      <c r="B20006" t="str">
        <f>_xlfn.XLOOKUP(A20006, Entities!A:A, Entities!N:N, "Not Found", 0)</f>
        <v>Portugal</v>
      </c>
      <c r="C20006" t="str">
        <f>PROPER(Data[[#This Row],[Null3]])</f>
        <v>Europe</v>
      </c>
      <c r="D20006" t="str">
        <f>_xlfn.XLOOKUP(B20006, Entities!N:N, Entities!V:V, "Not Found", 0)</f>
        <v>europe</v>
      </c>
      <c r="E20006" t="str">
        <f t="shared" si="432"/>
        <v>High-Income</v>
      </c>
      <c r="F20006" t="str">
        <f>_xlfn.XLOOKUP(B20006,Entities!N:N,Entities!D:D,,0)</f>
        <v>high_income</v>
      </c>
      <c r="G20006">
        <v>1970</v>
      </c>
      <c r="H20006" s="19">
        <f ca="1">DATE(Data[[#This Row],[Null5]],1,1)</f>
        <v>25569</v>
      </c>
      <c r="I20006">
        <f>(Data[[#This Row],[Null4]] - 1900) * 366</f>
        <v>25620</v>
      </c>
      <c r="J20006" s="19">
        <f ca="1">DATE(Data[[#This Row],[Null5]],1,1)</f>
        <v>25569</v>
      </c>
      <c r="K20006" s="2">
        <v>4</v>
      </c>
      <c r="L20006" t="s">
        <v>194</v>
      </c>
    </row>
    <row r="20007" spans="1:12" x14ac:dyDescent="0.35">
      <c r="A20007" t="s">
        <v>132</v>
      </c>
      <c r="B20007" t="str">
        <f>_xlfn.XLOOKUP(A20007, Entities!A:A, Entities!N:N, "Not Found", 0)</f>
        <v>Portugal</v>
      </c>
      <c r="C20007" t="str">
        <f>PROPER(Data[[#This Row],[Null3]])</f>
        <v>Europe</v>
      </c>
      <c r="D20007" t="str">
        <f>_xlfn.XLOOKUP(B20007, Entities!N:N, Entities!V:V, "Not Found", 0)</f>
        <v>europe</v>
      </c>
      <c r="E20007" t="str">
        <f t="shared" si="432"/>
        <v>High-Income</v>
      </c>
      <c r="F20007" t="str">
        <f>_xlfn.XLOOKUP(B20007,Entities!N:N,Entities!D:D,,0)</f>
        <v>high_income</v>
      </c>
      <c r="G20007">
        <v>1971</v>
      </c>
      <c r="H20007" s="19">
        <f ca="1">DATE(Data[[#This Row],[Null5]],1,1)</f>
        <v>25934</v>
      </c>
      <c r="I20007">
        <f>(Data[[#This Row],[Null4]] - 1900) * 366</f>
        <v>25986</v>
      </c>
      <c r="J20007" s="19">
        <f ca="1">DATE(Data[[#This Row],[Null5]],1,1)</f>
        <v>25934</v>
      </c>
      <c r="K20007" s="2">
        <v>4</v>
      </c>
      <c r="L20007" t="s">
        <v>194</v>
      </c>
    </row>
    <row r="20008" spans="1:12" x14ac:dyDescent="0.35">
      <c r="A20008" t="s">
        <v>132</v>
      </c>
      <c r="B20008" t="str">
        <f>_xlfn.XLOOKUP(A20008, Entities!A:A, Entities!N:N, "Not Found", 0)</f>
        <v>Portugal</v>
      </c>
      <c r="C20008" t="str">
        <f>PROPER(Data[[#This Row],[Null3]])</f>
        <v>Europe</v>
      </c>
      <c r="D20008" t="str">
        <f>_xlfn.XLOOKUP(B20008, Entities!N:N, Entities!V:V, "Not Found", 0)</f>
        <v>europe</v>
      </c>
      <c r="E20008" t="str">
        <f t="shared" si="432"/>
        <v>High-Income</v>
      </c>
      <c r="F20008" t="str">
        <f>_xlfn.XLOOKUP(B20008,Entities!N:N,Entities!D:D,,0)</f>
        <v>high_income</v>
      </c>
      <c r="G20008">
        <v>1972</v>
      </c>
      <c r="H20008" s="19">
        <f ca="1">DATE(Data[[#This Row],[Null5]],1,1)</f>
        <v>26299</v>
      </c>
      <c r="I20008">
        <f>(Data[[#This Row],[Null4]] - 1900) * 366</f>
        <v>26352</v>
      </c>
      <c r="J20008" s="19">
        <f ca="1">DATE(Data[[#This Row],[Null5]],1,1)</f>
        <v>26299</v>
      </c>
      <c r="K20008" s="2">
        <v>4</v>
      </c>
      <c r="L20008" t="s">
        <v>194</v>
      </c>
    </row>
    <row r="20009" spans="1:12" x14ac:dyDescent="0.35">
      <c r="A20009" t="s">
        <v>132</v>
      </c>
      <c r="B20009" t="str">
        <f>_xlfn.XLOOKUP(A20009, Entities!A:A, Entities!N:N, "Not Found", 0)</f>
        <v>Portugal</v>
      </c>
      <c r="C20009" t="str">
        <f>PROPER(Data[[#This Row],[Null3]])</f>
        <v>Europe</v>
      </c>
      <c r="D20009" t="str">
        <f>_xlfn.XLOOKUP(B20009, Entities!N:N, Entities!V:V, "Not Found", 0)</f>
        <v>europe</v>
      </c>
      <c r="E20009" t="str">
        <f t="shared" si="432"/>
        <v>High-Income</v>
      </c>
      <c r="F20009" t="str">
        <f>_xlfn.XLOOKUP(B20009,Entities!N:N,Entities!D:D,,0)</f>
        <v>high_income</v>
      </c>
      <c r="G20009">
        <v>1973</v>
      </c>
      <c r="H20009" s="19">
        <f ca="1">DATE(Data[[#This Row],[Null5]],1,1)</f>
        <v>26665</v>
      </c>
      <c r="I20009">
        <f>(Data[[#This Row],[Null4]] - 1900) * 366</f>
        <v>26718</v>
      </c>
      <c r="J20009" s="19">
        <f ca="1">DATE(Data[[#This Row],[Null5]],1,1)</f>
        <v>26665</v>
      </c>
      <c r="K20009" s="2">
        <v>3</v>
      </c>
      <c r="L20009" t="s">
        <v>194</v>
      </c>
    </row>
    <row r="20010" spans="1:12" x14ac:dyDescent="0.35">
      <c r="A20010" t="s">
        <v>132</v>
      </c>
      <c r="B20010" t="str">
        <f>_xlfn.XLOOKUP(A20010, Entities!A:A, Entities!N:N, "Not Found", 0)</f>
        <v>Portugal</v>
      </c>
      <c r="C20010" t="str">
        <f>PROPER(Data[[#This Row],[Null3]])</f>
        <v>Europe</v>
      </c>
      <c r="D20010" t="str">
        <f>_xlfn.XLOOKUP(B20010, Entities!N:N, Entities!V:V, "Not Found", 0)</f>
        <v>europe</v>
      </c>
      <c r="E20010" t="str">
        <f t="shared" si="432"/>
        <v>High-Income</v>
      </c>
      <c r="F20010" t="str">
        <f>_xlfn.XLOOKUP(B20010,Entities!N:N,Entities!D:D,,0)</f>
        <v>high_income</v>
      </c>
      <c r="G20010">
        <v>1974</v>
      </c>
      <c r="H20010" s="19">
        <f ca="1">DATE(Data[[#This Row],[Null5]],1,1)</f>
        <v>27030</v>
      </c>
      <c r="I20010">
        <f>(Data[[#This Row],[Null4]] - 1900) * 366</f>
        <v>27084</v>
      </c>
      <c r="J20010" s="19">
        <f ca="1">DATE(Data[[#This Row],[Null5]],1,1)</f>
        <v>27030</v>
      </c>
      <c r="K20010" s="2">
        <v>4</v>
      </c>
      <c r="L20010" t="s">
        <v>194</v>
      </c>
    </row>
    <row r="20011" spans="1:12" x14ac:dyDescent="0.35">
      <c r="A20011" t="s">
        <v>132</v>
      </c>
      <c r="B20011" t="str">
        <f>_xlfn.XLOOKUP(A20011, Entities!A:A, Entities!N:N, "Not Found", 0)</f>
        <v>Portugal</v>
      </c>
      <c r="C20011" t="str">
        <f>PROPER(Data[[#This Row],[Null3]])</f>
        <v>Europe</v>
      </c>
      <c r="D20011" t="str">
        <f>_xlfn.XLOOKUP(B20011, Entities!N:N, Entities!V:V, "Not Found", 0)</f>
        <v>europe</v>
      </c>
      <c r="E20011" t="str">
        <f t="shared" si="432"/>
        <v>High-Income</v>
      </c>
      <c r="F20011" t="str">
        <f>_xlfn.XLOOKUP(B20011,Entities!N:N,Entities!D:D,,0)</f>
        <v>high_income</v>
      </c>
      <c r="G20011">
        <v>1975</v>
      </c>
      <c r="H20011" s="19">
        <f ca="1">DATE(Data[[#This Row],[Null5]],1,1)</f>
        <v>27395</v>
      </c>
      <c r="I20011">
        <f>(Data[[#This Row],[Null4]] - 1900) * 366</f>
        <v>27450</v>
      </c>
      <c r="J20011" s="19">
        <f ca="1">DATE(Data[[#This Row],[Null5]],1,1)</f>
        <v>27395</v>
      </c>
      <c r="K20011" s="2">
        <v>3</v>
      </c>
      <c r="L20011" t="s">
        <v>194</v>
      </c>
    </row>
    <row r="20012" spans="1:12" x14ac:dyDescent="0.35">
      <c r="A20012" t="s">
        <v>132</v>
      </c>
      <c r="B20012" t="str">
        <f>_xlfn.XLOOKUP(A20012, Entities!A:A, Entities!N:N, "Not Found", 0)</f>
        <v>Portugal</v>
      </c>
      <c r="C20012" t="str">
        <f>PROPER(Data[[#This Row],[Null3]])</f>
        <v>Europe</v>
      </c>
      <c r="D20012" t="str">
        <f>_xlfn.XLOOKUP(B20012, Entities!N:N, Entities!V:V, "Not Found", 0)</f>
        <v>europe</v>
      </c>
      <c r="E20012" t="str">
        <f t="shared" si="432"/>
        <v>High-Income</v>
      </c>
      <c r="F20012" t="str">
        <f>_xlfn.XLOOKUP(B20012,Entities!N:N,Entities!D:D,,0)</f>
        <v>high_income</v>
      </c>
      <c r="G20012">
        <v>1976</v>
      </c>
      <c r="H20012" s="19">
        <f ca="1">DATE(Data[[#This Row],[Null5]],1,1)</f>
        <v>27760</v>
      </c>
      <c r="I20012">
        <f>(Data[[#This Row],[Null4]] - 1900) * 366</f>
        <v>27816</v>
      </c>
      <c r="J20012" s="19">
        <f ca="1">DATE(Data[[#This Row],[Null5]],1,1)</f>
        <v>27760</v>
      </c>
      <c r="K20012" s="2">
        <v>2</v>
      </c>
      <c r="L20012" t="s">
        <v>194</v>
      </c>
    </row>
    <row r="20013" spans="1:12" x14ac:dyDescent="0.35">
      <c r="A20013" t="s">
        <v>132</v>
      </c>
      <c r="B20013" t="str">
        <f>_xlfn.XLOOKUP(A20013, Entities!A:A, Entities!N:N, "Not Found", 0)</f>
        <v>Portugal</v>
      </c>
      <c r="C20013" t="str">
        <f>PROPER(Data[[#This Row],[Null3]])</f>
        <v>Europe</v>
      </c>
      <c r="D20013" t="str">
        <f>_xlfn.XLOOKUP(B20013, Entities!N:N, Entities!V:V, "Not Found", 0)</f>
        <v>europe</v>
      </c>
      <c r="E20013" t="str">
        <f t="shared" si="432"/>
        <v>High-Income</v>
      </c>
      <c r="F20013" t="str">
        <f>_xlfn.XLOOKUP(B20013,Entities!N:N,Entities!D:D,,0)</f>
        <v>high_income</v>
      </c>
      <c r="G20013">
        <v>1977</v>
      </c>
      <c r="H20013" s="19">
        <f ca="1">DATE(Data[[#This Row],[Null5]],1,1)</f>
        <v>28126</v>
      </c>
      <c r="I20013">
        <f>(Data[[#This Row],[Null4]] - 1900) * 366</f>
        <v>28182</v>
      </c>
      <c r="J20013" s="19">
        <f ca="1">DATE(Data[[#This Row],[Null5]],1,1)</f>
        <v>28126</v>
      </c>
      <c r="K20013" s="2">
        <v>2</v>
      </c>
      <c r="L20013" t="s">
        <v>194</v>
      </c>
    </row>
    <row r="20014" spans="1:12" x14ac:dyDescent="0.35">
      <c r="A20014" t="s">
        <v>132</v>
      </c>
      <c r="B20014" t="str">
        <f>_xlfn.XLOOKUP(A20014, Entities!A:A, Entities!N:N, "Not Found", 0)</f>
        <v>Portugal</v>
      </c>
      <c r="C20014" t="str">
        <f>PROPER(Data[[#This Row],[Null3]])</f>
        <v>Europe</v>
      </c>
      <c r="D20014" t="str">
        <f>_xlfn.XLOOKUP(B20014, Entities!N:N, Entities!V:V, "Not Found", 0)</f>
        <v>europe</v>
      </c>
      <c r="E20014" t="str">
        <f t="shared" si="432"/>
        <v>High-Income</v>
      </c>
      <c r="F20014" t="str">
        <f>_xlfn.XLOOKUP(B20014,Entities!N:N,Entities!D:D,,0)</f>
        <v>high_income</v>
      </c>
      <c r="G20014">
        <v>1978</v>
      </c>
      <c r="H20014" s="19">
        <f ca="1">DATE(Data[[#This Row],[Null5]],1,1)</f>
        <v>28491</v>
      </c>
      <c r="I20014">
        <f>(Data[[#This Row],[Null4]] - 1900) * 366</f>
        <v>28548</v>
      </c>
      <c r="J20014" s="19">
        <f ca="1">DATE(Data[[#This Row],[Null5]],1,1)</f>
        <v>28491</v>
      </c>
      <c r="K20014" s="2">
        <v>2</v>
      </c>
      <c r="L20014" t="s">
        <v>194</v>
      </c>
    </row>
    <row r="20015" spans="1:12" x14ac:dyDescent="0.35">
      <c r="A20015" t="s">
        <v>132</v>
      </c>
      <c r="B20015" t="str">
        <f>_xlfn.XLOOKUP(A20015, Entities!A:A, Entities!N:N, "Not Found", 0)</f>
        <v>Portugal</v>
      </c>
      <c r="C20015" t="str">
        <f>PROPER(Data[[#This Row],[Null3]])</f>
        <v>Europe</v>
      </c>
      <c r="D20015" t="str">
        <f>_xlfn.XLOOKUP(B20015, Entities!N:N, Entities!V:V, "Not Found", 0)</f>
        <v>europe</v>
      </c>
      <c r="E20015" t="str">
        <f t="shared" si="432"/>
        <v>High-Income</v>
      </c>
      <c r="F20015" t="str">
        <f>_xlfn.XLOOKUP(B20015,Entities!N:N,Entities!D:D,,0)</f>
        <v>high_income</v>
      </c>
      <c r="G20015">
        <v>1979</v>
      </c>
      <c r="H20015" s="19">
        <f ca="1">DATE(Data[[#This Row],[Null5]],1,1)</f>
        <v>28856</v>
      </c>
      <c r="I20015">
        <f>(Data[[#This Row],[Null4]] - 1900) * 366</f>
        <v>28914</v>
      </c>
      <c r="J20015" s="19">
        <f ca="1">DATE(Data[[#This Row],[Null5]],1,1)</f>
        <v>28856</v>
      </c>
      <c r="K20015" s="2">
        <v>2</v>
      </c>
      <c r="L20015" t="s">
        <v>194</v>
      </c>
    </row>
    <row r="20016" spans="1:12" x14ac:dyDescent="0.35">
      <c r="A20016" t="s">
        <v>132</v>
      </c>
      <c r="B20016" t="str">
        <f>_xlfn.XLOOKUP(A20016, Entities!A:A, Entities!N:N, "Not Found", 0)</f>
        <v>Portugal</v>
      </c>
      <c r="C20016" t="str">
        <f>PROPER(Data[[#This Row],[Null3]])</f>
        <v>Europe</v>
      </c>
      <c r="D20016" t="str">
        <f>_xlfn.XLOOKUP(B20016, Entities!N:N, Entities!V:V, "Not Found", 0)</f>
        <v>europe</v>
      </c>
      <c r="E20016" t="str">
        <f t="shared" si="432"/>
        <v>High-Income</v>
      </c>
      <c r="F20016" t="str">
        <f>_xlfn.XLOOKUP(B20016,Entities!N:N,Entities!D:D,,0)</f>
        <v>high_income</v>
      </c>
      <c r="G20016">
        <v>1980</v>
      </c>
      <c r="H20016" s="19">
        <f ca="1">DATE(Data[[#This Row],[Null5]],1,1)</f>
        <v>29221</v>
      </c>
      <c r="I20016">
        <f>(Data[[#This Row],[Null4]] - 1900) * 366</f>
        <v>29280</v>
      </c>
      <c r="J20016" s="19">
        <f ca="1">DATE(Data[[#This Row],[Null5]],1,1)</f>
        <v>29221</v>
      </c>
      <c r="K20016" s="2">
        <v>2</v>
      </c>
      <c r="L20016" t="s">
        <v>194</v>
      </c>
    </row>
    <row r="20017" spans="1:12" x14ac:dyDescent="0.35">
      <c r="A20017" t="s">
        <v>132</v>
      </c>
      <c r="B20017" t="str">
        <f>_xlfn.XLOOKUP(A20017, Entities!A:A, Entities!N:N, "Not Found", 0)</f>
        <v>Portugal</v>
      </c>
      <c r="C20017" t="str">
        <f>PROPER(Data[[#This Row],[Null3]])</f>
        <v>Europe</v>
      </c>
      <c r="D20017" t="str">
        <f>_xlfn.XLOOKUP(B20017, Entities!N:N, Entities!V:V, "Not Found", 0)</f>
        <v>europe</v>
      </c>
      <c r="E20017" t="str">
        <f t="shared" si="432"/>
        <v>High-Income</v>
      </c>
      <c r="F20017" t="str">
        <f>_xlfn.XLOOKUP(B20017,Entities!N:N,Entities!D:D,,0)</f>
        <v>high_income</v>
      </c>
      <c r="G20017">
        <v>1981</v>
      </c>
      <c r="H20017" s="19">
        <f ca="1">DATE(Data[[#This Row],[Null5]],1,1)</f>
        <v>29587</v>
      </c>
      <c r="I20017">
        <f>(Data[[#This Row],[Null4]] - 1900) * 366</f>
        <v>29646</v>
      </c>
      <c r="J20017" s="19">
        <f ca="1">DATE(Data[[#This Row],[Null5]],1,1)</f>
        <v>29587</v>
      </c>
      <c r="K20017" s="2">
        <v>2</v>
      </c>
      <c r="L20017" t="s">
        <v>194</v>
      </c>
    </row>
    <row r="20018" spans="1:12" x14ac:dyDescent="0.35">
      <c r="A20018" t="s">
        <v>132</v>
      </c>
      <c r="B20018" t="str">
        <f>_xlfn.XLOOKUP(A20018, Entities!A:A, Entities!N:N, "Not Found", 0)</f>
        <v>Portugal</v>
      </c>
      <c r="C20018" t="str">
        <f>PROPER(Data[[#This Row],[Null3]])</f>
        <v>Europe</v>
      </c>
      <c r="D20018" t="str">
        <f>_xlfn.XLOOKUP(B20018, Entities!N:N, Entities!V:V, "Not Found", 0)</f>
        <v>europe</v>
      </c>
      <c r="E20018" t="str">
        <f t="shared" si="432"/>
        <v>High-Income</v>
      </c>
      <c r="F20018" t="str">
        <f>_xlfn.XLOOKUP(B20018,Entities!N:N,Entities!D:D,,0)</f>
        <v>high_income</v>
      </c>
      <c r="G20018">
        <v>1982</v>
      </c>
      <c r="H20018" s="19">
        <f ca="1">DATE(Data[[#This Row],[Null5]],1,1)</f>
        <v>29952</v>
      </c>
      <c r="I20018">
        <f>(Data[[#This Row],[Null4]] - 1900) * 366</f>
        <v>30012</v>
      </c>
      <c r="J20018" s="19">
        <f ca="1">DATE(Data[[#This Row],[Null5]],1,1)</f>
        <v>29952</v>
      </c>
      <c r="K20018" s="2">
        <v>2</v>
      </c>
      <c r="L20018" t="s">
        <v>194</v>
      </c>
    </row>
    <row r="20019" spans="1:12" x14ac:dyDescent="0.35">
      <c r="A20019" t="s">
        <v>132</v>
      </c>
      <c r="B20019" t="str">
        <f>_xlfn.XLOOKUP(A20019, Entities!A:A, Entities!N:N, "Not Found", 0)</f>
        <v>Portugal</v>
      </c>
      <c r="C20019" t="str">
        <f>PROPER(Data[[#This Row],[Null3]])</f>
        <v>Europe</v>
      </c>
      <c r="D20019" t="str">
        <f>_xlfn.XLOOKUP(B20019, Entities!N:N, Entities!V:V, "Not Found", 0)</f>
        <v>europe</v>
      </c>
      <c r="E20019" t="str">
        <f t="shared" si="432"/>
        <v>High-Income</v>
      </c>
      <c r="F20019" t="str">
        <f>_xlfn.XLOOKUP(B20019,Entities!N:N,Entities!D:D,,0)</f>
        <v>high_income</v>
      </c>
      <c r="G20019">
        <v>1983</v>
      </c>
      <c r="H20019" s="19">
        <f ca="1">DATE(Data[[#This Row],[Null5]],1,1)</f>
        <v>30317</v>
      </c>
      <c r="I20019">
        <f>(Data[[#This Row],[Null4]] - 1900) * 366</f>
        <v>30378</v>
      </c>
      <c r="J20019" s="19">
        <f ca="1">DATE(Data[[#This Row],[Null5]],1,1)</f>
        <v>30317</v>
      </c>
      <c r="K20019" s="2">
        <v>2</v>
      </c>
      <c r="L20019" t="s">
        <v>194</v>
      </c>
    </row>
    <row r="20020" spans="1:12" x14ac:dyDescent="0.35">
      <c r="A20020" t="s">
        <v>132</v>
      </c>
      <c r="B20020" t="str">
        <f>_xlfn.XLOOKUP(A20020, Entities!A:A, Entities!N:N, "Not Found", 0)</f>
        <v>Portugal</v>
      </c>
      <c r="C20020" t="str">
        <f>PROPER(Data[[#This Row],[Null3]])</f>
        <v>Europe</v>
      </c>
      <c r="D20020" t="str">
        <f>_xlfn.XLOOKUP(B20020, Entities!N:N, Entities!V:V, "Not Found", 0)</f>
        <v>europe</v>
      </c>
      <c r="E20020" t="str">
        <f t="shared" si="432"/>
        <v>High-Income</v>
      </c>
      <c r="F20020" t="str">
        <f>_xlfn.XLOOKUP(B20020,Entities!N:N,Entities!D:D,,0)</f>
        <v>high_income</v>
      </c>
      <c r="G20020">
        <v>1984</v>
      </c>
      <c r="H20020" s="19">
        <f ca="1">DATE(Data[[#This Row],[Null5]],1,1)</f>
        <v>30682</v>
      </c>
      <c r="I20020">
        <f>(Data[[#This Row],[Null4]] - 1900) * 366</f>
        <v>30744</v>
      </c>
      <c r="J20020" s="19">
        <f ca="1">DATE(Data[[#This Row],[Null5]],1,1)</f>
        <v>30682</v>
      </c>
      <c r="K20020" s="2">
        <v>2</v>
      </c>
      <c r="L20020" t="s">
        <v>194</v>
      </c>
    </row>
    <row r="20021" spans="1:12" x14ac:dyDescent="0.35">
      <c r="A20021" t="s">
        <v>132</v>
      </c>
      <c r="B20021" t="str">
        <f>_xlfn.XLOOKUP(A20021, Entities!A:A, Entities!N:N, "Not Found", 0)</f>
        <v>Portugal</v>
      </c>
      <c r="C20021" t="str">
        <f>PROPER(Data[[#This Row],[Null3]])</f>
        <v>Europe</v>
      </c>
      <c r="D20021" t="str">
        <f>_xlfn.XLOOKUP(B20021, Entities!N:N, Entities!V:V, "Not Found", 0)</f>
        <v>europe</v>
      </c>
      <c r="E20021" t="str">
        <f t="shared" si="432"/>
        <v>High-Income</v>
      </c>
      <c r="F20021" t="str">
        <f>_xlfn.XLOOKUP(B20021,Entities!N:N,Entities!D:D,,0)</f>
        <v>high_income</v>
      </c>
      <c r="G20021">
        <v>1985</v>
      </c>
      <c r="H20021" s="19">
        <f ca="1">DATE(Data[[#This Row],[Null5]],1,1)</f>
        <v>31048</v>
      </c>
      <c r="I20021">
        <f>(Data[[#This Row],[Null4]] - 1900) * 366</f>
        <v>31110</v>
      </c>
      <c r="J20021" s="19">
        <f ca="1">DATE(Data[[#This Row],[Null5]],1,1)</f>
        <v>31048</v>
      </c>
      <c r="K20021" s="2">
        <v>2</v>
      </c>
      <c r="L20021" t="s">
        <v>194</v>
      </c>
    </row>
    <row r="20022" spans="1:12" x14ac:dyDescent="0.35">
      <c r="A20022" t="s">
        <v>132</v>
      </c>
      <c r="B20022" t="str">
        <f>_xlfn.XLOOKUP(A20022, Entities!A:A, Entities!N:N, "Not Found", 0)</f>
        <v>Portugal</v>
      </c>
      <c r="C20022" t="str">
        <f>PROPER(Data[[#This Row],[Null3]])</f>
        <v>Europe</v>
      </c>
      <c r="D20022" t="str">
        <f>_xlfn.XLOOKUP(B20022, Entities!N:N, Entities!V:V, "Not Found", 0)</f>
        <v>europe</v>
      </c>
      <c r="E20022" t="str">
        <f t="shared" si="432"/>
        <v>High-Income</v>
      </c>
      <c r="F20022" t="str">
        <f>_xlfn.XLOOKUP(B20022,Entities!N:N,Entities!D:D,,0)</f>
        <v>high_income</v>
      </c>
      <c r="G20022">
        <v>1986</v>
      </c>
      <c r="H20022" s="19">
        <f ca="1">DATE(Data[[#This Row],[Null5]],1,1)</f>
        <v>31413</v>
      </c>
      <c r="I20022">
        <f>(Data[[#This Row],[Null4]] - 1900) * 366</f>
        <v>31476</v>
      </c>
      <c r="J20022" s="19">
        <f ca="1">DATE(Data[[#This Row],[Null5]],1,1)</f>
        <v>31413</v>
      </c>
      <c r="K20022" s="2">
        <v>2</v>
      </c>
      <c r="L20022" t="s">
        <v>194</v>
      </c>
    </row>
    <row r="20023" spans="1:12" x14ac:dyDescent="0.35">
      <c r="A20023" t="s">
        <v>132</v>
      </c>
      <c r="B20023" t="str">
        <f>_xlfn.XLOOKUP(A20023, Entities!A:A, Entities!N:N, "Not Found", 0)</f>
        <v>Portugal</v>
      </c>
      <c r="C20023" t="str">
        <f>PROPER(Data[[#This Row],[Null3]])</f>
        <v>Europe</v>
      </c>
      <c r="D20023" t="str">
        <f>_xlfn.XLOOKUP(B20023, Entities!N:N, Entities!V:V, "Not Found", 0)</f>
        <v>europe</v>
      </c>
      <c r="E20023" t="str">
        <f t="shared" si="432"/>
        <v>High-Income</v>
      </c>
      <c r="F20023" t="str">
        <f>_xlfn.XLOOKUP(B20023,Entities!N:N,Entities!D:D,,0)</f>
        <v>high_income</v>
      </c>
      <c r="G20023">
        <v>1987</v>
      </c>
      <c r="H20023" s="19">
        <f ca="1">DATE(Data[[#This Row],[Null5]],1,1)</f>
        <v>31778</v>
      </c>
      <c r="I20023">
        <f>(Data[[#This Row],[Null4]] - 1900) * 366</f>
        <v>31842</v>
      </c>
      <c r="J20023" s="19">
        <f ca="1">DATE(Data[[#This Row],[Null5]],1,1)</f>
        <v>31778</v>
      </c>
      <c r="K20023" s="2">
        <v>2</v>
      </c>
      <c r="L20023" t="s">
        <v>194</v>
      </c>
    </row>
    <row r="20024" spans="1:12" x14ac:dyDescent="0.35">
      <c r="A20024" t="s">
        <v>132</v>
      </c>
      <c r="B20024" t="str">
        <f>_xlfn.XLOOKUP(A20024, Entities!A:A, Entities!N:N, "Not Found", 0)</f>
        <v>Portugal</v>
      </c>
      <c r="C20024" t="str">
        <f>PROPER(Data[[#This Row],[Null3]])</f>
        <v>Europe</v>
      </c>
      <c r="D20024" t="str">
        <f>_xlfn.XLOOKUP(B20024, Entities!N:N, Entities!V:V, "Not Found", 0)</f>
        <v>europe</v>
      </c>
      <c r="E20024" t="str">
        <f t="shared" si="432"/>
        <v>High-Income</v>
      </c>
      <c r="F20024" t="str">
        <f>_xlfn.XLOOKUP(B20024,Entities!N:N,Entities!D:D,,0)</f>
        <v>high_income</v>
      </c>
      <c r="G20024">
        <v>1988</v>
      </c>
      <c r="H20024" s="19">
        <f ca="1">DATE(Data[[#This Row],[Null5]],1,1)</f>
        <v>32143</v>
      </c>
      <c r="I20024">
        <f>(Data[[#This Row],[Null4]] - 1900) * 366</f>
        <v>32208</v>
      </c>
      <c r="J20024" s="19">
        <f ca="1">DATE(Data[[#This Row],[Null5]],1,1)</f>
        <v>32143</v>
      </c>
      <c r="K20024" s="2">
        <v>2</v>
      </c>
      <c r="L20024" t="s">
        <v>194</v>
      </c>
    </row>
    <row r="20025" spans="1:12" x14ac:dyDescent="0.35">
      <c r="A20025" t="s">
        <v>132</v>
      </c>
      <c r="B20025" t="str">
        <f>_xlfn.XLOOKUP(A20025, Entities!A:A, Entities!N:N, "Not Found", 0)</f>
        <v>Portugal</v>
      </c>
      <c r="C20025" t="str">
        <f>PROPER(Data[[#This Row],[Null3]])</f>
        <v>Europe</v>
      </c>
      <c r="D20025" t="str">
        <f>_xlfn.XLOOKUP(B20025, Entities!N:N, Entities!V:V, "Not Found", 0)</f>
        <v>europe</v>
      </c>
      <c r="E20025" t="str">
        <f t="shared" si="432"/>
        <v>High-Income</v>
      </c>
      <c r="F20025" t="str">
        <f>_xlfn.XLOOKUP(B20025,Entities!N:N,Entities!D:D,,0)</f>
        <v>high_income</v>
      </c>
      <c r="G20025">
        <v>1989</v>
      </c>
      <c r="H20025" s="19">
        <f ca="1">DATE(Data[[#This Row],[Null5]],1,1)</f>
        <v>32509</v>
      </c>
      <c r="I20025">
        <f>(Data[[#This Row],[Null4]] - 1900) * 366</f>
        <v>32574</v>
      </c>
      <c r="J20025" s="19">
        <f ca="1">DATE(Data[[#This Row],[Null5]],1,1)</f>
        <v>32509</v>
      </c>
      <c r="K20025" s="2">
        <v>2</v>
      </c>
      <c r="L20025" t="s">
        <v>194</v>
      </c>
    </row>
    <row r="20026" spans="1:12" x14ac:dyDescent="0.35">
      <c r="A20026" t="s">
        <v>132</v>
      </c>
      <c r="B20026" t="str">
        <f>_xlfn.XLOOKUP(A20026, Entities!A:A, Entities!N:N, "Not Found", 0)</f>
        <v>Portugal</v>
      </c>
      <c r="C20026" t="str">
        <f>PROPER(Data[[#This Row],[Null3]])</f>
        <v>Europe</v>
      </c>
      <c r="D20026" t="str">
        <f>_xlfn.XLOOKUP(B20026, Entities!N:N, Entities!V:V, "Not Found", 0)</f>
        <v>europe</v>
      </c>
      <c r="E20026" t="str">
        <f t="shared" si="432"/>
        <v>High-Income</v>
      </c>
      <c r="F20026" t="str">
        <f>_xlfn.XLOOKUP(B20026,Entities!N:N,Entities!D:D,,0)</f>
        <v>high_income</v>
      </c>
      <c r="G20026">
        <v>1990</v>
      </c>
      <c r="H20026" s="19">
        <f ca="1">DATE(Data[[#This Row],[Null5]],1,1)</f>
        <v>32874</v>
      </c>
      <c r="I20026">
        <f>(Data[[#This Row],[Null4]] - 1900) * 366</f>
        <v>32940</v>
      </c>
      <c r="J20026" s="19">
        <f ca="1">DATE(Data[[#This Row],[Null5]],1,1)</f>
        <v>32874</v>
      </c>
      <c r="K20026" s="2">
        <v>2</v>
      </c>
      <c r="L20026" t="s">
        <v>194</v>
      </c>
    </row>
    <row r="20027" spans="1:12" x14ac:dyDescent="0.35">
      <c r="A20027" t="s">
        <v>132</v>
      </c>
      <c r="B20027" t="str">
        <f>_xlfn.XLOOKUP(A20027, Entities!A:A, Entities!N:N, "Not Found", 0)</f>
        <v>Portugal</v>
      </c>
      <c r="C20027" t="str">
        <f>PROPER(Data[[#This Row],[Null3]])</f>
        <v>Europe</v>
      </c>
      <c r="D20027" t="str">
        <f>_xlfn.XLOOKUP(B20027, Entities!N:N, Entities!V:V, "Not Found", 0)</f>
        <v>europe</v>
      </c>
      <c r="E20027" t="str">
        <f t="shared" si="432"/>
        <v>High-Income</v>
      </c>
      <c r="F20027" t="str">
        <f>_xlfn.XLOOKUP(B20027,Entities!N:N,Entities!D:D,,0)</f>
        <v>high_income</v>
      </c>
      <c r="G20027">
        <v>1991</v>
      </c>
      <c r="H20027" s="19">
        <f ca="1">DATE(Data[[#This Row],[Null5]],1,1)</f>
        <v>33239</v>
      </c>
      <c r="I20027">
        <f>(Data[[#This Row],[Null4]] - 1900) * 366</f>
        <v>33306</v>
      </c>
      <c r="J20027" s="19">
        <f ca="1">DATE(Data[[#This Row],[Null5]],1,1)</f>
        <v>33239</v>
      </c>
      <c r="K20027" s="2">
        <v>2</v>
      </c>
      <c r="L20027" t="s">
        <v>194</v>
      </c>
    </row>
    <row r="20028" spans="1:12" x14ac:dyDescent="0.35">
      <c r="A20028" t="s">
        <v>132</v>
      </c>
      <c r="B20028" t="str">
        <f>_xlfn.XLOOKUP(A20028, Entities!A:A, Entities!N:N, "Not Found", 0)</f>
        <v>Portugal</v>
      </c>
      <c r="C20028" t="str">
        <f>PROPER(Data[[#This Row],[Null3]])</f>
        <v>Europe</v>
      </c>
      <c r="D20028" t="str">
        <f>_xlfn.XLOOKUP(B20028, Entities!N:N, Entities!V:V, "Not Found", 0)</f>
        <v>europe</v>
      </c>
      <c r="E20028" t="str">
        <f t="shared" si="432"/>
        <v>High-Income</v>
      </c>
      <c r="F20028" t="str">
        <f>_xlfn.XLOOKUP(B20028,Entities!N:N,Entities!D:D,,0)</f>
        <v>high_income</v>
      </c>
      <c r="G20028">
        <v>1992</v>
      </c>
      <c r="H20028" s="19">
        <f ca="1">DATE(Data[[#This Row],[Null5]],1,1)</f>
        <v>33604</v>
      </c>
      <c r="I20028">
        <f>(Data[[#This Row],[Null4]] - 1900) * 366</f>
        <v>33672</v>
      </c>
      <c r="J20028" s="19">
        <f ca="1">DATE(Data[[#This Row],[Null5]],1,1)</f>
        <v>33604</v>
      </c>
      <c r="K20028" s="2">
        <v>2</v>
      </c>
      <c r="L20028" t="s">
        <v>194</v>
      </c>
    </row>
    <row r="20029" spans="1:12" x14ac:dyDescent="0.35">
      <c r="A20029" t="s">
        <v>132</v>
      </c>
      <c r="B20029" t="str">
        <f>_xlfn.XLOOKUP(A20029, Entities!A:A, Entities!N:N, "Not Found", 0)</f>
        <v>Portugal</v>
      </c>
      <c r="C20029" t="str">
        <f>PROPER(Data[[#This Row],[Null3]])</f>
        <v>Europe</v>
      </c>
      <c r="D20029" t="str">
        <f>_xlfn.XLOOKUP(B20029, Entities!N:N, Entities!V:V, "Not Found", 0)</f>
        <v>europe</v>
      </c>
      <c r="E20029" t="str">
        <f t="shared" si="432"/>
        <v>High-Income</v>
      </c>
      <c r="F20029" t="str">
        <f>_xlfn.XLOOKUP(B20029,Entities!N:N,Entities!D:D,,0)</f>
        <v>high_income</v>
      </c>
      <c r="G20029">
        <v>1993</v>
      </c>
      <c r="H20029" s="19">
        <f ca="1">DATE(Data[[#This Row],[Null5]],1,1)</f>
        <v>33970</v>
      </c>
      <c r="I20029">
        <f>(Data[[#This Row],[Null4]] - 1900) * 366</f>
        <v>34038</v>
      </c>
      <c r="J20029" s="19">
        <f ca="1">DATE(Data[[#This Row],[Null5]],1,1)</f>
        <v>33970</v>
      </c>
      <c r="K20029" s="2">
        <v>2</v>
      </c>
      <c r="L20029" t="s">
        <v>194</v>
      </c>
    </row>
    <row r="20030" spans="1:12" x14ac:dyDescent="0.35">
      <c r="A20030" t="s">
        <v>132</v>
      </c>
      <c r="B20030" t="str">
        <f>_xlfn.XLOOKUP(A20030, Entities!A:A, Entities!N:N, "Not Found", 0)</f>
        <v>Portugal</v>
      </c>
      <c r="C20030" t="str">
        <f>PROPER(Data[[#This Row],[Null3]])</f>
        <v>Europe</v>
      </c>
      <c r="D20030" t="str">
        <f>_xlfn.XLOOKUP(B20030, Entities!N:N, Entities!V:V, "Not Found", 0)</f>
        <v>europe</v>
      </c>
      <c r="E20030" t="str">
        <f t="shared" si="432"/>
        <v>High-Income</v>
      </c>
      <c r="F20030" t="str">
        <f>_xlfn.XLOOKUP(B20030,Entities!N:N,Entities!D:D,,0)</f>
        <v>high_income</v>
      </c>
      <c r="G20030">
        <v>1994</v>
      </c>
      <c r="H20030" s="19">
        <f ca="1">DATE(Data[[#This Row],[Null5]],1,1)</f>
        <v>34335</v>
      </c>
      <c r="I20030">
        <f>(Data[[#This Row],[Null4]] - 1900) * 366</f>
        <v>34404</v>
      </c>
      <c r="J20030" s="19">
        <f ca="1">DATE(Data[[#This Row],[Null5]],1,1)</f>
        <v>34335</v>
      </c>
      <c r="K20030" s="2">
        <v>2</v>
      </c>
      <c r="L20030" t="s">
        <v>194</v>
      </c>
    </row>
    <row r="20031" spans="1:12" x14ac:dyDescent="0.35">
      <c r="A20031" t="s">
        <v>132</v>
      </c>
      <c r="B20031" t="str">
        <f>_xlfn.XLOOKUP(A20031, Entities!A:A, Entities!N:N, "Not Found", 0)</f>
        <v>Portugal</v>
      </c>
      <c r="C20031" t="str">
        <f>PROPER(Data[[#This Row],[Null3]])</f>
        <v>Europe</v>
      </c>
      <c r="D20031" t="str">
        <f>_xlfn.XLOOKUP(B20031, Entities!N:N, Entities!V:V, "Not Found", 0)</f>
        <v>europe</v>
      </c>
      <c r="E20031" t="str">
        <f t="shared" si="432"/>
        <v>High-Income</v>
      </c>
      <c r="F20031" t="str">
        <f>_xlfn.XLOOKUP(B20031,Entities!N:N,Entities!D:D,,0)</f>
        <v>high_income</v>
      </c>
      <c r="G20031">
        <v>1995</v>
      </c>
      <c r="H20031" s="19">
        <f ca="1">DATE(Data[[#This Row],[Null5]],1,1)</f>
        <v>34700</v>
      </c>
      <c r="I20031">
        <f>(Data[[#This Row],[Null4]] - 1900) * 366</f>
        <v>34770</v>
      </c>
      <c r="J20031" s="19">
        <f ca="1">DATE(Data[[#This Row],[Null5]],1,1)</f>
        <v>34700</v>
      </c>
      <c r="K20031" s="2">
        <v>2</v>
      </c>
      <c r="L20031" t="s">
        <v>194</v>
      </c>
    </row>
    <row r="20032" spans="1:12" x14ac:dyDescent="0.35">
      <c r="A20032" t="s">
        <v>132</v>
      </c>
      <c r="B20032" t="str">
        <f>_xlfn.XLOOKUP(A20032, Entities!A:A, Entities!N:N, "Not Found", 0)</f>
        <v>Portugal</v>
      </c>
      <c r="C20032" t="str">
        <f>PROPER(Data[[#This Row],[Null3]])</f>
        <v>Europe</v>
      </c>
      <c r="D20032" t="str">
        <f>_xlfn.XLOOKUP(B20032, Entities!N:N, Entities!V:V, "Not Found", 0)</f>
        <v>europe</v>
      </c>
      <c r="E20032" t="str">
        <f t="shared" si="432"/>
        <v>High-Income</v>
      </c>
      <c r="F20032" t="str">
        <f>_xlfn.XLOOKUP(B20032,Entities!N:N,Entities!D:D,,0)</f>
        <v>high_income</v>
      </c>
      <c r="G20032">
        <v>1996</v>
      </c>
      <c r="H20032" s="19">
        <f ca="1">DATE(Data[[#This Row],[Null5]],1,1)</f>
        <v>35065</v>
      </c>
      <c r="I20032">
        <f>(Data[[#This Row],[Null4]] - 1900) * 366</f>
        <v>35136</v>
      </c>
      <c r="J20032" s="19">
        <f ca="1">DATE(Data[[#This Row],[Null5]],1,1)</f>
        <v>35065</v>
      </c>
      <c r="K20032" s="2">
        <v>2</v>
      </c>
      <c r="L20032" t="s">
        <v>194</v>
      </c>
    </row>
    <row r="20033" spans="1:12" x14ac:dyDescent="0.35">
      <c r="A20033" t="s">
        <v>132</v>
      </c>
      <c r="B20033" t="str">
        <f>_xlfn.XLOOKUP(A20033, Entities!A:A, Entities!N:N, "Not Found", 0)</f>
        <v>Portugal</v>
      </c>
      <c r="C20033" t="str">
        <f>PROPER(Data[[#This Row],[Null3]])</f>
        <v>Europe</v>
      </c>
      <c r="D20033" t="str">
        <f>_xlfn.XLOOKUP(B20033, Entities!N:N, Entities!V:V, "Not Found", 0)</f>
        <v>europe</v>
      </c>
      <c r="E20033" t="str">
        <f t="shared" si="432"/>
        <v>High-Income</v>
      </c>
      <c r="F20033" t="str">
        <f>_xlfn.XLOOKUP(B20033,Entities!N:N,Entities!D:D,,0)</f>
        <v>high_income</v>
      </c>
      <c r="G20033">
        <v>1997</v>
      </c>
      <c r="H20033" s="19">
        <f ca="1">DATE(Data[[#This Row],[Null5]],1,1)</f>
        <v>35431</v>
      </c>
      <c r="I20033">
        <f>(Data[[#This Row],[Null4]] - 1900) * 366</f>
        <v>35502</v>
      </c>
      <c r="J20033" s="19">
        <f ca="1">DATE(Data[[#This Row],[Null5]],1,1)</f>
        <v>35431</v>
      </c>
      <c r="K20033" s="2">
        <v>2</v>
      </c>
      <c r="L20033" t="s">
        <v>194</v>
      </c>
    </row>
    <row r="20034" spans="1:12" x14ac:dyDescent="0.35">
      <c r="A20034" t="s">
        <v>132</v>
      </c>
      <c r="B20034" t="str">
        <f>_xlfn.XLOOKUP(A20034, Entities!A:A, Entities!N:N, "Not Found", 0)</f>
        <v>Portugal</v>
      </c>
      <c r="C20034" t="str">
        <f>PROPER(Data[[#This Row],[Null3]])</f>
        <v>Europe</v>
      </c>
      <c r="D20034" t="str">
        <f>_xlfn.XLOOKUP(B20034, Entities!N:N, Entities!V:V, "Not Found", 0)</f>
        <v>europe</v>
      </c>
      <c r="E20034" t="str">
        <f t="shared" si="432"/>
        <v>High-Income</v>
      </c>
      <c r="F20034" t="str">
        <f>_xlfn.XLOOKUP(B20034,Entities!N:N,Entities!D:D,,0)</f>
        <v>high_income</v>
      </c>
      <c r="G20034">
        <v>1998</v>
      </c>
      <c r="H20034" s="19">
        <f ca="1">DATE(Data[[#This Row],[Null5]],1,1)</f>
        <v>35796</v>
      </c>
      <c r="I20034">
        <f>(Data[[#This Row],[Null4]] - 1900) * 366</f>
        <v>35868</v>
      </c>
      <c r="J20034" s="19">
        <f ca="1">DATE(Data[[#This Row],[Null5]],1,1)</f>
        <v>35796</v>
      </c>
      <c r="K20034" s="2">
        <v>1</v>
      </c>
      <c r="L20034" t="s">
        <v>194</v>
      </c>
    </row>
    <row r="20035" spans="1:12" x14ac:dyDescent="0.35">
      <c r="A20035" t="s">
        <v>132</v>
      </c>
      <c r="B20035" t="str">
        <f>_xlfn.XLOOKUP(A20035, Entities!A:A, Entities!N:N, "Not Found", 0)</f>
        <v>Portugal</v>
      </c>
      <c r="C20035" t="str">
        <f>PROPER(Data[[#This Row],[Null3]])</f>
        <v>Europe</v>
      </c>
      <c r="D20035" t="str">
        <f>_xlfn.XLOOKUP(B20035, Entities!N:N, Entities!V:V, "Not Found", 0)</f>
        <v>europe</v>
      </c>
      <c r="E20035" t="str">
        <f t="shared" ref="E20035:E20098" si="433">PROPER(SUBSTITUTE(SUBSTITUTE(F20035, "_", " ", 2), "_", "-", 1))</f>
        <v>High-Income</v>
      </c>
      <c r="F20035" t="str">
        <f>_xlfn.XLOOKUP(B20035,Entities!N:N,Entities!D:D,,0)</f>
        <v>high_income</v>
      </c>
      <c r="G20035">
        <v>1999</v>
      </c>
      <c r="H20035" s="19">
        <f ca="1">DATE(Data[[#This Row],[Null5]],1,1)</f>
        <v>36161</v>
      </c>
      <c r="I20035">
        <f>(Data[[#This Row],[Null4]] - 1900) * 366</f>
        <v>36234</v>
      </c>
      <c r="J20035" s="19">
        <f ca="1">DATE(Data[[#This Row],[Null5]],1,1)</f>
        <v>36161</v>
      </c>
      <c r="K20035" s="2">
        <v>1</v>
      </c>
      <c r="L20035" t="s">
        <v>194</v>
      </c>
    </row>
    <row r="20036" spans="1:12" x14ac:dyDescent="0.35">
      <c r="A20036" t="s">
        <v>132</v>
      </c>
      <c r="B20036" t="str">
        <f>_xlfn.XLOOKUP(A20036, Entities!A:A, Entities!N:N, "Not Found", 0)</f>
        <v>Portugal</v>
      </c>
      <c r="C20036" t="str">
        <f>PROPER(Data[[#This Row],[Null3]])</f>
        <v>Europe</v>
      </c>
      <c r="D20036" t="str">
        <f>_xlfn.XLOOKUP(B20036, Entities!N:N, Entities!V:V, "Not Found", 0)</f>
        <v>europe</v>
      </c>
      <c r="E20036" t="str">
        <f t="shared" si="433"/>
        <v>High-Income</v>
      </c>
      <c r="F20036" t="str">
        <f>_xlfn.XLOOKUP(B20036,Entities!N:N,Entities!D:D,,0)</f>
        <v>high_income</v>
      </c>
      <c r="G20036">
        <v>2000</v>
      </c>
      <c r="H20036" s="19">
        <f ca="1">DATE(Data[[#This Row],[Null5]],1,1)</f>
        <v>36526</v>
      </c>
      <c r="I20036">
        <f>(Data[[#This Row],[Null4]] - 1900) * 366</f>
        <v>36600</v>
      </c>
      <c r="J20036" s="19">
        <f ca="1">DATE(Data[[#This Row],[Null5]],1,1)</f>
        <v>36526</v>
      </c>
      <c r="K20036" s="2">
        <v>1</v>
      </c>
      <c r="L20036" t="s">
        <v>194</v>
      </c>
    </row>
    <row r="20037" spans="1:12" x14ac:dyDescent="0.35">
      <c r="A20037" t="s">
        <v>132</v>
      </c>
      <c r="B20037" t="str">
        <f>_xlfn.XLOOKUP(A20037, Entities!A:A, Entities!N:N, "Not Found", 0)</f>
        <v>Portugal</v>
      </c>
      <c r="C20037" t="str">
        <f>PROPER(Data[[#This Row],[Null3]])</f>
        <v>Europe</v>
      </c>
      <c r="D20037" t="str">
        <f>_xlfn.XLOOKUP(B20037, Entities!N:N, Entities!V:V, "Not Found", 0)</f>
        <v>europe</v>
      </c>
      <c r="E20037" t="str">
        <f t="shared" si="433"/>
        <v>High-Income</v>
      </c>
      <c r="F20037" t="str">
        <f>_xlfn.XLOOKUP(B20037,Entities!N:N,Entities!D:D,,0)</f>
        <v>high_income</v>
      </c>
      <c r="G20037">
        <v>2001</v>
      </c>
      <c r="H20037" s="19">
        <f ca="1">DATE(Data[[#This Row],[Null5]],1,1)</f>
        <v>36892</v>
      </c>
      <c r="I20037">
        <f>(Data[[#This Row],[Null4]] - 1900) * 366</f>
        <v>36966</v>
      </c>
      <c r="J20037" s="19">
        <f ca="1">DATE(Data[[#This Row],[Null5]],1,1)</f>
        <v>36892</v>
      </c>
      <c r="K20037" s="2">
        <v>1</v>
      </c>
      <c r="L20037" t="s">
        <v>194</v>
      </c>
    </row>
    <row r="20038" spans="1:12" x14ac:dyDescent="0.35">
      <c r="A20038" t="s">
        <v>132</v>
      </c>
      <c r="B20038" t="str">
        <f>_xlfn.XLOOKUP(A20038, Entities!A:A, Entities!N:N, "Not Found", 0)</f>
        <v>Portugal</v>
      </c>
      <c r="C20038" t="str">
        <f>PROPER(Data[[#This Row],[Null3]])</f>
        <v>Europe</v>
      </c>
      <c r="D20038" t="str">
        <f>_xlfn.XLOOKUP(B20038, Entities!N:N, Entities!V:V, "Not Found", 0)</f>
        <v>europe</v>
      </c>
      <c r="E20038" t="str">
        <f t="shared" si="433"/>
        <v>High-Income</v>
      </c>
      <c r="F20038" t="str">
        <f>_xlfn.XLOOKUP(B20038,Entities!N:N,Entities!D:D,,0)</f>
        <v>high_income</v>
      </c>
      <c r="G20038">
        <v>2002</v>
      </c>
      <c r="H20038" s="19">
        <f ca="1">DATE(Data[[#This Row],[Null5]],1,1)</f>
        <v>37257</v>
      </c>
      <c r="I20038">
        <f>(Data[[#This Row],[Null4]] - 1900) * 366</f>
        <v>37332</v>
      </c>
      <c r="J20038" s="19">
        <f ca="1">DATE(Data[[#This Row],[Null5]],1,1)</f>
        <v>37257</v>
      </c>
      <c r="K20038" s="2">
        <v>1</v>
      </c>
      <c r="L20038" t="s">
        <v>194</v>
      </c>
    </row>
    <row r="20039" spans="1:12" x14ac:dyDescent="0.35">
      <c r="A20039" t="s">
        <v>132</v>
      </c>
      <c r="B20039" t="str">
        <f>_xlfn.XLOOKUP(A20039, Entities!A:A, Entities!N:N, "Not Found", 0)</f>
        <v>Portugal</v>
      </c>
      <c r="C20039" t="str">
        <f>PROPER(Data[[#This Row],[Null3]])</f>
        <v>Europe</v>
      </c>
      <c r="D20039" t="str">
        <f>_xlfn.XLOOKUP(B20039, Entities!N:N, Entities!V:V, "Not Found", 0)</f>
        <v>europe</v>
      </c>
      <c r="E20039" t="str">
        <f t="shared" si="433"/>
        <v>High-Income</v>
      </c>
      <c r="F20039" t="str">
        <f>_xlfn.XLOOKUP(B20039,Entities!N:N,Entities!D:D,,0)</f>
        <v>high_income</v>
      </c>
      <c r="G20039">
        <v>2003</v>
      </c>
      <c r="H20039" s="19">
        <f ca="1">DATE(Data[[#This Row],[Null5]],1,1)</f>
        <v>37622</v>
      </c>
      <c r="I20039">
        <f>(Data[[#This Row],[Null4]] - 1900) * 366</f>
        <v>37698</v>
      </c>
      <c r="J20039" s="19">
        <f ca="1">DATE(Data[[#This Row],[Null5]],1,1)</f>
        <v>37622</v>
      </c>
      <c r="K20039" s="2">
        <v>1</v>
      </c>
      <c r="L20039" t="s">
        <v>194</v>
      </c>
    </row>
    <row r="20040" spans="1:12" x14ac:dyDescent="0.35">
      <c r="A20040" t="s">
        <v>132</v>
      </c>
      <c r="B20040" t="str">
        <f>_xlfn.XLOOKUP(A20040, Entities!A:A, Entities!N:N, "Not Found", 0)</f>
        <v>Portugal</v>
      </c>
      <c r="C20040" t="str">
        <f>PROPER(Data[[#This Row],[Null3]])</f>
        <v>Europe</v>
      </c>
      <c r="D20040" t="str">
        <f>_xlfn.XLOOKUP(B20040, Entities!N:N, Entities!V:V, "Not Found", 0)</f>
        <v>europe</v>
      </c>
      <c r="E20040" t="str">
        <f t="shared" si="433"/>
        <v>High-Income</v>
      </c>
      <c r="F20040" t="str">
        <f>_xlfn.XLOOKUP(B20040,Entities!N:N,Entities!D:D,,0)</f>
        <v>high_income</v>
      </c>
      <c r="G20040">
        <v>2004</v>
      </c>
      <c r="H20040" s="19">
        <f ca="1">DATE(Data[[#This Row],[Null5]],1,1)</f>
        <v>37987</v>
      </c>
      <c r="I20040">
        <f>(Data[[#This Row],[Null4]] - 1900) * 366</f>
        <v>38064</v>
      </c>
      <c r="J20040" s="19">
        <f ca="1">DATE(Data[[#This Row],[Null5]],1,1)</f>
        <v>37987</v>
      </c>
      <c r="K20040" s="2">
        <v>2</v>
      </c>
      <c r="L20040" t="s">
        <v>194</v>
      </c>
    </row>
    <row r="20041" spans="1:12" x14ac:dyDescent="0.35">
      <c r="A20041" t="s">
        <v>132</v>
      </c>
      <c r="B20041" t="str">
        <f>_xlfn.XLOOKUP(A20041, Entities!A:A, Entities!N:N, "Not Found", 0)</f>
        <v>Portugal</v>
      </c>
      <c r="C20041" t="str">
        <f>PROPER(Data[[#This Row],[Null3]])</f>
        <v>Europe</v>
      </c>
      <c r="D20041" t="str">
        <f>_xlfn.XLOOKUP(B20041, Entities!N:N, Entities!V:V, "Not Found", 0)</f>
        <v>europe</v>
      </c>
      <c r="E20041" t="str">
        <f t="shared" si="433"/>
        <v>High-Income</v>
      </c>
      <c r="F20041" t="str">
        <f>_xlfn.XLOOKUP(B20041,Entities!N:N,Entities!D:D,,0)</f>
        <v>high_income</v>
      </c>
      <c r="G20041">
        <v>2005</v>
      </c>
      <c r="H20041" s="19">
        <f ca="1">DATE(Data[[#This Row],[Null5]],1,1)</f>
        <v>38353</v>
      </c>
      <c r="I20041">
        <f>(Data[[#This Row],[Null4]] - 1900) * 366</f>
        <v>38430</v>
      </c>
      <c r="J20041" s="19">
        <f ca="1">DATE(Data[[#This Row],[Null5]],1,1)</f>
        <v>38353</v>
      </c>
      <c r="K20041" s="2">
        <v>2</v>
      </c>
      <c r="L20041" t="s">
        <v>194</v>
      </c>
    </row>
    <row r="20042" spans="1:12" x14ac:dyDescent="0.35">
      <c r="A20042" t="s">
        <v>132</v>
      </c>
      <c r="B20042" t="str">
        <f>_xlfn.XLOOKUP(A20042, Entities!A:A, Entities!N:N, "Not Found", 0)</f>
        <v>Portugal</v>
      </c>
      <c r="C20042" t="str">
        <f>PROPER(Data[[#This Row],[Null3]])</f>
        <v>Europe</v>
      </c>
      <c r="D20042" t="str">
        <f>_xlfn.XLOOKUP(B20042, Entities!N:N, Entities!V:V, "Not Found", 0)</f>
        <v>europe</v>
      </c>
      <c r="E20042" t="str">
        <f t="shared" si="433"/>
        <v>High-Income</v>
      </c>
      <c r="F20042" t="str">
        <f>_xlfn.XLOOKUP(B20042,Entities!N:N,Entities!D:D,,0)</f>
        <v>high_income</v>
      </c>
      <c r="G20042">
        <v>2006</v>
      </c>
      <c r="H20042" s="19">
        <f ca="1">DATE(Data[[#This Row],[Null5]],1,1)</f>
        <v>38718</v>
      </c>
      <c r="I20042">
        <f>(Data[[#This Row],[Null4]] - 1900) * 366</f>
        <v>38796</v>
      </c>
      <c r="J20042" s="19">
        <f ca="1">DATE(Data[[#This Row],[Null5]],1,1)</f>
        <v>38718</v>
      </c>
      <c r="K20042" s="2">
        <v>2</v>
      </c>
      <c r="L20042" t="s">
        <v>194</v>
      </c>
    </row>
    <row r="20043" spans="1:12" x14ac:dyDescent="0.35">
      <c r="A20043" t="s">
        <v>132</v>
      </c>
      <c r="B20043" t="str">
        <f>_xlfn.XLOOKUP(A20043, Entities!A:A, Entities!N:N, "Not Found", 0)</f>
        <v>Portugal</v>
      </c>
      <c r="C20043" t="str">
        <f>PROPER(Data[[#This Row],[Null3]])</f>
        <v>Europe</v>
      </c>
      <c r="D20043" t="str">
        <f>_xlfn.XLOOKUP(B20043, Entities!N:N, Entities!V:V, "Not Found", 0)</f>
        <v>europe</v>
      </c>
      <c r="E20043" t="str">
        <f t="shared" si="433"/>
        <v>High-Income</v>
      </c>
      <c r="F20043" t="str">
        <f>_xlfn.XLOOKUP(B20043,Entities!N:N,Entities!D:D,,0)</f>
        <v>high_income</v>
      </c>
      <c r="G20043">
        <v>2007</v>
      </c>
      <c r="H20043" s="19">
        <f ca="1">DATE(Data[[#This Row],[Null5]],1,1)</f>
        <v>39083</v>
      </c>
      <c r="I20043">
        <f>(Data[[#This Row],[Null4]] - 1900) * 366</f>
        <v>39162</v>
      </c>
      <c r="J20043" s="19">
        <f ca="1">DATE(Data[[#This Row],[Null5]],1,1)</f>
        <v>39083</v>
      </c>
      <c r="K20043" s="2">
        <v>1</v>
      </c>
      <c r="L20043" t="s">
        <v>194</v>
      </c>
    </row>
    <row r="20044" spans="1:12" x14ac:dyDescent="0.35">
      <c r="A20044" t="s">
        <v>132</v>
      </c>
      <c r="B20044" t="str">
        <f>_xlfn.XLOOKUP(A20044, Entities!A:A, Entities!N:N, "Not Found", 0)</f>
        <v>Portugal</v>
      </c>
      <c r="C20044" t="str">
        <f>PROPER(Data[[#This Row],[Null3]])</f>
        <v>Europe</v>
      </c>
      <c r="D20044" t="str">
        <f>_xlfn.XLOOKUP(B20044, Entities!N:N, Entities!V:V, "Not Found", 0)</f>
        <v>europe</v>
      </c>
      <c r="E20044" t="str">
        <f t="shared" si="433"/>
        <v>High-Income</v>
      </c>
      <c r="F20044" t="str">
        <f>_xlfn.XLOOKUP(B20044,Entities!N:N,Entities!D:D,,0)</f>
        <v>high_income</v>
      </c>
      <c r="G20044">
        <v>2008</v>
      </c>
      <c r="H20044" s="19">
        <f ca="1">DATE(Data[[#This Row],[Null5]],1,1)</f>
        <v>39448</v>
      </c>
      <c r="I20044">
        <f>(Data[[#This Row],[Null4]] - 1900) * 366</f>
        <v>39528</v>
      </c>
      <c r="J20044" s="19">
        <f ca="1">DATE(Data[[#This Row],[Null5]],1,1)</f>
        <v>39448</v>
      </c>
      <c r="K20044" s="2">
        <v>1</v>
      </c>
      <c r="L20044" t="s">
        <v>194</v>
      </c>
    </row>
    <row r="20045" spans="1:12" x14ac:dyDescent="0.35">
      <c r="A20045" t="s">
        <v>132</v>
      </c>
      <c r="B20045" t="str">
        <f>_xlfn.XLOOKUP(A20045, Entities!A:A, Entities!N:N, "Not Found", 0)</f>
        <v>Portugal</v>
      </c>
      <c r="C20045" t="str">
        <f>PROPER(Data[[#This Row],[Null3]])</f>
        <v>Europe</v>
      </c>
      <c r="D20045" t="str">
        <f>_xlfn.XLOOKUP(B20045, Entities!N:N, Entities!V:V, "Not Found", 0)</f>
        <v>europe</v>
      </c>
      <c r="E20045" t="str">
        <f t="shared" si="433"/>
        <v>High-Income</v>
      </c>
      <c r="F20045" t="str">
        <f>_xlfn.XLOOKUP(B20045,Entities!N:N,Entities!D:D,,0)</f>
        <v>high_income</v>
      </c>
      <c r="G20045">
        <v>2009</v>
      </c>
      <c r="H20045" s="19">
        <f ca="1">DATE(Data[[#This Row],[Null5]],1,1)</f>
        <v>39814</v>
      </c>
      <c r="I20045">
        <f>(Data[[#This Row],[Null4]] - 1900) * 366</f>
        <v>39894</v>
      </c>
      <c r="J20045" s="19">
        <f ca="1">DATE(Data[[#This Row],[Null5]],1,1)</f>
        <v>39814</v>
      </c>
      <c r="K20045" s="2">
        <v>2</v>
      </c>
      <c r="L20045" t="s">
        <v>194</v>
      </c>
    </row>
    <row r="20046" spans="1:12" x14ac:dyDescent="0.35">
      <c r="A20046" t="s">
        <v>132</v>
      </c>
      <c r="B20046" t="str">
        <f>_xlfn.XLOOKUP(A20046, Entities!A:A, Entities!N:N, "Not Found", 0)</f>
        <v>Portugal</v>
      </c>
      <c r="C20046" t="str">
        <f>PROPER(Data[[#This Row],[Null3]])</f>
        <v>Europe</v>
      </c>
      <c r="D20046" t="str">
        <f>_xlfn.XLOOKUP(B20046, Entities!N:N, Entities!V:V, "Not Found", 0)</f>
        <v>europe</v>
      </c>
      <c r="E20046" t="str">
        <f t="shared" si="433"/>
        <v>High-Income</v>
      </c>
      <c r="F20046" t="str">
        <f>_xlfn.XLOOKUP(B20046,Entities!N:N,Entities!D:D,,0)</f>
        <v>high_income</v>
      </c>
      <c r="G20046">
        <v>2010</v>
      </c>
      <c r="H20046" s="19">
        <f ca="1">DATE(Data[[#This Row],[Null5]],1,1)</f>
        <v>40179</v>
      </c>
      <c r="I20046">
        <f>(Data[[#This Row],[Null4]] - 1900) * 366</f>
        <v>40260</v>
      </c>
      <c r="J20046" s="19">
        <f ca="1">DATE(Data[[#This Row],[Null5]],1,1)</f>
        <v>40179</v>
      </c>
      <c r="K20046" s="2">
        <v>1</v>
      </c>
      <c r="L20046" t="s">
        <v>194</v>
      </c>
    </row>
    <row r="20047" spans="1:12" x14ac:dyDescent="0.35">
      <c r="A20047" t="s">
        <v>132</v>
      </c>
      <c r="B20047" t="str">
        <f>_xlfn.XLOOKUP(A20047, Entities!A:A, Entities!N:N, "Not Found", 0)</f>
        <v>Portugal</v>
      </c>
      <c r="C20047" t="str">
        <f>PROPER(Data[[#This Row],[Null3]])</f>
        <v>Europe</v>
      </c>
      <c r="D20047" t="str">
        <f>_xlfn.XLOOKUP(B20047, Entities!N:N, Entities!V:V, "Not Found", 0)</f>
        <v>europe</v>
      </c>
      <c r="E20047" t="str">
        <f t="shared" si="433"/>
        <v>High-Income</v>
      </c>
      <c r="F20047" t="str">
        <f>_xlfn.XLOOKUP(B20047,Entities!N:N,Entities!D:D,,0)</f>
        <v>high_income</v>
      </c>
      <c r="G20047">
        <v>2011</v>
      </c>
      <c r="H20047" s="19">
        <f ca="1">DATE(Data[[#This Row],[Null5]],1,1)</f>
        <v>40544</v>
      </c>
      <c r="I20047">
        <f>(Data[[#This Row],[Null4]] - 1900) * 366</f>
        <v>40626</v>
      </c>
      <c r="J20047" s="19">
        <f ca="1">DATE(Data[[#This Row],[Null5]],1,1)</f>
        <v>40544</v>
      </c>
      <c r="K20047" s="2">
        <v>1</v>
      </c>
      <c r="L20047" t="s">
        <v>194</v>
      </c>
    </row>
    <row r="20048" spans="1:12" x14ac:dyDescent="0.35">
      <c r="A20048" t="s">
        <v>132</v>
      </c>
      <c r="B20048" t="str">
        <f>_xlfn.XLOOKUP(A20048, Entities!A:A, Entities!N:N, "Not Found", 0)</f>
        <v>Portugal</v>
      </c>
      <c r="C20048" t="str">
        <f>PROPER(Data[[#This Row],[Null3]])</f>
        <v>Europe</v>
      </c>
      <c r="D20048" t="str">
        <f>_xlfn.XLOOKUP(B20048, Entities!N:N, Entities!V:V, "Not Found", 0)</f>
        <v>europe</v>
      </c>
      <c r="E20048" t="str">
        <f t="shared" si="433"/>
        <v>High-Income</v>
      </c>
      <c r="F20048" t="str">
        <f>_xlfn.XLOOKUP(B20048,Entities!N:N,Entities!D:D,,0)</f>
        <v>high_income</v>
      </c>
      <c r="G20048">
        <v>2012</v>
      </c>
      <c r="H20048" s="19">
        <f ca="1">DATE(Data[[#This Row],[Null5]],1,1)</f>
        <v>40909</v>
      </c>
      <c r="I20048">
        <f>(Data[[#This Row],[Null4]] - 1900) * 366</f>
        <v>40992</v>
      </c>
      <c r="J20048" s="19">
        <f ca="1">DATE(Data[[#This Row],[Null5]],1,1)</f>
        <v>40909</v>
      </c>
      <c r="K20048" s="2">
        <v>1</v>
      </c>
      <c r="L20048" t="s">
        <v>194</v>
      </c>
    </row>
    <row r="20049" spans="1:12" x14ac:dyDescent="0.35">
      <c r="A20049" t="s">
        <v>132</v>
      </c>
      <c r="B20049" t="str">
        <f>_xlfn.XLOOKUP(A20049, Entities!A:A, Entities!N:N, "Not Found", 0)</f>
        <v>Portugal</v>
      </c>
      <c r="C20049" t="str">
        <f>PROPER(Data[[#This Row],[Null3]])</f>
        <v>Europe</v>
      </c>
      <c r="D20049" t="str">
        <f>_xlfn.XLOOKUP(B20049, Entities!N:N, Entities!V:V, "Not Found", 0)</f>
        <v>europe</v>
      </c>
      <c r="E20049" t="str">
        <f t="shared" si="433"/>
        <v>High-Income</v>
      </c>
      <c r="F20049" t="str">
        <f>_xlfn.XLOOKUP(B20049,Entities!N:N,Entities!D:D,,0)</f>
        <v>high_income</v>
      </c>
      <c r="G20049">
        <v>2013</v>
      </c>
      <c r="H20049" s="19">
        <f ca="1">DATE(Data[[#This Row],[Null5]],1,1)</f>
        <v>41275</v>
      </c>
      <c r="I20049">
        <f>(Data[[#This Row],[Null4]] - 1900) * 366</f>
        <v>41358</v>
      </c>
      <c r="J20049" s="19">
        <f ca="1">DATE(Data[[#This Row],[Null5]],1,1)</f>
        <v>41275</v>
      </c>
      <c r="K20049" s="2">
        <v>1</v>
      </c>
      <c r="L20049" t="s">
        <v>194</v>
      </c>
    </row>
    <row r="20050" spans="1:12" x14ac:dyDescent="0.35">
      <c r="A20050" t="s">
        <v>132</v>
      </c>
      <c r="B20050" t="str">
        <f>_xlfn.XLOOKUP(A20050, Entities!A:A, Entities!N:N, "Not Found", 0)</f>
        <v>Portugal</v>
      </c>
      <c r="C20050" t="str">
        <f>PROPER(Data[[#This Row],[Null3]])</f>
        <v>Europe</v>
      </c>
      <c r="D20050" t="str">
        <f>_xlfn.XLOOKUP(B20050, Entities!N:N, Entities!V:V, "Not Found", 0)</f>
        <v>europe</v>
      </c>
      <c r="E20050" t="str">
        <f t="shared" si="433"/>
        <v>High-Income</v>
      </c>
      <c r="F20050" t="str">
        <f>_xlfn.XLOOKUP(B20050,Entities!N:N,Entities!D:D,,0)</f>
        <v>high_income</v>
      </c>
      <c r="G20050">
        <v>2014</v>
      </c>
      <c r="H20050" s="19">
        <f ca="1">DATE(Data[[#This Row],[Null5]],1,1)</f>
        <v>41640</v>
      </c>
      <c r="I20050">
        <f>(Data[[#This Row],[Null4]] - 1900) * 366</f>
        <v>41724</v>
      </c>
      <c r="J20050" s="19">
        <f ca="1">DATE(Data[[#This Row],[Null5]],1,1)</f>
        <v>41640</v>
      </c>
      <c r="K20050" s="2">
        <v>1</v>
      </c>
      <c r="L20050" t="s">
        <v>194</v>
      </c>
    </row>
    <row r="20051" spans="1:12" x14ac:dyDescent="0.35">
      <c r="A20051" t="s">
        <v>132</v>
      </c>
      <c r="B20051" t="str">
        <f>_xlfn.XLOOKUP(A20051, Entities!A:A, Entities!N:N, "Not Found", 0)</f>
        <v>Portugal</v>
      </c>
      <c r="C20051" t="str">
        <f>PROPER(Data[[#This Row],[Null3]])</f>
        <v>Europe</v>
      </c>
      <c r="D20051" t="str">
        <f>_xlfn.XLOOKUP(B20051, Entities!N:N, Entities!V:V, "Not Found", 0)</f>
        <v>europe</v>
      </c>
      <c r="E20051" t="str">
        <f t="shared" si="433"/>
        <v>High-Income</v>
      </c>
      <c r="F20051" t="str">
        <f>_xlfn.XLOOKUP(B20051,Entities!N:N,Entities!D:D,,0)</f>
        <v>high_income</v>
      </c>
      <c r="G20051">
        <v>2015</v>
      </c>
      <c r="H20051" s="19">
        <f ca="1">DATE(Data[[#This Row],[Null5]],1,1)</f>
        <v>42005</v>
      </c>
      <c r="I20051">
        <f>(Data[[#This Row],[Null4]] - 1900) * 366</f>
        <v>42090</v>
      </c>
      <c r="J20051" s="19">
        <f ca="1">DATE(Data[[#This Row],[Null5]],1,1)</f>
        <v>42005</v>
      </c>
      <c r="K20051" s="2">
        <v>1</v>
      </c>
      <c r="L20051" t="s">
        <v>194</v>
      </c>
    </row>
    <row r="20052" spans="1:12" x14ac:dyDescent="0.35">
      <c r="A20052" t="s">
        <v>132</v>
      </c>
      <c r="B20052" t="str">
        <f>_xlfn.XLOOKUP(A20052, Entities!A:A, Entities!N:N, "Not Found", 0)</f>
        <v>Portugal</v>
      </c>
      <c r="C20052" t="str">
        <f>PROPER(Data[[#This Row],[Null3]])</f>
        <v>Europe</v>
      </c>
      <c r="D20052" t="str">
        <f>_xlfn.XLOOKUP(B20052, Entities!N:N, Entities!V:V, "Not Found", 0)</f>
        <v>europe</v>
      </c>
      <c r="E20052" t="str">
        <f t="shared" si="433"/>
        <v>High-Income</v>
      </c>
      <c r="F20052" t="str">
        <f>_xlfn.XLOOKUP(B20052,Entities!N:N,Entities!D:D,,0)</f>
        <v>high_income</v>
      </c>
      <c r="G20052">
        <v>2016</v>
      </c>
      <c r="H20052" s="19">
        <f ca="1">DATE(Data[[#This Row],[Null5]],1,1)</f>
        <v>42370</v>
      </c>
      <c r="I20052">
        <f>(Data[[#This Row],[Null4]] - 1900) * 366</f>
        <v>42456</v>
      </c>
      <c r="J20052" s="19">
        <f ca="1">DATE(Data[[#This Row],[Null5]],1,1)</f>
        <v>42370</v>
      </c>
      <c r="K20052" s="2">
        <v>2</v>
      </c>
      <c r="L20052" t="s">
        <v>194</v>
      </c>
    </row>
    <row r="20053" spans="1:12" x14ac:dyDescent="0.35">
      <c r="A20053" t="s">
        <v>132</v>
      </c>
      <c r="B20053" t="str">
        <f>_xlfn.XLOOKUP(A20053, Entities!A:A, Entities!N:N, "Not Found", 0)</f>
        <v>Portugal</v>
      </c>
      <c r="C20053" t="str">
        <f>PROPER(Data[[#This Row],[Null3]])</f>
        <v>Europe</v>
      </c>
      <c r="D20053" t="str">
        <f>_xlfn.XLOOKUP(B20053, Entities!N:N, Entities!V:V, "Not Found", 0)</f>
        <v>europe</v>
      </c>
      <c r="E20053" t="str">
        <f t="shared" si="433"/>
        <v>High-Income</v>
      </c>
      <c r="F20053" t="str">
        <f>_xlfn.XLOOKUP(B20053,Entities!N:N,Entities!D:D,,0)</f>
        <v>high_income</v>
      </c>
      <c r="G20053">
        <v>2017</v>
      </c>
      <c r="H20053" s="19">
        <f ca="1">DATE(Data[[#This Row],[Null5]],1,1)</f>
        <v>42736</v>
      </c>
      <c r="I20053">
        <f>(Data[[#This Row],[Null4]] - 1900) * 366</f>
        <v>42822</v>
      </c>
      <c r="J20053" s="19">
        <f ca="1">DATE(Data[[#This Row],[Null5]],1,1)</f>
        <v>42736</v>
      </c>
      <c r="K20053" s="2">
        <v>1</v>
      </c>
      <c r="L20053" t="s">
        <v>194</v>
      </c>
    </row>
    <row r="20054" spans="1:12" x14ac:dyDescent="0.35">
      <c r="A20054" t="s">
        <v>132</v>
      </c>
      <c r="B20054" t="str">
        <f>_xlfn.XLOOKUP(A20054, Entities!A:A, Entities!N:N, "Not Found", 0)</f>
        <v>Portugal</v>
      </c>
      <c r="C20054" t="str">
        <f>PROPER(Data[[#This Row],[Null3]])</f>
        <v>Europe</v>
      </c>
      <c r="D20054" t="str">
        <f>_xlfn.XLOOKUP(B20054, Entities!N:N, Entities!V:V, "Not Found", 0)</f>
        <v>europe</v>
      </c>
      <c r="E20054" t="str">
        <f t="shared" si="433"/>
        <v>High-Income</v>
      </c>
      <c r="F20054" t="str">
        <f>_xlfn.XLOOKUP(B20054,Entities!N:N,Entities!D:D,,0)</f>
        <v>high_income</v>
      </c>
      <c r="G20054">
        <v>2018</v>
      </c>
      <c r="H20054" s="19">
        <f ca="1">DATE(Data[[#This Row],[Null5]],1,1)</f>
        <v>43101</v>
      </c>
      <c r="I20054">
        <f>(Data[[#This Row],[Null4]] - 1900) * 366</f>
        <v>43188</v>
      </c>
      <c r="J20054" s="19">
        <f ca="1">DATE(Data[[#This Row],[Null5]],1,1)</f>
        <v>43101</v>
      </c>
      <c r="K20054" s="2">
        <v>1</v>
      </c>
      <c r="L20054" t="s">
        <v>194</v>
      </c>
    </row>
    <row r="20055" spans="1:12" x14ac:dyDescent="0.35">
      <c r="A20055" t="s">
        <v>132</v>
      </c>
      <c r="B20055" t="str">
        <f>_xlfn.XLOOKUP(A20055, Entities!A:A, Entities!N:N, "Not Found", 0)</f>
        <v>Portugal</v>
      </c>
      <c r="C20055" t="str">
        <f>PROPER(Data[[#This Row],[Null3]])</f>
        <v>Europe</v>
      </c>
      <c r="D20055" t="str">
        <f>_xlfn.XLOOKUP(B20055, Entities!N:N, Entities!V:V, "Not Found", 0)</f>
        <v>europe</v>
      </c>
      <c r="E20055" t="str">
        <f t="shared" si="433"/>
        <v>High-Income</v>
      </c>
      <c r="F20055" t="str">
        <f>_xlfn.XLOOKUP(B20055,Entities!N:N,Entities!D:D,,0)</f>
        <v>high_income</v>
      </c>
      <c r="G20055">
        <v>2019</v>
      </c>
      <c r="H20055" s="19">
        <f ca="1">DATE(Data[[#This Row],[Null5]],1,1)</f>
        <v>43466</v>
      </c>
      <c r="I20055">
        <f>(Data[[#This Row],[Null4]] - 1900) * 366</f>
        <v>43554</v>
      </c>
      <c r="J20055" s="19">
        <f ca="1">DATE(Data[[#This Row],[Null5]],1,1)</f>
        <v>43466</v>
      </c>
      <c r="K20055" s="2">
        <v>1</v>
      </c>
      <c r="L20055" t="s">
        <v>194</v>
      </c>
    </row>
    <row r="20056" spans="1:12" x14ac:dyDescent="0.35">
      <c r="A20056" t="s">
        <v>132</v>
      </c>
      <c r="B20056" t="str">
        <f>_xlfn.XLOOKUP(A20056, Entities!A:A, Entities!N:N, "Not Found", 0)</f>
        <v>Portugal</v>
      </c>
      <c r="C20056" t="str">
        <f>PROPER(Data[[#This Row],[Null3]])</f>
        <v>Europe</v>
      </c>
      <c r="D20056" t="str">
        <f>_xlfn.XLOOKUP(B20056, Entities!N:N, Entities!V:V, "Not Found", 0)</f>
        <v>europe</v>
      </c>
      <c r="E20056" t="str">
        <f t="shared" si="433"/>
        <v>High-Income</v>
      </c>
      <c r="F20056" t="str">
        <f>_xlfn.XLOOKUP(B20056,Entities!N:N,Entities!D:D,,0)</f>
        <v>high_income</v>
      </c>
      <c r="G20056">
        <v>2020</v>
      </c>
      <c r="H20056" s="19">
        <f ca="1">DATE(Data[[#This Row],[Null5]],1,1)</f>
        <v>43831</v>
      </c>
      <c r="I20056">
        <f>(Data[[#This Row],[Null4]] - 1900) * 366</f>
        <v>43920</v>
      </c>
      <c r="J20056" s="19">
        <f ca="1">DATE(Data[[#This Row],[Null5]],1,1)</f>
        <v>43831</v>
      </c>
      <c r="K20056" s="2">
        <v>1</v>
      </c>
      <c r="L20056" t="s">
        <v>194</v>
      </c>
    </row>
    <row r="20057" spans="1:12" x14ac:dyDescent="0.35">
      <c r="A20057" t="s">
        <v>132</v>
      </c>
      <c r="B20057" t="str">
        <f>_xlfn.XLOOKUP(A20057, Entities!A:A, Entities!N:N, "Not Found", 0)</f>
        <v>Portugal</v>
      </c>
      <c r="C20057" t="str">
        <f>PROPER(Data[[#This Row],[Null3]])</f>
        <v>Europe</v>
      </c>
      <c r="D20057" t="str">
        <f>_xlfn.XLOOKUP(B20057, Entities!N:N, Entities!V:V, "Not Found", 0)</f>
        <v>europe</v>
      </c>
      <c r="E20057" t="str">
        <f t="shared" si="433"/>
        <v>High-Income</v>
      </c>
      <c r="F20057" t="str">
        <f>_xlfn.XLOOKUP(B20057,Entities!N:N,Entities!D:D,,0)</f>
        <v>high_income</v>
      </c>
      <c r="G20057">
        <v>2021</v>
      </c>
      <c r="H20057" s="19">
        <f ca="1">DATE(Data[[#This Row],[Null5]],1,1)</f>
        <v>44197</v>
      </c>
      <c r="I20057">
        <f>(Data[[#This Row],[Null4]] - 1900) * 366</f>
        <v>44286</v>
      </c>
      <c r="J20057" s="19">
        <f ca="1">DATE(Data[[#This Row],[Null5]],1,1)</f>
        <v>44197</v>
      </c>
      <c r="K20057" s="2">
        <v>2</v>
      </c>
      <c r="L20057" t="s">
        <v>194</v>
      </c>
    </row>
    <row r="20058" spans="1:12" x14ac:dyDescent="0.35">
      <c r="A20058" t="s">
        <v>132</v>
      </c>
      <c r="B20058" t="str">
        <f>_xlfn.XLOOKUP(A20058, Entities!A:A, Entities!N:N, "Not Found", 0)</f>
        <v>Portugal</v>
      </c>
      <c r="C20058" t="str">
        <f>PROPER(Data[[#This Row],[Null3]])</f>
        <v>Europe</v>
      </c>
      <c r="D20058" t="str">
        <f>_xlfn.XLOOKUP(B20058, Entities!N:N, Entities!V:V, "Not Found", 0)</f>
        <v>europe</v>
      </c>
      <c r="E20058" t="str">
        <f t="shared" si="433"/>
        <v>High-Income</v>
      </c>
      <c r="F20058" t="str">
        <f>_xlfn.XLOOKUP(B20058,Entities!N:N,Entities!D:D,,0)</f>
        <v>high_income</v>
      </c>
      <c r="G20058">
        <v>2022</v>
      </c>
      <c r="H20058" s="19">
        <f ca="1">DATE(Data[[#This Row],[Null5]],1,1)</f>
        <v>44562</v>
      </c>
      <c r="I20058">
        <f>(Data[[#This Row],[Null4]] - 1900) * 366</f>
        <v>44652</v>
      </c>
      <c r="J20058" s="19">
        <f ca="1">DATE(Data[[#This Row],[Null5]],1,1)</f>
        <v>44562</v>
      </c>
      <c r="K20058" s="2">
        <v>1</v>
      </c>
      <c r="L20058" t="s">
        <v>194</v>
      </c>
    </row>
    <row r="20059" spans="1:12" x14ac:dyDescent="0.35">
      <c r="A20059" t="s">
        <v>133</v>
      </c>
      <c r="B20059" t="str">
        <f>_xlfn.XLOOKUP(A20059, Entities!A:A, Entities!N:N, "Not Found", 0)</f>
        <v>Paraguay</v>
      </c>
      <c r="C20059" t="str">
        <f>PROPER(Data[[#This Row],[Null3]])</f>
        <v>Americas</v>
      </c>
      <c r="D20059" t="str">
        <f>_xlfn.XLOOKUP(B20059, Entities!N:N, Entities!V:V, "Not Found", 0)</f>
        <v>americas</v>
      </c>
      <c r="E20059" t="str">
        <f t="shared" si="433"/>
        <v>Upper-Middle Income</v>
      </c>
      <c r="F20059" t="str">
        <f>_xlfn.XLOOKUP(B20059,Entities!N:N,Entities!D:D,,0)</f>
        <v>upper_middle_income</v>
      </c>
      <c r="G20059">
        <v>1960</v>
      </c>
      <c r="H20059" s="19">
        <f ca="1">DATE(Data[[#This Row],[Null5]],1,1)</f>
        <v>21916</v>
      </c>
      <c r="I20059">
        <f>(Data[[#This Row],[Null4]] - 1900) * 366</f>
        <v>21960</v>
      </c>
      <c r="J20059" s="19">
        <f ca="1">DATE(Data[[#This Row],[Null5]],1,1)</f>
        <v>21916</v>
      </c>
      <c r="K20059" s="2">
        <v>3</v>
      </c>
      <c r="L20059" t="s">
        <v>194</v>
      </c>
    </row>
    <row r="20060" spans="1:12" x14ac:dyDescent="0.35">
      <c r="A20060" t="s">
        <v>133</v>
      </c>
      <c r="B20060" t="str">
        <f>_xlfn.XLOOKUP(A20060, Entities!A:A, Entities!N:N, "Not Found", 0)</f>
        <v>Paraguay</v>
      </c>
      <c r="C20060" t="str">
        <f>PROPER(Data[[#This Row],[Null3]])</f>
        <v>Americas</v>
      </c>
      <c r="D20060" t="str">
        <f>_xlfn.XLOOKUP(B20060, Entities!N:N, Entities!V:V, "Not Found", 0)</f>
        <v>americas</v>
      </c>
      <c r="E20060" t="str">
        <f t="shared" si="433"/>
        <v>Upper-Middle Income</v>
      </c>
      <c r="F20060" t="str">
        <f>_xlfn.XLOOKUP(B20060,Entities!N:N,Entities!D:D,,0)</f>
        <v>upper_middle_income</v>
      </c>
      <c r="G20060">
        <v>1961</v>
      </c>
      <c r="H20060" s="19">
        <f ca="1">DATE(Data[[#This Row],[Null5]],1,1)</f>
        <v>22282</v>
      </c>
      <c r="I20060">
        <f>(Data[[#This Row],[Null4]] - 1900) * 366</f>
        <v>22326</v>
      </c>
      <c r="J20060" s="19">
        <f ca="1">DATE(Data[[#This Row],[Null5]],1,1)</f>
        <v>22282</v>
      </c>
      <c r="K20060" s="2">
        <v>2</v>
      </c>
      <c r="L20060" t="s">
        <v>194</v>
      </c>
    </row>
    <row r="20061" spans="1:12" x14ac:dyDescent="0.35">
      <c r="A20061" t="s">
        <v>133</v>
      </c>
      <c r="B20061" t="str">
        <f>_xlfn.XLOOKUP(A20061, Entities!A:A, Entities!N:N, "Not Found", 0)</f>
        <v>Paraguay</v>
      </c>
      <c r="C20061" t="str">
        <f>PROPER(Data[[#This Row],[Null3]])</f>
        <v>Americas</v>
      </c>
      <c r="D20061" t="str">
        <f>_xlfn.XLOOKUP(B20061, Entities!N:N, Entities!V:V, "Not Found", 0)</f>
        <v>americas</v>
      </c>
      <c r="E20061" t="str">
        <f t="shared" si="433"/>
        <v>Upper-Middle Income</v>
      </c>
      <c r="F20061" t="str">
        <f>_xlfn.XLOOKUP(B20061,Entities!N:N,Entities!D:D,,0)</f>
        <v>upper_middle_income</v>
      </c>
      <c r="G20061">
        <v>1962</v>
      </c>
      <c r="H20061" s="19">
        <f ca="1">DATE(Data[[#This Row],[Null5]],1,1)</f>
        <v>22647</v>
      </c>
      <c r="I20061">
        <f>(Data[[#This Row],[Null4]] - 1900) * 366</f>
        <v>22692</v>
      </c>
      <c r="J20061" s="19">
        <f ca="1">DATE(Data[[#This Row],[Null5]],1,1)</f>
        <v>22647</v>
      </c>
      <c r="K20061" s="2">
        <v>2</v>
      </c>
      <c r="L20061" t="s">
        <v>194</v>
      </c>
    </row>
    <row r="20062" spans="1:12" x14ac:dyDescent="0.35">
      <c r="A20062" t="s">
        <v>133</v>
      </c>
      <c r="B20062" t="str">
        <f>_xlfn.XLOOKUP(A20062, Entities!A:A, Entities!N:N, "Not Found", 0)</f>
        <v>Paraguay</v>
      </c>
      <c r="C20062" t="str">
        <f>PROPER(Data[[#This Row],[Null3]])</f>
        <v>Americas</v>
      </c>
      <c r="D20062" t="str">
        <f>_xlfn.XLOOKUP(B20062, Entities!N:N, Entities!V:V, "Not Found", 0)</f>
        <v>americas</v>
      </c>
      <c r="E20062" t="str">
        <f t="shared" si="433"/>
        <v>Upper-Middle Income</v>
      </c>
      <c r="F20062" t="str">
        <f>_xlfn.XLOOKUP(B20062,Entities!N:N,Entities!D:D,,0)</f>
        <v>upper_middle_income</v>
      </c>
      <c r="G20062">
        <v>1963</v>
      </c>
      <c r="H20062" s="19">
        <f ca="1">DATE(Data[[#This Row],[Null5]],1,1)</f>
        <v>23012</v>
      </c>
      <c r="I20062">
        <f>(Data[[#This Row],[Null4]] - 1900) * 366</f>
        <v>23058</v>
      </c>
      <c r="J20062" s="19">
        <f ca="1">DATE(Data[[#This Row],[Null5]],1,1)</f>
        <v>23012</v>
      </c>
      <c r="K20062" s="2">
        <v>2</v>
      </c>
      <c r="L20062" t="s">
        <v>194</v>
      </c>
    </row>
    <row r="20063" spans="1:12" x14ac:dyDescent="0.35">
      <c r="A20063" t="s">
        <v>133</v>
      </c>
      <c r="B20063" t="str">
        <f>_xlfn.XLOOKUP(A20063, Entities!A:A, Entities!N:N, "Not Found", 0)</f>
        <v>Paraguay</v>
      </c>
      <c r="C20063" t="str">
        <f>PROPER(Data[[#This Row],[Null3]])</f>
        <v>Americas</v>
      </c>
      <c r="D20063" t="str">
        <f>_xlfn.XLOOKUP(B20063, Entities!N:N, Entities!V:V, "Not Found", 0)</f>
        <v>americas</v>
      </c>
      <c r="E20063" t="str">
        <f t="shared" si="433"/>
        <v>Upper-Middle Income</v>
      </c>
      <c r="F20063" t="str">
        <f>_xlfn.XLOOKUP(B20063,Entities!N:N,Entities!D:D,,0)</f>
        <v>upper_middle_income</v>
      </c>
      <c r="G20063">
        <v>1964</v>
      </c>
      <c r="H20063" s="19">
        <f ca="1">DATE(Data[[#This Row],[Null5]],1,1)</f>
        <v>23377</v>
      </c>
      <c r="I20063">
        <f>(Data[[#This Row],[Null4]] - 1900) * 366</f>
        <v>23424</v>
      </c>
      <c r="J20063" s="19">
        <f ca="1">DATE(Data[[#This Row],[Null5]],1,1)</f>
        <v>23377</v>
      </c>
      <c r="K20063" s="2">
        <v>2</v>
      </c>
      <c r="L20063" t="s">
        <v>194</v>
      </c>
    </row>
    <row r="20064" spans="1:12" x14ac:dyDescent="0.35">
      <c r="A20064" t="s">
        <v>133</v>
      </c>
      <c r="B20064" t="str">
        <f>_xlfn.XLOOKUP(A20064, Entities!A:A, Entities!N:N, "Not Found", 0)</f>
        <v>Paraguay</v>
      </c>
      <c r="C20064" t="str">
        <f>PROPER(Data[[#This Row],[Null3]])</f>
        <v>Americas</v>
      </c>
      <c r="D20064" t="str">
        <f>_xlfn.XLOOKUP(B20064, Entities!N:N, Entities!V:V, "Not Found", 0)</f>
        <v>americas</v>
      </c>
      <c r="E20064" t="str">
        <f t="shared" si="433"/>
        <v>Upper-Middle Income</v>
      </c>
      <c r="F20064" t="str">
        <f>_xlfn.XLOOKUP(B20064,Entities!N:N,Entities!D:D,,0)</f>
        <v>upper_middle_income</v>
      </c>
      <c r="G20064">
        <v>1965</v>
      </c>
      <c r="H20064" s="19">
        <f ca="1">DATE(Data[[#This Row],[Null5]],1,1)</f>
        <v>23743</v>
      </c>
      <c r="I20064">
        <f>(Data[[#This Row],[Null4]] - 1900) * 366</f>
        <v>23790</v>
      </c>
      <c r="J20064" s="19">
        <f ca="1">DATE(Data[[#This Row],[Null5]],1,1)</f>
        <v>23743</v>
      </c>
      <c r="K20064" s="2">
        <v>3</v>
      </c>
      <c r="L20064" t="s">
        <v>194</v>
      </c>
    </row>
    <row r="20065" spans="1:12" x14ac:dyDescent="0.35">
      <c r="A20065" t="s">
        <v>133</v>
      </c>
      <c r="B20065" t="str">
        <f>_xlfn.XLOOKUP(A20065, Entities!A:A, Entities!N:N, "Not Found", 0)</f>
        <v>Paraguay</v>
      </c>
      <c r="C20065" t="str">
        <f>PROPER(Data[[#This Row],[Null3]])</f>
        <v>Americas</v>
      </c>
      <c r="D20065" t="str">
        <f>_xlfn.XLOOKUP(B20065, Entities!N:N, Entities!V:V, "Not Found", 0)</f>
        <v>americas</v>
      </c>
      <c r="E20065" t="str">
        <f t="shared" si="433"/>
        <v>Upper-Middle Income</v>
      </c>
      <c r="F20065" t="str">
        <f>_xlfn.XLOOKUP(B20065,Entities!N:N,Entities!D:D,,0)</f>
        <v>upper_middle_income</v>
      </c>
      <c r="G20065">
        <v>1966</v>
      </c>
      <c r="H20065" s="19">
        <f ca="1">DATE(Data[[#This Row],[Null5]],1,1)</f>
        <v>24108</v>
      </c>
      <c r="I20065">
        <f>(Data[[#This Row],[Null4]] - 1900) * 366</f>
        <v>24156</v>
      </c>
      <c r="J20065" s="19">
        <f ca="1">DATE(Data[[#This Row],[Null5]],1,1)</f>
        <v>24108</v>
      </c>
      <c r="K20065" s="2">
        <v>3</v>
      </c>
      <c r="L20065" t="s">
        <v>194</v>
      </c>
    </row>
    <row r="20066" spans="1:12" x14ac:dyDescent="0.35">
      <c r="A20066" t="s">
        <v>133</v>
      </c>
      <c r="B20066" t="str">
        <f>_xlfn.XLOOKUP(A20066, Entities!A:A, Entities!N:N, "Not Found", 0)</f>
        <v>Paraguay</v>
      </c>
      <c r="C20066" t="str">
        <f>PROPER(Data[[#This Row],[Null3]])</f>
        <v>Americas</v>
      </c>
      <c r="D20066" t="str">
        <f>_xlfn.XLOOKUP(B20066, Entities!N:N, Entities!V:V, "Not Found", 0)</f>
        <v>americas</v>
      </c>
      <c r="E20066" t="str">
        <f t="shared" si="433"/>
        <v>Upper-Middle Income</v>
      </c>
      <c r="F20066" t="str">
        <f>_xlfn.XLOOKUP(B20066,Entities!N:N,Entities!D:D,,0)</f>
        <v>upper_middle_income</v>
      </c>
      <c r="G20066">
        <v>1967</v>
      </c>
      <c r="H20066" s="19">
        <f ca="1">DATE(Data[[#This Row],[Null5]],1,1)</f>
        <v>24473</v>
      </c>
      <c r="I20066">
        <f>(Data[[#This Row],[Null4]] - 1900) * 366</f>
        <v>24522</v>
      </c>
      <c r="J20066" s="19">
        <f ca="1">DATE(Data[[#This Row],[Null5]],1,1)</f>
        <v>24473</v>
      </c>
      <c r="K20066" s="2">
        <v>3</v>
      </c>
      <c r="L20066" t="s">
        <v>194</v>
      </c>
    </row>
    <row r="20067" spans="1:12" x14ac:dyDescent="0.35">
      <c r="A20067" t="s">
        <v>133</v>
      </c>
      <c r="B20067" t="str">
        <f>_xlfn.XLOOKUP(A20067, Entities!A:A, Entities!N:N, "Not Found", 0)</f>
        <v>Paraguay</v>
      </c>
      <c r="C20067" t="str">
        <f>PROPER(Data[[#This Row],[Null3]])</f>
        <v>Americas</v>
      </c>
      <c r="D20067" t="str">
        <f>_xlfn.XLOOKUP(B20067, Entities!N:N, Entities!V:V, "Not Found", 0)</f>
        <v>americas</v>
      </c>
      <c r="E20067" t="str">
        <f t="shared" si="433"/>
        <v>Upper-Middle Income</v>
      </c>
      <c r="F20067" t="str">
        <f>_xlfn.XLOOKUP(B20067,Entities!N:N,Entities!D:D,,0)</f>
        <v>upper_middle_income</v>
      </c>
      <c r="G20067">
        <v>1968</v>
      </c>
      <c r="H20067" s="19">
        <f ca="1">DATE(Data[[#This Row],[Null5]],1,1)</f>
        <v>24838</v>
      </c>
      <c r="I20067">
        <f>(Data[[#This Row],[Null4]] - 1900) * 366</f>
        <v>24888</v>
      </c>
      <c r="J20067" s="19">
        <f ca="1">DATE(Data[[#This Row],[Null5]],1,1)</f>
        <v>24838</v>
      </c>
      <c r="K20067" s="2">
        <v>3</v>
      </c>
      <c r="L20067" t="s">
        <v>194</v>
      </c>
    </row>
    <row r="20068" spans="1:12" x14ac:dyDescent="0.35">
      <c r="A20068" t="s">
        <v>133</v>
      </c>
      <c r="B20068" t="str">
        <f>_xlfn.XLOOKUP(A20068, Entities!A:A, Entities!N:N, "Not Found", 0)</f>
        <v>Paraguay</v>
      </c>
      <c r="C20068" t="str">
        <f>PROPER(Data[[#This Row],[Null3]])</f>
        <v>Americas</v>
      </c>
      <c r="D20068" t="str">
        <f>_xlfn.XLOOKUP(B20068, Entities!N:N, Entities!V:V, "Not Found", 0)</f>
        <v>americas</v>
      </c>
      <c r="E20068" t="str">
        <f t="shared" si="433"/>
        <v>Upper-Middle Income</v>
      </c>
      <c r="F20068" t="str">
        <f>_xlfn.XLOOKUP(B20068,Entities!N:N,Entities!D:D,,0)</f>
        <v>upper_middle_income</v>
      </c>
      <c r="G20068">
        <v>1969</v>
      </c>
      <c r="H20068" s="19">
        <f ca="1">DATE(Data[[#This Row],[Null5]],1,1)</f>
        <v>25204</v>
      </c>
      <c r="I20068">
        <f>(Data[[#This Row],[Null4]] - 1900) * 366</f>
        <v>25254</v>
      </c>
      <c r="J20068" s="19">
        <f ca="1">DATE(Data[[#This Row],[Null5]],1,1)</f>
        <v>25204</v>
      </c>
      <c r="K20068" s="2">
        <v>3</v>
      </c>
      <c r="L20068" t="s">
        <v>194</v>
      </c>
    </row>
    <row r="20069" spans="1:12" x14ac:dyDescent="0.35">
      <c r="A20069" t="s">
        <v>133</v>
      </c>
      <c r="B20069" t="str">
        <f>_xlfn.XLOOKUP(A20069, Entities!A:A, Entities!N:N, "Not Found", 0)</f>
        <v>Paraguay</v>
      </c>
      <c r="C20069" t="str">
        <f>PROPER(Data[[#This Row],[Null3]])</f>
        <v>Americas</v>
      </c>
      <c r="D20069" t="str">
        <f>_xlfn.XLOOKUP(B20069, Entities!N:N, Entities!V:V, "Not Found", 0)</f>
        <v>americas</v>
      </c>
      <c r="E20069" t="str">
        <f t="shared" si="433"/>
        <v>Upper-Middle Income</v>
      </c>
      <c r="F20069" t="str">
        <f>_xlfn.XLOOKUP(B20069,Entities!N:N,Entities!D:D,,0)</f>
        <v>upper_middle_income</v>
      </c>
      <c r="G20069">
        <v>1970</v>
      </c>
      <c r="H20069" s="19">
        <f ca="1">DATE(Data[[#This Row],[Null5]],1,1)</f>
        <v>25569</v>
      </c>
      <c r="I20069">
        <f>(Data[[#This Row],[Null4]] - 1900) * 366</f>
        <v>25620</v>
      </c>
      <c r="J20069" s="19">
        <f ca="1">DATE(Data[[#This Row],[Null5]],1,1)</f>
        <v>25569</v>
      </c>
      <c r="K20069" s="2">
        <v>3</v>
      </c>
      <c r="L20069" t="s">
        <v>194</v>
      </c>
    </row>
    <row r="20070" spans="1:12" x14ac:dyDescent="0.35">
      <c r="A20070" t="s">
        <v>133</v>
      </c>
      <c r="B20070" t="str">
        <f>_xlfn.XLOOKUP(A20070, Entities!A:A, Entities!N:N, "Not Found", 0)</f>
        <v>Paraguay</v>
      </c>
      <c r="C20070" t="str">
        <f>PROPER(Data[[#This Row],[Null3]])</f>
        <v>Americas</v>
      </c>
      <c r="D20070" t="str">
        <f>_xlfn.XLOOKUP(B20070, Entities!N:N, Entities!V:V, "Not Found", 0)</f>
        <v>americas</v>
      </c>
      <c r="E20070" t="str">
        <f t="shared" si="433"/>
        <v>Upper-Middle Income</v>
      </c>
      <c r="F20070" t="str">
        <f>_xlfn.XLOOKUP(B20070,Entities!N:N,Entities!D:D,,0)</f>
        <v>upper_middle_income</v>
      </c>
      <c r="G20070">
        <v>1971</v>
      </c>
      <c r="H20070" s="19">
        <f ca="1">DATE(Data[[#This Row],[Null5]],1,1)</f>
        <v>25934</v>
      </c>
      <c r="I20070">
        <f>(Data[[#This Row],[Null4]] - 1900) * 366</f>
        <v>25986</v>
      </c>
      <c r="J20070" s="19">
        <f ca="1">DATE(Data[[#This Row],[Null5]],1,1)</f>
        <v>25934</v>
      </c>
      <c r="K20070" s="2">
        <v>3</v>
      </c>
      <c r="L20070" t="s">
        <v>194</v>
      </c>
    </row>
    <row r="20071" spans="1:12" x14ac:dyDescent="0.35">
      <c r="A20071" t="s">
        <v>133</v>
      </c>
      <c r="B20071" t="str">
        <f>_xlfn.XLOOKUP(A20071, Entities!A:A, Entities!N:N, "Not Found", 0)</f>
        <v>Paraguay</v>
      </c>
      <c r="C20071" t="str">
        <f>PROPER(Data[[#This Row],[Null3]])</f>
        <v>Americas</v>
      </c>
      <c r="D20071" t="str">
        <f>_xlfn.XLOOKUP(B20071, Entities!N:N, Entities!V:V, "Not Found", 0)</f>
        <v>americas</v>
      </c>
      <c r="E20071" t="str">
        <f t="shared" si="433"/>
        <v>Upper-Middle Income</v>
      </c>
      <c r="F20071" t="str">
        <f>_xlfn.XLOOKUP(B20071,Entities!N:N,Entities!D:D,,0)</f>
        <v>upper_middle_income</v>
      </c>
      <c r="G20071">
        <v>1972</v>
      </c>
      <c r="H20071" s="19">
        <f ca="1">DATE(Data[[#This Row],[Null5]],1,1)</f>
        <v>26299</v>
      </c>
      <c r="I20071">
        <f>(Data[[#This Row],[Null4]] - 1900) * 366</f>
        <v>26352</v>
      </c>
      <c r="J20071" s="19">
        <f ca="1">DATE(Data[[#This Row],[Null5]],1,1)</f>
        <v>26299</v>
      </c>
      <c r="K20071" s="2">
        <v>4</v>
      </c>
      <c r="L20071" t="s">
        <v>194</v>
      </c>
    </row>
    <row r="20072" spans="1:12" x14ac:dyDescent="0.35">
      <c r="A20072" t="s">
        <v>133</v>
      </c>
      <c r="B20072" t="str">
        <f>_xlfn.XLOOKUP(A20072, Entities!A:A, Entities!N:N, "Not Found", 0)</f>
        <v>Paraguay</v>
      </c>
      <c r="C20072" t="str">
        <f>PROPER(Data[[#This Row],[Null3]])</f>
        <v>Americas</v>
      </c>
      <c r="D20072" t="str">
        <f>_xlfn.XLOOKUP(B20072, Entities!N:N, Entities!V:V, "Not Found", 0)</f>
        <v>americas</v>
      </c>
      <c r="E20072" t="str">
        <f t="shared" si="433"/>
        <v>Upper-Middle Income</v>
      </c>
      <c r="F20072" t="str">
        <f>_xlfn.XLOOKUP(B20072,Entities!N:N,Entities!D:D,,0)</f>
        <v>upper_middle_income</v>
      </c>
      <c r="G20072">
        <v>1973</v>
      </c>
      <c r="H20072" s="19">
        <f ca="1">DATE(Data[[#This Row],[Null5]],1,1)</f>
        <v>26665</v>
      </c>
      <c r="I20072">
        <f>(Data[[#This Row],[Null4]] - 1900) * 366</f>
        <v>26718</v>
      </c>
      <c r="J20072" s="19">
        <f ca="1">DATE(Data[[#This Row],[Null5]],1,1)</f>
        <v>26665</v>
      </c>
      <c r="K20072" s="2">
        <v>3</v>
      </c>
      <c r="L20072" t="s">
        <v>194</v>
      </c>
    </row>
    <row r="20073" spans="1:12" x14ac:dyDescent="0.35">
      <c r="A20073" t="s">
        <v>133</v>
      </c>
      <c r="B20073" t="str">
        <f>_xlfn.XLOOKUP(A20073, Entities!A:A, Entities!N:N, "Not Found", 0)</f>
        <v>Paraguay</v>
      </c>
      <c r="C20073" t="str">
        <f>PROPER(Data[[#This Row],[Null3]])</f>
        <v>Americas</v>
      </c>
      <c r="D20073" t="str">
        <f>_xlfn.XLOOKUP(B20073, Entities!N:N, Entities!V:V, "Not Found", 0)</f>
        <v>americas</v>
      </c>
      <c r="E20073" t="str">
        <f t="shared" si="433"/>
        <v>Upper-Middle Income</v>
      </c>
      <c r="F20073" t="str">
        <f>_xlfn.XLOOKUP(B20073,Entities!N:N,Entities!D:D,,0)</f>
        <v>upper_middle_income</v>
      </c>
      <c r="G20073">
        <v>1974</v>
      </c>
      <c r="H20073" s="19">
        <f ca="1">DATE(Data[[#This Row],[Null5]],1,1)</f>
        <v>27030</v>
      </c>
      <c r="I20073">
        <f>(Data[[#This Row],[Null4]] - 1900) * 366</f>
        <v>27084</v>
      </c>
      <c r="J20073" s="19">
        <f ca="1">DATE(Data[[#This Row],[Null5]],1,1)</f>
        <v>27030</v>
      </c>
      <c r="K20073" s="2">
        <v>3</v>
      </c>
      <c r="L20073" t="s">
        <v>194</v>
      </c>
    </row>
    <row r="20074" spans="1:12" x14ac:dyDescent="0.35">
      <c r="A20074" t="s">
        <v>133</v>
      </c>
      <c r="B20074" t="str">
        <f>_xlfn.XLOOKUP(A20074, Entities!A:A, Entities!N:N, "Not Found", 0)</f>
        <v>Paraguay</v>
      </c>
      <c r="C20074" t="str">
        <f>PROPER(Data[[#This Row],[Null3]])</f>
        <v>Americas</v>
      </c>
      <c r="D20074" t="str">
        <f>_xlfn.XLOOKUP(B20074, Entities!N:N, Entities!V:V, "Not Found", 0)</f>
        <v>americas</v>
      </c>
      <c r="E20074" t="str">
        <f t="shared" si="433"/>
        <v>Upper-Middle Income</v>
      </c>
      <c r="F20074" t="str">
        <f>_xlfn.XLOOKUP(B20074,Entities!N:N,Entities!D:D,,0)</f>
        <v>upper_middle_income</v>
      </c>
      <c r="G20074">
        <v>1975</v>
      </c>
      <c r="H20074" s="19">
        <f ca="1">DATE(Data[[#This Row],[Null5]],1,1)</f>
        <v>27395</v>
      </c>
      <c r="I20074">
        <f>(Data[[#This Row],[Null4]] - 1900) * 366</f>
        <v>27450</v>
      </c>
      <c r="J20074" s="19">
        <f ca="1">DATE(Data[[#This Row],[Null5]],1,1)</f>
        <v>27395</v>
      </c>
      <c r="K20074" s="2">
        <v>3</v>
      </c>
      <c r="L20074" t="s">
        <v>194</v>
      </c>
    </row>
    <row r="20075" spans="1:12" x14ac:dyDescent="0.35">
      <c r="A20075" t="s">
        <v>133</v>
      </c>
      <c r="B20075" t="str">
        <f>_xlfn.XLOOKUP(A20075, Entities!A:A, Entities!N:N, "Not Found", 0)</f>
        <v>Paraguay</v>
      </c>
      <c r="C20075" t="str">
        <f>PROPER(Data[[#This Row],[Null3]])</f>
        <v>Americas</v>
      </c>
      <c r="D20075" t="str">
        <f>_xlfn.XLOOKUP(B20075, Entities!N:N, Entities!V:V, "Not Found", 0)</f>
        <v>americas</v>
      </c>
      <c r="E20075" t="str">
        <f t="shared" si="433"/>
        <v>Upper-Middle Income</v>
      </c>
      <c r="F20075" t="str">
        <f>_xlfn.XLOOKUP(B20075,Entities!N:N,Entities!D:D,,0)</f>
        <v>upper_middle_income</v>
      </c>
      <c r="G20075">
        <v>1976</v>
      </c>
      <c r="H20075" s="19">
        <f ca="1">DATE(Data[[#This Row],[Null5]],1,1)</f>
        <v>27760</v>
      </c>
      <c r="I20075">
        <f>(Data[[#This Row],[Null4]] - 1900) * 366</f>
        <v>27816</v>
      </c>
      <c r="J20075" s="19">
        <f ca="1">DATE(Data[[#This Row],[Null5]],1,1)</f>
        <v>27760</v>
      </c>
      <c r="K20075" s="2">
        <v>3</v>
      </c>
      <c r="L20075" t="s">
        <v>194</v>
      </c>
    </row>
    <row r="20076" spans="1:12" x14ac:dyDescent="0.35">
      <c r="A20076" t="s">
        <v>133</v>
      </c>
      <c r="B20076" t="str">
        <f>_xlfn.XLOOKUP(A20076, Entities!A:A, Entities!N:N, "Not Found", 0)</f>
        <v>Paraguay</v>
      </c>
      <c r="C20076" t="str">
        <f>PROPER(Data[[#This Row],[Null3]])</f>
        <v>Americas</v>
      </c>
      <c r="D20076" t="str">
        <f>_xlfn.XLOOKUP(B20076, Entities!N:N, Entities!V:V, "Not Found", 0)</f>
        <v>americas</v>
      </c>
      <c r="E20076" t="str">
        <f t="shared" si="433"/>
        <v>Upper-Middle Income</v>
      </c>
      <c r="F20076" t="str">
        <f>_xlfn.XLOOKUP(B20076,Entities!N:N,Entities!D:D,,0)</f>
        <v>upper_middle_income</v>
      </c>
      <c r="G20076">
        <v>1977</v>
      </c>
      <c r="H20076" s="19">
        <f ca="1">DATE(Data[[#This Row],[Null5]],1,1)</f>
        <v>28126</v>
      </c>
      <c r="I20076">
        <f>(Data[[#This Row],[Null4]] - 1900) * 366</f>
        <v>28182</v>
      </c>
      <c r="J20076" s="19">
        <f ca="1">DATE(Data[[#This Row],[Null5]],1,1)</f>
        <v>28126</v>
      </c>
      <c r="K20076" s="2">
        <v>3</v>
      </c>
      <c r="L20076" t="s">
        <v>194</v>
      </c>
    </row>
    <row r="20077" spans="1:12" x14ac:dyDescent="0.35">
      <c r="A20077" t="s">
        <v>133</v>
      </c>
      <c r="B20077" t="str">
        <f>_xlfn.XLOOKUP(A20077, Entities!A:A, Entities!N:N, "Not Found", 0)</f>
        <v>Paraguay</v>
      </c>
      <c r="C20077" t="str">
        <f>PROPER(Data[[#This Row],[Null3]])</f>
        <v>Americas</v>
      </c>
      <c r="D20077" t="str">
        <f>_xlfn.XLOOKUP(B20077, Entities!N:N, Entities!V:V, "Not Found", 0)</f>
        <v>americas</v>
      </c>
      <c r="E20077" t="str">
        <f t="shared" si="433"/>
        <v>Upper-Middle Income</v>
      </c>
      <c r="F20077" t="str">
        <f>_xlfn.XLOOKUP(B20077,Entities!N:N,Entities!D:D,,0)</f>
        <v>upper_middle_income</v>
      </c>
      <c r="G20077">
        <v>1978</v>
      </c>
      <c r="H20077" s="19">
        <f ca="1">DATE(Data[[#This Row],[Null5]],1,1)</f>
        <v>28491</v>
      </c>
      <c r="I20077">
        <f>(Data[[#This Row],[Null4]] - 1900) * 366</f>
        <v>28548</v>
      </c>
      <c r="J20077" s="19">
        <f ca="1">DATE(Data[[#This Row],[Null5]],1,1)</f>
        <v>28491</v>
      </c>
      <c r="K20077" s="2">
        <v>3</v>
      </c>
      <c r="L20077" t="s">
        <v>194</v>
      </c>
    </row>
    <row r="20078" spans="1:12" x14ac:dyDescent="0.35">
      <c r="A20078" t="s">
        <v>133</v>
      </c>
      <c r="B20078" t="str">
        <f>_xlfn.XLOOKUP(A20078, Entities!A:A, Entities!N:N, "Not Found", 0)</f>
        <v>Paraguay</v>
      </c>
      <c r="C20078" t="str">
        <f>PROPER(Data[[#This Row],[Null3]])</f>
        <v>Americas</v>
      </c>
      <c r="D20078" t="str">
        <f>_xlfn.XLOOKUP(B20078, Entities!N:N, Entities!V:V, "Not Found", 0)</f>
        <v>americas</v>
      </c>
      <c r="E20078" t="str">
        <f t="shared" si="433"/>
        <v>Upper-Middle Income</v>
      </c>
      <c r="F20078" t="str">
        <f>_xlfn.XLOOKUP(B20078,Entities!N:N,Entities!D:D,,0)</f>
        <v>upper_middle_income</v>
      </c>
      <c r="G20078">
        <v>1979</v>
      </c>
      <c r="H20078" s="19">
        <f ca="1">DATE(Data[[#This Row],[Null5]],1,1)</f>
        <v>28856</v>
      </c>
      <c r="I20078">
        <f>(Data[[#This Row],[Null4]] - 1900) * 366</f>
        <v>28914</v>
      </c>
      <c r="J20078" s="19">
        <f ca="1">DATE(Data[[#This Row],[Null5]],1,1)</f>
        <v>28856</v>
      </c>
      <c r="K20078" s="2">
        <v>2</v>
      </c>
      <c r="L20078" t="s">
        <v>194</v>
      </c>
    </row>
    <row r="20079" spans="1:12" x14ac:dyDescent="0.35">
      <c r="A20079" t="s">
        <v>133</v>
      </c>
      <c r="B20079" t="str">
        <f>_xlfn.XLOOKUP(A20079, Entities!A:A, Entities!N:N, "Not Found", 0)</f>
        <v>Paraguay</v>
      </c>
      <c r="C20079" t="str">
        <f>PROPER(Data[[#This Row],[Null3]])</f>
        <v>Americas</v>
      </c>
      <c r="D20079" t="str">
        <f>_xlfn.XLOOKUP(B20079, Entities!N:N, Entities!V:V, "Not Found", 0)</f>
        <v>americas</v>
      </c>
      <c r="E20079" t="str">
        <f t="shared" si="433"/>
        <v>Upper-Middle Income</v>
      </c>
      <c r="F20079" t="str">
        <f>_xlfn.XLOOKUP(B20079,Entities!N:N,Entities!D:D,,0)</f>
        <v>upper_middle_income</v>
      </c>
      <c r="G20079">
        <v>1980</v>
      </c>
      <c r="H20079" s="19">
        <f ca="1">DATE(Data[[#This Row],[Null5]],1,1)</f>
        <v>29221</v>
      </c>
      <c r="I20079">
        <f>(Data[[#This Row],[Null4]] - 1900) * 366</f>
        <v>29280</v>
      </c>
      <c r="J20079" s="19">
        <f ca="1">DATE(Data[[#This Row],[Null5]],1,1)</f>
        <v>29221</v>
      </c>
      <c r="K20079" s="2">
        <v>2</v>
      </c>
      <c r="L20079" t="s">
        <v>194</v>
      </c>
    </row>
    <row r="20080" spans="1:12" x14ac:dyDescent="0.35">
      <c r="A20080" t="s">
        <v>133</v>
      </c>
      <c r="B20080" t="str">
        <f>_xlfn.XLOOKUP(A20080, Entities!A:A, Entities!N:N, "Not Found", 0)</f>
        <v>Paraguay</v>
      </c>
      <c r="C20080" t="str">
        <f>PROPER(Data[[#This Row],[Null3]])</f>
        <v>Americas</v>
      </c>
      <c r="D20080" t="str">
        <f>_xlfn.XLOOKUP(B20080, Entities!N:N, Entities!V:V, "Not Found", 0)</f>
        <v>americas</v>
      </c>
      <c r="E20080" t="str">
        <f t="shared" si="433"/>
        <v>Upper-Middle Income</v>
      </c>
      <c r="F20080" t="str">
        <f>_xlfn.XLOOKUP(B20080,Entities!N:N,Entities!D:D,,0)</f>
        <v>upper_middle_income</v>
      </c>
      <c r="G20080">
        <v>1981</v>
      </c>
      <c r="H20080" s="19">
        <f ca="1">DATE(Data[[#This Row],[Null5]],1,1)</f>
        <v>29587</v>
      </c>
      <c r="I20080">
        <f>(Data[[#This Row],[Null4]] - 1900) * 366</f>
        <v>29646</v>
      </c>
      <c r="J20080" s="19">
        <f ca="1">DATE(Data[[#This Row],[Null5]],1,1)</f>
        <v>29587</v>
      </c>
      <c r="K20080" s="2">
        <v>3</v>
      </c>
      <c r="L20080" t="s">
        <v>194</v>
      </c>
    </row>
    <row r="20081" spans="1:12" x14ac:dyDescent="0.35">
      <c r="A20081" t="s">
        <v>133</v>
      </c>
      <c r="B20081" t="str">
        <f>_xlfn.XLOOKUP(A20081, Entities!A:A, Entities!N:N, "Not Found", 0)</f>
        <v>Paraguay</v>
      </c>
      <c r="C20081" t="str">
        <f>PROPER(Data[[#This Row],[Null3]])</f>
        <v>Americas</v>
      </c>
      <c r="D20081" t="str">
        <f>_xlfn.XLOOKUP(B20081, Entities!N:N, Entities!V:V, "Not Found", 0)</f>
        <v>americas</v>
      </c>
      <c r="E20081" t="str">
        <f t="shared" si="433"/>
        <v>Upper-Middle Income</v>
      </c>
      <c r="F20081" t="str">
        <f>_xlfn.XLOOKUP(B20081,Entities!N:N,Entities!D:D,,0)</f>
        <v>upper_middle_income</v>
      </c>
      <c r="G20081">
        <v>1982</v>
      </c>
      <c r="H20081" s="19">
        <f ca="1">DATE(Data[[#This Row],[Null5]],1,1)</f>
        <v>29952</v>
      </c>
      <c r="I20081">
        <f>(Data[[#This Row],[Null4]] - 1900) * 366</f>
        <v>30012</v>
      </c>
      <c r="J20081" s="19">
        <f ca="1">DATE(Data[[#This Row],[Null5]],1,1)</f>
        <v>29952</v>
      </c>
      <c r="K20081" s="2">
        <v>4</v>
      </c>
      <c r="L20081" t="s">
        <v>194</v>
      </c>
    </row>
    <row r="20082" spans="1:12" x14ac:dyDescent="0.35">
      <c r="A20082" t="s">
        <v>133</v>
      </c>
      <c r="B20082" t="str">
        <f>_xlfn.XLOOKUP(A20082, Entities!A:A, Entities!N:N, "Not Found", 0)</f>
        <v>Paraguay</v>
      </c>
      <c r="C20082" t="str">
        <f>PROPER(Data[[#This Row],[Null3]])</f>
        <v>Americas</v>
      </c>
      <c r="D20082" t="str">
        <f>_xlfn.XLOOKUP(B20082, Entities!N:N, Entities!V:V, "Not Found", 0)</f>
        <v>americas</v>
      </c>
      <c r="E20082" t="str">
        <f t="shared" si="433"/>
        <v>Upper-Middle Income</v>
      </c>
      <c r="F20082" t="str">
        <f>_xlfn.XLOOKUP(B20082,Entities!N:N,Entities!D:D,,0)</f>
        <v>upper_middle_income</v>
      </c>
      <c r="G20082">
        <v>1983</v>
      </c>
      <c r="H20082" s="19">
        <f ca="1">DATE(Data[[#This Row],[Null5]],1,1)</f>
        <v>30317</v>
      </c>
      <c r="I20082">
        <f>(Data[[#This Row],[Null4]] - 1900) * 366</f>
        <v>30378</v>
      </c>
      <c r="J20082" s="19">
        <f ca="1">DATE(Data[[#This Row],[Null5]],1,1)</f>
        <v>30317</v>
      </c>
      <c r="K20082" s="2">
        <v>4</v>
      </c>
      <c r="L20082" t="s">
        <v>194</v>
      </c>
    </row>
    <row r="20083" spans="1:12" x14ac:dyDescent="0.35">
      <c r="A20083" t="s">
        <v>133</v>
      </c>
      <c r="B20083" t="str">
        <f>_xlfn.XLOOKUP(A20083, Entities!A:A, Entities!N:N, "Not Found", 0)</f>
        <v>Paraguay</v>
      </c>
      <c r="C20083" t="str">
        <f>PROPER(Data[[#This Row],[Null3]])</f>
        <v>Americas</v>
      </c>
      <c r="D20083" t="str">
        <f>_xlfn.XLOOKUP(B20083, Entities!N:N, Entities!V:V, "Not Found", 0)</f>
        <v>americas</v>
      </c>
      <c r="E20083" t="str">
        <f t="shared" si="433"/>
        <v>Upper-Middle Income</v>
      </c>
      <c r="F20083" t="str">
        <f>_xlfn.XLOOKUP(B20083,Entities!N:N,Entities!D:D,,0)</f>
        <v>upper_middle_income</v>
      </c>
      <c r="G20083">
        <v>1984</v>
      </c>
      <c r="H20083" s="19">
        <f ca="1">DATE(Data[[#This Row],[Null5]],1,1)</f>
        <v>30682</v>
      </c>
      <c r="I20083">
        <f>(Data[[#This Row],[Null4]] - 1900) * 366</f>
        <v>30744</v>
      </c>
      <c r="J20083" s="19">
        <f ca="1">DATE(Data[[#This Row],[Null5]],1,1)</f>
        <v>30682</v>
      </c>
      <c r="K20083" s="2">
        <v>4</v>
      </c>
      <c r="L20083" t="s">
        <v>194</v>
      </c>
    </row>
    <row r="20084" spans="1:12" x14ac:dyDescent="0.35">
      <c r="A20084" t="s">
        <v>133</v>
      </c>
      <c r="B20084" t="str">
        <f>_xlfn.XLOOKUP(A20084, Entities!A:A, Entities!N:N, "Not Found", 0)</f>
        <v>Paraguay</v>
      </c>
      <c r="C20084" t="str">
        <f>PROPER(Data[[#This Row],[Null3]])</f>
        <v>Americas</v>
      </c>
      <c r="D20084" t="str">
        <f>_xlfn.XLOOKUP(B20084, Entities!N:N, Entities!V:V, "Not Found", 0)</f>
        <v>americas</v>
      </c>
      <c r="E20084" t="str">
        <f t="shared" si="433"/>
        <v>Upper-Middle Income</v>
      </c>
      <c r="F20084" t="str">
        <f>_xlfn.XLOOKUP(B20084,Entities!N:N,Entities!D:D,,0)</f>
        <v>upper_middle_income</v>
      </c>
      <c r="G20084">
        <v>1985</v>
      </c>
      <c r="H20084" s="19">
        <f ca="1">DATE(Data[[#This Row],[Null5]],1,1)</f>
        <v>31048</v>
      </c>
      <c r="I20084">
        <f>(Data[[#This Row],[Null4]] - 1900) * 366</f>
        <v>31110</v>
      </c>
      <c r="J20084" s="19">
        <f ca="1">DATE(Data[[#This Row],[Null5]],1,1)</f>
        <v>31048</v>
      </c>
      <c r="K20084" s="2">
        <v>4</v>
      </c>
      <c r="L20084" t="s">
        <v>194</v>
      </c>
    </row>
    <row r="20085" spans="1:12" x14ac:dyDescent="0.35">
      <c r="A20085" t="s">
        <v>133</v>
      </c>
      <c r="B20085" t="str">
        <f>_xlfn.XLOOKUP(A20085, Entities!A:A, Entities!N:N, "Not Found", 0)</f>
        <v>Paraguay</v>
      </c>
      <c r="C20085" t="str">
        <f>PROPER(Data[[#This Row],[Null3]])</f>
        <v>Americas</v>
      </c>
      <c r="D20085" t="str">
        <f>_xlfn.XLOOKUP(B20085, Entities!N:N, Entities!V:V, "Not Found", 0)</f>
        <v>americas</v>
      </c>
      <c r="E20085" t="str">
        <f t="shared" si="433"/>
        <v>Upper-Middle Income</v>
      </c>
      <c r="F20085" t="str">
        <f>_xlfn.XLOOKUP(B20085,Entities!N:N,Entities!D:D,,0)</f>
        <v>upper_middle_income</v>
      </c>
      <c r="G20085">
        <v>1986</v>
      </c>
      <c r="H20085" s="19">
        <f ca="1">DATE(Data[[#This Row],[Null5]],1,1)</f>
        <v>31413</v>
      </c>
      <c r="I20085">
        <f>(Data[[#This Row],[Null4]] - 1900) * 366</f>
        <v>31476</v>
      </c>
      <c r="J20085" s="19">
        <f ca="1">DATE(Data[[#This Row],[Null5]],1,1)</f>
        <v>31413</v>
      </c>
      <c r="K20085" s="2">
        <v>4</v>
      </c>
      <c r="L20085" t="s">
        <v>194</v>
      </c>
    </row>
    <row r="20086" spans="1:12" x14ac:dyDescent="0.35">
      <c r="A20086" t="s">
        <v>133</v>
      </c>
      <c r="B20086" t="str">
        <f>_xlfn.XLOOKUP(A20086, Entities!A:A, Entities!N:N, "Not Found", 0)</f>
        <v>Paraguay</v>
      </c>
      <c r="C20086" t="str">
        <f>PROPER(Data[[#This Row],[Null3]])</f>
        <v>Americas</v>
      </c>
      <c r="D20086" t="str">
        <f>_xlfn.XLOOKUP(B20086, Entities!N:N, Entities!V:V, "Not Found", 0)</f>
        <v>americas</v>
      </c>
      <c r="E20086" t="str">
        <f t="shared" si="433"/>
        <v>Upper-Middle Income</v>
      </c>
      <c r="F20086" t="str">
        <f>_xlfn.XLOOKUP(B20086,Entities!N:N,Entities!D:D,,0)</f>
        <v>upper_middle_income</v>
      </c>
      <c r="G20086">
        <v>1987</v>
      </c>
      <c r="H20086" s="19">
        <f ca="1">DATE(Data[[#This Row],[Null5]],1,1)</f>
        <v>31778</v>
      </c>
      <c r="I20086">
        <f>(Data[[#This Row],[Null4]] - 1900) * 366</f>
        <v>31842</v>
      </c>
      <c r="J20086" s="19">
        <f ca="1">DATE(Data[[#This Row],[Null5]],1,1)</f>
        <v>31778</v>
      </c>
      <c r="K20086" s="2">
        <v>3</v>
      </c>
      <c r="L20086" t="s">
        <v>194</v>
      </c>
    </row>
    <row r="20087" spans="1:12" x14ac:dyDescent="0.35">
      <c r="A20087" t="s">
        <v>133</v>
      </c>
      <c r="B20087" t="str">
        <f>_xlfn.XLOOKUP(A20087, Entities!A:A, Entities!N:N, "Not Found", 0)</f>
        <v>Paraguay</v>
      </c>
      <c r="C20087" t="str">
        <f>PROPER(Data[[#This Row],[Null3]])</f>
        <v>Americas</v>
      </c>
      <c r="D20087" t="str">
        <f>_xlfn.XLOOKUP(B20087, Entities!N:N, Entities!V:V, "Not Found", 0)</f>
        <v>americas</v>
      </c>
      <c r="E20087" t="str">
        <f t="shared" si="433"/>
        <v>Upper-Middle Income</v>
      </c>
      <c r="F20087" t="str">
        <f>_xlfn.XLOOKUP(B20087,Entities!N:N,Entities!D:D,,0)</f>
        <v>upper_middle_income</v>
      </c>
      <c r="G20087">
        <v>1988</v>
      </c>
      <c r="H20087" s="19">
        <f ca="1">DATE(Data[[#This Row],[Null5]],1,1)</f>
        <v>32143</v>
      </c>
      <c r="I20087">
        <f>(Data[[#This Row],[Null4]] - 1900) * 366</f>
        <v>32208</v>
      </c>
      <c r="J20087" s="19">
        <f ca="1">DATE(Data[[#This Row],[Null5]],1,1)</f>
        <v>32143</v>
      </c>
      <c r="K20087" s="2">
        <v>3</v>
      </c>
      <c r="L20087" t="s">
        <v>194</v>
      </c>
    </row>
    <row r="20088" spans="1:12" x14ac:dyDescent="0.35">
      <c r="A20088" t="s">
        <v>133</v>
      </c>
      <c r="B20088" t="str">
        <f>_xlfn.XLOOKUP(A20088, Entities!A:A, Entities!N:N, "Not Found", 0)</f>
        <v>Paraguay</v>
      </c>
      <c r="C20088" t="str">
        <f>PROPER(Data[[#This Row],[Null3]])</f>
        <v>Americas</v>
      </c>
      <c r="D20088" t="str">
        <f>_xlfn.XLOOKUP(B20088, Entities!N:N, Entities!V:V, "Not Found", 0)</f>
        <v>americas</v>
      </c>
      <c r="E20088" t="str">
        <f t="shared" si="433"/>
        <v>Upper-Middle Income</v>
      </c>
      <c r="F20088" t="str">
        <f>_xlfn.XLOOKUP(B20088,Entities!N:N,Entities!D:D,,0)</f>
        <v>upper_middle_income</v>
      </c>
      <c r="G20088">
        <v>1989</v>
      </c>
      <c r="H20088" s="19">
        <f ca="1">DATE(Data[[#This Row],[Null5]],1,1)</f>
        <v>32509</v>
      </c>
      <c r="I20088">
        <f>(Data[[#This Row],[Null4]] - 1900) * 366</f>
        <v>32574</v>
      </c>
      <c r="J20088" s="19">
        <f ca="1">DATE(Data[[#This Row],[Null5]],1,1)</f>
        <v>32509</v>
      </c>
      <c r="K20088" s="2">
        <v>2</v>
      </c>
      <c r="L20088" t="s">
        <v>194</v>
      </c>
    </row>
    <row r="20089" spans="1:12" x14ac:dyDescent="0.35">
      <c r="A20089" t="s">
        <v>133</v>
      </c>
      <c r="B20089" t="str">
        <f>_xlfn.XLOOKUP(A20089, Entities!A:A, Entities!N:N, "Not Found", 0)</f>
        <v>Paraguay</v>
      </c>
      <c r="C20089" t="str">
        <f>PROPER(Data[[#This Row],[Null3]])</f>
        <v>Americas</v>
      </c>
      <c r="D20089" t="str">
        <f>_xlfn.XLOOKUP(B20089, Entities!N:N, Entities!V:V, "Not Found", 0)</f>
        <v>americas</v>
      </c>
      <c r="E20089" t="str">
        <f t="shared" si="433"/>
        <v>Upper-Middle Income</v>
      </c>
      <c r="F20089" t="str">
        <f>_xlfn.XLOOKUP(B20089,Entities!N:N,Entities!D:D,,0)</f>
        <v>upper_middle_income</v>
      </c>
      <c r="G20089">
        <v>1990</v>
      </c>
      <c r="H20089" s="19">
        <f ca="1">DATE(Data[[#This Row],[Null5]],1,1)</f>
        <v>32874</v>
      </c>
      <c r="I20089">
        <f>(Data[[#This Row],[Null4]] - 1900) * 366</f>
        <v>32940</v>
      </c>
      <c r="J20089" s="19">
        <f ca="1">DATE(Data[[#This Row],[Null5]],1,1)</f>
        <v>32874</v>
      </c>
      <c r="K20089" s="2">
        <v>2</v>
      </c>
      <c r="L20089" t="s">
        <v>194</v>
      </c>
    </row>
    <row r="20090" spans="1:12" x14ac:dyDescent="0.35">
      <c r="A20090" t="s">
        <v>133</v>
      </c>
      <c r="B20090" t="str">
        <f>_xlfn.XLOOKUP(A20090, Entities!A:A, Entities!N:N, "Not Found", 0)</f>
        <v>Paraguay</v>
      </c>
      <c r="C20090" t="str">
        <f>PROPER(Data[[#This Row],[Null3]])</f>
        <v>Americas</v>
      </c>
      <c r="D20090" t="str">
        <f>_xlfn.XLOOKUP(B20090, Entities!N:N, Entities!V:V, "Not Found", 0)</f>
        <v>americas</v>
      </c>
      <c r="E20090" t="str">
        <f t="shared" si="433"/>
        <v>Upper-Middle Income</v>
      </c>
      <c r="F20090" t="str">
        <f>_xlfn.XLOOKUP(B20090,Entities!N:N,Entities!D:D,,0)</f>
        <v>upper_middle_income</v>
      </c>
      <c r="G20090">
        <v>1991</v>
      </c>
      <c r="H20090" s="19">
        <f ca="1">DATE(Data[[#This Row],[Null5]],1,1)</f>
        <v>33239</v>
      </c>
      <c r="I20090">
        <f>(Data[[#This Row],[Null4]] - 1900) * 366</f>
        <v>33306</v>
      </c>
      <c r="J20090" s="19">
        <f ca="1">DATE(Data[[#This Row],[Null5]],1,1)</f>
        <v>33239</v>
      </c>
      <c r="K20090" s="2">
        <v>3</v>
      </c>
      <c r="L20090" t="s">
        <v>194</v>
      </c>
    </row>
    <row r="20091" spans="1:12" x14ac:dyDescent="0.35">
      <c r="A20091" t="s">
        <v>133</v>
      </c>
      <c r="B20091" t="str">
        <f>_xlfn.XLOOKUP(A20091, Entities!A:A, Entities!N:N, "Not Found", 0)</f>
        <v>Paraguay</v>
      </c>
      <c r="C20091" t="str">
        <f>PROPER(Data[[#This Row],[Null3]])</f>
        <v>Americas</v>
      </c>
      <c r="D20091" t="str">
        <f>_xlfn.XLOOKUP(B20091, Entities!N:N, Entities!V:V, "Not Found", 0)</f>
        <v>americas</v>
      </c>
      <c r="E20091" t="str">
        <f t="shared" si="433"/>
        <v>Upper-Middle Income</v>
      </c>
      <c r="F20091" t="str">
        <f>_xlfn.XLOOKUP(B20091,Entities!N:N,Entities!D:D,,0)</f>
        <v>upper_middle_income</v>
      </c>
      <c r="G20091">
        <v>1992</v>
      </c>
      <c r="H20091" s="19">
        <f ca="1">DATE(Data[[#This Row],[Null5]],1,1)</f>
        <v>33604</v>
      </c>
      <c r="I20091">
        <f>(Data[[#This Row],[Null4]] - 1900) * 366</f>
        <v>33672</v>
      </c>
      <c r="J20091" s="19">
        <f ca="1">DATE(Data[[#This Row],[Null5]],1,1)</f>
        <v>33604</v>
      </c>
      <c r="K20091" s="2">
        <v>2</v>
      </c>
      <c r="L20091" t="s">
        <v>194</v>
      </c>
    </row>
    <row r="20092" spans="1:12" x14ac:dyDescent="0.35">
      <c r="A20092" t="s">
        <v>133</v>
      </c>
      <c r="B20092" t="str">
        <f>_xlfn.XLOOKUP(A20092, Entities!A:A, Entities!N:N, "Not Found", 0)</f>
        <v>Paraguay</v>
      </c>
      <c r="C20092" t="str">
        <f>PROPER(Data[[#This Row],[Null3]])</f>
        <v>Americas</v>
      </c>
      <c r="D20092" t="str">
        <f>_xlfn.XLOOKUP(B20092, Entities!N:N, Entities!V:V, "Not Found", 0)</f>
        <v>americas</v>
      </c>
      <c r="E20092" t="str">
        <f t="shared" si="433"/>
        <v>Upper-Middle Income</v>
      </c>
      <c r="F20092" t="str">
        <f>_xlfn.XLOOKUP(B20092,Entities!N:N,Entities!D:D,,0)</f>
        <v>upper_middle_income</v>
      </c>
      <c r="G20092">
        <v>1993</v>
      </c>
      <c r="H20092" s="19">
        <f ca="1">DATE(Data[[#This Row],[Null5]],1,1)</f>
        <v>33970</v>
      </c>
      <c r="I20092">
        <f>(Data[[#This Row],[Null4]] - 1900) * 366</f>
        <v>34038</v>
      </c>
      <c r="J20092" s="19">
        <f ca="1">DATE(Data[[#This Row],[Null5]],1,1)</f>
        <v>33970</v>
      </c>
      <c r="K20092" s="2">
        <v>2</v>
      </c>
      <c r="L20092" t="s">
        <v>194</v>
      </c>
    </row>
    <row r="20093" spans="1:12" x14ac:dyDescent="0.35">
      <c r="A20093" t="s">
        <v>133</v>
      </c>
      <c r="B20093" t="str">
        <f>_xlfn.XLOOKUP(A20093, Entities!A:A, Entities!N:N, "Not Found", 0)</f>
        <v>Paraguay</v>
      </c>
      <c r="C20093" t="str">
        <f>PROPER(Data[[#This Row],[Null3]])</f>
        <v>Americas</v>
      </c>
      <c r="D20093" t="str">
        <f>_xlfn.XLOOKUP(B20093, Entities!N:N, Entities!V:V, "Not Found", 0)</f>
        <v>americas</v>
      </c>
      <c r="E20093" t="str">
        <f t="shared" si="433"/>
        <v>Upper-Middle Income</v>
      </c>
      <c r="F20093" t="str">
        <f>_xlfn.XLOOKUP(B20093,Entities!N:N,Entities!D:D,,0)</f>
        <v>upper_middle_income</v>
      </c>
      <c r="G20093">
        <v>1994</v>
      </c>
      <c r="H20093" s="19">
        <f ca="1">DATE(Data[[#This Row],[Null5]],1,1)</f>
        <v>34335</v>
      </c>
      <c r="I20093">
        <f>(Data[[#This Row],[Null4]] - 1900) * 366</f>
        <v>34404</v>
      </c>
      <c r="J20093" s="19">
        <f ca="1">DATE(Data[[#This Row],[Null5]],1,1)</f>
        <v>34335</v>
      </c>
      <c r="K20093" s="2">
        <v>2</v>
      </c>
      <c r="L20093" t="s">
        <v>194</v>
      </c>
    </row>
    <row r="20094" spans="1:12" x14ac:dyDescent="0.35">
      <c r="A20094" t="s">
        <v>133</v>
      </c>
      <c r="B20094" t="str">
        <f>_xlfn.XLOOKUP(A20094, Entities!A:A, Entities!N:N, "Not Found", 0)</f>
        <v>Paraguay</v>
      </c>
      <c r="C20094" t="str">
        <f>PROPER(Data[[#This Row],[Null3]])</f>
        <v>Americas</v>
      </c>
      <c r="D20094" t="str">
        <f>_xlfn.XLOOKUP(B20094, Entities!N:N, Entities!V:V, "Not Found", 0)</f>
        <v>americas</v>
      </c>
      <c r="E20094" t="str">
        <f t="shared" si="433"/>
        <v>Upper-Middle Income</v>
      </c>
      <c r="F20094" t="str">
        <f>_xlfn.XLOOKUP(B20094,Entities!N:N,Entities!D:D,,0)</f>
        <v>upper_middle_income</v>
      </c>
      <c r="G20094">
        <v>1995</v>
      </c>
      <c r="H20094" s="19">
        <f ca="1">DATE(Data[[#This Row],[Null5]],1,1)</f>
        <v>34700</v>
      </c>
      <c r="I20094">
        <f>(Data[[#This Row],[Null4]] - 1900) * 366</f>
        <v>34770</v>
      </c>
      <c r="J20094" s="19">
        <f ca="1">DATE(Data[[#This Row],[Null5]],1,1)</f>
        <v>34700</v>
      </c>
      <c r="K20094" s="2">
        <v>2</v>
      </c>
      <c r="L20094" t="s">
        <v>194</v>
      </c>
    </row>
    <row r="20095" spans="1:12" x14ac:dyDescent="0.35">
      <c r="A20095" t="s">
        <v>133</v>
      </c>
      <c r="B20095" t="str">
        <f>_xlfn.XLOOKUP(A20095, Entities!A:A, Entities!N:N, "Not Found", 0)</f>
        <v>Paraguay</v>
      </c>
      <c r="C20095" t="str">
        <f>PROPER(Data[[#This Row],[Null3]])</f>
        <v>Americas</v>
      </c>
      <c r="D20095" t="str">
        <f>_xlfn.XLOOKUP(B20095, Entities!N:N, Entities!V:V, "Not Found", 0)</f>
        <v>americas</v>
      </c>
      <c r="E20095" t="str">
        <f t="shared" si="433"/>
        <v>Upper-Middle Income</v>
      </c>
      <c r="F20095" t="str">
        <f>_xlfn.XLOOKUP(B20095,Entities!N:N,Entities!D:D,,0)</f>
        <v>upper_middle_income</v>
      </c>
      <c r="G20095">
        <v>1996</v>
      </c>
      <c r="H20095" s="19">
        <f ca="1">DATE(Data[[#This Row],[Null5]],1,1)</f>
        <v>35065</v>
      </c>
      <c r="I20095">
        <f>(Data[[#This Row],[Null4]] - 1900) * 366</f>
        <v>35136</v>
      </c>
      <c r="J20095" s="19">
        <f ca="1">DATE(Data[[#This Row],[Null5]],1,1)</f>
        <v>35065</v>
      </c>
      <c r="K20095" s="2">
        <v>2</v>
      </c>
      <c r="L20095" t="s">
        <v>194</v>
      </c>
    </row>
    <row r="20096" spans="1:12" x14ac:dyDescent="0.35">
      <c r="A20096" t="s">
        <v>133</v>
      </c>
      <c r="B20096" t="str">
        <f>_xlfn.XLOOKUP(A20096, Entities!A:A, Entities!N:N, "Not Found", 0)</f>
        <v>Paraguay</v>
      </c>
      <c r="C20096" t="str">
        <f>PROPER(Data[[#This Row],[Null3]])</f>
        <v>Americas</v>
      </c>
      <c r="D20096" t="str">
        <f>_xlfn.XLOOKUP(B20096, Entities!N:N, Entities!V:V, "Not Found", 0)</f>
        <v>americas</v>
      </c>
      <c r="E20096" t="str">
        <f t="shared" si="433"/>
        <v>Upper-Middle Income</v>
      </c>
      <c r="F20096" t="str">
        <f>_xlfn.XLOOKUP(B20096,Entities!N:N,Entities!D:D,,0)</f>
        <v>upper_middle_income</v>
      </c>
      <c r="G20096">
        <v>1997</v>
      </c>
      <c r="H20096" s="19">
        <f ca="1">DATE(Data[[#This Row],[Null5]],1,1)</f>
        <v>35431</v>
      </c>
      <c r="I20096">
        <f>(Data[[#This Row],[Null4]] - 1900) * 366</f>
        <v>35502</v>
      </c>
      <c r="J20096" s="19">
        <f ca="1">DATE(Data[[#This Row],[Null5]],1,1)</f>
        <v>35431</v>
      </c>
      <c r="K20096" s="2">
        <v>2</v>
      </c>
      <c r="L20096" t="s">
        <v>194</v>
      </c>
    </row>
    <row r="20097" spans="1:12" x14ac:dyDescent="0.35">
      <c r="A20097" t="s">
        <v>133</v>
      </c>
      <c r="B20097" t="str">
        <f>_xlfn.XLOOKUP(A20097, Entities!A:A, Entities!N:N, "Not Found", 0)</f>
        <v>Paraguay</v>
      </c>
      <c r="C20097" t="str">
        <f>PROPER(Data[[#This Row],[Null3]])</f>
        <v>Americas</v>
      </c>
      <c r="D20097" t="str">
        <f>_xlfn.XLOOKUP(B20097, Entities!N:N, Entities!V:V, "Not Found", 0)</f>
        <v>americas</v>
      </c>
      <c r="E20097" t="str">
        <f t="shared" si="433"/>
        <v>Upper-Middle Income</v>
      </c>
      <c r="F20097" t="str">
        <f>_xlfn.XLOOKUP(B20097,Entities!N:N,Entities!D:D,,0)</f>
        <v>upper_middle_income</v>
      </c>
      <c r="G20097">
        <v>1998</v>
      </c>
      <c r="H20097" s="19">
        <f ca="1">DATE(Data[[#This Row],[Null5]],1,1)</f>
        <v>35796</v>
      </c>
      <c r="I20097">
        <f>(Data[[#This Row],[Null4]] - 1900) * 366</f>
        <v>35868</v>
      </c>
      <c r="J20097" s="19">
        <f ca="1">DATE(Data[[#This Row],[Null5]],1,1)</f>
        <v>35796</v>
      </c>
      <c r="K20097" s="2">
        <v>2</v>
      </c>
      <c r="L20097" t="s">
        <v>194</v>
      </c>
    </row>
    <row r="20098" spans="1:12" x14ac:dyDescent="0.35">
      <c r="A20098" t="s">
        <v>133</v>
      </c>
      <c r="B20098" t="str">
        <f>_xlfn.XLOOKUP(A20098, Entities!A:A, Entities!N:N, "Not Found", 0)</f>
        <v>Paraguay</v>
      </c>
      <c r="C20098" t="str">
        <f>PROPER(Data[[#This Row],[Null3]])</f>
        <v>Americas</v>
      </c>
      <c r="D20098" t="str">
        <f>_xlfn.XLOOKUP(B20098, Entities!N:N, Entities!V:V, "Not Found", 0)</f>
        <v>americas</v>
      </c>
      <c r="E20098" t="str">
        <f t="shared" si="433"/>
        <v>Upper-Middle Income</v>
      </c>
      <c r="F20098" t="str">
        <f>_xlfn.XLOOKUP(B20098,Entities!N:N,Entities!D:D,,0)</f>
        <v>upper_middle_income</v>
      </c>
      <c r="G20098">
        <v>1999</v>
      </c>
      <c r="H20098" s="19">
        <f ca="1">DATE(Data[[#This Row],[Null5]],1,1)</f>
        <v>36161</v>
      </c>
      <c r="I20098">
        <f>(Data[[#This Row],[Null4]] - 1900) * 366</f>
        <v>36234</v>
      </c>
      <c r="J20098" s="19">
        <f ca="1">DATE(Data[[#This Row],[Null5]],1,1)</f>
        <v>36161</v>
      </c>
      <c r="K20098" s="2">
        <v>1</v>
      </c>
      <c r="L20098" t="s">
        <v>194</v>
      </c>
    </row>
    <row r="20099" spans="1:12" x14ac:dyDescent="0.35">
      <c r="A20099" t="s">
        <v>133</v>
      </c>
      <c r="B20099" t="str">
        <f>_xlfn.XLOOKUP(A20099, Entities!A:A, Entities!N:N, "Not Found", 0)</f>
        <v>Paraguay</v>
      </c>
      <c r="C20099" t="str">
        <f>PROPER(Data[[#This Row],[Null3]])</f>
        <v>Americas</v>
      </c>
      <c r="D20099" t="str">
        <f>_xlfn.XLOOKUP(B20099, Entities!N:N, Entities!V:V, "Not Found", 0)</f>
        <v>americas</v>
      </c>
      <c r="E20099" t="str">
        <f t="shared" ref="E20099:E20162" si="434">PROPER(SUBSTITUTE(SUBSTITUTE(F20099, "_", " ", 2), "_", "-", 1))</f>
        <v>Upper-Middle Income</v>
      </c>
      <c r="F20099" t="str">
        <f>_xlfn.XLOOKUP(B20099,Entities!N:N,Entities!D:D,,0)</f>
        <v>upper_middle_income</v>
      </c>
      <c r="G20099">
        <v>2000</v>
      </c>
      <c r="H20099" s="19">
        <f ca="1">DATE(Data[[#This Row],[Null5]],1,1)</f>
        <v>36526</v>
      </c>
      <c r="I20099">
        <f>(Data[[#This Row],[Null4]] - 1900) * 366</f>
        <v>36600</v>
      </c>
      <c r="J20099" s="19">
        <f ca="1">DATE(Data[[#This Row],[Null5]],1,1)</f>
        <v>36526</v>
      </c>
      <c r="K20099" s="2">
        <v>1</v>
      </c>
      <c r="L20099" t="s">
        <v>194</v>
      </c>
    </row>
    <row r="20100" spans="1:12" x14ac:dyDescent="0.35">
      <c r="A20100" t="s">
        <v>133</v>
      </c>
      <c r="B20100" t="str">
        <f>_xlfn.XLOOKUP(A20100, Entities!A:A, Entities!N:N, "Not Found", 0)</f>
        <v>Paraguay</v>
      </c>
      <c r="C20100" t="str">
        <f>PROPER(Data[[#This Row],[Null3]])</f>
        <v>Americas</v>
      </c>
      <c r="D20100" t="str">
        <f>_xlfn.XLOOKUP(B20100, Entities!N:N, Entities!V:V, "Not Found", 0)</f>
        <v>americas</v>
      </c>
      <c r="E20100" t="str">
        <f t="shared" si="434"/>
        <v>Upper-Middle Income</v>
      </c>
      <c r="F20100" t="str">
        <f>_xlfn.XLOOKUP(B20100,Entities!N:N,Entities!D:D,,0)</f>
        <v>upper_middle_income</v>
      </c>
      <c r="G20100">
        <v>2001</v>
      </c>
      <c r="H20100" s="19">
        <f ca="1">DATE(Data[[#This Row],[Null5]],1,1)</f>
        <v>36892</v>
      </c>
      <c r="I20100">
        <f>(Data[[#This Row],[Null4]] - 1900) * 366</f>
        <v>36966</v>
      </c>
      <c r="J20100" s="19">
        <f ca="1">DATE(Data[[#This Row],[Null5]],1,1)</f>
        <v>36892</v>
      </c>
      <c r="K20100" s="2">
        <v>1</v>
      </c>
      <c r="L20100" t="s">
        <v>194</v>
      </c>
    </row>
    <row r="20101" spans="1:12" x14ac:dyDescent="0.35">
      <c r="A20101" t="s">
        <v>133</v>
      </c>
      <c r="B20101" t="str">
        <f>_xlfn.XLOOKUP(A20101, Entities!A:A, Entities!N:N, "Not Found", 0)</f>
        <v>Paraguay</v>
      </c>
      <c r="C20101" t="str">
        <f>PROPER(Data[[#This Row],[Null3]])</f>
        <v>Americas</v>
      </c>
      <c r="D20101" t="str">
        <f>_xlfn.XLOOKUP(B20101, Entities!N:N, Entities!V:V, "Not Found", 0)</f>
        <v>americas</v>
      </c>
      <c r="E20101" t="str">
        <f t="shared" si="434"/>
        <v>Upper-Middle Income</v>
      </c>
      <c r="F20101" t="str">
        <f>_xlfn.XLOOKUP(B20101,Entities!N:N,Entities!D:D,,0)</f>
        <v>upper_middle_income</v>
      </c>
      <c r="G20101">
        <v>2002</v>
      </c>
      <c r="H20101" s="19">
        <f ca="1">DATE(Data[[#This Row],[Null5]],1,1)</f>
        <v>37257</v>
      </c>
      <c r="I20101">
        <f>(Data[[#This Row],[Null4]] - 1900) * 366</f>
        <v>37332</v>
      </c>
      <c r="J20101" s="19">
        <f ca="1">DATE(Data[[#This Row],[Null5]],1,1)</f>
        <v>37257</v>
      </c>
      <c r="K20101" s="2">
        <v>1</v>
      </c>
      <c r="L20101" t="s">
        <v>194</v>
      </c>
    </row>
    <row r="20102" spans="1:12" x14ac:dyDescent="0.35">
      <c r="A20102" t="s">
        <v>133</v>
      </c>
      <c r="B20102" t="str">
        <f>_xlfn.XLOOKUP(A20102, Entities!A:A, Entities!N:N, "Not Found", 0)</f>
        <v>Paraguay</v>
      </c>
      <c r="C20102" t="str">
        <f>PROPER(Data[[#This Row],[Null3]])</f>
        <v>Americas</v>
      </c>
      <c r="D20102" t="str">
        <f>_xlfn.XLOOKUP(B20102, Entities!N:N, Entities!V:V, "Not Found", 0)</f>
        <v>americas</v>
      </c>
      <c r="E20102" t="str">
        <f t="shared" si="434"/>
        <v>Upper-Middle Income</v>
      </c>
      <c r="F20102" t="str">
        <f>_xlfn.XLOOKUP(B20102,Entities!N:N,Entities!D:D,,0)</f>
        <v>upper_middle_income</v>
      </c>
      <c r="G20102">
        <v>2003</v>
      </c>
      <c r="H20102" s="19">
        <f ca="1">DATE(Data[[#This Row],[Null5]],1,1)</f>
        <v>37622</v>
      </c>
      <c r="I20102">
        <f>(Data[[#This Row],[Null4]] - 1900) * 366</f>
        <v>37698</v>
      </c>
      <c r="J20102" s="19">
        <f ca="1">DATE(Data[[#This Row],[Null5]],1,1)</f>
        <v>37622</v>
      </c>
      <c r="K20102" s="2">
        <v>1</v>
      </c>
      <c r="L20102" t="s">
        <v>194</v>
      </c>
    </row>
    <row r="20103" spans="1:12" x14ac:dyDescent="0.35">
      <c r="A20103" t="s">
        <v>133</v>
      </c>
      <c r="B20103" t="str">
        <f>_xlfn.XLOOKUP(A20103, Entities!A:A, Entities!N:N, "Not Found", 0)</f>
        <v>Paraguay</v>
      </c>
      <c r="C20103" t="str">
        <f>PROPER(Data[[#This Row],[Null3]])</f>
        <v>Americas</v>
      </c>
      <c r="D20103" t="str">
        <f>_xlfn.XLOOKUP(B20103, Entities!N:N, Entities!V:V, "Not Found", 0)</f>
        <v>americas</v>
      </c>
      <c r="E20103" t="str">
        <f t="shared" si="434"/>
        <v>Upper-Middle Income</v>
      </c>
      <c r="F20103" t="str">
        <f>_xlfn.XLOOKUP(B20103,Entities!N:N,Entities!D:D,,0)</f>
        <v>upper_middle_income</v>
      </c>
      <c r="G20103">
        <v>2004</v>
      </c>
      <c r="H20103" s="19">
        <f ca="1">DATE(Data[[#This Row],[Null5]],1,1)</f>
        <v>37987</v>
      </c>
      <c r="I20103">
        <f>(Data[[#This Row],[Null4]] - 1900) * 366</f>
        <v>38064</v>
      </c>
      <c r="J20103" s="19">
        <f ca="1">DATE(Data[[#This Row],[Null5]],1,1)</f>
        <v>37987</v>
      </c>
      <c r="K20103" s="2">
        <v>1</v>
      </c>
      <c r="L20103" t="s">
        <v>194</v>
      </c>
    </row>
    <row r="20104" spans="1:12" x14ac:dyDescent="0.35">
      <c r="A20104" t="s">
        <v>133</v>
      </c>
      <c r="B20104" t="str">
        <f>_xlfn.XLOOKUP(A20104, Entities!A:A, Entities!N:N, "Not Found", 0)</f>
        <v>Paraguay</v>
      </c>
      <c r="C20104" t="str">
        <f>PROPER(Data[[#This Row],[Null3]])</f>
        <v>Americas</v>
      </c>
      <c r="D20104" t="str">
        <f>_xlfn.XLOOKUP(B20104, Entities!N:N, Entities!V:V, "Not Found", 0)</f>
        <v>americas</v>
      </c>
      <c r="E20104" t="str">
        <f t="shared" si="434"/>
        <v>Upper-Middle Income</v>
      </c>
      <c r="F20104" t="str">
        <f>_xlfn.XLOOKUP(B20104,Entities!N:N,Entities!D:D,,0)</f>
        <v>upper_middle_income</v>
      </c>
      <c r="G20104">
        <v>2005</v>
      </c>
      <c r="H20104" s="19">
        <f ca="1">DATE(Data[[#This Row],[Null5]],1,1)</f>
        <v>38353</v>
      </c>
      <c r="I20104">
        <f>(Data[[#This Row],[Null4]] - 1900) * 366</f>
        <v>38430</v>
      </c>
      <c r="J20104" s="19">
        <f ca="1">DATE(Data[[#This Row],[Null5]],1,1)</f>
        <v>38353</v>
      </c>
      <c r="K20104" s="2">
        <v>1</v>
      </c>
      <c r="L20104" t="s">
        <v>194</v>
      </c>
    </row>
    <row r="20105" spans="1:12" x14ac:dyDescent="0.35">
      <c r="A20105" t="s">
        <v>133</v>
      </c>
      <c r="B20105" t="str">
        <f>_xlfn.XLOOKUP(A20105, Entities!A:A, Entities!N:N, "Not Found", 0)</f>
        <v>Paraguay</v>
      </c>
      <c r="C20105" t="str">
        <f>PROPER(Data[[#This Row],[Null3]])</f>
        <v>Americas</v>
      </c>
      <c r="D20105" t="str">
        <f>_xlfn.XLOOKUP(B20105, Entities!N:N, Entities!V:V, "Not Found", 0)</f>
        <v>americas</v>
      </c>
      <c r="E20105" t="str">
        <f t="shared" si="434"/>
        <v>Upper-Middle Income</v>
      </c>
      <c r="F20105" t="str">
        <f>_xlfn.XLOOKUP(B20105,Entities!N:N,Entities!D:D,,0)</f>
        <v>upper_middle_income</v>
      </c>
      <c r="G20105">
        <v>2006</v>
      </c>
      <c r="H20105" s="19">
        <f ca="1">DATE(Data[[#This Row],[Null5]],1,1)</f>
        <v>38718</v>
      </c>
      <c r="I20105">
        <f>(Data[[#This Row],[Null4]] - 1900) * 366</f>
        <v>38796</v>
      </c>
      <c r="J20105" s="19">
        <f ca="1">DATE(Data[[#This Row],[Null5]],1,1)</f>
        <v>38718</v>
      </c>
      <c r="K20105" s="2">
        <v>1</v>
      </c>
      <c r="L20105" t="s">
        <v>194</v>
      </c>
    </row>
    <row r="20106" spans="1:12" x14ac:dyDescent="0.35">
      <c r="A20106" t="s">
        <v>133</v>
      </c>
      <c r="B20106" t="str">
        <f>_xlfn.XLOOKUP(A20106, Entities!A:A, Entities!N:N, "Not Found", 0)</f>
        <v>Paraguay</v>
      </c>
      <c r="C20106" t="str">
        <f>PROPER(Data[[#This Row],[Null3]])</f>
        <v>Americas</v>
      </c>
      <c r="D20106" t="str">
        <f>_xlfn.XLOOKUP(B20106, Entities!N:N, Entities!V:V, "Not Found", 0)</f>
        <v>americas</v>
      </c>
      <c r="E20106" t="str">
        <f t="shared" si="434"/>
        <v>Upper-Middle Income</v>
      </c>
      <c r="F20106" t="str">
        <f>_xlfn.XLOOKUP(B20106,Entities!N:N,Entities!D:D,,0)</f>
        <v>upper_middle_income</v>
      </c>
      <c r="G20106">
        <v>2007</v>
      </c>
      <c r="H20106" s="19">
        <f ca="1">DATE(Data[[#This Row],[Null5]],1,1)</f>
        <v>39083</v>
      </c>
      <c r="I20106">
        <f>(Data[[#This Row],[Null4]] - 1900) * 366</f>
        <v>39162</v>
      </c>
      <c r="J20106" s="19">
        <f ca="1">DATE(Data[[#This Row],[Null5]],1,1)</f>
        <v>39083</v>
      </c>
      <c r="K20106" s="2">
        <v>1</v>
      </c>
      <c r="L20106" t="s">
        <v>194</v>
      </c>
    </row>
    <row r="20107" spans="1:12" x14ac:dyDescent="0.35">
      <c r="A20107" t="s">
        <v>133</v>
      </c>
      <c r="B20107" t="str">
        <f>_xlfn.XLOOKUP(A20107, Entities!A:A, Entities!N:N, "Not Found", 0)</f>
        <v>Paraguay</v>
      </c>
      <c r="C20107" t="str">
        <f>PROPER(Data[[#This Row],[Null3]])</f>
        <v>Americas</v>
      </c>
      <c r="D20107" t="str">
        <f>_xlfn.XLOOKUP(B20107, Entities!N:N, Entities!V:V, "Not Found", 0)</f>
        <v>americas</v>
      </c>
      <c r="E20107" t="str">
        <f t="shared" si="434"/>
        <v>Upper-Middle Income</v>
      </c>
      <c r="F20107" t="str">
        <f>_xlfn.XLOOKUP(B20107,Entities!N:N,Entities!D:D,,0)</f>
        <v>upper_middle_income</v>
      </c>
      <c r="G20107">
        <v>2008</v>
      </c>
      <c r="H20107" s="19">
        <f ca="1">DATE(Data[[#This Row],[Null5]],1,1)</f>
        <v>39448</v>
      </c>
      <c r="I20107">
        <f>(Data[[#This Row],[Null4]] - 1900) * 366</f>
        <v>39528</v>
      </c>
      <c r="J20107" s="19">
        <f ca="1">DATE(Data[[#This Row],[Null5]],1,1)</f>
        <v>39448</v>
      </c>
      <c r="K20107" s="2">
        <v>1</v>
      </c>
      <c r="L20107" t="s">
        <v>194</v>
      </c>
    </row>
    <row r="20108" spans="1:12" x14ac:dyDescent="0.35">
      <c r="A20108" t="s">
        <v>133</v>
      </c>
      <c r="B20108" t="str">
        <f>_xlfn.XLOOKUP(A20108, Entities!A:A, Entities!N:N, "Not Found", 0)</f>
        <v>Paraguay</v>
      </c>
      <c r="C20108" t="str">
        <f>PROPER(Data[[#This Row],[Null3]])</f>
        <v>Americas</v>
      </c>
      <c r="D20108" t="str">
        <f>_xlfn.XLOOKUP(B20108, Entities!N:N, Entities!V:V, "Not Found", 0)</f>
        <v>americas</v>
      </c>
      <c r="E20108" t="str">
        <f t="shared" si="434"/>
        <v>Upper-Middle Income</v>
      </c>
      <c r="F20108" t="str">
        <f>_xlfn.XLOOKUP(B20108,Entities!N:N,Entities!D:D,,0)</f>
        <v>upper_middle_income</v>
      </c>
      <c r="G20108">
        <v>2009</v>
      </c>
      <c r="H20108" s="19">
        <f ca="1">DATE(Data[[#This Row],[Null5]],1,1)</f>
        <v>39814</v>
      </c>
      <c r="I20108">
        <f>(Data[[#This Row],[Null4]] - 1900) * 366</f>
        <v>39894</v>
      </c>
      <c r="J20108" s="19">
        <f ca="1">DATE(Data[[#This Row],[Null5]],1,1)</f>
        <v>39814</v>
      </c>
      <c r="K20108" s="2">
        <v>1</v>
      </c>
      <c r="L20108" t="s">
        <v>194</v>
      </c>
    </row>
    <row r="20109" spans="1:12" x14ac:dyDescent="0.35">
      <c r="A20109" t="s">
        <v>133</v>
      </c>
      <c r="B20109" t="str">
        <f>_xlfn.XLOOKUP(A20109, Entities!A:A, Entities!N:N, "Not Found", 0)</f>
        <v>Paraguay</v>
      </c>
      <c r="C20109" t="str">
        <f>PROPER(Data[[#This Row],[Null3]])</f>
        <v>Americas</v>
      </c>
      <c r="D20109" t="str">
        <f>_xlfn.XLOOKUP(B20109, Entities!N:N, Entities!V:V, "Not Found", 0)</f>
        <v>americas</v>
      </c>
      <c r="E20109" t="str">
        <f t="shared" si="434"/>
        <v>Upper-Middle Income</v>
      </c>
      <c r="F20109" t="str">
        <f>_xlfn.XLOOKUP(B20109,Entities!N:N,Entities!D:D,,0)</f>
        <v>upper_middle_income</v>
      </c>
      <c r="G20109">
        <v>2010</v>
      </c>
      <c r="H20109" s="19">
        <f ca="1">DATE(Data[[#This Row],[Null5]],1,1)</f>
        <v>40179</v>
      </c>
      <c r="I20109">
        <f>(Data[[#This Row],[Null4]] - 1900) * 366</f>
        <v>40260</v>
      </c>
      <c r="J20109" s="19">
        <f ca="1">DATE(Data[[#This Row],[Null5]],1,1)</f>
        <v>40179</v>
      </c>
      <c r="K20109" s="2">
        <v>1</v>
      </c>
      <c r="L20109" t="s">
        <v>194</v>
      </c>
    </row>
    <row r="20110" spans="1:12" x14ac:dyDescent="0.35">
      <c r="A20110" t="s">
        <v>133</v>
      </c>
      <c r="B20110" t="str">
        <f>_xlfn.XLOOKUP(A20110, Entities!A:A, Entities!N:N, "Not Found", 0)</f>
        <v>Paraguay</v>
      </c>
      <c r="C20110" t="str">
        <f>PROPER(Data[[#This Row],[Null3]])</f>
        <v>Americas</v>
      </c>
      <c r="D20110" t="str">
        <f>_xlfn.XLOOKUP(B20110, Entities!N:N, Entities!V:V, "Not Found", 0)</f>
        <v>americas</v>
      </c>
      <c r="E20110" t="str">
        <f t="shared" si="434"/>
        <v>Upper-Middle Income</v>
      </c>
      <c r="F20110" t="str">
        <f>_xlfn.XLOOKUP(B20110,Entities!N:N,Entities!D:D,,0)</f>
        <v>upper_middle_income</v>
      </c>
      <c r="G20110">
        <v>2011</v>
      </c>
      <c r="H20110" s="19">
        <f ca="1">DATE(Data[[#This Row],[Null5]],1,1)</f>
        <v>40544</v>
      </c>
      <c r="I20110">
        <f>(Data[[#This Row],[Null4]] - 1900) * 366</f>
        <v>40626</v>
      </c>
      <c r="J20110" s="19">
        <f ca="1">DATE(Data[[#This Row],[Null5]],1,1)</f>
        <v>40544</v>
      </c>
      <c r="K20110" s="2">
        <v>1</v>
      </c>
      <c r="L20110" t="s">
        <v>194</v>
      </c>
    </row>
    <row r="20111" spans="1:12" x14ac:dyDescent="0.35">
      <c r="A20111" t="s">
        <v>133</v>
      </c>
      <c r="B20111" t="str">
        <f>_xlfn.XLOOKUP(A20111, Entities!A:A, Entities!N:N, "Not Found", 0)</f>
        <v>Paraguay</v>
      </c>
      <c r="C20111" t="str">
        <f>PROPER(Data[[#This Row],[Null3]])</f>
        <v>Americas</v>
      </c>
      <c r="D20111" t="str">
        <f>_xlfn.XLOOKUP(B20111, Entities!N:N, Entities!V:V, "Not Found", 0)</f>
        <v>americas</v>
      </c>
      <c r="E20111" t="str">
        <f t="shared" si="434"/>
        <v>Upper-Middle Income</v>
      </c>
      <c r="F20111" t="str">
        <f>_xlfn.XLOOKUP(B20111,Entities!N:N,Entities!D:D,,0)</f>
        <v>upper_middle_income</v>
      </c>
      <c r="G20111">
        <v>2012</v>
      </c>
      <c r="H20111" s="19">
        <f ca="1">DATE(Data[[#This Row],[Null5]],1,1)</f>
        <v>40909</v>
      </c>
      <c r="I20111">
        <f>(Data[[#This Row],[Null4]] - 1900) * 366</f>
        <v>40992</v>
      </c>
      <c r="J20111" s="19">
        <f ca="1">DATE(Data[[#This Row],[Null5]],1,1)</f>
        <v>40909</v>
      </c>
      <c r="K20111" s="2">
        <v>1</v>
      </c>
      <c r="L20111" t="s">
        <v>194</v>
      </c>
    </row>
    <row r="20112" spans="1:12" x14ac:dyDescent="0.35">
      <c r="A20112" t="s">
        <v>133</v>
      </c>
      <c r="B20112" t="str">
        <f>_xlfn.XLOOKUP(A20112, Entities!A:A, Entities!N:N, "Not Found", 0)</f>
        <v>Paraguay</v>
      </c>
      <c r="C20112" t="str">
        <f>PROPER(Data[[#This Row],[Null3]])</f>
        <v>Americas</v>
      </c>
      <c r="D20112" t="str">
        <f>_xlfn.XLOOKUP(B20112, Entities!N:N, Entities!V:V, "Not Found", 0)</f>
        <v>americas</v>
      </c>
      <c r="E20112" t="str">
        <f t="shared" si="434"/>
        <v>Upper-Middle Income</v>
      </c>
      <c r="F20112" t="str">
        <f>_xlfn.XLOOKUP(B20112,Entities!N:N,Entities!D:D,,0)</f>
        <v>upper_middle_income</v>
      </c>
      <c r="G20112">
        <v>2013</v>
      </c>
      <c r="H20112" s="19">
        <f ca="1">DATE(Data[[#This Row],[Null5]],1,1)</f>
        <v>41275</v>
      </c>
      <c r="I20112">
        <f>(Data[[#This Row],[Null4]] - 1900) * 366</f>
        <v>41358</v>
      </c>
      <c r="J20112" s="19">
        <f ca="1">DATE(Data[[#This Row],[Null5]],1,1)</f>
        <v>41275</v>
      </c>
      <c r="K20112" s="2">
        <v>1</v>
      </c>
      <c r="L20112" t="s">
        <v>194</v>
      </c>
    </row>
    <row r="20113" spans="1:12" x14ac:dyDescent="0.35">
      <c r="A20113" t="s">
        <v>133</v>
      </c>
      <c r="B20113" t="str">
        <f>_xlfn.XLOOKUP(A20113, Entities!A:A, Entities!N:N, "Not Found", 0)</f>
        <v>Paraguay</v>
      </c>
      <c r="C20113" t="str">
        <f>PROPER(Data[[#This Row],[Null3]])</f>
        <v>Americas</v>
      </c>
      <c r="D20113" t="str">
        <f>_xlfn.XLOOKUP(B20113, Entities!N:N, Entities!V:V, "Not Found", 0)</f>
        <v>americas</v>
      </c>
      <c r="E20113" t="str">
        <f t="shared" si="434"/>
        <v>Upper-Middle Income</v>
      </c>
      <c r="F20113" t="str">
        <f>_xlfn.XLOOKUP(B20113,Entities!N:N,Entities!D:D,,0)</f>
        <v>upper_middle_income</v>
      </c>
      <c r="G20113">
        <v>2014</v>
      </c>
      <c r="H20113" s="19">
        <f ca="1">DATE(Data[[#This Row],[Null5]],1,1)</f>
        <v>41640</v>
      </c>
      <c r="I20113">
        <f>(Data[[#This Row],[Null4]] - 1900) * 366</f>
        <v>41724</v>
      </c>
      <c r="J20113" s="19">
        <f ca="1">DATE(Data[[#This Row],[Null5]],1,1)</f>
        <v>41640</v>
      </c>
      <c r="K20113" s="2">
        <v>1</v>
      </c>
      <c r="L20113" t="s">
        <v>194</v>
      </c>
    </row>
    <row r="20114" spans="1:12" x14ac:dyDescent="0.35">
      <c r="A20114" t="s">
        <v>133</v>
      </c>
      <c r="B20114" t="str">
        <f>_xlfn.XLOOKUP(A20114, Entities!A:A, Entities!N:N, "Not Found", 0)</f>
        <v>Paraguay</v>
      </c>
      <c r="C20114" t="str">
        <f>PROPER(Data[[#This Row],[Null3]])</f>
        <v>Americas</v>
      </c>
      <c r="D20114" t="str">
        <f>_xlfn.XLOOKUP(B20114, Entities!N:N, Entities!V:V, "Not Found", 0)</f>
        <v>americas</v>
      </c>
      <c r="E20114" t="str">
        <f t="shared" si="434"/>
        <v>Upper-Middle Income</v>
      </c>
      <c r="F20114" t="str">
        <f>_xlfn.XLOOKUP(B20114,Entities!N:N,Entities!D:D,,0)</f>
        <v>upper_middle_income</v>
      </c>
      <c r="G20114">
        <v>2015</v>
      </c>
      <c r="H20114" s="19">
        <f ca="1">DATE(Data[[#This Row],[Null5]],1,1)</f>
        <v>42005</v>
      </c>
      <c r="I20114">
        <f>(Data[[#This Row],[Null4]] - 1900) * 366</f>
        <v>42090</v>
      </c>
      <c r="J20114" s="19">
        <f ca="1">DATE(Data[[#This Row],[Null5]],1,1)</f>
        <v>42005</v>
      </c>
      <c r="K20114" s="2">
        <v>1</v>
      </c>
      <c r="L20114" t="s">
        <v>194</v>
      </c>
    </row>
    <row r="20115" spans="1:12" x14ac:dyDescent="0.35">
      <c r="A20115" t="s">
        <v>133</v>
      </c>
      <c r="B20115" t="str">
        <f>_xlfn.XLOOKUP(A20115, Entities!A:A, Entities!N:N, "Not Found", 0)</f>
        <v>Paraguay</v>
      </c>
      <c r="C20115" t="str">
        <f>PROPER(Data[[#This Row],[Null3]])</f>
        <v>Americas</v>
      </c>
      <c r="D20115" t="str">
        <f>_xlfn.XLOOKUP(B20115, Entities!N:N, Entities!V:V, "Not Found", 0)</f>
        <v>americas</v>
      </c>
      <c r="E20115" t="str">
        <f t="shared" si="434"/>
        <v>Upper-Middle Income</v>
      </c>
      <c r="F20115" t="str">
        <f>_xlfn.XLOOKUP(B20115,Entities!N:N,Entities!D:D,,0)</f>
        <v>upper_middle_income</v>
      </c>
      <c r="G20115">
        <v>2016</v>
      </c>
      <c r="H20115" s="19">
        <f ca="1">DATE(Data[[#This Row],[Null5]],1,1)</f>
        <v>42370</v>
      </c>
      <c r="I20115">
        <f>(Data[[#This Row],[Null4]] - 1900) * 366</f>
        <v>42456</v>
      </c>
      <c r="J20115" s="19">
        <f ca="1">DATE(Data[[#This Row],[Null5]],1,1)</f>
        <v>42370</v>
      </c>
      <c r="K20115" s="2">
        <v>1</v>
      </c>
      <c r="L20115" t="s">
        <v>194</v>
      </c>
    </row>
    <row r="20116" spans="1:12" x14ac:dyDescent="0.35">
      <c r="A20116" t="s">
        <v>133</v>
      </c>
      <c r="B20116" t="str">
        <f>_xlfn.XLOOKUP(A20116, Entities!A:A, Entities!N:N, "Not Found", 0)</f>
        <v>Paraguay</v>
      </c>
      <c r="C20116" t="str">
        <f>PROPER(Data[[#This Row],[Null3]])</f>
        <v>Americas</v>
      </c>
      <c r="D20116" t="str">
        <f>_xlfn.XLOOKUP(B20116, Entities!N:N, Entities!V:V, "Not Found", 0)</f>
        <v>americas</v>
      </c>
      <c r="E20116" t="str">
        <f t="shared" si="434"/>
        <v>Upper-Middle Income</v>
      </c>
      <c r="F20116" t="str">
        <f>_xlfn.XLOOKUP(B20116,Entities!N:N,Entities!D:D,,0)</f>
        <v>upper_middle_income</v>
      </c>
      <c r="G20116">
        <v>2017</v>
      </c>
      <c r="H20116" s="19">
        <f ca="1">DATE(Data[[#This Row],[Null5]],1,1)</f>
        <v>42736</v>
      </c>
      <c r="I20116">
        <f>(Data[[#This Row],[Null4]] - 1900) * 366</f>
        <v>42822</v>
      </c>
      <c r="J20116" s="19">
        <f ca="1">DATE(Data[[#This Row],[Null5]],1,1)</f>
        <v>42736</v>
      </c>
      <c r="K20116" s="2">
        <v>1</v>
      </c>
      <c r="L20116" t="s">
        <v>194</v>
      </c>
    </row>
    <row r="20117" spans="1:12" x14ac:dyDescent="0.35">
      <c r="A20117" t="s">
        <v>133</v>
      </c>
      <c r="B20117" t="str">
        <f>_xlfn.XLOOKUP(A20117, Entities!A:A, Entities!N:N, "Not Found", 0)</f>
        <v>Paraguay</v>
      </c>
      <c r="C20117" t="str">
        <f>PROPER(Data[[#This Row],[Null3]])</f>
        <v>Americas</v>
      </c>
      <c r="D20117" t="str">
        <f>_xlfn.XLOOKUP(B20117, Entities!N:N, Entities!V:V, "Not Found", 0)</f>
        <v>americas</v>
      </c>
      <c r="E20117" t="str">
        <f t="shared" si="434"/>
        <v>Upper-Middle Income</v>
      </c>
      <c r="F20117" t="str">
        <f>_xlfn.XLOOKUP(B20117,Entities!N:N,Entities!D:D,,0)</f>
        <v>upper_middle_income</v>
      </c>
      <c r="G20117">
        <v>2018</v>
      </c>
      <c r="H20117" s="19">
        <f ca="1">DATE(Data[[#This Row],[Null5]],1,1)</f>
        <v>43101</v>
      </c>
      <c r="I20117">
        <f>(Data[[#This Row],[Null4]] - 1900) * 366</f>
        <v>43188</v>
      </c>
      <c r="J20117" s="19">
        <f ca="1">DATE(Data[[#This Row],[Null5]],1,1)</f>
        <v>43101</v>
      </c>
      <c r="K20117" s="2">
        <v>1</v>
      </c>
      <c r="L20117" t="s">
        <v>194</v>
      </c>
    </row>
    <row r="20118" spans="1:12" x14ac:dyDescent="0.35">
      <c r="A20118" t="s">
        <v>133</v>
      </c>
      <c r="B20118" t="str">
        <f>_xlfn.XLOOKUP(A20118, Entities!A:A, Entities!N:N, "Not Found", 0)</f>
        <v>Paraguay</v>
      </c>
      <c r="C20118" t="str">
        <f>PROPER(Data[[#This Row],[Null3]])</f>
        <v>Americas</v>
      </c>
      <c r="D20118" t="str">
        <f>_xlfn.XLOOKUP(B20118, Entities!N:N, Entities!V:V, "Not Found", 0)</f>
        <v>americas</v>
      </c>
      <c r="E20118" t="str">
        <f t="shared" si="434"/>
        <v>Upper-Middle Income</v>
      </c>
      <c r="F20118" t="str">
        <f>_xlfn.XLOOKUP(B20118,Entities!N:N,Entities!D:D,,0)</f>
        <v>upper_middle_income</v>
      </c>
      <c r="G20118">
        <v>2019</v>
      </c>
      <c r="H20118" s="19">
        <f ca="1">DATE(Data[[#This Row],[Null5]],1,1)</f>
        <v>43466</v>
      </c>
      <c r="I20118">
        <f>(Data[[#This Row],[Null4]] - 1900) * 366</f>
        <v>43554</v>
      </c>
      <c r="J20118" s="19">
        <f ca="1">DATE(Data[[#This Row],[Null5]],1,1)</f>
        <v>43466</v>
      </c>
      <c r="K20118" s="2">
        <v>1</v>
      </c>
      <c r="L20118" t="s">
        <v>194</v>
      </c>
    </row>
    <row r="20119" spans="1:12" x14ac:dyDescent="0.35">
      <c r="A20119" t="s">
        <v>133</v>
      </c>
      <c r="B20119" t="str">
        <f>_xlfn.XLOOKUP(A20119, Entities!A:A, Entities!N:N, "Not Found", 0)</f>
        <v>Paraguay</v>
      </c>
      <c r="C20119" t="str">
        <f>PROPER(Data[[#This Row],[Null3]])</f>
        <v>Americas</v>
      </c>
      <c r="D20119" t="str">
        <f>_xlfn.XLOOKUP(B20119, Entities!N:N, Entities!V:V, "Not Found", 0)</f>
        <v>americas</v>
      </c>
      <c r="E20119" t="str">
        <f t="shared" si="434"/>
        <v>Upper-Middle Income</v>
      </c>
      <c r="F20119" t="str">
        <f>_xlfn.XLOOKUP(B20119,Entities!N:N,Entities!D:D,,0)</f>
        <v>upper_middle_income</v>
      </c>
      <c r="G20119">
        <v>2020</v>
      </c>
      <c r="H20119" s="19">
        <f ca="1">DATE(Data[[#This Row],[Null5]],1,1)</f>
        <v>43831</v>
      </c>
      <c r="I20119">
        <f>(Data[[#This Row],[Null4]] - 1900) * 366</f>
        <v>43920</v>
      </c>
      <c r="J20119" s="19">
        <f ca="1">DATE(Data[[#This Row],[Null5]],1,1)</f>
        <v>43831</v>
      </c>
      <c r="K20119" s="2">
        <v>1</v>
      </c>
      <c r="L20119" t="s">
        <v>194</v>
      </c>
    </row>
    <row r="20120" spans="1:12" x14ac:dyDescent="0.35">
      <c r="A20120" t="s">
        <v>133</v>
      </c>
      <c r="B20120" t="str">
        <f>_xlfn.XLOOKUP(A20120, Entities!A:A, Entities!N:N, "Not Found", 0)</f>
        <v>Paraguay</v>
      </c>
      <c r="C20120" t="str">
        <f>PROPER(Data[[#This Row],[Null3]])</f>
        <v>Americas</v>
      </c>
      <c r="D20120" t="str">
        <f>_xlfn.XLOOKUP(B20120, Entities!N:N, Entities!V:V, "Not Found", 0)</f>
        <v>americas</v>
      </c>
      <c r="E20120" t="str">
        <f t="shared" si="434"/>
        <v>Upper-Middle Income</v>
      </c>
      <c r="F20120" t="str">
        <f>_xlfn.XLOOKUP(B20120,Entities!N:N,Entities!D:D,,0)</f>
        <v>upper_middle_income</v>
      </c>
      <c r="G20120">
        <v>2021</v>
      </c>
      <c r="H20120" s="19">
        <f ca="1">DATE(Data[[#This Row],[Null5]],1,1)</f>
        <v>44197</v>
      </c>
      <c r="I20120">
        <f>(Data[[#This Row],[Null4]] - 1900) * 366</f>
        <v>44286</v>
      </c>
      <c r="J20120" s="19">
        <f ca="1">DATE(Data[[#This Row],[Null5]],1,1)</f>
        <v>44197</v>
      </c>
      <c r="K20120" s="2">
        <v>1</v>
      </c>
      <c r="L20120" t="s">
        <v>194</v>
      </c>
    </row>
    <row r="20121" spans="1:12" x14ac:dyDescent="0.35">
      <c r="A20121" t="s">
        <v>133</v>
      </c>
      <c r="B20121" t="str">
        <f>_xlfn.XLOOKUP(A20121, Entities!A:A, Entities!N:N, "Not Found", 0)</f>
        <v>Paraguay</v>
      </c>
      <c r="C20121" t="str">
        <f>PROPER(Data[[#This Row],[Null3]])</f>
        <v>Americas</v>
      </c>
      <c r="D20121" t="str">
        <f>_xlfn.XLOOKUP(B20121, Entities!N:N, Entities!V:V, "Not Found", 0)</f>
        <v>americas</v>
      </c>
      <c r="E20121" t="str">
        <f t="shared" si="434"/>
        <v>Upper-Middle Income</v>
      </c>
      <c r="F20121" t="str">
        <f>_xlfn.XLOOKUP(B20121,Entities!N:N,Entities!D:D,,0)</f>
        <v>upper_middle_income</v>
      </c>
      <c r="G20121">
        <v>2022</v>
      </c>
      <c r="H20121" s="19">
        <f ca="1">DATE(Data[[#This Row],[Null5]],1,1)</f>
        <v>44562</v>
      </c>
      <c r="I20121">
        <f>(Data[[#This Row],[Null4]] - 1900) * 366</f>
        <v>44652</v>
      </c>
      <c r="J20121" s="19">
        <f ca="1">DATE(Data[[#This Row],[Null5]],1,1)</f>
        <v>44562</v>
      </c>
      <c r="K20121" s="2">
        <v>1</v>
      </c>
      <c r="L20121" t="s">
        <v>194</v>
      </c>
    </row>
    <row r="20122" spans="1:12" x14ac:dyDescent="0.35">
      <c r="A20122" t="s">
        <v>135</v>
      </c>
      <c r="B20122" t="str">
        <f>_xlfn.XLOOKUP(A20122, Entities!A:A, Entities!N:N, "Not Found", 0)</f>
        <v>Qatar</v>
      </c>
      <c r="C20122" t="str">
        <f>PROPER(Data[[#This Row],[Null3]])</f>
        <v>Asia</v>
      </c>
      <c r="D20122" t="str">
        <f>_xlfn.XLOOKUP(B20122, Entities!N:N, Entities!V:V, "Not Found", 0)</f>
        <v>asia</v>
      </c>
      <c r="E20122" t="str">
        <f t="shared" si="434"/>
        <v>High-Income</v>
      </c>
      <c r="F20122" t="str">
        <f>_xlfn.XLOOKUP(B20122,Entities!N:N,Entities!D:D,,0)</f>
        <v>high_income</v>
      </c>
      <c r="G20122">
        <v>1980</v>
      </c>
      <c r="H20122" s="19">
        <f ca="1">DATE(Data[[#This Row],[Null5]],1,1)</f>
        <v>29221</v>
      </c>
      <c r="I20122">
        <f>(Data[[#This Row],[Null4]] - 1900) * 366</f>
        <v>29280</v>
      </c>
      <c r="J20122" s="19">
        <f ca="1">DATE(Data[[#This Row],[Null5]],1,1)</f>
        <v>29221</v>
      </c>
      <c r="K20122" s="2">
        <v>8</v>
      </c>
      <c r="L20122" t="s">
        <v>194</v>
      </c>
    </row>
    <row r="20123" spans="1:12" x14ac:dyDescent="0.35">
      <c r="A20123" t="s">
        <v>135</v>
      </c>
      <c r="B20123" t="str">
        <f>_xlfn.XLOOKUP(A20123, Entities!A:A, Entities!N:N, "Not Found", 0)</f>
        <v>Qatar</v>
      </c>
      <c r="C20123" t="str">
        <f>PROPER(Data[[#This Row],[Null3]])</f>
        <v>Asia</v>
      </c>
      <c r="D20123" t="str">
        <f>_xlfn.XLOOKUP(B20123, Entities!N:N, Entities!V:V, "Not Found", 0)</f>
        <v>asia</v>
      </c>
      <c r="E20123" t="str">
        <f t="shared" si="434"/>
        <v>High-Income</v>
      </c>
      <c r="F20123" t="str">
        <f>_xlfn.XLOOKUP(B20123,Entities!N:N,Entities!D:D,,0)</f>
        <v>high_income</v>
      </c>
      <c r="G20123">
        <v>1981</v>
      </c>
      <c r="H20123" s="19">
        <f ca="1">DATE(Data[[#This Row],[Null5]],1,1)</f>
        <v>29587</v>
      </c>
      <c r="I20123">
        <f>(Data[[#This Row],[Null4]] - 1900) * 366</f>
        <v>29646</v>
      </c>
      <c r="J20123" s="19">
        <f ca="1">DATE(Data[[#This Row],[Null5]],1,1)</f>
        <v>29587</v>
      </c>
      <c r="K20123" s="2">
        <v>12</v>
      </c>
      <c r="L20123" t="s">
        <v>194</v>
      </c>
    </row>
    <row r="20124" spans="1:12" x14ac:dyDescent="0.35">
      <c r="A20124" t="s">
        <v>135</v>
      </c>
      <c r="B20124" t="str">
        <f>_xlfn.XLOOKUP(A20124, Entities!A:A, Entities!N:N, "Not Found", 0)</f>
        <v>Qatar</v>
      </c>
      <c r="C20124" t="str">
        <f>PROPER(Data[[#This Row],[Null3]])</f>
        <v>Asia</v>
      </c>
      <c r="D20124" t="str">
        <f>_xlfn.XLOOKUP(B20124, Entities!N:N, Entities!V:V, "Not Found", 0)</f>
        <v>asia</v>
      </c>
      <c r="E20124" t="str">
        <f t="shared" si="434"/>
        <v>High-Income</v>
      </c>
      <c r="F20124" t="str">
        <f>_xlfn.XLOOKUP(B20124,Entities!N:N,Entities!D:D,,0)</f>
        <v>high_income</v>
      </c>
      <c r="G20124">
        <v>1982</v>
      </c>
      <c r="H20124" s="19">
        <f ca="1">DATE(Data[[#This Row],[Null5]],1,1)</f>
        <v>29952</v>
      </c>
      <c r="I20124">
        <f>(Data[[#This Row],[Null4]] - 1900) * 366</f>
        <v>30012</v>
      </c>
      <c r="J20124" s="19">
        <f ca="1">DATE(Data[[#This Row],[Null5]],1,1)</f>
        <v>29952</v>
      </c>
      <c r="K20124" s="2">
        <v>19</v>
      </c>
      <c r="L20124" t="s">
        <v>194</v>
      </c>
    </row>
    <row r="20125" spans="1:12" x14ac:dyDescent="0.35">
      <c r="A20125" t="s">
        <v>135</v>
      </c>
      <c r="B20125" t="str">
        <f>_xlfn.XLOOKUP(A20125, Entities!A:A, Entities!N:N, "Not Found", 0)</f>
        <v>Qatar</v>
      </c>
      <c r="C20125" t="str">
        <f>PROPER(Data[[#This Row],[Null3]])</f>
        <v>Asia</v>
      </c>
      <c r="D20125" t="str">
        <f>_xlfn.XLOOKUP(B20125, Entities!N:N, Entities!V:V, "Not Found", 0)</f>
        <v>asia</v>
      </c>
      <c r="E20125" t="str">
        <f t="shared" si="434"/>
        <v>High-Income</v>
      </c>
      <c r="F20125" t="str">
        <f>_xlfn.XLOOKUP(B20125,Entities!N:N,Entities!D:D,,0)</f>
        <v>high_income</v>
      </c>
      <c r="G20125">
        <v>1983</v>
      </c>
      <c r="H20125" s="19">
        <f ca="1">DATE(Data[[#This Row],[Null5]],1,1)</f>
        <v>30317</v>
      </c>
      <c r="I20125">
        <f>(Data[[#This Row],[Null4]] - 1900) * 366</f>
        <v>30378</v>
      </c>
      <c r="J20125" s="19">
        <f ca="1">DATE(Data[[#This Row],[Null5]],1,1)</f>
        <v>30317</v>
      </c>
      <c r="K20125" s="2">
        <v>14</v>
      </c>
      <c r="L20125" t="s">
        <v>194</v>
      </c>
    </row>
    <row r="20126" spans="1:12" x14ac:dyDescent="0.35">
      <c r="A20126" t="s">
        <v>135</v>
      </c>
      <c r="B20126" t="str">
        <f>_xlfn.XLOOKUP(A20126, Entities!A:A, Entities!N:N, "Not Found", 0)</f>
        <v>Qatar</v>
      </c>
      <c r="C20126" t="str">
        <f>PROPER(Data[[#This Row],[Null3]])</f>
        <v>Asia</v>
      </c>
      <c r="D20126" t="str">
        <f>_xlfn.XLOOKUP(B20126, Entities!N:N, Entities!V:V, "Not Found", 0)</f>
        <v>asia</v>
      </c>
      <c r="E20126" t="str">
        <f t="shared" si="434"/>
        <v>High-Income</v>
      </c>
      <c r="F20126" t="str">
        <f>_xlfn.XLOOKUP(B20126,Entities!N:N,Entities!D:D,,0)</f>
        <v>high_income</v>
      </c>
      <c r="G20126">
        <v>1984</v>
      </c>
      <c r="H20126" s="19">
        <f ca="1">DATE(Data[[#This Row],[Null5]],1,1)</f>
        <v>30682</v>
      </c>
      <c r="I20126">
        <f>(Data[[#This Row],[Null4]] - 1900) * 366</f>
        <v>30744</v>
      </c>
      <c r="J20126" s="19">
        <f ca="1">DATE(Data[[#This Row],[Null5]],1,1)</f>
        <v>30682</v>
      </c>
      <c r="K20126" s="2">
        <v>13</v>
      </c>
      <c r="L20126" t="s">
        <v>194</v>
      </c>
    </row>
    <row r="20127" spans="1:12" x14ac:dyDescent="0.35">
      <c r="A20127" t="s">
        <v>135</v>
      </c>
      <c r="B20127" t="str">
        <f>_xlfn.XLOOKUP(A20127, Entities!A:A, Entities!N:N, "Not Found", 0)</f>
        <v>Qatar</v>
      </c>
      <c r="C20127" t="str">
        <f>PROPER(Data[[#This Row],[Null3]])</f>
        <v>Asia</v>
      </c>
      <c r="D20127" t="str">
        <f>_xlfn.XLOOKUP(B20127, Entities!N:N, Entities!V:V, "Not Found", 0)</f>
        <v>asia</v>
      </c>
      <c r="E20127" t="str">
        <f t="shared" si="434"/>
        <v>High-Income</v>
      </c>
      <c r="F20127" t="str">
        <f>_xlfn.XLOOKUP(B20127,Entities!N:N,Entities!D:D,,0)</f>
        <v>high_income</v>
      </c>
      <c r="G20127">
        <v>1985</v>
      </c>
      <c r="H20127" s="19">
        <f ca="1">DATE(Data[[#This Row],[Null5]],1,1)</f>
        <v>31048</v>
      </c>
      <c r="I20127">
        <f>(Data[[#This Row],[Null4]] - 1900) * 366</f>
        <v>31110</v>
      </c>
      <c r="J20127" s="19">
        <f ca="1">DATE(Data[[#This Row],[Null5]],1,1)</f>
        <v>31048</v>
      </c>
      <c r="K20127" s="2">
        <v>25</v>
      </c>
      <c r="L20127" t="s">
        <v>194</v>
      </c>
    </row>
    <row r="20128" spans="1:12" x14ac:dyDescent="0.35">
      <c r="A20128" t="s">
        <v>135</v>
      </c>
      <c r="B20128" t="str">
        <f>_xlfn.XLOOKUP(A20128, Entities!A:A, Entities!N:N, "Not Found", 0)</f>
        <v>Qatar</v>
      </c>
      <c r="C20128" t="str">
        <f>PROPER(Data[[#This Row],[Null3]])</f>
        <v>Asia</v>
      </c>
      <c r="D20128" t="str">
        <f>_xlfn.XLOOKUP(B20128, Entities!N:N, Entities!V:V, "Not Found", 0)</f>
        <v>asia</v>
      </c>
      <c r="E20128" t="str">
        <f t="shared" si="434"/>
        <v>High-Income</v>
      </c>
      <c r="F20128" t="str">
        <f>_xlfn.XLOOKUP(B20128,Entities!N:N,Entities!D:D,,0)</f>
        <v>high_income</v>
      </c>
      <c r="G20128">
        <v>1987</v>
      </c>
      <c r="H20128" s="19">
        <f ca="1">DATE(Data[[#This Row],[Null5]],1,1)</f>
        <v>31778</v>
      </c>
      <c r="I20128">
        <f>(Data[[#This Row],[Null4]] - 1900) * 366</f>
        <v>31842</v>
      </c>
      <c r="J20128" s="19">
        <f ca="1">DATE(Data[[#This Row],[Null5]],1,1)</f>
        <v>31778</v>
      </c>
      <c r="K20128" s="2">
        <v>16</v>
      </c>
      <c r="L20128" t="s">
        <v>194</v>
      </c>
    </row>
    <row r="20129" spans="1:12" x14ac:dyDescent="0.35">
      <c r="A20129" t="s">
        <v>135</v>
      </c>
      <c r="B20129" t="str">
        <f>_xlfn.XLOOKUP(A20129, Entities!A:A, Entities!N:N, "Not Found", 0)</f>
        <v>Qatar</v>
      </c>
      <c r="C20129" t="str">
        <f>PROPER(Data[[#This Row],[Null3]])</f>
        <v>Asia</v>
      </c>
      <c r="D20129" t="str">
        <f>_xlfn.XLOOKUP(B20129, Entities!N:N, Entities!V:V, "Not Found", 0)</f>
        <v>asia</v>
      </c>
      <c r="E20129" t="str">
        <f t="shared" si="434"/>
        <v>High-Income</v>
      </c>
      <c r="F20129" t="str">
        <f>_xlfn.XLOOKUP(B20129,Entities!N:N,Entities!D:D,,0)</f>
        <v>high_income</v>
      </c>
      <c r="G20129">
        <v>1988</v>
      </c>
      <c r="H20129" s="19">
        <f ca="1">DATE(Data[[#This Row],[Null5]],1,1)</f>
        <v>32143</v>
      </c>
      <c r="I20129">
        <f>(Data[[#This Row],[Null4]] - 1900) * 366</f>
        <v>32208</v>
      </c>
      <c r="J20129" s="19">
        <f ca="1">DATE(Data[[#This Row],[Null5]],1,1)</f>
        <v>32143</v>
      </c>
      <c r="K20129" s="2">
        <v>16</v>
      </c>
      <c r="L20129" t="s">
        <v>194</v>
      </c>
    </row>
    <row r="20130" spans="1:12" x14ac:dyDescent="0.35">
      <c r="A20130" t="s">
        <v>135</v>
      </c>
      <c r="B20130" t="str">
        <f>_xlfn.XLOOKUP(A20130, Entities!A:A, Entities!N:N, "Not Found", 0)</f>
        <v>Qatar</v>
      </c>
      <c r="C20130" t="str">
        <f>PROPER(Data[[#This Row],[Null3]])</f>
        <v>Asia</v>
      </c>
      <c r="D20130" t="str">
        <f>_xlfn.XLOOKUP(B20130, Entities!N:N, Entities!V:V, "Not Found", 0)</f>
        <v>asia</v>
      </c>
      <c r="E20130" t="str">
        <f t="shared" si="434"/>
        <v>High-Income</v>
      </c>
      <c r="F20130" t="str">
        <f>_xlfn.XLOOKUP(B20130,Entities!N:N,Entities!D:D,,0)</f>
        <v>high_income</v>
      </c>
      <c r="G20130">
        <v>1989</v>
      </c>
      <c r="H20130" s="19">
        <f ca="1">DATE(Data[[#This Row],[Null5]],1,1)</f>
        <v>32509</v>
      </c>
      <c r="I20130">
        <f>(Data[[#This Row],[Null4]] - 1900) * 366</f>
        <v>32574</v>
      </c>
      <c r="J20130" s="19">
        <f ca="1">DATE(Data[[#This Row],[Null5]],1,1)</f>
        <v>32509</v>
      </c>
      <c r="K20130" s="2">
        <v>13</v>
      </c>
      <c r="L20130" t="s">
        <v>194</v>
      </c>
    </row>
    <row r="20131" spans="1:12" x14ac:dyDescent="0.35">
      <c r="A20131" t="s">
        <v>135</v>
      </c>
      <c r="B20131" t="str">
        <f>_xlfn.XLOOKUP(A20131, Entities!A:A, Entities!N:N, "Not Found", 0)</f>
        <v>Qatar</v>
      </c>
      <c r="C20131" t="str">
        <f>PROPER(Data[[#This Row],[Null3]])</f>
        <v>Asia</v>
      </c>
      <c r="D20131" t="str">
        <f>_xlfn.XLOOKUP(B20131, Entities!N:N, Entities!V:V, "Not Found", 0)</f>
        <v>asia</v>
      </c>
      <c r="E20131" t="str">
        <f t="shared" si="434"/>
        <v>High-Income</v>
      </c>
      <c r="F20131" t="str">
        <f>_xlfn.XLOOKUP(B20131,Entities!N:N,Entities!D:D,,0)</f>
        <v>high_income</v>
      </c>
      <c r="G20131">
        <v>1990</v>
      </c>
      <c r="H20131" s="19">
        <f ca="1">DATE(Data[[#This Row],[Null5]],1,1)</f>
        <v>32874</v>
      </c>
      <c r="I20131">
        <f>(Data[[#This Row],[Null4]] - 1900) * 366</f>
        <v>32940</v>
      </c>
      <c r="J20131" s="19">
        <f ca="1">DATE(Data[[#This Row],[Null5]],1,1)</f>
        <v>32874</v>
      </c>
      <c r="K20131" s="2">
        <v>11</v>
      </c>
      <c r="L20131" t="s">
        <v>194</v>
      </c>
    </row>
    <row r="20132" spans="1:12" x14ac:dyDescent="0.35">
      <c r="A20132" t="s">
        <v>135</v>
      </c>
      <c r="B20132" t="str">
        <f>_xlfn.XLOOKUP(A20132, Entities!A:A, Entities!N:N, "Not Found", 0)</f>
        <v>Qatar</v>
      </c>
      <c r="C20132" t="str">
        <f>PROPER(Data[[#This Row],[Null3]])</f>
        <v>Asia</v>
      </c>
      <c r="D20132" t="str">
        <f>_xlfn.XLOOKUP(B20132, Entities!N:N, Entities!V:V, "Not Found", 0)</f>
        <v>asia</v>
      </c>
      <c r="E20132" t="str">
        <f t="shared" si="434"/>
        <v>High-Income</v>
      </c>
      <c r="F20132" t="str">
        <f>_xlfn.XLOOKUP(B20132,Entities!N:N,Entities!D:D,,0)</f>
        <v>high_income</v>
      </c>
      <c r="G20132">
        <v>1991</v>
      </c>
      <c r="H20132" s="19">
        <f ca="1">DATE(Data[[#This Row],[Null5]],1,1)</f>
        <v>33239</v>
      </c>
      <c r="I20132">
        <f>(Data[[#This Row],[Null4]] - 1900) * 366</f>
        <v>33306</v>
      </c>
      <c r="J20132" s="19">
        <f ca="1">DATE(Data[[#This Row],[Null5]],1,1)</f>
        <v>33239</v>
      </c>
      <c r="K20132" s="2">
        <v>13</v>
      </c>
      <c r="L20132" t="s">
        <v>194</v>
      </c>
    </row>
    <row r="20133" spans="1:12" x14ac:dyDescent="0.35">
      <c r="A20133" t="s">
        <v>135</v>
      </c>
      <c r="B20133" t="str">
        <f>_xlfn.XLOOKUP(A20133, Entities!A:A, Entities!N:N, "Not Found", 0)</f>
        <v>Qatar</v>
      </c>
      <c r="C20133" t="str">
        <f>PROPER(Data[[#This Row],[Null3]])</f>
        <v>Asia</v>
      </c>
      <c r="D20133" t="str">
        <f>_xlfn.XLOOKUP(B20133, Entities!N:N, Entities!V:V, "Not Found", 0)</f>
        <v>asia</v>
      </c>
      <c r="E20133" t="str">
        <f t="shared" si="434"/>
        <v>High-Income</v>
      </c>
      <c r="F20133" t="str">
        <f>_xlfn.XLOOKUP(B20133,Entities!N:N,Entities!D:D,,0)</f>
        <v>high_income</v>
      </c>
      <c r="G20133">
        <v>2002</v>
      </c>
      <c r="H20133" s="19">
        <f ca="1">DATE(Data[[#This Row],[Null5]],1,1)</f>
        <v>37257</v>
      </c>
      <c r="I20133">
        <f>(Data[[#This Row],[Null4]] - 1900) * 366</f>
        <v>37332</v>
      </c>
      <c r="J20133" s="19">
        <f ca="1">DATE(Data[[#This Row],[Null5]],1,1)</f>
        <v>37257</v>
      </c>
      <c r="K20133" s="2">
        <v>4</v>
      </c>
      <c r="L20133" t="s">
        <v>194</v>
      </c>
    </row>
    <row r="20134" spans="1:12" x14ac:dyDescent="0.35">
      <c r="A20134" t="s">
        <v>135</v>
      </c>
      <c r="B20134" t="str">
        <f>_xlfn.XLOOKUP(A20134, Entities!A:A, Entities!N:N, "Not Found", 0)</f>
        <v>Qatar</v>
      </c>
      <c r="C20134" t="str">
        <f>PROPER(Data[[#This Row],[Null3]])</f>
        <v>Asia</v>
      </c>
      <c r="D20134" t="str">
        <f>_xlfn.XLOOKUP(B20134, Entities!N:N, Entities!V:V, "Not Found", 0)</f>
        <v>asia</v>
      </c>
      <c r="E20134" t="str">
        <f t="shared" si="434"/>
        <v>High-Income</v>
      </c>
      <c r="F20134" t="str">
        <f>_xlfn.XLOOKUP(B20134,Entities!N:N,Entities!D:D,,0)</f>
        <v>high_income</v>
      </c>
      <c r="G20134">
        <v>2003</v>
      </c>
      <c r="H20134" s="19">
        <f ca="1">DATE(Data[[#This Row],[Null5]],1,1)</f>
        <v>37622</v>
      </c>
      <c r="I20134">
        <f>(Data[[#This Row],[Null4]] - 1900) * 366</f>
        <v>37698</v>
      </c>
      <c r="J20134" s="19">
        <f ca="1">DATE(Data[[#This Row],[Null5]],1,1)</f>
        <v>37622</v>
      </c>
      <c r="K20134" s="2">
        <v>3</v>
      </c>
      <c r="L20134" t="s">
        <v>194</v>
      </c>
    </row>
    <row r="20135" spans="1:12" x14ac:dyDescent="0.35">
      <c r="A20135" t="s">
        <v>135</v>
      </c>
      <c r="B20135" t="str">
        <f>_xlfn.XLOOKUP(A20135, Entities!A:A, Entities!N:N, "Not Found", 0)</f>
        <v>Qatar</v>
      </c>
      <c r="C20135" t="str">
        <f>PROPER(Data[[#This Row],[Null3]])</f>
        <v>Asia</v>
      </c>
      <c r="D20135" t="str">
        <f>_xlfn.XLOOKUP(B20135, Entities!N:N, Entities!V:V, "Not Found", 0)</f>
        <v>asia</v>
      </c>
      <c r="E20135" t="str">
        <f t="shared" si="434"/>
        <v>High-Income</v>
      </c>
      <c r="F20135" t="str">
        <f>_xlfn.XLOOKUP(B20135,Entities!N:N,Entities!D:D,,0)</f>
        <v>high_income</v>
      </c>
      <c r="G20135">
        <v>2004</v>
      </c>
      <c r="H20135" s="19">
        <f ca="1">DATE(Data[[#This Row],[Null5]],1,1)</f>
        <v>37987</v>
      </c>
      <c r="I20135">
        <f>(Data[[#This Row],[Null4]] - 1900) * 366</f>
        <v>38064</v>
      </c>
      <c r="J20135" s="19">
        <f ca="1">DATE(Data[[#This Row],[Null5]],1,1)</f>
        <v>37987</v>
      </c>
      <c r="K20135" s="2">
        <v>2</v>
      </c>
      <c r="L20135" t="s">
        <v>194</v>
      </c>
    </row>
    <row r="20136" spans="1:12" x14ac:dyDescent="0.35">
      <c r="A20136" t="s">
        <v>135</v>
      </c>
      <c r="B20136" t="str">
        <f>_xlfn.XLOOKUP(A20136, Entities!A:A, Entities!N:N, "Not Found", 0)</f>
        <v>Qatar</v>
      </c>
      <c r="C20136" t="str">
        <f>PROPER(Data[[#This Row],[Null3]])</f>
        <v>Asia</v>
      </c>
      <c r="D20136" t="str">
        <f>_xlfn.XLOOKUP(B20136, Entities!N:N, Entities!V:V, "Not Found", 0)</f>
        <v>asia</v>
      </c>
      <c r="E20136" t="str">
        <f t="shared" si="434"/>
        <v>High-Income</v>
      </c>
      <c r="F20136" t="str">
        <f>_xlfn.XLOOKUP(B20136,Entities!N:N,Entities!D:D,,0)</f>
        <v>high_income</v>
      </c>
      <c r="G20136">
        <v>2005</v>
      </c>
      <c r="H20136" s="19">
        <f ca="1">DATE(Data[[#This Row],[Null5]],1,1)</f>
        <v>38353</v>
      </c>
      <c r="I20136">
        <f>(Data[[#This Row],[Null4]] - 1900) * 366</f>
        <v>38430</v>
      </c>
      <c r="J20136" s="19">
        <f ca="1">DATE(Data[[#This Row],[Null5]],1,1)</f>
        <v>38353</v>
      </c>
      <c r="K20136" s="2">
        <v>2</v>
      </c>
      <c r="L20136" t="s">
        <v>194</v>
      </c>
    </row>
    <row r="20137" spans="1:12" x14ac:dyDescent="0.35">
      <c r="A20137" t="s">
        <v>135</v>
      </c>
      <c r="B20137" t="str">
        <f>_xlfn.XLOOKUP(A20137, Entities!A:A, Entities!N:N, "Not Found", 0)</f>
        <v>Qatar</v>
      </c>
      <c r="C20137" t="str">
        <f>PROPER(Data[[#This Row],[Null3]])</f>
        <v>Asia</v>
      </c>
      <c r="D20137" t="str">
        <f>_xlfn.XLOOKUP(B20137, Entities!N:N, Entities!V:V, "Not Found", 0)</f>
        <v>asia</v>
      </c>
      <c r="E20137" t="str">
        <f t="shared" si="434"/>
        <v>High-Income</v>
      </c>
      <c r="F20137" t="str">
        <f>_xlfn.XLOOKUP(B20137,Entities!N:N,Entities!D:D,,0)</f>
        <v>high_income</v>
      </c>
      <c r="G20137">
        <v>2006</v>
      </c>
      <c r="H20137" s="19">
        <f ca="1">DATE(Data[[#This Row],[Null5]],1,1)</f>
        <v>38718</v>
      </c>
      <c r="I20137">
        <f>(Data[[#This Row],[Null4]] - 1900) * 366</f>
        <v>38796</v>
      </c>
      <c r="J20137" s="19">
        <f ca="1">DATE(Data[[#This Row],[Null5]],1,1)</f>
        <v>38718</v>
      </c>
      <c r="K20137" s="2">
        <v>2</v>
      </c>
      <c r="L20137" t="s">
        <v>194</v>
      </c>
    </row>
    <row r="20138" spans="1:12" x14ac:dyDescent="0.35">
      <c r="A20138" t="s">
        <v>135</v>
      </c>
      <c r="B20138" t="str">
        <f>_xlfn.XLOOKUP(A20138, Entities!A:A, Entities!N:N, "Not Found", 0)</f>
        <v>Qatar</v>
      </c>
      <c r="C20138" t="str">
        <f>PROPER(Data[[#This Row],[Null3]])</f>
        <v>Asia</v>
      </c>
      <c r="D20138" t="str">
        <f>_xlfn.XLOOKUP(B20138, Entities!N:N, Entities!V:V, "Not Found", 0)</f>
        <v>asia</v>
      </c>
      <c r="E20138" t="str">
        <f t="shared" si="434"/>
        <v>High-Income</v>
      </c>
      <c r="F20138" t="str">
        <f>_xlfn.XLOOKUP(B20138,Entities!N:N,Entities!D:D,,0)</f>
        <v>high_income</v>
      </c>
      <c r="G20138">
        <v>2007</v>
      </c>
      <c r="H20138" s="19">
        <f ca="1">DATE(Data[[#This Row],[Null5]],1,1)</f>
        <v>39083</v>
      </c>
      <c r="I20138">
        <f>(Data[[#This Row],[Null4]] - 1900) * 366</f>
        <v>39162</v>
      </c>
      <c r="J20138" s="19">
        <f ca="1">DATE(Data[[#This Row],[Null5]],1,1)</f>
        <v>39083</v>
      </c>
      <c r="K20138" s="2">
        <v>2</v>
      </c>
      <c r="L20138" t="s">
        <v>194</v>
      </c>
    </row>
    <row r="20139" spans="1:12" x14ac:dyDescent="0.35">
      <c r="A20139" t="s">
        <v>135</v>
      </c>
      <c r="B20139" t="str">
        <f>_xlfn.XLOOKUP(A20139, Entities!A:A, Entities!N:N, "Not Found", 0)</f>
        <v>Qatar</v>
      </c>
      <c r="C20139" t="str">
        <f>PROPER(Data[[#This Row],[Null3]])</f>
        <v>Asia</v>
      </c>
      <c r="D20139" t="str">
        <f>_xlfn.XLOOKUP(B20139, Entities!N:N, Entities!V:V, "Not Found", 0)</f>
        <v>asia</v>
      </c>
      <c r="E20139" t="str">
        <f t="shared" si="434"/>
        <v>High-Income</v>
      </c>
      <c r="F20139" t="str">
        <f>_xlfn.XLOOKUP(B20139,Entities!N:N,Entities!D:D,,0)</f>
        <v>high_income</v>
      </c>
      <c r="G20139">
        <v>2008</v>
      </c>
      <c r="H20139" s="19">
        <f ca="1">DATE(Data[[#This Row],[Null5]],1,1)</f>
        <v>39448</v>
      </c>
      <c r="I20139">
        <f>(Data[[#This Row],[Null4]] - 1900) * 366</f>
        <v>39528</v>
      </c>
      <c r="J20139" s="19">
        <f ca="1">DATE(Data[[#This Row],[Null5]],1,1)</f>
        <v>39448</v>
      </c>
      <c r="K20139" s="2">
        <v>2</v>
      </c>
      <c r="L20139" t="s">
        <v>194</v>
      </c>
    </row>
    <row r="20140" spans="1:12" x14ac:dyDescent="0.35">
      <c r="A20140" t="s">
        <v>135</v>
      </c>
      <c r="B20140" t="str">
        <f>_xlfn.XLOOKUP(A20140, Entities!A:A, Entities!N:N, "Not Found", 0)</f>
        <v>Qatar</v>
      </c>
      <c r="C20140" t="str">
        <f>PROPER(Data[[#This Row],[Null3]])</f>
        <v>Asia</v>
      </c>
      <c r="D20140" t="str">
        <f>_xlfn.XLOOKUP(B20140, Entities!N:N, Entities!V:V, "Not Found", 0)</f>
        <v>asia</v>
      </c>
      <c r="E20140" t="str">
        <f t="shared" si="434"/>
        <v>High-Income</v>
      </c>
      <c r="F20140" t="str">
        <f>_xlfn.XLOOKUP(B20140,Entities!N:N,Entities!D:D,,0)</f>
        <v>high_income</v>
      </c>
      <c r="G20140">
        <v>2009</v>
      </c>
      <c r="H20140" s="19">
        <f ca="1">DATE(Data[[#This Row],[Null5]],1,1)</f>
        <v>39814</v>
      </c>
      <c r="I20140">
        <f>(Data[[#This Row],[Null4]] - 1900) * 366</f>
        <v>39894</v>
      </c>
      <c r="J20140" s="19">
        <f ca="1">DATE(Data[[#This Row],[Null5]],1,1)</f>
        <v>39814</v>
      </c>
      <c r="K20140" s="2">
        <v>2</v>
      </c>
      <c r="L20140" t="s">
        <v>194</v>
      </c>
    </row>
    <row r="20141" spans="1:12" x14ac:dyDescent="0.35">
      <c r="A20141" t="s">
        <v>135</v>
      </c>
      <c r="B20141" t="str">
        <f>_xlfn.XLOOKUP(A20141, Entities!A:A, Entities!N:N, "Not Found", 0)</f>
        <v>Qatar</v>
      </c>
      <c r="C20141" t="str">
        <f>PROPER(Data[[#This Row],[Null3]])</f>
        <v>Asia</v>
      </c>
      <c r="D20141" t="str">
        <f>_xlfn.XLOOKUP(B20141, Entities!N:N, Entities!V:V, "Not Found", 0)</f>
        <v>asia</v>
      </c>
      <c r="E20141" t="str">
        <f t="shared" si="434"/>
        <v>High-Income</v>
      </c>
      <c r="F20141" t="str">
        <f>_xlfn.XLOOKUP(B20141,Entities!N:N,Entities!D:D,,0)</f>
        <v>high_income</v>
      </c>
      <c r="G20141">
        <v>2010</v>
      </c>
      <c r="H20141" s="19">
        <f ca="1">DATE(Data[[#This Row],[Null5]],1,1)</f>
        <v>40179</v>
      </c>
      <c r="I20141">
        <f>(Data[[#This Row],[Null4]] - 1900) * 366</f>
        <v>40260</v>
      </c>
      <c r="J20141" s="19">
        <f ca="1">DATE(Data[[#This Row],[Null5]],1,1)</f>
        <v>40179</v>
      </c>
      <c r="K20141" s="2">
        <v>1</v>
      </c>
      <c r="L20141" t="s">
        <v>194</v>
      </c>
    </row>
    <row r="20142" spans="1:12" x14ac:dyDescent="0.35">
      <c r="A20142" t="s">
        <v>135</v>
      </c>
      <c r="B20142" t="str">
        <f>_xlfn.XLOOKUP(A20142, Entities!A:A, Entities!N:N, "Not Found", 0)</f>
        <v>Qatar</v>
      </c>
      <c r="C20142" t="str">
        <f>PROPER(Data[[#This Row],[Null3]])</f>
        <v>Asia</v>
      </c>
      <c r="D20142" t="str">
        <f>_xlfn.XLOOKUP(B20142, Entities!N:N, Entities!V:V, "Not Found", 0)</f>
        <v>asia</v>
      </c>
      <c r="E20142" t="str">
        <f t="shared" si="434"/>
        <v>High-Income</v>
      </c>
      <c r="F20142" t="str">
        <f>_xlfn.XLOOKUP(B20142,Entities!N:N,Entities!D:D,,0)</f>
        <v>high_income</v>
      </c>
      <c r="G20142">
        <v>2021</v>
      </c>
      <c r="H20142" s="19">
        <f ca="1">DATE(Data[[#This Row],[Null5]],1,1)</f>
        <v>44197</v>
      </c>
      <c r="I20142">
        <f>(Data[[#This Row],[Null4]] - 1900) * 366</f>
        <v>44286</v>
      </c>
      <c r="J20142" s="19">
        <f ca="1">DATE(Data[[#This Row],[Null5]],1,1)</f>
        <v>44197</v>
      </c>
      <c r="K20142" s="2">
        <v>6</v>
      </c>
      <c r="L20142" t="s">
        <v>194</v>
      </c>
    </row>
    <row r="20143" spans="1:12" x14ac:dyDescent="0.35">
      <c r="A20143" t="s">
        <v>135</v>
      </c>
      <c r="B20143" t="str">
        <f>_xlfn.XLOOKUP(A20143, Entities!A:A, Entities!N:N, "Not Found", 0)</f>
        <v>Qatar</v>
      </c>
      <c r="C20143" t="str">
        <f>PROPER(Data[[#This Row],[Null3]])</f>
        <v>Asia</v>
      </c>
      <c r="D20143" t="str">
        <f>_xlfn.XLOOKUP(B20143, Entities!N:N, Entities!V:V, "Not Found", 0)</f>
        <v>asia</v>
      </c>
      <c r="E20143" t="str">
        <f t="shared" si="434"/>
        <v>High-Income</v>
      </c>
      <c r="F20143" t="str">
        <f>_xlfn.XLOOKUP(B20143,Entities!N:N,Entities!D:D,,0)</f>
        <v>high_income</v>
      </c>
      <c r="G20143">
        <v>2022</v>
      </c>
      <c r="H20143" s="19">
        <f ca="1">DATE(Data[[#This Row],[Null5]],1,1)</f>
        <v>44562</v>
      </c>
      <c r="I20143">
        <f>(Data[[#This Row],[Null4]] - 1900) * 366</f>
        <v>44652</v>
      </c>
      <c r="J20143" s="19">
        <f ca="1">DATE(Data[[#This Row],[Null5]],1,1)</f>
        <v>44562</v>
      </c>
      <c r="K20143" s="2">
        <v>7</v>
      </c>
      <c r="L20143" t="s">
        <v>194</v>
      </c>
    </row>
    <row r="20144" spans="1:12" x14ac:dyDescent="0.35">
      <c r="A20144" t="s">
        <v>136</v>
      </c>
      <c r="B20144" t="str">
        <f>_xlfn.XLOOKUP(A20144, Entities!A:A, Entities!N:N, "Not Found", 0)</f>
        <v>Romania</v>
      </c>
      <c r="C20144" t="str">
        <f>PROPER(Data[[#This Row],[Null3]])</f>
        <v>Europe</v>
      </c>
      <c r="D20144" t="str">
        <f>_xlfn.XLOOKUP(B20144, Entities!N:N, Entities!V:V, "Not Found", 0)</f>
        <v>europe</v>
      </c>
      <c r="E20144" t="str">
        <f t="shared" si="434"/>
        <v>Upper-Middle Income</v>
      </c>
      <c r="F20144" t="str">
        <f>_xlfn.XLOOKUP(B20144,Entities!N:N,Entities!D:D,,0)</f>
        <v>upper_middle_income</v>
      </c>
      <c r="G20144">
        <v>1980</v>
      </c>
      <c r="H20144" s="19">
        <f ca="1">DATE(Data[[#This Row],[Null5]],1,1)</f>
        <v>29221</v>
      </c>
      <c r="I20144">
        <f>(Data[[#This Row],[Null4]] - 1900) * 366</f>
        <v>29280</v>
      </c>
      <c r="J20144" s="19">
        <f ca="1">DATE(Data[[#This Row],[Null5]],1,1)</f>
        <v>29221</v>
      </c>
      <c r="K20144" s="2">
        <v>2</v>
      </c>
      <c r="L20144" t="s">
        <v>194</v>
      </c>
    </row>
    <row r="20145" spans="1:12" x14ac:dyDescent="0.35">
      <c r="A20145" t="s">
        <v>136</v>
      </c>
      <c r="B20145" t="str">
        <f>_xlfn.XLOOKUP(A20145, Entities!A:A, Entities!N:N, "Not Found", 0)</f>
        <v>Romania</v>
      </c>
      <c r="C20145" t="str">
        <f>PROPER(Data[[#This Row],[Null3]])</f>
        <v>Europe</v>
      </c>
      <c r="D20145" t="str">
        <f>_xlfn.XLOOKUP(B20145, Entities!N:N, Entities!V:V, "Not Found", 0)</f>
        <v>europe</v>
      </c>
      <c r="E20145" t="str">
        <f t="shared" si="434"/>
        <v>Upper-Middle Income</v>
      </c>
      <c r="F20145" t="str">
        <f>_xlfn.XLOOKUP(B20145,Entities!N:N,Entities!D:D,,0)</f>
        <v>upper_middle_income</v>
      </c>
      <c r="G20145">
        <v>1981</v>
      </c>
      <c r="H20145" s="19">
        <f ca="1">DATE(Data[[#This Row],[Null5]],1,1)</f>
        <v>29587</v>
      </c>
      <c r="I20145">
        <f>(Data[[#This Row],[Null4]] - 1900) * 366</f>
        <v>29646</v>
      </c>
      <c r="J20145" s="19">
        <f ca="1">DATE(Data[[#This Row],[Null5]],1,1)</f>
        <v>29587</v>
      </c>
      <c r="K20145" s="2">
        <v>2</v>
      </c>
      <c r="L20145" t="s">
        <v>194</v>
      </c>
    </row>
    <row r="20146" spans="1:12" x14ac:dyDescent="0.35">
      <c r="A20146" t="s">
        <v>136</v>
      </c>
      <c r="B20146" t="str">
        <f>_xlfn.XLOOKUP(A20146, Entities!A:A, Entities!N:N, "Not Found", 0)</f>
        <v>Romania</v>
      </c>
      <c r="C20146" t="str">
        <f>PROPER(Data[[#This Row],[Null3]])</f>
        <v>Europe</v>
      </c>
      <c r="D20146" t="str">
        <f>_xlfn.XLOOKUP(B20146, Entities!N:N, Entities!V:V, "Not Found", 0)</f>
        <v>europe</v>
      </c>
      <c r="E20146" t="str">
        <f t="shared" si="434"/>
        <v>Upper-Middle Income</v>
      </c>
      <c r="F20146" t="str">
        <f>_xlfn.XLOOKUP(B20146,Entities!N:N,Entities!D:D,,0)</f>
        <v>upper_middle_income</v>
      </c>
      <c r="G20146">
        <v>1982</v>
      </c>
      <c r="H20146" s="19">
        <f ca="1">DATE(Data[[#This Row],[Null5]],1,1)</f>
        <v>29952</v>
      </c>
      <c r="I20146">
        <f>(Data[[#This Row],[Null4]] - 1900) * 366</f>
        <v>30012</v>
      </c>
      <c r="J20146" s="19">
        <f ca="1">DATE(Data[[#This Row],[Null5]],1,1)</f>
        <v>29952</v>
      </c>
      <c r="K20146" s="2">
        <v>2</v>
      </c>
      <c r="L20146" t="s">
        <v>194</v>
      </c>
    </row>
    <row r="20147" spans="1:12" x14ac:dyDescent="0.35">
      <c r="A20147" t="s">
        <v>136</v>
      </c>
      <c r="B20147" t="str">
        <f>_xlfn.XLOOKUP(A20147, Entities!A:A, Entities!N:N, "Not Found", 0)</f>
        <v>Romania</v>
      </c>
      <c r="C20147" t="str">
        <f>PROPER(Data[[#This Row],[Null3]])</f>
        <v>Europe</v>
      </c>
      <c r="D20147" t="str">
        <f>_xlfn.XLOOKUP(B20147, Entities!N:N, Entities!V:V, "Not Found", 0)</f>
        <v>europe</v>
      </c>
      <c r="E20147" t="str">
        <f t="shared" si="434"/>
        <v>Upper-Middle Income</v>
      </c>
      <c r="F20147" t="str">
        <f>_xlfn.XLOOKUP(B20147,Entities!N:N,Entities!D:D,,0)</f>
        <v>upper_middle_income</v>
      </c>
      <c r="G20147">
        <v>1983</v>
      </c>
      <c r="H20147" s="19">
        <f ca="1">DATE(Data[[#This Row],[Null5]],1,1)</f>
        <v>30317</v>
      </c>
      <c r="I20147">
        <f>(Data[[#This Row],[Null4]] - 1900) * 366</f>
        <v>30378</v>
      </c>
      <c r="J20147" s="19">
        <f ca="1">DATE(Data[[#This Row],[Null5]],1,1)</f>
        <v>30317</v>
      </c>
      <c r="K20147" s="2">
        <v>2</v>
      </c>
      <c r="L20147" t="s">
        <v>194</v>
      </c>
    </row>
    <row r="20148" spans="1:12" x14ac:dyDescent="0.35">
      <c r="A20148" t="s">
        <v>136</v>
      </c>
      <c r="B20148" t="str">
        <f>_xlfn.XLOOKUP(A20148, Entities!A:A, Entities!N:N, "Not Found", 0)</f>
        <v>Romania</v>
      </c>
      <c r="C20148" t="str">
        <f>PROPER(Data[[#This Row],[Null3]])</f>
        <v>Europe</v>
      </c>
      <c r="D20148" t="str">
        <f>_xlfn.XLOOKUP(B20148, Entities!N:N, Entities!V:V, "Not Found", 0)</f>
        <v>europe</v>
      </c>
      <c r="E20148" t="str">
        <f t="shared" si="434"/>
        <v>Upper-Middle Income</v>
      </c>
      <c r="F20148" t="str">
        <f>_xlfn.XLOOKUP(B20148,Entities!N:N,Entities!D:D,,0)</f>
        <v>upper_middle_income</v>
      </c>
      <c r="G20148">
        <v>1984</v>
      </c>
      <c r="H20148" s="19">
        <f ca="1">DATE(Data[[#This Row],[Null5]],1,1)</f>
        <v>30682</v>
      </c>
      <c r="I20148">
        <f>(Data[[#This Row],[Null4]] - 1900) * 366</f>
        <v>30744</v>
      </c>
      <c r="J20148" s="19">
        <f ca="1">DATE(Data[[#This Row],[Null5]],1,1)</f>
        <v>30682</v>
      </c>
      <c r="K20148" s="2">
        <v>2</v>
      </c>
      <c r="L20148" t="s">
        <v>194</v>
      </c>
    </row>
    <row r="20149" spans="1:12" x14ac:dyDescent="0.35">
      <c r="A20149" t="s">
        <v>136</v>
      </c>
      <c r="B20149" t="str">
        <f>_xlfn.XLOOKUP(A20149, Entities!A:A, Entities!N:N, "Not Found", 0)</f>
        <v>Romania</v>
      </c>
      <c r="C20149" t="str">
        <f>PROPER(Data[[#This Row],[Null3]])</f>
        <v>Europe</v>
      </c>
      <c r="D20149" t="str">
        <f>_xlfn.XLOOKUP(B20149, Entities!N:N, Entities!V:V, "Not Found", 0)</f>
        <v>europe</v>
      </c>
      <c r="E20149" t="str">
        <f t="shared" si="434"/>
        <v>Upper-Middle Income</v>
      </c>
      <c r="F20149" t="str">
        <f>_xlfn.XLOOKUP(B20149,Entities!N:N,Entities!D:D,,0)</f>
        <v>upper_middle_income</v>
      </c>
      <c r="G20149">
        <v>1985</v>
      </c>
      <c r="H20149" s="19">
        <f ca="1">DATE(Data[[#This Row],[Null5]],1,1)</f>
        <v>31048</v>
      </c>
      <c r="I20149">
        <f>(Data[[#This Row],[Null4]] - 1900) * 366</f>
        <v>31110</v>
      </c>
      <c r="J20149" s="19">
        <f ca="1">DATE(Data[[#This Row],[Null5]],1,1)</f>
        <v>31048</v>
      </c>
      <c r="K20149" s="2">
        <v>4</v>
      </c>
      <c r="L20149" t="s">
        <v>194</v>
      </c>
    </row>
    <row r="20150" spans="1:12" x14ac:dyDescent="0.35">
      <c r="A20150" t="s">
        <v>136</v>
      </c>
      <c r="B20150" t="str">
        <f>_xlfn.XLOOKUP(A20150, Entities!A:A, Entities!N:N, "Not Found", 0)</f>
        <v>Romania</v>
      </c>
      <c r="C20150" t="str">
        <f>PROPER(Data[[#This Row],[Null3]])</f>
        <v>Europe</v>
      </c>
      <c r="D20150" t="str">
        <f>_xlfn.XLOOKUP(B20150, Entities!N:N, Entities!V:V, "Not Found", 0)</f>
        <v>europe</v>
      </c>
      <c r="E20150" t="str">
        <f t="shared" si="434"/>
        <v>Upper-Middle Income</v>
      </c>
      <c r="F20150" t="str">
        <f>_xlfn.XLOOKUP(B20150,Entities!N:N,Entities!D:D,,0)</f>
        <v>upper_middle_income</v>
      </c>
      <c r="G20150">
        <v>1986</v>
      </c>
      <c r="H20150" s="19">
        <f ca="1">DATE(Data[[#This Row],[Null5]],1,1)</f>
        <v>31413</v>
      </c>
      <c r="I20150">
        <f>(Data[[#This Row],[Null4]] - 1900) * 366</f>
        <v>31476</v>
      </c>
      <c r="J20150" s="19">
        <f ca="1">DATE(Data[[#This Row],[Null5]],1,1)</f>
        <v>31413</v>
      </c>
      <c r="K20150" s="2">
        <v>4</v>
      </c>
      <c r="L20150" t="s">
        <v>194</v>
      </c>
    </row>
    <row r="20151" spans="1:12" x14ac:dyDescent="0.35">
      <c r="A20151" t="s">
        <v>136</v>
      </c>
      <c r="B20151" t="str">
        <f>_xlfn.XLOOKUP(A20151, Entities!A:A, Entities!N:N, "Not Found", 0)</f>
        <v>Romania</v>
      </c>
      <c r="C20151" t="str">
        <f>PROPER(Data[[#This Row],[Null3]])</f>
        <v>Europe</v>
      </c>
      <c r="D20151" t="str">
        <f>_xlfn.XLOOKUP(B20151, Entities!N:N, Entities!V:V, "Not Found", 0)</f>
        <v>europe</v>
      </c>
      <c r="E20151" t="str">
        <f t="shared" si="434"/>
        <v>Upper-Middle Income</v>
      </c>
      <c r="F20151" t="str">
        <f>_xlfn.XLOOKUP(B20151,Entities!N:N,Entities!D:D,,0)</f>
        <v>upper_middle_income</v>
      </c>
      <c r="G20151">
        <v>1987</v>
      </c>
      <c r="H20151" s="19">
        <f ca="1">DATE(Data[[#This Row],[Null5]],1,1)</f>
        <v>31778</v>
      </c>
      <c r="I20151">
        <f>(Data[[#This Row],[Null4]] - 1900) * 366</f>
        <v>31842</v>
      </c>
      <c r="J20151" s="19">
        <f ca="1">DATE(Data[[#This Row],[Null5]],1,1)</f>
        <v>31778</v>
      </c>
      <c r="K20151" s="2">
        <v>4</v>
      </c>
      <c r="L20151" t="s">
        <v>194</v>
      </c>
    </row>
    <row r="20152" spans="1:12" x14ac:dyDescent="0.35">
      <c r="A20152" t="s">
        <v>136</v>
      </c>
      <c r="B20152" t="str">
        <f>_xlfn.XLOOKUP(A20152, Entities!A:A, Entities!N:N, "Not Found", 0)</f>
        <v>Romania</v>
      </c>
      <c r="C20152" t="str">
        <f>PROPER(Data[[#This Row],[Null3]])</f>
        <v>Europe</v>
      </c>
      <c r="D20152" t="str">
        <f>_xlfn.XLOOKUP(B20152, Entities!N:N, Entities!V:V, "Not Found", 0)</f>
        <v>europe</v>
      </c>
      <c r="E20152" t="str">
        <f t="shared" si="434"/>
        <v>Upper-Middle Income</v>
      </c>
      <c r="F20152" t="str">
        <f>_xlfn.XLOOKUP(B20152,Entities!N:N,Entities!D:D,,0)</f>
        <v>upper_middle_income</v>
      </c>
      <c r="G20152">
        <v>1988</v>
      </c>
      <c r="H20152" s="19">
        <f ca="1">DATE(Data[[#This Row],[Null5]],1,1)</f>
        <v>32143</v>
      </c>
      <c r="I20152">
        <f>(Data[[#This Row],[Null4]] - 1900) * 366</f>
        <v>32208</v>
      </c>
      <c r="J20152" s="19">
        <f ca="1">DATE(Data[[#This Row],[Null5]],1,1)</f>
        <v>32143</v>
      </c>
      <c r="K20152" s="2">
        <v>4</v>
      </c>
      <c r="L20152" t="s">
        <v>194</v>
      </c>
    </row>
    <row r="20153" spans="1:12" x14ac:dyDescent="0.35">
      <c r="A20153" t="s">
        <v>136</v>
      </c>
      <c r="B20153" t="str">
        <f>_xlfn.XLOOKUP(A20153, Entities!A:A, Entities!N:N, "Not Found", 0)</f>
        <v>Romania</v>
      </c>
      <c r="C20153" t="str">
        <f>PROPER(Data[[#This Row],[Null3]])</f>
        <v>Europe</v>
      </c>
      <c r="D20153" t="str">
        <f>_xlfn.XLOOKUP(B20153, Entities!N:N, Entities!V:V, "Not Found", 0)</f>
        <v>europe</v>
      </c>
      <c r="E20153" t="str">
        <f t="shared" si="434"/>
        <v>Upper-Middle Income</v>
      </c>
      <c r="F20153" t="str">
        <f>_xlfn.XLOOKUP(B20153,Entities!N:N,Entities!D:D,,0)</f>
        <v>upper_middle_income</v>
      </c>
      <c r="G20153">
        <v>1989</v>
      </c>
      <c r="H20153" s="19">
        <f ca="1">DATE(Data[[#This Row],[Null5]],1,1)</f>
        <v>32509</v>
      </c>
      <c r="I20153">
        <f>(Data[[#This Row],[Null4]] - 1900) * 366</f>
        <v>32574</v>
      </c>
      <c r="J20153" s="19">
        <f ca="1">DATE(Data[[#This Row],[Null5]],1,1)</f>
        <v>32509</v>
      </c>
      <c r="K20153" s="2">
        <v>5</v>
      </c>
      <c r="L20153" t="s">
        <v>194</v>
      </c>
    </row>
    <row r="20154" spans="1:12" x14ac:dyDescent="0.35">
      <c r="A20154" t="s">
        <v>136</v>
      </c>
      <c r="B20154" t="str">
        <f>_xlfn.XLOOKUP(A20154, Entities!A:A, Entities!N:N, "Not Found", 0)</f>
        <v>Romania</v>
      </c>
      <c r="C20154" t="str">
        <f>PROPER(Data[[#This Row],[Null3]])</f>
        <v>Europe</v>
      </c>
      <c r="D20154" t="str">
        <f>_xlfn.XLOOKUP(B20154, Entities!N:N, Entities!V:V, "Not Found", 0)</f>
        <v>europe</v>
      </c>
      <c r="E20154" t="str">
        <f t="shared" si="434"/>
        <v>Upper-Middle Income</v>
      </c>
      <c r="F20154" t="str">
        <f>_xlfn.XLOOKUP(B20154,Entities!N:N,Entities!D:D,,0)</f>
        <v>upper_middle_income</v>
      </c>
      <c r="G20154">
        <v>1990</v>
      </c>
      <c r="H20154" s="19">
        <f ca="1">DATE(Data[[#This Row],[Null5]],1,1)</f>
        <v>32874</v>
      </c>
      <c r="I20154">
        <f>(Data[[#This Row],[Null4]] - 1900) * 366</f>
        <v>32940</v>
      </c>
      <c r="J20154" s="19">
        <f ca="1">DATE(Data[[#This Row],[Null5]],1,1)</f>
        <v>32874</v>
      </c>
      <c r="K20154" s="2">
        <v>5</v>
      </c>
      <c r="L20154" t="s">
        <v>194</v>
      </c>
    </row>
    <row r="20155" spans="1:12" x14ac:dyDescent="0.35">
      <c r="A20155" t="s">
        <v>136</v>
      </c>
      <c r="B20155" t="str">
        <f>_xlfn.XLOOKUP(A20155, Entities!A:A, Entities!N:N, "Not Found", 0)</f>
        <v>Romania</v>
      </c>
      <c r="C20155" t="str">
        <f>PROPER(Data[[#This Row],[Null3]])</f>
        <v>Europe</v>
      </c>
      <c r="D20155" t="str">
        <f>_xlfn.XLOOKUP(B20155, Entities!N:N, Entities!V:V, "Not Found", 0)</f>
        <v>europe</v>
      </c>
      <c r="E20155" t="str">
        <f t="shared" si="434"/>
        <v>Upper-Middle Income</v>
      </c>
      <c r="F20155" t="str">
        <f>_xlfn.XLOOKUP(B20155,Entities!N:N,Entities!D:D,,0)</f>
        <v>upper_middle_income</v>
      </c>
      <c r="G20155">
        <v>1991</v>
      </c>
      <c r="H20155" s="19">
        <f ca="1">DATE(Data[[#This Row],[Null5]],1,1)</f>
        <v>33239</v>
      </c>
      <c r="I20155">
        <f>(Data[[#This Row],[Null4]] - 1900) * 366</f>
        <v>33306</v>
      </c>
      <c r="J20155" s="19">
        <f ca="1">DATE(Data[[#This Row],[Null5]],1,1)</f>
        <v>33239</v>
      </c>
      <c r="K20155" s="2">
        <v>5</v>
      </c>
      <c r="L20155" t="s">
        <v>194</v>
      </c>
    </row>
    <row r="20156" spans="1:12" x14ac:dyDescent="0.35">
      <c r="A20156" t="s">
        <v>136</v>
      </c>
      <c r="B20156" t="str">
        <f>_xlfn.XLOOKUP(A20156, Entities!A:A, Entities!N:N, "Not Found", 0)</f>
        <v>Romania</v>
      </c>
      <c r="C20156" t="str">
        <f>PROPER(Data[[#This Row],[Null3]])</f>
        <v>Europe</v>
      </c>
      <c r="D20156" t="str">
        <f>_xlfn.XLOOKUP(B20156, Entities!N:N, Entities!V:V, "Not Found", 0)</f>
        <v>europe</v>
      </c>
      <c r="E20156" t="str">
        <f t="shared" si="434"/>
        <v>Upper-Middle Income</v>
      </c>
      <c r="F20156" t="str">
        <f>_xlfn.XLOOKUP(B20156,Entities!N:N,Entities!D:D,,0)</f>
        <v>upper_middle_income</v>
      </c>
      <c r="G20156">
        <v>1992</v>
      </c>
      <c r="H20156" s="19">
        <f ca="1">DATE(Data[[#This Row],[Null5]],1,1)</f>
        <v>33604</v>
      </c>
      <c r="I20156">
        <f>(Data[[#This Row],[Null4]] - 1900) * 366</f>
        <v>33672</v>
      </c>
      <c r="J20156" s="19">
        <f ca="1">DATE(Data[[#This Row],[Null5]],1,1)</f>
        <v>33604</v>
      </c>
      <c r="K20156" s="2">
        <v>4</v>
      </c>
      <c r="L20156" t="s">
        <v>194</v>
      </c>
    </row>
    <row r="20157" spans="1:12" x14ac:dyDescent="0.35">
      <c r="A20157" t="s">
        <v>136</v>
      </c>
      <c r="B20157" t="str">
        <f>_xlfn.XLOOKUP(A20157, Entities!A:A, Entities!N:N, "Not Found", 0)</f>
        <v>Romania</v>
      </c>
      <c r="C20157" t="str">
        <f>PROPER(Data[[#This Row],[Null3]])</f>
        <v>Europe</v>
      </c>
      <c r="D20157" t="str">
        <f>_xlfn.XLOOKUP(B20157, Entities!N:N, Entities!V:V, "Not Found", 0)</f>
        <v>europe</v>
      </c>
      <c r="E20157" t="str">
        <f t="shared" si="434"/>
        <v>Upper-Middle Income</v>
      </c>
      <c r="F20157" t="str">
        <f>_xlfn.XLOOKUP(B20157,Entities!N:N,Entities!D:D,,0)</f>
        <v>upper_middle_income</v>
      </c>
      <c r="G20157">
        <v>1993</v>
      </c>
      <c r="H20157" s="19">
        <f ca="1">DATE(Data[[#This Row],[Null5]],1,1)</f>
        <v>33970</v>
      </c>
      <c r="I20157">
        <f>(Data[[#This Row],[Null4]] - 1900) * 366</f>
        <v>34038</v>
      </c>
      <c r="J20157" s="19">
        <f ca="1">DATE(Data[[#This Row],[Null5]],1,1)</f>
        <v>33970</v>
      </c>
      <c r="K20157" s="2">
        <v>3</v>
      </c>
      <c r="L20157" t="s">
        <v>194</v>
      </c>
    </row>
    <row r="20158" spans="1:12" x14ac:dyDescent="0.35">
      <c r="A20158" t="s">
        <v>136</v>
      </c>
      <c r="B20158" t="str">
        <f>_xlfn.XLOOKUP(A20158, Entities!A:A, Entities!N:N, "Not Found", 0)</f>
        <v>Romania</v>
      </c>
      <c r="C20158" t="str">
        <f>PROPER(Data[[#This Row],[Null3]])</f>
        <v>Europe</v>
      </c>
      <c r="D20158" t="str">
        <f>_xlfn.XLOOKUP(B20158, Entities!N:N, Entities!V:V, "Not Found", 0)</f>
        <v>europe</v>
      </c>
      <c r="E20158" t="str">
        <f t="shared" si="434"/>
        <v>Upper-Middle Income</v>
      </c>
      <c r="F20158" t="str">
        <f>_xlfn.XLOOKUP(B20158,Entities!N:N,Entities!D:D,,0)</f>
        <v>upper_middle_income</v>
      </c>
      <c r="G20158">
        <v>1994</v>
      </c>
      <c r="H20158" s="19">
        <f ca="1">DATE(Data[[#This Row],[Null5]],1,1)</f>
        <v>34335</v>
      </c>
      <c r="I20158">
        <f>(Data[[#This Row],[Null4]] - 1900) * 366</f>
        <v>34404</v>
      </c>
      <c r="J20158" s="19">
        <f ca="1">DATE(Data[[#This Row],[Null5]],1,1)</f>
        <v>34335</v>
      </c>
      <c r="K20158" s="2">
        <v>3</v>
      </c>
      <c r="L20158" t="s">
        <v>194</v>
      </c>
    </row>
    <row r="20159" spans="1:12" x14ac:dyDescent="0.35">
      <c r="A20159" t="s">
        <v>136</v>
      </c>
      <c r="B20159" t="str">
        <f>_xlfn.XLOOKUP(A20159, Entities!A:A, Entities!N:N, "Not Found", 0)</f>
        <v>Romania</v>
      </c>
      <c r="C20159" t="str">
        <f>PROPER(Data[[#This Row],[Null3]])</f>
        <v>Europe</v>
      </c>
      <c r="D20159" t="str">
        <f>_xlfn.XLOOKUP(B20159, Entities!N:N, Entities!V:V, "Not Found", 0)</f>
        <v>europe</v>
      </c>
      <c r="E20159" t="str">
        <f t="shared" si="434"/>
        <v>Upper-Middle Income</v>
      </c>
      <c r="F20159" t="str">
        <f>_xlfn.XLOOKUP(B20159,Entities!N:N,Entities!D:D,,0)</f>
        <v>upper_middle_income</v>
      </c>
      <c r="G20159">
        <v>1995</v>
      </c>
      <c r="H20159" s="19">
        <f ca="1">DATE(Data[[#This Row],[Null5]],1,1)</f>
        <v>34700</v>
      </c>
      <c r="I20159">
        <f>(Data[[#This Row],[Null4]] - 1900) * 366</f>
        <v>34770</v>
      </c>
      <c r="J20159" s="19">
        <f ca="1">DATE(Data[[#This Row],[Null5]],1,1)</f>
        <v>34700</v>
      </c>
      <c r="K20159" s="2">
        <v>3</v>
      </c>
      <c r="L20159" t="s">
        <v>194</v>
      </c>
    </row>
    <row r="20160" spans="1:12" x14ac:dyDescent="0.35">
      <c r="A20160" t="s">
        <v>136</v>
      </c>
      <c r="B20160" t="str">
        <f>_xlfn.XLOOKUP(A20160, Entities!A:A, Entities!N:N, "Not Found", 0)</f>
        <v>Romania</v>
      </c>
      <c r="C20160" t="str">
        <f>PROPER(Data[[#This Row],[Null3]])</f>
        <v>Europe</v>
      </c>
      <c r="D20160" t="str">
        <f>_xlfn.XLOOKUP(B20160, Entities!N:N, Entities!V:V, "Not Found", 0)</f>
        <v>europe</v>
      </c>
      <c r="E20160" t="str">
        <f t="shared" si="434"/>
        <v>Upper-Middle Income</v>
      </c>
      <c r="F20160" t="str">
        <f>_xlfn.XLOOKUP(B20160,Entities!N:N,Entities!D:D,,0)</f>
        <v>upper_middle_income</v>
      </c>
      <c r="G20160">
        <v>1996</v>
      </c>
      <c r="H20160" s="19">
        <f ca="1">DATE(Data[[#This Row],[Null5]],1,1)</f>
        <v>35065</v>
      </c>
      <c r="I20160">
        <f>(Data[[#This Row],[Null4]] - 1900) * 366</f>
        <v>35136</v>
      </c>
      <c r="J20160" s="19">
        <f ca="1">DATE(Data[[#This Row],[Null5]],1,1)</f>
        <v>35065</v>
      </c>
      <c r="K20160" s="2">
        <v>2</v>
      </c>
      <c r="L20160" t="s">
        <v>194</v>
      </c>
    </row>
    <row r="20161" spans="1:12" x14ac:dyDescent="0.35">
      <c r="A20161" t="s">
        <v>136</v>
      </c>
      <c r="B20161" t="str">
        <f>_xlfn.XLOOKUP(A20161, Entities!A:A, Entities!N:N, "Not Found", 0)</f>
        <v>Romania</v>
      </c>
      <c r="C20161" t="str">
        <f>PROPER(Data[[#This Row],[Null3]])</f>
        <v>Europe</v>
      </c>
      <c r="D20161" t="str">
        <f>_xlfn.XLOOKUP(B20161, Entities!N:N, Entities!V:V, "Not Found", 0)</f>
        <v>europe</v>
      </c>
      <c r="E20161" t="str">
        <f t="shared" si="434"/>
        <v>Upper-Middle Income</v>
      </c>
      <c r="F20161" t="str">
        <f>_xlfn.XLOOKUP(B20161,Entities!N:N,Entities!D:D,,0)</f>
        <v>upper_middle_income</v>
      </c>
      <c r="G20161">
        <v>1997</v>
      </c>
      <c r="H20161" s="19">
        <f ca="1">DATE(Data[[#This Row],[Null5]],1,1)</f>
        <v>35431</v>
      </c>
      <c r="I20161">
        <f>(Data[[#This Row],[Null4]] - 1900) * 366</f>
        <v>35502</v>
      </c>
      <c r="J20161" s="19">
        <f ca="1">DATE(Data[[#This Row],[Null5]],1,1)</f>
        <v>35431</v>
      </c>
      <c r="K20161" s="2">
        <v>3</v>
      </c>
      <c r="L20161" t="s">
        <v>194</v>
      </c>
    </row>
    <row r="20162" spans="1:12" x14ac:dyDescent="0.35">
      <c r="A20162" t="s">
        <v>136</v>
      </c>
      <c r="B20162" t="str">
        <f>_xlfn.XLOOKUP(A20162, Entities!A:A, Entities!N:N, "Not Found", 0)</f>
        <v>Romania</v>
      </c>
      <c r="C20162" t="str">
        <f>PROPER(Data[[#This Row],[Null3]])</f>
        <v>Europe</v>
      </c>
      <c r="D20162" t="str">
        <f>_xlfn.XLOOKUP(B20162, Entities!N:N, Entities!V:V, "Not Found", 0)</f>
        <v>europe</v>
      </c>
      <c r="E20162" t="str">
        <f t="shared" si="434"/>
        <v>Upper-Middle Income</v>
      </c>
      <c r="F20162" t="str">
        <f>_xlfn.XLOOKUP(B20162,Entities!N:N,Entities!D:D,,0)</f>
        <v>upper_middle_income</v>
      </c>
      <c r="G20162">
        <v>1998</v>
      </c>
      <c r="H20162" s="19">
        <f ca="1">DATE(Data[[#This Row],[Null5]],1,1)</f>
        <v>35796</v>
      </c>
      <c r="I20162">
        <f>(Data[[#This Row],[Null4]] - 1900) * 366</f>
        <v>35868</v>
      </c>
      <c r="J20162" s="19">
        <f ca="1">DATE(Data[[#This Row],[Null5]],1,1)</f>
        <v>35796</v>
      </c>
      <c r="K20162" s="2">
        <v>3</v>
      </c>
      <c r="L20162" t="s">
        <v>194</v>
      </c>
    </row>
    <row r="20163" spans="1:12" x14ac:dyDescent="0.35">
      <c r="A20163" t="s">
        <v>136</v>
      </c>
      <c r="B20163" t="str">
        <f>_xlfn.XLOOKUP(A20163, Entities!A:A, Entities!N:N, "Not Found", 0)</f>
        <v>Romania</v>
      </c>
      <c r="C20163" t="str">
        <f>PROPER(Data[[#This Row],[Null3]])</f>
        <v>Europe</v>
      </c>
      <c r="D20163" t="str">
        <f>_xlfn.XLOOKUP(B20163, Entities!N:N, Entities!V:V, "Not Found", 0)</f>
        <v>europe</v>
      </c>
      <c r="E20163" t="str">
        <f t="shared" ref="E20163:E20226" si="435">PROPER(SUBSTITUTE(SUBSTITUTE(F20163, "_", " ", 2), "_", "-", 1))</f>
        <v>Upper-Middle Income</v>
      </c>
      <c r="F20163" t="str">
        <f>_xlfn.XLOOKUP(B20163,Entities!N:N,Entities!D:D,,0)</f>
        <v>upper_middle_income</v>
      </c>
      <c r="G20163">
        <v>1999</v>
      </c>
      <c r="H20163" s="19">
        <f ca="1">DATE(Data[[#This Row],[Null5]],1,1)</f>
        <v>36161</v>
      </c>
      <c r="I20163">
        <f>(Data[[#This Row],[Null4]] - 1900) * 366</f>
        <v>36234</v>
      </c>
      <c r="J20163" s="19">
        <f ca="1">DATE(Data[[#This Row],[Null5]],1,1)</f>
        <v>36161</v>
      </c>
      <c r="K20163" s="2">
        <v>3</v>
      </c>
      <c r="L20163" t="s">
        <v>194</v>
      </c>
    </row>
    <row r="20164" spans="1:12" x14ac:dyDescent="0.35">
      <c r="A20164" t="s">
        <v>136</v>
      </c>
      <c r="B20164" t="str">
        <f>_xlfn.XLOOKUP(A20164, Entities!A:A, Entities!N:N, "Not Found", 0)</f>
        <v>Romania</v>
      </c>
      <c r="C20164" t="str">
        <f>PROPER(Data[[#This Row],[Null3]])</f>
        <v>Europe</v>
      </c>
      <c r="D20164" t="str">
        <f>_xlfn.XLOOKUP(B20164, Entities!N:N, Entities!V:V, "Not Found", 0)</f>
        <v>europe</v>
      </c>
      <c r="E20164" t="str">
        <f t="shared" si="435"/>
        <v>Upper-Middle Income</v>
      </c>
      <c r="F20164" t="str">
        <f>_xlfn.XLOOKUP(B20164,Entities!N:N,Entities!D:D,,0)</f>
        <v>upper_middle_income</v>
      </c>
      <c r="G20164">
        <v>2000</v>
      </c>
      <c r="H20164" s="19">
        <f ca="1">DATE(Data[[#This Row],[Null5]],1,1)</f>
        <v>36526</v>
      </c>
      <c r="I20164">
        <f>(Data[[#This Row],[Null4]] - 1900) * 366</f>
        <v>36600</v>
      </c>
      <c r="J20164" s="19">
        <f ca="1">DATE(Data[[#This Row],[Null5]],1,1)</f>
        <v>36526</v>
      </c>
      <c r="K20164" s="2">
        <v>2</v>
      </c>
      <c r="L20164" t="s">
        <v>194</v>
      </c>
    </row>
    <row r="20165" spans="1:12" x14ac:dyDescent="0.35">
      <c r="A20165" t="s">
        <v>136</v>
      </c>
      <c r="B20165" t="str">
        <f>_xlfn.XLOOKUP(A20165, Entities!A:A, Entities!N:N, "Not Found", 0)</f>
        <v>Romania</v>
      </c>
      <c r="C20165" t="str">
        <f>PROPER(Data[[#This Row],[Null3]])</f>
        <v>Europe</v>
      </c>
      <c r="D20165" t="str">
        <f>_xlfn.XLOOKUP(B20165, Entities!N:N, Entities!V:V, "Not Found", 0)</f>
        <v>europe</v>
      </c>
      <c r="E20165" t="str">
        <f t="shared" si="435"/>
        <v>Upper-Middle Income</v>
      </c>
      <c r="F20165" t="str">
        <f>_xlfn.XLOOKUP(B20165,Entities!N:N,Entities!D:D,,0)</f>
        <v>upper_middle_income</v>
      </c>
      <c r="G20165">
        <v>2001</v>
      </c>
      <c r="H20165" s="19">
        <f ca="1">DATE(Data[[#This Row],[Null5]],1,1)</f>
        <v>36892</v>
      </c>
      <c r="I20165">
        <f>(Data[[#This Row],[Null4]] - 1900) * 366</f>
        <v>36966</v>
      </c>
      <c r="J20165" s="19">
        <f ca="1">DATE(Data[[#This Row],[Null5]],1,1)</f>
        <v>36892</v>
      </c>
      <c r="K20165" s="2">
        <v>2</v>
      </c>
      <c r="L20165" t="s">
        <v>194</v>
      </c>
    </row>
    <row r="20166" spans="1:12" x14ac:dyDescent="0.35">
      <c r="A20166" t="s">
        <v>136</v>
      </c>
      <c r="B20166" t="str">
        <f>_xlfn.XLOOKUP(A20166, Entities!A:A, Entities!N:N, "Not Found", 0)</f>
        <v>Romania</v>
      </c>
      <c r="C20166" t="str">
        <f>PROPER(Data[[#This Row],[Null3]])</f>
        <v>Europe</v>
      </c>
      <c r="D20166" t="str">
        <f>_xlfn.XLOOKUP(B20166, Entities!N:N, Entities!V:V, "Not Found", 0)</f>
        <v>europe</v>
      </c>
      <c r="E20166" t="str">
        <f t="shared" si="435"/>
        <v>Upper-Middle Income</v>
      </c>
      <c r="F20166" t="str">
        <f>_xlfn.XLOOKUP(B20166,Entities!N:N,Entities!D:D,,0)</f>
        <v>upper_middle_income</v>
      </c>
      <c r="G20166">
        <v>2002</v>
      </c>
      <c r="H20166" s="19">
        <f ca="1">DATE(Data[[#This Row],[Null5]],1,1)</f>
        <v>37257</v>
      </c>
      <c r="I20166">
        <f>(Data[[#This Row],[Null4]] - 1900) * 366</f>
        <v>37332</v>
      </c>
      <c r="J20166" s="19">
        <f ca="1">DATE(Data[[#This Row],[Null5]],1,1)</f>
        <v>37257</v>
      </c>
      <c r="K20166" s="2">
        <v>2</v>
      </c>
      <c r="L20166" t="s">
        <v>194</v>
      </c>
    </row>
    <row r="20167" spans="1:12" x14ac:dyDescent="0.35">
      <c r="A20167" t="s">
        <v>136</v>
      </c>
      <c r="B20167" t="str">
        <f>_xlfn.XLOOKUP(A20167, Entities!A:A, Entities!N:N, "Not Found", 0)</f>
        <v>Romania</v>
      </c>
      <c r="C20167" t="str">
        <f>PROPER(Data[[#This Row],[Null3]])</f>
        <v>Europe</v>
      </c>
      <c r="D20167" t="str">
        <f>_xlfn.XLOOKUP(B20167, Entities!N:N, Entities!V:V, "Not Found", 0)</f>
        <v>europe</v>
      </c>
      <c r="E20167" t="str">
        <f t="shared" si="435"/>
        <v>Upper-Middle Income</v>
      </c>
      <c r="F20167" t="str">
        <f>_xlfn.XLOOKUP(B20167,Entities!N:N,Entities!D:D,,0)</f>
        <v>upper_middle_income</v>
      </c>
      <c r="G20167">
        <v>2003</v>
      </c>
      <c r="H20167" s="19">
        <f ca="1">DATE(Data[[#This Row],[Null5]],1,1)</f>
        <v>37622</v>
      </c>
      <c r="I20167">
        <f>(Data[[#This Row],[Null4]] - 1900) * 366</f>
        <v>37698</v>
      </c>
      <c r="J20167" s="19">
        <f ca="1">DATE(Data[[#This Row],[Null5]],1,1)</f>
        <v>37622</v>
      </c>
      <c r="K20167" s="2">
        <v>2</v>
      </c>
      <c r="L20167" t="s">
        <v>194</v>
      </c>
    </row>
    <row r="20168" spans="1:12" x14ac:dyDescent="0.35">
      <c r="A20168" t="s">
        <v>136</v>
      </c>
      <c r="B20168" t="str">
        <f>_xlfn.XLOOKUP(A20168, Entities!A:A, Entities!N:N, "Not Found", 0)</f>
        <v>Romania</v>
      </c>
      <c r="C20168" t="str">
        <f>PROPER(Data[[#This Row],[Null3]])</f>
        <v>Europe</v>
      </c>
      <c r="D20168" t="str">
        <f>_xlfn.XLOOKUP(B20168, Entities!N:N, Entities!V:V, "Not Found", 0)</f>
        <v>europe</v>
      </c>
      <c r="E20168" t="str">
        <f t="shared" si="435"/>
        <v>Upper-Middle Income</v>
      </c>
      <c r="F20168" t="str">
        <f>_xlfn.XLOOKUP(B20168,Entities!N:N,Entities!D:D,,0)</f>
        <v>upper_middle_income</v>
      </c>
      <c r="G20168">
        <v>2004</v>
      </c>
      <c r="H20168" s="19">
        <f ca="1">DATE(Data[[#This Row],[Null5]],1,1)</f>
        <v>37987</v>
      </c>
      <c r="I20168">
        <f>(Data[[#This Row],[Null4]] - 1900) * 366</f>
        <v>38064</v>
      </c>
      <c r="J20168" s="19">
        <f ca="1">DATE(Data[[#This Row],[Null5]],1,1)</f>
        <v>37987</v>
      </c>
      <c r="K20168" s="2">
        <v>2</v>
      </c>
      <c r="L20168" t="s">
        <v>194</v>
      </c>
    </row>
    <row r="20169" spans="1:12" x14ac:dyDescent="0.35">
      <c r="A20169" t="s">
        <v>136</v>
      </c>
      <c r="B20169" t="str">
        <f>_xlfn.XLOOKUP(A20169, Entities!A:A, Entities!N:N, "Not Found", 0)</f>
        <v>Romania</v>
      </c>
      <c r="C20169" t="str">
        <f>PROPER(Data[[#This Row],[Null3]])</f>
        <v>Europe</v>
      </c>
      <c r="D20169" t="str">
        <f>_xlfn.XLOOKUP(B20169, Entities!N:N, Entities!V:V, "Not Found", 0)</f>
        <v>europe</v>
      </c>
      <c r="E20169" t="str">
        <f t="shared" si="435"/>
        <v>Upper-Middle Income</v>
      </c>
      <c r="F20169" t="str">
        <f>_xlfn.XLOOKUP(B20169,Entities!N:N,Entities!D:D,,0)</f>
        <v>upper_middle_income</v>
      </c>
      <c r="G20169">
        <v>2005</v>
      </c>
      <c r="H20169" s="19">
        <f ca="1">DATE(Data[[#This Row],[Null5]],1,1)</f>
        <v>38353</v>
      </c>
      <c r="I20169">
        <f>(Data[[#This Row],[Null4]] - 1900) * 366</f>
        <v>38430</v>
      </c>
      <c r="J20169" s="19">
        <f ca="1">DATE(Data[[#This Row],[Null5]],1,1)</f>
        <v>38353</v>
      </c>
      <c r="K20169" s="2">
        <v>2</v>
      </c>
      <c r="L20169" t="s">
        <v>194</v>
      </c>
    </row>
    <row r="20170" spans="1:12" x14ac:dyDescent="0.35">
      <c r="A20170" t="s">
        <v>136</v>
      </c>
      <c r="B20170" t="str">
        <f>_xlfn.XLOOKUP(A20170, Entities!A:A, Entities!N:N, "Not Found", 0)</f>
        <v>Romania</v>
      </c>
      <c r="C20170" t="str">
        <f>PROPER(Data[[#This Row],[Null3]])</f>
        <v>Europe</v>
      </c>
      <c r="D20170" t="str">
        <f>_xlfn.XLOOKUP(B20170, Entities!N:N, Entities!V:V, "Not Found", 0)</f>
        <v>europe</v>
      </c>
      <c r="E20170" t="str">
        <f t="shared" si="435"/>
        <v>Upper-Middle Income</v>
      </c>
      <c r="F20170" t="str">
        <f>_xlfn.XLOOKUP(B20170,Entities!N:N,Entities!D:D,,0)</f>
        <v>upper_middle_income</v>
      </c>
      <c r="G20170">
        <v>2006</v>
      </c>
      <c r="H20170" s="19">
        <f ca="1">DATE(Data[[#This Row],[Null5]],1,1)</f>
        <v>38718</v>
      </c>
      <c r="I20170">
        <f>(Data[[#This Row],[Null4]] - 1900) * 366</f>
        <v>38796</v>
      </c>
      <c r="J20170" s="19">
        <f ca="1">DATE(Data[[#This Row],[Null5]],1,1)</f>
        <v>38718</v>
      </c>
      <c r="K20170" s="2">
        <v>2</v>
      </c>
      <c r="L20170" t="s">
        <v>194</v>
      </c>
    </row>
    <row r="20171" spans="1:12" x14ac:dyDescent="0.35">
      <c r="A20171" t="s">
        <v>136</v>
      </c>
      <c r="B20171" t="str">
        <f>_xlfn.XLOOKUP(A20171, Entities!A:A, Entities!N:N, "Not Found", 0)</f>
        <v>Romania</v>
      </c>
      <c r="C20171" t="str">
        <f>PROPER(Data[[#This Row],[Null3]])</f>
        <v>Europe</v>
      </c>
      <c r="D20171" t="str">
        <f>_xlfn.XLOOKUP(B20171, Entities!N:N, Entities!V:V, "Not Found", 0)</f>
        <v>europe</v>
      </c>
      <c r="E20171" t="str">
        <f t="shared" si="435"/>
        <v>Upper-Middle Income</v>
      </c>
      <c r="F20171" t="str">
        <f>_xlfn.XLOOKUP(B20171,Entities!N:N,Entities!D:D,,0)</f>
        <v>upper_middle_income</v>
      </c>
      <c r="G20171">
        <v>2007</v>
      </c>
      <c r="H20171" s="19">
        <f ca="1">DATE(Data[[#This Row],[Null5]],1,1)</f>
        <v>39083</v>
      </c>
      <c r="I20171">
        <f>(Data[[#This Row],[Null4]] - 1900) * 366</f>
        <v>39162</v>
      </c>
      <c r="J20171" s="19">
        <f ca="1">DATE(Data[[#This Row],[Null5]],1,1)</f>
        <v>39083</v>
      </c>
      <c r="K20171" s="2">
        <v>1</v>
      </c>
      <c r="L20171" t="s">
        <v>194</v>
      </c>
    </row>
    <row r="20172" spans="1:12" x14ac:dyDescent="0.35">
      <c r="A20172" t="s">
        <v>136</v>
      </c>
      <c r="B20172" t="str">
        <f>_xlfn.XLOOKUP(A20172, Entities!A:A, Entities!N:N, "Not Found", 0)</f>
        <v>Romania</v>
      </c>
      <c r="C20172" t="str">
        <f>PROPER(Data[[#This Row],[Null3]])</f>
        <v>Europe</v>
      </c>
      <c r="D20172" t="str">
        <f>_xlfn.XLOOKUP(B20172, Entities!N:N, Entities!V:V, "Not Found", 0)</f>
        <v>europe</v>
      </c>
      <c r="E20172" t="str">
        <f t="shared" si="435"/>
        <v>Upper-Middle Income</v>
      </c>
      <c r="F20172" t="str">
        <f>_xlfn.XLOOKUP(B20172,Entities!N:N,Entities!D:D,,0)</f>
        <v>upper_middle_income</v>
      </c>
      <c r="G20172">
        <v>2008</v>
      </c>
      <c r="H20172" s="19">
        <f ca="1">DATE(Data[[#This Row],[Null5]],1,1)</f>
        <v>39448</v>
      </c>
      <c r="I20172">
        <f>(Data[[#This Row],[Null4]] - 1900) * 366</f>
        <v>39528</v>
      </c>
      <c r="J20172" s="19">
        <f ca="1">DATE(Data[[#This Row],[Null5]],1,1)</f>
        <v>39448</v>
      </c>
      <c r="K20172" s="2">
        <v>1</v>
      </c>
      <c r="L20172" t="s">
        <v>194</v>
      </c>
    </row>
    <row r="20173" spans="1:12" x14ac:dyDescent="0.35">
      <c r="A20173" t="s">
        <v>136</v>
      </c>
      <c r="B20173" t="str">
        <f>_xlfn.XLOOKUP(A20173, Entities!A:A, Entities!N:N, "Not Found", 0)</f>
        <v>Romania</v>
      </c>
      <c r="C20173" t="str">
        <f>PROPER(Data[[#This Row],[Null3]])</f>
        <v>Europe</v>
      </c>
      <c r="D20173" t="str">
        <f>_xlfn.XLOOKUP(B20173, Entities!N:N, Entities!V:V, "Not Found", 0)</f>
        <v>europe</v>
      </c>
      <c r="E20173" t="str">
        <f t="shared" si="435"/>
        <v>Upper-Middle Income</v>
      </c>
      <c r="F20173" t="str">
        <f>_xlfn.XLOOKUP(B20173,Entities!N:N,Entities!D:D,,0)</f>
        <v>upper_middle_income</v>
      </c>
      <c r="G20173">
        <v>2009</v>
      </c>
      <c r="H20173" s="19">
        <f ca="1">DATE(Data[[#This Row],[Null5]],1,1)</f>
        <v>39814</v>
      </c>
      <c r="I20173">
        <f>(Data[[#This Row],[Null4]] - 1900) * 366</f>
        <v>39894</v>
      </c>
      <c r="J20173" s="19">
        <f ca="1">DATE(Data[[#This Row],[Null5]],1,1)</f>
        <v>39814</v>
      </c>
      <c r="K20173" s="2">
        <v>1</v>
      </c>
      <c r="L20173" t="s">
        <v>194</v>
      </c>
    </row>
    <row r="20174" spans="1:12" x14ac:dyDescent="0.35">
      <c r="A20174" t="s">
        <v>136</v>
      </c>
      <c r="B20174" t="str">
        <f>_xlfn.XLOOKUP(A20174, Entities!A:A, Entities!N:N, "Not Found", 0)</f>
        <v>Romania</v>
      </c>
      <c r="C20174" t="str">
        <f>PROPER(Data[[#This Row],[Null3]])</f>
        <v>Europe</v>
      </c>
      <c r="D20174" t="str">
        <f>_xlfn.XLOOKUP(B20174, Entities!N:N, Entities!V:V, "Not Found", 0)</f>
        <v>europe</v>
      </c>
      <c r="E20174" t="str">
        <f t="shared" si="435"/>
        <v>Upper-Middle Income</v>
      </c>
      <c r="F20174" t="str">
        <f>_xlfn.XLOOKUP(B20174,Entities!N:N,Entities!D:D,,0)</f>
        <v>upper_middle_income</v>
      </c>
      <c r="G20174">
        <v>2010</v>
      </c>
      <c r="H20174" s="19">
        <f ca="1">DATE(Data[[#This Row],[Null5]],1,1)</f>
        <v>40179</v>
      </c>
      <c r="I20174">
        <f>(Data[[#This Row],[Null4]] - 1900) * 366</f>
        <v>40260</v>
      </c>
      <c r="J20174" s="19">
        <f ca="1">DATE(Data[[#This Row],[Null5]],1,1)</f>
        <v>40179</v>
      </c>
      <c r="K20174" s="2">
        <v>1</v>
      </c>
      <c r="L20174" t="s">
        <v>194</v>
      </c>
    </row>
    <row r="20175" spans="1:12" x14ac:dyDescent="0.35">
      <c r="A20175" t="s">
        <v>136</v>
      </c>
      <c r="B20175" t="str">
        <f>_xlfn.XLOOKUP(A20175, Entities!A:A, Entities!N:N, "Not Found", 0)</f>
        <v>Romania</v>
      </c>
      <c r="C20175" t="str">
        <f>PROPER(Data[[#This Row],[Null3]])</f>
        <v>Europe</v>
      </c>
      <c r="D20175" t="str">
        <f>_xlfn.XLOOKUP(B20175, Entities!N:N, Entities!V:V, "Not Found", 0)</f>
        <v>europe</v>
      </c>
      <c r="E20175" t="str">
        <f t="shared" si="435"/>
        <v>Upper-Middle Income</v>
      </c>
      <c r="F20175" t="str">
        <f>_xlfn.XLOOKUP(B20175,Entities!N:N,Entities!D:D,,0)</f>
        <v>upper_middle_income</v>
      </c>
      <c r="G20175">
        <v>2011</v>
      </c>
      <c r="H20175" s="19">
        <f ca="1">DATE(Data[[#This Row],[Null5]],1,1)</f>
        <v>40544</v>
      </c>
      <c r="I20175">
        <f>(Data[[#This Row],[Null4]] - 1900) * 366</f>
        <v>40626</v>
      </c>
      <c r="J20175" s="19">
        <f ca="1">DATE(Data[[#This Row],[Null5]],1,1)</f>
        <v>40544</v>
      </c>
      <c r="K20175" s="2">
        <v>1</v>
      </c>
      <c r="L20175" t="s">
        <v>194</v>
      </c>
    </row>
    <row r="20176" spans="1:12" x14ac:dyDescent="0.35">
      <c r="A20176" t="s">
        <v>136</v>
      </c>
      <c r="B20176" t="str">
        <f>_xlfn.XLOOKUP(A20176, Entities!A:A, Entities!N:N, "Not Found", 0)</f>
        <v>Romania</v>
      </c>
      <c r="C20176" t="str">
        <f>PROPER(Data[[#This Row],[Null3]])</f>
        <v>Europe</v>
      </c>
      <c r="D20176" t="str">
        <f>_xlfn.XLOOKUP(B20176, Entities!N:N, Entities!V:V, "Not Found", 0)</f>
        <v>europe</v>
      </c>
      <c r="E20176" t="str">
        <f t="shared" si="435"/>
        <v>Upper-Middle Income</v>
      </c>
      <c r="F20176" t="str">
        <f>_xlfn.XLOOKUP(B20176,Entities!N:N,Entities!D:D,,0)</f>
        <v>upper_middle_income</v>
      </c>
      <c r="G20176">
        <v>2012</v>
      </c>
      <c r="H20176" s="19">
        <f ca="1">DATE(Data[[#This Row],[Null5]],1,1)</f>
        <v>40909</v>
      </c>
      <c r="I20176">
        <f>(Data[[#This Row],[Null4]] - 1900) * 366</f>
        <v>40992</v>
      </c>
      <c r="J20176" s="19">
        <f ca="1">DATE(Data[[#This Row],[Null5]],1,1)</f>
        <v>40909</v>
      </c>
      <c r="K20176" s="2">
        <v>1</v>
      </c>
      <c r="L20176" t="s">
        <v>194</v>
      </c>
    </row>
    <row r="20177" spans="1:12" x14ac:dyDescent="0.35">
      <c r="A20177" t="s">
        <v>136</v>
      </c>
      <c r="B20177" t="str">
        <f>_xlfn.XLOOKUP(A20177, Entities!A:A, Entities!N:N, "Not Found", 0)</f>
        <v>Romania</v>
      </c>
      <c r="C20177" t="str">
        <f>PROPER(Data[[#This Row],[Null3]])</f>
        <v>Europe</v>
      </c>
      <c r="D20177" t="str">
        <f>_xlfn.XLOOKUP(B20177, Entities!N:N, Entities!V:V, "Not Found", 0)</f>
        <v>europe</v>
      </c>
      <c r="E20177" t="str">
        <f t="shared" si="435"/>
        <v>Upper-Middle Income</v>
      </c>
      <c r="F20177" t="str">
        <f>_xlfn.XLOOKUP(B20177,Entities!N:N,Entities!D:D,,0)</f>
        <v>upper_middle_income</v>
      </c>
      <c r="G20177">
        <v>2013</v>
      </c>
      <c r="H20177" s="19">
        <f ca="1">DATE(Data[[#This Row],[Null5]],1,1)</f>
        <v>41275</v>
      </c>
      <c r="I20177">
        <f>(Data[[#This Row],[Null4]] - 1900) * 366</f>
        <v>41358</v>
      </c>
      <c r="J20177" s="19">
        <f ca="1">DATE(Data[[#This Row],[Null5]],1,1)</f>
        <v>41275</v>
      </c>
      <c r="K20177" s="2">
        <v>1</v>
      </c>
      <c r="L20177" t="s">
        <v>194</v>
      </c>
    </row>
    <row r="20178" spans="1:12" x14ac:dyDescent="0.35">
      <c r="A20178" t="s">
        <v>136</v>
      </c>
      <c r="B20178" t="str">
        <f>_xlfn.XLOOKUP(A20178, Entities!A:A, Entities!N:N, "Not Found", 0)</f>
        <v>Romania</v>
      </c>
      <c r="C20178" t="str">
        <f>PROPER(Data[[#This Row],[Null3]])</f>
        <v>Europe</v>
      </c>
      <c r="D20178" t="str">
        <f>_xlfn.XLOOKUP(B20178, Entities!N:N, Entities!V:V, "Not Found", 0)</f>
        <v>europe</v>
      </c>
      <c r="E20178" t="str">
        <f t="shared" si="435"/>
        <v>Upper-Middle Income</v>
      </c>
      <c r="F20178" t="str">
        <f>_xlfn.XLOOKUP(B20178,Entities!N:N,Entities!D:D,,0)</f>
        <v>upper_middle_income</v>
      </c>
      <c r="G20178">
        <v>2014</v>
      </c>
      <c r="H20178" s="19">
        <f ca="1">DATE(Data[[#This Row],[Null5]],1,1)</f>
        <v>41640</v>
      </c>
      <c r="I20178">
        <f>(Data[[#This Row],[Null4]] - 1900) * 366</f>
        <v>41724</v>
      </c>
      <c r="J20178" s="19">
        <f ca="1">DATE(Data[[#This Row],[Null5]],1,1)</f>
        <v>41640</v>
      </c>
      <c r="K20178" s="2">
        <v>1</v>
      </c>
      <c r="L20178" t="s">
        <v>194</v>
      </c>
    </row>
    <row r="20179" spans="1:12" x14ac:dyDescent="0.35">
      <c r="A20179" t="s">
        <v>136</v>
      </c>
      <c r="B20179" t="str">
        <f>_xlfn.XLOOKUP(A20179, Entities!A:A, Entities!N:N, "Not Found", 0)</f>
        <v>Romania</v>
      </c>
      <c r="C20179" t="str">
        <f>PROPER(Data[[#This Row],[Null3]])</f>
        <v>Europe</v>
      </c>
      <c r="D20179" t="str">
        <f>_xlfn.XLOOKUP(B20179, Entities!N:N, Entities!V:V, "Not Found", 0)</f>
        <v>europe</v>
      </c>
      <c r="E20179" t="str">
        <f t="shared" si="435"/>
        <v>Upper-Middle Income</v>
      </c>
      <c r="F20179" t="str">
        <f>_xlfn.XLOOKUP(B20179,Entities!N:N,Entities!D:D,,0)</f>
        <v>upper_middle_income</v>
      </c>
      <c r="G20179">
        <v>2015</v>
      </c>
      <c r="H20179" s="19">
        <f ca="1">DATE(Data[[#This Row],[Null5]],1,1)</f>
        <v>42005</v>
      </c>
      <c r="I20179">
        <f>(Data[[#This Row],[Null4]] - 1900) * 366</f>
        <v>42090</v>
      </c>
      <c r="J20179" s="19">
        <f ca="1">DATE(Data[[#This Row],[Null5]],1,1)</f>
        <v>42005</v>
      </c>
      <c r="K20179" s="2">
        <v>1</v>
      </c>
      <c r="L20179" t="s">
        <v>194</v>
      </c>
    </row>
    <row r="20180" spans="1:12" x14ac:dyDescent="0.35">
      <c r="A20180" t="s">
        <v>136</v>
      </c>
      <c r="B20180" t="str">
        <f>_xlfn.XLOOKUP(A20180, Entities!A:A, Entities!N:N, "Not Found", 0)</f>
        <v>Romania</v>
      </c>
      <c r="C20180" t="str">
        <f>PROPER(Data[[#This Row],[Null3]])</f>
        <v>Europe</v>
      </c>
      <c r="D20180" t="str">
        <f>_xlfn.XLOOKUP(B20180, Entities!N:N, Entities!V:V, "Not Found", 0)</f>
        <v>europe</v>
      </c>
      <c r="E20180" t="str">
        <f t="shared" si="435"/>
        <v>Upper-Middle Income</v>
      </c>
      <c r="F20180" t="str">
        <f>_xlfn.XLOOKUP(B20180,Entities!N:N,Entities!D:D,,0)</f>
        <v>upper_middle_income</v>
      </c>
      <c r="G20180">
        <v>2016</v>
      </c>
      <c r="H20180" s="19">
        <f ca="1">DATE(Data[[#This Row],[Null5]],1,1)</f>
        <v>42370</v>
      </c>
      <c r="I20180">
        <f>(Data[[#This Row],[Null4]] - 1900) * 366</f>
        <v>42456</v>
      </c>
      <c r="J20180" s="19">
        <f ca="1">DATE(Data[[#This Row],[Null5]],1,1)</f>
        <v>42370</v>
      </c>
      <c r="K20180" s="2">
        <v>1</v>
      </c>
      <c r="L20180" t="s">
        <v>194</v>
      </c>
    </row>
    <row r="20181" spans="1:12" x14ac:dyDescent="0.35">
      <c r="A20181" t="s">
        <v>136</v>
      </c>
      <c r="B20181" t="str">
        <f>_xlfn.XLOOKUP(A20181, Entities!A:A, Entities!N:N, "Not Found", 0)</f>
        <v>Romania</v>
      </c>
      <c r="C20181" t="str">
        <f>PROPER(Data[[#This Row],[Null3]])</f>
        <v>Europe</v>
      </c>
      <c r="D20181" t="str">
        <f>_xlfn.XLOOKUP(B20181, Entities!N:N, Entities!V:V, "Not Found", 0)</f>
        <v>europe</v>
      </c>
      <c r="E20181" t="str">
        <f t="shared" si="435"/>
        <v>Upper-Middle Income</v>
      </c>
      <c r="F20181" t="str">
        <f>_xlfn.XLOOKUP(B20181,Entities!N:N,Entities!D:D,,0)</f>
        <v>upper_middle_income</v>
      </c>
      <c r="G20181">
        <v>2017</v>
      </c>
      <c r="H20181" s="19">
        <f ca="1">DATE(Data[[#This Row],[Null5]],1,1)</f>
        <v>42736</v>
      </c>
      <c r="I20181">
        <f>(Data[[#This Row],[Null4]] - 1900) * 366</f>
        <v>42822</v>
      </c>
      <c r="J20181" s="19">
        <f ca="1">DATE(Data[[#This Row],[Null5]],1,1)</f>
        <v>42736</v>
      </c>
      <c r="K20181" s="2">
        <v>2</v>
      </c>
      <c r="L20181" t="s">
        <v>194</v>
      </c>
    </row>
    <row r="20182" spans="1:12" x14ac:dyDescent="0.35">
      <c r="A20182" t="s">
        <v>136</v>
      </c>
      <c r="B20182" t="str">
        <f>_xlfn.XLOOKUP(A20182, Entities!A:A, Entities!N:N, "Not Found", 0)</f>
        <v>Romania</v>
      </c>
      <c r="C20182" t="str">
        <f>PROPER(Data[[#This Row],[Null3]])</f>
        <v>Europe</v>
      </c>
      <c r="D20182" t="str">
        <f>_xlfn.XLOOKUP(B20182, Entities!N:N, Entities!V:V, "Not Found", 0)</f>
        <v>europe</v>
      </c>
      <c r="E20182" t="str">
        <f t="shared" si="435"/>
        <v>Upper-Middle Income</v>
      </c>
      <c r="F20182" t="str">
        <f>_xlfn.XLOOKUP(B20182,Entities!N:N,Entities!D:D,,0)</f>
        <v>upper_middle_income</v>
      </c>
      <c r="G20182">
        <v>2018</v>
      </c>
      <c r="H20182" s="19">
        <f ca="1">DATE(Data[[#This Row],[Null5]],1,1)</f>
        <v>43101</v>
      </c>
      <c r="I20182">
        <f>(Data[[#This Row],[Null4]] - 1900) * 366</f>
        <v>43188</v>
      </c>
      <c r="J20182" s="19">
        <f ca="1">DATE(Data[[#This Row],[Null5]],1,1)</f>
        <v>43101</v>
      </c>
      <c r="K20182" s="2">
        <v>2</v>
      </c>
      <c r="L20182" t="s">
        <v>194</v>
      </c>
    </row>
    <row r="20183" spans="1:12" x14ac:dyDescent="0.35">
      <c r="A20183" t="s">
        <v>136</v>
      </c>
      <c r="B20183" t="str">
        <f>_xlfn.XLOOKUP(A20183, Entities!A:A, Entities!N:N, "Not Found", 0)</f>
        <v>Romania</v>
      </c>
      <c r="C20183" t="str">
        <f>PROPER(Data[[#This Row],[Null3]])</f>
        <v>Europe</v>
      </c>
      <c r="D20183" t="str">
        <f>_xlfn.XLOOKUP(B20183, Entities!N:N, Entities!V:V, "Not Found", 0)</f>
        <v>europe</v>
      </c>
      <c r="E20183" t="str">
        <f t="shared" si="435"/>
        <v>Upper-Middle Income</v>
      </c>
      <c r="F20183" t="str">
        <f>_xlfn.XLOOKUP(B20183,Entities!N:N,Entities!D:D,,0)</f>
        <v>upper_middle_income</v>
      </c>
      <c r="G20183">
        <v>2019</v>
      </c>
      <c r="H20183" s="19">
        <f ca="1">DATE(Data[[#This Row],[Null5]],1,1)</f>
        <v>43466</v>
      </c>
      <c r="I20183">
        <f>(Data[[#This Row],[Null4]] - 1900) * 366</f>
        <v>43554</v>
      </c>
      <c r="J20183" s="19">
        <f ca="1">DATE(Data[[#This Row],[Null5]],1,1)</f>
        <v>43466</v>
      </c>
      <c r="K20183" s="2">
        <v>2</v>
      </c>
      <c r="L20183" t="s">
        <v>194</v>
      </c>
    </row>
    <row r="20184" spans="1:12" x14ac:dyDescent="0.35">
      <c r="A20184" t="s">
        <v>136</v>
      </c>
      <c r="B20184" t="str">
        <f>_xlfn.XLOOKUP(A20184, Entities!A:A, Entities!N:N, "Not Found", 0)</f>
        <v>Romania</v>
      </c>
      <c r="C20184" t="str">
        <f>PROPER(Data[[#This Row],[Null3]])</f>
        <v>Europe</v>
      </c>
      <c r="D20184" t="str">
        <f>_xlfn.XLOOKUP(B20184, Entities!N:N, Entities!V:V, "Not Found", 0)</f>
        <v>europe</v>
      </c>
      <c r="E20184" t="str">
        <f t="shared" si="435"/>
        <v>Upper-Middle Income</v>
      </c>
      <c r="F20184" t="str">
        <f>_xlfn.XLOOKUP(B20184,Entities!N:N,Entities!D:D,,0)</f>
        <v>upper_middle_income</v>
      </c>
      <c r="G20184">
        <v>2020</v>
      </c>
      <c r="H20184" s="19">
        <f ca="1">DATE(Data[[#This Row],[Null5]],1,1)</f>
        <v>43831</v>
      </c>
      <c r="I20184">
        <f>(Data[[#This Row],[Null4]] - 1900) * 366</f>
        <v>43920</v>
      </c>
      <c r="J20184" s="19">
        <f ca="1">DATE(Data[[#This Row],[Null5]],1,1)</f>
        <v>43831</v>
      </c>
      <c r="K20184" s="2">
        <v>2</v>
      </c>
      <c r="L20184" t="s">
        <v>194</v>
      </c>
    </row>
    <row r="20185" spans="1:12" x14ac:dyDescent="0.35">
      <c r="A20185" t="s">
        <v>136</v>
      </c>
      <c r="B20185" t="str">
        <f>_xlfn.XLOOKUP(A20185, Entities!A:A, Entities!N:N, "Not Found", 0)</f>
        <v>Romania</v>
      </c>
      <c r="C20185" t="str">
        <f>PROPER(Data[[#This Row],[Null3]])</f>
        <v>Europe</v>
      </c>
      <c r="D20185" t="str">
        <f>_xlfn.XLOOKUP(B20185, Entities!N:N, Entities!V:V, "Not Found", 0)</f>
        <v>europe</v>
      </c>
      <c r="E20185" t="str">
        <f t="shared" si="435"/>
        <v>Upper-Middle Income</v>
      </c>
      <c r="F20185" t="str">
        <f>_xlfn.XLOOKUP(B20185,Entities!N:N,Entities!D:D,,0)</f>
        <v>upper_middle_income</v>
      </c>
      <c r="G20185">
        <v>2021</v>
      </c>
      <c r="H20185" s="19">
        <f ca="1">DATE(Data[[#This Row],[Null5]],1,1)</f>
        <v>44197</v>
      </c>
      <c r="I20185">
        <f>(Data[[#This Row],[Null4]] - 1900) * 366</f>
        <v>44286</v>
      </c>
      <c r="J20185" s="19">
        <f ca="1">DATE(Data[[#This Row],[Null5]],1,1)</f>
        <v>44197</v>
      </c>
      <c r="K20185" s="2">
        <v>2</v>
      </c>
      <c r="L20185" t="s">
        <v>194</v>
      </c>
    </row>
    <row r="20186" spans="1:12" x14ac:dyDescent="0.35">
      <c r="A20186" t="s">
        <v>136</v>
      </c>
      <c r="B20186" t="str">
        <f>_xlfn.XLOOKUP(A20186, Entities!A:A, Entities!N:N, "Not Found", 0)</f>
        <v>Romania</v>
      </c>
      <c r="C20186" t="str">
        <f>PROPER(Data[[#This Row],[Null3]])</f>
        <v>Europe</v>
      </c>
      <c r="D20186" t="str">
        <f>_xlfn.XLOOKUP(B20186, Entities!N:N, Entities!V:V, "Not Found", 0)</f>
        <v>europe</v>
      </c>
      <c r="E20186" t="str">
        <f t="shared" si="435"/>
        <v>Upper-Middle Income</v>
      </c>
      <c r="F20186" t="str">
        <f>_xlfn.XLOOKUP(B20186,Entities!N:N,Entities!D:D,,0)</f>
        <v>upper_middle_income</v>
      </c>
      <c r="G20186">
        <v>2022</v>
      </c>
      <c r="H20186" s="19">
        <f ca="1">DATE(Data[[#This Row],[Null5]],1,1)</f>
        <v>44562</v>
      </c>
      <c r="I20186">
        <f>(Data[[#This Row],[Null4]] - 1900) * 366</f>
        <v>44652</v>
      </c>
      <c r="J20186" s="19">
        <f ca="1">DATE(Data[[#This Row],[Null5]],1,1)</f>
        <v>44562</v>
      </c>
      <c r="K20186" s="2">
        <v>2</v>
      </c>
      <c r="L20186" t="s">
        <v>194</v>
      </c>
    </row>
    <row r="20187" spans="1:12" x14ac:dyDescent="0.35">
      <c r="A20187" t="s">
        <v>137</v>
      </c>
      <c r="B20187" t="str">
        <f>_xlfn.XLOOKUP(A20187, Entities!A:A, Entities!N:N, "Not Found", 0)</f>
        <v>Russia</v>
      </c>
      <c r="C20187" t="str">
        <f>PROPER(Data[[#This Row],[Null3]])</f>
        <v>Europe</v>
      </c>
      <c r="D20187" t="str">
        <f>_xlfn.XLOOKUP(B20187, Entities!N:N, Entities!V:V, "Not Found", 0)</f>
        <v>europe</v>
      </c>
      <c r="E20187" t="str">
        <f t="shared" si="435"/>
        <v>Upper-Middle Income</v>
      </c>
      <c r="F20187" t="str">
        <f>_xlfn.XLOOKUP(B20187,Entities!N:N,Entities!D:D,,0)</f>
        <v>upper_middle_income</v>
      </c>
      <c r="G20187">
        <v>1992</v>
      </c>
      <c r="H20187" s="19">
        <f ca="1">DATE(Data[[#This Row],[Null5]],1,1)</f>
        <v>33604</v>
      </c>
      <c r="I20187">
        <f>(Data[[#This Row],[Null4]] - 1900) * 366</f>
        <v>33672</v>
      </c>
      <c r="J20187" s="19">
        <f ca="1">DATE(Data[[#This Row],[Null5]],1,1)</f>
        <v>33604</v>
      </c>
      <c r="K20187" s="2">
        <v>4</v>
      </c>
      <c r="L20187" t="s">
        <v>194</v>
      </c>
    </row>
    <row r="20188" spans="1:12" x14ac:dyDescent="0.35">
      <c r="A20188" t="s">
        <v>137</v>
      </c>
      <c r="B20188" t="str">
        <f>_xlfn.XLOOKUP(A20188, Entities!A:A, Entities!N:N, "Not Found", 0)</f>
        <v>Russia</v>
      </c>
      <c r="C20188" t="str">
        <f>PROPER(Data[[#This Row],[Null3]])</f>
        <v>Europe</v>
      </c>
      <c r="D20188" t="str">
        <f>_xlfn.XLOOKUP(B20188, Entities!N:N, Entities!V:V, "Not Found", 0)</f>
        <v>europe</v>
      </c>
      <c r="E20188" t="str">
        <f t="shared" si="435"/>
        <v>Upper-Middle Income</v>
      </c>
      <c r="F20188" t="str">
        <f>_xlfn.XLOOKUP(B20188,Entities!N:N,Entities!D:D,,0)</f>
        <v>upper_middle_income</v>
      </c>
      <c r="G20188">
        <v>1993</v>
      </c>
      <c r="H20188" s="19">
        <f ca="1">DATE(Data[[#This Row],[Null5]],1,1)</f>
        <v>33970</v>
      </c>
      <c r="I20188">
        <f>(Data[[#This Row],[Null4]] - 1900) * 366</f>
        <v>34038</v>
      </c>
      <c r="J20188" s="19">
        <f ca="1">DATE(Data[[#This Row],[Null5]],1,1)</f>
        <v>33970</v>
      </c>
      <c r="K20188" s="2">
        <v>4</v>
      </c>
      <c r="L20188" t="s">
        <v>194</v>
      </c>
    </row>
    <row r="20189" spans="1:12" x14ac:dyDescent="0.35">
      <c r="A20189" t="s">
        <v>137</v>
      </c>
      <c r="B20189" t="str">
        <f>_xlfn.XLOOKUP(A20189, Entities!A:A, Entities!N:N, "Not Found", 0)</f>
        <v>Russia</v>
      </c>
      <c r="C20189" t="str">
        <f>PROPER(Data[[#This Row],[Null3]])</f>
        <v>Europe</v>
      </c>
      <c r="D20189" t="str">
        <f>_xlfn.XLOOKUP(B20189, Entities!N:N, Entities!V:V, "Not Found", 0)</f>
        <v>europe</v>
      </c>
      <c r="E20189" t="str">
        <f t="shared" si="435"/>
        <v>Upper-Middle Income</v>
      </c>
      <c r="F20189" t="str">
        <f>_xlfn.XLOOKUP(B20189,Entities!N:N,Entities!D:D,,0)</f>
        <v>upper_middle_income</v>
      </c>
      <c r="G20189">
        <v>1994</v>
      </c>
      <c r="H20189" s="19">
        <f ca="1">DATE(Data[[#This Row],[Null5]],1,1)</f>
        <v>34335</v>
      </c>
      <c r="I20189">
        <f>(Data[[#This Row],[Null4]] - 1900) * 366</f>
        <v>34404</v>
      </c>
      <c r="J20189" s="19">
        <f ca="1">DATE(Data[[#This Row],[Null5]],1,1)</f>
        <v>34335</v>
      </c>
      <c r="K20189" s="2">
        <v>5</v>
      </c>
      <c r="L20189" t="s">
        <v>194</v>
      </c>
    </row>
    <row r="20190" spans="1:12" x14ac:dyDescent="0.35">
      <c r="A20190" t="s">
        <v>137</v>
      </c>
      <c r="B20190" t="str">
        <f>_xlfn.XLOOKUP(A20190, Entities!A:A, Entities!N:N, "Not Found", 0)</f>
        <v>Russia</v>
      </c>
      <c r="C20190" t="str">
        <f>PROPER(Data[[#This Row],[Null3]])</f>
        <v>Europe</v>
      </c>
      <c r="D20190" t="str">
        <f>_xlfn.XLOOKUP(B20190, Entities!N:N, Entities!V:V, "Not Found", 0)</f>
        <v>europe</v>
      </c>
      <c r="E20190" t="str">
        <f t="shared" si="435"/>
        <v>Upper-Middle Income</v>
      </c>
      <c r="F20190" t="str">
        <f>_xlfn.XLOOKUP(B20190,Entities!N:N,Entities!D:D,,0)</f>
        <v>upper_middle_income</v>
      </c>
      <c r="G20190">
        <v>1995</v>
      </c>
      <c r="H20190" s="19">
        <f ca="1">DATE(Data[[#This Row],[Null5]],1,1)</f>
        <v>34700</v>
      </c>
      <c r="I20190">
        <f>(Data[[#This Row],[Null4]] - 1900) * 366</f>
        <v>34770</v>
      </c>
      <c r="J20190" s="19">
        <f ca="1">DATE(Data[[#This Row],[Null5]],1,1)</f>
        <v>34700</v>
      </c>
      <c r="K20190" s="2">
        <v>4</v>
      </c>
      <c r="L20190" t="s">
        <v>194</v>
      </c>
    </row>
    <row r="20191" spans="1:12" x14ac:dyDescent="0.35">
      <c r="A20191" t="s">
        <v>137</v>
      </c>
      <c r="B20191" t="str">
        <f>_xlfn.XLOOKUP(A20191, Entities!A:A, Entities!N:N, "Not Found", 0)</f>
        <v>Russia</v>
      </c>
      <c r="C20191" t="str">
        <f>PROPER(Data[[#This Row],[Null3]])</f>
        <v>Europe</v>
      </c>
      <c r="D20191" t="str">
        <f>_xlfn.XLOOKUP(B20191, Entities!N:N, Entities!V:V, "Not Found", 0)</f>
        <v>europe</v>
      </c>
      <c r="E20191" t="str">
        <f t="shared" si="435"/>
        <v>Upper-Middle Income</v>
      </c>
      <c r="F20191" t="str">
        <f>_xlfn.XLOOKUP(B20191,Entities!N:N,Entities!D:D,,0)</f>
        <v>upper_middle_income</v>
      </c>
      <c r="G20191">
        <v>1996</v>
      </c>
      <c r="H20191" s="19">
        <f ca="1">DATE(Data[[#This Row],[Null5]],1,1)</f>
        <v>35065</v>
      </c>
      <c r="I20191">
        <f>(Data[[#This Row],[Null4]] - 1900) * 366</f>
        <v>35136</v>
      </c>
      <c r="J20191" s="19">
        <f ca="1">DATE(Data[[#This Row],[Null5]],1,1)</f>
        <v>35065</v>
      </c>
      <c r="K20191" s="2">
        <v>4</v>
      </c>
      <c r="L20191" t="s">
        <v>194</v>
      </c>
    </row>
    <row r="20192" spans="1:12" x14ac:dyDescent="0.35">
      <c r="A20192" t="s">
        <v>137</v>
      </c>
      <c r="B20192" t="str">
        <f>_xlfn.XLOOKUP(A20192, Entities!A:A, Entities!N:N, "Not Found", 0)</f>
        <v>Russia</v>
      </c>
      <c r="C20192" t="str">
        <f>PROPER(Data[[#This Row],[Null3]])</f>
        <v>Europe</v>
      </c>
      <c r="D20192" t="str">
        <f>_xlfn.XLOOKUP(B20192, Entities!N:N, Entities!V:V, "Not Found", 0)</f>
        <v>europe</v>
      </c>
      <c r="E20192" t="str">
        <f t="shared" si="435"/>
        <v>Upper-Middle Income</v>
      </c>
      <c r="F20192" t="str">
        <f>_xlfn.XLOOKUP(B20192,Entities!N:N,Entities!D:D,,0)</f>
        <v>upper_middle_income</v>
      </c>
      <c r="G20192">
        <v>1997</v>
      </c>
      <c r="H20192" s="19">
        <f ca="1">DATE(Data[[#This Row],[Null5]],1,1)</f>
        <v>35431</v>
      </c>
      <c r="I20192">
        <f>(Data[[#This Row],[Null4]] - 1900) * 366</f>
        <v>35502</v>
      </c>
      <c r="J20192" s="19">
        <f ca="1">DATE(Data[[#This Row],[Null5]],1,1)</f>
        <v>35431</v>
      </c>
      <c r="K20192" s="2">
        <v>4</v>
      </c>
      <c r="L20192" t="s">
        <v>194</v>
      </c>
    </row>
    <row r="20193" spans="1:12" x14ac:dyDescent="0.35">
      <c r="A20193" t="s">
        <v>137</v>
      </c>
      <c r="B20193" t="str">
        <f>_xlfn.XLOOKUP(A20193, Entities!A:A, Entities!N:N, "Not Found", 0)</f>
        <v>Russia</v>
      </c>
      <c r="C20193" t="str">
        <f>PROPER(Data[[#This Row],[Null3]])</f>
        <v>Europe</v>
      </c>
      <c r="D20193" t="str">
        <f>_xlfn.XLOOKUP(B20193, Entities!N:N, Entities!V:V, "Not Found", 0)</f>
        <v>europe</v>
      </c>
      <c r="E20193" t="str">
        <f t="shared" si="435"/>
        <v>Upper-Middle Income</v>
      </c>
      <c r="F20193" t="str">
        <f>_xlfn.XLOOKUP(B20193,Entities!N:N,Entities!D:D,,0)</f>
        <v>upper_middle_income</v>
      </c>
      <c r="G20193">
        <v>1998</v>
      </c>
      <c r="H20193" s="19">
        <f ca="1">DATE(Data[[#This Row],[Null5]],1,1)</f>
        <v>35796</v>
      </c>
      <c r="I20193">
        <f>(Data[[#This Row],[Null4]] - 1900) * 366</f>
        <v>35868</v>
      </c>
      <c r="J20193" s="19">
        <f ca="1">DATE(Data[[#This Row],[Null5]],1,1)</f>
        <v>35796</v>
      </c>
      <c r="K20193" s="2">
        <v>3</v>
      </c>
      <c r="L20193" t="s">
        <v>194</v>
      </c>
    </row>
    <row r="20194" spans="1:12" x14ac:dyDescent="0.35">
      <c r="A20194" t="s">
        <v>137</v>
      </c>
      <c r="B20194" t="str">
        <f>_xlfn.XLOOKUP(A20194, Entities!A:A, Entities!N:N, "Not Found", 0)</f>
        <v>Russia</v>
      </c>
      <c r="C20194" t="str">
        <f>PROPER(Data[[#This Row],[Null3]])</f>
        <v>Europe</v>
      </c>
      <c r="D20194" t="str">
        <f>_xlfn.XLOOKUP(B20194, Entities!N:N, Entities!V:V, "Not Found", 0)</f>
        <v>europe</v>
      </c>
      <c r="E20194" t="str">
        <f t="shared" si="435"/>
        <v>Upper-Middle Income</v>
      </c>
      <c r="F20194" t="str">
        <f>_xlfn.XLOOKUP(B20194,Entities!N:N,Entities!D:D,,0)</f>
        <v>upper_middle_income</v>
      </c>
      <c r="G20194">
        <v>1999</v>
      </c>
      <c r="H20194" s="19">
        <f ca="1">DATE(Data[[#This Row],[Null5]],1,1)</f>
        <v>36161</v>
      </c>
      <c r="I20194">
        <f>(Data[[#This Row],[Null4]] - 1900) * 366</f>
        <v>36234</v>
      </c>
      <c r="J20194" s="19">
        <f ca="1">DATE(Data[[#This Row],[Null5]],1,1)</f>
        <v>36161</v>
      </c>
      <c r="K20194" s="2">
        <v>3</v>
      </c>
      <c r="L20194" t="s">
        <v>194</v>
      </c>
    </row>
    <row r="20195" spans="1:12" x14ac:dyDescent="0.35">
      <c r="A20195" t="s">
        <v>137</v>
      </c>
      <c r="B20195" t="str">
        <f>_xlfn.XLOOKUP(A20195, Entities!A:A, Entities!N:N, "Not Found", 0)</f>
        <v>Russia</v>
      </c>
      <c r="C20195" t="str">
        <f>PROPER(Data[[#This Row],[Null3]])</f>
        <v>Europe</v>
      </c>
      <c r="D20195" t="str">
        <f>_xlfn.XLOOKUP(B20195, Entities!N:N, Entities!V:V, "Not Found", 0)</f>
        <v>europe</v>
      </c>
      <c r="E20195" t="str">
        <f t="shared" si="435"/>
        <v>Upper-Middle Income</v>
      </c>
      <c r="F20195" t="str">
        <f>_xlfn.XLOOKUP(B20195,Entities!N:N,Entities!D:D,,0)</f>
        <v>upper_middle_income</v>
      </c>
      <c r="G20195">
        <v>2000</v>
      </c>
      <c r="H20195" s="19">
        <f ca="1">DATE(Data[[#This Row],[Null5]],1,1)</f>
        <v>36526</v>
      </c>
      <c r="I20195">
        <f>(Data[[#This Row],[Null4]] - 1900) * 366</f>
        <v>36600</v>
      </c>
      <c r="J20195" s="19">
        <f ca="1">DATE(Data[[#This Row],[Null5]],1,1)</f>
        <v>36526</v>
      </c>
      <c r="K20195" s="2">
        <v>3</v>
      </c>
      <c r="L20195" t="s">
        <v>194</v>
      </c>
    </row>
    <row r="20196" spans="1:12" x14ac:dyDescent="0.35">
      <c r="A20196" t="s">
        <v>137</v>
      </c>
      <c r="B20196" t="str">
        <f>_xlfn.XLOOKUP(A20196, Entities!A:A, Entities!N:N, "Not Found", 0)</f>
        <v>Russia</v>
      </c>
      <c r="C20196" t="str">
        <f>PROPER(Data[[#This Row],[Null3]])</f>
        <v>Europe</v>
      </c>
      <c r="D20196" t="str">
        <f>_xlfn.XLOOKUP(B20196, Entities!N:N, Entities!V:V, "Not Found", 0)</f>
        <v>europe</v>
      </c>
      <c r="E20196" t="str">
        <f t="shared" si="435"/>
        <v>Upper-Middle Income</v>
      </c>
      <c r="F20196" t="str">
        <f>_xlfn.XLOOKUP(B20196,Entities!N:N,Entities!D:D,,0)</f>
        <v>upper_middle_income</v>
      </c>
      <c r="G20196">
        <v>2001</v>
      </c>
      <c r="H20196" s="19">
        <f ca="1">DATE(Data[[#This Row],[Null5]],1,1)</f>
        <v>36892</v>
      </c>
      <c r="I20196">
        <f>(Data[[#This Row],[Null4]] - 1900) * 366</f>
        <v>36966</v>
      </c>
      <c r="J20196" s="19">
        <f ca="1">DATE(Data[[#This Row],[Null5]],1,1)</f>
        <v>36892</v>
      </c>
      <c r="K20196" s="2">
        <v>4</v>
      </c>
      <c r="L20196" t="s">
        <v>194</v>
      </c>
    </row>
    <row r="20197" spans="1:12" x14ac:dyDescent="0.35">
      <c r="A20197" t="s">
        <v>137</v>
      </c>
      <c r="B20197" t="str">
        <f>_xlfn.XLOOKUP(A20197, Entities!A:A, Entities!N:N, "Not Found", 0)</f>
        <v>Russia</v>
      </c>
      <c r="C20197" t="str">
        <f>PROPER(Data[[#This Row],[Null3]])</f>
        <v>Europe</v>
      </c>
      <c r="D20197" t="str">
        <f>_xlfn.XLOOKUP(B20197, Entities!N:N, Entities!V:V, "Not Found", 0)</f>
        <v>europe</v>
      </c>
      <c r="E20197" t="str">
        <f t="shared" si="435"/>
        <v>Upper-Middle Income</v>
      </c>
      <c r="F20197" t="str">
        <f>_xlfn.XLOOKUP(B20197,Entities!N:N,Entities!D:D,,0)</f>
        <v>upper_middle_income</v>
      </c>
      <c r="G20197">
        <v>2002</v>
      </c>
      <c r="H20197" s="19">
        <f ca="1">DATE(Data[[#This Row],[Null5]],1,1)</f>
        <v>37257</v>
      </c>
      <c r="I20197">
        <f>(Data[[#This Row],[Null4]] - 1900) * 366</f>
        <v>37332</v>
      </c>
      <c r="J20197" s="19">
        <f ca="1">DATE(Data[[#This Row],[Null5]],1,1)</f>
        <v>37257</v>
      </c>
      <c r="K20197" s="2">
        <v>4</v>
      </c>
      <c r="L20197" t="s">
        <v>194</v>
      </c>
    </row>
    <row r="20198" spans="1:12" x14ac:dyDescent="0.35">
      <c r="A20198" t="s">
        <v>137</v>
      </c>
      <c r="B20198" t="str">
        <f>_xlfn.XLOOKUP(A20198, Entities!A:A, Entities!N:N, "Not Found", 0)</f>
        <v>Russia</v>
      </c>
      <c r="C20198" t="str">
        <f>PROPER(Data[[#This Row],[Null3]])</f>
        <v>Europe</v>
      </c>
      <c r="D20198" t="str">
        <f>_xlfn.XLOOKUP(B20198, Entities!N:N, Entities!V:V, "Not Found", 0)</f>
        <v>europe</v>
      </c>
      <c r="E20198" t="str">
        <f t="shared" si="435"/>
        <v>Upper-Middle Income</v>
      </c>
      <c r="F20198" t="str">
        <f>_xlfn.XLOOKUP(B20198,Entities!N:N,Entities!D:D,,0)</f>
        <v>upper_middle_income</v>
      </c>
      <c r="G20198">
        <v>2003</v>
      </c>
      <c r="H20198" s="19">
        <f ca="1">DATE(Data[[#This Row],[Null5]],1,1)</f>
        <v>37622</v>
      </c>
      <c r="I20198">
        <f>(Data[[#This Row],[Null4]] - 1900) * 366</f>
        <v>37698</v>
      </c>
      <c r="J20198" s="19">
        <f ca="1">DATE(Data[[#This Row],[Null5]],1,1)</f>
        <v>37622</v>
      </c>
      <c r="K20198" s="2">
        <v>4</v>
      </c>
      <c r="L20198" t="s">
        <v>194</v>
      </c>
    </row>
    <row r="20199" spans="1:12" x14ac:dyDescent="0.35">
      <c r="A20199" t="s">
        <v>137</v>
      </c>
      <c r="B20199" t="str">
        <f>_xlfn.XLOOKUP(A20199, Entities!A:A, Entities!N:N, "Not Found", 0)</f>
        <v>Russia</v>
      </c>
      <c r="C20199" t="str">
        <f>PROPER(Data[[#This Row],[Null3]])</f>
        <v>Europe</v>
      </c>
      <c r="D20199" t="str">
        <f>_xlfn.XLOOKUP(B20199, Entities!N:N, Entities!V:V, "Not Found", 0)</f>
        <v>europe</v>
      </c>
      <c r="E20199" t="str">
        <f t="shared" si="435"/>
        <v>Upper-Middle Income</v>
      </c>
      <c r="F20199" t="str">
        <f>_xlfn.XLOOKUP(B20199,Entities!N:N,Entities!D:D,,0)</f>
        <v>upper_middle_income</v>
      </c>
      <c r="G20199">
        <v>2004</v>
      </c>
      <c r="H20199" s="19">
        <f ca="1">DATE(Data[[#This Row],[Null5]],1,1)</f>
        <v>37987</v>
      </c>
      <c r="I20199">
        <f>(Data[[#This Row],[Null4]] - 1900) * 366</f>
        <v>38064</v>
      </c>
      <c r="J20199" s="19">
        <f ca="1">DATE(Data[[#This Row],[Null5]],1,1)</f>
        <v>37987</v>
      </c>
      <c r="K20199" s="2">
        <v>3</v>
      </c>
      <c r="L20199" t="s">
        <v>194</v>
      </c>
    </row>
    <row r="20200" spans="1:12" x14ac:dyDescent="0.35">
      <c r="A20200" t="s">
        <v>137</v>
      </c>
      <c r="B20200" t="str">
        <f>_xlfn.XLOOKUP(A20200, Entities!A:A, Entities!N:N, "Not Found", 0)</f>
        <v>Russia</v>
      </c>
      <c r="C20200" t="str">
        <f>PROPER(Data[[#This Row],[Null3]])</f>
        <v>Europe</v>
      </c>
      <c r="D20200" t="str">
        <f>_xlfn.XLOOKUP(B20200, Entities!N:N, Entities!V:V, "Not Found", 0)</f>
        <v>europe</v>
      </c>
      <c r="E20200" t="str">
        <f t="shared" si="435"/>
        <v>Upper-Middle Income</v>
      </c>
      <c r="F20200" t="str">
        <f>_xlfn.XLOOKUP(B20200,Entities!N:N,Entities!D:D,,0)</f>
        <v>upper_middle_income</v>
      </c>
      <c r="G20200">
        <v>2005</v>
      </c>
      <c r="H20200" s="19">
        <f ca="1">DATE(Data[[#This Row],[Null5]],1,1)</f>
        <v>38353</v>
      </c>
      <c r="I20200">
        <f>(Data[[#This Row],[Null4]] - 1900) * 366</f>
        <v>38430</v>
      </c>
      <c r="J20200" s="19">
        <f ca="1">DATE(Data[[#This Row],[Null5]],1,1)</f>
        <v>38353</v>
      </c>
      <c r="K20200" s="2">
        <v>3</v>
      </c>
      <c r="L20200" t="s">
        <v>194</v>
      </c>
    </row>
    <row r="20201" spans="1:12" x14ac:dyDescent="0.35">
      <c r="A20201" t="s">
        <v>137</v>
      </c>
      <c r="B20201" t="str">
        <f>_xlfn.XLOOKUP(A20201, Entities!A:A, Entities!N:N, "Not Found", 0)</f>
        <v>Russia</v>
      </c>
      <c r="C20201" t="str">
        <f>PROPER(Data[[#This Row],[Null3]])</f>
        <v>Europe</v>
      </c>
      <c r="D20201" t="str">
        <f>_xlfn.XLOOKUP(B20201, Entities!N:N, Entities!V:V, "Not Found", 0)</f>
        <v>europe</v>
      </c>
      <c r="E20201" t="str">
        <f t="shared" si="435"/>
        <v>Upper-Middle Income</v>
      </c>
      <c r="F20201" t="str">
        <f>_xlfn.XLOOKUP(B20201,Entities!N:N,Entities!D:D,,0)</f>
        <v>upper_middle_income</v>
      </c>
      <c r="G20201">
        <v>2006</v>
      </c>
      <c r="H20201" s="19">
        <f ca="1">DATE(Data[[#This Row],[Null5]],1,1)</f>
        <v>38718</v>
      </c>
      <c r="I20201">
        <f>(Data[[#This Row],[Null4]] - 1900) * 366</f>
        <v>38796</v>
      </c>
      <c r="J20201" s="19">
        <f ca="1">DATE(Data[[#This Row],[Null5]],1,1)</f>
        <v>38718</v>
      </c>
      <c r="K20201" s="2">
        <v>3</v>
      </c>
      <c r="L20201" t="s">
        <v>194</v>
      </c>
    </row>
    <row r="20202" spans="1:12" x14ac:dyDescent="0.35">
      <c r="A20202" t="s">
        <v>137</v>
      </c>
      <c r="B20202" t="str">
        <f>_xlfn.XLOOKUP(A20202, Entities!A:A, Entities!N:N, "Not Found", 0)</f>
        <v>Russia</v>
      </c>
      <c r="C20202" t="str">
        <f>PROPER(Data[[#This Row],[Null3]])</f>
        <v>Europe</v>
      </c>
      <c r="D20202" t="str">
        <f>_xlfn.XLOOKUP(B20202, Entities!N:N, Entities!V:V, "Not Found", 0)</f>
        <v>europe</v>
      </c>
      <c r="E20202" t="str">
        <f t="shared" si="435"/>
        <v>Upper-Middle Income</v>
      </c>
      <c r="F20202" t="str">
        <f>_xlfn.XLOOKUP(B20202,Entities!N:N,Entities!D:D,,0)</f>
        <v>upper_middle_income</v>
      </c>
      <c r="G20202">
        <v>2007</v>
      </c>
      <c r="H20202" s="19">
        <f ca="1">DATE(Data[[#This Row],[Null5]],1,1)</f>
        <v>39083</v>
      </c>
      <c r="I20202">
        <f>(Data[[#This Row],[Null4]] - 1900) * 366</f>
        <v>39162</v>
      </c>
      <c r="J20202" s="19">
        <f ca="1">DATE(Data[[#This Row],[Null5]],1,1)</f>
        <v>39083</v>
      </c>
      <c r="K20202" s="2">
        <v>3</v>
      </c>
      <c r="L20202" t="s">
        <v>194</v>
      </c>
    </row>
    <row r="20203" spans="1:12" x14ac:dyDescent="0.35">
      <c r="A20203" t="s">
        <v>137</v>
      </c>
      <c r="B20203" t="str">
        <f>_xlfn.XLOOKUP(A20203, Entities!A:A, Entities!N:N, "Not Found", 0)</f>
        <v>Russia</v>
      </c>
      <c r="C20203" t="str">
        <f>PROPER(Data[[#This Row],[Null3]])</f>
        <v>Europe</v>
      </c>
      <c r="D20203" t="str">
        <f>_xlfn.XLOOKUP(B20203, Entities!N:N, Entities!V:V, "Not Found", 0)</f>
        <v>europe</v>
      </c>
      <c r="E20203" t="str">
        <f t="shared" si="435"/>
        <v>Upper-Middle Income</v>
      </c>
      <c r="F20203" t="str">
        <f>_xlfn.XLOOKUP(B20203,Entities!N:N,Entities!D:D,,0)</f>
        <v>upper_middle_income</v>
      </c>
      <c r="G20203">
        <v>2008</v>
      </c>
      <c r="H20203" s="19">
        <f ca="1">DATE(Data[[#This Row],[Null5]],1,1)</f>
        <v>39448</v>
      </c>
      <c r="I20203">
        <f>(Data[[#This Row],[Null4]] - 1900) * 366</f>
        <v>39528</v>
      </c>
      <c r="J20203" s="19">
        <f ca="1">DATE(Data[[#This Row],[Null5]],1,1)</f>
        <v>39448</v>
      </c>
      <c r="K20203" s="2">
        <v>3</v>
      </c>
      <c r="L20203" t="s">
        <v>194</v>
      </c>
    </row>
    <row r="20204" spans="1:12" x14ac:dyDescent="0.35">
      <c r="A20204" t="s">
        <v>137</v>
      </c>
      <c r="B20204" t="str">
        <f>_xlfn.XLOOKUP(A20204, Entities!A:A, Entities!N:N, "Not Found", 0)</f>
        <v>Russia</v>
      </c>
      <c r="C20204" t="str">
        <f>PROPER(Data[[#This Row],[Null3]])</f>
        <v>Europe</v>
      </c>
      <c r="D20204" t="str">
        <f>_xlfn.XLOOKUP(B20204, Entities!N:N, Entities!V:V, "Not Found", 0)</f>
        <v>europe</v>
      </c>
      <c r="E20204" t="str">
        <f t="shared" si="435"/>
        <v>Upper-Middle Income</v>
      </c>
      <c r="F20204" t="str">
        <f>_xlfn.XLOOKUP(B20204,Entities!N:N,Entities!D:D,,0)</f>
        <v>upper_middle_income</v>
      </c>
      <c r="G20204">
        <v>2009</v>
      </c>
      <c r="H20204" s="19">
        <f ca="1">DATE(Data[[#This Row],[Null5]],1,1)</f>
        <v>39814</v>
      </c>
      <c r="I20204">
        <f>(Data[[#This Row],[Null4]] - 1900) * 366</f>
        <v>39894</v>
      </c>
      <c r="J20204" s="19">
        <f ca="1">DATE(Data[[#This Row],[Null5]],1,1)</f>
        <v>39814</v>
      </c>
      <c r="K20204" s="2">
        <v>4</v>
      </c>
      <c r="L20204" t="s">
        <v>194</v>
      </c>
    </row>
    <row r="20205" spans="1:12" x14ac:dyDescent="0.35">
      <c r="A20205" t="s">
        <v>137</v>
      </c>
      <c r="B20205" t="str">
        <f>_xlfn.XLOOKUP(A20205, Entities!A:A, Entities!N:N, "Not Found", 0)</f>
        <v>Russia</v>
      </c>
      <c r="C20205" t="str">
        <f>PROPER(Data[[#This Row],[Null3]])</f>
        <v>Europe</v>
      </c>
      <c r="D20205" t="str">
        <f>_xlfn.XLOOKUP(B20205, Entities!N:N, Entities!V:V, "Not Found", 0)</f>
        <v>europe</v>
      </c>
      <c r="E20205" t="str">
        <f t="shared" si="435"/>
        <v>Upper-Middle Income</v>
      </c>
      <c r="F20205" t="str">
        <f>_xlfn.XLOOKUP(B20205,Entities!N:N,Entities!D:D,,0)</f>
        <v>upper_middle_income</v>
      </c>
      <c r="G20205">
        <v>2010</v>
      </c>
      <c r="H20205" s="19">
        <f ca="1">DATE(Data[[#This Row],[Null5]],1,1)</f>
        <v>40179</v>
      </c>
      <c r="I20205">
        <f>(Data[[#This Row],[Null4]] - 1900) * 366</f>
        <v>40260</v>
      </c>
      <c r="J20205" s="19">
        <f ca="1">DATE(Data[[#This Row],[Null5]],1,1)</f>
        <v>40179</v>
      </c>
      <c r="K20205" s="2">
        <v>4</v>
      </c>
      <c r="L20205" t="s">
        <v>194</v>
      </c>
    </row>
    <row r="20206" spans="1:12" x14ac:dyDescent="0.35">
      <c r="A20206" t="s">
        <v>137</v>
      </c>
      <c r="B20206" t="str">
        <f>_xlfn.XLOOKUP(A20206, Entities!A:A, Entities!N:N, "Not Found", 0)</f>
        <v>Russia</v>
      </c>
      <c r="C20206" t="str">
        <f>PROPER(Data[[#This Row],[Null3]])</f>
        <v>Europe</v>
      </c>
      <c r="D20206" t="str">
        <f>_xlfn.XLOOKUP(B20206, Entities!N:N, Entities!V:V, "Not Found", 0)</f>
        <v>europe</v>
      </c>
      <c r="E20206" t="str">
        <f t="shared" si="435"/>
        <v>Upper-Middle Income</v>
      </c>
      <c r="F20206" t="str">
        <f>_xlfn.XLOOKUP(B20206,Entities!N:N,Entities!D:D,,0)</f>
        <v>upper_middle_income</v>
      </c>
      <c r="G20206">
        <v>2011</v>
      </c>
      <c r="H20206" s="19">
        <f ca="1">DATE(Data[[#This Row],[Null5]],1,1)</f>
        <v>40544</v>
      </c>
      <c r="I20206">
        <f>(Data[[#This Row],[Null4]] - 1900) * 366</f>
        <v>40626</v>
      </c>
      <c r="J20206" s="19">
        <f ca="1">DATE(Data[[#This Row],[Null5]],1,1)</f>
        <v>40544</v>
      </c>
      <c r="K20206" s="2">
        <v>3</v>
      </c>
      <c r="L20206" t="s">
        <v>194</v>
      </c>
    </row>
    <row r="20207" spans="1:12" x14ac:dyDescent="0.35">
      <c r="A20207" t="s">
        <v>137</v>
      </c>
      <c r="B20207" t="str">
        <f>_xlfn.XLOOKUP(A20207, Entities!A:A, Entities!N:N, "Not Found", 0)</f>
        <v>Russia</v>
      </c>
      <c r="C20207" t="str">
        <f>PROPER(Data[[#This Row],[Null3]])</f>
        <v>Europe</v>
      </c>
      <c r="D20207" t="str">
        <f>_xlfn.XLOOKUP(B20207, Entities!N:N, Entities!V:V, "Not Found", 0)</f>
        <v>europe</v>
      </c>
      <c r="E20207" t="str">
        <f t="shared" si="435"/>
        <v>Upper-Middle Income</v>
      </c>
      <c r="F20207" t="str">
        <f>_xlfn.XLOOKUP(B20207,Entities!N:N,Entities!D:D,,0)</f>
        <v>upper_middle_income</v>
      </c>
      <c r="G20207">
        <v>2012</v>
      </c>
      <c r="H20207" s="19">
        <f ca="1">DATE(Data[[#This Row],[Null5]],1,1)</f>
        <v>40909</v>
      </c>
      <c r="I20207">
        <f>(Data[[#This Row],[Null4]] - 1900) * 366</f>
        <v>40992</v>
      </c>
      <c r="J20207" s="19">
        <f ca="1">DATE(Data[[#This Row],[Null5]],1,1)</f>
        <v>40909</v>
      </c>
      <c r="K20207" s="2">
        <v>4</v>
      </c>
      <c r="L20207" t="s">
        <v>194</v>
      </c>
    </row>
    <row r="20208" spans="1:12" x14ac:dyDescent="0.35">
      <c r="A20208" t="s">
        <v>137</v>
      </c>
      <c r="B20208" t="str">
        <f>_xlfn.XLOOKUP(A20208, Entities!A:A, Entities!N:N, "Not Found", 0)</f>
        <v>Russia</v>
      </c>
      <c r="C20208" t="str">
        <f>PROPER(Data[[#This Row],[Null3]])</f>
        <v>Europe</v>
      </c>
      <c r="D20208" t="str">
        <f>_xlfn.XLOOKUP(B20208, Entities!N:N, Entities!V:V, "Not Found", 0)</f>
        <v>europe</v>
      </c>
      <c r="E20208" t="str">
        <f t="shared" si="435"/>
        <v>Upper-Middle Income</v>
      </c>
      <c r="F20208" t="str">
        <f>_xlfn.XLOOKUP(B20208,Entities!N:N,Entities!D:D,,0)</f>
        <v>upper_middle_income</v>
      </c>
      <c r="G20208">
        <v>2013</v>
      </c>
      <c r="H20208" s="19">
        <f ca="1">DATE(Data[[#This Row],[Null5]],1,1)</f>
        <v>41275</v>
      </c>
      <c r="I20208">
        <f>(Data[[#This Row],[Null4]] - 1900) * 366</f>
        <v>41358</v>
      </c>
      <c r="J20208" s="19">
        <f ca="1">DATE(Data[[#This Row],[Null5]],1,1)</f>
        <v>41275</v>
      </c>
      <c r="K20208" s="2">
        <v>4</v>
      </c>
      <c r="L20208" t="s">
        <v>194</v>
      </c>
    </row>
    <row r="20209" spans="1:12" x14ac:dyDescent="0.35">
      <c r="A20209" t="s">
        <v>137</v>
      </c>
      <c r="B20209" t="str">
        <f>_xlfn.XLOOKUP(A20209, Entities!A:A, Entities!N:N, "Not Found", 0)</f>
        <v>Russia</v>
      </c>
      <c r="C20209" t="str">
        <f>PROPER(Data[[#This Row],[Null3]])</f>
        <v>Europe</v>
      </c>
      <c r="D20209" t="str">
        <f>_xlfn.XLOOKUP(B20209, Entities!N:N, Entities!V:V, "Not Found", 0)</f>
        <v>europe</v>
      </c>
      <c r="E20209" t="str">
        <f t="shared" si="435"/>
        <v>Upper-Middle Income</v>
      </c>
      <c r="F20209" t="str">
        <f>_xlfn.XLOOKUP(B20209,Entities!N:N,Entities!D:D,,0)</f>
        <v>upper_middle_income</v>
      </c>
      <c r="G20209">
        <v>2014</v>
      </c>
      <c r="H20209" s="19">
        <f ca="1">DATE(Data[[#This Row],[Null5]],1,1)</f>
        <v>41640</v>
      </c>
      <c r="I20209">
        <f>(Data[[#This Row],[Null4]] - 1900) * 366</f>
        <v>41724</v>
      </c>
      <c r="J20209" s="19">
        <f ca="1">DATE(Data[[#This Row],[Null5]],1,1)</f>
        <v>41640</v>
      </c>
      <c r="K20209" s="2">
        <v>4</v>
      </c>
      <c r="L20209" t="s">
        <v>194</v>
      </c>
    </row>
    <row r="20210" spans="1:12" x14ac:dyDescent="0.35">
      <c r="A20210" t="s">
        <v>137</v>
      </c>
      <c r="B20210" t="str">
        <f>_xlfn.XLOOKUP(A20210, Entities!A:A, Entities!N:N, "Not Found", 0)</f>
        <v>Russia</v>
      </c>
      <c r="C20210" t="str">
        <f>PROPER(Data[[#This Row],[Null3]])</f>
        <v>Europe</v>
      </c>
      <c r="D20210" t="str">
        <f>_xlfn.XLOOKUP(B20210, Entities!N:N, Entities!V:V, "Not Found", 0)</f>
        <v>europe</v>
      </c>
      <c r="E20210" t="str">
        <f t="shared" si="435"/>
        <v>Upper-Middle Income</v>
      </c>
      <c r="F20210" t="str">
        <f>_xlfn.XLOOKUP(B20210,Entities!N:N,Entities!D:D,,0)</f>
        <v>upper_middle_income</v>
      </c>
      <c r="G20210">
        <v>2015</v>
      </c>
      <c r="H20210" s="19">
        <f ca="1">DATE(Data[[#This Row],[Null5]],1,1)</f>
        <v>42005</v>
      </c>
      <c r="I20210">
        <f>(Data[[#This Row],[Null4]] - 1900) * 366</f>
        <v>42090</v>
      </c>
      <c r="J20210" s="19">
        <f ca="1">DATE(Data[[#This Row],[Null5]],1,1)</f>
        <v>42005</v>
      </c>
      <c r="K20210" s="2">
        <v>5</v>
      </c>
      <c r="L20210" t="s">
        <v>194</v>
      </c>
    </row>
    <row r="20211" spans="1:12" x14ac:dyDescent="0.35">
      <c r="A20211" t="s">
        <v>137</v>
      </c>
      <c r="B20211" t="str">
        <f>_xlfn.XLOOKUP(A20211, Entities!A:A, Entities!N:N, "Not Found", 0)</f>
        <v>Russia</v>
      </c>
      <c r="C20211" t="str">
        <f>PROPER(Data[[#This Row],[Null3]])</f>
        <v>Europe</v>
      </c>
      <c r="D20211" t="str">
        <f>_xlfn.XLOOKUP(B20211, Entities!N:N, Entities!V:V, "Not Found", 0)</f>
        <v>europe</v>
      </c>
      <c r="E20211" t="str">
        <f t="shared" si="435"/>
        <v>Upper-Middle Income</v>
      </c>
      <c r="F20211" t="str">
        <f>_xlfn.XLOOKUP(B20211,Entities!N:N,Entities!D:D,,0)</f>
        <v>upper_middle_income</v>
      </c>
      <c r="G20211">
        <v>2016</v>
      </c>
      <c r="H20211" s="19">
        <f ca="1">DATE(Data[[#This Row],[Null5]],1,1)</f>
        <v>42370</v>
      </c>
      <c r="I20211">
        <f>(Data[[#This Row],[Null4]] - 1900) * 366</f>
        <v>42456</v>
      </c>
      <c r="J20211" s="19">
        <f ca="1">DATE(Data[[#This Row],[Null5]],1,1)</f>
        <v>42370</v>
      </c>
      <c r="K20211" s="2">
        <v>5</v>
      </c>
      <c r="L20211" t="s">
        <v>194</v>
      </c>
    </row>
    <row r="20212" spans="1:12" x14ac:dyDescent="0.35">
      <c r="A20212" t="s">
        <v>137</v>
      </c>
      <c r="B20212" t="str">
        <f>_xlfn.XLOOKUP(A20212, Entities!A:A, Entities!N:N, "Not Found", 0)</f>
        <v>Russia</v>
      </c>
      <c r="C20212" t="str">
        <f>PROPER(Data[[#This Row],[Null3]])</f>
        <v>Europe</v>
      </c>
      <c r="D20212" t="str">
        <f>_xlfn.XLOOKUP(B20212, Entities!N:N, Entities!V:V, "Not Found", 0)</f>
        <v>europe</v>
      </c>
      <c r="E20212" t="str">
        <f t="shared" si="435"/>
        <v>Upper-Middle Income</v>
      </c>
      <c r="F20212" t="str">
        <f>_xlfn.XLOOKUP(B20212,Entities!N:N,Entities!D:D,,0)</f>
        <v>upper_middle_income</v>
      </c>
      <c r="G20212">
        <v>2017</v>
      </c>
      <c r="H20212" s="19">
        <f ca="1">DATE(Data[[#This Row],[Null5]],1,1)</f>
        <v>42736</v>
      </c>
      <c r="I20212">
        <f>(Data[[#This Row],[Null4]] - 1900) * 366</f>
        <v>42822</v>
      </c>
      <c r="J20212" s="19">
        <f ca="1">DATE(Data[[#This Row],[Null5]],1,1)</f>
        <v>42736</v>
      </c>
      <c r="K20212" s="2">
        <v>4</v>
      </c>
      <c r="L20212" t="s">
        <v>194</v>
      </c>
    </row>
    <row r="20213" spans="1:12" x14ac:dyDescent="0.35">
      <c r="A20213" t="s">
        <v>137</v>
      </c>
      <c r="B20213" t="str">
        <f>_xlfn.XLOOKUP(A20213, Entities!A:A, Entities!N:N, "Not Found", 0)</f>
        <v>Russia</v>
      </c>
      <c r="C20213" t="str">
        <f>PROPER(Data[[#This Row],[Null3]])</f>
        <v>Europe</v>
      </c>
      <c r="D20213" t="str">
        <f>_xlfn.XLOOKUP(B20213, Entities!N:N, Entities!V:V, "Not Found", 0)</f>
        <v>europe</v>
      </c>
      <c r="E20213" t="str">
        <f t="shared" si="435"/>
        <v>Upper-Middle Income</v>
      </c>
      <c r="F20213" t="str">
        <f>_xlfn.XLOOKUP(B20213,Entities!N:N,Entities!D:D,,0)</f>
        <v>upper_middle_income</v>
      </c>
      <c r="G20213">
        <v>2018</v>
      </c>
      <c r="H20213" s="19">
        <f ca="1">DATE(Data[[#This Row],[Null5]],1,1)</f>
        <v>43101</v>
      </c>
      <c r="I20213">
        <f>(Data[[#This Row],[Null4]] - 1900) * 366</f>
        <v>43188</v>
      </c>
      <c r="J20213" s="19">
        <f ca="1">DATE(Data[[#This Row],[Null5]],1,1)</f>
        <v>43101</v>
      </c>
      <c r="K20213" s="2">
        <v>4</v>
      </c>
      <c r="L20213" t="s">
        <v>194</v>
      </c>
    </row>
    <row r="20214" spans="1:12" x14ac:dyDescent="0.35">
      <c r="A20214" t="s">
        <v>137</v>
      </c>
      <c r="B20214" t="str">
        <f>_xlfn.XLOOKUP(A20214, Entities!A:A, Entities!N:N, "Not Found", 0)</f>
        <v>Russia</v>
      </c>
      <c r="C20214" t="str">
        <f>PROPER(Data[[#This Row],[Null3]])</f>
        <v>Europe</v>
      </c>
      <c r="D20214" t="str">
        <f>_xlfn.XLOOKUP(B20214, Entities!N:N, Entities!V:V, "Not Found", 0)</f>
        <v>europe</v>
      </c>
      <c r="E20214" t="str">
        <f t="shared" si="435"/>
        <v>Upper-Middle Income</v>
      </c>
      <c r="F20214" t="str">
        <f>_xlfn.XLOOKUP(B20214,Entities!N:N,Entities!D:D,,0)</f>
        <v>upper_middle_income</v>
      </c>
      <c r="G20214">
        <v>2019</v>
      </c>
      <c r="H20214" s="19">
        <f ca="1">DATE(Data[[#This Row],[Null5]],1,1)</f>
        <v>43466</v>
      </c>
      <c r="I20214">
        <f>(Data[[#This Row],[Null4]] - 1900) * 366</f>
        <v>43554</v>
      </c>
      <c r="J20214" s="19">
        <f ca="1">DATE(Data[[#This Row],[Null5]],1,1)</f>
        <v>43466</v>
      </c>
      <c r="K20214" s="2">
        <v>4</v>
      </c>
      <c r="L20214" t="s">
        <v>194</v>
      </c>
    </row>
    <row r="20215" spans="1:12" x14ac:dyDescent="0.35">
      <c r="A20215" t="s">
        <v>137</v>
      </c>
      <c r="B20215" t="str">
        <f>_xlfn.XLOOKUP(A20215, Entities!A:A, Entities!N:N, "Not Found", 0)</f>
        <v>Russia</v>
      </c>
      <c r="C20215" t="str">
        <f>PROPER(Data[[#This Row],[Null3]])</f>
        <v>Europe</v>
      </c>
      <c r="D20215" t="str">
        <f>_xlfn.XLOOKUP(B20215, Entities!N:N, Entities!V:V, "Not Found", 0)</f>
        <v>europe</v>
      </c>
      <c r="E20215" t="str">
        <f t="shared" si="435"/>
        <v>Upper-Middle Income</v>
      </c>
      <c r="F20215" t="str">
        <f>_xlfn.XLOOKUP(B20215,Entities!N:N,Entities!D:D,,0)</f>
        <v>upper_middle_income</v>
      </c>
      <c r="G20215">
        <v>2020</v>
      </c>
      <c r="H20215" s="19">
        <f ca="1">DATE(Data[[#This Row],[Null5]],1,1)</f>
        <v>43831</v>
      </c>
      <c r="I20215">
        <f>(Data[[#This Row],[Null4]] - 1900) * 366</f>
        <v>43920</v>
      </c>
      <c r="J20215" s="19">
        <f ca="1">DATE(Data[[#This Row],[Null5]],1,1)</f>
        <v>43831</v>
      </c>
      <c r="K20215" s="2">
        <v>4</v>
      </c>
      <c r="L20215" t="s">
        <v>194</v>
      </c>
    </row>
    <row r="20216" spans="1:12" x14ac:dyDescent="0.35">
      <c r="A20216" t="s">
        <v>137</v>
      </c>
      <c r="B20216" t="str">
        <f>_xlfn.XLOOKUP(A20216, Entities!A:A, Entities!N:N, "Not Found", 0)</f>
        <v>Russia</v>
      </c>
      <c r="C20216" t="str">
        <f>PROPER(Data[[#This Row],[Null3]])</f>
        <v>Europe</v>
      </c>
      <c r="D20216" t="str">
        <f>_xlfn.XLOOKUP(B20216, Entities!N:N, Entities!V:V, "Not Found", 0)</f>
        <v>europe</v>
      </c>
      <c r="E20216" t="str">
        <f t="shared" si="435"/>
        <v>Upper-Middle Income</v>
      </c>
      <c r="F20216" t="str">
        <f>_xlfn.XLOOKUP(B20216,Entities!N:N,Entities!D:D,,0)</f>
        <v>upper_middle_income</v>
      </c>
      <c r="G20216">
        <v>2021</v>
      </c>
      <c r="H20216" s="19">
        <f ca="1">DATE(Data[[#This Row],[Null5]],1,1)</f>
        <v>44197</v>
      </c>
      <c r="I20216">
        <f>(Data[[#This Row],[Null4]] - 1900) * 366</f>
        <v>44286</v>
      </c>
      <c r="J20216" s="19">
        <f ca="1">DATE(Data[[#This Row],[Null5]],1,1)</f>
        <v>44197</v>
      </c>
      <c r="K20216" s="2">
        <v>4</v>
      </c>
      <c r="L20216" t="s">
        <v>194</v>
      </c>
    </row>
    <row r="20217" spans="1:12" x14ac:dyDescent="0.35">
      <c r="A20217" t="s">
        <v>137</v>
      </c>
      <c r="B20217" t="str">
        <f>_xlfn.XLOOKUP(A20217, Entities!A:A, Entities!N:N, "Not Found", 0)</f>
        <v>Russia</v>
      </c>
      <c r="C20217" t="str">
        <f>PROPER(Data[[#This Row],[Null3]])</f>
        <v>Europe</v>
      </c>
      <c r="D20217" t="str">
        <f>_xlfn.XLOOKUP(B20217, Entities!N:N, Entities!V:V, "Not Found", 0)</f>
        <v>europe</v>
      </c>
      <c r="E20217" t="str">
        <f t="shared" si="435"/>
        <v>Upper-Middle Income</v>
      </c>
      <c r="F20217" t="str">
        <f>_xlfn.XLOOKUP(B20217,Entities!N:N,Entities!D:D,,0)</f>
        <v>upper_middle_income</v>
      </c>
      <c r="G20217">
        <v>2022</v>
      </c>
      <c r="H20217" s="19">
        <f ca="1">DATE(Data[[#This Row],[Null5]],1,1)</f>
        <v>44562</v>
      </c>
      <c r="I20217">
        <f>(Data[[#This Row],[Null4]] - 1900) * 366</f>
        <v>44652</v>
      </c>
      <c r="J20217" s="19">
        <f ca="1">DATE(Data[[#This Row],[Null5]],1,1)</f>
        <v>44562</v>
      </c>
      <c r="K20217" s="2">
        <v>4</v>
      </c>
      <c r="L20217" t="s">
        <v>194</v>
      </c>
    </row>
    <row r="20218" spans="1:12" x14ac:dyDescent="0.35">
      <c r="A20218" t="s">
        <v>138</v>
      </c>
      <c r="B20218" t="str">
        <f>_xlfn.XLOOKUP(A20218, Entities!A:A, Entities!N:N, "Not Found", 0)</f>
        <v>Rwanda</v>
      </c>
      <c r="C20218" t="str">
        <f>PROPER(Data[[#This Row],[Null3]])</f>
        <v>Africa</v>
      </c>
      <c r="D20218" t="str">
        <f>_xlfn.XLOOKUP(B20218, Entities!N:N, Entities!V:V, "Not Found", 0)</f>
        <v>africa</v>
      </c>
      <c r="E20218" t="str">
        <f t="shared" si="435"/>
        <v>Low-Income</v>
      </c>
      <c r="F20218" t="str">
        <f>_xlfn.XLOOKUP(B20218,Entities!N:N,Entities!D:D,,0)</f>
        <v>low_income</v>
      </c>
      <c r="G20218">
        <v>1973</v>
      </c>
      <c r="H20218" s="19">
        <f ca="1">DATE(Data[[#This Row],[Null5]],1,1)</f>
        <v>26665</v>
      </c>
      <c r="I20218">
        <f>(Data[[#This Row],[Null4]] - 1900) * 366</f>
        <v>26718</v>
      </c>
      <c r="J20218" s="19">
        <f ca="1">DATE(Data[[#This Row],[Null5]],1,1)</f>
        <v>26665</v>
      </c>
      <c r="K20218" s="2">
        <v>2</v>
      </c>
      <c r="L20218" t="s">
        <v>194</v>
      </c>
    </row>
    <row r="20219" spans="1:12" x14ac:dyDescent="0.35">
      <c r="A20219" t="s">
        <v>138</v>
      </c>
      <c r="B20219" t="str">
        <f>_xlfn.XLOOKUP(A20219, Entities!A:A, Entities!N:N, "Not Found", 0)</f>
        <v>Rwanda</v>
      </c>
      <c r="C20219" t="str">
        <f>PROPER(Data[[#This Row],[Null3]])</f>
        <v>Africa</v>
      </c>
      <c r="D20219" t="str">
        <f>_xlfn.XLOOKUP(B20219, Entities!N:N, Entities!V:V, "Not Found", 0)</f>
        <v>africa</v>
      </c>
      <c r="E20219" t="str">
        <f t="shared" si="435"/>
        <v>Low-Income</v>
      </c>
      <c r="F20219" t="str">
        <f>_xlfn.XLOOKUP(B20219,Entities!N:N,Entities!D:D,,0)</f>
        <v>low_income</v>
      </c>
      <c r="G20219">
        <v>1974</v>
      </c>
      <c r="H20219" s="19">
        <f ca="1">DATE(Data[[#This Row],[Null5]],1,1)</f>
        <v>27030</v>
      </c>
      <c r="I20219">
        <f>(Data[[#This Row],[Null4]] - 1900) * 366</f>
        <v>27084</v>
      </c>
      <c r="J20219" s="19">
        <f ca="1">DATE(Data[[#This Row],[Null5]],1,1)</f>
        <v>27030</v>
      </c>
      <c r="K20219" s="2">
        <v>1</v>
      </c>
      <c r="L20219" t="s">
        <v>194</v>
      </c>
    </row>
    <row r="20220" spans="1:12" x14ac:dyDescent="0.35">
      <c r="A20220" t="s">
        <v>138</v>
      </c>
      <c r="B20220" t="str">
        <f>_xlfn.XLOOKUP(A20220, Entities!A:A, Entities!N:N, "Not Found", 0)</f>
        <v>Rwanda</v>
      </c>
      <c r="C20220" t="str">
        <f>PROPER(Data[[#This Row],[Null3]])</f>
        <v>Africa</v>
      </c>
      <c r="D20220" t="str">
        <f>_xlfn.XLOOKUP(B20220, Entities!N:N, Entities!V:V, "Not Found", 0)</f>
        <v>africa</v>
      </c>
      <c r="E20220" t="str">
        <f t="shared" si="435"/>
        <v>Low-Income</v>
      </c>
      <c r="F20220" t="str">
        <f>_xlfn.XLOOKUP(B20220,Entities!N:N,Entities!D:D,,0)</f>
        <v>low_income</v>
      </c>
      <c r="G20220">
        <v>1975</v>
      </c>
      <c r="H20220" s="19">
        <f ca="1">DATE(Data[[#This Row],[Null5]],1,1)</f>
        <v>27395</v>
      </c>
      <c r="I20220">
        <f>(Data[[#This Row],[Null4]] - 1900) * 366</f>
        <v>27450</v>
      </c>
      <c r="J20220" s="19">
        <f ca="1">DATE(Data[[#This Row],[Null5]],1,1)</f>
        <v>27395</v>
      </c>
      <c r="K20220" s="2">
        <v>2</v>
      </c>
      <c r="L20220" t="s">
        <v>194</v>
      </c>
    </row>
    <row r="20221" spans="1:12" x14ac:dyDescent="0.35">
      <c r="A20221" t="s">
        <v>138</v>
      </c>
      <c r="B20221" t="str">
        <f>_xlfn.XLOOKUP(A20221, Entities!A:A, Entities!N:N, "Not Found", 0)</f>
        <v>Rwanda</v>
      </c>
      <c r="C20221" t="str">
        <f>PROPER(Data[[#This Row],[Null3]])</f>
        <v>Africa</v>
      </c>
      <c r="D20221" t="str">
        <f>_xlfn.XLOOKUP(B20221, Entities!N:N, Entities!V:V, "Not Found", 0)</f>
        <v>africa</v>
      </c>
      <c r="E20221" t="str">
        <f t="shared" si="435"/>
        <v>Low-Income</v>
      </c>
      <c r="F20221" t="str">
        <f>_xlfn.XLOOKUP(B20221,Entities!N:N,Entities!D:D,,0)</f>
        <v>low_income</v>
      </c>
      <c r="G20221">
        <v>1976</v>
      </c>
      <c r="H20221" s="19">
        <f ca="1">DATE(Data[[#This Row],[Null5]],1,1)</f>
        <v>27760</v>
      </c>
      <c r="I20221">
        <f>(Data[[#This Row],[Null4]] - 1900) * 366</f>
        <v>27816</v>
      </c>
      <c r="J20221" s="19">
        <f ca="1">DATE(Data[[#This Row],[Null5]],1,1)</f>
        <v>27760</v>
      </c>
      <c r="K20221" s="2">
        <v>2</v>
      </c>
      <c r="L20221" t="s">
        <v>194</v>
      </c>
    </row>
    <row r="20222" spans="1:12" x14ac:dyDescent="0.35">
      <c r="A20222" t="s">
        <v>138</v>
      </c>
      <c r="B20222" t="str">
        <f>_xlfn.XLOOKUP(A20222, Entities!A:A, Entities!N:N, "Not Found", 0)</f>
        <v>Rwanda</v>
      </c>
      <c r="C20222" t="str">
        <f>PROPER(Data[[#This Row],[Null3]])</f>
        <v>Africa</v>
      </c>
      <c r="D20222" t="str">
        <f>_xlfn.XLOOKUP(B20222, Entities!N:N, Entities!V:V, "Not Found", 0)</f>
        <v>africa</v>
      </c>
      <c r="E20222" t="str">
        <f t="shared" si="435"/>
        <v>Low-Income</v>
      </c>
      <c r="F20222" t="str">
        <f>_xlfn.XLOOKUP(B20222,Entities!N:N,Entities!D:D,,0)</f>
        <v>low_income</v>
      </c>
      <c r="G20222">
        <v>1977</v>
      </c>
      <c r="H20222" s="19">
        <f ca="1">DATE(Data[[#This Row],[Null5]],1,1)</f>
        <v>28126</v>
      </c>
      <c r="I20222">
        <f>(Data[[#This Row],[Null4]] - 1900) * 366</f>
        <v>28182</v>
      </c>
      <c r="J20222" s="19">
        <f ca="1">DATE(Data[[#This Row],[Null5]],1,1)</f>
        <v>28126</v>
      </c>
      <c r="K20222" s="2">
        <v>2</v>
      </c>
      <c r="L20222" t="s">
        <v>194</v>
      </c>
    </row>
    <row r="20223" spans="1:12" x14ac:dyDescent="0.35">
      <c r="A20223" t="s">
        <v>138</v>
      </c>
      <c r="B20223" t="str">
        <f>_xlfn.XLOOKUP(A20223, Entities!A:A, Entities!N:N, "Not Found", 0)</f>
        <v>Rwanda</v>
      </c>
      <c r="C20223" t="str">
        <f>PROPER(Data[[#This Row],[Null3]])</f>
        <v>Africa</v>
      </c>
      <c r="D20223" t="str">
        <f>_xlfn.XLOOKUP(B20223, Entities!N:N, Entities!V:V, "Not Found", 0)</f>
        <v>africa</v>
      </c>
      <c r="E20223" t="str">
        <f t="shared" si="435"/>
        <v>Low-Income</v>
      </c>
      <c r="F20223" t="str">
        <f>_xlfn.XLOOKUP(B20223,Entities!N:N,Entities!D:D,,0)</f>
        <v>low_income</v>
      </c>
      <c r="G20223">
        <v>1978</v>
      </c>
      <c r="H20223" s="19">
        <f ca="1">DATE(Data[[#This Row],[Null5]],1,1)</f>
        <v>28491</v>
      </c>
      <c r="I20223">
        <f>(Data[[#This Row],[Null4]] - 1900) * 366</f>
        <v>28548</v>
      </c>
      <c r="J20223" s="19">
        <f ca="1">DATE(Data[[#This Row],[Null5]],1,1)</f>
        <v>28491</v>
      </c>
      <c r="K20223" s="2">
        <v>2</v>
      </c>
      <c r="L20223" t="s">
        <v>194</v>
      </c>
    </row>
    <row r="20224" spans="1:12" x14ac:dyDescent="0.35">
      <c r="A20224" t="s">
        <v>138</v>
      </c>
      <c r="B20224" t="str">
        <f>_xlfn.XLOOKUP(A20224, Entities!A:A, Entities!N:N, "Not Found", 0)</f>
        <v>Rwanda</v>
      </c>
      <c r="C20224" t="str">
        <f>PROPER(Data[[#This Row],[Null3]])</f>
        <v>Africa</v>
      </c>
      <c r="D20224" t="str">
        <f>_xlfn.XLOOKUP(B20224, Entities!N:N, Entities!V:V, "Not Found", 0)</f>
        <v>africa</v>
      </c>
      <c r="E20224" t="str">
        <f t="shared" si="435"/>
        <v>Low-Income</v>
      </c>
      <c r="F20224" t="str">
        <f>_xlfn.XLOOKUP(B20224,Entities!N:N,Entities!D:D,,0)</f>
        <v>low_income</v>
      </c>
      <c r="G20224">
        <v>1979</v>
      </c>
      <c r="H20224" s="19">
        <f ca="1">DATE(Data[[#This Row],[Null5]],1,1)</f>
        <v>28856</v>
      </c>
      <c r="I20224">
        <f>(Data[[#This Row],[Null4]] - 1900) * 366</f>
        <v>28914</v>
      </c>
      <c r="J20224" s="19">
        <f ca="1">DATE(Data[[#This Row],[Null5]],1,1)</f>
        <v>28856</v>
      </c>
      <c r="K20224" s="2">
        <v>2</v>
      </c>
      <c r="L20224" t="s">
        <v>194</v>
      </c>
    </row>
    <row r="20225" spans="1:12" x14ac:dyDescent="0.35">
      <c r="A20225" t="s">
        <v>138</v>
      </c>
      <c r="B20225" t="str">
        <f>_xlfn.XLOOKUP(A20225, Entities!A:A, Entities!N:N, "Not Found", 0)</f>
        <v>Rwanda</v>
      </c>
      <c r="C20225" t="str">
        <f>PROPER(Data[[#This Row],[Null3]])</f>
        <v>Africa</v>
      </c>
      <c r="D20225" t="str">
        <f>_xlfn.XLOOKUP(B20225, Entities!N:N, Entities!V:V, "Not Found", 0)</f>
        <v>africa</v>
      </c>
      <c r="E20225" t="str">
        <f t="shared" si="435"/>
        <v>Low-Income</v>
      </c>
      <c r="F20225" t="str">
        <f>_xlfn.XLOOKUP(B20225,Entities!N:N,Entities!D:D,,0)</f>
        <v>low_income</v>
      </c>
      <c r="G20225">
        <v>1980</v>
      </c>
      <c r="H20225" s="19">
        <f ca="1">DATE(Data[[#This Row],[Null5]],1,1)</f>
        <v>29221</v>
      </c>
      <c r="I20225">
        <f>(Data[[#This Row],[Null4]] - 1900) * 366</f>
        <v>29280</v>
      </c>
      <c r="J20225" s="19">
        <f ca="1">DATE(Data[[#This Row],[Null5]],1,1)</f>
        <v>29221</v>
      </c>
      <c r="K20225" s="2">
        <v>2</v>
      </c>
      <c r="L20225" t="s">
        <v>194</v>
      </c>
    </row>
    <row r="20226" spans="1:12" x14ac:dyDescent="0.35">
      <c r="A20226" t="s">
        <v>138</v>
      </c>
      <c r="B20226" t="str">
        <f>_xlfn.XLOOKUP(A20226, Entities!A:A, Entities!N:N, "Not Found", 0)</f>
        <v>Rwanda</v>
      </c>
      <c r="C20226" t="str">
        <f>PROPER(Data[[#This Row],[Null3]])</f>
        <v>Africa</v>
      </c>
      <c r="D20226" t="str">
        <f>_xlfn.XLOOKUP(B20226, Entities!N:N, Entities!V:V, "Not Found", 0)</f>
        <v>africa</v>
      </c>
      <c r="E20226" t="str">
        <f t="shared" si="435"/>
        <v>Low-Income</v>
      </c>
      <c r="F20226" t="str">
        <f>_xlfn.XLOOKUP(B20226,Entities!N:N,Entities!D:D,,0)</f>
        <v>low_income</v>
      </c>
      <c r="G20226">
        <v>1981</v>
      </c>
      <c r="H20226" s="19">
        <f ca="1">DATE(Data[[#This Row],[Null5]],1,1)</f>
        <v>29587</v>
      </c>
      <c r="I20226">
        <f>(Data[[#This Row],[Null4]] - 1900) * 366</f>
        <v>29646</v>
      </c>
      <c r="J20226" s="19">
        <f ca="1">DATE(Data[[#This Row],[Null5]],1,1)</f>
        <v>29587</v>
      </c>
      <c r="K20226" s="2">
        <v>2</v>
      </c>
      <c r="L20226" t="s">
        <v>194</v>
      </c>
    </row>
    <row r="20227" spans="1:12" x14ac:dyDescent="0.35">
      <c r="A20227" t="s">
        <v>138</v>
      </c>
      <c r="B20227" t="str">
        <f>_xlfn.XLOOKUP(A20227, Entities!A:A, Entities!N:N, "Not Found", 0)</f>
        <v>Rwanda</v>
      </c>
      <c r="C20227" t="str">
        <f>PROPER(Data[[#This Row],[Null3]])</f>
        <v>Africa</v>
      </c>
      <c r="D20227" t="str">
        <f>_xlfn.XLOOKUP(B20227, Entities!N:N, Entities!V:V, "Not Found", 0)</f>
        <v>africa</v>
      </c>
      <c r="E20227" t="str">
        <f t="shared" ref="E20227:E20290" si="436">PROPER(SUBSTITUTE(SUBSTITUTE(F20227, "_", " ", 2), "_", "-", 1))</f>
        <v>Low-Income</v>
      </c>
      <c r="F20227" t="str">
        <f>_xlfn.XLOOKUP(B20227,Entities!N:N,Entities!D:D,,0)</f>
        <v>low_income</v>
      </c>
      <c r="G20227">
        <v>1982</v>
      </c>
      <c r="H20227" s="19">
        <f ca="1">DATE(Data[[#This Row],[Null5]],1,1)</f>
        <v>29952</v>
      </c>
      <c r="I20227">
        <f>(Data[[#This Row],[Null4]] - 1900) * 366</f>
        <v>30012</v>
      </c>
      <c r="J20227" s="19">
        <f ca="1">DATE(Data[[#This Row],[Null5]],1,1)</f>
        <v>29952</v>
      </c>
      <c r="K20227" s="2">
        <v>2</v>
      </c>
      <c r="L20227" t="s">
        <v>194</v>
      </c>
    </row>
    <row r="20228" spans="1:12" x14ac:dyDescent="0.35">
      <c r="A20228" t="s">
        <v>138</v>
      </c>
      <c r="B20228" t="str">
        <f>_xlfn.XLOOKUP(A20228, Entities!A:A, Entities!N:N, "Not Found", 0)</f>
        <v>Rwanda</v>
      </c>
      <c r="C20228" t="str">
        <f>PROPER(Data[[#This Row],[Null3]])</f>
        <v>Africa</v>
      </c>
      <c r="D20228" t="str">
        <f>_xlfn.XLOOKUP(B20228, Entities!N:N, Entities!V:V, "Not Found", 0)</f>
        <v>africa</v>
      </c>
      <c r="E20228" t="str">
        <f t="shared" si="436"/>
        <v>Low-Income</v>
      </c>
      <c r="F20228" t="str">
        <f>_xlfn.XLOOKUP(B20228,Entities!N:N,Entities!D:D,,0)</f>
        <v>low_income</v>
      </c>
      <c r="G20228">
        <v>1983</v>
      </c>
      <c r="H20228" s="19">
        <f ca="1">DATE(Data[[#This Row],[Null5]],1,1)</f>
        <v>30317</v>
      </c>
      <c r="I20228">
        <f>(Data[[#This Row],[Null4]] - 1900) * 366</f>
        <v>30378</v>
      </c>
      <c r="J20228" s="19">
        <f ca="1">DATE(Data[[#This Row],[Null5]],1,1)</f>
        <v>30317</v>
      </c>
      <c r="K20228" s="2">
        <v>2</v>
      </c>
      <c r="L20228" t="s">
        <v>194</v>
      </c>
    </row>
    <row r="20229" spans="1:12" x14ac:dyDescent="0.35">
      <c r="A20229" t="s">
        <v>138</v>
      </c>
      <c r="B20229" t="str">
        <f>_xlfn.XLOOKUP(A20229, Entities!A:A, Entities!N:N, "Not Found", 0)</f>
        <v>Rwanda</v>
      </c>
      <c r="C20229" t="str">
        <f>PROPER(Data[[#This Row],[Null3]])</f>
        <v>Africa</v>
      </c>
      <c r="D20229" t="str">
        <f>_xlfn.XLOOKUP(B20229, Entities!N:N, Entities!V:V, "Not Found", 0)</f>
        <v>africa</v>
      </c>
      <c r="E20229" t="str">
        <f t="shared" si="436"/>
        <v>Low-Income</v>
      </c>
      <c r="F20229" t="str">
        <f>_xlfn.XLOOKUP(B20229,Entities!N:N,Entities!D:D,,0)</f>
        <v>low_income</v>
      </c>
      <c r="G20229">
        <v>1984</v>
      </c>
      <c r="H20229" s="19">
        <f ca="1">DATE(Data[[#This Row],[Null5]],1,1)</f>
        <v>30682</v>
      </c>
      <c r="I20229">
        <f>(Data[[#This Row],[Null4]] - 1900) * 366</f>
        <v>30744</v>
      </c>
      <c r="J20229" s="19">
        <f ca="1">DATE(Data[[#This Row],[Null5]],1,1)</f>
        <v>30682</v>
      </c>
      <c r="K20229" s="2">
        <v>2</v>
      </c>
      <c r="L20229" t="s">
        <v>194</v>
      </c>
    </row>
    <row r="20230" spans="1:12" x14ac:dyDescent="0.35">
      <c r="A20230" t="s">
        <v>138</v>
      </c>
      <c r="B20230" t="str">
        <f>_xlfn.XLOOKUP(A20230, Entities!A:A, Entities!N:N, "Not Found", 0)</f>
        <v>Rwanda</v>
      </c>
      <c r="C20230" t="str">
        <f>PROPER(Data[[#This Row],[Null3]])</f>
        <v>Africa</v>
      </c>
      <c r="D20230" t="str">
        <f>_xlfn.XLOOKUP(B20230, Entities!N:N, Entities!V:V, "Not Found", 0)</f>
        <v>africa</v>
      </c>
      <c r="E20230" t="str">
        <f t="shared" si="436"/>
        <v>Low-Income</v>
      </c>
      <c r="F20230" t="str">
        <f>_xlfn.XLOOKUP(B20230,Entities!N:N,Entities!D:D,,0)</f>
        <v>low_income</v>
      </c>
      <c r="G20230">
        <v>1985</v>
      </c>
      <c r="H20230" s="19">
        <f ca="1">DATE(Data[[#This Row],[Null5]],1,1)</f>
        <v>31048</v>
      </c>
      <c r="I20230">
        <f>(Data[[#This Row],[Null4]] - 1900) * 366</f>
        <v>31110</v>
      </c>
      <c r="J20230" s="19">
        <f ca="1">DATE(Data[[#This Row],[Null5]],1,1)</f>
        <v>31048</v>
      </c>
      <c r="K20230" s="2">
        <v>2</v>
      </c>
      <c r="L20230" t="s">
        <v>194</v>
      </c>
    </row>
    <row r="20231" spans="1:12" x14ac:dyDescent="0.35">
      <c r="A20231" t="s">
        <v>138</v>
      </c>
      <c r="B20231" t="str">
        <f>_xlfn.XLOOKUP(A20231, Entities!A:A, Entities!N:N, "Not Found", 0)</f>
        <v>Rwanda</v>
      </c>
      <c r="C20231" t="str">
        <f>PROPER(Data[[#This Row],[Null3]])</f>
        <v>Africa</v>
      </c>
      <c r="D20231" t="str">
        <f>_xlfn.XLOOKUP(B20231, Entities!N:N, Entities!V:V, "Not Found", 0)</f>
        <v>africa</v>
      </c>
      <c r="E20231" t="str">
        <f t="shared" si="436"/>
        <v>Low-Income</v>
      </c>
      <c r="F20231" t="str">
        <f>_xlfn.XLOOKUP(B20231,Entities!N:N,Entities!D:D,,0)</f>
        <v>low_income</v>
      </c>
      <c r="G20231">
        <v>1986</v>
      </c>
      <c r="H20231" s="19">
        <f ca="1">DATE(Data[[#This Row],[Null5]],1,1)</f>
        <v>31413</v>
      </c>
      <c r="I20231">
        <f>(Data[[#This Row],[Null4]] - 1900) * 366</f>
        <v>31476</v>
      </c>
      <c r="J20231" s="19">
        <f ca="1">DATE(Data[[#This Row],[Null5]],1,1)</f>
        <v>31413</v>
      </c>
      <c r="K20231" s="2">
        <v>2</v>
      </c>
      <c r="L20231" t="s">
        <v>194</v>
      </c>
    </row>
    <row r="20232" spans="1:12" x14ac:dyDescent="0.35">
      <c r="A20232" t="s">
        <v>138</v>
      </c>
      <c r="B20232" t="str">
        <f>_xlfn.XLOOKUP(A20232, Entities!A:A, Entities!N:N, "Not Found", 0)</f>
        <v>Rwanda</v>
      </c>
      <c r="C20232" t="str">
        <f>PROPER(Data[[#This Row],[Null3]])</f>
        <v>Africa</v>
      </c>
      <c r="D20232" t="str">
        <f>_xlfn.XLOOKUP(B20232, Entities!N:N, Entities!V:V, "Not Found", 0)</f>
        <v>africa</v>
      </c>
      <c r="E20232" t="str">
        <f t="shared" si="436"/>
        <v>Low-Income</v>
      </c>
      <c r="F20232" t="str">
        <f>_xlfn.XLOOKUP(B20232,Entities!N:N,Entities!D:D,,0)</f>
        <v>low_income</v>
      </c>
      <c r="G20232">
        <v>1987</v>
      </c>
      <c r="H20232" s="19">
        <f ca="1">DATE(Data[[#This Row],[Null5]],1,1)</f>
        <v>31778</v>
      </c>
      <c r="I20232">
        <f>(Data[[#This Row],[Null4]] - 1900) * 366</f>
        <v>31842</v>
      </c>
      <c r="J20232" s="19">
        <f ca="1">DATE(Data[[#This Row],[Null5]],1,1)</f>
        <v>31778</v>
      </c>
      <c r="K20232" s="2">
        <v>2</v>
      </c>
      <c r="L20232" t="s">
        <v>194</v>
      </c>
    </row>
    <row r="20233" spans="1:12" x14ac:dyDescent="0.35">
      <c r="A20233" t="s">
        <v>138</v>
      </c>
      <c r="B20233" t="str">
        <f>_xlfn.XLOOKUP(A20233, Entities!A:A, Entities!N:N, "Not Found", 0)</f>
        <v>Rwanda</v>
      </c>
      <c r="C20233" t="str">
        <f>PROPER(Data[[#This Row],[Null3]])</f>
        <v>Africa</v>
      </c>
      <c r="D20233" t="str">
        <f>_xlfn.XLOOKUP(B20233, Entities!N:N, Entities!V:V, "Not Found", 0)</f>
        <v>africa</v>
      </c>
      <c r="E20233" t="str">
        <f t="shared" si="436"/>
        <v>Low-Income</v>
      </c>
      <c r="F20233" t="str">
        <f>_xlfn.XLOOKUP(B20233,Entities!N:N,Entities!D:D,,0)</f>
        <v>low_income</v>
      </c>
      <c r="G20233">
        <v>1988</v>
      </c>
      <c r="H20233" s="19">
        <f ca="1">DATE(Data[[#This Row],[Null5]],1,1)</f>
        <v>32143</v>
      </c>
      <c r="I20233">
        <f>(Data[[#This Row],[Null4]] - 1900) * 366</f>
        <v>32208</v>
      </c>
      <c r="J20233" s="19">
        <f ca="1">DATE(Data[[#This Row],[Null5]],1,1)</f>
        <v>32143</v>
      </c>
      <c r="K20233" s="2">
        <v>2</v>
      </c>
      <c r="L20233" t="s">
        <v>194</v>
      </c>
    </row>
    <row r="20234" spans="1:12" x14ac:dyDescent="0.35">
      <c r="A20234" t="s">
        <v>138</v>
      </c>
      <c r="B20234" t="str">
        <f>_xlfn.XLOOKUP(A20234, Entities!A:A, Entities!N:N, "Not Found", 0)</f>
        <v>Rwanda</v>
      </c>
      <c r="C20234" t="str">
        <f>PROPER(Data[[#This Row],[Null3]])</f>
        <v>Africa</v>
      </c>
      <c r="D20234" t="str">
        <f>_xlfn.XLOOKUP(B20234, Entities!N:N, Entities!V:V, "Not Found", 0)</f>
        <v>africa</v>
      </c>
      <c r="E20234" t="str">
        <f t="shared" si="436"/>
        <v>Low-Income</v>
      </c>
      <c r="F20234" t="str">
        <f>_xlfn.XLOOKUP(B20234,Entities!N:N,Entities!D:D,,0)</f>
        <v>low_income</v>
      </c>
      <c r="G20234">
        <v>1989</v>
      </c>
      <c r="H20234" s="19">
        <f ca="1">DATE(Data[[#This Row],[Null5]],1,1)</f>
        <v>32509</v>
      </c>
      <c r="I20234">
        <f>(Data[[#This Row],[Null4]] - 1900) * 366</f>
        <v>32574</v>
      </c>
      <c r="J20234" s="19">
        <f ca="1">DATE(Data[[#This Row],[Null5]],1,1)</f>
        <v>32509</v>
      </c>
      <c r="K20234" s="2">
        <v>2</v>
      </c>
      <c r="L20234" t="s">
        <v>194</v>
      </c>
    </row>
    <row r="20235" spans="1:12" x14ac:dyDescent="0.35">
      <c r="A20235" t="s">
        <v>138</v>
      </c>
      <c r="B20235" t="str">
        <f>_xlfn.XLOOKUP(A20235, Entities!A:A, Entities!N:N, "Not Found", 0)</f>
        <v>Rwanda</v>
      </c>
      <c r="C20235" t="str">
        <f>PROPER(Data[[#This Row],[Null3]])</f>
        <v>Africa</v>
      </c>
      <c r="D20235" t="str">
        <f>_xlfn.XLOOKUP(B20235, Entities!N:N, Entities!V:V, "Not Found", 0)</f>
        <v>africa</v>
      </c>
      <c r="E20235" t="str">
        <f t="shared" si="436"/>
        <v>Low-Income</v>
      </c>
      <c r="F20235" t="str">
        <f>_xlfn.XLOOKUP(B20235,Entities!N:N,Entities!D:D,,0)</f>
        <v>low_income</v>
      </c>
      <c r="G20235">
        <v>1990</v>
      </c>
      <c r="H20235" s="19">
        <f ca="1">DATE(Data[[#This Row],[Null5]],1,1)</f>
        <v>32874</v>
      </c>
      <c r="I20235">
        <f>(Data[[#This Row],[Null4]] - 1900) * 366</f>
        <v>32940</v>
      </c>
      <c r="J20235" s="19">
        <f ca="1">DATE(Data[[#This Row],[Null5]],1,1)</f>
        <v>32874</v>
      </c>
      <c r="K20235" s="2">
        <v>4</v>
      </c>
      <c r="L20235" t="s">
        <v>194</v>
      </c>
    </row>
    <row r="20236" spans="1:12" x14ac:dyDescent="0.35">
      <c r="A20236" t="s">
        <v>138</v>
      </c>
      <c r="B20236" t="str">
        <f>_xlfn.XLOOKUP(A20236, Entities!A:A, Entities!N:N, "Not Found", 0)</f>
        <v>Rwanda</v>
      </c>
      <c r="C20236" t="str">
        <f>PROPER(Data[[#This Row],[Null3]])</f>
        <v>Africa</v>
      </c>
      <c r="D20236" t="str">
        <f>_xlfn.XLOOKUP(B20236, Entities!N:N, Entities!V:V, "Not Found", 0)</f>
        <v>africa</v>
      </c>
      <c r="E20236" t="str">
        <f t="shared" si="436"/>
        <v>Low-Income</v>
      </c>
      <c r="F20236" t="str">
        <f>_xlfn.XLOOKUP(B20236,Entities!N:N,Entities!D:D,,0)</f>
        <v>low_income</v>
      </c>
      <c r="G20236">
        <v>1991</v>
      </c>
      <c r="H20236" s="19">
        <f ca="1">DATE(Data[[#This Row],[Null5]],1,1)</f>
        <v>33239</v>
      </c>
      <c r="I20236">
        <f>(Data[[#This Row],[Null4]] - 1900) * 366</f>
        <v>33306</v>
      </c>
      <c r="J20236" s="19">
        <f ca="1">DATE(Data[[#This Row],[Null5]],1,1)</f>
        <v>33239</v>
      </c>
      <c r="K20236" s="2">
        <v>6</v>
      </c>
      <c r="L20236" t="s">
        <v>194</v>
      </c>
    </row>
    <row r="20237" spans="1:12" x14ac:dyDescent="0.35">
      <c r="A20237" t="s">
        <v>138</v>
      </c>
      <c r="B20237" t="str">
        <f>_xlfn.XLOOKUP(A20237, Entities!A:A, Entities!N:N, "Not Found", 0)</f>
        <v>Rwanda</v>
      </c>
      <c r="C20237" t="str">
        <f>PROPER(Data[[#This Row],[Null3]])</f>
        <v>Africa</v>
      </c>
      <c r="D20237" t="str">
        <f>_xlfn.XLOOKUP(B20237, Entities!N:N, Entities!V:V, "Not Found", 0)</f>
        <v>africa</v>
      </c>
      <c r="E20237" t="str">
        <f t="shared" si="436"/>
        <v>Low-Income</v>
      </c>
      <c r="F20237" t="str">
        <f>_xlfn.XLOOKUP(B20237,Entities!N:N,Entities!D:D,,0)</f>
        <v>low_income</v>
      </c>
      <c r="G20237">
        <v>1992</v>
      </c>
      <c r="H20237" s="19">
        <f ca="1">DATE(Data[[#This Row],[Null5]],1,1)</f>
        <v>33604</v>
      </c>
      <c r="I20237">
        <f>(Data[[#This Row],[Null4]] - 1900) * 366</f>
        <v>33672</v>
      </c>
      <c r="J20237" s="19">
        <f ca="1">DATE(Data[[#This Row],[Null5]],1,1)</f>
        <v>33604</v>
      </c>
      <c r="K20237" s="2">
        <v>4</v>
      </c>
      <c r="L20237" t="s">
        <v>194</v>
      </c>
    </row>
    <row r="20238" spans="1:12" x14ac:dyDescent="0.35">
      <c r="A20238" t="s">
        <v>138</v>
      </c>
      <c r="B20238" t="str">
        <f>_xlfn.XLOOKUP(A20238, Entities!A:A, Entities!N:N, "Not Found", 0)</f>
        <v>Rwanda</v>
      </c>
      <c r="C20238" t="str">
        <f>PROPER(Data[[#This Row],[Null3]])</f>
        <v>Africa</v>
      </c>
      <c r="D20238" t="str">
        <f>_xlfn.XLOOKUP(B20238, Entities!N:N, Entities!V:V, "Not Found", 0)</f>
        <v>africa</v>
      </c>
      <c r="E20238" t="str">
        <f t="shared" si="436"/>
        <v>Low-Income</v>
      </c>
      <c r="F20238" t="str">
        <f>_xlfn.XLOOKUP(B20238,Entities!N:N,Entities!D:D,,0)</f>
        <v>low_income</v>
      </c>
      <c r="G20238">
        <v>1993</v>
      </c>
      <c r="H20238" s="19">
        <f ca="1">DATE(Data[[#This Row],[Null5]],1,1)</f>
        <v>33970</v>
      </c>
      <c r="I20238">
        <f>(Data[[#This Row],[Null4]] - 1900) * 366</f>
        <v>34038</v>
      </c>
      <c r="J20238" s="19">
        <f ca="1">DATE(Data[[#This Row],[Null5]],1,1)</f>
        <v>33970</v>
      </c>
      <c r="K20238" s="2">
        <v>5</v>
      </c>
      <c r="L20238" t="s">
        <v>194</v>
      </c>
    </row>
    <row r="20239" spans="1:12" x14ac:dyDescent="0.35">
      <c r="A20239" t="s">
        <v>138</v>
      </c>
      <c r="B20239" t="str">
        <f>_xlfn.XLOOKUP(A20239, Entities!A:A, Entities!N:N, "Not Found", 0)</f>
        <v>Rwanda</v>
      </c>
      <c r="C20239" t="str">
        <f>PROPER(Data[[#This Row],[Null3]])</f>
        <v>Africa</v>
      </c>
      <c r="D20239" t="str">
        <f>_xlfn.XLOOKUP(B20239, Entities!N:N, Entities!V:V, "Not Found", 0)</f>
        <v>africa</v>
      </c>
      <c r="E20239" t="str">
        <f t="shared" si="436"/>
        <v>Low-Income</v>
      </c>
      <c r="F20239" t="str">
        <f>_xlfn.XLOOKUP(B20239,Entities!N:N,Entities!D:D,,0)</f>
        <v>low_income</v>
      </c>
      <c r="G20239">
        <v>1994</v>
      </c>
      <c r="H20239" s="19">
        <f ca="1">DATE(Data[[#This Row],[Null5]],1,1)</f>
        <v>34335</v>
      </c>
      <c r="I20239">
        <f>(Data[[#This Row],[Null4]] - 1900) * 366</f>
        <v>34404</v>
      </c>
      <c r="J20239" s="19">
        <f ca="1">DATE(Data[[#This Row],[Null5]],1,1)</f>
        <v>34335</v>
      </c>
      <c r="K20239" s="2">
        <v>3</v>
      </c>
      <c r="L20239" t="s">
        <v>194</v>
      </c>
    </row>
    <row r="20240" spans="1:12" x14ac:dyDescent="0.35">
      <c r="A20240" t="s">
        <v>138</v>
      </c>
      <c r="B20240" t="str">
        <f>_xlfn.XLOOKUP(A20240, Entities!A:A, Entities!N:N, "Not Found", 0)</f>
        <v>Rwanda</v>
      </c>
      <c r="C20240" t="str">
        <f>PROPER(Data[[#This Row],[Null3]])</f>
        <v>Africa</v>
      </c>
      <c r="D20240" t="str">
        <f>_xlfn.XLOOKUP(B20240, Entities!N:N, Entities!V:V, "Not Found", 0)</f>
        <v>africa</v>
      </c>
      <c r="E20240" t="str">
        <f t="shared" si="436"/>
        <v>Low-Income</v>
      </c>
      <c r="F20240" t="str">
        <f>_xlfn.XLOOKUP(B20240,Entities!N:N,Entities!D:D,,0)</f>
        <v>low_income</v>
      </c>
      <c r="G20240">
        <v>1995</v>
      </c>
      <c r="H20240" s="19">
        <f ca="1">DATE(Data[[#This Row],[Null5]],1,1)</f>
        <v>34700</v>
      </c>
      <c r="I20240">
        <f>(Data[[#This Row],[Null4]] - 1900) * 366</f>
        <v>34770</v>
      </c>
      <c r="J20240" s="19">
        <f ca="1">DATE(Data[[#This Row],[Null5]],1,1)</f>
        <v>34700</v>
      </c>
      <c r="K20240" s="2">
        <v>1</v>
      </c>
      <c r="L20240" t="s">
        <v>194</v>
      </c>
    </row>
    <row r="20241" spans="1:12" x14ac:dyDescent="0.35">
      <c r="A20241" t="s">
        <v>138</v>
      </c>
      <c r="B20241" t="str">
        <f>_xlfn.XLOOKUP(A20241, Entities!A:A, Entities!N:N, "Not Found", 0)</f>
        <v>Rwanda</v>
      </c>
      <c r="C20241" t="str">
        <f>PROPER(Data[[#This Row],[Null3]])</f>
        <v>Africa</v>
      </c>
      <c r="D20241" t="str">
        <f>_xlfn.XLOOKUP(B20241, Entities!N:N, Entities!V:V, "Not Found", 0)</f>
        <v>africa</v>
      </c>
      <c r="E20241" t="str">
        <f t="shared" si="436"/>
        <v>Low-Income</v>
      </c>
      <c r="F20241" t="str">
        <f>_xlfn.XLOOKUP(B20241,Entities!N:N,Entities!D:D,,0)</f>
        <v>low_income</v>
      </c>
      <c r="G20241">
        <v>1996</v>
      </c>
      <c r="H20241" s="19">
        <f ca="1">DATE(Data[[#This Row],[Null5]],1,1)</f>
        <v>35065</v>
      </c>
      <c r="I20241">
        <f>(Data[[#This Row],[Null4]] - 1900) * 366</f>
        <v>35136</v>
      </c>
      <c r="J20241" s="19">
        <f ca="1">DATE(Data[[#This Row],[Null5]],1,1)</f>
        <v>35065</v>
      </c>
      <c r="K20241" s="2">
        <v>5</v>
      </c>
      <c r="L20241" t="s">
        <v>194</v>
      </c>
    </row>
    <row r="20242" spans="1:12" x14ac:dyDescent="0.35">
      <c r="A20242" t="s">
        <v>138</v>
      </c>
      <c r="B20242" t="str">
        <f>_xlfn.XLOOKUP(A20242, Entities!A:A, Entities!N:N, "Not Found", 0)</f>
        <v>Rwanda</v>
      </c>
      <c r="C20242" t="str">
        <f>PROPER(Data[[#This Row],[Null3]])</f>
        <v>Africa</v>
      </c>
      <c r="D20242" t="str">
        <f>_xlfn.XLOOKUP(B20242, Entities!N:N, Entities!V:V, "Not Found", 0)</f>
        <v>africa</v>
      </c>
      <c r="E20242" t="str">
        <f t="shared" si="436"/>
        <v>Low-Income</v>
      </c>
      <c r="F20242" t="str">
        <f>_xlfn.XLOOKUP(B20242,Entities!N:N,Entities!D:D,,0)</f>
        <v>low_income</v>
      </c>
      <c r="G20242">
        <v>1997</v>
      </c>
      <c r="H20242" s="19">
        <f ca="1">DATE(Data[[#This Row],[Null5]],1,1)</f>
        <v>35431</v>
      </c>
      <c r="I20242">
        <f>(Data[[#This Row],[Null4]] - 1900) * 366</f>
        <v>35502</v>
      </c>
      <c r="J20242" s="19">
        <f ca="1">DATE(Data[[#This Row],[Null5]],1,1)</f>
        <v>35431</v>
      </c>
      <c r="K20242" s="2">
        <v>4</v>
      </c>
      <c r="L20242" t="s">
        <v>194</v>
      </c>
    </row>
    <row r="20243" spans="1:12" x14ac:dyDescent="0.35">
      <c r="A20243" t="s">
        <v>138</v>
      </c>
      <c r="B20243" t="str">
        <f>_xlfn.XLOOKUP(A20243, Entities!A:A, Entities!N:N, "Not Found", 0)</f>
        <v>Rwanda</v>
      </c>
      <c r="C20243" t="str">
        <f>PROPER(Data[[#This Row],[Null3]])</f>
        <v>Africa</v>
      </c>
      <c r="D20243" t="str">
        <f>_xlfn.XLOOKUP(B20243, Entities!N:N, Entities!V:V, "Not Found", 0)</f>
        <v>africa</v>
      </c>
      <c r="E20243" t="str">
        <f t="shared" si="436"/>
        <v>Low-Income</v>
      </c>
      <c r="F20243" t="str">
        <f>_xlfn.XLOOKUP(B20243,Entities!N:N,Entities!D:D,,0)</f>
        <v>low_income</v>
      </c>
      <c r="G20243">
        <v>1998</v>
      </c>
      <c r="H20243" s="19">
        <f ca="1">DATE(Data[[#This Row],[Null5]],1,1)</f>
        <v>35796</v>
      </c>
      <c r="I20243">
        <f>(Data[[#This Row],[Null4]] - 1900) * 366</f>
        <v>35868</v>
      </c>
      <c r="J20243" s="19">
        <f ca="1">DATE(Data[[#This Row],[Null5]],1,1)</f>
        <v>35796</v>
      </c>
      <c r="K20243" s="2">
        <v>4</v>
      </c>
      <c r="L20243" t="s">
        <v>194</v>
      </c>
    </row>
    <row r="20244" spans="1:12" x14ac:dyDescent="0.35">
      <c r="A20244" t="s">
        <v>138</v>
      </c>
      <c r="B20244" t="str">
        <f>_xlfn.XLOOKUP(A20244, Entities!A:A, Entities!N:N, "Not Found", 0)</f>
        <v>Rwanda</v>
      </c>
      <c r="C20244" t="str">
        <f>PROPER(Data[[#This Row],[Null3]])</f>
        <v>Africa</v>
      </c>
      <c r="D20244" t="str">
        <f>_xlfn.XLOOKUP(B20244, Entities!N:N, Entities!V:V, "Not Found", 0)</f>
        <v>africa</v>
      </c>
      <c r="E20244" t="str">
        <f t="shared" si="436"/>
        <v>Low-Income</v>
      </c>
      <c r="F20244" t="str">
        <f>_xlfn.XLOOKUP(B20244,Entities!N:N,Entities!D:D,,0)</f>
        <v>low_income</v>
      </c>
      <c r="G20244">
        <v>1999</v>
      </c>
      <c r="H20244" s="19">
        <f ca="1">DATE(Data[[#This Row],[Null5]],1,1)</f>
        <v>36161</v>
      </c>
      <c r="I20244">
        <f>(Data[[#This Row],[Null4]] - 1900) * 366</f>
        <v>36234</v>
      </c>
      <c r="J20244" s="19">
        <f ca="1">DATE(Data[[#This Row],[Null5]],1,1)</f>
        <v>36161</v>
      </c>
      <c r="K20244" s="2">
        <v>4</v>
      </c>
      <c r="L20244" t="s">
        <v>194</v>
      </c>
    </row>
    <row r="20245" spans="1:12" x14ac:dyDescent="0.35">
      <c r="A20245" t="s">
        <v>138</v>
      </c>
      <c r="B20245" t="str">
        <f>_xlfn.XLOOKUP(A20245, Entities!A:A, Entities!N:N, "Not Found", 0)</f>
        <v>Rwanda</v>
      </c>
      <c r="C20245" t="str">
        <f>PROPER(Data[[#This Row],[Null3]])</f>
        <v>Africa</v>
      </c>
      <c r="D20245" t="str">
        <f>_xlfn.XLOOKUP(B20245, Entities!N:N, Entities!V:V, "Not Found", 0)</f>
        <v>africa</v>
      </c>
      <c r="E20245" t="str">
        <f t="shared" si="436"/>
        <v>Low-Income</v>
      </c>
      <c r="F20245" t="str">
        <f>_xlfn.XLOOKUP(B20245,Entities!N:N,Entities!D:D,,0)</f>
        <v>low_income</v>
      </c>
      <c r="G20245">
        <v>2000</v>
      </c>
      <c r="H20245" s="19">
        <f ca="1">DATE(Data[[#This Row],[Null5]],1,1)</f>
        <v>36526</v>
      </c>
      <c r="I20245">
        <f>(Data[[#This Row],[Null4]] - 1900) * 366</f>
        <v>36600</v>
      </c>
      <c r="J20245" s="19">
        <f ca="1">DATE(Data[[#This Row],[Null5]],1,1)</f>
        <v>36526</v>
      </c>
      <c r="K20245" s="2">
        <v>4</v>
      </c>
      <c r="L20245" t="s">
        <v>194</v>
      </c>
    </row>
    <row r="20246" spans="1:12" x14ac:dyDescent="0.35">
      <c r="A20246" t="s">
        <v>138</v>
      </c>
      <c r="B20246" t="str">
        <f>_xlfn.XLOOKUP(A20246, Entities!A:A, Entities!N:N, "Not Found", 0)</f>
        <v>Rwanda</v>
      </c>
      <c r="C20246" t="str">
        <f>PROPER(Data[[#This Row],[Null3]])</f>
        <v>Africa</v>
      </c>
      <c r="D20246" t="str">
        <f>_xlfn.XLOOKUP(B20246, Entities!N:N, Entities!V:V, "Not Found", 0)</f>
        <v>africa</v>
      </c>
      <c r="E20246" t="str">
        <f t="shared" si="436"/>
        <v>Low-Income</v>
      </c>
      <c r="F20246" t="str">
        <f>_xlfn.XLOOKUP(B20246,Entities!N:N,Entities!D:D,,0)</f>
        <v>low_income</v>
      </c>
      <c r="G20246">
        <v>2001</v>
      </c>
      <c r="H20246" s="19">
        <f ca="1">DATE(Data[[#This Row],[Null5]],1,1)</f>
        <v>36892</v>
      </c>
      <c r="I20246">
        <f>(Data[[#This Row],[Null4]] - 1900) * 366</f>
        <v>36966</v>
      </c>
      <c r="J20246" s="19">
        <f ca="1">DATE(Data[[#This Row],[Null5]],1,1)</f>
        <v>36892</v>
      </c>
      <c r="K20246" s="2">
        <v>3</v>
      </c>
      <c r="L20246" t="s">
        <v>194</v>
      </c>
    </row>
    <row r="20247" spans="1:12" x14ac:dyDescent="0.35">
      <c r="A20247" t="s">
        <v>138</v>
      </c>
      <c r="B20247" t="str">
        <f>_xlfn.XLOOKUP(A20247, Entities!A:A, Entities!N:N, "Not Found", 0)</f>
        <v>Rwanda</v>
      </c>
      <c r="C20247" t="str">
        <f>PROPER(Data[[#This Row],[Null3]])</f>
        <v>Africa</v>
      </c>
      <c r="D20247" t="str">
        <f>_xlfn.XLOOKUP(B20247, Entities!N:N, Entities!V:V, "Not Found", 0)</f>
        <v>africa</v>
      </c>
      <c r="E20247" t="str">
        <f t="shared" si="436"/>
        <v>Low-Income</v>
      </c>
      <c r="F20247" t="str">
        <f>_xlfn.XLOOKUP(B20247,Entities!N:N,Entities!D:D,,0)</f>
        <v>low_income</v>
      </c>
      <c r="G20247">
        <v>2002</v>
      </c>
      <c r="H20247" s="19">
        <f ca="1">DATE(Data[[#This Row],[Null5]],1,1)</f>
        <v>37257</v>
      </c>
      <c r="I20247">
        <f>(Data[[#This Row],[Null4]] - 1900) * 366</f>
        <v>37332</v>
      </c>
      <c r="J20247" s="19">
        <f ca="1">DATE(Data[[#This Row],[Null5]],1,1)</f>
        <v>37257</v>
      </c>
      <c r="K20247" s="2">
        <v>3</v>
      </c>
      <c r="L20247" t="s">
        <v>194</v>
      </c>
    </row>
    <row r="20248" spans="1:12" x14ac:dyDescent="0.35">
      <c r="A20248" t="s">
        <v>138</v>
      </c>
      <c r="B20248" t="str">
        <f>_xlfn.XLOOKUP(A20248, Entities!A:A, Entities!N:N, "Not Found", 0)</f>
        <v>Rwanda</v>
      </c>
      <c r="C20248" t="str">
        <f>PROPER(Data[[#This Row],[Null3]])</f>
        <v>Africa</v>
      </c>
      <c r="D20248" t="str">
        <f>_xlfn.XLOOKUP(B20248, Entities!N:N, Entities!V:V, "Not Found", 0)</f>
        <v>africa</v>
      </c>
      <c r="E20248" t="str">
        <f t="shared" si="436"/>
        <v>Low-Income</v>
      </c>
      <c r="F20248" t="str">
        <f>_xlfn.XLOOKUP(B20248,Entities!N:N,Entities!D:D,,0)</f>
        <v>low_income</v>
      </c>
      <c r="G20248">
        <v>2003</v>
      </c>
      <c r="H20248" s="19">
        <f ca="1">DATE(Data[[#This Row],[Null5]],1,1)</f>
        <v>37622</v>
      </c>
      <c r="I20248">
        <f>(Data[[#This Row],[Null4]] - 1900) * 366</f>
        <v>37698</v>
      </c>
      <c r="J20248" s="19">
        <f ca="1">DATE(Data[[#This Row],[Null5]],1,1)</f>
        <v>37622</v>
      </c>
      <c r="K20248" s="2">
        <v>2</v>
      </c>
      <c r="L20248" t="s">
        <v>194</v>
      </c>
    </row>
    <row r="20249" spans="1:12" x14ac:dyDescent="0.35">
      <c r="A20249" t="s">
        <v>138</v>
      </c>
      <c r="B20249" t="str">
        <f>_xlfn.XLOOKUP(A20249, Entities!A:A, Entities!N:N, "Not Found", 0)</f>
        <v>Rwanda</v>
      </c>
      <c r="C20249" t="str">
        <f>PROPER(Data[[#This Row],[Null3]])</f>
        <v>Africa</v>
      </c>
      <c r="D20249" t="str">
        <f>_xlfn.XLOOKUP(B20249, Entities!N:N, Entities!V:V, "Not Found", 0)</f>
        <v>africa</v>
      </c>
      <c r="E20249" t="str">
        <f t="shared" si="436"/>
        <v>Low-Income</v>
      </c>
      <c r="F20249" t="str">
        <f>_xlfn.XLOOKUP(B20249,Entities!N:N,Entities!D:D,,0)</f>
        <v>low_income</v>
      </c>
      <c r="G20249">
        <v>2004</v>
      </c>
      <c r="H20249" s="19">
        <f ca="1">DATE(Data[[#This Row],[Null5]],1,1)</f>
        <v>37987</v>
      </c>
      <c r="I20249">
        <f>(Data[[#This Row],[Null4]] - 1900) * 366</f>
        <v>38064</v>
      </c>
      <c r="J20249" s="19">
        <f ca="1">DATE(Data[[#This Row],[Null5]],1,1)</f>
        <v>37987</v>
      </c>
      <c r="K20249" s="2">
        <v>2</v>
      </c>
      <c r="L20249" t="s">
        <v>194</v>
      </c>
    </row>
    <row r="20250" spans="1:12" x14ac:dyDescent="0.35">
      <c r="A20250" t="s">
        <v>138</v>
      </c>
      <c r="B20250" t="str">
        <f>_xlfn.XLOOKUP(A20250, Entities!A:A, Entities!N:N, "Not Found", 0)</f>
        <v>Rwanda</v>
      </c>
      <c r="C20250" t="str">
        <f>PROPER(Data[[#This Row],[Null3]])</f>
        <v>Africa</v>
      </c>
      <c r="D20250" t="str">
        <f>_xlfn.XLOOKUP(B20250, Entities!N:N, Entities!V:V, "Not Found", 0)</f>
        <v>africa</v>
      </c>
      <c r="E20250" t="str">
        <f t="shared" si="436"/>
        <v>Low-Income</v>
      </c>
      <c r="F20250" t="str">
        <f>_xlfn.XLOOKUP(B20250,Entities!N:N,Entities!D:D,,0)</f>
        <v>low_income</v>
      </c>
      <c r="G20250">
        <v>2005</v>
      </c>
      <c r="H20250" s="19">
        <f ca="1">DATE(Data[[#This Row],[Null5]],1,1)</f>
        <v>38353</v>
      </c>
      <c r="I20250">
        <f>(Data[[#This Row],[Null4]] - 1900) * 366</f>
        <v>38430</v>
      </c>
      <c r="J20250" s="19">
        <f ca="1">DATE(Data[[#This Row],[Null5]],1,1)</f>
        <v>38353</v>
      </c>
      <c r="K20250" s="2">
        <v>2</v>
      </c>
      <c r="L20250" t="s">
        <v>194</v>
      </c>
    </row>
    <row r="20251" spans="1:12" x14ac:dyDescent="0.35">
      <c r="A20251" t="s">
        <v>138</v>
      </c>
      <c r="B20251" t="str">
        <f>_xlfn.XLOOKUP(A20251, Entities!A:A, Entities!N:N, "Not Found", 0)</f>
        <v>Rwanda</v>
      </c>
      <c r="C20251" t="str">
        <f>PROPER(Data[[#This Row],[Null3]])</f>
        <v>Africa</v>
      </c>
      <c r="D20251" t="str">
        <f>_xlfn.XLOOKUP(B20251, Entities!N:N, Entities!V:V, "Not Found", 0)</f>
        <v>africa</v>
      </c>
      <c r="E20251" t="str">
        <f t="shared" si="436"/>
        <v>Low-Income</v>
      </c>
      <c r="F20251" t="str">
        <f>_xlfn.XLOOKUP(B20251,Entities!N:N,Entities!D:D,,0)</f>
        <v>low_income</v>
      </c>
      <c r="G20251">
        <v>2006</v>
      </c>
      <c r="H20251" s="19">
        <f ca="1">DATE(Data[[#This Row],[Null5]],1,1)</f>
        <v>38718</v>
      </c>
      <c r="I20251">
        <f>(Data[[#This Row],[Null4]] - 1900) * 366</f>
        <v>38796</v>
      </c>
      <c r="J20251" s="19">
        <f ca="1">DATE(Data[[#This Row],[Null5]],1,1)</f>
        <v>38718</v>
      </c>
      <c r="K20251" s="2">
        <v>2</v>
      </c>
      <c r="L20251" t="s">
        <v>194</v>
      </c>
    </row>
    <row r="20252" spans="1:12" x14ac:dyDescent="0.35">
      <c r="A20252" t="s">
        <v>138</v>
      </c>
      <c r="B20252" t="str">
        <f>_xlfn.XLOOKUP(A20252, Entities!A:A, Entities!N:N, "Not Found", 0)</f>
        <v>Rwanda</v>
      </c>
      <c r="C20252" t="str">
        <f>PROPER(Data[[#This Row],[Null3]])</f>
        <v>Africa</v>
      </c>
      <c r="D20252" t="str">
        <f>_xlfn.XLOOKUP(B20252, Entities!N:N, Entities!V:V, "Not Found", 0)</f>
        <v>africa</v>
      </c>
      <c r="E20252" t="str">
        <f t="shared" si="436"/>
        <v>Low-Income</v>
      </c>
      <c r="F20252" t="str">
        <f>_xlfn.XLOOKUP(B20252,Entities!N:N,Entities!D:D,,0)</f>
        <v>low_income</v>
      </c>
      <c r="G20252">
        <v>2007</v>
      </c>
      <c r="H20252" s="19">
        <f ca="1">DATE(Data[[#This Row],[Null5]],1,1)</f>
        <v>39083</v>
      </c>
      <c r="I20252">
        <f>(Data[[#This Row],[Null4]] - 1900) * 366</f>
        <v>39162</v>
      </c>
      <c r="J20252" s="19">
        <f ca="1">DATE(Data[[#This Row],[Null5]],1,1)</f>
        <v>39083</v>
      </c>
      <c r="K20252" s="2">
        <v>1</v>
      </c>
      <c r="L20252" t="s">
        <v>194</v>
      </c>
    </row>
    <row r="20253" spans="1:12" x14ac:dyDescent="0.35">
      <c r="A20253" t="s">
        <v>138</v>
      </c>
      <c r="B20253" t="str">
        <f>_xlfn.XLOOKUP(A20253, Entities!A:A, Entities!N:N, "Not Found", 0)</f>
        <v>Rwanda</v>
      </c>
      <c r="C20253" t="str">
        <f>PROPER(Data[[#This Row],[Null3]])</f>
        <v>Africa</v>
      </c>
      <c r="D20253" t="str">
        <f>_xlfn.XLOOKUP(B20253, Entities!N:N, Entities!V:V, "Not Found", 0)</f>
        <v>africa</v>
      </c>
      <c r="E20253" t="str">
        <f t="shared" si="436"/>
        <v>Low-Income</v>
      </c>
      <c r="F20253" t="str">
        <f>_xlfn.XLOOKUP(B20253,Entities!N:N,Entities!D:D,,0)</f>
        <v>low_income</v>
      </c>
      <c r="G20253">
        <v>2008</v>
      </c>
      <c r="H20253" s="19">
        <f ca="1">DATE(Data[[#This Row],[Null5]],1,1)</f>
        <v>39448</v>
      </c>
      <c r="I20253">
        <f>(Data[[#This Row],[Null4]] - 1900) * 366</f>
        <v>39528</v>
      </c>
      <c r="J20253" s="19">
        <f ca="1">DATE(Data[[#This Row],[Null5]],1,1)</f>
        <v>39448</v>
      </c>
      <c r="K20253" s="2">
        <v>1</v>
      </c>
      <c r="L20253" t="s">
        <v>194</v>
      </c>
    </row>
    <row r="20254" spans="1:12" x14ac:dyDescent="0.35">
      <c r="A20254" t="s">
        <v>138</v>
      </c>
      <c r="B20254" t="str">
        <f>_xlfn.XLOOKUP(A20254, Entities!A:A, Entities!N:N, "Not Found", 0)</f>
        <v>Rwanda</v>
      </c>
      <c r="C20254" t="str">
        <f>PROPER(Data[[#This Row],[Null3]])</f>
        <v>Africa</v>
      </c>
      <c r="D20254" t="str">
        <f>_xlfn.XLOOKUP(B20254, Entities!N:N, Entities!V:V, "Not Found", 0)</f>
        <v>africa</v>
      </c>
      <c r="E20254" t="str">
        <f t="shared" si="436"/>
        <v>Low-Income</v>
      </c>
      <c r="F20254" t="str">
        <f>_xlfn.XLOOKUP(B20254,Entities!N:N,Entities!D:D,,0)</f>
        <v>low_income</v>
      </c>
      <c r="G20254">
        <v>2009</v>
      </c>
      <c r="H20254" s="19">
        <f ca="1">DATE(Data[[#This Row],[Null5]],1,1)</f>
        <v>39814</v>
      </c>
      <c r="I20254">
        <f>(Data[[#This Row],[Null4]] - 1900) * 366</f>
        <v>39894</v>
      </c>
      <c r="J20254" s="19">
        <f ca="1">DATE(Data[[#This Row],[Null5]],1,1)</f>
        <v>39814</v>
      </c>
      <c r="K20254" s="2">
        <v>1</v>
      </c>
      <c r="L20254" t="s">
        <v>194</v>
      </c>
    </row>
    <row r="20255" spans="1:12" x14ac:dyDescent="0.35">
      <c r="A20255" t="s">
        <v>138</v>
      </c>
      <c r="B20255" t="str">
        <f>_xlfn.XLOOKUP(A20255, Entities!A:A, Entities!N:N, "Not Found", 0)</f>
        <v>Rwanda</v>
      </c>
      <c r="C20255" t="str">
        <f>PROPER(Data[[#This Row],[Null3]])</f>
        <v>Africa</v>
      </c>
      <c r="D20255" t="str">
        <f>_xlfn.XLOOKUP(B20255, Entities!N:N, Entities!V:V, "Not Found", 0)</f>
        <v>africa</v>
      </c>
      <c r="E20255" t="str">
        <f t="shared" si="436"/>
        <v>Low-Income</v>
      </c>
      <c r="F20255" t="str">
        <f>_xlfn.XLOOKUP(B20255,Entities!N:N,Entities!D:D,,0)</f>
        <v>low_income</v>
      </c>
      <c r="G20255">
        <v>2010</v>
      </c>
      <c r="H20255" s="19">
        <f ca="1">DATE(Data[[#This Row],[Null5]],1,1)</f>
        <v>40179</v>
      </c>
      <c r="I20255">
        <f>(Data[[#This Row],[Null4]] - 1900) * 366</f>
        <v>40260</v>
      </c>
      <c r="J20255" s="19">
        <f ca="1">DATE(Data[[#This Row],[Null5]],1,1)</f>
        <v>40179</v>
      </c>
      <c r="K20255" s="2">
        <v>1</v>
      </c>
      <c r="L20255" t="s">
        <v>194</v>
      </c>
    </row>
    <row r="20256" spans="1:12" x14ac:dyDescent="0.35">
      <c r="A20256" t="s">
        <v>138</v>
      </c>
      <c r="B20256" t="str">
        <f>_xlfn.XLOOKUP(A20256, Entities!A:A, Entities!N:N, "Not Found", 0)</f>
        <v>Rwanda</v>
      </c>
      <c r="C20256" t="str">
        <f>PROPER(Data[[#This Row],[Null3]])</f>
        <v>Africa</v>
      </c>
      <c r="D20256" t="str">
        <f>_xlfn.XLOOKUP(B20256, Entities!N:N, Entities!V:V, "Not Found", 0)</f>
        <v>africa</v>
      </c>
      <c r="E20256" t="str">
        <f t="shared" si="436"/>
        <v>Low-Income</v>
      </c>
      <c r="F20256" t="str">
        <f>_xlfn.XLOOKUP(B20256,Entities!N:N,Entities!D:D,,0)</f>
        <v>low_income</v>
      </c>
      <c r="G20256">
        <v>2011</v>
      </c>
      <c r="H20256" s="19">
        <f ca="1">DATE(Data[[#This Row],[Null5]],1,1)</f>
        <v>40544</v>
      </c>
      <c r="I20256">
        <f>(Data[[#This Row],[Null4]] - 1900) * 366</f>
        <v>40626</v>
      </c>
      <c r="J20256" s="19">
        <f ca="1">DATE(Data[[#This Row],[Null5]],1,1)</f>
        <v>40544</v>
      </c>
      <c r="K20256" s="2">
        <v>1</v>
      </c>
      <c r="L20256" t="s">
        <v>194</v>
      </c>
    </row>
    <row r="20257" spans="1:12" x14ac:dyDescent="0.35">
      <c r="A20257" t="s">
        <v>138</v>
      </c>
      <c r="B20257" t="str">
        <f>_xlfn.XLOOKUP(A20257, Entities!A:A, Entities!N:N, "Not Found", 0)</f>
        <v>Rwanda</v>
      </c>
      <c r="C20257" t="str">
        <f>PROPER(Data[[#This Row],[Null3]])</f>
        <v>Africa</v>
      </c>
      <c r="D20257" t="str">
        <f>_xlfn.XLOOKUP(B20257, Entities!N:N, Entities!V:V, "Not Found", 0)</f>
        <v>africa</v>
      </c>
      <c r="E20257" t="str">
        <f t="shared" si="436"/>
        <v>Low-Income</v>
      </c>
      <c r="F20257" t="str">
        <f>_xlfn.XLOOKUP(B20257,Entities!N:N,Entities!D:D,,0)</f>
        <v>low_income</v>
      </c>
      <c r="G20257">
        <v>2012</v>
      </c>
      <c r="H20257" s="19">
        <f ca="1">DATE(Data[[#This Row],[Null5]],1,1)</f>
        <v>40909</v>
      </c>
      <c r="I20257">
        <f>(Data[[#This Row],[Null4]] - 1900) * 366</f>
        <v>40992</v>
      </c>
      <c r="J20257" s="19">
        <f ca="1">DATE(Data[[#This Row],[Null5]],1,1)</f>
        <v>40909</v>
      </c>
      <c r="K20257" s="2">
        <v>1</v>
      </c>
      <c r="L20257" t="s">
        <v>194</v>
      </c>
    </row>
    <row r="20258" spans="1:12" x14ac:dyDescent="0.35">
      <c r="A20258" t="s">
        <v>138</v>
      </c>
      <c r="B20258" t="str">
        <f>_xlfn.XLOOKUP(A20258, Entities!A:A, Entities!N:N, "Not Found", 0)</f>
        <v>Rwanda</v>
      </c>
      <c r="C20258" t="str">
        <f>PROPER(Data[[#This Row],[Null3]])</f>
        <v>Africa</v>
      </c>
      <c r="D20258" t="str">
        <f>_xlfn.XLOOKUP(B20258, Entities!N:N, Entities!V:V, "Not Found", 0)</f>
        <v>africa</v>
      </c>
      <c r="E20258" t="str">
        <f t="shared" si="436"/>
        <v>Low-Income</v>
      </c>
      <c r="F20258" t="str">
        <f>_xlfn.XLOOKUP(B20258,Entities!N:N,Entities!D:D,,0)</f>
        <v>low_income</v>
      </c>
      <c r="G20258">
        <v>2013</v>
      </c>
      <c r="H20258" s="19">
        <f ca="1">DATE(Data[[#This Row],[Null5]],1,1)</f>
        <v>41275</v>
      </c>
      <c r="I20258">
        <f>(Data[[#This Row],[Null4]] - 1900) * 366</f>
        <v>41358</v>
      </c>
      <c r="J20258" s="19">
        <f ca="1">DATE(Data[[#This Row],[Null5]],1,1)</f>
        <v>41275</v>
      </c>
      <c r="K20258" s="2">
        <v>1</v>
      </c>
      <c r="L20258" t="s">
        <v>194</v>
      </c>
    </row>
    <row r="20259" spans="1:12" x14ac:dyDescent="0.35">
      <c r="A20259" t="s">
        <v>138</v>
      </c>
      <c r="B20259" t="str">
        <f>_xlfn.XLOOKUP(A20259, Entities!A:A, Entities!N:N, "Not Found", 0)</f>
        <v>Rwanda</v>
      </c>
      <c r="C20259" t="str">
        <f>PROPER(Data[[#This Row],[Null3]])</f>
        <v>Africa</v>
      </c>
      <c r="D20259" t="str">
        <f>_xlfn.XLOOKUP(B20259, Entities!N:N, Entities!V:V, "Not Found", 0)</f>
        <v>africa</v>
      </c>
      <c r="E20259" t="str">
        <f t="shared" si="436"/>
        <v>Low-Income</v>
      </c>
      <c r="F20259" t="str">
        <f>_xlfn.XLOOKUP(B20259,Entities!N:N,Entities!D:D,,0)</f>
        <v>low_income</v>
      </c>
      <c r="G20259">
        <v>2014</v>
      </c>
      <c r="H20259" s="19">
        <f ca="1">DATE(Data[[#This Row],[Null5]],1,1)</f>
        <v>41640</v>
      </c>
      <c r="I20259">
        <f>(Data[[#This Row],[Null4]] - 1900) * 366</f>
        <v>41724</v>
      </c>
      <c r="J20259" s="19">
        <f ca="1">DATE(Data[[#This Row],[Null5]],1,1)</f>
        <v>41640</v>
      </c>
      <c r="K20259" s="2">
        <v>1</v>
      </c>
      <c r="L20259" t="s">
        <v>194</v>
      </c>
    </row>
    <row r="20260" spans="1:12" x14ac:dyDescent="0.35">
      <c r="A20260" t="s">
        <v>138</v>
      </c>
      <c r="B20260" t="str">
        <f>_xlfn.XLOOKUP(A20260, Entities!A:A, Entities!N:N, "Not Found", 0)</f>
        <v>Rwanda</v>
      </c>
      <c r="C20260" t="str">
        <f>PROPER(Data[[#This Row],[Null3]])</f>
        <v>Africa</v>
      </c>
      <c r="D20260" t="str">
        <f>_xlfn.XLOOKUP(B20260, Entities!N:N, Entities!V:V, "Not Found", 0)</f>
        <v>africa</v>
      </c>
      <c r="E20260" t="str">
        <f t="shared" si="436"/>
        <v>Low-Income</v>
      </c>
      <c r="F20260" t="str">
        <f>_xlfn.XLOOKUP(B20260,Entities!N:N,Entities!D:D,,0)</f>
        <v>low_income</v>
      </c>
      <c r="G20260">
        <v>2015</v>
      </c>
      <c r="H20260" s="19">
        <f ca="1">DATE(Data[[#This Row],[Null5]],1,1)</f>
        <v>42005</v>
      </c>
      <c r="I20260">
        <f>(Data[[#This Row],[Null4]] - 1900) * 366</f>
        <v>42090</v>
      </c>
      <c r="J20260" s="19">
        <f ca="1">DATE(Data[[#This Row],[Null5]],1,1)</f>
        <v>42005</v>
      </c>
      <c r="K20260" s="2">
        <v>1</v>
      </c>
      <c r="L20260" t="s">
        <v>194</v>
      </c>
    </row>
    <row r="20261" spans="1:12" x14ac:dyDescent="0.35">
      <c r="A20261" t="s">
        <v>138</v>
      </c>
      <c r="B20261" t="str">
        <f>_xlfn.XLOOKUP(A20261, Entities!A:A, Entities!N:N, "Not Found", 0)</f>
        <v>Rwanda</v>
      </c>
      <c r="C20261" t="str">
        <f>PROPER(Data[[#This Row],[Null3]])</f>
        <v>Africa</v>
      </c>
      <c r="D20261" t="str">
        <f>_xlfn.XLOOKUP(B20261, Entities!N:N, Entities!V:V, "Not Found", 0)</f>
        <v>africa</v>
      </c>
      <c r="E20261" t="str">
        <f t="shared" si="436"/>
        <v>Low-Income</v>
      </c>
      <c r="F20261" t="str">
        <f>_xlfn.XLOOKUP(B20261,Entities!N:N,Entities!D:D,,0)</f>
        <v>low_income</v>
      </c>
      <c r="G20261">
        <v>2016</v>
      </c>
      <c r="H20261" s="19">
        <f ca="1">DATE(Data[[#This Row],[Null5]],1,1)</f>
        <v>42370</v>
      </c>
      <c r="I20261">
        <f>(Data[[#This Row],[Null4]] - 1900) * 366</f>
        <v>42456</v>
      </c>
      <c r="J20261" s="19">
        <f ca="1">DATE(Data[[#This Row],[Null5]],1,1)</f>
        <v>42370</v>
      </c>
      <c r="K20261" s="2">
        <v>1</v>
      </c>
      <c r="L20261" t="s">
        <v>194</v>
      </c>
    </row>
    <row r="20262" spans="1:12" x14ac:dyDescent="0.35">
      <c r="A20262" t="s">
        <v>138</v>
      </c>
      <c r="B20262" t="str">
        <f>_xlfn.XLOOKUP(A20262, Entities!A:A, Entities!N:N, "Not Found", 0)</f>
        <v>Rwanda</v>
      </c>
      <c r="C20262" t="str">
        <f>PROPER(Data[[#This Row],[Null3]])</f>
        <v>Africa</v>
      </c>
      <c r="D20262" t="str">
        <f>_xlfn.XLOOKUP(B20262, Entities!N:N, Entities!V:V, "Not Found", 0)</f>
        <v>africa</v>
      </c>
      <c r="E20262" t="str">
        <f t="shared" si="436"/>
        <v>Low-Income</v>
      </c>
      <c r="F20262" t="str">
        <f>_xlfn.XLOOKUP(B20262,Entities!N:N,Entities!D:D,,0)</f>
        <v>low_income</v>
      </c>
      <c r="G20262">
        <v>2017</v>
      </c>
      <c r="H20262" s="19">
        <f ca="1">DATE(Data[[#This Row],[Null5]],1,1)</f>
        <v>42736</v>
      </c>
      <c r="I20262">
        <f>(Data[[#This Row],[Null4]] - 1900) * 366</f>
        <v>42822</v>
      </c>
      <c r="J20262" s="19">
        <f ca="1">DATE(Data[[#This Row],[Null5]],1,1)</f>
        <v>42736</v>
      </c>
      <c r="K20262" s="2">
        <v>1</v>
      </c>
      <c r="L20262" t="s">
        <v>194</v>
      </c>
    </row>
    <row r="20263" spans="1:12" x14ac:dyDescent="0.35">
      <c r="A20263" t="s">
        <v>138</v>
      </c>
      <c r="B20263" t="str">
        <f>_xlfn.XLOOKUP(A20263, Entities!A:A, Entities!N:N, "Not Found", 0)</f>
        <v>Rwanda</v>
      </c>
      <c r="C20263" t="str">
        <f>PROPER(Data[[#This Row],[Null3]])</f>
        <v>Africa</v>
      </c>
      <c r="D20263" t="str">
        <f>_xlfn.XLOOKUP(B20263, Entities!N:N, Entities!V:V, "Not Found", 0)</f>
        <v>africa</v>
      </c>
      <c r="E20263" t="str">
        <f t="shared" si="436"/>
        <v>Low-Income</v>
      </c>
      <c r="F20263" t="str">
        <f>_xlfn.XLOOKUP(B20263,Entities!N:N,Entities!D:D,,0)</f>
        <v>low_income</v>
      </c>
      <c r="G20263">
        <v>2018</v>
      </c>
      <c r="H20263" s="19">
        <f ca="1">DATE(Data[[#This Row],[Null5]],1,1)</f>
        <v>43101</v>
      </c>
      <c r="I20263">
        <f>(Data[[#This Row],[Null4]] - 1900) * 366</f>
        <v>43188</v>
      </c>
      <c r="J20263" s="19">
        <f ca="1">DATE(Data[[#This Row],[Null5]],1,1)</f>
        <v>43101</v>
      </c>
      <c r="K20263" s="2">
        <v>1</v>
      </c>
      <c r="L20263" t="s">
        <v>194</v>
      </c>
    </row>
    <row r="20264" spans="1:12" x14ac:dyDescent="0.35">
      <c r="A20264" t="s">
        <v>138</v>
      </c>
      <c r="B20264" t="str">
        <f>_xlfn.XLOOKUP(A20264, Entities!A:A, Entities!N:N, "Not Found", 0)</f>
        <v>Rwanda</v>
      </c>
      <c r="C20264" t="str">
        <f>PROPER(Data[[#This Row],[Null3]])</f>
        <v>Africa</v>
      </c>
      <c r="D20264" t="str">
        <f>_xlfn.XLOOKUP(B20264, Entities!N:N, Entities!V:V, "Not Found", 0)</f>
        <v>africa</v>
      </c>
      <c r="E20264" t="str">
        <f t="shared" si="436"/>
        <v>Low-Income</v>
      </c>
      <c r="F20264" t="str">
        <f>_xlfn.XLOOKUP(B20264,Entities!N:N,Entities!D:D,,0)</f>
        <v>low_income</v>
      </c>
      <c r="G20264">
        <v>2019</v>
      </c>
      <c r="H20264" s="19">
        <f ca="1">DATE(Data[[#This Row],[Null5]],1,1)</f>
        <v>43466</v>
      </c>
      <c r="I20264">
        <f>(Data[[#This Row],[Null4]] - 1900) * 366</f>
        <v>43554</v>
      </c>
      <c r="J20264" s="19">
        <f ca="1">DATE(Data[[#This Row],[Null5]],1,1)</f>
        <v>43466</v>
      </c>
      <c r="K20264" s="2">
        <v>1</v>
      </c>
      <c r="L20264" t="s">
        <v>194</v>
      </c>
    </row>
    <row r="20265" spans="1:12" x14ac:dyDescent="0.35">
      <c r="A20265" t="s">
        <v>138</v>
      </c>
      <c r="B20265" t="str">
        <f>_xlfn.XLOOKUP(A20265, Entities!A:A, Entities!N:N, "Not Found", 0)</f>
        <v>Rwanda</v>
      </c>
      <c r="C20265" t="str">
        <f>PROPER(Data[[#This Row],[Null3]])</f>
        <v>Africa</v>
      </c>
      <c r="D20265" t="str">
        <f>_xlfn.XLOOKUP(B20265, Entities!N:N, Entities!V:V, "Not Found", 0)</f>
        <v>africa</v>
      </c>
      <c r="E20265" t="str">
        <f t="shared" si="436"/>
        <v>Low-Income</v>
      </c>
      <c r="F20265" t="str">
        <f>_xlfn.XLOOKUP(B20265,Entities!N:N,Entities!D:D,,0)</f>
        <v>low_income</v>
      </c>
      <c r="G20265">
        <v>2020</v>
      </c>
      <c r="H20265" s="19">
        <f ca="1">DATE(Data[[#This Row],[Null5]],1,1)</f>
        <v>43831</v>
      </c>
      <c r="I20265">
        <f>(Data[[#This Row],[Null4]] - 1900) * 366</f>
        <v>43920</v>
      </c>
      <c r="J20265" s="19">
        <f ca="1">DATE(Data[[#This Row],[Null5]],1,1)</f>
        <v>43831</v>
      </c>
      <c r="K20265" s="2">
        <v>1</v>
      </c>
      <c r="L20265" t="s">
        <v>194</v>
      </c>
    </row>
    <row r="20266" spans="1:12" x14ac:dyDescent="0.35">
      <c r="A20266" t="s">
        <v>138</v>
      </c>
      <c r="B20266" t="str">
        <f>_xlfn.XLOOKUP(A20266, Entities!A:A, Entities!N:N, "Not Found", 0)</f>
        <v>Rwanda</v>
      </c>
      <c r="C20266" t="str">
        <f>PROPER(Data[[#This Row],[Null3]])</f>
        <v>Africa</v>
      </c>
      <c r="D20266" t="str">
        <f>_xlfn.XLOOKUP(B20266, Entities!N:N, Entities!V:V, "Not Found", 0)</f>
        <v>africa</v>
      </c>
      <c r="E20266" t="str">
        <f t="shared" si="436"/>
        <v>Low-Income</v>
      </c>
      <c r="F20266" t="str">
        <f>_xlfn.XLOOKUP(B20266,Entities!N:N,Entities!D:D,,0)</f>
        <v>low_income</v>
      </c>
      <c r="G20266">
        <v>2021</v>
      </c>
      <c r="H20266" s="19">
        <f ca="1">DATE(Data[[#This Row],[Null5]],1,1)</f>
        <v>44197</v>
      </c>
      <c r="I20266">
        <f>(Data[[#This Row],[Null4]] - 1900) * 366</f>
        <v>44286</v>
      </c>
      <c r="J20266" s="19">
        <f ca="1">DATE(Data[[#This Row],[Null5]],1,1)</f>
        <v>44197</v>
      </c>
      <c r="K20266" s="2">
        <v>2</v>
      </c>
      <c r="L20266" t="s">
        <v>194</v>
      </c>
    </row>
    <row r="20267" spans="1:12" x14ac:dyDescent="0.35">
      <c r="A20267" t="s">
        <v>138</v>
      </c>
      <c r="B20267" t="str">
        <f>_xlfn.XLOOKUP(A20267, Entities!A:A, Entities!N:N, "Not Found", 0)</f>
        <v>Rwanda</v>
      </c>
      <c r="C20267" t="str">
        <f>PROPER(Data[[#This Row],[Null3]])</f>
        <v>Africa</v>
      </c>
      <c r="D20267" t="str">
        <f>_xlfn.XLOOKUP(B20267, Entities!N:N, Entities!V:V, "Not Found", 0)</f>
        <v>africa</v>
      </c>
      <c r="E20267" t="str">
        <f t="shared" si="436"/>
        <v>Low-Income</v>
      </c>
      <c r="F20267" t="str">
        <f>_xlfn.XLOOKUP(B20267,Entities!N:N,Entities!D:D,,0)</f>
        <v>low_income</v>
      </c>
      <c r="G20267">
        <v>2022</v>
      </c>
      <c r="H20267" s="19">
        <f ca="1">DATE(Data[[#This Row],[Null5]],1,1)</f>
        <v>44562</v>
      </c>
      <c r="I20267">
        <f>(Data[[#This Row],[Null4]] - 1900) * 366</f>
        <v>44652</v>
      </c>
      <c r="J20267" s="19">
        <f ca="1">DATE(Data[[#This Row],[Null5]],1,1)</f>
        <v>44562</v>
      </c>
      <c r="K20267" s="2">
        <v>1</v>
      </c>
      <c r="L20267" t="s">
        <v>194</v>
      </c>
    </row>
    <row r="20268" spans="1:12" x14ac:dyDescent="0.35">
      <c r="A20268" t="s">
        <v>139</v>
      </c>
      <c r="B20268" t="str">
        <f>_xlfn.XLOOKUP(A20268, Entities!A:A, Entities!N:N, "Not Found", 0)</f>
        <v>Saudi Arabia</v>
      </c>
      <c r="C20268" t="str">
        <f>PROPER(Data[[#This Row],[Null3]])</f>
        <v>Asia</v>
      </c>
      <c r="D20268" t="str">
        <f>_xlfn.XLOOKUP(B20268, Entities!N:N, Entities!V:V, "Not Found", 0)</f>
        <v>asia</v>
      </c>
      <c r="E20268" t="str">
        <f t="shared" si="436"/>
        <v>High-Income</v>
      </c>
      <c r="F20268" t="str">
        <f>_xlfn.XLOOKUP(B20268,Entities!N:N,Entities!D:D,,0)</f>
        <v>high_income</v>
      </c>
      <c r="G20268">
        <v>1963</v>
      </c>
      <c r="H20268" s="19">
        <f ca="1">DATE(Data[[#This Row],[Null5]],1,1)</f>
        <v>23012</v>
      </c>
      <c r="I20268">
        <f>(Data[[#This Row],[Null4]] - 1900) * 366</f>
        <v>23058</v>
      </c>
      <c r="J20268" s="19">
        <f ca="1">DATE(Data[[#This Row],[Null5]],1,1)</f>
        <v>23012</v>
      </c>
      <c r="K20268" s="2">
        <v>6</v>
      </c>
      <c r="L20268" t="s">
        <v>194</v>
      </c>
    </row>
    <row r="20269" spans="1:12" x14ac:dyDescent="0.35">
      <c r="A20269" t="s">
        <v>139</v>
      </c>
      <c r="B20269" t="str">
        <f>_xlfn.XLOOKUP(A20269, Entities!A:A, Entities!N:N, "Not Found", 0)</f>
        <v>Saudi Arabia</v>
      </c>
      <c r="C20269" t="str">
        <f>PROPER(Data[[#This Row],[Null3]])</f>
        <v>Asia</v>
      </c>
      <c r="D20269" t="str">
        <f>_xlfn.XLOOKUP(B20269, Entities!N:N, Entities!V:V, "Not Found", 0)</f>
        <v>asia</v>
      </c>
      <c r="E20269" t="str">
        <f t="shared" si="436"/>
        <v>High-Income</v>
      </c>
      <c r="F20269" t="str">
        <f>_xlfn.XLOOKUP(B20269,Entities!N:N,Entities!D:D,,0)</f>
        <v>high_income</v>
      </c>
      <c r="G20269">
        <v>1964</v>
      </c>
      <c r="H20269" s="19">
        <f ca="1">DATE(Data[[#This Row],[Null5]],1,1)</f>
        <v>23377</v>
      </c>
      <c r="I20269">
        <f>(Data[[#This Row],[Null4]] - 1900) * 366</f>
        <v>23424</v>
      </c>
      <c r="J20269" s="19">
        <f ca="1">DATE(Data[[#This Row],[Null5]],1,1)</f>
        <v>23377</v>
      </c>
      <c r="K20269" s="2">
        <v>6</v>
      </c>
      <c r="L20269" t="s">
        <v>194</v>
      </c>
    </row>
    <row r="20270" spans="1:12" x14ac:dyDescent="0.35">
      <c r="A20270" t="s">
        <v>139</v>
      </c>
      <c r="B20270" t="str">
        <f>_xlfn.XLOOKUP(A20270, Entities!A:A, Entities!N:N, "Not Found", 0)</f>
        <v>Saudi Arabia</v>
      </c>
      <c r="C20270" t="str">
        <f>PROPER(Data[[#This Row],[Null3]])</f>
        <v>Asia</v>
      </c>
      <c r="D20270" t="str">
        <f>_xlfn.XLOOKUP(B20270, Entities!N:N, Entities!V:V, "Not Found", 0)</f>
        <v>asia</v>
      </c>
      <c r="E20270" t="str">
        <f t="shared" si="436"/>
        <v>High-Income</v>
      </c>
      <c r="F20270" t="str">
        <f>_xlfn.XLOOKUP(B20270,Entities!N:N,Entities!D:D,,0)</f>
        <v>high_income</v>
      </c>
      <c r="G20270">
        <v>1965</v>
      </c>
      <c r="H20270" s="19">
        <f ca="1">DATE(Data[[#This Row],[Null5]],1,1)</f>
        <v>23743</v>
      </c>
      <c r="I20270">
        <f>(Data[[#This Row],[Null4]] - 1900) * 366</f>
        <v>23790</v>
      </c>
      <c r="J20270" s="19">
        <f ca="1">DATE(Data[[#This Row],[Null5]],1,1)</f>
        <v>23743</v>
      </c>
      <c r="K20270" s="2">
        <v>8</v>
      </c>
      <c r="L20270" t="s">
        <v>194</v>
      </c>
    </row>
    <row r="20271" spans="1:12" x14ac:dyDescent="0.35">
      <c r="A20271" t="s">
        <v>139</v>
      </c>
      <c r="B20271" t="str">
        <f>_xlfn.XLOOKUP(A20271, Entities!A:A, Entities!N:N, "Not Found", 0)</f>
        <v>Saudi Arabia</v>
      </c>
      <c r="C20271" t="str">
        <f>PROPER(Data[[#This Row],[Null3]])</f>
        <v>Asia</v>
      </c>
      <c r="D20271" t="str">
        <f>_xlfn.XLOOKUP(B20271, Entities!N:N, Entities!V:V, "Not Found", 0)</f>
        <v>asia</v>
      </c>
      <c r="E20271" t="str">
        <f t="shared" si="436"/>
        <v>High-Income</v>
      </c>
      <c r="F20271" t="str">
        <f>_xlfn.XLOOKUP(B20271,Entities!N:N,Entities!D:D,,0)</f>
        <v>high_income</v>
      </c>
      <c r="G20271">
        <v>1966</v>
      </c>
      <c r="H20271" s="19">
        <f ca="1">DATE(Data[[#This Row],[Null5]],1,1)</f>
        <v>24108</v>
      </c>
      <c r="I20271">
        <f>(Data[[#This Row],[Null4]] - 1900) * 366</f>
        <v>24156</v>
      </c>
      <c r="J20271" s="19">
        <f ca="1">DATE(Data[[#This Row],[Null5]],1,1)</f>
        <v>24108</v>
      </c>
      <c r="K20271" s="2">
        <v>11</v>
      </c>
      <c r="L20271" t="s">
        <v>194</v>
      </c>
    </row>
    <row r="20272" spans="1:12" x14ac:dyDescent="0.35">
      <c r="A20272" t="s">
        <v>139</v>
      </c>
      <c r="B20272" t="str">
        <f>_xlfn.XLOOKUP(A20272, Entities!A:A, Entities!N:N, "Not Found", 0)</f>
        <v>Saudi Arabia</v>
      </c>
      <c r="C20272" t="str">
        <f>PROPER(Data[[#This Row],[Null3]])</f>
        <v>Asia</v>
      </c>
      <c r="D20272" t="str">
        <f>_xlfn.XLOOKUP(B20272, Entities!N:N, Entities!V:V, "Not Found", 0)</f>
        <v>asia</v>
      </c>
      <c r="E20272" t="str">
        <f t="shared" si="436"/>
        <v>High-Income</v>
      </c>
      <c r="F20272" t="str">
        <f>_xlfn.XLOOKUP(B20272,Entities!N:N,Entities!D:D,,0)</f>
        <v>high_income</v>
      </c>
      <c r="G20272">
        <v>1967</v>
      </c>
      <c r="H20272" s="19">
        <f ca="1">DATE(Data[[#This Row],[Null5]],1,1)</f>
        <v>24473</v>
      </c>
      <c r="I20272">
        <f>(Data[[#This Row],[Null4]] - 1900) * 366</f>
        <v>24522</v>
      </c>
      <c r="J20272" s="19">
        <f ca="1">DATE(Data[[#This Row],[Null5]],1,1)</f>
        <v>24473</v>
      </c>
      <c r="K20272" s="2">
        <v>12</v>
      </c>
      <c r="L20272" t="s">
        <v>194</v>
      </c>
    </row>
    <row r="20273" spans="1:12" x14ac:dyDescent="0.35">
      <c r="A20273" t="s">
        <v>139</v>
      </c>
      <c r="B20273" t="str">
        <f>_xlfn.XLOOKUP(A20273, Entities!A:A, Entities!N:N, "Not Found", 0)</f>
        <v>Saudi Arabia</v>
      </c>
      <c r="C20273" t="str">
        <f>PROPER(Data[[#This Row],[Null3]])</f>
        <v>Asia</v>
      </c>
      <c r="D20273" t="str">
        <f>_xlfn.XLOOKUP(B20273, Entities!N:N, Entities!V:V, "Not Found", 0)</f>
        <v>asia</v>
      </c>
      <c r="E20273" t="str">
        <f t="shared" si="436"/>
        <v>High-Income</v>
      </c>
      <c r="F20273" t="str">
        <f>_xlfn.XLOOKUP(B20273,Entities!N:N,Entities!D:D,,0)</f>
        <v>high_income</v>
      </c>
      <c r="G20273">
        <v>1968</v>
      </c>
      <c r="H20273" s="19">
        <f ca="1">DATE(Data[[#This Row],[Null5]],1,1)</f>
        <v>24838</v>
      </c>
      <c r="I20273">
        <f>(Data[[#This Row],[Null4]] - 1900) * 366</f>
        <v>24888</v>
      </c>
      <c r="J20273" s="19">
        <f ca="1">DATE(Data[[#This Row],[Null5]],1,1)</f>
        <v>24838</v>
      </c>
      <c r="K20273" s="2">
        <v>8</v>
      </c>
      <c r="L20273" t="s">
        <v>194</v>
      </c>
    </row>
    <row r="20274" spans="1:12" x14ac:dyDescent="0.35">
      <c r="A20274" t="s">
        <v>139</v>
      </c>
      <c r="B20274" t="str">
        <f>_xlfn.XLOOKUP(A20274, Entities!A:A, Entities!N:N, "Not Found", 0)</f>
        <v>Saudi Arabia</v>
      </c>
      <c r="C20274" t="str">
        <f>PROPER(Data[[#This Row],[Null3]])</f>
        <v>Asia</v>
      </c>
      <c r="D20274" t="str">
        <f>_xlfn.XLOOKUP(B20274, Entities!N:N, Entities!V:V, "Not Found", 0)</f>
        <v>asia</v>
      </c>
      <c r="E20274" t="str">
        <f t="shared" si="436"/>
        <v>High-Income</v>
      </c>
      <c r="F20274" t="str">
        <f>_xlfn.XLOOKUP(B20274,Entities!N:N,Entities!D:D,,0)</f>
        <v>high_income</v>
      </c>
      <c r="G20274">
        <v>1969</v>
      </c>
      <c r="H20274" s="19">
        <f ca="1">DATE(Data[[#This Row],[Null5]],1,1)</f>
        <v>25204</v>
      </c>
      <c r="I20274">
        <f>(Data[[#This Row],[Null4]] - 1900) * 366</f>
        <v>25254</v>
      </c>
      <c r="J20274" s="19">
        <f ca="1">DATE(Data[[#This Row],[Null5]],1,1)</f>
        <v>25204</v>
      </c>
      <c r="K20274" s="2">
        <v>10</v>
      </c>
      <c r="L20274" t="s">
        <v>194</v>
      </c>
    </row>
    <row r="20275" spans="1:12" x14ac:dyDescent="0.35">
      <c r="A20275" t="s">
        <v>139</v>
      </c>
      <c r="B20275" t="str">
        <f>_xlfn.XLOOKUP(A20275, Entities!A:A, Entities!N:N, "Not Found", 0)</f>
        <v>Saudi Arabia</v>
      </c>
      <c r="C20275" t="str">
        <f>PROPER(Data[[#This Row],[Null3]])</f>
        <v>Asia</v>
      </c>
      <c r="D20275" t="str">
        <f>_xlfn.XLOOKUP(B20275, Entities!N:N, Entities!V:V, "Not Found", 0)</f>
        <v>asia</v>
      </c>
      <c r="E20275" t="str">
        <f t="shared" si="436"/>
        <v>High-Income</v>
      </c>
      <c r="F20275" t="str">
        <f>_xlfn.XLOOKUP(B20275,Entities!N:N,Entities!D:D,,0)</f>
        <v>high_income</v>
      </c>
      <c r="G20275">
        <v>1970</v>
      </c>
      <c r="H20275" s="19">
        <f ca="1">DATE(Data[[#This Row],[Null5]],1,1)</f>
        <v>25569</v>
      </c>
      <c r="I20275">
        <f>(Data[[#This Row],[Null4]] - 1900) * 366</f>
        <v>25620</v>
      </c>
      <c r="J20275" s="19">
        <f ca="1">DATE(Data[[#This Row],[Null5]],1,1)</f>
        <v>25569</v>
      </c>
      <c r="K20275" s="2">
        <v>9</v>
      </c>
      <c r="L20275" t="s">
        <v>194</v>
      </c>
    </row>
    <row r="20276" spans="1:12" x14ac:dyDescent="0.35">
      <c r="A20276" t="s">
        <v>139</v>
      </c>
      <c r="B20276" t="str">
        <f>_xlfn.XLOOKUP(A20276, Entities!A:A, Entities!N:N, "Not Found", 0)</f>
        <v>Saudi Arabia</v>
      </c>
      <c r="C20276" t="str">
        <f>PROPER(Data[[#This Row],[Null3]])</f>
        <v>Asia</v>
      </c>
      <c r="D20276" t="str">
        <f>_xlfn.XLOOKUP(B20276, Entities!N:N, Entities!V:V, "Not Found", 0)</f>
        <v>asia</v>
      </c>
      <c r="E20276" t="str">
        <f t="shared" si="436"/>
        <v>High-Income</v>
      </c>
      <c r="F20276" t="str">
        <f>_xlfn.XLOOKUP(B20276,Entities!N:N,Entities!D:D,,0)</f>
        <v>high_income</v>
      </c>
      <c r="G20276">
        <v>1971</v>
      </c>
      <c r="H20276" s="19">
        <f ca="1">DATE(Data[[#This Row],[Null5]],1,1)</f>
        <v>25934</v>
      </c>
      <c r="I20276">
        <f>(Data[[#This Row],[Null4]] - 1900) * 366</f>
        <v>25986</v>
      </c>
      <c r="J20276" s="19">
        <f ca="1">DATE(Data[[#This Row],[Null5]],1,1)</f>
        <v>25934</v>
      </c>
      <c r="K20276" s="2">
        <v>9</v>
      </c>
      <c r="L20276" t="s">
        <v>194</v>
      </c>
    </row>
    <row r="20277" spans="1:12" x14ac:dyDescent="0.35">
      <c r="A20277" t="s">
        <v>139</v>
      </c>
      <c r="B20277" t="str">
        <f>_xlfn.XLOOKUP(A20277, Entities!A:A, Entities!N:N, "Not Found", 0)</f>
        <v>Saudi Arabia</v>
      </c>
      <c r="C20277" t="str">
        <f>PROPER(Data[[#This Row],[Null3]])</f>
        <v>Asia</v>
      </c>
      <c r="D20277" t="str">
        <f>_xlfn.XLOOKUP(B20277, Entities!N:N, Entities!V:V, "Not Found", 0)</f>
        <v>asia</v>
      </c>
      <c r="E20277" t="str">
        <f t="shared" si="436"/>
        <v>High-Income</v>
      </c>
      <c r="F20277" t="str">
        <f>_xlfn.XLOOKUP(B20277,Entities!N:N,Entities!D:D,,0)</f>
        <v>high_income</v>
      </c>
      <c r="G20277">
        <v>1972</v>
      </c>
      <c r="H20277" s="19">
        <f ca="1">DATE(Data[[#This Row],[Null5]],1,1)</f>
        <v>26299</v>
      </c>
      <c r="I20277">
        <f>(Data[[#This Row],[Null4]] - 1900) * 366</f>
        <v>26352</v>
      </c>
      <c r="J20277" s="19">
        <f ca="1">DATE(Data[[#This Row],[Null5]],1,1)</f>
        <v>26299</v>
      </c>
      <c r="K20277" s="2">
        <v>10</v>
      </c>
      <c r="L20277" t="s">
        <v>194</v>
      </c>
    </row>
    <row r="20278" spans="1:12" x14ac:dyDescent="0.35">
      <c r="A20278" t="s">
        <v>139</v>
      </c>
      <c r="B20278" t="str">
        <f>_xlfn.XLOOKUP(A20278, Entities!A:A, Entities!N:N, "Not Found", 0)</f>
        <v>Saudi Arabia</v>
      </c>
      <c r="C20278" t="str">
        <f>PROPER(Data[[#This Row],[Null3]])</f>
        <v>Asia</v>
      </c>
      <c r="D20278" t="str">
        <f>_xlfn.XLOOKUP(B20278, Entities!N:N, Entities!V:V, "Not Found", 0)</f>
        <v>asia</v>
      </c>
      <c r="E20278" t="str">
        <f t="shared" si="436"/>
        <v>High-Income</v>
      </c>
      <c r="F20278" t="str">
        <f>_xlfn.XLOOKUP(B20278,Entities!N:N,Entities!D:D,,0)</f>
        <v>high_income</v>
      </c>
      <c r="G20278">
        <v>1973</v>
      </c>
      <c r="H20278" s="19">
        <f ca="1">DATE(Data[[#This Row],[Null5]],1,1)</f>
        <v>26665</v>
      </c>
      <c r="I20278">
        <f>(Data[[#This Row],[Null4]] - 1900) * 366</f>
        <v>26718</v>
      </c>
      <c r="J20278" s="19">
        <f ca="1">DATE(Data[[#This Row],[Null5]],1,1)</f>
        <v>26665</v>
      </c>
      <c r="K20278" s="2">
        <v>11</v>
      </c>
      <c r="L20278" t="s">
        <v>194</v>
      </c>
    </row>
    <row r="20279" spans="1:12" x14ac:dyDescent="0.35">
      <c r="A20279" t="s">
        <v>139</v>
      </c>
      <c r="B20279" t="str">
        <f>_xlfn.XLOOKUP(A20279, Entities!A:A, Entities!N:N, "Not Found", 0)</f>
        <v>Saudi Arabia</v>
      </c>
      <c r="C20279" t="str">
        <f>PROPER(Data[[#This Row],[Null3]])</f>
        <v>Asia</v>
      </c>
      <c r="D20279" t="str">
        <f>_xlfn.XLOOKUP(B20279, Entities!N:N, Entities!V:V, "Not Found", 0)</f>
        <v>asia</v>
      </c>
      <c r="E20279" t="str">
        <f t="shared" si="436"/>
        <v>High-Income</v>
      </c>
      <c r="F20279" t="str">
        <f>_xlfn.XLOOKUP(B20279,Entities!N:N,Entities!D:D,,0)</f>
        <v>high_income</v>
      </c>
      <c r="G20279">
        <v>1977</v>
      </c>
      <c r="H20279" s="19">
        <f ca="1">DATE(Data[[#This Row],[Null5]],1,1)</f>
        <v>28126</v>
      </c>
      <c r="I20279">
        <f>(Data[[#This Row],[Null4]] - 1900) * 366</f>
        <v>28182</v>
      </c>
      <c r="J20279" s="19">
        <f ca="1">DATE(Data[[#This Row],[Null5]],1,1)</f>
        <v>28126</v>
      </c>
      <c r="K20279" s="2">
        <v>16</v>
      </c>
      <c r="L20279" t="s">
        <v>194</v>
      </c>
    </row>
    <row r="20280" spans="1:12" x14ac:dyDescent="0.35">
      <c r="A20280" t="s">
        <v>139</v>
      </c>
      <c r="B20280" t="str">
        <f>_xlfn.XLOOKUP(A20280, Entities!A:A, Entities!N:N, "Not Found", 0)</f>
        <v>Saudi Arabia</v>
      </c>
      <c r="C20280" t="str">
        <f>PROPER(Data[[#This Row],[Null3]])</f>
        <v>Asia</v>
      </c>
      <c r="D20280" t="str">
        <f>_xlfn.XLOOKUP(B20280, Entities!N:N, Entities!V:V, "Not Found", 0)</f>
        <v>asia</v>
      </c>
      <c r="E20280" t="str">
        <f t="shared" si="436"/>
        <v>High-Income</v>
      </c>
      <c r="F20280" t="str">
        <f>_xlfn.XLOOKUP(B20280,Entities!N:N,Entities!D:D,,0)</f>
        <v>high_income</v>
      </c>
      <c r="G20280">
        <v>1978</v>
      </c>
      <c r="H20280" s="19">
        <f ca="1">DATE(Data[[#This Row],[Null5]],1,1)</f>
        <v>28491</v>
      </c>
      <c r="I20280">
        <f>(Data[[#This Row],[Null4]] - 1900) * 366</f>
        <v>28548</v>
      </c>
      <c r="J20280" s="19">
        <f ca="1">DATE(Data[[#This Row],[Null5]],1,1)</f>
        <v>28491</v>
      </c>
      <c r="K20280" s="2">
        <v>17</v>
      </c>
      <c r="L20280" t="s">
        <v>194</v>
      </c>
    </row>
    <row r="20281" spans="1:12" x14ac:dyDescent="0.35">
      <c r="A20281" t="s">
        <v>139</v>
      </c>
      <c r="B20281" t="str">
        <f>_xlfn.XLOOKUP(A20281, Entities!A:A, Entities!N:N, "Not Found", 0)</f>
        <v>Saudi Arabia</v>
      </c>
      <c r="C20281" t="str">
        <f>PROPER(Data[[#This Row],[Null3]])</f>
        <v>Asia</v>
      </c>
      <c r="D20281" t="str">
        <f>_xlfn.XLOOKUP(B20281, Entities!N:N, Entities!V:V, "Not Found", 0)</f>
        <v>asia</v>
      </c>
      <c r="E20281" t="str">
        <f t="shared" si="436"/>
        <v>High-Income</v>
      </c>
      <c r="F20281" t="str">
        <f>_xlfn.XLOOKUP(B20281,Entities!N:N,Entities!D:D,,0)</f>
        <v>high_income</v>
      </c>
      <c r="G20281">
        <v>1979</v>
      </c>
      <c r="H20281" s="19">
        <f ca="1">DATE(Data[[#This Row],[Null5]],1,1)</f>
        <v>28856</v>
      </c>
      <c r="I20281">
        <f>(Data[[#This Row],[Null4]] - 1900) * 366</f>
        <v>28914</v>
      </c>
      <c r="J20281" s="19">
        <f ca="1">DATE(Data[[#This Row],[Null5]],1,1)</f>
        <v>28856</v>
      </c>
      <c r="K20281" s="2">
        <v>16</v>
      </c>
      <c r="L20281" t="s">
        <v>194</v>
      </c>
    </row>
    <row r="20282" spans="1:12" x14ac:dyDescent="0.35">
      <c r="A20282" t="s">
        <v>139</v>
      </c>
      <c r="B20282" t="str">
        <f>_xlfn.XLOOKUP(A20282, Entities!A:A, Entities!N:N, "Not Found", 0)</f>
        <v>Saudi Arabia</v>
      </c>
      <c r="C20282" t="str">
        <f>PROPER(Data[[#This Row],[Null3]])</f>
        <v>Asia</v>
      </c>
      <c r="D20282" t="str">
        <f>_xlfn.XLOOKUP(B20282, Entities!N:N, Entities!V:V, "Not Found", 0)</f>
        <v>asia</v>
      </c>
      <c r="E20282" t="str">
        <f t="shared" si="436"/>
        <v>High-Income</v>
      </c>
      <c r="F20282" t="str">
        <f>_xlfn.XLOOKUP(B20282,Entities!N:N,Entities!D:D,,0)</f>
        <v>high_income</v>
      </c>
      <c r="G20282">
        <v>1980</v>
      </c>
      <c r="H20282" s="19">
        <f ca="1">DATE(Data[[#This Row],[Null5]],1,1)</f>
        <v>29221</v>
      </c>
      <c r="I20282">
        <f>(Data[[#This Row],[Null4]] - 1900) * 366</f>
        <v>29280</v>
      </c>
      <c r="J20282" s="19">
        <f ca="1">DATE(Data[[#This Row],[Null5]],1,1)</f>
        <v>29221</v>
      </c>
      <c r="K20282" s="2">
        <v>13</v>
      </c>
      <c r="L20282" t="s">
        <v>194</v>
      </c>
    </row>
    <row r="20283" spans="1:12" x14ac:dyDescent="0.35">
      <c r="A20283" t="s">
        <v>139</v>
      </c>
      <c r="B20283" t="str">
        <f>_xlfn.XLOOKUP(A20283, Entities!A:A, Entities!N:N, "Not Found", 0)</f>
        <v>Saudi Arabia</v>
      </c>
      <c r="C20283" t="str">
        <f>PROPER(Data[[#This Row],[Null3]])</f>
        <v>Asia</v>
      </c>
      <c r="D20283" t="str">
        <f>_xlfn.XLOOKUP(B20283, Entities!N:N, Entities!V:V, "Not Found", 0)</f>
        <v>asia</v>
      </c>
      <c r="E20283" t="str">
        <f t="shared" si="436"/>
        <v>High-Income</v>
      </c>
      <c r="F20283" t="str">
        <f>_xlfn.XLOOKUP(B20283,Entities!N:N,Entities!D:D,,0)</f>
        <v>high_income</v>
      </c>
      <c r="G20283">
        <v>1981</v>
      </c>
      <c r="H20283" s="19">
        <f ca="1">DATE(Data[[#This Row],[Null5]],1,1)</f>
        <v>29587</v>
      </c>
      <c r="I20283">
        <f>(Data[[#This Row],[Null4]] - 1900) * 366</f>
        <v>29646</v>
      </c>
      <c r="J20283" s="19">
        <f ca="1">DATE(Data[[#This Row],[Null5]],1,1)</f>
        <v>29587</v>
      </c>
      <c r="K20283" s="2">
        <v>13</v>
      </c>
      <c r="L20283" t="s">
        <v>194</v>
      </c>
    </row>
    <row r="20284" spans="1:12" x14ac:dyDescent="0.35">
      <c r="A20284" t="s">
        <v>139</v>
      </c>
      <c r="B20284" t="str">
        <f>_xlfn.XLOOKUP(A20284, Entities!A:A, Entities!N:N, "Not Found", 0)</f>
        <v>Saudi Arabia</v>
      </c>
      <c r="C20284" t="str">
        <f>PROPER(Data[[#This Row],[Null3]])</f>
        <v>Asia</v>
      </c>
      <c r="D20284" t="str">
        <f>_xlfn.XLOOKUP(B20284, Entities!N:N, Entities!V:V, "Not Found", 0)</f>
        <v>asia</v>
      </c>
      <c r="E20284" t="str">
        <f t="shared" si="436"/>
        <v>High-Income</v>
      </c>
      <c r="F20284" t="str">
        <f>_xlfn.XLOOKUP(B20284,Entities!N:N,Entities!D:D,,0)</f>
        <v>high_income</v>
      </c>
      <c r="G20284">
        <v>1982</v>
      </c>
      <c r="H20284" s="19">
        <f ca="1">DATE(Data[[#This Row],[Null5]],1,1)</f>
        <v>29952</v>
      </c>
      <c r="I20284">
        <f>(Data[[#This Row],[Null4]] - 1900) * 366</f>
        <v>30012</v>
      </c>
      <c r="J20284" s="19">
        <f ca="1">DATE(Data[[#This Row],[Null5]],1,1)</f>
        <v>29952</v>
      </c>
      <c r="K20284" s="2">
        <v>18</v>
      </c>
      <c r="L20284" t="s">
        <v>194</v>
      </c>
    </row>
    <row r="20285" spans="1:12" x14ac:dyDescent="0.35">
      <c r="A20285" t="s">
        <v>139</v>
      </c>
      <c r="B20285" t="str">
        <f>_xlfn.XLOOKUP(A20285, Entities!A:A, Entities!N:N, "Not Found", 0)</f>
        <v>Saudi Arabia</v>
      </c>
      <c r="C20285" t="str">
        <f>PROPER(Data[[#This Row],[Null3]])</f>
        <v>Asia</v>
      </c>
      <c r="D20285" t="str">
        <f>_xlfn.XLOOKUP(B20285, Entities!N:N, Entities!V:V, "Not Found", 0)</f>
        <v>asia</v>
      </c>
      <c r="E20285" t="str">
        <f t="shared" si="436"/>
        <v>High-Income</v>
      </c>
      <c r="F20285" t="str">
        <f>_xlfn.XLOOKUP(B20285,Entities!N:N,Entities!D:D,,0)</f>
        <v>high_income</v>
      </c>
      <c r="G20285">
        <v>1983</v>
      </c>
      <c r="H20285" s="19">
        <f ca="1">DATE(Data[[#This Row],[Null5]],1,1)</f>
        <v>30317</v>
      </c>
      <c r="I20285">
        <f>(Data[[#This Row],[Null4]] - 1900) * 366</f>
        <v>30378</v>
      </c>
      <c r="J20285" s="19">
        <f ca="1">DATE(Data[[#This Row],[Null5]],1,1)</f>
        <v>30317</v>
      </c>
      <c r="K20285" s="2">
        <v>17</v>
      </c>
      <c r="L20285" t="s">
        <v>194</v>
      </c>
    </row>
    <row r="20286" spans="1:12" x14ac:dyDescent="0.35">
      <c r="A20286" t="s">
        <v>139</v>
      </c>
      <c r="B20286" t="str">
        <f>_xlfn.XLOOKUP(A20286, Entities!A:A, Entities!N:N, "Not Found", 0)</f>
        <v>Saudi Arabia</v>
      </c>
      <c r="C20286" t="str">
        <f>PROPER(Data[[#This Row],[Null3]])</f>
        <v>Asia</v>
      </c>
      <c r="D20286" t="str">
        <f>_xlfn.XLOOKUP(B20286, Entities!N:N, Entities!V:V, "Not Found", 0)</f>
        <v>asia</v>
      </c>
      <c r="E20286" t="str">
        <f t="shared" si="436"/>
        <v>High-Income</v>
      </c>
      <c r="F20286" t="str">
        <f>_xlfn.XLOOKUP(B20286,Entities!N:N,Entities!D:D,,0)</f>
        <v>high_income</v>
      </c>
      <c r="G20286">
        <v>1984</v>
      </c>
      <c r="H20286" s="19">
        <f ca="1">DATE(Data[[#This Row],[Null5]],1,1)</f>
        <v>30682</v>
      </c>
      <c r="I20286">
        <f>(Data[[#This Row],[Null4]] - 1900) * 366</f>
        <v>30744</v>
      </c>
      <c r="J20286" s="19">
        <f ca="1">DATE(Data[[#This Row],[Null5]],1,1)</f>
        <v>30682</v>
      </c>
      <c r="K20286" s="2">
        <v>19</v>
      </c>
      <c r="L20286" t="s">
        <v>194</v>
      </c>
    </row>
    <row r="20287" spans="1:12" x14ac:dyDescent="0.35">
      <c r="A20287" t="s">
        <v>139</v>
      </c>
      <c r="B20287" t="str">
        <f>_xlfn.XLOOKUP(A20287, Entities!A:A, Entities!N:N, "Not Found", 0)</f>
        <v>Saudi Arabia</v>
      </c>
      <c r="C20287" t="str">
        <f>PROPER(Data[[#This Row],[Null3]])</f>
        <v>Asia</v>
      </c>
      <c r="D20287" t="str">
        <f>_xlfn.XLOOKUP(B20287, Entities!N:N, Entities!V:V, "Not Found", 0)</f>
        <v>asia</v>
      </c>
      <c r="E20287" t="str">
        <f t="shared" si="436"/>
        <v>High-Income</v>
      </c>
      <c r="F20287" t="str">
        <f>_xlfn.XLOOKUP(B20287,Entities!N:N,Entities!D:D,,0)</f>
        <v>high_income</v>
      </c>
      <c r="G20287">
        <v>1985</v>
      </c>
      <c r="H20287" s="19">
        <f ca="1">DATE(Data[[#This Row],[Null5]],1,1)</f>
        <v>31048</v>
      </c>
      <c r="I20287">
        <f>(Data[[#This Row],[Null4]] - 1900) * 366</f>
        <v>31110</v>
      </c>
      <c r="J20287" s="19">
        <f ca="1">DATE(Data[[#This Row],[Null5]],1,1)</f>
        <v>31048</v>
      </c>
      <c r="K20287" s="2">
        <v>17</v>
      </c>
      <c r="L20287" t="s">
        <v>194</v>
      </c>
    </row>
    <row r="20288" spans="1:12" x14ac:dyDescent="0.35">
      <c r="A20288" t="s">
        <v>139</v>
      </c>
      <c r="B20288" t="str">
        <f>_xlfn.XLOOKUP(A20288, Entities!A:A, Entities!N:N, "Not Found", 0)</f>
        <v>Saudi Arabia</v>
      </c>
      <c r="C20288" t="str">
        <f>PROPER(Data[[#This Row],[Null3]])</f>
        <v>Asia</v>
      </c>
      <c r="D20288" t="str">
        <f>_xlfn.XLOOKUP(B20288, Entities!N:N, Entities!V:V, "Not Found", 0)</f>
        <v>asia</v>
      </c>
      <c r="E20288" t="str">
        <f t="shared" si="436"/>
        <v>High-Income</v>
      </c>
      <c r="F20288" t="str">
        <f>_xlfn.XLOOKUP(B20288,Entities!N:N,Entities!D:D,,0)</f>
        <v>high_income</v>
      </c>
      <c r="G20288">
        <v>1987</v>
      </c>
      <c r="H20288" s="19">
        <f ca="1">DATE(Data[[#This Row],[Null5]],1,1)</f>
        <v>31778</v>
      </c>
      <c r="I20288">
        <f>(Data[[#This Row],[Null4]] - 1900) * 366</f>
        <v>31842</v>
      </c>
      <c r="J20288" s="19">
        <f ca="1">DATE(Data[[#This Row],[Null5]],1,1)</f>
        <v>31778</v>
      </c>
      <c r="K20288" s="2">
        <v>17</v>
      </c>
      <c r="L20288" t="s">
        <v>194</v>
      </c>
    </row>
    <row r="20289" spans="1:12" x14ac:dyDescent="0.35">
      <c r="A20289" t="s">
        <v>139</v>
      </c>
      <c r="B20289" t="str">
        <f>_xlfn.XLOOKUP(A20289, Entities!A:A, Entities!N:N, "Not Found", 0)</f>
        <v>Saudi Arabia</v>
      </c>
      <c r="C20289" t="str">
        <f>PROPER(Data[[#This Row],[Null3]])</f>
        <v>Asia</v>
      </c>
      <c r="D20289" t="str">
        <f>_xlfn.XLOOKUP(B20289, Entities!N:N, Entities!V:V, "Not Found", 0)</f>
        <v>asia</v>
      </c>
      <c r="E20289" t="str">
        <f t="shared" si="436"/>
        <v>High-Income</v>
      </c>
      <c r="F20289" t="str">
        <f>_xlfn.XLOOKUP(B20289,Entities!N:N,Entities!D:D,,0)</f>
        <v>high_income</v>
      </c>
      <c r="G20289">
        <v>1988</v>
      </c>
      <c r="H20289" s="19">
        <f ca="1">DATE(Data[[#This Row],[Null5]],1,1)</f>
        <v>32143</v>
      </c>
      <c r="I20289">
        <f>(Data[[#This Row],[Null4]] - 1900) * 366</f>
        <v>32208</v>
      </c>
      <c r="J20289" s="19">
        <f ca="1">DATE(Data[[#This Row],[Null5]],1,1)</f>
        <v>32143</v>
      </c>
      <c r="K20289" s="2">
        <v>15</v>
      </c>
      <c r="L20289" t="s">
        <v>194</v>
      </c>
    </row>
    <row r="20290" spans="1:12" x14ac:dyDescent="0.35">
      <c r="A20290" t="s">
        <v>139</v>
      </c>
      <c r="B20290" t="str">
        <f>_xlfn.XLOOKUP(A20290, Entities!A:A, Entities!N:N, "Not Found", 0)</f>
        <v>Saudi Arabia</v>
      </c>
      <c r="C20290" t="str">
        <f>PROPER(Data[[#This Row],[Null3]])</f>
        <v>Asia</v>
      </c>
      <c r="D20290" t="str">
        <f>_xlfn.XLOOKUP(B20290, Entities!N:N, Entities!V:V, "Not Found", 0)</f>
        <v>asia</v>
      </c>
      <c r="E20290" t="str">
        <f t="shared" si="436"/>
        <v>High-Income</v>
      </c>
      <c r="F20290" t="str">
        <f>_xlfn.XLOOKUP(B20290,Entities!N:N,Entities!D:D,,0)</f>
        <v>high_income</v>
      </c>
      <c r="G20290">
        <v>1989</v>
      </c>
      <c r="H20290" s="19">
        <f ca="1">DATE(Data[[#This Row],[Null5]],1,1)</f>
        <v>32509</v>
      </c>
      <c r="I20290">
        <f>(Data[[#This Row],[Null4]] - 1900) * 366</f>
        <v>32574</v>
      </c>
      <c r="J20290" s="19">
        <f ca="1">DATE(Data[[#This Row],[Null5]],1,1)</f>
        <v>32509</v>
      </c>
      <c r="K20290" s="2">
        <v>13</v>
      </c>
      <c r="L20290" t="s">
        <v>194</v>
      </c>
    </row>
    <row r="20291" spans="1:12" x14ac:dyDescent="0.35">
      <c r="A20291" t="s">
        <v>139</v>
      </c>
      <c r="B20291" t="str">
        <f>_xlfn.XLOOKUP(A20291, Entities!A:A, Entities!N:N, "Not Found", 0)</f>
        <v>Saudi Arabia</v>
      </c>
      <c r="C20291" t="str">
        <f>PROPER(Data[[#This Row],[Null3]])</f>
        <v>Asia</v>
      </c>
      <c r="D20291" t="str">
        <f>_xlfn.XLOOKUP(B20291, Entities!N:N, Entities!V:V, "Not Found", 0)</f>
        <v>asia</v>
      </c>
      <c r="E20291" t="str">
        <f t="shared" ref="E20291:E20354" si="437">PROPER(SUBSTITUTE(SUBSTITUTE(F20291, "_", " ", 2), "_", "-", 1))</f>
        <v>High-Income</v>
      </c>
      <c r="F20291" t="str">
        <f>_xlfn.XLOOKUP(B20291,Entities!N:N,Entities!D:D,,0)</f>
        <v>high_income</v>
      </c>
      <c r="G20291">
        <v>1990</v>
      </c>
      <c r="H20291" s="19">
        <f ca="1">DATE(Data[[#This Row],[Null5]],1,1)</f>
        <v>32874</v>
      </c>
      <c r="I20291">
        <f>(Data[[#This Row],[Null4]] - 1900) * 366</f>
        <v>32940</v>
      </c>
      <c r="J20291" s="19">
        <f ca="1">DATE(Data[[#This Row],[Null5]],1,1)</f>
        <v>32874</v>
      </c>
      <c r="K20291" s="2">
        <v>14</v>
      </c>
      <c r="L20291" t="s">
        <v>194</v>
      </c>
    </row>
    <row r="20292" spans="1:12" x14ac:dyDescent="0.35">
      <c r="A20292" t="s">
        <v>139</v>
      </c>
      <c r="B20292" t="str">
        <f>_xlfn.XLOOKUP(A20292, Entities!A:A, Entities!N:N, "Not Found", 0)</f>
        <v>Saudi Arabia</v>
      </c>
      <c r="C20292" t="str">
        <f>PROPER(Data[[#This Row],[Null3]])</f>
        <v>Asia</v>
      </c>
      <c r="D20292" t="str">
        <f>_xlfn.XLOOKUP(B20292, Entities!N:N, Entities!V:V, "Not Found", 0)</f>
        <v>asia</v>
      </c>
      <c r="E20292" t="str">
        <f t="shared" si="437"/>
        <v>High-Income</v>
      </c>
      <c r="F20292" t="str">
        <f>_xlfn.XLOOKUP(B20292,Entities!N:N,Entities!D:D,,0)</f>
        <v>high_income</v>
      </c>
      <c r="G20292">
        <v>1991</v>
      </c>
      <c r="H20292" s="19">
        <f ca="1">DATE(Data[[#This Row],[Null5]],1,1)</f>
        <v>33239</v>
      </c>
      <c r="I20292">
        <f>(Data[[#This Row],[Null4]] - 1900) * 366</f>
        <v>33306</v>
      </c>
      <c r="J20292" s="19">
        <f ca="1">DATE(Data[[#This Row],[Null5]],1,1)</f>
        <v>33239</v>
      </c>
      <c r="K20292" s="2">
        <v>12</v>
      </c>
      <c r="L20292" t="s">
        <v>194</v>
      </c>
    </row>
    <row r="20293" spans="1:12" x14ac:dyDescent="0.35">
      <c r="A20293" t="s">
        <v>139</v>
      </c>
      <c r="B20293" t="str">
        <f>_xlfn.XLOOKUP(A20293, Entities!A:A, Entities!N:N, "Not Found", 0)</f>
        <v>Saudi Arabia</v>
      </c>
      <c r="C20293" t="str">
        <f>PROPER(Data[[#This Row],[Null3]])</f>
        <v>Asia</v>
      </c>
      <c r="D20293" t="str">
        <f>_xlfn.XLOOKUP(B20293, Entities!N:N, Entities!V:V, "Not Found", 0)</f>
        <v>asia</v>
      </c>
      <c r="E20293" t="str">
        <f t="shared" si="437"/>
        <v>High-Income</v>
      </c>
      <c r="F20293" t="str">
        <f>_xlfn.XLOOKUP(B20293,Entities!N:N,Entities!D:D,,0)</f>
        <v>high_income</v>
      </c>
      <c r="G20293">
        <v>1992</v>
      </c>
      <c r="H20293" s="19">
        <f ca="1">DATE(Data[[#This Row],[Null5]],1,1)</f>
        <v>33604</v>
      </c>
      <c r="I20293">
        <f>(Data[[#This Row],[Null4]] - 1900) * 366</f>
        <v>33672</v>
      </c>
      <c r="J20293" s="19">
        <f ca="1">DATE(Data[[#This Row],[Null5]],1,1)</f>
        <v>33604</v>
      </c>
      <c r="K20293" s="2">
        <v>11</v>
      </c>
      <c r="L20293" t="s">
        <v>194</v>
      </c>
    </row>
    <row r="20294" spans="1:12" x14ac:dyDescent="0.35">
      <c r="A20294" t="s">
        <v>139</v>
      </c>
      <c r="B20294" t="str">
        <f>_xlfn.XLOOKUP(A20294, Entities!A:A, Entities!N:N, "Not Found", 0)</f>
        <v>Saudi Arabia</v>
      </c>
      <c r="C20294" t="str">
        <f>PROPER(Data[[#This Row],[Null3]])</f>
        <v>Asia</v>
      </c>
      <c r="D20294" t="str">
        <f>_xlfn.XLOOKUP(B20294, Entities!N:N, Entities!V:V, "Not Found", 0)</f>
        <v>asia</v>
      </c>
      <c r="E20294" t="str">
        <f t="shared" si="437"/>
        <v>High-Income</v>
      </c>
      <c r="F20294" t="str">
        <f>_xlfn.XLOOKUP(B20294,Entities!N:N,Entities!D:D,,0)</f>
        <v>high_income</v>
      </c>
      <c r="G20294">
        <v>1993</v>
      </c>
      <c r="H20294" s="19">
        <f ca="1">DATE(Data[[#This Row],[Null5]],1,1)</f>
        <v>33970</v>
      </c>
      <c r="I20294">
        <f>(Data[[#This Row],[Null4]] - 1900) * 366</f>
        <v>34038</v>
      </c>
      <c r="J20294" s="19">
        <f ca="1">DATE(Data[[#This Row],[Null5]],1,1)</f>
        <v>33970</v>
      </c>
      <c r="K20294" s="2">
        <v>12</v>
      </c>
      <c r="L20294" t="s">
        <v>194</v>
      </c>
    </row>
    <row r="20295" spans="1:12" x14ac:dyDescent="0.35">
      <c r="A20295" t="s">
        <v>139</v>
      </c>
      <c r="B20295" t="str">
        <f>_xlfn.XLOOKUP(A20295, Entities!A:A, Entities!N:N, "Not Found", 0)</f>
        <v>Saudi Arabia</v>
      </c>
      <c r="C20295" t="str">
        <f>PROPER(Data[[#This Row],[Null3]])</f>
        <v>Asia</v>
      </c>
      <c r="D20295" t="str">
        <f>_xlfn.XLOOKUP(B20295, Entities!N:N, Entities!V:V, "Not Found", 0)</f>
        <v>asia</v>
      </c>
      <c r="E20295" t="str">
        <f t="shared" si="437"/>
        <v>High-Income</v>
      </c>
      <c r="F20295" t="str">
        <f>_xlfn.XLOOKUP(B20295,Entities!N:N,Entities!D:D,,0)</f>
        <v>high_income</v>
      </c>
      <c r="G20295">
        <v>1994</v>
      </c>
      <c r="H20295" s="19">
        <f ca="1">DATE(Data[[#This Row],[Null5]],1,1)</f>
        <v>34335</v>
      </c>
      <c r="I20295">
        <f>(Data[[#This Row],[Null4]] - 1900) * 366</f>
        <v>34404</v>
      </c>
      <c r="J20295" s="19">
        <f ca="1">DATE(Data[[#This Row],[Null5]],1,1)</f>
        <v>34335</v>
      </c>
      <c r="K20295" s="2">
        <v>11</v>
      </c>
      <c r="L20295" t="s">
        <v>194</v>
      </c>
    </row>
    <row r="20296" spans="1:12" x14ac:dyDescent="0.35">
      <c r="A20296" t="s">
        <v>139</v>
      </c>
      <c r="B20296" t="str">
        <f>_xlfn.XLOOKUP(A20296, Entities!A:A, Entities!N:N, "Not Found", 0)</f>
        <v>Saudi Arabia</v>
      </c>
      <c r="C20296" t="str">
        <f>PROPER(Data[[#This Row],[Null3]])</f>
        <v>Asia</v>
      </c>
      <c r="D20296" t="str">
        <f>_xlfn.XLOOKUP(B20296, Entities!N:N, Entities!V:V, "Not Found", 0)</f>
        <v>asia</v>
      </c>
      <c r="E20296" t="str">
        <f t="shared" si="437"/>
        <v>High-Income</v>
      </c>
      <c r="F20296" t="str">
        <f>_xlfn.XLOOKUP(B20296,Entities!N:N,Entities!D:D,,0)</f>
        <v>high_income</v>
      </c>
      <c r="G20296">
        <v>1995</v>
      </c>
      <c r="H20296" s="19">
        <f ca="1">DATE(Data[[#This Row],[Null5]],1,1)</f>
        <v>34700</v>
      </c>
      <c r="I20296">
        <f>(Data[[#This Row],[Null4]] - 1900) * 366</f>
        <v>34770</v>
      </c>
      <c r="J20296" s="19">
        <f ca="1">DATE(Data[[#This Row],[Null5]],1,1)</f>
        <v>34700</v>
      </c>
      <c r="K20296" s="2">
        <v>9</v>
      </c>
      <c r="L20296" t="s">
        <v>194</v>
      </c>
    </row>
    <row r="20297" spans="1:12" x14ac:dyDescent="0.35">
      <c r="A20297" t="s">
        <v>139</v>
      </c>
      <c r="B20297" t="str">
        <f>_xlfn.XLOOKUP(A20297, Entities!A:A, Entities!N:N, "Not Found", 0)</f>
        <v>Saudi Arabia</v>
      </c>
      <c r="C20297" t="str">
        <f>PROPER(Data[[#This Row],[Null3]])</f>
        <v>Asia</v>
      </c>
      <c r="D20297" t="str">
        <f>_xlfn.XLOOKUP(B20297, Entities!N:N, Entities!V:V, "Not Found", 0)</f>
        <v>asia</v>
      </c>
      <c r="E20297" t="str">
        <f t="shared" si="437"/>
        <v>High-Income</v>
      </c>
      <c r="F20297" t="str">
        <f>_xlfn.XLOOKUP(B20297,Entities!N:N,Entities!D:D,,0)</f>
        <v>high_income</v>
      </c>
      <c r="G20297">
        <v>1996</v>
      </c>
      <c r="H20297" s="19">
        <f ca="1">DATE(Data[[#This Row],[Null5]],1,1)</f>
        <v>35065</v>
      </c>
      <c r="I20297">
        <f>(Data[[#This Row],[Null4]] - 1900) * 366</f>
        <v>35136</v>
      </c>
      <c r="J20297" s="19">
        <f ca="1">DATE(Data[[#This Row],[Null5]],1,1)</f>
        <v>35065</v>
      </c>
      <c r="K20297" s="2">
        <v>8</v>
      </c>
      <c r="L20297" t="s">
        <v>194</v>
      </c>
    </row>
    <row r="20298" spans="1:12" x14ac:dyDescent="0.35">
      <c r="A20298" t="s">
        <v>139</v>
      </c>
      <c r="B20298" t="str">
        <f>_xlfn.XLOOKUP(A20298, Entities!A:A, Entities!N:N, "Not Found", 0)</f>
        <v>Saudi Arabia</v>
      </c>
      <c r="C20298" t="str">
        <f>PROPER(Data[[#This Row],[Null3]])</f>
        <v>Asia</v>
      </c>
      <c r="D20298" t="str">
        <f>_xlfn.XLOOKUP(B20298, Entities!N:N, Entities!V:V, "Not Found", 0)</f>
        <v>asia</v>
      </c>
      <c r="E20298" t="str">
        <f t="shared" si="437"/>
        <v>High-Income</v>
      </c>
      <c r="F20298" t="str">
        <f>_xlfn.XLOOKUP(B20298,Entities!N:N,Entities!D:D,,0)</f>
        <v>high_income</v>
      </c>
      <c r="G20298">
        <v>1997</v>
      </c>
      <c r="H20298" s="19">
        <f ca="1">DATE(Data[[#This Row],[Null5]],1,1)</f>
        <v>35431</v>
      </c>
      <c r="I20298">
        <f>(Data[[#This Row],[Null4]] - 1900) * 366</f>
        <v>35502</v>
      </c>
      <c r="J20298" s="19">
        <f ca="1">DATE(Data[[#This Row],[Null5]],1,1)</f>
        <v>35431</v>
      </c>
      <c r="K20298" s="2">
        <v>11</v>
      </c>
      <c r="L20298" t="s">
        <v>194</v>
      </c>
    </row>
    <row r="20299" spans="1:12" x14ac:dyDescent="0.35">
      <c r="A20299" t="s">
        <v>139</v>
      </c>
      <c r="B20299" t="str">
        <f>_xlfn.XLOOKUP(A20299, Entities!A:A, Entities!N:N, "Not Found", 0)</f>
        <v>Saudi Arabia</v>
      </c>
      <c r="C20299" t="str">
        <f>PROPER(Data[[#This Row],[Null3]])</f>
        <v>Asia</v>
      </c>
      <c r="D20299" t="str">
        <f>_xlfn.XLOOKUP(B20299, Entities!N:N, Entities!V:V, "Not Found", 0)</f>
        <v>asia</v>
      </c>
      <c r="E20299" t="str">
        <f t="shared" si="437"/>
        <v>High-Income</v>
      </c>
      <c r="F20299" t="str">
        <f>_xlfn.XLOOKUP(B20299,Entities!N:N,Entities!D:D,,0)</f>
        <v>high_income</v>
      </c>
      <c r="G20299">
        <v>1998</v>
      </c>
      <c r="H20299" s="19">
        <f ca="1">DATE(Data[[#This Row],[Null5]],1,1)</f>
        <v>35796</v>
      </c>
      <c r="I20299">
        <f>(Data[[#This Row],[Null4]] - 1900) * 366</f>
        <v>35868</v>
      </c>
      <c r="J20299" s="19">
        <f ca="1">DATE(Data[[#This Row],[Null5]],1,1)</f>
        <v>35796</v>
      </c>
      <c r="K20299" s="2">
        <v>14</v>
      </c>
      <c r="L20299" t="s">
        <v>194</v>
      </c>
    </row>
    <row r="20300" spans="1:12" x14ac:dyDescent="0.35">
      <c r="A20300" t="s">
        <v>139</v>
      </c>
      <c r="B20300" t="str">
        <f>_xlfn.XLOOKUP(A20300, Entities!A:A, Entities!N:N, "Not Found", 0)</f>
        <v>Saudi Arabia</v>
      </c>
      <c r="C20300" t="str">
        <f>PROPER(Data[[#This Row],[Null3]])</f>
        <v>Asia</v>
      </c>
      <c r="D20300" t="str">
        <f>_xlfn.XLOOKUP(B20300, Entities!N:N, Entities!V:V, "Not Found", 0)</f>
        <v>asia</v>
      </c>
      <c r="E20300" t="str">
        <f t="shared" si="437"/>
        <v>High-Income</v>
      </c>
      <c r="F20300" t="str">
        <f>_xlfn.XLOOKUP(B20300,Entities!N:N,Entities!D:D,,0)</f>
        <v>high_income</v>
      </c>
      <c r="G20300">
        <v>1999</v>
      </c>
      <c r="H20300" s="19">
        <f ca="1">DATE(Data[[#This Row],[Null5]],1,1)</f>
        <v>36161</v>
      </c>
      <c r="I20300">
        <f>(Data[[#This Row],[Null4]] - 1900) * 366</f>
        <v>36234</v>
      </c>
      <c r="J20300" s="19">
        <f ca="1">DATE(Data[[#This Row],[Null5]],1,1)</f>
        <v>36161</v>
      </c>
      <c r="K20300" s="2">
        <v>11</v>
      </c>
      <c r="L20300" t="s">
        <v>194</v>
      </c>
    </row>
    <row r="20301" spans="1:12" x14ac:dyDescent="0.35">
      <c r="A20301" t="s">
        <v>139</v>
      </c>
      <c r="B20301" t="str">
        <f>_xlfn.XLOOKUP(A20301, Entities!A:A, Entities!N:N, "Not Found", 0)</f>
        <v>Saudi Arabia</v>
      </c>
      <c r="C20301" t="str">
        <f>PROPER(Data[[#This Row],[Null3]])</f>
        <v>Asia</v>
      </c>
      <c r="D20301" t="str">
        <f>_xlfn.XLOOKUP(B20301, Entities!N:N, Entities!V:V, "Not Found", 0)</f>
        <v>asia</v>
      </c>
      <c r="E20301" t="str">
        <f t="shared" si="437"/>
        <v>High-Income</v>
      </c>
      <c r="F20301" t="str">
        <f>_xlfn.XLOOKUP(B20301,Entities!N:N,Entities!D:D,,0)</f>
        <v>high_income</v>
      </c>
      <c r="G20301">
        <v>2000</v>
      </c>
      <c r="H20301" s="19">
        <f ca="1">DATE(Data[[#This Row],[Null5]],1,1)</f>
        <v>36526</v>
      </c>
      <c r="I20301">
        <f>(Data[[#This Row],[Null4]] - 1900) * 366</f>
        <v>36600</v>
      </c>
      <c r="J20301" s="19">
        <f ca="1">DATE(Data[[#This Row],[Null5]],1,1)</f>
        <v>36526</v>
      </c>
      <c r="K20301" s="2">
        <v>11</v>
      </c>
      <c r="L20301" t="s">
        <v>194</v>
      </c>
    </row>
    <row r="20302" spans="1:12" x14ac:dyDescent="0.35">
      <c r="A20302" t="s">
        <v>139</v>
      </c>
      <c r="B20302" t="str">
        <f>_xlfn.XLOOKUP(A20302, Entities!A:A, Entities!N:N, "Not Found", 0)</f>
        <v>Saudi Arabia</v>
      </c>
      <c r="C20302" t="str">
        <f>PROPER(Data[[#This Row],[Null3]])</f>
        <v>Asia</v>
      </c>
      <c r="D20302" t="str">
        <f>_xlfn.XLOOKUP(B20302, Entities!N:N, Entities!V:V, "Not Found", 0)</f>
        <v>asia</v>
      </c>
      <c r="E20302" t="str">
        <f t="shared" si="437"/>
        <v>High-Income</v>
      </c>
      <c r="F20302" t="str">
        <f>_xlfn.XLOOKUP(B20302,Entities!N:N,Entities!D:D,,0)</f>
        <v>high_income</v>
      </c>
      <c r="G20302">
        <v>2001</v>
      </c>
      <c r="H20302" s="19">
        <f ca="1">DATE(Data[[#This Row],[Null5]],1,1)</f>
        <v>36892</v>
      </c>
      <c r="I20302">
        <f>(Data[[#This Row],[Null4]] - 1900) * 366</f>
        <v>36966</v>
      </c>
      <c r="J20302" s="19">
        <f ca="1">DATE(Data[[#This Row],[Null5]],1,1)</f>
        <v>36892</v>
      </c>
      <c r="K20302" s="2">
        <v>11</v>
      </c>
      <c r="L20302" t="s">
        <v>194</v>
      </c>
    </row>
    <row r="20303" spans="1:12" x14ac:dyDescent="0.35">
      <c r="A20303" t="s">
        <v>139</v>
      </c>
      <c r="B20303" t="str">
        <f>_xlfn.XLOOKUP(A20303, Entities!A:A, Entities!N:N, "Not Found", 0)</f>
        <v>Saudi Arabia</v>
      </c>
      <c r="C20303" t="str">
        <f>PROPER(Data[[#This Row],[Null3]])</f>
        <v>Asia</v>
      </c>
      <c r="D20303" t="str">
        <f>_xlfn.XLOOKUP(B20303, Entities!N:N, Entities!V:V, "Not Found", 0)</f>
        <v>asia</v>
      </c>
      <c r="E20303" t="str">
        <f t="shared" si="437"/>
        <v>High-Income</v>
      </c>
      <c r="F20303" t="str">
        <f>_xlfn.XLOOKUP(B20303,Entities!N:N,Entities!D:D,,0)</f>
        <v>high_income</v>
      </c>
      <c r="G20303">
        <v>2002</v>
      </c>
      <c r="H20303" s="19">
        <f ca="1">DATE(Data[[#This Row],[Null5]],1,1)</f>
        <v>37257</v>
      </c>
      <c r="I20303">
        <f>(Data[[#This Row],[Null4]] - 1900) * 366</f>
        <v>37332</v>
      </c>
      <c r="J20303" s="19">
        <f ca="1">DATE(Data[[#This Row],[Null5]],1,1)</f>
        <v>37257</v>
      </c>
      <c r="K20303" s="2">
        <v>10</v>
      </c>
      <c r="L20303" t="s">
        <v>194</v>
      </c>
    </row>
    <row r="20304" spans="1:12" x14ac:dyDescent="0.35">
      <c r="A20304" t="s">
        <v>139</v>
      </c>
      <c r="B20304" t="str">
        <f>_xlfn.XLOOKUP(A20304, Entities!A:A, Entities!N:N, "Not Found", 0)</f>
        <v>Saudi Arabia</v>
      </c>
      <c r="C20304" t="str">
        <f>PROPER(Data[[#This Row],[Null3]])</f>
        <v>Asia</v>
      </c>
      <c r="D20304" t="str">
        <f>_xlfn.XLOOKUP(B20304, Entities!N:N, Entities!V:V, "Not Found", 0)</f>
        <v>asia</v>
      </c>
      <c r="E20304" t="str">
        <f t="shared" si="437"/>
        <v>High-Income</v>
      </c>
      <c r="F20304" t="str">
        <f>_xlfn.XLOOKUP(B20304,Entities!N:N,Entities!D:D,,0)</f>
        <v>high_income</v>
      </c>
      <c r="G20304">
        <v>2003</v>
      </c>
      <c r="H20304" s="19">
        <f ca="1">DATE(Data[[#This Row],[Null5]],1,1)</f>
        <v>37622</v>
      </c>
      <c r="I20304">
        <f>(Data[[#This Row],[Null4]] - 1900) * 366</f>
        <v>37698</v>
      </c>
      <c r="J20304" s="19">
        <f ca="1">DATE(Data[[#This Row],[Null5]],1,1)</f>
        <v>37622</v>
      </c>
      <c r="K20304" s="2">
        <v>9</v>
      </c>
      <c r="L20304" t="s">
        <v>194</v>
      </c>
    </row>
    <row r="20305" spans="1:12" x14ac:dyDescent="0.35">
      <c r="A20305" t="s">
        <v>139</v>
      </c>
      <c r="B20305" t="str">
        <f>_xlfn.XLOOKUP(A20305, Entities!A:A, Entities!N:N, "Not Found", 0)</f>
        <v>Saudi Arabia</v>
      </c>
      <c r="C20305" t="str">
        <f>PROPER(Data[[#This Row],[Null3]])</f>
        <v>Asia</v>
      </c>
      <c r="D20305" t="str">
        <f>_xlfn.XLOOKUP(B20305, Entities!N:N, Entities!V:V, "Not Found", 0)</f>
        <v>asia</v>
      </c>
      <c r="E20305" t="str">
        <f t="shared" si="437"/>
        <v>High-Income</v>
      </c>
      <c r="F20305" t="str">
        <f>_xlfn.XLOOKUP(B20305,Entities!N:N,Entities!D:D,,0)</f>
        <v>high_income</v>
      </c>
      <c r="G20305">
        <v>2004</v>
      </c>
      <c r="H20305" s="19">
        <f ca="1">DATE(Data[[#This Row],[Null5]],1,1)</f>
        <v>37987</v>
      </c>
      <c r="I20305">
        <f>(Data[[#This Row],[Null4]] - 1900) * 366</f>
        <v>38064</v>
      </c>
      <c r="J20305" s="19">
        <f ca="1">DATE(Data[[#This Row],[Null5]],1,1)</f>
        <v>37987</v>
      </c>
      <c r="K20305" s="2">
        <v>8</v>
      </c>
      <c r="L20305" t="s">
        <v>194</v>
      </c>
    </row>
    <row r="20306" spans="1:12" x14ac:dyDescent="0.35">
      <c r="A20306" t="s">
        <v>139</v>
      </c>
      <c r="B20306" t="str">
        <f>_xlfn.XLOOKUP(A20306, Entities!A:A, Entities!N:N, "Not Found", 0)</f>
        <v>Saudi Arabia</v>
      </c>
      <c r="C20306" t="str">
        <f>PROPER(Data[[#This Row],[Null3]])</f>
        <v>Asia</v>
      </c>
      <c r="D20306" t="str">
        <f>_xlfn.XLOOKUP(B20306, Entities!N:N, Entities!V:V, "Not Found", 0)</f>
        <v>asia</v>
      </c>
      <c r="E20306" t="str">
        <f t="shared" si="437"/>
        <v>High-Income</v>
      </c>
      <c r="F20306" t="str">
        <f>_xlfn.XLOOKUP(B20306,Entities!N:N,Entities!D:D,,0)</f>
        <v>high_income</v>
      </c>
      <c r="G20306">
        <v>2005</v>
      </c>
      <c r="H20306" s="19">
        <f ca="1">DATE(Data[[#This Row],[Null5]],1,1)</f>
        <v>38353</v>
      </c>
      <c r="I20306">
        <f>(Data[[#This Row],[Null4]] - 1900) * 366</f>
        <v>38430</v>
      </c>
      <c r="J20306" s="19">
        <f ca="1">DATE(Data[[#This Row],[Null5]],1,1)</f>
        <v>38353</v>
      </c>
      <c r="K20306" s="2">
        <v>8</v>
      </c>
      <c r="L20306" t="s">
        <v>194</v>
      </c>
    </row>
    <row r="20307" spans="1:12" x14ac:dyDescent="0.35">
      <c r="A20307" t="s">
        <v>139</v>
      </c>
      <c r="B20307" t="str">
        <f>_xlfn.XLOOKUP(A20307, Entities!A:A, Entities!N:N, "Not Found", 0)</f>
        <v>Saudi Arabia</v>
      </c>
      <c r="C20307" t="str">
        <f>PROPER(Data[[#This Row],[Null3]])</f>
        <v>Asia</v>
      </c>
      <c r="D20307" t="str">
        <f>_xlfn.XLOOKUP(B20307, Entities!N:N, Entities!V:V, "Not Found", 0)</f>
        <v>asia</v>
      </c>
      <c r="E20307" t="str">
        <f t="shared" si="437"/>
        <v>High-Income</v>
      </c>
      <c r="F20307" t="str">
        <f>_xlfn.XLOOKUP(B20307,Entities!N:N,Entities!D:D,,0)</f>
        <v>high_income</v>
      </c>
      <c r="G20307">
        <v>2006</v>
      </c>
      <c r="H20307" s="19">
        <f ca="1">DATE(Data[[#This Row],[Null5]],1,1)</f>
        <v>38718</v>
      </c>
      <c r="I20307">
        <f>(Data[[#This Row],[Null4]] - 1900) * 366</f>
        <v>38796</v>
      </c>
      <c r="J20307" s="19">
        <f ca="1">DATE(Data[[#This Row],[Null5]],1,1)</f>
        <v>38718</v>
      </c>
      <c r="K20307" s="2">
        <v>8</v>
      </c>
      <c r="L20307" t="s">
        <v>194</v>
      </c>
    </row>
    <row r="20308" spans="1:12" x14ac:dyDescent="0.35">
      <c r="A20308" t="s">
        <v>139</v>
      </c>
      <c r="B20308" t="str">
        <f>_xlfn.XLOOKUP(A20308, Entities!A:A, Entities!N:N, "Not Found", 0)</f>
        <v>Saudi Arabia</v>
      </c>
      <c r="C20308" t="str">
        <f>PROPER(Data[[#This Row],[Null3]])</f>
        <v>Asia</v>
      </c>
      <c r="D20308" t="str">
        <f>_xlfn.XLOOKUP(B20308, Entities!N:N, Entities!V:V, "Not Found", 0)</f>
        <v>asia</v>
      </c>
      <c r="E20308" t="str">
        <f t="shared" si="437"/>
        <v>High-Income</v>
      </c>
      <c r="F20308" t="str">
        <f>_xlfn.XLOOKUP(B20308,Entities!N:N,Entities!D:D,,0)</f>
        <v>high_income</v>
      </c>
      <c r="G20308">
        <v>2007</v>
      </c>
      <c r="H20308" s="19">
        <f ca="1">DATE(Data[[#This Row],[Null5]],1,1)</f>
        <v>39083</v>
      </c>
      <c r="I20308">
        <f>(Data[[#This Row],[Null4]] - 1900) * 366</f>
        <v>39162</v>
      </c>
      <c r="J20308" s="19">
        <f ca="1">DATE(Data[[#This Row],[Null5]],1,1)</f>
        <v>39083</v>
      </c>
      <c r="K20308" s="2">
        <v>9</v>
      </c>
      <c r="L20308" t="s">
        <v>194</v>
      </c>
    </row>
    <row r="20309" spans="1:12" x14ac:dyDescent="0.35">
      <c r="A20309" t="s">
        <v>139</v>
      </c>
      <c r="B20309" t="str">
        <f>_xlfn.XLOOKUP(A20309, Entities!A:A, Entities!N:N, "Not Found", 0)</f>
        <v>Saudi Arabia</v>
      </c>
      <c r="C20309" t="str">
        <f>PROPER(Data[[#This Row],[Null3]])</f>
        <v>Asia</v>
      </c>
      <c r="D20309" t="str">
        <f>_xlfn.XLOOKUP(B20309, Entities!N:N, Entities!V:V, "Not Found", 0)</f>
        <v>asia</v>
      </c>
      <c r="E20309" t="str">
        <f t="shared" si="437"/>
        <v>High-Income</v>
      </c>
      <c r="F20309" t="str">
        <f>_xlfn.XLOOKUP(B20309,Entities!N:N,Entities!D:D,,0)</f>
        <v>high_income</v>
      </c>
      <c r="G20309">
        <v>2008</v>
      </c>
      <c r="H20309" s="19">
        <f ca="1">DATE(Data[[#This Row],[Null5]],1,1)</f>
        <v>39448</v>
      </c>
      <c r="I20309">
        <f>(Data[[#This Row],[Null4]] - 1900) * 366</f>
        <v>39528</v>
      </c>
      <c r="J20309" s="19">
        <f ca="1">DATE(Data[[#This Row],[Null5]],1,1)</f>
        <v>39448</v>
      </c>
      <c r="K20309" s="2">
        <v>7</v>
      </c>
      <c r="L20309" t="s">
        <v>194</v>
      </c>
    </row>
    <row r="20310" spans="1:12" x14ac:dyDescent="0.35">
      <c r="A20310" t="s">
        <v>139</v>
      </c>
      <c r="B20310" t="str">
        <f>_xlfn.XLOOKUP(A20310, Entities!A:A, Entities!N:N, "Not Found", 0)</f>
        <v>Saudi Arabia</v>
      </c>
      <c r="C20310" t="str">
        <f>PROPER(Data[[#This Row],[Null3]])</f>
        <v>Asia</v>
      </c>
      <c r="D20310" t="str">
        <f>_xlfn.XLOOKUP(B20310, Entities!N:N, Entities!V:V, "Not Found", 0)</f>
        <v>asia</v>
      </c>
      <c r="E20310" t="str">
        <f t="shared" si="437"/>
        <v>High-Income</v>
      </c>
      <c r="F20310" t="str">
        <f>_xlfn.XLOOKUP(B20310,Entities!N:N,Entities!D:D,,0)</f>
        <v>high_income</v>
      </c>
      <c r="G20310">
        <v>2009</v>
      </c>
      <c r="H20310" s="19">
        <f ca="1">DATE(Data[[#This Row],[Null5]],1,1)</f>
        <v>39814</v>
      </c>
      <c r="I20310">
        <f>(Data[[#This Row],[Null4]] - 1900) * 366</f>
        <v>39894</v>
      </c>
      <c r="J20310" s="19">
        <f ca="1">DATE(Data[[#This Row],[Null5]],1,1)</f>
        <v>39814</v>
      </c>
      <c r="K20310" s="2">
        <v>10</v>
      </c>
      <c r="L20310" t="s">
        <v>194</v>
      </c>
    </row>
    <row r="20311" spans="1:12" x14ac:dyDescent="0.35">
      <c r="A20311" t="s">
        <v>139</v>
      </c>
      <c r="B20311" t="str">
        <f>_xlfn.XLOOKUP(A20311, Entities!A:A, Entities!N:N, "Not Found", 0)</f>
        <v>Saudi Arabia</v>
      </c>
      <c r="C20311" t="str">
        <f>PROPER(Data[[#This Row],[Null3]])</f>
        <v>Asia</v>
      </c>
      <c r="D20311" t="str">
        <f>_xlfn.XLOOKUP(B20311, Entities!N:N, Entities!V:V, "Not Found", 0)</f>
        <v>asia</v>
      </c>
      <c r="E20311" t="str">
        <f t="shared" si="437"/>
        <v>High-Income</v>
      </c>
      <c r="F20311" t="str">
        <f>_xlfn.XLOOKUP(B20311,Entities!N:N,Entities!D:D,,0)</f>
        <v>high_income</v>
      </c>
      <c r="G20311">
        <v>2010</v>
      </c>
      <c r="H20311" s="19">
        <f ca="1">DATE(Data[[#This Row],[Null5]],1,1)</f>
        <v>40179</v>
      </c>
      <c r="I20311">
        <f>(Data[[#This Row],[Null4]] - 1900) * 366</f>
        <v>40260</v>
      </c>
      <c r="J20311" s="19">
        <f ca="1">DATE(Data[[#This Row],[Null5]],1,1)</f>
        <v>40179</v>
      </c>
      <c r="K20311" s="2">
        <v>9</v>
      </c>
      <c r="L20311" t="s">
        <v>194</v>
      </c>
    </row>
    <row r="20312" spans="1:12" x14ac:dyDescent="0.35">
      <c r="A20312" t="s">
        <v>139</v>
      </c>
      <c r="B20312" t="str">
        <f>_xlfn.XLOOKUP(A20312, Entities!A:A, Entities!N:N, "Not Found", 0)</f>
        <v>Saudi Arabia</v>
      </c>
      <c r="C20312" t="str">
        <f>PROPER(Data[[#This Row],[Null3]])</f>
        <v>Asia</v>
      </c>
      <c r="D20312" t="str">
        <f>_xlfn.XLOOKUP(B20312, Entities!N:N, Entities!V:V, "Not Found", 0)</f>
        <v>asia</v>
      </c>
      <c r="E20312" t="str">
        <f t="shared" si="437"/>
        <v>High-Income</v>
      </c>
      <c r="F20312" t="str">
        <f>_xlfn.XLOOKUP(B20312,Entities!N:N,Entities!D:D,,0)</f>
        <v>high_income</v>
      </c>
      <c r="G20312">
        <v>2011</v>
      </c>
      <c r="H20312" s="19">
        <f ca="1">DATE(Data[[#This Row],[Null5]],1,1)</f>
        <v>40544</v>
      </c>
      <c r="I20312">
        <f>(Data[[#This Row],[Null4]] - 1900) * 366</f>
        <v>40626</v>
      </c>
      <c r="J20312" s="19">
        <f ca="1">DATE(Data[[#This Row],[Null5]],1,1)</f>
        <v>40544</v>
      </c>
      <c r="K20312" s="2">
        <v>7</v>
      </c>
      <c r="L20312" t="s">
        <v>194</v>
      </c>
    </row>
    <row r="20313" spans="1:12" x14ac:dyDescent="0.35">
      <c r="A20313" t="s">
        <v>139</v>
      </c>
      <c r="B20313" t="str">
        <f>_xlfn.XLOOKUP(A20313, Entities!A:A, Entities!N:N, "Not Found", 0)</f>
        <v>Saudi Arabia</v>
      </c>
      <c r="C20313" t="str">
        <f>PROPER(Data[[#This Row],[Null3]])</f>
        <v>Asia</v>
      </c>
      <c r="D20313" t="str">
        <f>_xlfn.XLOOKUP(B20313, Entities!N:N, Entities!V:V, "Not Found", 0)</f>
        <v>asia</v>
      </c>
      <c r="E20313" t="str">
        <f t="shared" si="437"/>
        <v>High-Income</v>
      </c>
      <c r="F20313" t="str">
        <f>_xlfn.XLOOKUP(B20313,Entities!N:N,Entities!D:D,,0)</f>
        <v>high_income</v>
      </c>
      <c r="G20313">
        <v>2012</v>
      </c>
      <c r="H20313" s="19">
        <f ca="1">DATE(Data[[#This Row],[Null5]],1,1)</f>
        <v>40909</v>
      </c>
      <c r="I20313">
        <f>(Data[[#This Row],[Null4]] - 1900) * 366</f>
        <v>40992</v>
      </c>
      <c r="J20313" s="19">
        <f ca="1">DATE(Data[[#This Row],[Null5]],1,1)</f>
        <v>40909</v>
      </c>
      <c r="K20313" s="2">
        <v>8</v>
      </c>
      <c r="L20313" t="s">
        <v>194</v>
      </c>
    </row>
    <row r="20314" spans="1:12" x14ac:dyDescent="0.35">
      <c r="A20314" t="s">
        <v>139</v>
      </c>
      <c r="B20314" t="str">
        <f>_xlfn.XLOOKUP(A20314, Entities!A:A, Entities!N:N, "Not Found", 0)</f>
        <v>Saudi Arabia</v>
      </c>
      <c r="C20314" t="str">
        <f>PROPER(Data[[#This Row],[Null3]])</f>
        <v>Asia</v>
      </c>
      <c r="D20314" t="str">
        <f>_xlfn.XLOOKUP(B20314, Entities!N:N, Entities!V:V, "Not Found", 0)</f>
        <v>asia</v>
      </c>
      <c r="E20314" t="str">
        <f t="shared" si="437"/>
        <v>High-Income</v>
      </c>
      <c r="F20314" t="str">
        <f>_xlfn.XLOOKUP(B20314,Entities!N:N,Entities!D:D,,0)</f>
        <v>high_income</v>
      </c>
      <c r="G20314">
        <v>2013</v>
      </c>
      <c r="H20314" s="19">
        <f ca="1">DATE(Data[[#This Row],[Null5]],1,1)</f>
        <v>41275</v>
      </c>
      <c r="I20314">
        <f>(Data[[#This Row],[Null4]] - 1900) * 366</f>
        <v>41358</v>
      </c>
      <c r="J20314" s="19">
        <f ca="1">DATE(Data[[#This Row],[Null5]],1,1)</f>
        <v>41275</v>
      </c>
      <c r="K20314" s="2">
        <v>9</v>
      </c>
      <c r="L20314" t="s">
        <v>194</v>
      </c>
    </row>
    <row r="20315" spans="1:12" x14ac:dyDescent="0.35">
      <c r="A20315" t="s">
        <v>139</v>
      </c>
      <c r="B20315" t="str">
        <f>_xlfn.XLOOKUP(A20315, Entities!A:A, Entities!N:N, "Not Found", 0)</f>
        <v>Saudi Arabia</v>
      </c>
      <c r="C20315" t="str">
        <f>PROPER(Data[[#This Row],[Null3]])</f>
        <v>Asia</v>
      </c>
      <c r="D20315" t="str">
        <f>_xlfn.XLOOKUP(B20315, Entities!N:N, Entities!V:V, "Not Found", 0)</f>
        <v>asia</v>
      </c>
      <c r="E20315" t="str">
        <f t="shared" si="437"/>
        <v>High-Income</v>
      </c>
      <c r="F20315" t="str">
        <f>_xlfn.XLOOKUP(B20315,Entities!N:N,Entities!D:D,,0)</f>
        <v>high_income</v>
      </c>
      <c r="G20315">
        <v>2014</v>
      </c>
      <c r="H20315" s="19">
        <f ca="1">DATE(Data[[#This Row],[Null5]],1,1)</f>
        <v>41640</v>
      </c>
      <c r="I20315">
        <f>(Data[[#This Row],[Null4]] - 1900) * 366</f>
        <v>41724</v>
      </c>
      <c r="J20315" s="19">
        <f ca="1">DATE(Data[[#This Row],[Null5]],1,1)</f>
        <v>41640</v>
      </c>
      <c r="K20315" s="2">
        <v>11</v>
      </c>
      <c r="L20315" t="s">
        <v>194</v>
      </c>
    </row>
    <row r="20316" spans="1:12" x14ac:dyDescent="0.35">
      <c r="A20316" t="s">
        <v>139</v>
      </c>
      <c r="B20316" t="str">
        <f>_xlfn.XLOOKUP(A20316, Entities!A:A, Entities!N:N, "Not Found", 0)</f>
        <v>Saudi Arabia</v>
      </c>
      <c r="C20316" t="str">
        <f>PROPER(Data[[#This Row],[Null3]])</f>
        <v>Asia</v>
      </c>
      <c r="D20316" t="str">
        <f>_xlfn.XLOOKUP(B20316, Entities!N:N, Entities!V:V, "Not Found", 0)</f>
        <v>asia</v>
      </c>
      <c r="E20316" t="str">
        <f t="shared" si="437"/>
        <v>High-Income</v>
      </c>
      <c r="F20316" t="str">
        <f>_xlfn.XLOOKUP(B20316,Entities!N:N,Entities!D:D,,0)</f>
        <v>high_income</v>
      </c>
      <c r="G20316">
        <v>2015</v>
      </c>
      <c r="H20316" s="19">
        <f ca="1">DATE(Data[[#This Row],[Null5]],1,1)</f>
        <v>42005</v>
      </c>
      <c r="I20316">
        <f>(Data[[#This Row],[Null4]] - 1900) * 366</f>
        <v>42090</v>
      </c>
      <c r="J20316" s="19">
        <f ca="1">DATE(Data[[#This Row],[Null5]],1,1)</f>
        <v>42005</v>
      </c>
      <c r="K20316" s="2">
        <v>13</v>
      </c>
      <c r="L20316" t="s">
        <v>194</v>
      </c>
    </row>
    <row r="20317" spans="1:12" x14ac:dyDescent="0.35">
      <c r="A20317" t="s">
        <v>139</v>
      </c>
      <c r="B20317" t="str">
        <f>_xlfn.XLOOKUP(A20317, Entities!A:A, Entities!N:N, "Not Found", 0)</f>
        <v>Saudi Arabia</v>
      </c>
      <c r="C20317" t="str">
        <f>PROPER(Data[[#This Row],[Null3]])</f>
        <v>Asia</v>
      </c>
      <c r="D20317" t="str">
        <f>_xlfn.XLOOKUP(B20317, Entities!N:N, Entities!V:V, "Not Found", 0)</f>
        <v>asia</v>
      </c>
      <c r="E20317" t="str">
        <f t="shared" si="437"/>
        <v>High-Income</v>
      </c>
      <c r="F20317" t="str">
        <f>_xlfn.XLOOKUP(B20317,Entities!N:N,Entities!D:D,,0)</f>
        <v>high_income</v>
      </c>
      <c r="G20317">
        <v>2016</v>
      </c>
      <c r="H20317" s="19">
        <f ca="1">DATE(Data[[#This Row],[Null5]],1,1)</f>
        <v>42370</v>
      </c>
      <c r="I20317">
        <f>(Data[[#This Row],[Null4]] - 1900) * 366</f>
        <v>42456</v>
      </c>
      <c r="J20317" s="19">
        <f ca="1">DATE(Data[[#This Row],[Null5]],1,1)</f>
        <v>42370</v>
      </c>
      <c r="K20317" s="2">
        <v>10</v>
      </c>
      <c r="L20317" t="s">
        <v>194</v>
      </c>
    </row>
    <row r="20318" spans="1:12" x14ac:dyDescent="0.35">
      <c r="A20318" t="s">
        <v>139</v>
      </c>
      <c r="B20318" t="str">
        <f>_xlfn.XLOOKUP(A20318, Entities!A:A, Entities!N:N, "Not Found", 0)</f>
        <v>Saudi Arabia</v>
      </c>
      <c r="C20318" t="str">
        <f>PROPER(Data[[#This Row],[Null3]])</f>
        <v>Asia</v>
      </c>
      <c r="D20318" t="str">
        <f>_xlfn.XLOOKUP(B20318, Entities!N:N, Entities!V:V, "Not Found", 0)</f>
        <v>asia</v>
      </c>
      <c r="E20318" t="str">
        <f t="shared" si="437"/>
        <v>High-Income</v>
      </c>
      <c r="F20318" t="str">
        <f>_xlfn.XLOOKUP(B20318,Entities!N:N,Entities!D:D,,0)</f>
        <v>high_income</v>
      </c>
      <c r="G20318">
        <v>2017</v>
      </c>
      <c r="H20318" s="19">
        <f ca="1">DATE(Data[[#This Row],[Null5]],1,1)</f>
        <v>42736</v>
      </c>
      <c r="I20318">
        <f>(Data[[#This Row],[Null4]] - 1900) * 366</f>
        <v>42822</v>
      </c>
      <c r="J20318" s="19">
        <f ca="1">DATE(Data[[#This Row],[Null5]],1,1)</f>
        <v>42736</v>
      </c>
      <c r="K20318" s="2">
        <v>10</v>
      </c>
      <c r="L20318" t="s">
        <v>194</v>
      </c>
    </row>
    <row r="20319" spans="1:12" x14ac:dyDescent="0.35">
      <c r="A20319" t="s">
        <v>139</v>
      </c>
      <c r="B20319" t="str">
        <f>_xlfn.XLOOKUP(A20319, Entities!A:A, Entities!N:N, "Not Found", 0)</f>
        <v>Saudi Arabia</v>
      </c>
      <c r="C20319" t="str">
        <f>PROPER(Data[[#This Row],[Null3]])</f>
        <v>Asia</v>
      </c>
      <c r="D20319" t="str">
        <f>_xlfn.XLOOKUP(B20319, Entities!N:N, Entities!V:V, "Not Found", 0)</f>
        <v>asia</v>
      </c>
      <c r="E20319" t="str">
        <f t="shared" si="437"/>
        <v>High-Income</v>
      </c>
      <c r="F20319" t="str">
        <f>_xlfn.XLOOKUP(B20319,Entities!N:N,Entities!D:D,,0)</f>
        <v>high_income</v>
      </c>
      <c r="G20319">
        <v>2018</v>
      </c>
      <c r="H20319" s="19">
        <f ca="1">DATE(Data[[#This Row],[Null5]],1,1)</f>
        <v>43101</v>
      </c>
      <c r="I20319">
        <f>(Data[[#This Row],[Null4]] - 1900) * 366</f>
        <v>43188</v>
      </c>
      <c r="J20319" s="19">
        <f ca="1">DATE(Data[[#This Row],[Null5]],1,1)</f>
        <v>43101</v>
      </c>
      <c r="K20319" s="2">
        <v>9</v>
      </c>
      <c r="L20319" t="s">
        <v>194</v>
      </c>
    </row>
    <row r="20320" spans="1:12" x14ac:dyDescent="0.35">
      <c r="A20320" t="s">
        <v>139</v>
      </c>
      <c r="B20320" t="str">
        <f>_xlfn.XLOOKUP(A20320, Entities!A:A, Entities!N:N, "Not Found", 0)</f>
        <v>Saudi Arabia</v>
      </c>
      <c r="C20320" t="str">
        <f>PROPER(Data[[#This Row],[Null3]])</f>
        <v>Asia</v>
      </c>
      <c r="D20320" t="str">
        <f>_xlfn.XLOOKUP(B20320, Entities!N:N, Entities!V:V, "Not Found", 0)</f>
        <v>asia</v>
      </c>
      <c r="E20320" t="str">
        <f t="shared" si="437"/>
        <v>High-Income</v>
      </c>
      <c r="F20320" t="str">
        <f>_xlfn.XLOOKUP(B20320,Entities!N:N,Entities!D:D,,0)</f>
        <v>high_income</v>
      </c>
      <c r="G20320">
        <v>2019</v>
      </c>
      <c r="H20320" s="19">
        <f ca="1">DATE(Data[[#This Row],[Null5]],1,1)</f>
        <v>43466</v>
      </c>
      <c r="I20320">
        <f>(Data[[#This Row],[Null4]] - 1900) * 366</f>
        <v>43554</v>
      </c>
      <c r="J20320" s="19">
        <f ca="1">DATE(Data[[#This Row],[Null5]],1,1)</f>
        <v>43466</v>
      </c>
      <c r="K20320" s="2">
        <v>8</v>
      </c>
      <c r="L20320" t="s">
        <v>194</v>
      </c>
    </row>
    <row r="20321" spans="1:12" x14ac:dyDescent="0.35">
      <c r="A20321" t="s">
        <v>139</v>
      </c>
      <c r="B20321" t="str">
        <f>_xlfn.XLOOKUP(A20321, Entities!A:A, Entities!N:N, "Not Found", 0)</f>
        <v>Saudi Arabia</v>
      </c>
      <c r="C20321" t="str">
        <f>PROPER(Data[[#This Row],[Null3]])</f>
        <v>Asia</v>
      </c>
      <c r="D20321" t="str">
        <f>_xlfn.XLOOKUP(B20321, Entities!N:N, Entities!V:V, "Not Found", 0)</f>
        <v>asia</v>
      </c>
      <c r="E20321" t="str">
        <f t="shared" si="437"/>
        <v>High-Income</v>
      </c>
      <c r="F20321" t="str">
        <f>_xlfn.XLOOKUP(B20321,Entities!N:N,Entities!D:D,,0)</f>
        <v>high_income</v>
      </c>
      <c r="G20321">
        <v>2020</v>
      </c>
      <c r="H20321" s="19">
        <f ca="1">DATE(Data[[#This Row],[Null5]],1,1)</f>
        <v>43831</v>
      </c>
      <c r="I20321">
        <f>(Data[[#This Row],[Null4]] - 1900) * 366</f>
        <v>43920</v>
      </c>
      <c r="J20321" s="19">
        <f ca="1">DATE(Data[[#This Row],[Null5]],1,1)</f>
        <v>43831</v>
      </c>
      <c r="K20321" s="2">
        <v>9</v>
      </c>
      <c r="L20321" t="s">
        <v>194</v>
      </c>
    </row>
    <row r="20322" spans="1:12" x14ac:dyDescent="0.35">
      <c r="A20322" t="s">
        <v>139</v>
      </c>
      <c r="B20322" t="str">
        <f>_xlfn.XLOOKUP(A20322, Entities!A:A, Entities!N:N, "Not Found", 0)</f>
        <v>Saudi Arabia</v>
      </c>
      <c r="C20322" t="str">
        <f>PROPER(Data[[#This Row],[Null3]])</f>
        <v>Asia</v>
      </c>
      <c r="D20322" t="str">
        <f>_xlfn.XLOOKUP(B20322, Entities!N:N, Entities!V:V, "Not Found", 0)</f>
        <v>asia</v>
      </c>
      <c r="E20322" t="str">
        <f t="shared" si="437"/>
        <v>High-Income</v>
      </c>
      <c r="F20322" t="str">
        <f>_xlfn.XLOOKUP(B20322,Entities!N:N,Entities!D:D,,0)</f>
        <v>high_income</v>
      </c>
      <c r="G20322">
        <v>2021</v>
      </c>
      <c r="H20322" s="19">
        <f ca="1">DATE(Data[[#This Row],[Null5]],1,1)</f>
        <v>44197</v>
      </c>
      <c r="I20322">
        <f>(Data[[#This Row],[Null4]] - 1900) * 366</f>
        <v>44286</v>
      </c>
      <c r="J20322" s="19">
        <f ca="1">DATE(Data[[#This Row],[Null5]],1,1)</f>
        <v>44197</v>
      </c>
      <c r="K20322" s="2">
        <v>8</v>
      </c>
      <c r="L20322" t="s">
        <v>194</v>
      </c>
    </row>
    <row r="20323" spans="1:12" x14ac:dyDescent="0.35">
      <c r="A20323" t="s">
        <v>139</v>
      </c>
      <c r="B20323" t="str">
        <f>_xlfn.XLOOKUP(A20323, Entities!A:A, Entities!N:N, "Not Found", 0)</f>
        <v>Saudi Arabia</v>
      </c>
      <c r="C20323" t="str">
        <f>PROPER(Data[[#This Row],[Null3]])</f>
        <v>Asia</v>
      </c>
      <c r="D20323" t="str">
        <f>_xlfn.XLOOKUP(B20323, Entities!N:N, Entities!V:V, "Not Found", 0)</f>
        <v>asia</v>
      </c>
      <c r="E20323" t="str">
        <f t="shared" si="437"/>
        <v>High-Income</v>
      </c>
      <c r="F20323" t="str">
        <f>_xlfn.XLOOKUP(B20323,Entities!N:N,Entities!D:D,,0)</f>
        <v>high_income</v>
      </c>
      <c r="G20323">
        <v>2022</v>
      </c>
      <c r="H20323" s="19">
        <f ca="1">DATE(Data[[#This Row],[Null5]],1,1)</f>
        <v>44562</v>
      </c>
      <c r="I20323">
        <f>(Data[[#This Row],[Null4]] - 1900) * 366</f>
        <v>44652</v>
      </c>
      <c r="J20323" s="19">
        <f ca="1">DATE(Data[[#This Row],[Null5]],1,1)</f>
        <v>44562</v>
      </c>
      <c r="K20323" s="2">
        <v>7</v>
      </c>
      <c r="L20323" t="s">
        <v>194</v>
      </c>
    </row>
    <row r="20324" spans="1:12" x14ac:dyDescent="0.35">
      <c r="A20324" t="s">
        <v>140</v>
      </c>
      <c r="B20324" t="str">
        <f>_xlfn.XLOOKUP(A20324, Entities!A:A, Entities!N:N, "Not Found", 0)</f>
        <v>Sudan</v>
      </c>
      <c r="C20324" t="str">
        <f>PROPER(Data[[#This Row],[Null3]])</f>
        <v>Africa</v>
      </c>
      <c r="D20324" t="str">
        <f>_xlfn.XLOOKUP(B20324, Entities!N:N, Entities!V:V, "Not Found", 0)</f>
        <v>africa</v>
      </c>
      <c r="E20324" t="str">
        <f t="shared" si="437"/>
        <v>Lower-Middle Income</v>
      </c>
      <c r="F20324" t="str">
        <f>_xlfn.XLOOKUP(B20324,Entities!N:N,Entities!D:D,,0)</f>
        <v>lower_middle_income</v>
      </c>
      <c r="G20324">
        <v>1960</v>
      </c>
      <c r="H20324" s="19">
        <f ca="1">DATE(Data[[#This Row],[Null5]],1,1)</f>
        <v>21916</v>
      </c>
      <c r="I20324">
        <f>(Data[[#This Row],[Null4]] - 1900) * 366</f>
        <v>21960</v>
      </c>
      <c r="J20324" s="19">
        <f ca="1">DATE(Data[[#This Row],[Null5]],1,1)</f>
        <v>21916</v>
      </c>
      <c r="K20324" s="2">
        <v>2</v>
      </c>
      <c r="L20324" t="s">
        <v>194</v>
      </c>
    </row>
    <row r="20325" spans="1:12" x14ac:dyDescent="0.35">
      <c r="A20325" t="s">
        <v>140</v>
      </c>
      <c r="B20325" t="str">
        <f>_xlfn.XLOOKUP(A20325, Entities!A:A, Entities!N:N, "Not Found", 0)</f>
        <v>Sudan</v>
      </c>
      <c r="C20325" t="str">
        <f>PROPER(Data[[#This Row],[Null3]])</f>
        <v>Africa</v>
      </c>
      <c r="D20325" t="str">
        <f>_xlfn.XLOOKUP(B20325, Entities!N:N, Entities!V:V, "Not Found", 0)</f>
        <v>africa</v>
      </c>
      <c r="E20325" t="str">
        <f t="shared" si="437"/>
        <v>Lower-Middle Income</v>
      </c>
      <c r="F20325" t="str">
        <f>_xlfn.XLOOKUP(B20325,Entities!N:N,Entities!D:D,,0)</f>
        <v>lower_middle_income</v>
      </c>
      <c r="G20325">
        <v>1961</v>
      </c>
      <c r="H20325" s="19">
        <f ca="1">DATE(Data[[#This Row],[Null5]],1,1)</f>
        <v>22282</v>
      </c>
      <c r="I20325">
        <f>(Data[[#This Row],[Null4]] - 1900) * 366</f>
        <v>22326</v>
      </c>
      <c r="J20325" s="19">
        <f ca="1">DATE(Data[[#This Row],[Null5]],1,1)</f>
        <v>22282</v>
      </c>
      <c r="K20325" s="2">
        <v>2</v>
      </c>
      <c r="L20325" t="s">
        <v>194</v>
      </c>
    </row>
    <row r="20326" spans="1:12" x14ac:dyDescent="0.35">
      <c r="A20326" t="s">
        <v>140</v>
      </c>
      <c r="B20326" t="str">
        <f>_xlfn.XLOOKUP(A20326, Entities!A:A, Entities!N:N, "Not Found", 0)</f>
        <v>Sudan</v>
      </c>
      <c r="C20326" t="str">
        <f>PROPER(Data[[#This Row],[Null3]])</f>
        <v>Africa</v>
      </c>
      <c r="D20326" t="str">
        <f>_xlfn.XLOOKUP(B20326, Entities!N:N, Entities!V:V, "Not Found", 0)</f>
        <v>africa</v>
      </c>
      <c r="E20326" t="str">
        <f t="shared" si="437"/>
        <v>Lower-Middle Income</v>
      </c>
      <c r="F20326" t="str">
        <f>_xlfn.XLOOKUP(B20326,Entities!N:N,Entities!D:D,,0)</f>
        <v>lower_middle_income</v>
      </c>
      <c r="G20326">
        <v>1962</v>
      </c>
      <c r="H20326" s="19">
        <f ca="1">DATE(Data[[#This Row],[Null5]],1,1)</f>
        <v>22647</v>
      </c>
      <c r="I20326">
        <f>(Data[[#This Row],[Null4]] - 1900) * 366</f>
        <v>22692</v>
      </c>
      <c r="J20326" s="19">
        <f ca="1">DATE(Data[[#This Row],[Null5]],1,1)</f>
        <v>22647</v>
      </c>
      <c r="K20326" s="2">
        <v>2</v>
      </c>
      <c r="L20326" t="s">
        <v>194</v>
      </c>
    </row>
    <row r="20327" spans="1:12" x14ac:dyDescent="0.35">
      <c r="A20327" t="s">
        <v>140</v>
      </c>
      <c r="B20327" t="str">
        <f>_xlfn.XLOOKUP(A20327, Entities!A:A, Entities!N:N, "Not Found", 0)</f>
        <v>Sudan</v>
      </c>
      <c r="C20327" t="str">
        <f>PROPER(Data[[#This Row],[Null3]])</f>
        <v>Africa</v>
      </c>
      <c r="D20327" t="str">
        <f>_xlfn.XLOOKUP(B20327, Entities!N:N, Entities!V:V, "Not Found", 0)</f>
        <v>africa</v>
      </c>
      <c r="E20327" t="str">
        <f t="shared" si="437"/>
        <v>Lower-Middle Income</v>
      </c>
      <c r="F20327" t="str">
        <f>_xlfn.XLOOKUP(B20327,Entities!N:N,Entities!D:D,,0)</f>
        <v>lower_middle_income</v>
      </c>
      <c r="G20327">
        <v>1963</v>
      </c>
      <c r="H20327" s="19">
        <f ca="1">DATE(Data[[#This Row],[Null5]],1,1)</f>
        <v>23012</v>
      </c>
      <c r="I20327">
        <f>(Data[[#This Row],[Null4]] - 1900) * 366</f>
        <v>23058</v>
      </c>
      <c r="J20327" s="19">
        <f ca="1">DATE(Data[[#This Row],[Null5]],1,1)</f>
        <v>23012</v>
      </c>
      <c r="K20327" s="2">
        <v>2</v>
      </c>
      <c r="L20327" t="s">
        <v>194</v>
      </c>
    </row>
    <row r="20328" spans="1:12" x14ac:dyDescent="0.35">
      <c r="A20328" t="s">
        <v>140</v>
      </c>
      <c r="B20328" t="str">
        <f>_xlfn.XLOOKUP(A20328, Entities!A:A, Entities!N:N, "Not Found", 0)</f>
        <v>Sudan</v>
      </c>
      <c r="C20328" t="str">
        <f>PROPER(Data[[#This Row],[Null3]])</f>
        <v>Africa</v>
      </c>
      <c r="D20328" t="str">
        <f>_xlfn.XLOOKUP(B20328, Entities!N:N, Entities!V:V, "Not Found", 0)</f>
        <v>africa</v>
      </c>
      <c r="E20328" t="str">
        <f t="shared" si="437"/>
        <v>Lower-Middle Income</v>
      </c>
      <c r="F20328" t="str">
        <f>_xlfn.XLOOKUP(B20328,Entities!N:N,Entities!D:D,,0)</f>
        <v>lower_middle_income</v>
      </c>
      <c r="G20328">
        <v>1964</v>
      </c>
      <c r="H20328" s="19">
        <f ca="1">DATE(Data[[#This Row],[Null5]],1,1)</f>
        <v>23377</v>
      </c>
      <c r="I20328">
        <f>(Data[[#This Row],[Null4]] - 1900) * 366</f>
        <v>23424</v>
      </c>
      <c r="J20328" s="19">
        <f ca="1">DATE(Data[[#This Row],[Null5]],1,1)</f>
        <v>23377</v>
      </c>
      <c r="K20328" s="2">
        <v>3</v>
      </c>
      <c r="L20328" t="s">
        <v>194</v>
      </c>
    </row>
    <row r="20329" spans="1:12" x14ac:dyDescent="0.35">
      <c r="A20329" t="s">
        <v>140</v>
      </c>
      <c r="B20329" t="str">
        <f>_xlfn.XLOOKUP(A20329, Entities!A:A, Entities!N:N, "Not Found", 0)</f>
        <v>Sudan</v>
      </c>
      <c r="C20329" t="str">
        <f>PROPER(Data[[#This Row],[Null3]])</f>
        <v>Africa</v>
      </c>
      <c r="D20329" t="str">
        <f>_xlfn.XLOOKUP(B20329, Entities!N:N, Entities!V:V, "Not Found", 0)</f>
        <v>africa</v>
      </c>
      <c r="E20329" t="str">
        <f t="shared" si="437"/>
        <v>Lower-Middle Income</v>
      </c>
      <c r="F20329" t="str">
        <f>_xlfn.XLOOKUP(B20329,Entities!N:N,Entities!D:D,,0)</f>
        <v>lower_middle_income</v>
      </c>
      <c r="G20329">
        <v>1965</v>
      </c>
      <c r="H20329" s="19">
        <f ca="1">DATE(Data[[#This Row],[Null5]],1,1)</f>
        <v>23743</v>
      </c>
      <c r="I20329">
        <f>(Data[[#This Row],[Null4]] - 1900) * 366</f>
        <v>23790</v>
      </c>
      <c r="J20329" s="19">
        <f ca="1">DATE(Data[[#This Row],[Null5]],1,1)</f>
        <v>23743</v>
      </c>
      <c r="K20329" s="2">
        <v>4</v>
      </c>
      <c r="L20329" t="s">
        <v>194</v>
      </c>
    </row>
    <row r="20330" spans="1:12" x14ac:dyDescent="0.35">
      <c r="A20330" t="s">
        <v>140</v>
      </c>
      <c r="B20330" t="str">
        <f>_xlfn.XLOOKUP(A20330, Entities!A:A, Entities!N:N, "Not Found", 0)</f>
        <v>Sudan</v>
      </c>
      <c r="C20330" t="str">
        <f>PROPER(Data[[#This Row],[Null3]])</f>
        <v>Africa</v>
      </c>
      <c r="D20330" t="str">
        <f>_xlfn.XLOOKUP(B20330, Entities!N:N, Entities!V:V, "Not Found", 0)</f>
        <v>africa</v>
      </c>
      <c r="E20330" t="str">
        <f t="shared" si="437"/>
        <v>Lower-Middle Income</v>
      </c>
      <c r="F20330" t="str">
        <f>_xlfn.XLOOKUP(B20330,Entities!N:N,Entities!D:D,,0)</f>
        <v>lower_middle_income</v>
      </c>
      <c r="G20330">
        <v>1966</v>
      </c>
      <c r="H20330" s="19">
        <f ca="1">DATE(Data[[#This Row],[Null5]],1,1)</f>
        <v>24108</v>
      </c>
      <c r="I20330">
        <f>(Data[[#This Row],[Null4]] - 1900) * 366</f>
        <v>24156</v>
      </c>
      <c r="J20330" s="19">
        <f ca="1">DATE(Data[[#This Row],[Null5]],1,1)</f>
        <v>24108</v>
      </c>
      <c r="K20330" s="2">
        <v>4</v>
      </c>
      <c r="L20330" t="s">
        <v>194</v>
      </c>
    </row>
    <row r="20331" spans="1:12" x14ac:dyDescent="0.35">
      <c r="A20331" t="s">
        <v>140</v>
      </c>
      <c r="B20331" t="str">
        <f>_xlfn.XLOOKUP(A20331, Entities!A:A, Entities!N:N, "Not Found", 0)</f>
        <v>Sudan</v>
      </c>
      <c r="C20331" t="str">
        <f>PROPER(Data[[#This Row],[Null3]])</f>
        <v>Africa</v>
      </c>
      <c r="D20331" t="str">
        <f>_xlfn.XLOOKUP(B20331, Entities!N:N, Entities!V:V, "Not Found", 0)</f>
        <v>africa</v>
      </c>
      <c r="E20331" t="str">
        <f t="shared" si="437"/>
        <v>Lower-Middle Income</v>
      </c>
      <c r="F20331" t="str">
        <f>_xlfn.XLOOKUP(B20331,Entities!N:N,Entities!D:D,,0)</f>
        <v>lower_middle_income</v>
      </c>
      <c r="G20331">
        <v>1967</v>
      </c>
      <c r="H20331" s="19">
        <f ca="1">DATE(Data[[#This Row],[Null5]],1,1)</f>
        <v>24473</v>
      </c>
      <c r="I20331">
        <f>(Data[[#This Row],[Null4]] - 1900) * 366</f>
        <v>24522</v>
      </c>
      <c r="J20331" s="19">
        <f ca="1">DATE(Data[[#This Row],[Null5]],1,1)</f>
        <v>24473</v>
      </c>
      <c r="K20331" s="2">
        <v>4</v>
      </c>
      <c r="L20331" t="s">
        <v>194</v>
      </c>
    </row>
    <row r="20332" spans="1:12" x14ac:dyDescent="0.35">
      <c r="A20332" t="s">
        <v>140</v>
      </c>
      <c r="B20332" t="str">
        <f>_xlfn.XLOOKUP(A20332, Entities!A:A, Entities!N:N, "Not Found", 0)</f>
        <v>Sudan</v>
      </c>
      <c r="C20332" t="str">
        <f>PROPER(Data[[#This Row],[Null3]])</f>
        <v>Africa</v>
      </c>
      <c r="D20332" t="str">
        <f>_xlfn.XLOOKUP(B20332, Entities!N:N, Entities!V:V, "Not Found", 0)</f>
        <v>africa</v>
      </c>
      <c r="E20332" t="str">
        <f t="shared" si="437"/>
        <v>Lower-Middle Income</v>
      </c>
      <c r="F20332" t="str">
        <f>_xlfn.XLOOKUP(B20332,Entities!N:N,Entities!D:D,,0)</f>
        <v>lower_middle_income</v>
      </c>
      <c r="G20332">
        <v>1968</v>
      </c>
      <c r="H20332" s="19">
        <f ca="1">DATE(Data[[#This Row],[Null5]],1,1)</f>
        <v>24838</v>
      </c>
      <c r="I20332">
        <f>(Data[[#This Row],[Null4]] - 1900) * 366</f>
        <v>24888</v>
      </c>
      <c r="J20332" s="19">
        <f ca="1">DATE(Data[[#This Row],[Null5]],1,1)</f>
        <v>24838</v>
      </c>
      <c r="K20332" s="2">
        <v>4</v>
      </c>
      <c r="L20332" t="s">
        <v>194</v>
      </c>
    </row>
    <row r="20333" spans="1:12" x14ac:dyDescent="0.35">
      <c r="A20333" t="s">
        <v>140</v>
      </c>
      <c r="B20333" t="str">
        <f>_xlfn.XLOOKUP(A20333, Entities!A:A, Entities!N:N, "Not Found", 0)</f>
        <v>Sudan</v>
      </c>
      <c r="C20333" t="str">
        <f>PROPER(Data[[#This Row],[Null3]])</f>
        <v>Africa</v>
      </c>
      <c r="D20333" t="str">
        <f>_xlfn.XLOOKUP(B20333, Entities!N:N, Entities!V:V, "Not Found", 0)</f>
        <v>africa</v>
      </c>
      <c r="E20333" t="str">
        <f t="shared" si="437"/>
        <v>Lower-Middle Income</v>
      </c>
      <c r="F20333" t="str">
        <f>_xlfn.XLOOKUP(B20333,Entities!N:N,Entities!D:D,,0)</f>
        <v>lower_middle_income</v>
      </c>
      <c r="G20333">
        <v>1969</v>
      </c>
      <c r="H20333" s="19">
        <f ca="1">DATE(Data[[#This Row],[Null5]],1,1)</f>
        <v>25204</v>
      </c>
      <c r="I20333">
        <f>(Data[[#This Row],[Null4]] - 1900) * 366</f>
        <v>25254</v>
      </c>
      <c r="J20333" s="19">
        <f ca="1">DATE(Data[[#This Row],[Null5]],1,1)</f>
        <v>25204</v>
      </c>
      <c r="K20333" s="2">
        <v>5</v>
      </c>
      <c r="L20333" t="s">
        <v>194</v>
      </c>
    </row>
    <row r="20334" spans="1:12" x14ac:dyDescent="0.35">
      <c r="A20334" t="s">
        <v>140</v>
      </c>
      <c r="B20334" t="str">
        <f>_xlfn.XLOOKUP(A20334, Entities!A:A, Entities!N:N, "Not Found", 0)</f>
        <v>Sudan</v>
      </c>
      <c r="C20334" t="str">
        <f>PROPER(Data[[#This Row],[Null3]])</f>
        <v>Africa</v>
      </c>
      <c r="D20334" t="str">
        <f>_xlfn.XLOOKUP(B20334, Entities!N:N, Entities!V:V, "Not Found", 0)</f>
        <v>africa</v>
      </c>
      <c r="E20334" t="str">
        <f t="shared" si="437"/>
        <v>Lower-Middle Income</v>
      </c>
      <c r="F20334" t="str">
        <f>_xlfn.XLOOKUP(B20334,Entities!N:N,Entities!D:D,,0)</f>
        <v>lower_middle_income</v>
      </c>
      <c r="G20334">
        <v>1970</v>
      </c>
      <c r="H20334" s="19">
        <f ca="1">DATE(Data[[#This Row],[Null5]],1,1)</f>
        <v>25569</v>
      </c>
      <c r="I20334">
        <f>(Data[[#This Row],[Null4]] - 1900) * 366</f>
        <v>25620</v>
      </c>
      <c r="J20334" s="19">
        <f ca="1">DATE(Data[[#This Row],[Null5]],1,1)</f>
        <v>25569</v>
      </c>
      <c r="K20334" s="2">
        <v>5</v>
      </c>
      <c r="L20334" t="s">
        <v>194</v>
      </c>
    </row>
    <row r="20335" spans="1:12" x14ac:dyDescent="0.35">
      <c r="A20335" t="s">
        <v>140</v>
      </c>
      <c r="B20335" t="str">
        <f>_xlfn.XLOOKUP(A20335, Entities!A:A, Entities!N:N, "Not Found", 0)</f>
        <v>Sudan</v>
      </c>
      <c r="C20335" t="str">
        <f>PROPER(Data[[#This Row],[Null3]])</f>
        <v>Africa</v>
      </c>
      <c r="D20335" t="str">
        <f>_xlfn.XLOOKUP(B20335, Entities!N:N, Entities!V:V, "Not Found", 0)</f>
        <v>africa</v>
      </c>
      <c r="E20335" t="str">
        <f t="shared" si="437"/>
        <v>Lower-Middle Income</v>
      </c>
      <c r="F20335" t="str">
        <f>_xlfn.XLOOKUP(B20335,Entities!N:N,Entities!D:D,,0)</f>
        <v>lower_middle_income</v>
      </c>
      <c r="G20335">
        <v>1971</v>
      </c>
      <c r="H20335" s="19">
        <f ca="1">DATE(Data[[#This Row],[Null5]],1,1)</f>
        <v>25934</v>
      </c>
      <c r="I20335">
        <f>(Data[[#This Row],[Null4]] - 1900) * 366</f>
        <v>25986</v>
      </c>
      <c r="J20335" s="19">
        <f ca="1">DATE(Data[[#This Row],[Null5]],1,1)</f>
        <v>25934</v>
      </c>
      <c r="K20335" s="2">
        <v>5</v>
      </c>
      <c r="L20335" t="s">
        <v>194</v>
      </c>
    </row>
    <row r="20336" spans="1:12" x14ac:dyDescent="0.35">
      <c r="A20336" t="s">
        <v>140</v>
      </c>
      <c r="B20336" t="str">
        <f>_xlfn.XLOOKUP(A20336, Entities!A:A, Entities!N:N, "Not Found", 0)</f>
        <v>Sudan</v>
      </c>
      <c r="C20336" t="str">
        <f>PROPER(Data[[#This Row],[Null3]])</f>
        <v>Africa</v>
      </c>
      <c r="D20336" t="str">
        <f>_xlfn.XLOOKUP(B20336, Entities!N:N, Entities!V:V, "Not Found", 0)</f>
        <v>africa</v>
      </c>
      <c r="E20336" t="str">
        <f t="shared" si="437"/>
        <v>Lower-Middle Income</v>
      </c>
      <c r="F20336" t="str">
        <f>_xlfn.XLOOKUP(B20336,Entities!N:N,Entities!D:D,,0)</f>
        <v>lower_middle_income</v>
      </c>
      <c r="G20336">
        <v>1972</v>
      </c>
      <c r="H20336" s="19">
        <f ca="1">DATE(Data[[#This Row],[Null5]],1,1)</f>
        <v>26299</v>
      </c>
      <c r="I20336">
        <f>(Data[[#This Row],[Null4]] - 1900) * 366</f>
        <v>26352</v>
      </c>
      <c r="J20336" s="19">
        <f ca="1">DATE(Data[[#This Row],[Null5]],1,1)</f>
        <v>26299</v>
      </c>
      <c r="K20336" s="2">
        <v>4</v>
      </c>
      <c r="L20336" t="s">
        <v>194</v>
      </c>
    </row>
    <row r="20337" spans="1:12" x14ac:dyDescent="0.35">
      <c r="A20337" t="s">
        <v>140</v>
      </c>
      <c r="B20337" t="str">
        <f>_xlfn.XLOOKUP(A20337, Entities!A:A, Entities!N:N, "Not Found", 0)</f>
        <v>Sudan</v>
      </c>
      <c r="C20337" t="str">
        <f>PROPER(Data[[#This Row],[Null3]])</f>
        <v>Africa</v>
      </c>
      <c r="D20337" t="str">
        <f>_xlfn.XLOOKUP(B20337, Entities!N:N, Entities!V:V, "Not Found", 0)</f>
        <v>africa</v>
      </c>
      <c r="E20337" t="str">
        <f t="shared" si="437"/>
        <v>Lower-Middle Income</v>
      </c>
      <c r="F20337" t="str">
        <f>_xlfn.XLOOKUP(B20337,Entities!N:N,Entities!D:D,,0)</f>
        <v>lower_middle_income</v>
      </c>
      <c r="G20337">
        <v>1973</v>
      </c>
      <c r="H20337" s="19">
        <f ca="1">DATE(Data[[#This Row],[Null5]],1,1)</f>
        <v>26665</v>
      </c>
      <c r="I20337">
        <f>(Data[[#This Row],[Null4]] - 1900) * 366</f>
        <v>26718</v>
      </c>
      <c r="J20337" s="19">
        <f ca="1">DATE(Data[[#This Row],[Null5]],1,1)</f>
        <v>26665</v>
      </c>
      <c r="K20337" s="2">
        <v>3</v>
      </c>
      <c r="L20337" t="s">
        <v>194</v>
      </c>
    </row>
    <row r="20338" spans="1:12" x14ac:dyDescent="0.35">
      <c r="A20338" t="s">
        <v>140</v>
      </c>
      <c r="B20338" t="str">
        <f>_xlfn.XLOOKUP(A20338, Entities!A:A, Entities!N:N, "Not Found", 0)</f>
        <v>Sudan</v>
      </c>
      <c r="C20338" t="str">
        <f>PROPER(Data[[#This Row],[Null3]])</f>
        <v>Africa</v>
      </c>
      <c r="D20338" t="str">
        <f>_xlfn.XLOOKUP(B20338, Entities!N:N, Entities!V:V, "Not Found", 0)</f>
        <v>africa</v>
      </c>
      <c r="E20338" t="str">
        <f t="shared" si="437"/>
        <v>Lower-Middle Income</v>
      </c>
      <c r="F20338" t="str">
        <f>_xlfn.XLOOKUP(B20338,Entities!N:N,Entities!D:D,,0)</f>
        <v>lower_middle_income</v>
      </c>
      <c r="G20338">
        <v>1974</v>
      </c>
      <c r="H20338" s="19">
        <f ca="1">DATE(Data[[#This Row],[Null5]],1,1)</f>
        <v>27030</v>
      </c>
      <c r="I20338">
        <f>(Data[[#This Row],[Null4]] - 1900) * 366</f>
        <v>27084</v>
      </c>
      <c r="J20338" s="19">
        <f ca="1">DATE(Data[[#This Row],[Null5]],1,1)</f>
        <v>27030</v>
      </c>
      <c r="K20338" s="2">
        <v>3</v>
      </c>
      <c r="L20338" t="s">
        <v>194</v>
      </c>
    </row>
    <row r="20339" spans="1:12" x14ac:dyDescent="0.35">
      <c r="A20339" t="s">
        <v>140</v>
      </c>
      <c r="B20339" t="str">
        <f>_xlfn.XLOOKUP(A20339, Entities!A:A, Entities!N:N, "Not Found", 0)</f>
        <v>Sudan</v>
      </c>
      <c r="C20339" t="str">
        <f>PROPER(Data[[#This Row],[Null3]])</f>
        <v>Africa</v>
      </c>
      <c r="D20339" t="str">
        <f>_xlfn.XLOOKUP(B20339, Entities!N:N, Entities!V:V, "Not Found", 0)</f>
        <v>africa</v>
      </c>
      <c r="E20339" t="str">
        <f t="shared" si="437"/>
        <v>Lower-Middle Income</v>
      </c>
      <c r="F20339" t="str">
        <f>_xlfn.XLOOKUP(B20339,Entities!N:N,Entities!D:D,,0)</f>
        <v>lower_middle_income</v>
      </c>
      <c r="G20339">
        <v>1975</v>
      </c>
      <c r="H20339" s="19">
        <f ca="1">DATE(Data[[#This Row],[Null5]],1,1)</f>
        <v>27395</v>
      </c>
      <c r="I20339">
        <f>(Data[[#This Row],[Null4]] - 1900) * 366</f>
        <v>27450</v>
      </c>
      <c r="J20339" s="19">
        <f ca="1">DATE(Data[[#This Row],[Null5]],1,1)</f>
        <v>27395</v>
      </c>
      <c r="K20339" s="2">
        <v>2</v>
      </c>
      <c r="L20339" t="s">
        <v>194</v>
      </c>
    </row>
    <row r="20340" spans="1:12" x14ac:dyDescent="0.35">
      <c r="A20340" t="s">
        <v>140</v>
      </c>
      <c r="B20340" t="str">
        <f>_xlfn.XLOOKUP(A20340, Entities!A:A, Entities!N:N, "Not Found", 0)</f>
        <v>Sudan</v>
      </c>
      <c r="C20340" t="str">
        <f>PROPER(Data[[#This Row],[Null3]])</f>
        <v>Africa</v>
      </c>
      <c r="D20340" t="str">
        <f>_xlfn.XLOOKUP(B20340, Entities!N:N, Entities!V:V, "Not Found", 0)</f>
        <v>africa</v>
      </c>
      <c r="E20340" t="str">
        <f t="shared" si="437"/>
        <v>Lower-Middle Income</v>
      </c>
      <c r="F20340" t="str">
        <f>_xlfn.XLOOKUP(B20340,Entities!N:N,Entities!D:D,,0)</f>
        <v>lower_middle_income</v>
      </c>
      <c r="G20340">
        <v>1976</v>
      </c>
      <c r="H20340" s="19">
        <f ca="1">DATE(Data[[#This Row],[Null5]],1,1)</f>
        <v>27760</v>
      </c>
      <c r="I20340">
        <f>(Data[[#This Row],[Null4]] - 1900) * 366</f>
        <v>27816</v>
      </c>
      <c r="J20340" s="19">
        <f ca="1">DATE(Data[[#This Row],[Null5]],1,1)</f>
        <v>27760</v>
      </c>
      <c r="K20340" s="2">
        <v>3</v>
      </c>
      <c r="L20340" t="s">
        <v>194</v>
      </c>
    </row>
    <row r="20341" spans="1:12" x14ac:dyDescent="0.35">
      <c r="A20341" t="s">
        <v>140</v>
      </c>
      <c r="B20341" t="str">
        <f>_xlfn.XLOOKUP(A20341, Entities!A:A, Entities!N:N, "Not Found", 0)</f>
        <v>Sudan</v>
      </c>
      <c r="C20341" t="str">
        <f>PROPER(Data[[#This Row],[Null3]])</f>
        <v>Africa</v>
      </c>
      <c r="D20341" t="str">
        <f>_xlfn.XLOOKUP(B20341, Entities!N:N, Entities!V:V, "Not Found", 0)</f>
        <v>africa</v>
      </c>
      <c r="E20341" t="str">
        <f t="shared" si="437"/>
        <v>Lower-Middle Income</v>
      </c>
      <c r="F20341" t="str">
        <f>_xlfn.XLOOKUP(B20341,Entities!N:N,Entities!D:D,,0)</f>
        <v>lower_middle_income</v>
      </c>
      <c r="G20341">
        <v>1977</v>
      </c>
      <c r="H20341" s="19">
        <f ca="1">DATE(Data[[#This Row],[Null5]],1,1)</f>
        <v>28126</v>
      </c>
      <c r="I20341">
        <f>(Data[[#This Row],[Null4]] - 1900) * 366</f>
        <v>28182</v>
      </c>
      <c r="J20341" s="19">
        <f ca="1">DATE(Data[[#This Row],[Null5]],1,1)</f>
        <v>28126</v>
      </c>
      <c r="K20341" s="2">
        <v>3</v>
      </c>
      <c r="L20341" t="s">
        <v>194</v>
      </c>
    </row>
    <row r="20342" spans="1:12" x14ac:dyDescent="0.35">
      <c r="A20342" t="s">
        <v>140</v>
      </c>
      <c r="B20342" t="str">
        <f>_xlfn.XLOOKUP(A20342, Entities!A:A, Entities!N:N, "Not Found", 0)</f>
        <v>Sudan</v>
      </c>
      <c r="C20342" t="str">
        <f>PROPER(Data[[#This Row],[Null3]])</f>
        <v>Africa</v>
      </c>
      <c r="D20342" t="str">
        <f>_xlfn.XLOOKUP(B20342, Entities!N:N, Entities!V:V, "Not Found", 0)</f>
        <v>africa</v>
      </c>
      <c r="E20342" t="str">
        <f t="shared" si="437"/>
        <v>Lower-Middle Income</v>
      </c>
      <c r="F20342" t="str">
        <f>_xlfn.XLOOKUP(B20342,Entities!N:N,Entities!D:D,,0)</f>
        <v>lower_middle_income</v>
      </c>
      <c r="G20342">
        <v>1978</v>
      </c>
      <c r="H20342" s="19">
        <f ca="1">DATE(Data[[#This Row],[Null5]],1,1)</f>
        <v>28491</v>
      </c>
      <c r="I20342">
        <f>(Data[[#This Row],[Null4]] - 1900) * 366</f>
        <v>28548</v>
      </c>
      <c r="J20342" s="19">
        <f ca="1">DATE(Data[[#This Row],[Null5]],1,1)</f>
        <v>28491</v>
      </c>
      <c r="K20342" s="2">
        <v>2</v>
      </c>
      <c r="L20342" t="s">
        <v>194</v>
      </c>
    </row>
    <row r="20343" spans="1:12" x14ac:dyDescent="0.35">
      <c r="A20343" t="s">
        <v>140</v>
      </c>
      <c r="B20343" t="str">
        <f>_xlfn.XLOOKUP(A20343, Entities!A:A, Entities!N:N, "Not Found", 0)</f>
        <v>Sudan</v>
      </c>
      <c r="C20343" t="str">
        <f>PROPER(Data[[#This Row],[Null3]])</f>
        <v>Africa</v>
      </c>
      <c r="D20343" t="str">
        <f>_xlfn.XLOOKUP(B20343, Entities!N:N, Entities!V:V, "Not Found", 0)</f>
        <v>africa</v>
      </c>
      <c r="E20343" t="str">
        <f t="shared" si="437"/>
        <v>Lower-Middle Income</v>
      </c>
      <c r="F20343" t="str">
        <f>_xlfn.XLOOKUP(B20343,Entities!N:N,Entities!D:D,,0)</f>
        <v>lower_middle_income</v>
      </c>
      <c r="G20343">
        <v>1979</v>
      </c>
      <c r="H20343" s="19">
        <f ca="1">DATE(Data[[#This Row],[Null5]],1,1)</f>
        <v>28856</v>
      </c>
      <c r="I20343">
        <f>(Data[[#This Row],[Null4]] - 1900) * 366</f>
        <v>28914</v>
      </c>
      <c r="J20343" s="19">
        <f ca="1">DATE(Data[[#This Row],[Null5]],1,1)</f>
        <v>28856</v>
      </c>
      <c r="K20343" s="2">
        <v>3</v>
      </c>
      <c r="L20343" t="s">
        <v>194</v>
      </c>
    </row>
    <row r="20344" spans="1:12" x14ac:dyDescent="0.35">
      <c r="A20344" t="s">
        <v>140</v>
      </c>
      <c r="B20344" t="str">
        <f>_xlfn.XLOOKUP(A20344, Entities!A:A, Entities!N:N, "Not Found", 0)</f>
        <v>Sudan</v>
      </c>
      <c r="C20344" t="str">
        <f>PROPER(Data[[#This Row],[Null3]])</f>
        <v>Africa</v>
      </c>
      <c r="D20344" t="str">
        <f>_xlfn.XLOOKUP(B20344, Entities!N:N, Entities!V:V, "Not Found", 0)</f>
        <v>africa</v>
      </c>
      <c r="E20344" t="str">
        <f t="shared" si="437"/>
        <v>Lower-Middle Income</v>
      </c>
      <c r="F20344" t="str">
        <f>_xlfn.XLOOKUP(B20344,Entities!N:N,Entities!D:D,,0)</f>
        <v>lower_middle_income</v>
      </c>
      <c r="G20344">
        <v>1980</v>
      </c>
      <c r="H20344" s="19">
        <f ca="1">DATE(Data[[#This Row],[Null5]],1,1)</f>
        <v>29221</v>
      </c>
      <c r="I20344">
        <f>(Data[[#This Row],[Null4]] - 1900) * 366</f>
        <v>29280</v>
      </c>
      <c r="J20344" s="19">
        <f ca="1">DATE(Data[[#This Row],[Null5]],1,1)</f>
        <v>29221</v>
      </c>
      <c r="K20344" s="2">
        <v>2</v>
      </c>
      <c r="L20344" t="s">
        <v>194</v>
      </c>
    </row>
    <row r="20345" spans="1:12" x14ac:dyDescent="0.35">
      <c r="A20345" t="s">
        <v>140</v>
      </c>
      <c r="B20345" t="str">
        <f>_xlfn.XLOOKUP(A20345, Entities!A:A, Entities!N:N, "Not Found", 0)</f>
        <v>Sudan</v>
      </c>
      <c r="C20345" t="str">
        <f>PROPER(Data[[#This Row],[Null3]])</f>
        <v>Africa</v>
      </c>
      <c r="D20345" t="str">
        <f>_xlfn.XLOOKUP(B20345, Entities!N:N, Entities!V:V, "Not Found", 0)</f>
        <v>africa</v>
      </c>
      <c r="E20345" t="str">
        <f t="shared" si="437"/>
        <v>Lower-Middle Income</v>
      </c>
      <c r="F20345" t="str">
        <f>_xlfn.XLOOKUP(B20345,Entities!N:N,Entities!D:D,,0)</f>
        <v>lower_middle_income</v>
      </c>
      <c r="G20345">
        <v>1981</v>
      </c>
      <c r="H20345" s="19">
        <f ca="1">DATE(Data[[#This Row],[Null5]],1,1)</f>
        <v>29587</v>
      </c>
      <c r="I20345">
        <f>(Data[[#This Row],[Null4]] - 1900) * 366</f>
        <v>29646</v>
      </c>
      <c r="J20345" s="19">
        <f ca="1">DATE(Data[[#This Row],[Null5]],1,1)</f>
        <v>29587</v>
      </c>
      <c r="K20345" s="2">
        <v>2</v>
      </c>
      <c r="L20345" t="s">
        <v>194</v>
      </c>
    </row>
    <row r="20346" spans="1:12" x14ac:dyDescent="0.35">
      <c r="A20346" t="s">
        <v>140</v>
      </c>
      <c r="B20346" t="str">
        <f>_xlfn.XLOOKUP(A20346, Entities!A:A, Entities!N:N, "Not Found", 0)</f>
        <v>Sudan</v>
      </c>
      <c r="C20346" t="str">
        <f>PROPER(Data[[#This Row],[Null3]])</f>
        <v>Africa</v>
      </c>
      <c r="D20346" t="str">
        <f>_xlfn.XLOOKUP(B20346, Entities!N:N, Entities!V:V, "Not Found", 0)</f>
        <v>africa</v>
      </c>
      <c r="E20346" t="str">
        <f t="shared" si="437"/>
        <v>Lower-Middle Income</v>
      </c>
      <c r="F20346" t="str">
        <f>_xlfn.XLOOKUP(B20346,Entities!N:N,Entities!D:D,,0)</f>
        <v>lower_middle_income</v>
      </c>
      <c r="G20346">
        <v>1982</v>
      </c>
      <c r="H20346" s="19">
        <f ca="1">DATE(Data[[#This Row],[Null5]],1,1)</f>
        <v>29952</v>
      </c>
      <c r="I20346">
        <f>(Data[[#This Row],[Null4]] - 1900) * 366</f>
        <v>30012</v>
      </c>
      <c r="J20346" s="19">
        <f ca="1">DATE(Data[[#This Row],[Null5]],1,1)</f>
        <v>29952</v>
      </c>
      <c r="K20346" s="2">
        <v>2</v>
      </c>
      <c r="L20346" t="s">
        <v>194</v>
      </c>
    </row>
    <row r="20347" spans="1:12" x14ac:dyDescent="0.35">
      <c r="A20347" t="s">
        <v>140</v>
      </c>
      <c r="B20347" t="str">
        <f>_xlfn.XLOOKUP(A20347, Entities!A:A, Entities!N:N, "Not Found", 0)</f>
        <v>Sudan</v>
      </c>
      <c r="C20347" t="str">
        <f>PROPER(Data[[#This Row],[Null3]])</f>
        <v>Africa</v>
      </c>
      <c r="D20347" t="str">
        <f>_xlfn.XLOOKUP(B20347, Entities!N:N, Entities!V:V, "Not Found", 0)</f>
        <v>africa</v>
      </c>
      <c r="E20347" t="str">
        <f t="shared" si="437"/>
        <v>Lower-Middle Income</v>
      </c>
      <c r="F20347" t="str">
        <f>_xlfn.XLOOKUP(B20347,Entities!N:N,Entities!D:D,,0)</f>
        <v>lower_middle_income</v>
      </c>
      <c r="G20347">
        <v>1983</v>
      </c>
      <c r="H20347" s="19">
        <f ca="1">DATE(Data[[#This Row],[Null5]],1,1)</f>
        <v>30317</v>
      </c>
      <c r="I20347">
        <f>(Data[[#This Row],[Null4]] - 1900) * 366</f>
        <v>30378</v>
      </c>
      <c r="J20347" s="19">
        <f ca="1">DATE(Data[[#This Row],[Null5]],1,1)</f>
        <v>30317</v>
      </c>
      <c r="K20347" s="2">
        <v>3</v>
      </c>
      <c r="L20347" t="s">
        <v>194</v>
      </c>
    </row>
    <row r="20348" spans="1:12" x14ac:dyDescent="0.35">
      <c r="A20348" t="s">
        <v>140</v>
      </c>
      <c r="B20348" t="str">
        <f>_xlfn.XLOOKUP(A20348, Entities!A:A, Entities!N:N, "Not Found", 0)</f>
        <v>Sudan</v>
      </c>
      <c r="C20348" t="str">
        <f>PROPER(Data[[#This Row],[Null3]])</f>
        <v>Africa</v>
      </c>
      <c r="D20348" t="str">
        <f>_xlfn.XLOOKUP(B20348, Entities!N:N, Entities!V:V, "Not Found", 0)</f>
        <v>africa</v>
      </c>
      <c r="E20348" t="str">
        <f t="shared" si="437"/>
        <v>Lower-Middle Income</v>
      </c>
      <c r="F20348" t="str">
        <f>_xlfn.XLOOKUP(B20348,Entities!N:N,Entities!D:D,,0)</f>
        <v>lower_middle_income</v>
      </c>
      <c r="G20348">
        <v>1984</v>
      </c>
      <c r="H20348" s="19">
        <f ca="1">DATE(Data[[#This Row],[Null5]],1,1)</f>
        <v>30682</v>
      </c>
      <c r="I20348">
        <f>(Data[[#This Row],[Null4]] - 1900) * 366</f>
        <v>30744</v>
      </c>
      <c r="J20348" s="19">
        <f ca="1">DATE(Data[[#This Row],[Null5]],1,1)</f>
        <v>30682</v>
      </c>
      <c r="K20348" s="2">
        <v>4</v>
      </c>
      <c r="L20348" t="s">
        <v>194</v>
      </c>
    </row>
    <row r="20349" spans="1:12" x14ac:dyDescent="0.35">
      <c r="A20349" t="s">
        <v>140</v>
      </c>
      <c r="B20349" t="str">
        <f>_xlfn.XLOOKUP(A20349, Entities!A:A, Entities!N:N, "Not Found", 0)</f>
        <v>Sudan</v>
      </c>
      <c r="C20349" t="str">
        <f>PROPER(Data[[#This Row],[Null3]])</f>
        <v>Africa</v>
      </c>
      <c r="D20349" t="str">
        <f>_xlfn.XLOOKUP(B20349, Entities!N:N, Entities!V:V, "Not Found", 0)</f>
        <v>africa</v>
      </c>
      <c r="E20349" t="str">
        <f t="shared" si="437"/>
        <v>Lower-Middle Income</v>
      </c>
      <c r="F20349" t="str">
        <f>_xlfn.XLOOKUP(B20349,Entities!N:N,Entities!D:D,,0)</f>
        <v>lower_middle_income</v>
      </c>
      <c r="G20349">
        <v>1985</v>
      </c>
      <c r="H20349" s="19">
        <f ca="1">DATE(Data[[#This Row],[Null5]],1,1)</f>
        <v>31048</v>
      </c>
      <c r="I20349">
        <f>(Data[[#This Row],[Null4]] - 1900) * 366</f>
        <v>31110</v>
      </c>
      <c r="J20349" s="19">
        <f ca="1">DATE(Data[[#This Row],[Null5]],1,1)</f>
        <v>31048</v>
      </c>
      <c r="K20349" s="2">
        <v>3</v>
      </c>
      <c r="L20349" t="s">
        <v>194</v>
      </c>
    </row>
    <row r="20350" spans="1:12" x14ac:dyDescent="0.35">
      <c r="A20350" t="s">
        <v>140</v>
      </c>
      <c r="B20350" t="str">
        <f>_xlfn.XLOOKUP(A20350, Entities!A:A, Entities!N:N, "Not Found", 0)</f>
        <v>Sudan</v>
      </c>
      <c r="C20350" t="str">
        <f>PROPER(Data[[#This Row],[Null3]])</f>
        <v>Africa</v>
      </c>
      <c r="D20350" t="str">
        <f>_xlfn.XLOOKUP(B20350, Entities!N:N, Entities!V:V, "Not Found", 0)</f>
        <v>africa</v>
      </c>
      <c r="E20350" t="str">
        <f t="shared" si="437"/>
        <v>Lower-Middle Income</v>
      </c>
      <c r="F20350" t="str">
        <f>_xlfn.XLOOKUP(B20350,Entities!N:N,Entities!D:D,,0)</f>
        <v>lower_middle_income</v>
      </c>
      <c r="G20350">
        <v>1986</v>
      </c>
      <c r="H20350" s="19">
        <f ca="1">DATE(Data[[#This Row],[Null5]],1,1)</f>
        <v>31413</v>
      </c>
      <c r="I20350">
        <f>(Data[[#This Row],[Null4]] - 1900) * 366</f>
        <v>31476</v>
      </c>
      <c r="J20350" s="19">
        <f ca="1">DATE(Data[[#This Row],[Null5]],1,1)</f>
        <v>31413</v>
      </c>
      <c r="K20350" s="2">
        <v>3</v>
      </c>
      <c r="L20350" t="s">
        <v>194</v>
      </c>
    </row>
    <row r="20351" spans="1:12" x14ac:dyDescent="0.35">
      <c r="A20351" t="s">
        <v>140</v>
      </c>
      <c r="B20351" t="str">
        <f>_xlfn.XLOOKUP(A20351, Entities!A:A, Entities!N:N, "Not Found", 0)</f>
        <v>Sudan</v>
      </c>
      <c r="C20351" t="str">
        <f>PROPER(Data[[#This Row],[Null3]])</f>
        <v>Africa</v>
      </c>
      <c r="D20351" t="str">
        <f>_xlfn.XLOOKUP(B20351, Entities!N:N, Entities!V:V, "Not Found", 0)</f>
        <v>africa</v>
      </c>
      <c r="E20351" t="str">
        <f t="shared" si="437"/>
        <v>Lower-Middle Income</v>
      </c>
      <c r="F20351" t="str">
        <f>_xlfn.XLOOKUP(B20351,Entities!N:N,Entities!D:D,,0)</f>
        <v>lower_middle_income</v>
      </c>
      <c r="G20351">
        <v>1987</v>
      </c>
      <c r="H20351" s="19">
        <f ca="1">DATE(Data[[#This Row],[Null5]],1,1)</f>
        <v>31778</v>
      </c>
      <c r="I20351">
        <f>(Data[[#This Row],[Null4]] - 1900) * 366</f>
        <v>31842</v>
      </c>
      <c r="J20351" s="19">
        <f ca="1">DATE(Data[[#This Row],[Null5]],1,1)</f>
        <v>31778</v>
      </c>
      <c r="K20351" s="2">
        <v>3</v>
      </c>
      <c r="L20351" t="s">
        <v>194</v>
      </c>
    </row>
    <row r="20352" spans="1:12" x14ac:dyDescent="0.35">
      <c r="A20352" t="s">
        <v>140</v>
      </c>
      <c r="B20352" t="str">
        <f>_xlfn.XLOOKUP(A20352, Entities!A:A, Entities!N:N, "Not Found", 0)</f>
        <v>Sudan</v>
      </c>
      <c r="C20352" t="str">
        <f>PROPER(Data[[#This Row],[Null3]])</f>
        <v>Africa</v>
      </c>
      <c r="D20352" t="str">
        <f>_xlfn.XLOOKUP(B20352, Entities!N:N, Entities!V:V, "Not Found", 0)</f>
        <v>africa</v>
      </c>
      <c r="E20352" t="str">
        <f t="shared" si="437"/>
        <v>Lower-Middle Income</v>
      </c>
      <c r="F20352" t="str">
        <f>_xlfn.XLOOKUP(B20352,Entities!N:N,Entities!D:D,,0)</f>
        <v>lower_middle_income</v>
      </c>
      <c r="G20352">
        <v>1988</v>
      </c>
      <c r="H20352" s="19">
        <f ca="1">DATE(Data[[#This Row],[Null5]],1,1)</f>
        <v>32143</v>
      </c>
      <c r="I20352">
        <f>(Data[[#This Row],[Null4]] - 1900) * 366</f>
        <v>32208</v>
      </c>
      <c r="J20352" s="19">
        <f ca="1">DATE(Data[[#This Row],[Null5]],1,1)</f>
        <v>32143</v>
      </c>
      <c r="K20352" s="2">
        <v>4</v>
      </c>
      <c r="L20352" t="s">
        <v>194</v>
      </c>
    </row>
    <row r="20353" spans="1:12" x14ac:dyDescent="0.35">
      <c r="A20353" t="s">
        <v>140</v>
      </c>
      <c r="B20353" t="str">
        <f>_xlfn.XLOOKUP(A20353, Entities!A:A, Entities!N:N, "Not Found", 0)</f>
        <v>Sudan</v>
      </c>
      <c r="C20353" t="str">
        <f>PROPER(Data[[#This Row],[Null3]])</f>
        <v>Africa</v>
      </c>
      <c r="D20353" t="str">
        <f>_xlfn.XLOOKUP(B20353, Entities!N:N, Entities!V:V, "Not Found", 0)</f>
        <v>africa</v>
      </c>
      <c r="E20353" t="str">
        <f t="shared" si="437"/>
        <v>Lower-Middle Income</v>
      </c>
      <c r="F20353" t="str">
        <f>_xlfn.XLOOKUP(B20353,Entities!N:N,Entities!D:D,,0)</f>
        <v>lower_middle_income</v>
      </c>
      <c r="G20353">
        <v>1990</v>
      </c>
      <c r="H20353" s="19">
        <f ca="1">DATE(Data[[#This Row],[Null5]],1,1)</f>
        <v>32874</v>
      </c>
      <c r="I20353">
        <f>(Data[[#This Row],[Null4]] - 1900) * 366</f>
        <v>32940</v>
      </c>
      <c r="J20353" s="19">
        <f ca="1">DATE(Data[[#This Row],[Null5]],1,1)</f>
        <v>32874</v>
      </c>
      <c r="K20353" s="2">
        <v>5</v>
      </c>
      <c r="L20353" t="s">
        <v>194</v>
      </c>
    </row>
    <row r="20354" spans="1:12" x14ac:dyDescent="0.35">
      <c r="A20354" t="s">
        <v>140</v>
      </c>
      <c r="B20354" t="str">
        <f>_xlfn.XLOOKUP(A20354, Entities!A:A, Entities!N:N, "Not Found", 0)</f>
        <v>Sudan</v>
      </c>
      <c r="C20354" t="str">
        <f>PROPER(Data[[#This Row],[Null3]])</f>
        <v>Africa</v>
      </c>
      <c r="D20354" t="str">
        <f>_xlfn.XLOOKUP(B20354, Entities!N:N, Entities!V:V, "Not Found", 0)</f>
        <v>africa</v>
      </c>
      <c r="E20354" t="str">
        <f t="shared" si="437"/>
        <v>Lower-Middle Income</v>
      </c>
      <c r="F20354" t="str">
        <f>_xlfn.XLOOKUP(B20354,Entities!N:N,Entities!D:D,,0)</f>
        <v>lower_middle_income</v>
      </c>
      <c r="G20354">
        <v>1991</v>
      </c>
      <c r="H20354" s="19">
        <f ca="1">DATE(Data[[#This Row],[Null5]],1,1)</f>
        <v>33239</v>
      </c>
      <c r="I20354">
        <f>(Data[[#This Row],[Null4]] - 1900) * 366</f>
        <v>33306</v>
      </c>
      <c r="J20354" s="19">
        <f ca="1">DATE(Data[[#This Row],[Null5]],1,1)</f>
        <v>33239</v>
      </c>
      <c r="K20354" s="2">
        <v>5</v>
      </c>
      <c r="L20354" t="s">
        <v>194</v>
      </c>
    </row>
    <row r="20355" spans="1:12" x14ac:dyDescent="0.35">
      <c r="A20355" t="s">
        <v>140</v>
      </c>
      <c r="B20355" t="str">
        <f>_xlfn.XLOOKUP(A20355, Entities!A:A, Entities!N:N, "Not Found", 0)</f>
        <v>Sudan</v>
      </c>
      <c r="C20355" t="str">
        <f>PROPER(Data[[#This Row],[Null3]])</f>
        <v>Africa</v>
      </c>
      <c r="D20355" t="str">
        <f>_xlfn.XLOOKUP(B20355, Entities!N:N, Entities!V:V, "Not Found", 0)</f>
        <v>africa</v>
      </c>
      <c r="E20355" t="str">
        <f t="shared" ref="E20355:E20418" si="438">PROPER(SUBSTITUTE(SUBSTITUTE(F20355, "_", " ", 2), "_", "-", 1))</f>
        <v>Lower-Middle Income</v>
      </c>
      <c r="F20355" t="str">
        <f>_xlfn.XLOOKUP(B20355,Entities!N:N,Entities!D:D,,0)</f>
        <v>lower_middle_income</v>
      </c>
      <c r="G20355">
        <v>1992</v>
      </c>
      <c r="H20355" s="19">
        <f ca="1">DATE(Data[[#This Row],[Null5]],1,1)</f>
        <v>33604</v>
      </c>
      <c r="I20355">
        <f>(Data[[#This Row],[Null4]] - 1900) * 366</f>
        <v>33672</v>
      </c>
      <c r="J20355" s="19">
        <f ca="1">DATE(Data[[#This Row],[Null5]],1,1)</f>
        <v>33604</v>
      </c>
      <c r="K20355" s="2">
        <v>4</v>
      </c>
      <c r="L20355" t="s">
        <v>194</v>
      </c>
    </row>
    <row r="20356" spans="1:12" x14ac:dyDescent="0.35">
      <c r="A20356" t="s">
        <v>140</v>
      </c>
      <c r="B20356" t="str">
        <f>_xlfn.XLOOKUP(A20356, Entities!A:A, Entities!N:N, "Not Found", 0)</f>
        <v>Sudan</v>
      </c>
      <c r="C20356" t="str">
        <f>PROPER(Data[[#This Row],[Null3]])</f>
        <v>Africa</v>
      </c>
      <c r="D20356" t="str">
        <f>_xlfn.XLOOKUP(B20356, Entities!N:N, Entities!V:V, "Not Found", 0)</f>
        <v>africa</v>
      </c>
      <c r="E20356" t="str">
        <f t="shared" si="438"/>
        <v>Lower-Middle Income</v>
      </c>
      <c r="F20356" t="str">
        <f>_xlfn.XLOOKUP(B20356,Entities!N:N,Entities!D:D,,0)</f>
        <v>lower_middle_income</v>
      </c>
      <c r="G20356">
        <v>1993</v>
      </c>
      <c r="H20356" s="19">
        <f ca="1">DATE(Data[[#This Row],[Null5]],1,1)</f>
        <v>33970</v>
      </c>
      <c r="I20356">
        <f>(Data[[#This Row],[Null4]] - 1900) * 366</f>
        <v>34038</v>
      </c>
      <c r="J20356" s="19">
        <f ca="1">DATE(Data[[#This Row],[Null5]],1,1)</f>
        <v>33970</v>
      </c>
      <c r="K20356" s="2">
        <v>5</v>
      </c>
      <c r="L20356" t="s">
        <v>194</v>
      </c>
    </row>
    <row r="20357" spans="1:12" x14ac:dyDescent="0.35">
      <c r="A20357" t="s">
        <v>140</v>
      </c>
      <c r="B20357" t="str">
        <f>_xlfn.XLOOKUP(A20357, Entities!A:A, Entities!N:N, "Not Found", 0)</f>
        <v>Sudan</v>
      </c>
      <c r="C20357" t="str">
        <f>PROPER(Data[[#This Row],[Null3]])</f>
        <v>Africa</v>
      </c>
      <c r="D20357" t="str">
        <f>_xlfn.XLOOKUP(B20357, Entities!N:N, Entities!V:V, "Not Found", 0)</f>
        <v>africa</v>
      </c>
      <c r="E20357" t="str">
        <f t="shared" si="438"/>
        <v>Lower-Middle Income</v>
      </c>
      <c r="F20357" t="str">
        <f>_xlfn.XLOOKUP(B20357,Entities!N:N,Entities!D:D,,0)</f>
        <v>lower_middle_income</v>
      </c>
      <c r="G20357">
        <v>1994</v>
      </c>
      <c r="H20357" s="19">
        <f ca="1">DATE(Data[[#This Row],[Null5]],1,1)</f>
        <v>34335</v>
      </c>
      <c r="I20357">
        <f>(Data[[#This Row],[Null4]] - 1900) * 366</f>
        <v>34404</v>
      </c>
      <c r="J20357" s="19">
        <f ca="1">DATE(Data[[#This Row],[Null5]],1,1)</f>
        <v>34335</v>
      </c>
      <c r="K20357" s="2">
        <v>4</v>
      </c>
      <c r="L20357" t="s">
        <v>194</v>
      </c>
    </row>
    <row r="20358" spans="1:12" x14ac:dyDescent="0.35">
      <c r="A20358" t="s">
        <v>140</v>
      </c>
      <c r="B20358" t="str">
        <f>_xlfn.XLOOKUP(A20358, Entities!A:A, Entities!N:N, "Not Found", 0)</f>
        <v>Sudan</v>
      </c>
      <c r="C20358" t="str">
        <f>PROPER(Data[[#This Row],[Null3]])</f>
        <v>Africa</v>
      </c>
      <c r="D20358" t="str">
        <f>_xlfn.XLOOKUP(B20358, Entities!N:N, Entities!V:V, "Not Found", 0)</f>
        <v>africa</v>
      </c>
      <c r="E20358" t="str">
        <f t="shared" si="438"/>
        <v>Lower-Middle Income</v>
      </c>
      <c r="F20358" t="str">
        <f>_xlfn.XLOOKUP(B20358,Entities!N:N,Entities!D:D,,0)</f>
        <v>lower_middle_income</v>
      </c>
      <c r="G20358">
        <v>1995</v>
      </c>
      <c r="H20358" s="19">
        <f ca="1">DATE(Data[[#This Row],[Null5]],1,1)</f>
        <v>34700</v>
      </c>
      <c r="I20358">
        <f>(Data[[#This Row],[Null4]] - 1900) * 366</f>
        <v>34770</v>
      </c>
      <c r="J20358" s="19">
        <f ca="1">DATE(Data[[#This Row],[Null5]],1,1)</f>
        <v>34700</v>
      </c>
      <c r="K20358" s="2">
        <v>2</v>
      </c>
      <c r="L20358" t="s">
        <v>194</v>
      </c>
    </row>
    <row r="20359" spans="1:12" x14ac:dyDescent="0.35">
      <c r="A20359" t="s">
        <v>140</v>
      </c>
      <c r="B20359" t="str">
        <f>_xlfn.XLOOKUP(A20359, Entities!A:A, Entities!N:N, "Not Found", 0)</f>
        <v>Sudan</v>
      </c>
      <c r="C20359" t="str">
        <f>PROPER(Data[[#This Row],[Null3]])</f>
        <v>Africa</v>
      </c>
      <c r="D20359" t="str">
        <f>_xlfn.XLOOKUP(B20359, Entities!N:N, Entities!V:V, "Not Found", 0)</f>
        <v>africa</v>
      </c>
      <c r="E20359" t="str">
        <f t="shared" si="438"/>
        <v>Lower-Middle Income</v>
      </c>
      <c r="F20359" t="str">
        <f>_xlfn.XLOOKUP(B20359,Entities!N:N,Entities!D:D,,0)</f>
        <v>lower_middle_income</v>
      </c>
      <c r="G20359">
        <v>1996</v>
      </c>
      <c r="H20359" s="19">
        <f ca="1">DATE(Data[[#This Row],[Null5]],1,1)</f>
        <v>35065</v>
      </c>
      <c r="I20359">
        <f>(Data[[#This Row],[Null4]] - 1900) * 366</f>
        <v>35136</v>
      </c>
      <c r="J20359" s="19">
        <f ca="1">DATE(Data[[#This Row],[Null5]],1,1)</f>
        <v>35065</v>
      </c>
      <c r="K20359" s="2">
        <v>1</v>
      </c>
      <c r="L20359" t="s">
        <v>194</v>
      </c>
    </row>
    <row r="20360" spans="1:12" x14ac:dyDescent="0.35">
      <c r="A20360" t="s">
        <v>140</v>
      </c>
      <c r="B20360" t="str">
        <f>_xlfn.XLOOKUP(A20360, Entities!A:A, Entities!N:N, "Not Found", 0)</f>
        <v>Sudan</v>
      </c>
      <c r="C20360" t="str">
        <f>PROPER(Data[[#This Row],[Null3]])</f>
        <v>Africa</v>
      </c>
      <c r="D20360" t="str">
        <f>_xlfn.XLOOKUP(B20360, Entities!N:N, Entities!V:V, "Not Found", 0)</f>
        <v>africa</v>
      </c>
      <c r="E20360" t="str">
        <f t="shared" si="438"/>
        <v>Lower-Middle Income</v>
      </c>
      <c r="F20360" t="str">
        <f>_xlfn.XLOOKUP(B20360,Entities!N:N,Entities!D:D,,0)</f>
        <v>lower_middle_income</v>
      </c>
      <c r="G20360">
        <v>1997</v>
      </c>
      <c r="H20360" s="19">
        <f ca="1">DATE(Data[[#This Row],[Null5]],1,1)</f>
        <v>35431</v>
      </c>
      <c r="I20360">
        <f>(Data[[#This Row],[Null4]] - 1900) * 366</f>
        <v>35502</v>
      </c>
      <c r="J20360" s="19">
        <f ca="1">DATE(Data[[#This Row],[Null5]],1,1)</f>
        <v>35431</v>
      </c>
      <c r="K20360" s="2">
        <v>1</v>
      </c>
      <c r="L20360" t="s">
        <v>194</v>
      </c>
    </row>
    <row r="20361" spans="1:12" x14ac:dyDescent="0.35">
      <c r="A20361" t="s">
        <v>140</v>
      </c>
      <c r="B20361" t="str">
        <f>_xlfn.XLOOKUP(A20361, Entities!A:A, Entities!N:N, "Not Found", 0)</f>
        <v>Sudan</v>
      </c>
      <c r="C20361" t="str">
        <f>PROPER(Data[[#This Row],[Null3]])</f>
        <v>Africa</v>
      </c>
      <c r="D20361" t="str">
        <f>_xlfn.XLOOKUP(B20361, Entities!N:N, Entities!V:V, "Not Found", 0)</f>
        <v>africa</v>
      </c>
      <c r="E20361" t="str">
        <f t="shared" si="438"/>
        <v>Lower-Middle Income</v>
      </c>
      <c r="F20361" t="str">
        <f>_xlfn.XLOOKUP(B20361,Entities!N:N,Entities!D:D,,0)</f>
        <v>lower_middle_income</v>
      </c>
      <c r="G20361">
        <v>1998</v>
      </c>
      <c r="H20361" s="19">
        <f ca="1">DATE(Data[[#This Row],[Null5]],1,1)</f>
        <v>35796</v>
      </c>
      <c r="I20361">
        <f>(Data[[#This Row],[Null4]] - 1900) * 366</f>
        <v>35868</v>
      </c>
      <c r="J20361" s="19">
        <f ca="1">DATE(Data[[#This Row],[Null5]],1,1)</f>
        <v>35796</v>
      </c>
      <c r="K20361" s="2">
        <v>2</v>
      </c>
      <c r="L20361" t="s">
        <v>194</v>
      </c>
    </row>
    <row r="20362" spans="1:12" x14ac:dyDescent="0.35">
      <c r="A20362" t="s">
        <v>140</v>
      </c>
      <c r="B20362" t="str">
        <f>_xlfn.XLOOKUP(A20362, Entities!A:A, Entities!N:N, "Not Found", 0)</f>
        <v>Sudan</v>
      </c>
      <c r="C20362" t="str">
        <f>PROPER(Data[[#This Row],[Null3]])</f>
        <v>Africa</v>
      </c>
      <c r="D20362" t="str">
        <f>_xlfn.XLOOKUP(B20362, Entities!N:N, Entities!V:V, "Not Found", 0)</f>
        <v>africa</v>
      </c>
      <c r="E20362" t="str">
        <f t="shared" si="438"/>
        <v>Lower-Middle Income</v>
      </c>
      <c r="F20362" t="str">
        <f>_xlfn.XLOOKUP(B20362,Entities!N:N,Entities!D:D,,0)</f>
        <v>lower_middle_income</v>
      </c>
      <c r="G20362">
        <v>1999</v>
      </c>
      <c r="H20362" s="19">
        <f ca="1">DATE(Data[[#This Row],[Null5]],1,1)</f>
        <v>36161</v>
      </c>
      <c r="I20362">
        <f>(Data[[#This Row],[Null4]] - 1900) * 366</f>
        <v>36234</v>
      </c>
      <c r="J20362" s="19">
        <f ca="1">DATE(Data[[#This Row],[Null5]],1,1)</f>
        <v>36161</v>
      </c>
      <c r="K20362" s="2">
        <v>4</v>
      </c>
      <c r="L20362" t="s">
        <v>194</v>
      </c>
    </row>
    <row r="20363" spans="1:12" x14ac:dyDescent="0.35">
      <c r="A20363" t="s">
        <v>140</v>
      </c>
      <c r="B20363" t="str">
        <f>_xlfn.XLOOKUP(A20363, Entities!A:A, Entities!N:N, "Not Found", 0)</f>
        <v>Sudan</v>
      </c>
      <c r="C20363" t="str">
        <f>PROPER(Data[[#This Row],[Null3]])</f>
        <v>Africa</v>
      </c>
      <c r="D20363" t="str">
        <f>_xlfn.XLOOKUP(B20363, Entities!N:N, Entities!V:V, "Not Found", 0)</f>
        <v>africa</v>
      </c>
      <c r="E20363" t="str">
        <f t="shared" si="438"/>
        <v>Lower-Middle Income</v>
      </c>
      <c r="F20363" t="str">
        <f>_xlfn.XLOOKUP(B20363,Entities!N:N,Entities!D:D,,0)</f>
        <v>lower_middle_income</v>
      </c>
      <c r="G20363">
        <v>2000</v>
      </c>
      <c r="H20363" s="19">
        <f ca="1">DATE(Data[[#This Row],[Null5]],1,1)</f>
        <v>36526</v>
      </c>
      <c r="I20363">
        <f>(Data[[#This Row],[Null4]] - 1900) * 366</f>
        <v>36600</v>
      </c>
      <c r="J20363" s="19">
        <f ca="1">DATE(Data[[#This Row],[Null5]],1,1)</f>
        <v>36526</v>
      </c>
      <c r="K20363" s="2">
        <v>5</v>
      </c>
      <c r="L20363" t="s">
        <v>194</v>
      </c>
    </row>
    <row r="20364" spans="1:12" x14ac:dyDescent="0.35">
      <c r="A20364" t="s">
        <v>140</v>
      </c>
      <c r="B20364" t="str">
        <f>_xlfn.XLOOKUP(A20364, Entities!A:A, Entities!N:N, "Not Found", 0)</f>
        <v>Sudan</v>
      </c>
      <c r="C20364" t="str">
        <f>PROPER(Data[[#This Row],[Null3]])</f>
        <v>Africa</v>
      </c>
      <c r="D20364" t="str">
        <f>_xlfn.XLOOKUP(B20364, Entities!N:N, Entities!V:V, "Not Found", 0)</f>
        <v>africa</v>
      </c>
      <c r="E20364" t="str">
        <f t="shared" si="438"/>
        <v>Lower-Middle Income</v>
      </c>
      <c r="F20364" t="str">
        <f>_xlfn.XLOOKUP(B20364,Entities!N:N,Entities!D:D,,0)</f>
        <v>lower_middle_income</v>
      </c>
      <c r="G20364">
        <v>2001</v>
      </c>
      <c r="H20364" s="19">
        <f ca="1">DATE(Data[[#This Row],[Null5]],1,1)</f>
        <v>36892</v>
      </c>
      <c r="I20364">
        <f>(Data[[#This Row],[Null4]] - 1900) * 366</f>
        <v>36966</v>
      </c>
      <c r="J20364" s="19">
        <f ca="1">DATE(Data[[#This Row],[Null5]],1,1)</f>
        <v>36892</v>
      </c>
      <c r="K20364" s="2">
        <v>3</v>
      </c>
      <c r="L20364" t="s">
        <v>194</v>
      </c>
    </row>
    <row r="20365" spans="1:12" x14ac:dyDescent="0.35">
      <c r="A20365" t="s">
        <v>140</v>
      </c>
      <c r="B20365" t="str">
        <f>_xlfn.XLOOKUP(A20365, Entities!A:A, Entities!N:N, "Not Found", 0)</f>
        <v>Sudan</v>
      </c>
      <c r="C20365" t="str">
        <f>PROPER(Data[[#This Row],[Null3]])</f>
        <v>Africa</v>
      </c>
      <c r="D20365" t="str">
        <f>_xlfn.XLOOKUP(B20365, Entities!N:N, Entities!V:V, "Not Found", 0)</f>
        <v>africa</v>
      </c>
      <c r="E20365" t="str">
        <f t="shared" si="438"/>
        <v>Lower-Middle Income</v>
      </c>
      <c r="F20365" t="str">
        <f>_xlfn.XLOOKUP(B20365,Entities!N:N,Entities!D:D,,0)</f>
        <v>lower_middle_income</v>
      </c>
      <c r="G20365">
        <v>2002</v>
      </c>
      <c r="H20365" s="19">
        <f ca="1">DATE(Data[[#This Row],[Null5]],1,1)</f>
        <v>37257</v>
      </c>
      <c r="I20365">
        <f>(Data[[#This Row],[Null4]] - 1900) * 366</f>
        <v>37332</v>
      </c>
      <c r="J20365" s="19">
        <f ca="1">DATE(Data[[#This Row],[Null5]],1,1)</f>
        <v>37257</v>
      </c>
      <c r="K20365" s="2">
        <v>3</v>
      </c>
      <c r="L20365" t="s">
        <v>194</v>
      </c>
    </row>
    <row r="20366" spans="1:12" x14ac:dyDescent="0.35">
      <c r="A20366" t="s">
        <v>140</v>
      </c>
      <c r="B20366" t="str">
        <f>_xlfn.XLOOKUP(A20366, Entities!A:A, Entities!N:N, "Not Found", 0)</f>
        <v>Sudan</v>
      </c>
      <c r="C20366" t="str">
        <f>PROPER(Data[[#This Row],[Null3]])</f>
        <v>Africa</v>
      </c>
      <c r="D20366" t="str">
        <f>_xlfn.XLOOKUP(B20366, Entities!N:N, Entities!V:V, "Not Found", 0)</f>
        <v>africa</v>
      </c>
      <c r="E20366" t="str">
        <f t="shared" si="438"/>
        <v>Lower-Middle Income</v>
      </c>
      <c r="F20366" t="str">
        <f>_xlfn.XLOOKUP(B20366,Entities!N:N,Entities!D:D,,0)</f>
        <v>lower_middle_income</v>
      </c>
      <c r="G20366">
        <v>2003</v>
      </c>
      <c r="H20366" s="19">
        <f ca="1">DATE(Data[[#This Row],[Null5]],1,1)</f>
        <v>37622</v>
      </c>
      <c r="I20366">
        <f>(Data[[#This Row],[Null4]] - 1900) * 366</f>
        <v>37698</v>
      </c>
      <c r="J20366" s="19">
        <f ca="1">DATE(Data[[#This Row],[Null5]],1,1)</f>
        <v>37622</v>
      </c>
      <c r="K20366" s="2">
        <v>2</v>
      </c>
      <c r="L20366" t="s">
        <v>194</v>
      </c>
    </row>
    <row r="20367" spans="1:12" x14ac:dyDescent="0.35">
      <c r="A20367" t="s">
        <v>140</v>
      </c>
      <c r="B20367" t="str">
        <f>_xlfn.XLOOKUP(A20367, Entities!A:A, Entities!N:N, "Not Found", 0)</f>
        <v>Sudan</v>
      </c>
      <c r="C20367" t="str">
        <f>PROPER(Data[[#This Row],[Null3]])</f>
        <v>Africa</v>
      </c>
      <c r="D20367" t="str">
        <f>_xlfn.XLOOKUP(B20367, Entities!N:N, Entities!V:V, "Not Found", 0)</f>
        <v>africa</v>
      </c>
      <c r="E20367" t="str">
        <f t="shared" si="438"/>
        <v>Lower-Middle Income</v>
      </c>
      <c r="F20367" t="str">
        <f>_xlfn.XLOOKUP(B20367,Entities!N:N,Entities!D:D,,0)</f>
        <v>lower_middle_income</v>
      </c>
      <c r="G20367">
        <v>2004</v>
      </c>
      <c r="H20367" s="19">
        <f ca="1">DATE(Data[[#This Row],[Null5]],1,1)</f>
        <v>37987</v>
      </c>
      <c r="I20367">
        <f>(Data[[#This Row],[Null4]] - 1900) * 366</f>
        <v>38064</v>
      </c>
      <c r="J20367" s="19">
        <f ca="1">DATE(Data[[#This Row],[Null5]],1,1)</f>
        <v>37987</v>
      </c>
      <c r="K20367" s="2">
        <v>6</v>
      </c>
      <c r="L20367" t="s">
        <v>194</v>
      </c>
    </row>
    <row r="20368" spans="1:12" x14ac:dyDescent="0.35">
      <c r="A20368" t="s">
        <v>140</v>
      </c>
      <c r="B20368" t="str">
        <f>_xlfn.XLOOKUP(A20368, Entities!A:A, Entities!N:N, "Not Found", 0)</f>
        <v>Sudan</v>
      </c>
      <c r="C20368" t="str">
        <f>PROPER(Data[[#This Row],[Null3]])</f>
        <v>Africa</v>
      </c>
      <c r="D20368" t="str">
        <f>_xlfn.XLOOKUP(B20368, Entities!N:N, Entities!V:V, "Not Found", 0)</f>
        <v>africa</v>
      </c>
      <c r="E20368" t="str">
        <f t="shared" si="438"/>
        <v>Lower-Middle Income</v>
      </c>
      <c r="F20368" t="str">
        <f>_xlfn.XLOOKUP(B20368,Entities!N:N,Entities!D:D,,0)</f>
        <v>lower_middle_income</v>
      </c>
      <c r="G20368">
        <v>2005</v>
      </c>
      <c r="H20368" s="19">
        <f ca="1">DATE(Data[[#This Row],[Null5]],1,1)</f>
        <v>38353</v>
      </c>
      <c r="I20368">
        <f>(Data[[#This Row],[Null4]] - 1900) * 366</f>
        <v>38430</v>
      </c>
      <c r="J20368" s="19">
        <f ca="1">DATE(Data[[#This Row],[Null5]],1,1)</f>
        <v>38353</v>
      </c>
      <c r="K20368" s="2">
        <v>3</v>
      </c>
      <c r="L20368" t="s">
        <v>194</v>
      </c>
    </row>
    <row r="20369" spans="1:12" x14ac:dyDescent="0.35">
      <c r="A20369" t="s">
        <v>140</v>
      </c>
      <c r="B20369" t="str">
        <f>_xlfn.XLOOKUP(A20369, Entities!A:A, Entities!N:N, "Not Found", 0)</f>
        <v>Sudan</v>
      </c>
      <c r="C20369" t="str">
        <f>PROPER(Data[[#This Row],[Null3]])</f>
        <v>Africa</v>
      </c>
      <c r="D20369" t="str">
        <f>_xlfn.XLOOKUP(B20369, Entities!N:N, Entities!V:V, "Not Found", 0)</f>
        <v>africa</v>
      </c>
      <c r="E20369" t="str">
        <f t="shared" si="438"/>
        <v>Lower-Middle Income</v>
      </c>
      <c r="F20369" t="str">
        <f>_xlfn.XLOOKUP(B20369,Entities!N:N,Entities!D:D,,0)</f>
        <v>lower_middle_income</v>
      </c>
      <c r="G20369">
        <v>2006</v>
      </c>
      <c r="H20369" s="19">
        <f ca="1">DATE(Data[[#This Row],[Null5]],1,1)</f>
        <v>38718</v>
      </c>
      <c r="I20369">
        <f>(Data[[#This Row],[Null4]] - 1900) * 366</f>
        <v>38796</v>
      </c>
      <c r="J20369" s="19">
        <f ca="1">DATE(Data[[#This Row],[Null5]],1,1)</f>
        <v>38718</v>
      </c>
      <c r="K20369" s="2">
        <v>4</v>
      </c>
      <c r="L20369" t="s">
        <v>194</v>
      </c>
    </row>
    <row r="20370" spans="1:12" x14ac:dyDescent="0.35">
      <c r="A20370" t="s">
        <v>140</v>
      </c>
      <c r="B20370" t="str">
        <f>_xlfn.XLOOKUP(A20370, Entities!A:A, Entities!N:N, "Not Found", 0)</f>
        <v>Sudan</v>
      </c>
      <c r="C20370" t="str">
        <f>PROPER(Data[[#This Row],[Null3]])</f>
        <v>Africa</v>
      </c>
      <c r="D20370" t="str">
        <f>_xlfn.XLOOKUP(B20370, Entities!N:N, Entities!V:V, "Not Found", 0)</f>
        <v>africa</v>
      </c>
      <c r="E20370" t="str">
        <f t="shared" si="438"/>
        <v>Lower-Middle Income</v>
      </c>
      <c r="F20370" t="str">
        <f>_xlfn.XLOOKUP(B20370,Entities!N:N,Entities!D:D,,0)</f>
        <v>lower_middle_income</v>
      </c>
      <c r="G20370">
        <v>2007</v>
      </c>
      <c r="H20370" s="19">
        <f ca="1">DATE(Data[[#This Row],[Null5]],1,1)</f>
        <v>39083</v>
      </c>
      <c r="I20370">
        <f>(Data[[#This Row],[Null4]] - 1900) * 366</f>
        <v>39162</v>
      </c>
      <c r="J20370" s="19">
        <f ca="1">DATE(Data[[#This Row],[Null5]],1,1)</f>
        <v>39083</v>
      </c>
      <c r="K20370" s="2">
        <v>4</v>
      </c>
      <c r="L20370" t="s">
        <v>194</v>
      </c>
    </row>
    <row r="20371" spans="1:12" x14ac:dyDescent="0.35">
      <c r="A20371" t="s">
        <v>140</v>
      </c>
      <c r="B20371" t="str">
        <f>_xlfn.XLOOKUP(A20371, Entities!A:A, Entities!N:N, "Not Found", 0)</f>
        <v>Sudan</v>
      </c>
      <c r="C20371" t="str">
        <f>PROPER(Data[[#This Row],[Null3]])</f>
        <v>Africa</v>
      </c>
      <c r="D20371" t="str">
        <f>_xlfn.XLOOKUP(B20371, Entities!N:N, Entities!V:V, "Not Found", 0)</f>
        <v>africa</v>
      </c>
      <c r="E20371" t="str">
        <f t="shared" si="438"/>
        <v>Lower-Middle Income</v>
      </c>
      <c r="F20371" t="str">
        <f>_xlfn.XLOOKUP(B20371,Entities!N:N,Entities!D:D,,0)</f>
        <v>lower_middle_income</v>
      </c>
      <c r="G20371">
        <v>2008</v>
      </c>
      <c r="H20371" s="19">
        <f ca="1">DATE(Data[[#This Row],[Null5]],1,1)</f>
        <v>39448</v>
      </c>
      <c r="I20371">
        <f>(Data[[#This Row],[Null4]] - 1900) * 366</f>
        <v>39528</v>
      </c>
      <c r="J20371" s="19">
        <f ca="1">DATE(Data[[#This Row],[Null5]],1,1)</f>
        <v>39448</v>
      </c>
      <c r="K20371" s="2">
        <v>5</v>
      </c>
      <c r="L20371" t="s">
        <v>194</v>
      </c>
    </row>
    <row r="20372" spans="1:12" x14ac:dyDescent="0.35">
      <c r="A20372" t="s">
        <v>140</v>
      </c>
      <c r="B20372" t="str">
        <f>_xlfn.XLOOKUP(A20372, Entities!A:A, Entities!N:N, "Not Found", 0)</f>
        <v>Sudan</v>
      </c>
      <c r="C20372" t="str">
        <f>PROPER(Data[[#This Row],[Null3]])</f>
        <v>Africa</v>
      </c>
      <c r="D20372" t="str">
        <f>_xlfn.XLOOKUP(B20372, Entities!N:N, Entities!V:V, "Not Found", 0)</f>
        <v>africa</v>
      </c>
      <c r="E20372" t="str">
        <f t="shared" si="438"/>
        <v>Lower-Middle Income</v>
      </c>
      <c r="F20372" t="str">
        <f>_xlfn.XLOOKUP(B20372,Entities!N:N,Entities!D:D,,0)</f>
        <v>lower_middle_income</v>
      </c>
      <c r="G20372">
        <v>2009</v>
      </c>
      <c r="H20372" s="19">
        <f ca="1">DATE(Data[[#This Row],[Null5]],1,1)</f>
        <v>39814</v>
      </c>
      <c r="I20372">
        <f>(Data[[#This Row],[Null4]] - 1900) * 366</f>
        <v>39894</v>
      </c>
      <c r="J20372" s="19">
        <f ca="1">DATE(Data[[#This Row],[Null5]],1,1)</f>
        <v>39814</v>
      </c>
      <c r="K20372" s="2">
        <v>5</v>
      </c>
      <c r="L20372" t="s">
        <v>194</v>
      </c>
    </row>
    <row r="20373" spans="1:12" x14ac:dyDescent="0.35">
      <c r="A20373" t="s">
        <v>140</v>
      </c>
      <c r="B20373" t="str">
        <f>_xlfn.XLOOKUP(A20373, Entities!A:A, Entities!N:N, "Not Found", 0)</f>
        <v>Sudan</v>
      </c>
      <c r="C20373" t="str">
        <f>PROPER(Data[[#This Row],[Null3]])</f>
        <v>Africa</v>
      </c>
      <c r="D20373" t="str">
        <f>_xlfn.XLOOKUP(B20373, Entities!N:N, Entities!V:V, "Not Found", 0)</f>
        <v>africa</v>
      </c>
      <c r="E20373" t="str">
        <f t="shared" si="438"/>
        <v>Lower-Middle Income</v>
      </c>
      <c r="F20373" t="str">
        <f>_xlfn.XLOOKUP(B20373,Entities!N:N,Entities!D:D,,0)</f>
        <v>lower_middle_income</v>
      </c>
      <c r="G20373">
        <v>2015</v>
      </c>
      <c r="H20373" s="19">
        <f ca="1">DATE(Data[[#This Row],[Null5]],1,1)</f>
        <v>42005</v>
      </c>
      <c r="I20373">
        <f>(Data[[#This Row],[Null4]] - 1900) * 366</f>
        <v>42090</v>
      </c>
      <c r="J20373" s="19">
        <f ca="1">DATE(Data[[#This Row],[Null5]],1,1)</f>
        <v>42005</v>
      </c>
      <c r="K20373" s="2">
        <v>3</v>
      </c>
      <c r="L20373" t="s">
        <v>194</v>
      </c>
    </row>
    <row r="20374" spans="1:12" x14ac:dyDescent="0.35">
      <c r="A20374" t="s">
        <v>140</v>
      </c>
      <c r="B20374" t="str">
        <f>_xlfn.XLOOKUP(A20374, Entities!A:A, Entities!N:N, "Not Found", 0)</f>
        <v>Sudan</v>
      </c>
      <c r="C20374" t="str">
        <f>PROPER(Data[[#This Row],[Null3]])</f>
        <v>Africa</v>
      </c>
      <c r="D20374" t="str">
        <f>_xlfn.XLOOKUP(B20374, Entities!N:N, Entities!V:V, "Not Found", 0)</f>
        <v>africa</v>
      </c>
      <c r="E20374" t="str">
        <f t="shared" si="438"/>
        <v>Lower-Middle Income</v>
      </c>
      <c r="F20374" t="str">
        <f>_xlfn.XLOOKUP(B20374,Entities!N:N,Entities!D:D,,0)</f>
        <v>lower_middle_income</v>
      </c>
      <c r="G20374">
        <v>2016</v>
      </c>
      <c r="H20374" s="19">
        <f ca="1">DATE(Data[[#This Row],[Null5]],1,1)</f>
        <v>42370</v>
      </c>
      <c r="I20374">
        <f>(Data[[#This Row],[Null4]] - 1900) * 366</f>
        <v>42456</v>
      </c>
      <c r="J20374" s="19">
        <f ca="1">DATE(Data[[#This Row],[Null5]],1,1)</f>
        <v>42370</v>
      </c>
      <c r="K20374" s="2">
        <v>2</v>
      </c>
      <c r="L20374" t="s">
        <v>194</v>
      </c>
    </row>
    <row r="20375" spans="1:12" x14ac:dyDescent="0.35">
      <c r="A20375" t="s">
        <v>140</v>
      </c>
      <c r="B20375" t="str">
        <f>_xlfn.XLOOKUP(A20375, Entities!A:A, Entities!N:N, "Not Found", 0)</f>
        <v>Sudan</v>
      </c>
      <c r="C20375" t="str">
        <f>PROPER(Data[[#This Row],[Null3]])</f>
        <v>Africa</v>
      </c>
      <c r="D20375" t="str">
        <f>_xlfn.XLOOKUP(B20375, Entities!N:N, Entities!V:V, "Not Found", 0)</f>
        <v>africa</v>
      </c>
      <c r="E20375" t="str">
        <f t="shared" si="438"/>
        <v>Lower-Middle Income</v>
      </c>
      <c r="F20375" t="str">
        <f>_xlfn.XLOOKUP(B20375,Entities!N:N,Entities!D:D,,0)</f>
        <v>lower_middle_income</v>
      </c>
      <c r="G20375">
        <v>2017</v>
      </c>
      <c r="H20375" s="19">
        <f ca="1">DATE(Data[[#This Row],[Null5]],1,1)</f>
        <v>42736</v>
      </c>
      <c r="I20375">
        <f>(Data[[#This Row],[Null4]] - 1900) * 366</f>
        <v>42822</v>
      </c>
      <c r="J20375" s="19">
        <f ca="1">DATE(Data[[#This Row],[Null5]],1,1)</f>
        <v>42736</v>
      </c>
      <c r="K20375" s="2">
        <v>3</v>
      </c>
      <c r="L20375" t="s">
        <v>194</v>
      </c>
    </row>
    <row r="20376" spans="1:12" x14ac:dyDescent="0.35">
      <c r="A20376" t="s">
        <v>140</v>
      </c>
      <c r="B20376" t="str">
        <f>_xlfn.XLOOKUP(A20376, Entities!A:A, Entities!N:N, "Not Found", 0)</f>
        <v>Sudan</v>
      </c>
      <c r="C20376" t="str">
        <f>PROPER(Data[[#This Row],[Null3]])</f>
        <v>Africa</v>
      </c>
      <c r="D20376" t="str">
        <f>_xlfn.XLOOKUP(B20376, Entities!N:N, Entities!V:V, "Not Found", 0)</f>
        <v>africa</v>
      </c>
      <c r="E20376" t="str">
        <f t="shared" si="438"/>
        <v>Lower-Middle Income</v>
      </c>
      <c r="F20376" t="str">
        <f>_xlfn.XLOOKUP(B20376,Entities!N:N,Entities!D:D,,0)</f>
        <v>lower_middle_income</v>
      </c>
      <c r="G20376">
        <v>2018</v>
      </c>
      <c r="H20376" s="19">
        <f ca="1">DATE(Data[[#This Row],[Null5]],1,1)</f>
        <v>43101</v>
      </c>
      <c r="I20376">
        <f>(Data[[#This Row],[Null4]] - 1900) * 366</f>
        <v>43188</v>
      </c>
      <c r="J20376" s="19">
        <f ca="1">DATE(Data[[#This Row],[Null5]],1,1)</f>
        <v>43101</v>
      </c>
      <c r="K20376" s="2">
        <v>2</v>
      </c>
      <c r="L20376" t="s">
        <v>194</v>
      </c>
    </row>
    <row r="20377" spans="1:12" x14ac:dyDescent="0.35">
      <c r="A20377" t="s">
        <v>140</v>
      </c>
      <c r="B20377" t="str">
        <f>_xlfn.XLOOKUP(A20377, Entities!A:A, Entities!N:N, "Not Found", 0)</f>
        <v>Sudan</v>
      </c>
      <c r="C20377" t="str">
        <f>PROPER(Data[[#This Row],[Null3]])</f>
        <v>Africa</v>
      </c>
      <c r="D20377" t="str">
        <f>_xlfn.XLOOKUP(B20377, Entities!N:N, Entities!V:V, "Not Found", 0)</f>
        <v>africa</v>
      </c>
      <c r="E20377" t="str">
        <f t="shared" si="438"/>
        <v>Lower-Middle Income</v>
      </c>
      <c r="F20377" t="str">
        <f>_xlfn.XLOOKUP(B20377,Entities!N:N,Entities!D:D,,0)</f>
        <v>lower_middle_income</v>
      </c>
      <c r="G20377">
        <v>2019</v>
      </c>
      <c r="H20377" s="19">
        <f ca="1">DATE(Data[[#This Row],[Null5]],1,1)</f>
        <v>43466</v>
      </c>
      <c r="I20377">
        <f>(Data[[#This Row],[Null4]] - 1900) * 366</f>
        <v>43554</v>
      </c>
      <c r="J20377" s="19">
        <f ca="1">DATE(Data[[#This Row],[Null5]],1,1)</f>
        <v>43466</v>
      </c>
      <c r="K20377" s="2">
        <v>2</v>
      </c>
      <c r="L20377" t="s">
        <v>194</v>
      </c>
    </row>
    <row r="20378" spans="1:12" x14ac:dyDescent="0.35">
      <c r="A20378" t="s">
        <v>140</v>
      </c>
      <c r="B20378" t="str">
        <f>_xlfn.XLOOKUP(A20378, Entities!A:A, Entities!N:N, "Not Found", 0)</f>
        <v>Sudan</v>
      </c>
      <c r="C20378" t="str">
        <f>PROPER(Data[[#This Row],[Null3]])</f>
        <v>Africa</v>
      </c>
      <c r="D20378" t="str">
        <f>_xlfn.XLOOKUP(B20378, Entities!N:N, Entities!V:V, "Not Found", 0)</f>
        <v>africa</v>
      </c>
      <c r="E20378" t="str">
        <f t="shared" si="438"/>
        <v>Lower-Middle Income</v>
      </c>
      <c r="F20378" t="str">
        <f>_xlfn.XLOOKUP(B20378,Entities!N:N,Entities!D:D,,0)</f>
        <v>lower_middle_income</v>
      </c>
      <c r="G20378">
        <v>2020</v>
      </c>
      <c r="H20378" s="19">
        <f ca="1">DATE(Data[[#This Row],[Null5]],1,1)</f>
        <v>43831</v>
      </c>
      <c r="I20378">
        <f>(Data[[#This Row],[Null4]] - 1900) * 366</f>
        <v>43920</v>
      </c>
      <c r="J20378" s="19">
        <f ca="1">DATE(Data[[#This Row],[Null5]],1,1)</f>
        <v>43831</v>
      </c>
      <c r="K20378" s="2">
        <v>1</v>
      </c>
      <c r="L20378" t="s">
        <v>194</v>
      </c>
    </row>
    <row r="20379" spans="1:12" x14ac:dyDescent="0.35">
      <c r="A20379" t="s">
        <v>140</v>
      </c>
      <c r="B20379" t="str">
        <f>_xlfn.XLOOKUP(A20379, Entities!A:A, Entities!N:N, "Not Found", 0)</f>
        <v>Sudan</v>
      </c>
      <c r="C20379" t="str">
        <f>PROPER(Data[[#This Row],[Null3]])</f>
        <v>Africa</v>
      </c>
      <c r="D20379" t="str">
        <f>_xlfn.XLOOKUP(B20379, Entities!N:N, Entities!V:V, "Not Found", 0)</f>
        <v>africa</v>
      </c>
      <c r="E20379" t="str">
        <f t="shared" si="438"/>
        <v>Lower-Middle Income</v>
      </c>
      <c r="F20379" t="str">
        <f>_xlfn.XLOOKUP(B20379,Entities!N:N,Entities!D:D,,0)</f>
        <v>lower_middle_income</v>
      </c>
      <c r="G20379">
        <v>2021</v>
      </c>
      <c r="H20379" s="19">
        <f ca="1">DATE(Data[[#This Row],[Null5]],1,1)</f>
        <v>44197</v>
      </c>
      <c r="I20379">
        <f>(Data[[#This Row],[Null4]] - 1900) * 366</f>
        <v>44286</v>
      </c>
      <c r="J20379" s="19">
        <f ca="1">DATE(Data[[#This Row],[Null5]],1,1)</f>
        <v>44197</v>
      </c>
      <c r="K20379" s="2">
        <v>1</v>
      </c>
      <c r="L20379" t="s">
        <v>194</v>
      </c>
    </row>
    <row r="20380" spans="1:12" x14ac:dyDescent="0.35">
      <c r="A20380" t="s">
        <v>141</v>
      </c>
      <c r="B20380" t="str">
        <f>_xlfn.XLOOKUP(A20380, Entities!A:A, Entities!N:N, "Not Found", 0)</f>
        <v>Senegal</v>
      </c>
      <c r="C20380" t="str">
        <f>PROPER(Data[[#This Row],[Null3]])</f>
        <v>Africa</v>
      </c>
      <c r="D20380" t="str">
        <f>_xlfn.XLOOKUP(B20380, Entities!N:N, Entities!V:V, "Not Found", 0)</f>
        <v>africa</v>
      </c>
      <c r="E20380" t="str">
        <f t="shared" si="438"/>
        <v>Lower-Middle Income</v>
      </c>
      <c r="F20380" t="str">
        <f>_xlfn.XLOOKUP(B20380,Entities!N:N,Entities!D:D,,0)</f>
        <v>lower_middle_income</v>
      </c>
      <c r="G20380">
        <v>1979</v>
      </c>
      <c r="H20380" s="19">
        <f ca="1">DATE(Data[[#This Row],[Null5]],1,1)</f>
        <v>28856</v>
      </c>
      <c r="I20380">
        <f>(Data[[#This Row],[Null4]] - 1900) * 366</f>
        <v>28914</v>
      </c>
      <c r="J20380" s="19">
        <f ca="1">DATE(Data[[#This Row],[Null5]],1,1)</f>
        <v>28856</v>
      </c>
      <c r="K20380" s="2">
        <v>3</v>
      </c>
      <c r="L20380" t="s">
        <v>194</v>
      </c>
    </row>
    <row r="20381" spans="1:12" x14ac:dyDescent="0.35">
      <c r="A20381" t="s">
        <v>141</v>
      </c>
      <c r="B20381" t="str">
        <f>_xlfn.XLOOKUP(A20381, Entities!A:A, Entities!N:N, "Not Found", 0)</f>
        <v>Senegal</v>
      </c>
      <c r="C20381" t="str">
        <f>PROPER(Data[[#This Row],[Null3]])</f>
        <v>Africa</v>
      </c>
      <c r="D20381" t="str">
        <f>_xlfn.XLOOKUP(B20381, Entities!N:N, Entities!V:V, "Not Found", 0)</f>
        <v>africa</v>
      </c>
      <c r="E20381" t="str">
        <f t="shared" si="438"/>
        <v>Lower-Middle Income</v>
      </c>
      <c r="F20381" t="str">
        <f>_xlfn.XLOOKUP(B20381,Entities!N:N,Entities!D:D,,0)</f>
        <v>lower_middle_income</v>
      </c>
      <c r="G20381">
        <v>1980</v>
      </c>
      <c r="H20381" s="19">
        <f ca="1">DATE(Data[[#This Row],[Null5]],1,1)</f>
        <v>29221</v>
      </c>
      <c r="I20381">
        <f>(Data[[#This Row],[Null4]] - 1900) * 366</f>
        <v>29280</v>
      </c>
      <c r="J20381" s="19">
        <f ca="1">DATE(Data[[#This Row],[Null5]],1,1)</f>
        <v>29221</v>
      </c>
      <c r="K20381" s="2">
        <v>3</v>
      </c>
      <c r="L20381" t="s">
        <v>194</v>
      </c>
    </row>
    <row r="20382" spans="1:12" x14ac:dyDescent="0.35">
      <c r="A20382" t="s">
        <v>141</v>
      </c>
      <c r="B20382" t="str">
        <f>_xlfn.XLOOKUP(A20382, Entities!A:A, Entities!N:N, "Not Found", 0)</f>
        <v>Senegal</v>
      </c>
      <c r="C20382" t="str">
        <f>PROPER(Data[[#This Row],[Null3]])</f>
        <v>Africa</v>
      </c>
      <c r="D20382" t="str">
        <f>_xlfn.XLOOKUP(B20382, Entities!N:N, Entities!V:V, "Not Found", 0)</f>
        <v>africa</v>
      </c>
      <c r="E20382" t="str">
        <f t="shared" si="438"/>
        <v>Lower-Middle Income</v>
      </c>
      <c r="F20382" t="str">
        <f>_xlfn.XLOOKUP(B20382,Entities!N:N,Entities!D:D,,0)</f>
        <v>lower_middle_income</v>
      </c>
      <c r="G20382">
        <v>1981</v>
      </c>
      <c r="H20382" s="19">
        <f ca="1">DATE(Data[[#This Row],[Null5]],1,1)</f>
        <v>29587</v>
      </c>
      <c r="I20382">
        <f>(Data[[#This Row],[Null4]] - 1900) * 366</f>
        <v>29646</v>
      </c>
      <c r="J20382" s="19">
        <f ca="1">DATE(Data[[#This Row],[Null5]],1,1)</f>
        <v>29587</v>
      </c>
      <c r="K20382" s="2">
        <v>3</v>
      </c>
      <c r="L20382" t="s">
        <v>194</v>
      </c>
    </row>
    <row r="20383" spans="1:12" x14ac:dyDescent="0.35">
      <c r="A20383" t="s">
        <v>141</v>
      </c>
      <c r="B20383" t="str">
        <f>_xlfn.XLOOKUP(A20383, Entities!A:A, Entities!N:N, "Not Found", 0)</f>
        <v>Senegal</v>
      </c>
      <c r="C20383" t="str">
        <f>PROPER(Data[[#This Row],[Null3]])</f>
        <v>Africa</v>
      </c>
      <c r="D20383" t="str">
        <f>_xlfn.XLOOKUP(B20383, Entities!N:N, Entities!V:V, "Not Found", 0)</f>
        <v>africa</v>
      </c>
      <c r="E20383" t="str">
        <f t="shared" si="438"/>
        <v>Lower-Middle Income</v>
      </c>
      <c r="F20383" t="str">
        <f>_xlfn.XLOOKUP(B20383,Entities!N:N,Entities!D:D,,0)</f>
        <v>lower_middle_income</v>
      </c>
      <c r="G20383">
        <v>1982</v>
      </c>
      <c r="H20383" s="19">
        <f ca="1">DATE(Data[[#This Row],[Null5]],1,1)</f>
        <v>29952</v>
      </c>
      <c r="I20383">
        <f>(Data[[#This Row],[Null4]] - 1900) * 366</f>
        <v>30012</v>
      </c>
      <c r="J20383" s="19">
        <f ca="1">DATE(Data[[#This Row],[Null5]],1,1)</f>
        <v>29952</v>
      </c>
      <c r="K20383" s="2">
        <v>2</v>
      </c>
      <c r="L20383" t="s">
        <v>194</v>
      </c>
    </row>
    <row r="20384" spans="1:12" x14ac:dyDescent="0.35">
      <c r="A20384" t="s">
        <v>141</v>
      </c>
      <c r="B20384" t="str">
        <f>_xlfn.XLOOKUP(A20384, Entities!A:A, Entities!N:N, "Not Found", 0)</f>
        <v>Senegal</v>
      </c>
      <c r="C20384" t="str">
        <f>PROPER(Data[[#This Row],[Null3]])</f>
        <v>Africa</v>
      </c>
      <c r="D20384" t="str">
        <f>_xlfn.XLOOKUP(B20384, Entities!N:N, Entities!V:V, "Not Found", 0)</f>
        <v>africa</v>
      </c>
      <c r="E20384" t="str">
        <f t="shared" si="438"/>
        <v>Lower-Middle Income</v>
      </c>
      <c r="F20384" t="str">
        <f>_xlfn.XLOOKUP(B20384,Entities!N:N,Entities!D:D,,0)</f>
        <v>lower_middle_income</v>
      </c>
      <c r="G20384">
        <v>1983</v>
      </c>
      <c r="H20384" s="19">
        <f ca="1">DATE(Data[[#This Row],[Null5]],1,1)</f>
        <v>30317</v>
      </c>
      <c r="I20384">
        <f>(Data[[#This Row],[Null4]] - 1900) * 366</f>
        <v>30378</v>
      </c>
      <c r="J20384" s="19">
        <f ca="1">DATE(Data[[#This Row],[Null5]],1,1)</f>
        <v>30317</v>
      </c>
      <c r="K20384" s="2">
        <v>3</v>
      </c>
      <c r="L20384" t="s">
        <v>194</v>
      </c>
    </row>
    <row r="20385" spans="1:12" x14ac:dyDescent="0.35">
      <c r="A20385" t="s">
        <v>141</v>
      </c>
      <c r="B20385" t="str">
        <f>_xlfn.XLOOKUP(A20385, Entities!A:A, Entities!N:N, "Not Found", 0)</f>
        <v>Senegal</v>
      </c>
      <c r="C20385" t="str">
        <f>PROPER(Data[[#This Row],[Null3]])</f>
        <v>Africa</v>
      </c>
      <c r="D20385" t="str">
        <f>_xlfn.XLOOKUP(B20385, Entities!N:N, Entities!V:V, "Not Found", 0)</f>
        <v>africa</v>
      </c>
      <c r="E20385" t="str">
        <f t="shared" si="438"/>
        <v>Lower-Middle Income</v>
      </c>
      <c r="F20385" t="str">
        <f>_xlfn.XLOOKUP(B20385,Entities!N:N,Entities!D:D,,0)</f>
        <v>lower_middle_income</v>
      </c>
      <c r="G20385">
        <v>1984</v>
      </c>
      <c r="H20385" s="19">
        <f ca="1">DATE(Data[[#This Row],[Null5]],1,1)</f>
        <v>30682</v>
      </c>
      <c r="I20385">
        <f>(Data[[#This Row],[Null4]] - 1900) * 366</f>
        <v>30744</v>
      </c>
      <c r="J20385" s="19">
        <f ca="1">DATE(Data[[#This Row],[Null5]],1,1)</f>
        <v>30682</v>
      </c>
      <c r="K20385" s="2">
        <v>2</v>
      </c>
      <c r="L20385" t="s">
        <v>194</v>
      </c>
    </row>
    <row r="20386" spans="1:12" x14ac:dyDescent="0.35">
      <c r="A20386" t="s">
        <v>141</v>
      </c>
      <c r="B20386" t="str">
        <f>_xlfn.XLOOKUP(A20386, Entities!A:A, Entities!N:N, "Not Found", 0)</f>
        <v>Senegal</v>
      </c>
      <c r="C20386" t="str">
        <f>PROPER(Data[[#This Row],[Null3]])</f>
        <v>Africa</v>
      </c>
      <c r="D20386" t="str">
        <f>_xlfn.XLOOKUP(B20386, Entities!N:N, Entities!V:V, "Not Found", 0)</f>
        <v>africa</v>
      </c>
      <c r="E20386" t="str">
        <f t="shared" si="438"/>
        <v>Lower-Middle Income</v>
      </c>
      <c r="F20386" t="str">
        <f>_xlfn.XLOOKUP(B20386,Entities!N:N,Entities!D:D,,0)</f>
        <v>lower_middle_income</v>
      </c>
      <c r="G20386">
        <v>1985</v>
      </c>
      <c r="H20386" s="19">
        <f ca="1">DATE(Data[[#This Row],[Null5]],1,1)</f>
        <v>31048</v>
      </c>
      <c r="I20386">
        <f>(Data[[#This Row],[Null4]] - 1900) * 366</f>
        <v>31110</v>
      </c>
      <c r="J20386" s="19">
        <f ca="1">DATE(Data[[#This Row],[Null5]],1,1)</f>
        <v>31048</v>
      </c>
      <c r="K20386" s="2">
        <v>2</v>
      </c>
      <c r="L20386" t="s">
        <v>194</v>
      </c>
    </row>
    <row r="20387" spans="1:12" x14ac:dyDescent="0.35">
      <c r="A20387" t="s">
        <v>141</v>
      </c>
      <c r="B20387" t="str">
        <f>_xlfn.XLOOKUP(A20387, Entities!A:A, Entities!N:N, "Not Found", 0)</f>
        <v>Senegal</v>
      </c>
      <c r="C20387" t="str">
        <f>PROPER(Data[[#This Row],[Null3]])</f>
        <v>Africa</v>
      </c>
      <c r="D20387" t="str">
        <f>_xlfn.XLOOKUP(B20387, Entities!N:N, Entities!V:V, "Not Found", 0)</f>
        <v>africa</v>
      </c>
      <c r="E20387" t="str">
        <f t="shared" si="438"/>
        <v>Lower-Middle Income</v>
      </c>
      <c r="F20387" t="str">
        <f>_xlfn.XLOOKUP(B20387,Entities!N:N,Entities!D:D,,0)</f>
        <v>lower_middle_income</v>
      </c>
      <c r="G20387">
        <v>1986</v>
      </c>
      <c r="H20387" s="19">
        <f ca="1">DATE(Data[[#This Row],[Null5]],1,1)</f>
        <v>31413</v>
      </c>
      <c r="I20387">
        <f>(Data[[#This Row],[Null4]] - 1900) * 366</f>
        <v>31476</v>
      </c>
      <c r="J20387" s="19">
        <f ca="1">DATE(Data[[#This Row],[Null5]],1,1)</f>
        <v>31413</v>
      </c>
      <c r="K20387" s="2">
        <v>2</v>
      </c>
      <c r="L20387" t="s">
        <v>194</v>
      </c>
    </row>
    <row r="20388" spans="1:12" x14ac:dyDescent="0.35">
      <c r="A20388" t="s">
        <v>141</v>
      </c>
      <c r="B20388" t="str">
        <f>_xlfn.XLOOKUP(A20388, Entities!A:A, Entities!N:N, "Not Found", 0)</f>
        <v>Senegal</v>
      </c>
      <c r="C20388" t="str">
        <f>PROPER(Data[[#This Row],[Null3]])</f>
        <v>Africa</v>
      </c>
      <c r="D20388" t="str">
        <f>_xlfn.XLOOKUP(B20388, Entities!N:N, Entities!V:V, "Not Found", 0)</f>
        <v>africa</v>
      </c>
      <c r="E20388" t="str">
        <f t="shared" si="438"/>
        <v>Lower-Middle Income</v>
      </c>
      <c r="F20388" t="str">
        <f>_xlfn.XLOOKUP(B20388,Entities!N:N,Entities!D:D,,0)</f>
        <v>lower_middle_income</v>
      </c>
      <c r="G20388">
        <v>1987</v>
      </c>
      <c r="H20388" s="19">
        <f ca="1">DATE(Data[[#This Row],[Null5]],1,1)</f>
        <v>31778</v>
      </c>
      <c r="I20388">
        <f>(Data[[#This Row],[Null4]] - 1900) * 366</f>
        <v>31842</v>
      </c>
      <c r="J20388" s="19">
        <f ca="1">DATE(Data[[#This Row],[Null5]],1,1)</f>
        <v>31778</v>
      </c>
      <c r="K20388" s="2">
        <v>2</v>
      </c>
      <c r="L20388" t="s">
        <v>194</v>
      </c>
    </row>
    <row r="20389" spans="1:12" x14ac:dyDescent="0.35">
      <c r="A20389" t="s">
        <v>141</v>
      </c>
      <c r="B20389" t="str">
        <f>_xlfn.XLOOKUP(A20389, Entities!A:A, Entities!N:N, "Not Found", 0)</f>
        <v>Senegal</v>
      </c>
      <c r="C20389" t="str">
        <f>PROPER(Data[[#This Row],[Null3]])</f>
        <v>Africa</v>
      </c>
      <c r="D20389" t="str">
        <f>_xlfn.XLOOKUP(B20389, Entities!N:N, Entities!V:V, "Not Found", 0)</f>
        <v>africa</v>
      </c>
      <c r="E20389" t="str">
        <f t="shared" si="438"/>
        <v>Lower-Middle Income</v>
      </c>
      <c r="F20389" t="str">
        <f>_xlfn.XLOOKUP(B20389,Entities!N:N,Entities!D:D,,0)</f>
        <v>lower_middle_income</v>
      </c>
      <c r="G20389">
        <v>1988</v>
      </c>
      <c r="H20389" s="19">
        <f ca="1">DATE(Data[[#This Row],[Null5]],1,1)</f>
        <v>32143</v>
      </c>
      <c r="I20389">
        <f>(Data[[#This Row],[Null4]] - 1900) * 366</f>
        <v>32208</v>
      </c>
      <c r="J20389" s="19">
        <f ca="1">DATE(Data[[#This Row],[Null5]],1,1)</f>
        <v>32143</v>
      </c>
      <c r="K20389" s="2">
        <v>2</v>
      </c>
      <c r="L20389" t="s">
        <v>194</v>
      </c>
    </row>
    <row r="20390" spans="1:12" x14ac:dyDescent="0.35">
      <c r="A20390" t="s">
        <v>141</v>
      </c>
      <c r="B20390" t="str">
        <f>_xlfn.XLOOKUP(A20390, Entities!A:A, Entities!N:N, "Not Found", 0)</f>
        <v>Senegal</v>
      </c>
      <c r="C20390" t="str">
        <f>PROPER(Data[[#This Row],[Null3]])</f>
        <v>Africa</v>
      </c>
      <c r="D20390" t="str">
        <f>_xlfn.XLOOKUP(B20390, Entities!N:N, Entities!V:V, "Not Found", 0)</f>
        <v>africa</v>
      </c>
      <c r="E20390" t="str">
        <f t="shared" si="438"/>
        <v>Lower-Middle Income</v>
      </c>
      <c r="F20390" t="str">
        <f>_xlfn.XLOOKUP(B20390,Entities!N:N,Entities!D:D,,0)</f>
        <v>lower_middle_income</v>
      </c>
      <c r="G20390">
        <v>1989</v>
      </c>
      <c r="H20390" s="19">
        <f ca="1">DATE(Data[[#This Row],[Null5]],1,1)</f>
        <v>32509</v>
      </c>
      <c r="I20390">
        <f>(Data[[#This Row],[Null4]] - 1900) * 366</f>
        <v>32574</v>
      </c>
      <c r="J20390" s="19">
        <f ca="1">DATE(Data[[#This Row],[Null5]],1,1)</f>
        <v>32509</v>
      </c>
      <c r="K20390" s="2">
        <v>2</v>
      </c>
      <c r="L20390" t="s">
        <v>194</v>
      </c>
    </row>
    <row r="20391" spans="1:12" x14ac:dyDescent="0.35">
      <c r="A20391" t="s">
        <v>141</v>
      </c>
      <c r="B20391" t="str">
        <f>_xlfn.XLOOKUP(A20391, Entities!A:A, Entities!N:N, "Not Found", 0)</f>
        <v>Senegal</v>
      </c>
      <c r="C20391" t="str">
        <f>PROPER(Data[[#This Row],[Null3]])</f>
        <v>Africa</v>
      </c>
      <c r="D20391" t="str">
        <f>_xlfn.XLOOKUP(B20391, Entities!N:N, Entities!V:V, "Not Found", 0)</f>
        <v>africa</v>
      </c>
      <c r="E20391" t="str">
        <f t="shared" si="438"/>
        <v>Lower-Middle Income</v>
      </c>
      <c r="F20391" t="str">
        <f>_xlfn.XLOOKUP(B20391,Entities!N:N,Entities!D:D,,0)</f>
        <v>lower_middle_income</v>
      </c>
      <c r="G20391">
        <v>1990</v>
      </c>
      <c r="H20391" s="19">
        <f ca="1">DATE(Data[[#This Row],[Null5]],1,1)</f>
        <v>32874</v>
      </c>
      <c r="I20391">
        <f>(Data[[#This Row],[Null4]] - 1900) * 366</f>
        <v>32940</v>
      </c>
      <c r="J20391" s="19">
        <f ca="1">DATE(Data[[#This Row],[Null5]],1,1)</f>
        <v>32874</v>
      </c>
      <c r="K20391" s="2">
        <v>2</v>
      </c>
      <c r="L20391" t="s">
        <v>194</v>
      </c>
    </row>
    <row r="20392" spans="1:12" x14ac:dyDescent="0.35">
      <c r="A20392" t="s">
        <v>141</v>
      </c>
      <c r="B20392" t="str">
        <f>_xlfn.XLOOKUP(A20392, Entities!A:A, Entities!N:N, "Not Found", 0)</f>
        <v>Senegal</v>
      </c>
      <c r="C20392" t="str">
        <f>PROPER(Data[[#This Row],[Null3]])</f>
        <v>Africa</v>
      </c>
      <c r="D20392" t="str">
        <f>_xlfn.XLOOKUP(B20392, Entities!N:N, Entities!V:V, "Not Found", 0)</f>
        <v>africa</v>
      </c>
      <c r="E20392" t="str">
        <f t="shared" si="438"/>
        <v>Lower-Middle Income</v>
      </c>
      <c r="F20392" t="str">
        <f>_xlfn.XLOOKUP(B20392,Entities!N:N,Entities!D:D,,0)</f>
        <v>lower_middle_income</v>
      </c>
      <c r="G20392">
        <v>1991</v>
      </c>
      <c r="H20392" s="19">
        <f ca="1">DATE(Data[[#This Row],[Null5]],1,1)</f>
        <v>33239</v>
      </c>
      <c r="I20392">
        <f>(Data[[#This Row],[Null4]] - 1900) * 366</f>
        <v>33306</v>
      </c>
      <c r="J20392" s="19">
        <f ca="1">DATE(Data[[#This Row],[Null5]],1,1)</f>
        <v>33239</v>
      </c>
      <c r="K20392" s="2">
        <v>2</v>
      </c>
      <c r="L20392" t="s">
        <v>194</v>
      </c>
    </row>
    <row r="20393" spans="1:12" x14ac:dyDescent="0.35">
      <c r="A20393" t="s">
        <v>141</v>
      </c>
      <c r="B20393" t="str">
        <f>_xlfn.XLOOKUP(A20393, Entities!A:A, Entities!N:N, "Not Found", 0)</f>
        <v>Senegal</v>
      </c>
      <c r="C20393" t="str">
        <f>PROPER(Data[[#This Row],[Null3]])</f>
        <v>Africa</v>
      </c>
      <c r="D20393" t="str">
        <f>_xlfn.XLOOKUP(B20393, Entities!N:N, Entities!V:V, "Not Found", 0)</f>
        <v>africa</v>
      </c>
      <c r="E20393" t="str">
        <f t="shared" si="438"/>
        <v>Lower-Middle Income</v>
      </c>
      <c r="F20393" t="str">
        <f>_xlfn.XLOOKUP(B20393,Entities!N:N,Entities!D:D,,0)</f>
        <v>lower_middle_income</v>
      </c>
      <c r="G20393">
        <v>1992</v>
      </c>
      <c r="H20393" s="19">
        <f ca="1">DATE(Data[[#This Row],[Null5]],1,1)</f>
        <v>33604</v>
      </c>
      <c r="I20393">
        <f>(Data[[#This Row],[Null4]] - 1900) * 366</f>
        <v>33672</v>
      </c>
      <c r="J20393" s="19">
        <f ca="1">DATE(Data[[#This Row],[Null5]],1,1)</f>
        <v>33604</v>
      </c>
      <c r="K20393" s="2">
        <v>1</v>
      </c>
      <c r="L20393" t="s">
        <v>194</v>
      </c>
    </row>
    <row r="20394" spans="1:12" x14ac:dyDescent="0.35">
      <c r="A20394" t="s">
        <v>141</v>
      </c>
      <c r="B20394" t="str">
        <f>_xlfn.XLOOKUP(A20394, Entities!A:A, Entities!N:N, "Not Found", 0)</f>
        <v>Senegal</v>
      </c>
      <c r="C20394" t="str">
        <f>PROPER(Data[[#This Row],[Null3]])</f>
        <v>Africa</v>
      </c>
      <c r="D20394" t="str">
        <f>_xlfn.XLOOKUP(B20394, Entities!N:N, Entities!V:V, "Not Found", 0)</f>
        <v>africa</v>
      </c>
      <c r="E20394" t="str">
        <f t="shared" si="438"/>
        <v>Lower-Middle Income</v>
      </c>
      <c r="F20394" t="str">
        <f>_xlfn.XLOOKUP(B20394,Entities!N:N,Entities!D:D,,0)</f>
        <v>lower_middle_income</v>
      </c>
      <c r="G20394">
        <v>1993</v>
      </c>
      <c r="H20394" s="19">
        <f ca="1">DATE(Data[[#This Row],[Null5]],1,1)</f>
        <v>33970</v>
      </c>
      <c r="I20394">
        <f>(Data[[#This Row],[Null4]] - 1900) * 366</f>
        <v>34038</v>
      </c>
      <c r="J20394" s="19">
        <f ca="1">DATE(Data[[#This Row],[Null5]],1,1)</f>
        <v>33970</v>
      </c>
      <c r="K20394" s="2">
        <v>2</v>
      </c>
      <c r="L20394" t="s">
        <v>194</v>
      </c>
    </row>
    <row r="20395" spans="1:12" x14ac:dyDescent="0.35">
      <c r="A20395" t="s">
        <v>141</v>
      </c>
      <c r="B20395" t="str">
        <f>_xlfn.XLOOKUP(A20395, Entities!A:A, Entities!N:N, "Not Found", 0)</f>
        <v>Senegal</v>
      </c>
      <c r="C20395" t="str">
        <f>PROPER(Data[[#This Row],[Null3]])</f>
        <v>Africa</v>
      </c>
      <c r="D20395" t="str">
        <f>_xlfn.XLOOKUP(B20395, Entities!N:N, Entities!V:V, "Not Found", 0)</f>
        <v>africa</v>
      </c>
      <c r="E20395" t="str">
        <f t="shared" si="438"/>
        <v>Lower-Middle Income</v>
      </c>
      <c r="F20395" t="str">
        <f>_xlfn.XLOOKUP(B20395,Entities!N:N,Entities!D:D,,0)</f>
        <v>lower_middle_income</v>
      </c>
      <c r="G20395">
        <v>1994</v>
      </c>
      <c r="H20395" s="19">
        <f ca="1">DATE(Data[[#This Row],[Null5]],1,1)</f>
        <v>34335</v>
      </c>
      <c r="I20395">
        <f>(Data[[#This Row],[Null4]] - 1900) * 366</f>
        <v>34404</v>
      </c>
      <c r="J20395" s="19">
        <f ca="1">DATE(Data[[#This Row],[Null5]],1,1)</f>
        <v>34335</v>
      </c>
      <c r="K20395" s="2">
        <v>1</v>
      </c>
      <c r="L20395" t="s">
        <v>194</v>
      </c>
    </row>
    <row r="20396" spans="1:12" x14ac:dyDescent="0.35">
      <c r="A20396" t="s">
        <v>141</v>
      </c>
      <c r="B20396" t="str">
        <f>_xlfn.XLOOKUP(A20396, Entities!A:A, Entities!N:N, "Not Found", 0)</f>
        <v>Senegal</v>
      </c>
      <c r="C20396" t="str">
        <f>PROPER(Data[[#This Row],[Null3]])</f>
        <v>Africa</v>
      </c>
      <c r="D20396" t="str">
        <f>_xlfn.XLOOKUP(B20396, Entities!N:N, Entities!V:V, "Not Found", 0)</f>
        <v>africa</v>
      </c>
      <c r="E20396" t="str">
        <f t="shared" si="438"/>
        <v>Lower-Middle Income</v>
      </c>
      <c r="F20396" t="str">
        <f>_xlfn.XLOOKUP(B20396,Entities!N:N,Entities!D:D,,0)</f>
        <v>lower_middle_income</v>
      </c>
      <c r="G20396">
        <v>1995</v>
      </c>
      <c r="H20396" s="19">
        <f ca="1">DATE(Data[[#This Row],[Null5]],1,1)</f>
        <v>34700</v>
      </c>
      <c r="I20396">
        <f>(Data[[#This Row],[Null4]] - 1900) * 366</f>
        <v>34770</v>
      </c>
      <c r="J20396" s="19">
        <f ca="1">DATE(Data[[#This Row],[Null5]],1,1)</f>
        <v>34700</v>
      </c>
      <c r="K20396" s="2">
        <v>1</v>
      </c>
      <c r="L20396" t="s">
        <v>194</v>
      </c>
    </row>
    <row r="20397" spans="1:12" x14ac:dyDescent="0.35">
      <c r="A20397" t="s">
        <v>141</v>
      </c>
      <c r="B20397" t="str">
        <f>_xlfn.XLOOKUP(A20397, Entities!A:A, Entities!N:N, "Not Found", 0)</f>
        <v>Senegal</v>
      </c>
      <c r="C20397" t="str">
        <f>PROPER(Data[[#This Row],[Null3]])</f>
        <v>Africa</v>
      </c>
      <c r="D20397" t="str">
        <f>_xlfn.XLOOKUP(B20397, Entities!N:N, Entities!V:V, "Not Found", 0)</f>
        <v>africa</v>
      </c>
      <c r="E20397" t="str">
        <f t="shared" si="438"/>
        <v>Lower-Middle Income</v>
      </c>
      <c r="F20397" t="str">
        <f>_xlfn.XLOOKUP(B20397,Entities!N:N,Entities!D:D,,0)</f>
        <v>lower_middle_income</v>
      </c>
      <c r="G20397">
        <v>1996</v>
      </c>
      <c r="H20397" s="19">
        <f ca="1">DATE(Data[[#This Row],[Null5]],1,1)</f>
        <v>35065</v>
      </c>
      <c r="I20397">
        <f>(Data[[#This Row],[Null4]] - 1900) * 366</f>
        <v>35136</v>
      </c>
      <c r="J20397" s="19">
        <f ca="1">DATE(Data[[#This Row],[Null5]],1,1)</f>
        <v>35065</v>
      </c>
      <c r="K20397" s="2">
        <v>1</v>
      </c>
      <c r="L20397" t="s">
        <v>194</v>
      </c>
    </row>
    <row r="20398" spans="1:12" x14ac:dyDescent="0.35">
      <c r="A20398" t="s">
        <v>141</v>
      </c>
      <c r="B20398" t="str">
        <f>_xlfn.XLOOKUP(A20398, Entities!A:A, Entities!N:N, "Not Found", 0)</f>
        <v>Senegal</v>
      </c>
      <c r="C20398" t="str">
        <f>PROPER(Data[[#This Row],[Null3]])</f>
        <v>Africa</v>
      </c>
      <c r="D20398" t="str">
        <f>_xlfn.XLOOKUP(B20398, Entities!N:N, Entities!V:V, "Not Found", 0)</f>
        <v>africa</v>
      </c>
      <c r="E20398" t="str">
        <f t="shared" si="438"/>
        <v>Lower-Middle Income</v>
      </c>
      <c r="F20398" t="str">
        <f>_xlfn.XLOOKUP(B20398,Entities!N:N,Entities!D:D,,0)</f>
        <v>lower_middle_income</v>
      </c>
      <c r="G20398">
        <v>1997</v>
      </c>
      <c r="H20398" s="19">
        <f ca="1">DATE(Data[[#This Row],[Null5]],1,1)</f>
        <v>35431</v>
      </c>
      <c r="I20398">
        <f>(Data[[#This Row],[Null4]] - 1900) * 366</f>
        <v>35502</v>
      </c>
      <c r="J20398" s="19">
        <f ca="1">DATE(Data[[#This Row],[Null5]],1,1)</f>
        <v>35431</v>
      </c>
      <c r="K20398" s="2">
        <v>1</v>
      </c>
      <c r="L20398" t="s">
        <v>194</v>
      </c>
    </row>
    <row r="20399" spans="1:12" x14ac:dyDescent="0.35">
      <c r="A20399" t="s">
        <v>141</v>
      </c>
      <c r="B20399" t="str">
        <f>_xlfn.XLOOKUP(A20399, Entities!A:A, Entities!N:N, "Not Found", 0)</f>
        <v>Senegal</v>
      </c>
      <c r="C20399" t="str">
        <f>PROPER(Data[[#This Row],[Null3]])</f>
        <v>Africa</v>
      </c>
      <c r="D20399" t="str">
        <f>_xlfn.XLOOKUP(B20399, Entities!N:N, Entities!V:V, "Not Found", 0)</f>
        <v>africa</v>
      </c>
      <c r="E20399" t="str">
        <f t="shared" si="438"/>
        <v>Lower-Middle Income</v>
      </c>
      <c r="F20399" t="str">
        <f>_xlfn.XLOOKUP(B20399,Entities!N:N,Entities!D:D,,0)</f>
        <v>lower_middle_income</v>
      </c>
      <c r="G20399">
        <v>1998</v>
      </c>
      <c r="H20399" s="19">
        <f ca="1">DATE(Data[[#This Row],[Null5]],1,1)</f>
        <v>35796</v>
      </c>
      <c r="I20399">
        <f>(Data[[#This Row],[Null4]] - 1900) * 366</f>
        <v>35868</v>
      </c>
      <c r="J20399" s="19">
        <f ca="1">DATE(Data[[#This Row],[Null5]],1,1)</f>
        <v>35796</v>
      </c>
      <c r="K20399" s="2">
        <v>1</v>
      </c>
      <c r="L20399" t="s">
        <v>194</v>
      </c>
    </row>
    <row r="20400" spans="1:12" x14ac:dyDescent="0.35">
      <c r="A20400" t="s">
        <v>141</v>
      </c>
      <c r="B20400" t="str">
        <f>_xlfn.XLOOKUP(A20400, Entities!A:A, Entities!N:N, "Not Found", 0)</f>
        <v>Senegal</v>
      </c>
      <c r="C20400" t="str">
        <f>PROPER(Data[[#This Row],[Null3]])</f>
        <v>Africa</v>
      </c>
      <c r="D20400" t="str">
        <f>_xlfn.XLOOKUP(B20400, Entities!N:N, Entities!V:V, "Not Found", 0)</f>
        <v>africa</v>
      </c>
      <c r="E20400" t="str">
        <f t="shared" si="438"/>
        <v>Lower-Middle Income</v>
      </c>
      <c r="F20400" t="str">
        <f>_xlfn.XLOOKUP(B20400,Entities!N:N,Entities!D:D,,0)</f>
        <v>lower_middle_income</v>
      </c>
      <c r="G20400">
        <v>1999</v>
      </c>
      <c r="H20400" s="19">
        <f ca="1">DATE(Data[[#This Row],[Null5]],1,1)</f>
        <v>36161</v>
      </c>
      <c r="I20400">
        <f>(Data[[#This Row],[Null4]] - 1900) * 366</f>
        <v>36234</v>
      </c>
      <c r="J20400" s="19">
        <f ca="1">DATE(Data[[#This Row],[Null5]],1,1)</f>
        <v>36161</v>
      </c>
      <c r="K20400" s="2">
        <v>1</v>
      </c>
      <c r="L20400" t="s">
        <v>194</v>
      </c>
    </row>
    <row r="20401" spans="1:12" x14ac:dyDescent="0.35">
      <c r="A20401" t="s">
        <v>141</v>
      </c>
      <c r="B20401" t="str">
        <f>_xlfn.XLOOKUP(A20401, Entities!A:A, Entities!N:N, "Not Found", 0)</f>
        <v>Senegal</v>
      </c>
      <c r="C20401" t="str">
        <f>PROPER(Data[[#This Row],[Null3]])</f>
        <v>Africa</v>
      </c>
      <c r="D20401" t="str">
        <f>_xlfn.XLOOKUP(B20401, Entities!N:N, Entities!V:V, "Not Found", 0)</f>
        <v>africa</v>
      </c>
      <c r="E20401" t="str">
        <f t="shared" si="438"/>
        <v>Lower-Middle Income</v>
      </c>
      <c r="F20401" t="str">
        <f>_xlfn.XLOOKUP(B20401,Entities!N:N,Entities!D:D,,0)</f>
        <v>lower_middle_income</v>
      </c>
      <c r="G20401">
        <v>2000</v>
      </c>
      <c r="H20401" s="19">
        <f ca="1">DATE(Data[[#This Row],[Null5]],1,1)</f>
        <v>36526</v>
      </c>
      <c r="I20401">
        <f>(Data[[#This Row],[Null4]] - 1900) * 366</f>
        <v>36600</v>
      </c>
      <c r="J20401" s="19">
        <f ca="1">DATE(Data[[#This Row],[Null5]],1,1)</f>
        <v>36526</v>
      </c>
      <c r="K20401" s="2">
        <v>1</v>
      </c>
      <c r="L20401" t="s">
        <v>194</v>
      </c>
    </row>
    <row r="20402" spans="1:12" x14ac:dyDescent="0.35">
      <c r="A20402" t="s">
        <v>141</v>
      </c>
      <c r="B20402" t="str">
        <f>_xlfn.XLOOKUP(A20402, Entities!A:A, Entities!N:N, "Not Found", 0)</f>
        <v>Senegal</v>
      </c>
      <c r="C20402" t="str">
        <f>PROPER(Data[[#This Row],[Null3]])</f>
        <v>Africa</v>
      </c>
      <c r="D20402" t="str">
        <f>_xlfn.XLOOKUP(B20402, Entities!N:N, Entities!V:V, "Not Found", 0)</f>
        <v>africa</v>
      </c>
      <c r="E20402" t="str">
        <f t="shared" si="438"/>
        <v>Lower-Middle Income</v>
      </c>
      <c r="F20402" t="str">
        <f>_xlfn.XLOOKUP(B20402,Entities!N:N,Entities!D:D,,0)</f>
        <v>lower_middle_income</v>
      </c>
      <c r="G20402">
        <v>2001</v>
      </c>
      <c r="H20402" s="19">
        <f ca="1">DATE(Data[[#This Row],[Null5]],1,1)</f>
        <v>36892</v>
      </c>
      <c r="I20402">
        <f>(Data[[#This Row],[Null4]] - 1900) * 366</f>
        <v>36966</v>
      </c>
      <c r="J20402" s="19">
        <f ca="1">DATE(Data[[#This Row],[Null5]],1,1)</f>
        <v>36892</v>
      </c>
      <c r="K20402" s="2">
        <v>1</v>
      </c>
      <c r="L20402" t="s">
        <v>194</v>
      </c>
    </row>
    <row r="20403" spans="1:12" x14ac:dyDescent="0.35">
      <c r="A20403" t="s">
        <v>141</v>
      </c>
      <c r="B20403" t="str">
        <f>_xlfn.XLOOKUP(A20403, Entities!A:A, Entities!N:N, "Not Found", 0)</f>
        <v>Senegal</v>
      </c>
      <c r="C20403" t="str">
        <f>PROPER(Data[[#This Row],[Null3]])</f>
        <v>Africa</v>
      </c>
      <c r="D20403" t="str">
        <f>_xlfn.XLOOKUP(B20403, Entities!N:N, Entities!V:V, "Not Found", 0)</f>
        <v>africa</v>
      </c>
      <c r="E20403" t="str">
        <f t="shared" si="438"/>
        <v>Lower-Middle Income</v>
      </c>
      <c r="F20403" t="str">
        <f>_xlfn.XLOOKUP(B20403,Entities!N:N,Entities!D:D,,0)</f>
        <v>lower_middle_income</v>
      </c>
      <c r="G20403">
        <v>2002</v>
      </c>
      <c r="H20403" s="19">
        <f ca="1">DATE(Data[[#This Row],[Null5]],1,1)</f>
        <v>37257</v>
      </c>
      <c r="I20403">
        <f>(Data[[#This Row],[Null4]] - 1900) * 366</f>
        <v>37332</v>
      </c>
      <c r="J20403" s="19">
        <f ca="1">DATE(Data[[#This Row],[Null5]],1,1)</f>
        <v>37257</v>
      </c>
      <c r="K20403" s="2">
        <v>1</v>
      </c>
      <c r="L20403" t="s">
        <v>194</v>
      </c>
    </row>
    <row r="20404" spans="1:12" x14ac:dyDescent="0.35">
      <c r="A20404" t="s">
        <v>141</v>
      </c>
      <c r="B20404" t="str">
        <f>_xlfn.XLOOKUP(A20404, Entities!A:A, Entities!N:N, "Not Found", 0)</f>
        <v>Senegal</v>
      </c>
      <c r="C20404" t="str">
        <f>PROPER(Data[[#This Row],[Null3]])</f>
        <v>Africa</v>
      </c>
      <c r="D20404" t="str">
        <f>_xlfn.XLOOKUP(B20404, Entities!N:N, Entities!V:V, "Not Found", 0)</f>
        <v>africa</v>
      </c>
      <c r="E20404" t="str">
        <f t="shared" si="438"/>
        <v>Lower-Middle Income</v>
      </c>
      <c r="F20404" t="str">
        <f>_xlfn.XLOOKUP(B20404,Entities!N:N,Entities!D:D,,0)</f>
        <v>lower_middle_income</v>
      </c>
      <c r="G20404">
        <v>2003</v>
      </c>
      <c r="H20404" s="19">
        <f ca="1">DATE(Data[[#This Row],[Null5]],1,1)</f>
        <v>37622</v>
      </c>
      <c r="I20404">
        <f>(Data[[#This Row],[Null4]] - 1900) * 366</f>
        <v>37698</v>
      </c>
      <c r="J20404" s="19">
        <f ca="1">DATE(Data[[#This Row],[Null5]],1,1)</f>
        <v>37622</v>
      </c>
      <c r="K20404" s="2">
        <v>1</v>
      </c>
      <c r="L20404" t="s">
        <v>194</v>
      </c>
    </row>
    <row r="20405" spans="1:12" x14ac:dyDescent="0.35">
      <c r="A20405" t="s">
        <v>141</v>
      </c>
      <c r="B20405" t="str">
        <f>_xlfn.XLOOKUP(A20405, Entities!A:A, Entities!N:N, "Not Found", 0)</f>
        <v>Senegal</v>
      </c>
      <c r="C20405" t="str">
        <f>PROPER(Data[[#This Row],[Null3]])</f>
        <v>Africa</v>
      </c>
      <c r="D20405" t="str">
        <f>_xlfn.XLOOKUP(B20405, Entities!N:N, Entities!V:V, "Not Found", 0)</f>
        <v>africa</v>
      </c>
      <c r="E20405" t="str">
        <f t="shared" si="438"/>
        <v>Lower-Middle Income</v>
      </c>
      <c r="F20405" t="str">
        <f>_xlfn.XLOOKUP(B20405,Entities!N:N,Entities!D:D,,0)</f>
        <v>lower_middle_income</v>
      </c>
      <c r="G20405">
        <v>2004</v>
      </c>
      <c r="H20405" s="19">
        <f ca="1">DATE(Data[[#This Row],[Null5]],1,1)</f>
        <v>37987</v>
      </c>
      <c r="I20405">
        <f>(Data[[#This Row],[Null4]] - 1900) * 366</f>
        <v>38064</v>
      </c>
      <c r="J20405" s="19">
        <f ca="1">DATE(Data[[#This Row],[Null5]],1,1)</f>
        <v>37987</v>
      </c>
      <c r="K20405" s="2">
        <v>1</v>
      </c>
      <c r="L20405" t="s">
        <v>194</v>
      </c>
    </row>
    <row r="20406" spans="1:12" x14ac:dyDescent="0.35">
      <c r="A20406" t="s">
        <v>141</v>
      </c>
      <c r="B20406" t="str">
        <f>_xlfn.XLOOKUP(A20406, Entities!A:A, Entities!N:N, "Not Found", 0)</f>
        <v>Senegal</v>
      </c>
      <c r="C20406" t="str">
        <f>PROPER(Data[[#This Row],[Null3]])</f>
        <v>Africa</v>
      </c>
      <c r="D20406" t="str">
        <f>_xlfn.XLOOKUP(B20406, Entities!N:N, Entities!V:V, "Not Found", 0)</f>
        <v>africa</v>
      </c>
      <c r="E20406" t="str">
        <f t="shared" si="438"/>
        <v>Lower-Middle Income</v>
      </c>
      <c r="F20406" t="str">
        <f>_xlfn.XLOOKUP(B20406,Entities!N:N,Entities!D:D,,0)</f>
        <v>lower_middle_income</v>
      </c>
      <c r="G20406">
        <v>2005</v>
      </c>
      <c r="H20406" s="19">
        <f ca="1">DATE(Data[[#This Row],[Null5]],1,1)</f>
        <v>38353</v>
      </c>
      <c r="I20406">
        <f>(Data[[#This Row],[Null4]] - 1900) * 366</f>
        <v>38430</v>
      </c>
      <c r="J20406" s="19">
        <f ca="1">DATE(Data[[#This Row],[Null5]],1,1)</f>
        <v>38353</v>
      </c>
      <c r="K20406" s="2">
        <v>1</v>
      </c>
      <c r="L20406" t="s">
        <v>194</v>
      </c>
    </row>
    <row r="20407" spans="1:12" x14ac:dyDescent="0.35">
      <c r="A20407" t="s">
        <v>141</v>
      </c>
      <c r="B20407" t="str">
        <f>_xlfn.XLOOKUP(A20407, Entities!A:A, Entities!N:N, "Not Found", 0)</f>
        <v>Senegal</v>
      </c>
      <c r="C20407" t="str">
        <f>PROPER(Data[[#This Row],[Null3]])</f>
        <v>Africa</v>
      </c>
      <c r="D20407" t="str">
        <f>_xlfn.XLOOKUP(B20407, Entities!N:N, Entities!V:V, "Not Found", 0)</f>
        <v>africa</v>
      </c>
      <c r="E20407" t="str">
        <f t="shared" si="438"/>
        <v>Lower-Middle Income</v>
      </c>
      <c r="F20407" t="str">
        <f>_xlfn.XLOOKUP(B20407,Entities!N:N,Entities!D:D,,0)</f>
        <v>lower_middle_income</v>
      </c>
      <c r="G20407">
        <v>2006</v>
      </c>
      <c r="H20407" s="19">
        <f ca="1">DATE(Data[[#This Row],[Null5]],1,1)</f>
        <v>38718</v>
      </c>
      <c r="I20407">
        <f>(Data[[#This Row],[Null4]] - 1900) * 366</f>
        <v>38796</v>
      </c>
      <c r="J20407" s="19">
        <f ca="1">DATE(Data[[#This Row],[Null5]],1,1)</f>
        <v>38718</v>
      </c>
      <c r="K20407" s="2">
        <v>1</v>
      </c>
      <c r="L20407" t="s">
        <v>194</v>
      </c>
    </row>
    <row r="20408" spans="1:12" x14ac:dyDescent="0.35">
      <c r="A20408" t="s">
        <v>141</v>
      </c>
      <c r="B20408" t="str">
        <f>_xlfn.XLOOKUP(A20408, Entities!A:A, Entities!N:N, "Not Found", 0)</f>
        <v>Senegal</v>
      </c>
      <c r="C20408" t="str">
        <f>PROPER(Data[[#This Row],[Null3]])</f>
        <v>Africa</v>
      </c>
      <c r="D20408" t="str">
        <f>_xlfn.XLOOKUP(B20408, Entities!N:N, Entities!V:V, "Not Found", 0)</f>
        <v>africa</v>
      </c>
      <c r="E20408" t="str">
        <f t="shared" si="438"/>
        <v>Lower-Middle Income</v>
      </c>
      <c r="F20408" t="str">
        <f>_xlfn.XLOOKUP(B20408,Entities!N:N,Entities!D:D,,0)</f>
        <v>lower_middle_income</v>
      </c>
      <c r="G20408">
        <v>2007</v>
      </c>
      <c r="H20408" s="19">
        <f ca="1">DATE(Data[[#This Row],[Null5]],1,1)</f>
        <v>39083</v>
      </c>
      <c r="I20408">
        <f>(Data[[#This Row],[Null4]] - 1900) * 366</f>
        <v>39162</v>
      </c>
      <c r="J20408" s="19">
        <f ca="1">DATE(Data[[#This Row],[Null5]],1,1)</f>
        <v>39083</v>
      </c>
      <c r="K20408" s="2">
        <v>1</v>
      </c>
      <c r="L20408" t="s">
        <v>194</v>
      </c>
    </row>
    <row r="20409" spans="1:12" x14ac:dyDescent="0.35">
      <c r="A20409" t="s">
        <v>141</v>
      </c>
      <c r="B20409" t="str">
        <f>_xlfn.XLOOKUP(A20409, Entities!A:A, Entities!N:N, "Not Found", 0)</f>
        <v>Senegal</v>
      </c>
      <c r="C20409" t="str">
        <f>PROPER(Data[[#This Row],[Null3]])</f>
        <v>Africa</v>
      </c>
      <c r="D20409" t="str">
        <f>_xlfn.XLOOKUP(B20409, Entities!N:N, Entities!V:V, "Not Found", 0)</f>
        <v>africa</v>
      </c>
      <c r="E20409" t="str">
        <f t="shared" si="438"/>
        <v>Lower-Middle Income</v>
      </c>
      <c r="F20409" t="str">
        <f>_xlfn.XLOOKUP(B20409,Entities!N:N,Entities!D:D,,0)</f>
        <v>lower_middle_income</v>
      </c>
      <c r="G20409">
        <v>2008</v>
      </c>
      <c r="H20409" s="19">
        <f ca="1">DATE(Data[[#This Row],[Null5]],1,1)</f>
        <v>39448</v>
      </c>
      <c r="I20409">
        <f>(Data[[#This Row],[Null4]] - 1900) * 366</f>
        <v>39528</v>
      </c>
      <c r="J20409" s="19">
        <f ca="1">DATE(Data[[#This Row],[Null5]],1,1)</f>
        <v>39448</v>
      </c>
      <c r="K20409" s="2">
        <v>1</v>
      </c>
      <c r="L20409" t="s">
        <v>194</v>
      </c>
    </row>
    <row r="20410" spans="1:12" x14ac:dyDescent="0.35">
      <c r="A20410" t="s">
        <v>141</v>
      </c>
      <c r="B20410" t="str">
        <f>_xlfn.XLOOKUP(A20410, Entities!A:A, Entities!N:N, "Not Found", 0)</f>
        <v>Senegal</v>
      </c>
      <c r="C20410" t="str">
        <f>PROPER(Data[[#This Row],[Null3]])</f>
        <v>Africa</v>
      </c>
      <c r="D20410" t="str">
        <f>_xlfn.XLOOKUP(B20410, Entities!N:N, Entities!V:V, "Not Found", 0)</f>
        <v>africa</v>
      </c>
      <c r="E20410" t="str">
        <f t="shared" si="438"/>
        <v>Lower-Middle Income</v>
      </c>
      <c r="F20410" t="str">
        <f>_xlfn.XLOOKUP(B20410,Entities!N:N,Entities!D:D,,0)</f>
        <v>lower_middle_income</v>
      </c>
      <c r="G20410">
        <v>2009</v>
      </c>
      <c r="H20410" s="19">
        <f ca="1">DATE(Data[[#This Row],[Null5]],1,1)</f>
        <v>39814</v>
      </c>
      <c r="I20410">
        <f>(Data[[#This Row],[Null4]] - 1900) * 366</f>
        <v>39894</v>
      </c>
      <c r="J20410" s="19">
        <f ca="1">DATE(Data[[#This Row],[Null5]],1,1)</f>
        <v>39814</v>
      </c>
      <c r="K20410" s="2">
        <v>1</v>
      </c>
      <c r="L20410" t="s">
        <v>194</v>
      </c>
    </row>
    <row r="20411" spans="1:12" x14ac:dyDescent="0.35">
      <c r="A20411" t="s">
        <v>141</v>
      </c>
      <c r="B20411" t="str">
        <f>_xlfn.XLOOKUP(A20411, Entities!A:A, Entities!N:N, "Not Found", 0)</f>
        <v>Senegal</v>
      </c>
      <c r="C20411" t="str">
        <f>PROPER(Data[[#This Row],[Null3]])</f>
        <v>Africa</v>
      </c>
      <c r="D20411" t="str">
        <f>_xlfn.XLOOKUP(B20411, Entities!N:N, Entities!V:V, "Not Found", 0)</f>
        <v>africa</v>
      </c>
      <c r="E20411" t="str">
        <f t="shared" si="438"/>
        <v>Lower-Middle Income</v>
      </c>
      <c r="F20411" t="str">
        <f>_xlfn.XLOOKUP(B20411,Entities!N:N,Entities!D:D,,0)</f>
        <v>lower_middle_income</v>
      </c>
      <c r="G20411">
        <v>2010</v>
      </c>
      <c r="H20411" s="19">
        <f ca="1">DATE(Data[[#This Row],[Null5]],1,1)</f>
        <v>40179</v>
      </c>
      <c r="I20411">
        <f>(Data[[#This Row],[Null4]] - 1900) * 366</f>
        <v>40260</v>
      </c>
      <c r="J20411" s="19">
        <f ca="1">DATE(Data[[#This Row],[Null5]],1,1)</f>
        <v>40179</v>
      </c>
      <c r="K20411" s="2">
        <v>1</v>
      </c>
      <c r="L20411" t="s">
        <v>194</v>
      </c>
    </row>
    <row r="20412" spans="1:12" x14ac:dyDescent="0.35">
      <c r="A20412" t="s">
        <v>141</v>
      </c>
      <c r="B20412" t="str">
        <f>_xlfn.XLOOKUP(A20412, Entities!A:A, Entities!N:N, "Not Found", 0)</f>
        <v>Senegal</v>
      </c>
      <c r="C20412" t="str">
        <f>PROPER(Data[[#This Row],[Null3]])</f>
        <v>Africa</v>
      </c>
      <c r="D20412" t="str">
        <f>_xlfn.XLOOKUP(B20412, Entities!N:N, Entities!V:V, "Not Found", 0)</f>
        <v>africa</v>
      </c>
      <c r="E20412" t="str">
        <f t="shared" si="438"/>
        <v>Lower-Middle Income</v>
      </c>
      <c r="F20412" t="str">
        <f>_xlfn.XLOOKUP(B20412,Entities!N:N,Entities!D:D,,0)</f>
        <v>lower_middle_income</v>
      </c>
      <c r="G20412">
        <v>2011</v>
      </c>
      <c r="H20412" s="19">
        <f ca="1">DATE(Data[[#This Row],[Null5]],1,1)</f>
        <v>40544</v>
      </c>
      <c r="I20412">
        <f>(Data[[#This Row],[Null4]] - 1900) * 366</f>
        <v>40626</v>
      </c>
      <c r="J20412" s="19">
        <f ca="1">DATE(Data[[#This Row],[Null5]],1,1)</f>
        <v>40544</v>
      </c>
      <c r="K20412" s="2">
        <v>1</v>
      </c>
      <c r="L20412" t="s">
        <v>194</v>
      </c>
    </row>
    <row r="20413" spans="1:12" x14ac:dyDescent="0.35">
      <c r="A20413" t="s">
        <v>141</v>
      </c>
      <c r="B20413" t="str">
        <f>_xlfn.XLOOKUP(A20413, Entities!A:A, Entities!N:N, "Not Found", 0)</f>
        <v>Senegal</v>
      </c>
      <c r="C20413" t="str">
        <f>PROPER(Data[[#This Row],[Null3]])</f>
        <v>Africa</v>
      </c>
      <c r="D20413" t="str">
        <f>_xlfn.XLOOKUP(B20413, Entities!N:N, Entities!V:V, "Not Found", 0)</f>
        <v>africa</v>
      </c>
      <c r="E20413" t="str">
        <f t="shared" si="438"/>
        <v>Lower-Middle Income</v>
      </c>
      <c r="F20413" t="str">
        <f>_xlfn.XLOOKUP(B20413,Entities!N:N,Entities!D:D,,0)</f>
        <v>lower_middle_income</v>
      </c>
      <c r="G20413">
        <v>2012</v>
      </c>
      <c r="H20413" s="19">
        <f ca="1">DATE(Data[[#This Row],[Null5]],1,1)</f>
        <v>40909</v>
      </c>
      <c r="I20413">
        <f>(Data[[#This Row],[Null4]] - 1900) * 366</f>
        <v>40992</v>
      </c>
      <c r="J20413" s="19">
        <f ca="1">DATE(Data[[#This Row],[Null5]],1,1)</f>
        <v>40909</v>
      </c>
      <c r="K20413" s="2">
        <v>1</v>
      </c>
      <c r="L20413" t="s">
        <v>194</v>
      </c>
    </row>
    <row r="20414" spans="1:12" x14ac:dyDescent="0.35">
      <c r="A20414" t="s">
        <v>141</v>
      </c>
      <c r="B20414" t="str">
        <f>_xlfn.XLOOKUP(A20414, Entities!A:A, Entities!N:N, "Not Found", 0)</f>
        <v>Senegal</v>
      </c>
      <c r="C20414" t="str">
        <f>PROPER(Data[[#This Row],[Null3]])</f>
        <v>Africa</v>
      </c>
      <c r="D20414" t="str">
        <f>_xlfn.XLOOKUP(B20414, Entities!N:N, Entities!V:V, "Not Found", 0)</f>
        <v>africa</v>
      </c>
      <c r="E20414" t="str">
        <f t="shared" si="438"/>
        <v>Lower-Middle Income</v>
      </c>
      <c r="F20414" t="str">
        <f>_xlfn.XLOOKUP(B20414,Entities!N:N,Entities!D:D,,0)</f>
        <v>lower_middle_income</v>
      </c>
      <c r="G20414">
        <v>2013</v>
      </c>
      <c r="H20414" s="19">
        <f ca="1">DATE(Data[[#This Row],[Null5]],1,1)</f>
        <v>41275</v>
      </c>
      <c r="I20414">
        <f>(Data[[#This Row],[Null4]] - 1900) * 366</f>
        <v>41358</v>
      </c>
      <c r="J20414" s="19">
        <f ca="1">DATE(Data[[#This Row],[Null5]],1,1)</f>
        <v>41275</v>
      </c>
      <c r="K20414" s="2">
        <v>1</v>
      </c>
      <c r="L20414" t="s">
        <v>194</v>
      </c>
    </row>
    <row r="20415" spans="1:12" x14ac:dyDescent="0.35">
      <c r="A20415" t="s">
        <v>141</v>
      </c>
      <c r="B20415" t="str">
        <f>_xlfn.XLOOKUP(A20415, Entities!A:A, Entities!N:N, "Not Found", 0)</f>
        <v>Senegal</v>
      </c>
      <c r="C20415" t="str">
        <f>PROPER(Data[[#This Row],[Null3]])</f>
        <v>Africa</v>
      </c>
      <c r="D20415" t="str">
        <f>_xlfn.XLOOKUP(B20415, Entities!N:N, Entities!V:V, "Not Found", 0)</f>
        <v>africa</v>
      </c>
      <c r="E20415" t="str">
        <f t="shared" si="438"/>
        <v>Lower-Middle Income</v>
      </c>
      <c r="F20415" t="str">
        <f>_xlfn.XLOOKUP(B20415,Entities!N:N,Entities!D:D,,0)</f>
        <v>lower_middle_income</v>
      </c>
      <c r="G20415">
        <v>2014</v>
      </c>
      <c r="H20415" s="19">
        <f ca="1">DATE(Data[[#This Row],[Null5]],1,1)</f>
        <v>41640</v>
      </c>
      <c r="I20415">
        <f>(Data[[#This Row],[Null4]] - 1900) * 366</f>
        <v>41724</v>
      </c>
      <c r="J20415" s="19">
        <f ca="1">DATE(Data[[#This Row],[Null5]],1,1)</f>
        <v>41640</v>
      </c>
      <c r="K20415" s="2">
        <v>1</v>
      </c>
      <c r="L20415" t="s">
        <v>194</v>
      </c>
    </row>
    <row r="20416" spans="1:12" x14ac:dyDescent="0.35">
      <c r="A20416" t="s">
        <v>141</v>
      </c>
      <c r="B20416" t="str">
        <f>_xlfn.XLOOKUP(A20416, Entities!A:A, Entities!N:N, "Not Found", 0)</f>
        <v>Senegal</v>
      </c>
      <c r="C20416" t="str">
        <f>PROPER(Data[[#This Row],[Null3]])</f>
        <v>Africa</v>
      </c>
      <c r="D20416" t="str">
        <f>_xlfn.XLOOKUP(B20416, Entities!N:N, Entities!V:V, "Not Found", 0)</f>
        <v>africa</v>
      </c>
      <c r="E20416" t="str">
        <f t="shared" si="438"/>
        <v>Lower-Middle Income</v>
      </c>
      <c r="F20416" t="str">
        <f>_xlfn.XLOOKUP(B20416,Entities!N:N,Entities!D:D,,0)</f>
        <v>lower_middle_income</v>
      </c>
      <c r="G20416">
        <v>2015</v>
      </c>
      <c r="H20416" s="19">
        <f ca="1">DATE(Data[[#This Row],[Null5]],1,1)</f>
        <v>42005</v>
      </c>
      <c r="I20416">
        <f>(Data[[#This Row],[Null4]] - 1900) * 366</f>
        <v>42090</v>
      </c>
      <c r="J20416" s="19">
        <f ca="1">DATE(Data[[#This Row],[Null5]],1,1)</f>
        <v>42005</v>
      </c>
      <c r="K20416" s="2">
        <v>1</v>
      </c>
      <c r="L20416" t="s">
        <v>194</v>
      </c>
    </row>
    <row r="20417" spans="1:12" x14ac:dyDescent="0.35">
      <c r="A20417" t="s">
        <v>141</v>
      </c>
      <c r="B20417" t="str">
        <f>_xlfn.XLOOKUP(A20417, Entities!A:A, Entities!N:N, "Not Found", 0)</f>
        <v>Senegal</v>
      </c>
      <c r="C20417" t="str">
        <f>PROPER(Data[[#This Row],[Null3]])</f>
        <v>Africa</v>
      </c>
      <c r="D20417" t="str">
        <f>_xlfn.XLOOKUP(B20417, Entities!N:N, Entities!V:V, "Not Found", 0)</f>
        <v>africa</v>
      </c>
      <c r="E20417" t="str">
        <f t="shared" si="438"/>
        <v>Lower-Middle Income</v>
      </c>
      <c r="F20417" t="str">
        <f>_xlfn.XLOOKUP(B20417,Entities!N:N,Entities!D:D,,0)</f>
        <v>lower_middle_income</v>
      </c>
      <c r="G20417">
        <v>2016</v>
      </c>
      <c r="H20417" s="19">
        <f ca="1">DATE(Data[[#This Row],[Null5]],1,1)</f>
        <v>42370</v>
      </c>
      <c r="I20417">
        <f>(Data[[#This Row],[Null4]] - 1900) * 366</f>
        <v>42456</v>
      </c>
      <c r="J20417" s="19">
        <f ca="1">DATE(Data[[#This Row],[Null5]],1,1)</f>
        <v>42370</v>
      </c>
      <c r="K20417" s="2">
        <v>2</v>
      </c>
      <c r="L20417" t="s">
        <v>194</v>
      </c>
    </row>
    <row r="20418" spans="1:12" x14ac:dyDescent="0.35">
      <c r="A20418" t="s">
        <v>141</v>
      </c>
      <c r="B20418" t="str">
        <f>_xlfn.XLOOKUP(A20418, Entities!A:A, Entities!N:N, "Not Found", 0)</f>
        <v>Senegal</v>
      </c>
      <c r="C20418" t="str">
        <f>PROPER(Data[[#This Row],[Null3]])</f>
        <v>Africa</v>
      </c>
      <c r="D20418" t="str">
        <f>_xlfn.XLOOKUP(B20418, Entities!N:N, Entities!V:V, "Not Found", 0)</f>
        <v>africa</v>
      </c>
      <c r="E20418" t="str">
        <f t="shared" si="438"/>
        <v>Lower-Middle Income</v>
      </c>
      <c r="F20418" t="str">
        <f>_xlfn.XLOOKUP(B20418,Entities!N:N,Entities!D:D,,0)</f>
        <v>lower_middle_income</v>
      </c>
      <c r="G20418">
        <v>2017</v>
      </c>
      <c r="H20418" s="19">
        <f ca="1">DATE(Data[[#This Row],[Null5]],1,1)</f>
        <v>42736</v>
      </c>
      <c r="I20418">
        <f>(Data[[#This Row],[Null4]] - 1900) * 366</f>
        <v>42822</v>
      </c>
      <c r="J20418" s="19">
        <f ca="1">DATE(Data[[#This Row],[Null5]],1,1)</f>
        <v>42736</v>
      </c>
      <c r="K20418" s="2">
        <v>1</v>
      </c>
      <c r="L20418" t="s">
        <v>194</v>
      </c>
    </row>
    <row r="20419" spans="1:12" x14ac:dyDescent="0.35">
      <c r="A20419" t="s">
        <v>141</v>
      </c>
      <c r="B20419" t="str">
        <f>_xlfn.XLOOKUP(A20419, Entities!A:A, Entities!N:N, "Not Found", 0)</f>
        <v>Senegal</v>
      </c>
      <c r="C20419" t="str">
        <f>PROPER(Data[[#This Row],[Null3]])</f>
        <v>Africa</v>
      </c>
      <c r="D20419" t="str">
        <f>_xlfn.XLOOKUP(B20419, Entities!N:N, Entities!V:V, "Not Found", 0)</f>
        <v>africa</v>
      </c>
      <c r="E20419" t="str">
        <f t="shared" ref="E20419:E20482" si="439">PROPER(SUBSTITUTE(SUBSTITUTE(F20419, "_", " ", 2), "_", "-", 1))</f>
        <v>Lower-Middle Income</v>
      </c>
      <c r="F20419" t="str">
        <f>_xlfn.XLOOKUP(B20419,Entities!N:N,Entities!D:D,,0)</f>
        <v>lower_middle_income</v>
      </c>
      <c r="G20419">
        <v>2018</v>
      </c>
      <c r="H20419" s="19">
        <f ca="1">DATE(Data[[#This Row],[Null5]],1,1)</f>
        <v>43101</v>
      </c>
      <c r="I20419">
        <f>(Data[[#This Row],[Null4]] - 1900) * 366</f>
        <v>43188</v>
      </c>
      <c r="J20419" s="19">
        <f ca="1">DATE(Data[[#This Row],[Null5]],1,1)</f>
        <v>43101</v>
      </c>
      <c r="K20419" s="2">
        <v>2</v>
      </c>
      <c r="L20419" t="s">
        <v>194</v>
      </c>
    </row>
    <row r="20420" spans="1:12" x14ac:dyDescent="0.35">
      <c r="A20420" t="s">
        <v>141</v>
      </c>
      <c r="B20420" t="str">
        <f>_xlfn.XLOOKUP(A20420, Entities!A:A, Entities!N:N, "Not Found", 0)</f>
        <v>Senegal</v>
      </c>
      <c r="C20420" t="str">
        <f>PROPER(Data[[#This Row],[Null3]])</f>
        <v>Africa</v>
      </c>
      <c r="D20420" t="str">
        <f>_xlfn.XLOOKUP(B20420, Entities!N:N, Entities!V:V, "Not Found", 0)</f>
        <v>africa</v>
      </c>
      <c r="E20420" t="str">
        <f t="shared" si="439"/>
        <v>Lower-Middle Income</v>
      </c>
      <c r="F20420" t="str">
        <f>_xlfn.XLOOKUP(B20420,Entities!N:N,Entities!D:D,,0)</f>
        <v>lower_middle_income</v>
      </c>
      <c r="G20420">
        <v>2019</v>
      </c>
      <c r="H20420" s="19">
        <f ca="1">DATE(Data[[#This Row],[Null5]],1,1)</f>
        <v>43466</v>
      </c>
      <c r="I20420">
        <f>(Data[[#This Row],[Null4]] - 1900) * 366</f>
        <v>43554</v>
      </c>
      <c r="J20420" s="19">
        <f ca="1">DATE(Data[[#This Row],[Null5]],1,1)</f>
        <v>43466</v>
      </c>
      <c r="K20420" s="2">
        <v>2</v>
      </c>
      <c r="L20420" t="s">
        <v>194</v>
      </c>
    </row>
    <row r="20421" spans="1:12" x14ac:dyDescent="0.35">
      <c r="A20421" t="s">
        <v>141</v>
      </c>
      <c r="B20421" t="str">
        <f>_xlfn.XLOOKUP(A20421, Entities!A:A, Entities!N:N, "Not Found", 0)</f>
        <v>Senegal</v>
      </c>
      <c r="C20421" t="str">
        <f>PROPER(Data[[#This Row],[Null3]])</f>
        <v>Africa</v>
      </c>
      <c r="D20421" t="str">
        <f>_xlfn.XLOOKUP(B20421, Entities!N:N, Entities!V:V, "Not Found", 0)</f>
        <v>africa</v>
      </c>
      <c r="E20421" t="str">
        <f t="shared" si="439"/>
        <v>Lower-Middle Income</v>
      </c>
      <c r="F20421" t="str">
        <f>_xlfn.XLOOKUP(B20421,Entities!N:N,Entities!D:D,,0)</f>
        <v>lower_middle_income</v>
      </c>
      <c r="G20421">
        <v>2020</v>
      </c>
      <c r="H20421" s="19">
        <f ca="1">DATE(Data[[#This Row],[Null5]],1,1)</f>
        <v>43831</v>
      </c>
      <c r="I20421">
        <f>(Data[[#This Row],[Null4]] - 1900) * 366</f>
        <v>43920</v>
      </c>
      <c r="J20421" s="19">
        <f ca="1">DATE(Data[[#This Row],[Null5]],1,1)</f>
        <v>43831</v>
      </c>
      <c r="K20421" s="2">
        <v>1</v>
      </c>
      <c r="L20421" t="s">
        <v>194</v>
      </c>
    </row>
    <row r="20422" spans="1:12" x14ac:dyDescent="0.35">
      <c r="A20422" t="s">
        <v>141</v>
      </c>
      <c r="B20422" t="str">
        <f>_xlfn.XLOOKUP(A20422, Entities!A:A, Entities!N:N, "Not Found", 0)</f>
        <v>Senegal</v>
      </c>
      <c r="C20422" t="str">
        <f>PROPER(Data[[#This Row],[Null3]])</f>
        <v>Africa</v>
      </c>
      <c r="D20422" t="str">
        <f>_xlfn.XLOOKUP(B20422, Entities!N:N, Entities!V:V, "Not Found", 0)</f>
        <v>africa</v>
      </c>
      <c r="E20422" t="str">
        <f t="shared" si="439"/>
        <v>Lower-Middle Income</v>
      </c>
      <c r="F20422" t="str">
        <f>_xlfn.XLOOKUP(B20422,Entities!N:N,Entities!D:D,,0)</f>
        <v>lower_middle_income</v>
      </c>
      <c r="G20422">
        <v>2021</v>
      </c>
      <c r="H20422" s="19">
        <f ca="1">DATE(Data[[#This Row],[Null5]],1,1)</f>
        <v>44197</v>
      </c>
      <c r="I20422">
        <f>(Data[[#This Row],[Null4]] - 1900) * 366</f>
        <v>44286</v>
      </c>
      <c r="J20422" s="19">
        <f ca="1">DATE(Data[[#This Row],[Null5]],1,1)</f>
        <v>44197</v>
      </c>
      <c r="K20422" s="2">
        <v>2</v>
      </c>
      <c r="L20422" t="s">
        <v>194</v>
      </c>
    </row>
    <row r="20423" spans="1:12" x14ac:dyDescent="0.35">
      <c r="A20423" t="s">
        <v>141</v>
      </c>
      <c r="B20423" t="str">
        <f>_xlfn.XLOOKUP(A20423, Entities!A:A, Entities!N:N, "Not Found", 0)</f>
        <v>Senegal</v>
      </c>
      <c r="C20423" t="str">
        <f>PROPER(Data[[#This Row],[Null3]])</f>
        <v>Africa</v>
      </c>
      <c r="D20423" t="str">
        <f>_xlfn.XLOOKUP(B20423, Entities!N:N, Entities!V:V, "Not Found", 0)</f>
        <v>africa</v>
      </c>
      <c r="E20423" t="str">
        <f t="shared" si="439"/>
        <v>Lower-Middle Income</v>
      </c>
      <c r="F20423" t="str">
        <f>_xlfn.XLOOKUP(B20423,Entities!N:N,Entities!D:D,,0)</f>
        <v>lower_middle_income</v>
      </c>
      <c r="G20423">
        <v>2022</v>
      </c>
      <c r="H20423" s="19">
        <f ca="1">DATE(Data[[#This Row],[Null5]],1,1)</f>
        <v>44562</v>
      </c>
      <c r="I20423">
        <f>(Data[[#This Row],[Null4]] - 1900) * 366</f>
        <v>44652</v>
      </c>
      <c r="J20423" s="19">
        <f ca="1">DATE(Data[[#This Row],[Null5]],1,1)</f>
        <v>44562</v>
      </c>
      <c r="K20423" s="2">
        <v>2</v>
      </c>
      <c r="L20423" t="s">
        <v>194</v>
      </c>
    </row>
    <row r="20424" spans="1:12" x14ac:dyDescent="0.35">
      <c r="A20424" t="s">
        <v>142</v>
      </c>
      <c r="B20424" t="str">
        <f>_xlfn.XLOOKUP(A20424, Entities!A:A, Entities!N:N, "Not Found", 0)</f>
        <v>Singapore</v>
      </c>
      <c r="C20424" t="str">
        <f>PROPER(Data[[#This Row],[Null3]])</f>
        <v>Asia</v>
      </c>
      <c r="D20424" t="str">
        <f>_xlfn.XLOOKUP(B20424, Entities!N:N, Entities!V:V, "Not Found", 0)</f>
        <v>asia</v>
      </c>
      <c r="E20424" t="str">
        <f t="shared" si="439"/>
        <v>High-Income</v>
      </c>
      <c r="F20424" t="str">
        <f>_xlfn.XLOOKUP(B20424,Entities!N:N,Entities!D:D,,0)</f>
        <v>high_income</v>
      </c>
      <c r="G20424">
        <v>1970</v>
      </c>
      <c r="H20424" s="19">
        <f ca="1">DATE(Data[[#This Row],[Null5]],1,1)</f>
        <v>25569</v>
      </c>
      <c r="I20424">
        <f>(Data[[#This Row],[Null4]] - 1900) * 366</f>
        <v>25620</v>
      </c>
      <c r="J20424" s="19">
        <f ca="1">DATE(Data[[#This Row],[Null5]],1,1)</f>
        <v>25569</v>
      </c>
      <c r="K20424" s="2">
        <v>5</v>
      </c>
      <c r="L20424" t="s">
        <v>194</v>
      </c>
    </row>
    <row r="20425" spans="1:12" x14ac:dyDescent="0.35">
      <c r="A20425" t="s">
        <v>142</v>
      </c>
      <c r="B20425" t="str">
        <f>_xlfn.XLOOKUP(A20425, Entities!A:A, Entities!N:N, "Not Found", 0)</f>
        <v>Singapore</v>
      </c>
      <c r="C20425" t="str">
        <f>PROPER(Data[[#This Row],[Null3]])</f>
        <v>Asia</v>
      </c>
      <c r="D20425" t="str">
        <f>_xlfn.XLOOKUP(B20425, Entities!N:N, Entities!V:V, "Not Found", 0)</f>
        <v>asia</v>
      </c>
      <c r="E20425" t="str">
        <f t="shared" si="439"/>
        <v>High-Income</v>
      </c>
      <c r="F20425" t="str">
        <f>_xlfn.XLOOKUP(B20425,Entities!N:N,Entities!D:D,,0)</f>
        <v>high_income</v>
      </c>
      <c r="G20425">
        <v>1971</v>
      </c>
      <c r="H20425" s="19">
        <f ca="1">DATE(Data[[#This Row],[Null5]],1,1)</f>
        <v>25934</v>
      </c>
      <c r="I20425">
        <f>(Data[[#This Row],[Null4]] - 1900) * 366</f>
        <v>25986</v>
      </c>
      <c r="J20425" s="19">
        <f ca="1">DATE(Data[[#This Row],[Null5]],1,1)</f>
        <v>25934</v>
      </c>
      <c r="K20425" s="2">
        <v>6</v>
      </c>
      <c r="L20425" t="s">
        <v>194</v>
      </c>
    </row>
    <row r="20426" spans="1:12" x14ac:dyDescent="0.35">
      <c r="A20426" t="s">
        <v>142</v>
      </c>
      <c r="B20426" t="str">
        <f>_xlfn.XLOOKUP(A20426, Entities!A:A, Entities!N:N, "Not Found", 0)</f>
        <v>Singapore</v>
      </c>
      <c r="C20426" t="str">
        <f>PROPER(Data[[#This Row],[Null3]])</f>
        <v>Asia</v>
      </c>
      <c r="D20426" t="str">
        <f>_xlfn.XLOOKUP(B20426, Entities!N:N, Entities!V:V, "Not Found", 0)</f>
        <v>asia</v>
      </c>
      <c r="E20426" t="str">
        <f t="shared" si="439"/>
        <v>High-Income</v>
      </c>
      <c r="F20426" t="str">
        <f>_xlfn.XLOOKUP(B20426,Entities!N:N,Entities!D:D,,0)</f>
        <v>high_income</v>
      </c>
      <c r="G20426">
        <v>1972</v>
      </c>
      <c r="H20426" s="19">
        <f ca="1">DATE(Data[[#This Row],[Null5]],1,1)</f>
        <v>26299</v>
      </c>
      <c r="I20426">
        <f>(Data[[#This Row],[Null4]] - 1900) * 366</f>
        <v>26352</v>
      </c>
      <c r="J20426" s="19">
        <f ca="1">DATE(Data[[#This Row],[Null5]],1,1)</f>
        <v>26299</v>
      </c>
      <c r="K20426" s="2">
        <v>5</v>
      </c>
      <c r="L20426" t="s">
        <v>194</v>
      </c>
    </row>
    <row r="20427" spans="1:12" x14ac:dyDescent="0.35">
      <c r="A20427" t="s">
        <v>142</v>
      </c>
      <c r="B20427" t="str">
        <f>_xlfn.XLOOKUP(A20427, Entities!A:A, Entities!N:N, "Not Found", 0)</f>
        <v>Singapore</v>
      </c>
      <c r="C20427" t="str">
        <f>PROPER(Data[[#This Row],[Null3]])</f>
        <v>Asia</v>
      </c>
      <c r="D20427" t="str">
        <f>_xlfn.XLOOKUP(B20427, Entities!N:N, Entities!V:V, "Not Found", 0)</f>
        <v>asia</v>
      </c>
      <c r="E20427" t="str">
        <f t="shared" si="439"/>
        <v>High-Income</v>
      </c>
      <c r="F20427" t="str">
        <f>_xlfn.XLOOKUP(B20427,Entities!N:N,Entities!D:D,,0)</f>
        <v>high_income</v>
      </c>
      <c r="G20427">
        <v>1973</v>
      </c>
      <c r="H20427" s="19">
        <f ca="1">DATE(Data[[#This Row],[Null5]],1,1)</f>
        <v>26665</v>
      </c>
      <c r="I20427">
        <f>(Data[[#This Row],[Null4]] - 1900) * 366</f>
        <v>26718</v>
      </c>
      <c r="J20427" s="19">
        <f ca="1">DATE(Data[[#This Row],[Null5]],1,1)</f>
        <v>26665</v>
      </c>
      <c r="K20427" s="2">
        <v>5</v>
      </c>
      <c r="L20427" t="s">
        <v>194</v>
      </c>
    </row>
    <row r="20428" spans="1:12" x14ac:dyDescent="0.35">
      <c r="A20428" t="s">
        <v>142</v>
      </c>
      <c r="B20428" t="str">
        <f>_xlfn.XLOOKUP(A20428, Entities!A:A, Entities!N:N, "Not Found", 0)</f>
        <v>Singapore</v>
      </c>
      <c r="C20428" t="str">
        <f>PROPER(Data[[#This Row],[Null3]])</f>
        <v>Asia</v>
      </c>
      <c r="D20428" t="str">
        <f>_xlfn.XLOOKUP(B20428, Entities!N:N, Entities!V:V, "Not Found", 0)</f>
        <v>asia</v>
      </c>
      <c r="E20428" t="str">
        <f t="shared" si="439"/>
        <v>High-Income</v>
      </c>
      <c r="F20428" t="str">
        <f>_xlfn.XLOOKUP(B20428,Entities!N:N,Entities!D:D,,0)</f>
        <v>high_income</v>
      </c>
      <c r="G20428">
        <v>1974</v>
      </c>
      <c r="H20428" s="19">
        <f ca="1">DATE(Data[[#This Row],[Null5]],1,1)</f>
        <v>27030</v>
      </c>
      <c r="I20428">
        <f>(Data[[#This Row],[Null4]] - 1900) * 366</f>
        <v>27084</v>
      </c>
      <c r="J20428" s="19">
        <f ca="1">DATE(Data[[#This Row],[Null5]],1,1)</f>
        <v>27030</v>
      </c>
      <c r="K20428" s="2">
        <v>4</v>
      </c>
      <c r="L20428" t="s">
        <v>194</v>
      </c>
    </row>
    <row r="20429" spans="1:12" x14ac:dyDescent="0.35">
      <c r="A20429" t="s">
        <v>142</v>
      </c>
      <c r="B20429" t="str">
        <f>_xlfn.XLOOKUP(A20429, Entities!A:A, Entities!N:N, "Not Found", 0)</f>
        <v>Singapore</v>
      </c>
      <c r="C20429" t="str">
        <f>PROPER(Data[[#This Row],[Null3]])</f>
        <v>Asia</v>
      </c>
      <c r="D20429" t="str">
        <f>_xlfn.XLOOKUP(B20429, Entities!N:N, Entities!V:V, "Not Found", 0)</f>
        <v>asia</v>
      </c>
      <c r="E20429" t="str">
        <f t="shared" si="439"/>
        <v>High-Income</v>
      </c>
      <c r="F20429" t="str">
        <f>_xlfn.XLOOKUP(B20429,Entities!N:N,Entities!D:D,,0)</f>
        <v>high_income</v>
      </c>
      <c r="G20429">
        <v>1975</v>
      </c>
      <c r="H20429" s="19">
        <f ca="1">DATE(Data[[#This Row],[Null5]],1,1)</f>
        <v>27395</v>
      </c>
      <c r="I20429">
        <f>(Data[[#This Row],[Null4]] - 1900) * 366</f>
        <v>27450</v>
      </c>
      <c r="J20429" s="19">
        <f ca="1">DATE(Data[[#This Row],[Null5]],1,1)</f>
        <v>27395</v>
      </c>
      <c r="K20429" s="2">
        <v>5</v>
      </c>
      <c r="L20429" t="s">
        <v>194</v>
      </c>
    </row>
    <row r="20430" spans="1:12" x14ac:dyDescent="0.35">
      <c r="A20430" t="s">
        <v>142</v>
      </c>
      <c r="B20430" t="str">
        <f>_xlfn.XLOOKUP(A20430, Entities!A:A, Entities!N:N, "Not Found", 0)</f>
        <v>Singapore</v>
      </c>
      <c r="C20430" t="str">
        <f>PROPER(Data[[#This Row],[Null3]])</f>
        <v>Asia</v>
      </c>
      <c r="D20430" t="str">
        <f>_xlfn.XLOOKUP(B20430, Entities!N:N, Entities!V:V, "Not Found", 0)</f>
        <v>asia</v>
      </c>
      <c r="E20430" t="str">
        <f t="shared" si="439"/>
        <v>High-Income</v>
      </c>
      <c r="F20430" t="str">
        <f>_xlfn.XLOOKUP(B20430,Entities!N:N,Entities!D:D,,0)</f>
        <v>high_income</v>
      </c>
      <c r="G20430">
        <v>1976</v>
      </c>
      <c r="H20430" s="19">
        <f ca="1">DATE(Data[[#This Row],[Null5]],1,1)</f>
        <v>27760</v>
      </c>
      <c r="I20430">
        <f>(Data[[#This Row],[Null4]] - 1900) * 366</f>
        <v>27816</v>
      </c>
      <c r="J20430" s="19">
        <f ca="1">DATE(Data[[#This Row],[Null5]],1,1)</f>
        <v>27760</v>
      </c>
      <c r="K20430" s="2">
        <v>5</v>
      </c>
      <c r="L20430" t="s">
        <v>194</v>
      </c>
    </row>
    <row r="20431" spans="1:12" x14ac:dyDescent="0.35">
      <c r="A20431" t="s">
        <v>142</v>
      </c>
      <c r="B20431" t="str">
        <f>_xlfn.XLOOKUP(A20431, Entities!A:A, Entities!N:N, "Not Found", 0)</f>
        <v>Singapore</v>
      </c>
      <c r="C20431" t="str">
        <f>PROPER(Data[[#This Row],[Null3]])</f>
        <v>Asia</v>
      </c>
      <c r="D20431" t="str">
        <f>_xlfn.XLOOKUP(B20431, Entities!N:N, Entities!V:V, "Not Found", 0)</f>
        <v>asia</v>
      </c>
      <c r="E20431" t="str">
        <f t="shared" si="439"/>
        <v>High-Income</v>
      </c>
      <c r="F20431" t="str">
        <f>_xlfn.XLOOKUP(B20431,Entities!N:N,Entities!D:D,,0)</f>
        <v>high_income</v>
      </c>
      <c r="G20431">
        <v>1977</v>
      </c>
      <c r="H20431" s="19">
        <f ca="1">DATE(Data[[#This Row],[Null5]],1,1)</f>
        <v>28126</v>
      </c>
      <c r="I20431">
        <f>(Data[[#This Row],[Null4]] - 1900) * 366</f>
        <v>28182</v>
      </c>
      <c r="J20431" s="19">
        <f ca="1">DATE(Data[[#This Row],[Null5]],1,1)</f>
        <v>28126</v>
      </c>
      <c r="K20431" s="2">
        <v>6</v>
      </c>
      <c r="L20431" t="s">
        <v>194</v>
      </c>
    </row>
    <row r="20432" spans="1:12" x14ac:dyDescent="0.35">
      <c r="A20432" t="s">
        <v>142</v>
      </c>
      <c r="B20432" t="str">
        <f>_xlfn.XLOOKUP(A20432, Entities!A:A, Entities!N:N, "Not Found", 0)</f>
        <v>Singapore</v>
      </c>
      <c r="C20432" t="str">
        <f>PROPER(Data[[#This Row],[Null3]])</f>
        <v>Asia</v>
      </c>
      <c r="D20432" t="str">
        <f>_xlfn.XLOOKUP(B20432, Entities!N:N, Entities!V:V, "Not Found", 0)</f>
        <v>asia</v>
      </c>
      <c r="E20432" t="str">
        <f t="shared" si="439"/>
        <v>High-Income</v>
      </c>
      <c r="F20432" t="str">
        <f>_xlfn.XLOOKUP(B20432,Entities!N:N,Entities!D:D,,0)</f>
        <v>high_income</v>
      </c>
      <c r="G20432">
        <v>1978</v>
      </c>
      <c r="H20432" s="19">
        <f ca="1">DATE(Data[[#This Row],[Null5]],1,1)</f>
        <v>28491</v>
      </c>
      <c r="I20432">
        <f>(Data[[#This Row],[Null4]] - 1900) * 366</f>
        <v>28548</v>
      </c>
      <c r="J20432" s="19">
        <f ca="1">DATE(Data[[#This Row],[Null5]],1,1)</f>
        <v>28491</v>
      </c>
      <c r="K20432" s="2">
        <v>5</v>
      </c>
      <c r="L20432" t="s">
        <v>194</v>
      </c>
    </row>
    <row r="20433" spans="1:12" x14ac:dyDescent="0.35">
      <c r="A20433" t="s">
        <v>142</v>
      </c>
      <c r="B20433" t="str">
        <f>_xlfn.XLOOKUP(A20433, Entities!A:A, Entities!N:N, "Not Found", 0)</f>
        <v>Singapore</v>
      </c>
      <c r="C20433" t="str">
        <f>PROPER(Data[[#This Row],[Null3]])</f>
        <v>Asia</v>
      </c>
      <c r="D20433" t="str">
        <f>_xlfn.XLOOKUP(B20433, Entities!N:N, Entities!V:V, "Not Found", 0)</f>
        <v>asia</v>
      </c>
      <c r="E20433" t="str">
        <f t="shared" si="439"/>
        <v>High-Income</v>
      </c>
      <c r="F20433" t="str">
        <f>_xlfn.XLOOKUP(B20433,Entities!N:N,Entities!D:D,,0)</f>
        <v>high_income</v>
      </c>
      <c r="G20433">
        <v>1979</v>
      </c>
      <c r="H20433" s="19">
        <f ca="1">DATE(Data[[#This Row],[Null5]],1,1)</f>
        <v>28856</v>
      </c>
      <c r="I20433">
        <f>(Data[[#This Row],[Null4]] - 1900) * 366</f>
        <v>28914</v>
      </c>
      <c r="J20433" s="19">
        <f ca="1">DATE(Data[[#This Row],[Null5]],1,1)</f>
        <v>28856</v>
      </c>
      <c r="K20433" s="2">
        <v>5</v>
      </c>
      <c r="L20433" t="s">
        <v>194</v>
      </c>
    </row>
    <row r="20434" spans="1:12" x14ac:dyDescent="0.35">
      <c r="A20434" t="s">
        <v>142</v>
      </c>
      <c r="B20434" t="str">
        <f>_xlfn.XLOOKUP(A20434, Entities!A:A, Entities!N:N, "Not Found", 0)</f>
        <v>Singapore</v>
      </c>
      <c r="C20434" t="str">
        <f>PROPER(Data[[#This Row],[Null3]])</f>
        <v>Asia</v>
      </c>
      <c r="D20434" t="str">
        <f>_xlfn.XLOOKUP(B20434, Entities!N:N, Entities!V:V, "Not Found", 0)</f>
        <v>asia</v>
      </c>
      <c r="E20434" t="str">
        <f t="shared" si="439"/>
        <v>High-Income</v>
      </c>
      <c r="F20434" t="str">
        <f>_xlfn.XLOOKUP(B20434,Entities!N:N,Entities!D:D,,0)</f>
        <v>high_income</v>
      </c>
      <c r="G20434">
        <v>1980</v>
      </c>
      <c r="H20434" s="19">
        <f ca="1">DATE(Data[[#This Row],[Null5]],1,1)</f>
        <v>29221</v>
      </c>
      <c r="I20434">
        <f>(Data[[#This Row],[Null4]] - 1900) * 366</f>
        <v>29280</v>
      </c>
      <c r="J20434" s="19">
        <f ca="1">DATE(Data[[#This Row],[Null5]],1,1)</f>
        <v>29221</v>
      </c>
      <c r="K20434" s="2">
        <v>5</v>
      </c>
      <c r="L20434" t="s">
        <v>194</v>
      </c>
    </row>
    <row r="20435" spans="1:12" x14ac:dyDescent="0.35">
      <c r="A20435" t="s">
        <v>142</v>
      </c>
      <c r="B20435" t="str">
        <f>_xlfn.XLOOKUP(A20435, Entities!A:A, Entities!N:N, "Not Found", 0)</f>
        <v>Singapore</v>
      </c>
      <c r="C20435" t="str">
        <f>PROPER(Data[[#This Row],[Null3]])</f>
        <v>Asia</v>
      </c>
      <c r="D20435" t="str">
        <f>_xlfn.XLOOKUP(B20435, Entities!N:N, Entities!V:V, "Not Found", 0)</f>
        <v>asia</v>
      </c>
      <c r="E20435" t="str">
        <f t="shared" si="439"/>
        <v>High-Income</v>
      </c>
      <c r="F20435" t="str">
        <f>_xlfn.XLOOKUP(B20435,Entities!N:N,Entities!D:D,,0)</f>
        <v>high_income</v>
      </c>
      <c r="G20435">
        <v>1981</v>
      </c>
      <c r="H20435" s="19">
        <f ca="1">DATE(Data[[#This Row],[Null5]],1,1)</f>
        <v>29587</v>
      </c>
      <c r="I20435">
        <f>(Data[[#This Row],[Null4]] - 1900) * 366</f>
        <v>29646</v>
      </c>
      <c r="J20435" s="19">
        <f ca="1">DATE(Data[[#This Row],[Null5]],1,1)</f>
        <v>29587</v>
      </c>
      <c r="K20435" s="2">
        <v>5</v>
      </c>
      <c r="L20435" t="s">
        <v>194</v>
      </c>
    </row>
    <row r="20436" spans="1:12" x14ac:dyDescent="0.35">
      <c r="A20436" t="s">
        <v>142</v>
      </c>
      <c r="B20436" t="str">
        <f>_xlfn.XLOOKUP(A20436, Entities!A:A, Entities!N:N, "Not Found", 0)</f>
        <v>Singapore</v>
      </c>
      <c r="C20436" t="str">
        <f>PROPER(Data[[#This Row],[Null3]])</f>
        <v>Asia</v>
      </c>
      <c r="D20436" t="str">
        <f>_xlfn.XLOOKUP(B20436, Entities!N:N, Entities!V:V, "Not Found", 0)</f>
        <v>asia</v>
      </c>
      <c r="E20436" t="str">
        <f t="shared" si="439"/>
        <v>High-Income</v>
      </c>
      <c r="F20436" t="str">
        <f>_xlfn.XLOOKUP(B20436,Entities!N:N,Entities!D:D,,0)</f>
        <v>high_income</v>
      </c>
      <c r="G20436">
        <v>1982</v>
      </c>
      <c r="H20436" s="19">
        <f ca="1">DATE(Data[[#This Row],[Null5]],1,1)</f>
        <v>29952</v>
      </c>
      <c r="I20436">
        <f>(Data[[#This Row],[Null4]] - 1900) * 366</f>
        <v>30012</v>
      </c>
      <c r="J20436" s="19">
        <f ca="1">DATE(Data[[#This Row],[Null5]],1,1)</f>
        <v>29952</v>
      </c>
      <c r="K20436" s="2">
        <v>5</v>
      </c>
      <c r="L20436" t="s">
        <v>194</v>
      </c>
    </row>
    <row r="20437" spans="1:12" x14ac:dyDescent="0.35">
      <c r="A20437" t="s">
        <v>142</v>
      </c>
      <c r="B20437" t="str">
        <f>_xlfn.XLOOKUP(A20437, Entities!A:A, Entities!N:N, "Not Found", 0)</f>
        <v>Singapore</v>
      </c>
      <c r="C20437" t="str">
        <f>PROPER(Data[[#This Row],[Null3]])</f>
        <v>Asia</v>
      </c>
      <c r="D20437" t="str">
        <f>_xlfn.XLOOKUP(B20437, Entities!N:N, Entities!V:V, "Not Found", 0)</f>
        <v>asia</v>
      </c>
      <c r="E20437" t="str">
        <f t="shared" si="439"/>
        <v>High-Income</v>
      </c>
      <c r="F20437" t="str">
        <f>_xlfn.XLOOKUP(B20437,Entities!N:N,Entities!D:D,,0)</f>
        <v>high_income</v>
      </c>
      <c r="G20437">
        <v>1983</v>
      </c>
      <c r="H20437" s="19">
        <f ca="1">DATE(Data[[#This Row],[Null5]],1,1)</f>
        <v>30317</v>
      </c>
      <c r="I20437">
        <f>(Data[[#This Row],[Null4]] - 1900) * 366</f>
        <v>30378</v>
      </c>
      <c r="J20437" s="19">
        <f ca="1">DATE(Data[[#This Row],[Null5]],1,1)</f>
        <v>30317</v>
      </c>
      <c r="K20437" s="2">
        <v>4</v>
      </c>
      <c r="L20437" t="s">
        <v>194</v>
      </c>
    </row>
    <row r="20438" spans="1:12" x14ac:dyDescent="0.35">
      <c r="A20438" t="s">
        <v>142</v>
      </c>
      <c r="B20438" t="str">
        <f>_xlfn.XLOOKUP(A20438, Entities!A:A, Entities!N:N, "Not Found", 0)</f>
        <v>Singapore</v>
      </c>
      <c r="C20438" t="str">
        <f>PROPER(Data[[#This Row],[Null3]])</f>
        <v>Asia</v>
      </c>
      <c r="D20438" t="str">
        <f>_xlfn.XLOOKUP(B20438, Entities!N:N, Entities!V:V, "Not Found", 0)</f>
        <v>asia</v>
      </c>
      <c r="E20438" t="str">
        <f t="shared" si="439"/>
        <v>High-Income</v>
      </c>
      <c r="F20438" t="str">
        <f>_xlfn.XLOOKUP(B20438,Entities!N:N,Entities!D:D,,0)</f>
        <v>high_income</v>
      </c>
      <c r="G20438">
        <v>1984</v>
      </c>
      <c r="H20438" s="19">
        <f ca="1">DATE(Data[[#This Row],[Null5]],1,1)</f>
        <v>30682</v>
      </c>
      <c r="I20438">
        <f>(Data[[#This Row],[Null4]] - 1900) * 366</f>
        <v>30744</v>
      </c>
      <c r="J20438" s="19">
        <f ca="1">DATE(Data[[#This Row],[Null5]],1,1)</f>
        <v>30682</v>
      </c>
      <c r="K20438" s="2">
        <v>5</v>
      </c>
      <c r="L20438" t="s">
        <v>194</v>
      </c>
    </row>
    <row r="20439" spans="1:12" x14ac:dyDescent="0.35">
      <c r="A20439" t="s">
        <v>142</v>
      </c>
      <c r="B20439" t="str">
        <f>_xlfn.XLOOKUP(A20439, Entities!A:A, Entities!N:N, "Not Found", 0)</f>
        <v>Singapore</v>
      </c>
      <c r="C20439" t="str">
        <f>PROPER(Data[[#This Row],[Null3]])</f>
        <v>Asia</v>
      </c>
      <c r="D20439" t="str">
        <f>_xlfn.XLOOKUP(B20439, Entities!N:N, Entities!V:V, "Not Found", 0)</f>
        <v>asia</v>
      </c>
      <c r="E20439" t="str">
        <f t="shared" si="439"/>
        <v>High-Income</v>
      </c>
      <c r="F20439" t="str">
        <f>_xlfn.XLOOKUP(B20439,Entities!N:N,Entities!D:D,,0)</f>
        <v>high_income</v>
      </c>
      <c r="G20439">
        <v>1985</v>
      </c>
      <c r="H20439" s="19">
        <f ca="1">DATE(Data[[#This Row],[Null5]],1,1)</f>
        <v>31048</v>
      </c>
      <c r="I20439">
        <f>(Data[[#This Row],[Null4]] - 1900) * 366</f>
        <v>31110</v>
      </c>
      <c r="J20439" s="19">
        <f ca="1">DATE(Data[[#This Row],[Null5]],1,1)</f>
        <v>31048</v>
      </c>
      <c r="K20439" s="2">
        <v>6</v>
      </c>
      <c r="L20439" t="s">
        <v>194</v>
      </c>
    </row>
    <row r="20440" spans="1:12" x14ac:dyDescent="0.35">
      <c r="A20440" t="s">
        <v>142</v>
      </c>
      <c r="B20440" t="str">
        <f>_xlfn.XLOOKUP(A20440, Entities!A:A, Entities!N:N, "Not Found", 0)</f>
        <v>Singapore</v>
      </c>
      <c r="C20440" t="str">
        <f>PROPER(Data[[#This Row],[Null3]])</f>
        <v>Asia</v>
      </c>
      <c r="D20440" t="str">
        <f>_xlfn.XLOOKUP(B20440, Entities!N:N, Entities!V:V, "Not Found", 0)</f>
        <v>asia</v>
      </c>
      <c r="E20440" t="str">
        <f t="shared" si="439"/>
        <v>High-Income</v>
      </c>
      <c r="F20440" t="str">
        <f>_xlfn.XLOOKUP(B20440,Entities!N:N,Entities!D:D,,0)</f>
        <v>high_income</v>
      </c>
      <c r="G20440">
        <v>1986</v>
      </c>
      <c r="H20440" s="19">
        <f ca="1">DATE(Data[[#This Row],[Null5]],1,1)</f>
        <v>31413</v>
      </c>
      <c r="I20440">
        <f>(Data[[#This Row],[Null4]] - 1900) * 366</f>
        <v>31476</v>
      </c>
      <c r="J20440" s="19">
        <f ca="1">DATE(Data[[#This Row],[Null5]],1,1)</f>
        <v>31413</v>
      </c>
      <c r="K20440" s="2">
        <v>5</v>
      </c>
      <c r="L20440" t="s">
        <v>194</v>
      </c>
    </row>
    <row r="20441" spans="1:12" x14ac:dyDescent="0.35">
      <c r="A20441" t="s">
        <v>142</v>
      </c>
      <c r="B20441" t="str">
        <f>_xlfn.XLOOKUP(A20441, Entities!A:A, Entities!N:N, "Not Found", 0)</f>
        <v>Singapore</v>
      </c>
      <c r="C20441" t="str">
        <f>PROPER(Data[[#This Row],[Null3]])</f>
        <v>Asia</v>
      </c>
      <c r="D20441" t="str">
        <f>_xlfn.XLOOKUP(B20441, Entities!N:N, Entities!V:V, "Not Found", 0)</f>
        <v>asia</v>
      </c>
      <c r="E20441" t="str">
        <f t="shared" si="439"/>
        <v>High-Income</v>
      </c>
      <c r="F20441" t="str">
        <f>_xlfn.XLOOKUP(B20441,Entities!N:N,Entities!D:D,,0)</f>
        <v>high_income</v>
      </c>
      <c r="G20441">
        <v>1987</v>
      </c>
      <c r="H20441" s="19">
        <f ca="1">DATE(Data[[#This Row],[Null5]],1,1)</f>
        <v>31778</v>
      </c>
      <c r="I20441">
        <f>(Data[[#This Row],[Null4]] - 1900) * 366</f>
        <v>31842</v>
      </c>
      <c r="J20441" s="19">
        <f ca="1">DATE(Data[[#This Row],[Null5]],1,1)</f>
        <v>31778</v>
      </c>
      <c r="K20441" s="2">
        <v>5</v>
      </c>
      <c r="L20441" t="s">
        <v>194</v>
      </c>
    </row>
    <row r="20442" spans="1:12" x14ac:dyDescent="0.35">
      <c r="A20442" t="s">
        <v>142</v>
      </c>
      <c r="B20442" t="str">
        <f>_xlfn.XLOOKUP(A20442, Entities!A:A, Entities!N:N, "Not Found", 0)</f>
        <v>Singapore</v>
      </c>
      <c r="C20442" t="str">
        <f>PROPER(Data[[#This Row],[Null3]])</f>
        <v>Asia</v>
      </c>
      <c r="D20442" t="str">
        <f>_xlfn.XLOOKUP(B20442, Entities!N:N, Entities!V:V, "Not Found", 0)</f>
        <v>asia</v>
      </c>
      <c r="E20442" t="str">
        <f t="shared" si="439"/>
        <v>High-Income</v>
      </c>
      <c r="F20442" t="str">
        <f>_xlfn.XLOOKUP(B20442,Entities!N:N,Entities!D:D,,0)</f>
        <v>high_income</v>
      </c>
      <c r="G20442">
        <v>1988</v>
      </c>
      <c r="H20442" s="19">
        <f ca="1">DATE(Data[[#This Row],[Null5]],1,1)</f>
        <v>32143</v>
      </c>
      <c r="I20442">
        <f>(Data[[#This Row],[Null4]] - 1900) * 366</f>
        <v>32208</v>
      </c>
      <c r="J20442" s="19">
        <f ca="1">DATE(Data[[#This Row],[Null5]],1,1)</f>
        <v>32143</v>
      </c>
      <c r="K20442" s="2">
        <v>5</v>
      </c>
      <c r="L20442" t="s">
        <v>194</v>
      </c>
    </row>
    <row r="20443" spans="1:12" x14ac:dyDescent="0.35">
      <c r="A20443" t="s">
        <v>142</v>
      </c>
      <c r="B20443" t="str">
        <f>_xlfn.XLOOKUP(A20443, Entities!A:A, Entities!N:N, "Not Found", 0)</f>
        <v>Singapore</v>
      </c>
      <c r="C20443" t="str">
        <f>PROPER(Data[[#This Row],[Null3]])</f>
        <v>Asia</v>
      </c>
      <c r="D20443" t="str">
        <f>_xlfn.XLOOKUP(B20443, Entities!N:N, Entities!V:V, "Not Found", 0)</f>
        <v>asia</v>
      </c>
      <c r="E20443" t="str">
        <f t="shared" si="439"/>
        <v>High-Income</v>
      </c>
      <c r="F20443" t="str">
        <f>_xlfn.XLOOKUP(B20443,Entities!N:N,Entities!D:D,,0)</f>
        <v>high_income</v>
      </c>
      <c r="G20443">
        <v>1989</v>
      </c>
      <c r="H20443" s="19">
        <f ca="1">DATE(Data[[#This Row],[Null5]],1,1)</f>
        <v>32509</v>
      </c>
      <c r="I20443">
        <f>(Data[[#This Row],[Null4]] - 1900) * 366</f>
        <v>32574</v>
      </c>
      <c r="J20443" s="19">
        <f ca="1">DATE(Data[[#This Row],[Null5]],1,1)</f>
        <v>32509</v>
      </c>
      <c r="K20443" s="2">
        <v>4</v>
      </c>
      <c r="L20443" t="s">
        <v>194</v>
      </c>
    </row>
    <row r="20444" spans="1:12" x14ac:dyDescent="0.35">
      <c r="A20444" t="s">
        <v>142</v>
      </c>
      <c r="B20444" t="str">
        <f>_xlfn.XLOOKUP(A20444, Entities!A:A, Entities!N:N, "Not Found", 0)</f>
        <v>Singapore</v>
      </c>
      <c r="C20444" t="str">
        <f>PROPER(Data[[#This Row],[Null3]])</f>
        <v>Asia</v>
      </c>
      <c r="D20444" t="str">
        <f>_xlfn.XLOOKUP(B20444, Entities!N:N, Entities!V:V, "Not Found", 0)</f>
        <v>asia</v>
      </c>
      <c r="E20444" t="str">
        <f t="shared" si="439"/>
        <v>High-Income</v>
      </c>
      <c r="F20444" t="str">
        <f>_xlfn.XLOOKUP(B20444,Entities!N:N,Entities!D:D,,0)</f>
        <v>high_income</v>
      </c>
      <c r="G20444">
        <v>1990</v>
      </c>
      <c r="H20444" s="19">
        <f ca="1">DATE(Data[[#This Row],[Null5]],1,1)</f>
        <v>32874</v>
      </c>
      <c r="I20444">
        <f>(Data[[#This Row],[Null4]] - 1900) * 366</f>
        <v>32940</v>
      </c>
      <c r="J20444" s="19">
        <f ca="1">DATE(Data[[#This Row],[Null5]],1,1)</f>
        <v>32874</v>
      </c>
      <c r="K20444" s="2">
        <v>5</v>
      </c>
      <c r="L20444" t="s">
        <v>194</v>
      </c>
    </row>
    <row r="20445" spans="1:12" x14ac:dyDescent="0.35">
      <c r="A20445" t="s">
        <v>142</v>
      </c>
      <c r="B20445" t="str">
        <f>_xlfn.XLOOKUP(A20445, Entities!A:A, Entities!N:N, "Not Found", 0)</f>
        <v>Singapore</v>
      </c>
      <c r="C20445" t="str">
        <f>PROPER(Data[[#This Row],[Null3]])</f>
        <v>Asia</v>
      </c>
      <c r="D20445" t="str">
        <f>_xlfn.XLOOKUP(B20445, Entities!N:N, Entities!V:V, "Not Found", 0)</f>
        <v>asia</v>
      </c>
      <c r="E20445" t="str">
        <f t="shared" si="439"/>
        <v>High-Income</v>
      </c>
      <c r="F20445" t="str">
        <f>_xlfn.XLOOKUP(B20445,Entities!N:N,Entities!D:D,,0)</f>
        <v>high_income</v>
      </c>
      <c r="G20445">
        <v>1991</v>
      </c>
      <c r="H20445" s="19">
        <f ca="1">DATE(Data[[#This Row],[Null5]],1,1)</f>
        <v>33239</v>
      </c>
      <c r="I20445">
        <f>(Data[[#This Row],[Null4]] - 1900) * 366</f>
        <v>33306</v>
      </c>
      <c r="J20445" s="19">
        <f ca="1">DATE(Data[[#This Row],[Null5]],1,1)</f>
        <v>33239</v>
      </c>
      <c r="K20445" s="2">
        <v>4</v>
      </c>
      <c r="L20445" t="s">
        <v>194</v>
      </c>
    </row>
    <row r="20446" spans="1:12" x14ac:dyDescent="0.35">
      <c r="A20446" t="s">
        <v>142</v>
      </c>
      <c r="B20446" t="str">
        <f>_xlfn.XLOOKUP(A20446, Entities!A:A, Entities!N:N, "Not Found", 0)</f>
        <v>Singapore</v>
      </c>
      <c r="C20446" t="str">
        <f>PROPER(Data[[#This Row],[Null3]])</f>
        <v>Asia</v>
      </c>
      <c r="D20446" t="str">
        <f>_xlfn.XLOOKUP(B20446, Entities!N:N, Entities!V:V, "Not Found", 0)</f>
        <v>asia</v>
      </c>
      <c r="E20446" t="str">
        <f t="shared" si="439"/>
        <v>High-Income</v>
      </c>
      <c r="F20446" t="str">
        <f>_xlfn.XLOOKUP(B20446,Entities!N:N,Entities!D:D,,0)</f>
        <v>high_income</v>
      </c>
      <c r="G20446">
        <v>1992</v>
      </c>
      <c r="H20446" s="19">
        <f ca="1">DATE(Data[[#This Row],[Null5]],1,1)</f>
        <v>33604</v>
      </c>
      <c r="I20446">
        <f>(Data[[#This Row],[Null4]] - 1900) * 366</f>
        <v>33672</v>
      </c>
      <c r="J20446" s="19">
        <f ca="1">DATE(Data[[#This Row],[Null5]],1,1)</f>
        <v>33604</v>
      </c>
      <c r="K20446" s="2">
        <v>4</v>
      </c>
      <c r="L20446" t="s">
        <v>194</v>
      </c>
    </row>
    <row r="20447" spans="1:12" x14ac:dyDescent="0.35">
      <c r="A20447" t="s">
        <v>142</v>
      </c>
      <c r="B20447" t="str">
        <f>_xlfn.XLOOKUP(A20447, Entities!A:A, Entities!N:N, "Not Found", 0)</f>
        <v>Singapore</v>
      </c>
      <c r="C20447" t="str">
        <f>PROPER(Data[[#This Row],[Null3]])</f>
        <v>Asia</v>
      </c>
      <c r="D20447" t="str">
        <f>_xlfn.XLOOKUP(B20447, Entities!N:N, Entities!V:V, "Not Found", 0)</f>
        <v>asia</v>
      </c>
      <c r="E20447" t="str">
        <f t="shared" si="439"/>
        <v>High-Income</v>
      </c>
      <c r="F20447" t="str">
        <f>_xlfn.XLOOKUP(B20447,Entities!N:N,Entities!D:D,,0)</f>
        <v>high_income</v>
      </c>
      <c r="G20447">
        <v>1993</v>
      </c>
      <c r="H20447" s="19">
        <f ca="1">DATE(Data[[#This Row],[Null5]],1,1)</f>
        <v>33970</v>
      </c>
      <c r="I20447">
        <f>(Data[[#This Row],[Null4]] - 1900) * 366</f>
        <v>34038</v>
      </c>
      <c r="J20447" s="19">
        <f ca="1">DATE(Data[[#This Row],[Null5]],1,1)</f>
        <v>33970</v>
      </c>
      <c r="K20447" s="2">
        <v>4</v>
      </c>
      <c r="L20447" t="s">
        <v>194</v>
      </c>
    </row>
    <row r="20448" spans="1:12" x14ac:dyDescent="0.35">
      <c r="A20448" t="s">
        <v>142</v>
      </c>
      <c r="B20448" t="str">
        <f>_xlfn.XLOOKUP(A20448, Entities!A:A, Entities!N:N, "Not Found", 0)</f>
        <v>Singapore</v>
      </c>
      <c r="C20448" t="str">
        <f>PROPER(Data[[#This Row],[Null3]])</f>
        <v>Asia</v>
      </c>
      <c r="D20448" t="str">
        <f>_xlfn.XLOOKUP(B20448, Entities!N:N, Entities!V:V, "Not Found", 0)</f>
        <v>asia</v>
      </c>
      <c r="E20448" t="str">
        <f t="shared" si="439"/>
        <v>High-Income</v>
      </c>
      <c r="F20448" t="str">
        <f>_xlfn.XLOOKUP(B20448,Entities!N:N,Entities!D:D,,0)</f>
        <v>high_income</v>
      </c>
      <c r="G20448">
        <v>1994</v>
      </c>
      <c r="H20448" s="19">
        <f ca="1">DATE(Data[[#This Row],[Null5]],1,1)</f>
        <v>34335</v>
      </c>
      <c r="I20448">
        <f>(Data[[#This Row],[Null4]] - 1900) * 366</f>
        <v>34404</v>
      </c>
      <c r="J20448" s="19">
        <f ca="1">DATE(Data[[#This Row],[Null5]],1,1)</f>
        <v>34335</v>
      </c>
      <c r="K20448" s="2">
        <v>4</v>
      </c>
      <c r="L20448" t="s">
        <v>194</v>
      </c>
    </row>
    <row r="20449" spans="1:12" x14ac:dyDescent="0.35">
      <c r="A20449" t="s">
        <v>142</v>
      </c>
      <c r="B20449" t="str">
        <f>_xlfn.XLOOKUP(A20449, Entities!A:A, Entities!N:N, "Not Found", 0)</f>
        <v>Singapore</v>
      </c>
      <c r="C20449" t="str">
        <f>PROPER(Data[[#This Row],[Null3]])</f>
        <v>Asia</v>
      </c>
      <c r="D20449" t="str">
        <f>_xlfn.XLOOKUP(B20449, Entities!N:N, Entities!V:V, "Not Found", 0)</f>
        <v>asia</v>
      </c>
      <c r="E20449" t="str">
        <f t="shared" si="439"/>
        <v>High-Income</v>
      </c>
      <c r="F20449" t="str">
        <f>_xlfn.XLOOKUP(B20449,Entities!N:N,Entities!D:D,,0)</f>
        <v>high_income</v>
      </c>
      <c r="G20449">
        <v>1995</v>
      </c>
      <c r="H20449" s="19">
        <f ca="1">DATE(Data[[#This Row],[Null5]],1,1)</f>
        <v>34700</v>
      </c>
      <c r="I20449">
        <f>(Data[[#This Row],[Null4]] - 1900) * 366</f>
        <v>34770</v>
      </c>
      <c r="J20449" s="19">
        <f ca="1">DATE(Data[[#This Row],[Null5]],1,1)</f>
        <v>34700</v>
      </c>
      <c r="K20449" s="2">
        <v>4</v>
      </c>
      <c r="L20449" t="s">
        <v>194</v>
      </c>
    </row>
    <row r="20450" spans="1:12" x14ac:dyDescent="0.35">
      <c r="A20450" t="s">
        <v>142</v>
      </c>
      <c r="B20450" t="str">
        <f>_xlfn.XLOOKUP(A20450, Entities!A:A, Entities!N:N, "Not Found", 0)</f>
        <v>Singapore</v>
      </c>
      <c r="C20450" t="str">
        <f>PROPER(Data[[#This Row],[Null3]])</f>
        <v>Asia</v>
      </c>
      <c r="D20450" t="str">
        <f>_xlfn.XLOOKUP(B20450, Entities!N:N, Entities!V:V, "Not Found", 0)</f>
        <v>asia</v>
      </c>
      <c r="E20450" t="str">
        <f t="shared" si="439"/>
        <v>High-Income</v>
      </c>
      <c r="F20450" t="str">
        <f>_xlfn.XLOOKUP(B20450,Entities!N:N,Entities!D:D,,0)</f>
        <v>high_income</v>
      </c>
      <c r="G20450">
        <v>1996</v>
      </c>
      <c r="H20450" s="19">
        <f ca="1">DATE(Data[[#This Row],[Null5]],1,1)</f>
        <v>35065</v>
      </c>
      <c r="I20450">
        <f>(Data[[#This Row],[Null4]] - 1900) * 366</f>
        <v>35136</v>
      </c>
      <c r="J20450" s="19">
        <f ca="1">DATE(Data[[#This Row],[Null5]],1,1)</f>
        <v>35065</v>
      </c>
      <c r="K20450" s="2">
        <v>4</v>
      </c>
      <c r="L20450" t="s">
        <v>194</v>
      </c>
    </row>
    <row r="20451" spans="1:12" x14ac:dyDescent="0.35">
      <c r="A20451" t="s">
        <v>142</v>
      </c>
      <c r="B20451" t="str">
        <f>_xlfn.XLOOKUP(A20451, Entities!A:A, Entities!N:N, "Not Found", 0)</f>
        <v>Singapore</v>
      </c>
      <c r="C20451" t="str">
        <f>PROPER(Data[[#This Row],[Null3]])</f>
        <v>Asia</v>
      </c>
      <c r="D20451" t="str">
        <f>_xlfn.XLOOKUP(B20451, Entities!N:N, Entities!V:V, "Not Found", 0)</f>
        <v>asia</v>
      </c>
      <c r="E20451" t="str">
        <f t="shared" si="439"/>
        <v>High-Income</v>
      </c>
      <c r="F20451" t="str">
        <f>_xlfn.XLOOKUP(B20451,Entities!N:N,Entities!D:D,,0)</f>
        <v>high_income</v>
      </c>
      <c r="G20451">
        <v>1997</v>
      </c>
      <c r="H20451" s="19">
        <f ca="1">DATE(Data[[#This Row],[Null5]],1,1)</f>
        <v>35431</v>
      </c>
      <c r="I20451">
        <f>(Data[[#This Row],[Null4]] - 1900) * 366</f>
        <v>35502</v>
      </c>
      <c r="J20451" s="19">
        <f ca="1">DATE(Data[[#This Row],[Null5]],1,1)</f>
        <v>35431</v>
      </c>
      <c r="K20451" s="2">
        <v>4</v>
      </c>
      <c r="L20451" t="s">
        <v>194</v>
      </c>
    </row>
    <row r="20452" spans="1:12" x14ac:dyDescent="0.35">
      <c r="A20452" t="s">
        <v>142</v>
      </c>
      <c r="B20452" t="str">
        <f>_xlfn.XLOOKUP(A20452, Entities!A:A, Entities!N:N, "Not Found", 0)</f>
        <v>Singapore</v>
      </c>
      <c r="C20452" t="str">
        <f>PROPER(Data[[#This Row],[Null3]])</f>
        <v>Asia</v>
      </c>
      <c r="D20452" t="str">
        <f>_xlfn.XLOOKUP(B20452, Entities!N:N, Entities!V:V, "Not Found", 0)</f>
        <v>asia</v>
      </c>
      <c r="E20452" t="str">
        <f t="shared" si="439"/>
        <v>High-Income</v>
      </c>
      <c r="F20452" t="str">
        <f>_xlfn.XLOOKUP(B20452,Entities!N:N,Entities!D:D,,0)</f>
        <v>high_income</v>
      </c>
      <c r="G20452">
        <v>1998</v>
      </c>
      <c r="H20452" s="19">
        <f ca="1">DATE(Data[[#This Row],[Null5]],1,1)</f>
        <v>35796</v>
      </c>
      <c r="I20452">
        <f>(Data[[#This Row],[Null4]] - 1900) * 366</f>
        <v>35868</v>
      </c>
      <c r="J20452" s="19">
        <f ca="1">DATE(Data[[#This Row],[Null5]],1,1)</f>
        <v>35796</v>
      </c>
      <c r="K20452" s="2">
        <v>5</v>
      </c>
      <c r="L20452" t="s">
        <v>194</v>
      </c>
    </row>
    <row r="20453" spans="1:12" x14ac:dyDescent="0.35">
      <c r="A20453" t="s">
        <v>142</v>
      </c>
      <c r="B20453" t="str">
        <f>_xlfn.XLOOKUP(A20453, Entities!A:A, Entities!N:N, "Not Found", 0)</f>
        <v>Singapore</v>
      </c>
      <c r="C20453" t="str">
        <f>PROPER(Data[[#This Row],[Null3]])</f>
        <v>Asia</v>
      </c>
      <c r="D20453" t="str">
        <f>_xlfn.XLOOKUP(B20453, Entities!N:N, Entities!V:V, "Not Found", 0)</f>
        <v>asia</v>
      </c>
      <c r="E20453" t="str">
        <f t="shared" si="439"/>
        <v>High-Income</v>
      </c>
      <c r="F20453" t="str">
        <f>_xlfn.XLOOKUP(B20453,Entities!N:N,Entities!D:D,,0)</f>
        <v>high_income</v>
      </c>
      <c r="G20453">
        <v>1999</v>
      </c>
      <c r="H20453" s="19">
        <f ca="1">DATE(Data[[#This Row],[Null5]],1,1)</f>
        <v>36161</v>
      </c>
      <c r="I20453">
        <f>(Data[[#This Row],[Null4]] - 1900) * 366</f>
        <v>36234</v>
      </c>
      <c r="J20453" s="19">
        <f ca="1">DATE(Data[[#This Row],[Null5]],1,1)</f>
        <v>36161</v>
      </c>
      <c r="K20453" s="2">
        <v>5</v>
      </c>
      <c r="L20453" t="s">
        <v>194</v>
      </c>
    </row>
    <row r="20454" spans="1:12" x14ac:dyDescent="0.35">
      <c r="A20454" t="s">
        <v>142</v>
      </c>
      <c r="B20454" t="str">
        <f>_xlfn.XLOOKUP(A20454, Entities!A:A, Entities!N:N, "Not Found", 0)</f>
        <v>Singapore</v>
      </c>
      <c r="C20454" t="str">
        <f>PROPER(Data[[#This Row],[Null3]])</f>
        <v>Asia</v>
      </c>
      <c r="D20454" t="str">
        <f>_xlfn.XLOOKUP(B20454, Entities!N:N, Entities!V:V, "Not Found", 0)</f>
        <v>asia</v>
      </c>
      <c r="E20454" t="str">
        <f t="shared" si="439"/>
        <v>High-Income</v>
      </c>
      <c r="F20454" t="str">
        <f>_xlfn.XLOOKUP(B20454,Entities!N:N,Entities!D:D,,0)</f>
        <v>high_income</v>
      </c>
      <c r="G20454">
        <v>2000</v>
      </c>
      <c r="H20454" s="19">
        <f ca="1">DATE(Data[[#This Row],[Null5]],1,1)</f>
        <v>36526</v>
      </c>
      <c r="I20454">
        <f>(Data[[#This Row],[Null4]] - 1900) * 366</f>
        <v>36600</v>
      </c>
      <c r="J20454" s="19">
        <f ca="1">DATE(Data[[#This Row],[Null5]],1,1)</f>
        <v>36526</v>
      </c>
      <c r="K20454" s="2">
        <v>5</v>
      </c>
      <c r="L20454" t="s">
        <v>194</v>
      </c>
    </row>
    <row r="20455" spans="1:12" x14ac:dyDescent="0.35">
      <c r="A20455" t="s">
        <v>142</v>
      </c>
      <c r="B20455" t="str">
        <f>_xlfn.XLOOKUP(A20455, Entities!A:A, Entities!N:N, "Not Found", 0)</f>
        <v>Singapore</v>
      </c>
      <c r="C20455" t="str">
        <f>PROPER(Data[[#This Row],[Null3]])</f>
        <v>Asia</v>
      </c>
      <c r="D20455" t="str">
        <f>_xlfn.XLOOKUP(B20455, Entities!N:N, Entities!V:V, "Not Found", 0)</f>
        <v>asia</v>
      </c>
      <c r="E20455" t="str">
        <f t="shared" si="439"/>
        <v>High-Income</v>
      </c>
      <c r="F20455" t="str">
        <f>_xlfn.XLOOKUP(B20455,Entities!N:N,Entities!D:D,,0)</f>
        <v>high_income</v>
      </c>
      <c r="G20455">
        <v>2001</v>
      </c>
      <c r="H20455" s="19">
        <f ca="1">DATE(Data[[#This Row],[Null5]],1,1)</f>
        <v>36892</v>
      </c>
      <c r="I20455">
        <f>(Data[[#This Row],[Null4]] - 1900) * 366</f>
        <v>36966</v>
      </c>
      <c r="J20455" s="19">
        <f ca="1">DATE(Data[[#This Row],[Null5]],1,1)</f>
        <v>36892</v>
      </c>
      <c r="K20455" s="2">
        <v>5</v>
      </c>
      <c r="L20455" t="s">
        <v>194</v>
      </c>
    </row>
    <row r="20456" spans="1:12" x14ac:dyDescent="0.35">
      <c r="A20456" t="s">
        <v>142</v>
      </c>
      <c r="B20456" t="str">
        <f>_xlfn.XLOOKUP(A20456, Entities!A:A, Entities!N:N, "Not Found", 0)</f>
        <v>Singapore</v>
      </c>
      <c r="C20456" t="str">
        <f>PROPER(Data[[#This Row],[Null3]])</f>
        <v>Asia</v>
      </c>
      <c r="D20456" t="str">
        <f>_xlfn.XLOOKUP(B20456, Entities!N:N, Entities!V:V, "Not Found", 0)</f>
        <v>asia</v>
      </c>
      <c r="E20456" t="str">
        <f t="shared" si="439"/>
        <v>High-Income</v>
      </c>
      <c r="F20456" t="str">
        <f>_xlfn.XLOOKUP(B20456,Entities!N:N,Entities!D:D,,0)</f>
        <v>high_income</v>
      </c>
      <c r="G20456">
        <v>2002</v>
      </c>
      <c r="H20456" s="19">
        <f ca="1">DATE(Data[[#This Row],[Null5]],1,1)</f>
        <v>37257</v>
      </c>
      <c r="I20456">
        <f>(Data[[#This Row],[Null4]] - 1900) * 366</f>
        <v>37332</v>
      </c>
      <c r="J20456" s="19">
        <f ca="1">DATE(Data[[#This Row],[Null5]],1,1)</f>
        <v>37257</v>
      </c>
      <c r="K20456" s="2">
        <v>5</v>
      </c>
      <c r="L20456" t="s">
        <v>194</v>
      </c>
    </row>
    <row r="20457" spans="1:12" x14ac:dyDescent="0.35">
      <c r="A20457" t="s">
        <v>142</v>
      </c>
      <c r="B20457" t="str">
        <f>_xlfn.XLOOKUP(A20457, Entities!A:A, Entities!N:N, "Not Found", 0)</f>
        <v>Singapore</v>
      </c>
      <c r="C20457" t="str">
        <f>PROPER(Data[[#This Row],[Null3]])</f>
        <v>Asia</v>
      </c>
      <c r="D20457" t="str">
        <f>_xlfn.XLOOKUP(B20457, Entities!N:N, Entities!V:V, "Not Found", 0)</f>
        <v>asia</v>
      </c>
      <c r="E20457" t="str">
        <f t="shared" si="439"/>
        <v>High-Income</v>
      </c>
      <c r="F20457" t="str">
        <f>_xlfn.XLOOKUP(B20457,Entities!N:N,Entities!D:D,,0)</f>
        <v>high_income</v>
      </c>
      <c r="G20457">
        <v>2003</v>
      </c>
      <c r="H20457" s="19">
        <f ca="1">DATE(Data[[#This Row],[Null5]],1,1)</f>
        <v>37622</v>
      </c>
      <c r="I20457">
        <f>(Data[[#This Row],[Null4]] - 1900) * 366</f>
        <v>37698</v>
      </c>
      <c r="J20457" s="19">
        <f ca="1">DATE(Data[[#This Row],[Null5]],1,1)</f>
        <v>37622</v>
      </c>
      <c r="K20457" s="2">
        <v>5</v>
      </c>
      <c r="L20457" t="s">
        <v>194</v>
      </c>
    </row>
    <row r="20458" spans="1:12" x14ac:dyDescent="0.35">
      <c r="A20458" t="s">
        <v>142</v>
      </c>
      <c r="B20458" t="str">
        <f>_xlfn.XLOOKUP(A20458, Entities!A:A, Entities!N:N, "Not Found", 0)</f>
        <v>Singapore</v>
      </c>
      <c r="C20458" t="str">
        <f>PROPER(Data[[#This Row],[Null3]])</f>
        <v>Asia</v>
      </c>
      <c r="D20458" t="str">
        <f>_xlfn.XLOOKUP(B20458, Entities!N:N, Entities!V:V, "Not Found", 0)</f>
        <v>asia</v>
      </c>
      <c r="E20458" t="str">
        <f t="shared" si="439"/>
        <v>High-Income</v>
      </c>
      <c r="F20458" t="str">
        <f>_xlfn.XLOOKUP(B20458,Entities!N:N,Entities!D:D,,0)</f>
        <v>high_income</v>
      </c>
      <c r="G20458">
        <v>2004</v>
      </c>
      <c r="H20458" s="19">
        <f ca="1">DATE(Data[[#This Row],[Null5]],1,1)</f>
        <v>37987</v>
      </c>
      <c r="I20458">
        <f>(Data[[#This Row],[Null4]] - 1900) * 366</f>
        <v>38064</v>
      </c>
      <c r="J20458" s="19">
        <f ca="1">DATE(Data[[#This Row],[Null5]],1,1)</f>
        <v>37987</v>
      </c>
      <c r="K20458" s="2">
        <v>4</v>
      </c>
      <c r="L20458" t="s">
        <v>194</v>
      </c>
    </row>
    <row r="20459" spans="1:12" x14ac:dyDescent="0.35">
      <c r="A20459" t="s">
        <v>142</v>
      </c>
      <c r="B20459" t="str">
        <f>_xlfn.XLOOKUP(A20459, Entities!A:A, Entities!N:N, "Not Found", 0)</f>
        <v>Singapore</v>
      </c>
      <c r="C20459" t="str">
        <f>PROPER(Data[[#This Row],[Null3]])</f>
        <v>Asia</v>
      </c>
      <c r="D20459" t="str">
        <f>_xlfn.XLOOKUP(B20459, Entities!N:N, Entities!V:V, "Not Found", 0)</f>
        <v>asia</v>
      </c>
      <c r="E20459" t="str">
        <f t="shared" si="439"/>
        <v>High-Income</v>
      </c>
      <c r="F20459" t="str">
        <f>_xlfn.XLOOKUP(B20459,Entities!N:N,Entities!D:D,,0)</f>
        <v>high_income</v>
      </c>
      <c r="G20459">
        <v>2005</v>
      </c>
      <c r="H20459" s="19">
        <f ca="1">DATE(Data[[#This Row],[Null5]],1,1)</f>
        <v>38353</v>
      </c>
      <c r="I20459">
        <f>(Data[[#This Row],[Null4]] - 1900) * 366</f>
        <v>38430</v>
      </c>
      <c r="J20459" s="19">
        <f ca="1">DATE(Data[[#This Row],[Null5]],1,1)</f>
        <v>38353</v>
      </c>
      <c r="K20459" s="2">
        <v>4</v>
      </c>
      <c r="L20459" t="s">
        <v>194</v>
      </c>
    </row>
    <row r="20460" spans="1:12" x14ac:dyDescent="0.35">
      <c r="A20460" t="s">
        <v>142</v>
      </c>
      <c r="B20460" t="str">
        <f>_xlfn.XLOOKUP(A20460, Entities!A:A, Entities!N:N, "Not Found", 0)</f>
        <v>Singapore</v>
      </c>
      <c r="C20460" t="str">
        <f>PROPER(Data[[#This Row],[Null3]])</f>
        <v>Asia</v>
      </c>
      <c r="D20460" t="str">
        <f>_xlfn.XLOOKUP(B20460, Entities!N:N, Entities!V:V, "Not Found", 0)</f>
        <v>asia</v>
      </c>
      <c r="E20460" t="str">
        <f t="shared" si="439"/>
        <v>High-Income</v>
      </c>
      <c r="F20460" t="str">
        <f>_xlfn.XLOOKUP(B20460,Entities!N:N,Entities!D:D,,0)</f>
        <v>high_income</v>
      </c>
      <c r="G20460">
        <v>2006</v>
      </c>
      <c r="H20460" s="19">
        <f ca="1">DATE(Data[[#This Row],[Null5]],1,1)</f>
        <v>38718</v>
      </c>
      <c r="I20460">
        <f>(Data[[#This Row],[Null4]] - 1900) * 366</f>
        <v>38796</v>
      </c>
      <c r="J20460" s="19">
        <f ca="1">DATE(Data[[#This Row],[Null5]],1,1)</f>
        <v>38718</v>
      </c>
      <c r="K20460" s="2">
        <v>4</v>
      </c>
      <c r="L20460" t="s">
        <v>194</v>
      </c>
    </row>
    <row r="20461" spans="1:12" x14ac:dyDescent="0.35">
      <c r="A20461" t="s">
        <v>142</v>
      </c>
      <c r="B20461" t="str">
        <f>_xlfn.XLOOKUP(A20461, Entities!A:A, Entities!N:N, "Not Found", 0)</f>
        <v>Singapore</v>
      </c>
      <c r="C20461" t="str">
        <f>PROPER(Data[[#This Row],[Null3]])</f>
        <v>Asia</v>
      </c>
      <c r="D20461" t="str">
        <f>_xlfn.XLOOKUP(B20461, Entities!N:N, Entities!V:V, "Not Found", 0)</f>
        <v>asia</v>
      </c>
      <c r="E20461" t="str">
        <f t="shared" si="439"/>
        <v>High-Income</v>
      </c>
      <c r="F20461" t="str">
        <f>_xlfn.XLOOKUP(B20461,Entities!N:N,Entities!D:D,,0)</f>
        <v>high_income</v>
      </c>
      <c r="G20461">
        <v>2007</v>
      </c>
      <c r="H20461" s="19">
        <f ca="1">DATE(Data[[#This Row],[Null5]],1,1)</f>
        <v>39083</v>
      </c>
      <c r="I20461">
        <f>(Data[[#This Row],[Null4]] - 1900) * 366</f>
        <v>39162</v>
      </c>
      <c r="J20461" s="19">
        <f ca="1">DATE(Data[[#This Row],[Null5]],1,1)</f>
        <v>39083</v>
      </c>
      <c r="K20461" s="2">
        <v>4</v>
      </c>
      <c r="L20461" t="s">
        <v>194</v>
      </c>
    </row>
    <row r="20462" spans="1:12" x14ac:dyDescent="0.35">
      <c r="A20462" t="s">
        <v>142</v>
      </c>
      <c r="B20462" t="str">
        <f>_xlfn.XLOOKUP(A20462, Entities!A:A, Entities!N:N, "Not Found", 0)</f>
        <v>Singapore</v>
      </c>
      <c r="C20462" t="str">
        <f>PROPER(Data[[#This Row],[Null3]])</f>
        <v>Asia</v>
      </c>
      <c r="D20462" t="str">
        <f>_xlfn.XLOOKUP(B20462, Entities!N:N, Entities!V:V, "Not Found", 0)</f>
        <v>asia</v>
      </c>
      <c r="E20462" t="str">
        <f t="shared" si="439"/>
        <v>High-Income</v>
      </c>
      <c r="F20462" t="str">
        <f>_xlfn.XLOOKUP(B20462,Entities!N:N,Entities!D:D,,0)</f>
        <v>high_income</v>
      </c>
      <c r="G20462">
        <v>2008</v>
      </c>
      <c r="H20462" s="19">
        <f ca="1">DATE(Data[[#This Row],[Null5]],1,1)</f>
        <v>39448</v>
      </c>
      <c r="I20462">
        <f>(Data[[#This Row],[Null4]] - 1900) * 366</f>
        <v>39528</v>
      </c>
      <c r="J20462" s="19">
        <f ca="1">DATE(Data[[#This Row],[Null5]],1,1)</f>
        <v>39448</v>
      </c>
      <c r="K20462" s="2">
        <v>4</v>
      </c>
      <c r="L20462" t="s">
        <v>194</v>
      </c>
    </row>
    <row r="20463" spans="1:12" x14ac:dyDescent="0.35">
      <c r="A20463" t="s">
        <v>142</v>
      </c>
      <c r="B20463" t="str">
        <f>_xlfn.XLOOKUP(A20463, Entities!A:A, Entities!N:N, "Not Found", 0)</f>
        <v>Singapore</v>
      </c>
      <c r="C20463" t="str">
        <f>PROPER(Data[[#This Row],[Null3]])</f>
        <v>Asia</v>
      </c>
      <c r="D20463" t="str">
        <f>_xlfn.XLOOKUP(B20463, Entities!N:N, Entities!V:V, "Not Found", 0)</f>
        <v>asia</v>
      </c>
      <c r="E20463" t="str">
        <f t="shared" si="439"/>
        <v>High-Income</v>
      </c>
      <c r="F20463" t="str">
        <f>_xlfn.XLOOKUP(B20463,Entities!N:N,Entities!D:D,,0)</f>
        <v>high_income</v>
      </c>
      <c r="G20463">
        <v>2009</v>
      </c>
      <c r="H20463" s="19">
        <f ca="1">DATE(Data[[#This Row],[Null5]],1,1)</f>
        <v>39814</v>
      </c>
      <c r="I20463">
        <f>(Data[[#This Row],[Null4]] - 1900) * 366</f>
        <v>39894</v>
      </c>
      <c r="J20463" s="19">
        <f ca="1">DATE(Data[[#This Row],[Null5]],1,1)</f>
        <v>39814</v>
      </c>
      <c r="K20463" s="2">
        <v>4</v>
      </c>
      <c r="L20463" t="s">
        <v>194</v>
      </c>
    </row>
    <row r="20464" spans="1:12" x14ac:dyDescent="0.35">
      <c r="A20464" t="s">
        <v>142</v>
      </c>
      <c r="B20464" t="str">
        <f>_xlfn.XLOOKUP(A20464, Entities!A:A, Entities!N:N, "Not Found", 0)</f>
        <v>Singapore</v>
      </c>
      <c r="C20464" t="str">
        <f>PROPER(Data[[#This Row],[Null3]])</f>
        <v>Asia</v>
      </c>
      <c r="D20464" t="str">
        <f>_xlfn.XLOOKUP(B20464, Entities!N:N, Entities!V:V, "Not Found", 0)</f>
        <v>asia</v>
      </c>
      <c r="E20464" t="str">
        <f t="shared" si="439"/>
        <v>High-Income</v>
      </c>
      <c r="F20464" t="str">
        <f>_xlfn.XLOOKUP(B20464,Entities!N:N,Entities!D:D,,0)</f>
        <v>high_income</v>
      </c>
      <c r="G20464">
        <v>2010</v>
      </c>
      <c r="H20464" s="19">
        <f ca="1">DATE(Data[[#This Row],[Null5]],1,1)</f>
        <v>40179</v>
      </c>
      <c r="I20464">
        <f>(Data[[#This Row],[Null4]] - 1900) * 366</f>
        <v>40260</v>
      </c>
      <c r="J20464" s="19">
        <f ca="1">DATE(Data[[#This Row],[Null5]],1,1)</f>
        <v>40179</v>
      </c>
      <c r="K20464" s="2">
        <v>3</v>
      </c>
      <c r="L20464" t="s">
        <v>194</v>
      </c>
    </row>
    <row r="20465" spans="1:12" x14ac:dyDescent="0.35">
      <c r="A20465" t="s">
        <v>142</v>
      </c>
      <c r="B20465" t="str">
        <f>_xlfn.XLOOKUP(A20465, Entities!A:A, Entities!N:N, "Not Found", 0)</f>
        <v>Singapore</v>
      </c>
      <c r="C20465" t="str">
        <f>PROPER(Data[[#This Row],[Null3]])</f>
        <v>Asia</v>
      </c>
      <c r="D20465" t="str">
        <f>_xlfn.XLOOKUP(B20465, Entities!N:N, Entities!V:V, "Not Found", 0)</f>
        <v>asia</v>
      </c>
      <c r="E20465" t="str">
        <f t="shared" si="439"/>
        <v>High-Income</v>
      </c>
      <c r="F20465" t="str">
        <f>_xlfn.XLOOKUP(B20465,Entities!N:N,Entities!D:D,,0)</f>
        <v>high_income</v>
      </c>
      <c r="G20465">
        <v>2011</v>
      </c>
      <c r="H20465" s="19">
        <f ca="1">DATE(Data[[#This Row],[Null5]],1,1)</f>
        <v>40544</v>
      </c>
      <c r="I20465">
        <f>(Data[[#This Row],[Null4]] - 1900) * 366</f>
        <v>40626</v>
      </c>
      <c r="J20465" s="19">
        <f ca="1">DATE(Data[[#This Row],[Null5]],1,1)</f>
        <v>40544</v>
      </c>
      <c r="K20465" s="2">
        <v>3</v>
      </c>
      <c r="L20465" t="s">
        <v>194</v>
      </c>
    </row>
    <row r="20466" spans="1:12" x14ac:dyDescent="0.35">
      <c r="A20466" t="s">
        <v>142</v>
      </c>
      <c r="B20466" t="str">
        <f>_xlfn.XLOOKUP(A20466, Entities!A:A, Entities!N:N, "Not Found", 0)</f>
        <v>Singapore</v>
      </c>
      <c r="C20466" t="str">
        <f>PROPER(Data[[#This Row],[Null3]])</f>
        <v>Asia</v>
      </c>
      <c r="D20466" t="str">
        <f>_xlfn.XLOOKUP(B20466, Entities!N:N, Entities!V:V, "Not Found", 0)</f>
        <v>asia</v>
      </c>
      <c r="E20466" t="str">
        <f t="shared" si="439"/>
        <v>High-Income</v>
      </c>
      <c r="F20466" t="str">
        <f>_xlfn.XLOOKUP(B20466,Entities!N:N,Entities!D:D,,0)</f>
        <v>high_income</v>
      </c>
      <c r="G20466">
        <v>2012</v>
      </c>
      <c r="H20466" s="19">
        <f ca="1">DATE(Data[[#This Row],[Null5]],1,1)</f>
        <v>40909</v>
      </c>
      <c r="I20466">
        <f>(Data[[#This Row],[Null4]] - 1900) * 366</f>
        <v>40992</v>
      </c>
      <c r="J20466" s="19">
        <f ca="1">DATE(Data[[#This Row],[Null5]],1,1)</f>
        <v>40909</v>
      </c>
      <c r="K20466" s="2">
        <v>3</v>
      </c>
      <c r="L20466" t="s">
        <v>194</v>
      </c>
    </row>
    <row r="20467" spans="1:12" x14ac:dyDescent="0.35">
      <c r="A20467" t="s">
        <v>142</v>
      </c>
      <c r="B20467" t="str">
        <f>_xlfn.XLOOKUP(A20467, Entities!A:A, Entities!N:N, "Not Found", 0)</f>
        <v>Singapore</v>
      </c>
      <c r="C20467" t="str">
        <f>PROPER(Data[[#This Row],[Null3]])</f>
        <v>Asia</v>
      </c>
      <c r="D20467" t="str">
        <f>_xlfn.XLOOKUP(B20467, Entities!N:N, Entities!V:V, "Not Found", 0)</f>
        <v>asia</v>
      </c>
      <c r="E20467" t="str">
        <f t="shared" si="439"/>
        <v>High-Income</v>
      </c>
      <c r="F20467" t="str">
        <f>_xlfn.XLOOKUP(B20467,Entities!N:N,Entities!D:D,,0)</f>
        <v>high_income</v>
      </c>
      <c r="G20467">
        <v>2013</v>
      </c>
      <c r="H20467" s="19">
        <f ca="1">DATE(Data[[#This Row],[Null5]],1,1)</f>
        <v>41275</v>
      </c>
      <c r="I20467">
        <f>(Data[[#This Row],[Null4]] - 1900) * 366</f>
        <v>41358</v>
      </c>
      <c r="J20467" s="19">
        <f ca="1">DATE(Data[[#This Row],[Null5]],1,1)</f>
        <v>41275</v>
      </c>
      <c r="K20467" s="2">
        <v>3</v>
      </c>
      <c r="L20467" t="s">
        <v>194</v>
      </c>
    </row>
    <row r="20468" spans="1:12" x14ac:dyDescent="0.35">
      <c r="A20468" t="s">
        <v>142</v>
      </c>
      <c r="B20468" t="str">
        <f>_xlfn.XLOOKUP(A20468, Entities!A:A, Entities!N:N, "Not Found", 0)</f>
        <v>Singapore</v>
      </c>
      <c r="C20468" t="str">
        <f>PROPER(Data[[#This Row],[Null3]])</f>
        <v>Asia</v>
      </c>
      <c r="D20468" t="str">
        <f>_xlfn.XLOOKUP(B20468, Entities!N:N, Entities!V:V, "Not Found", 0)</f>
        <v>asia</v>
      </c>
      <c r="E20468" t="str">
        <f t="shared" si="439"/>
        <v>High-Income</v>
      </c>
      <c r="F20468" t="str">
        <f>_xlfn.XLOOKUP(B20468,Entities!N:N,Entities!D:D,,0)</f>
        <v>high_income</v>
      </c>
      <c r="G20468">
        <v>2014</v>
      </c>
      <c r="H20468" s="19">
        <f ca="1">DATE(Data[[#This Row],[Null5]],1,1)</f>
        <v>41640</v>
      </c>
      <c r="I20468">
        <f>(Data[[#This Row],[Null4]] - 1900) * 366</f>
        <v>41724</v>
      </c>
      <c r="J20468" s="19">
        <f ca="1">DATE(Data[[#This Row],[Null5]],1,1)</f>
        <v>41640</v>
      </c>
      <c r="K20468" s="2">
        <v>3</v>
      </c>
      <c r="L20468" t="s">
        <v>194</v>
      </c>
    </row>
    <row r="20469" spans="1:12" x14ac:dyDescent="0.35">
      <c r="A20469" t="s">
        <v>142</v>
      </c>
      <c r="B20469" t="str">
        <f>_xlfn.XLOOKUP(A20469, Entities!A:A, Entities!N:N, "Not Found", 0)</f>
        <v>Singapore</v>
      </c>
      <c r="C20469" t="str">
        <f>PROPER(Data[[#This Row],[Null3]])</f>
        <v>Asia</v>
      </c>
      <c r="D20469" t="str">
        <f>_xlfn.XLOOKUP(B20469, Entities!N:N, Entities!V:V, "Not Found", 0)</f>
        <v>asia</v>
      </c>
      <c r="E20469" t="str">
        <f t="shared" si="439"/>
        <v>High-Income</v>
      </c>
      <c r="F20469" t="str">
        <f>_xlfn.XLOOKUP(B20469,Entities!N:N,Entities!D:D,,0)</f>
        <v>high_income</v>
      </c>
      <c r="G20469">
        <v>2015</v>
      </c>
      <c r="H20469" s="19">
        <f ca="1">DATE(Data[[#This Row],[Null5]],1,1)</f>
        <v>42005</v>
      </c>
      <c r="I20469">
        <f>(Data[[#This Row],[Null4]] - 1900) * 366</f>
        <v>42090</v>
      </c>
      <c r="J20469" s="19">
        <f ca="1">DATE(Data[[#This Row],[Null5]],1,1)</f>
        <v>42005</v>
      </c>
      <c r="K20469" s="2">
        <v>3</v>
      </c>
      <c r="L20469" t="s">
        <v>194</v>
      </c>
    </row>
    <row r="20470" spans="1:12" x14ac:dyDescent="0.35">
      <c r="A20470" t="s">
        <v>142</v>
      </c>
      <c r="B20470" t="str">
        <f>_xlfn.XLOOKUP(A20470, Entities!A:A, Entities!N:N, "Not Found", 0)</f>
        <v>Singapore</v>
      </c>
      <c r="C20470" t="str">
        <f>PROPER(Data[[#This Row],[Null3]])</f>
        <v>Asia</v>
      </c>
      <c r="D20470" t="str">
        <f>_xlfn.XLOOKUP(B20470, Entities!N:N, Entities!V:V, "Not Found", 0)</f>
        <v>asia</v>
      </c>
      <c r="E20470" t="str">
        <f t="shared" si="439"/>
        <v>High-Income</v>
      </c>
      <c r="F20470" t="str">
        <f>_xlfn.XLOOKUP(B20470,Entities!N:N,Entities!D:D,,0)</f>
        <v>high_income</v>
      </c>
      <c r="G20470">
        <v>2016</v>
      </c>
      <c r="H20470" s="19">
        <f ca="1">DATE(Data[[#This Row],[Null5]],1,1)</f>
        <v>42370</v>
      </c>
      <c r="I20470">
        <f>(Data[[#This Row],[Null4]] - 1900) * 366</f>
        <v>42456</v>
      </c>
      <c r="J20470" s="19">
        <f ca="1">DATE(Data[[#This Row],[Null5]],1,1)</f>
        <v>42370</v>
      </c>
      <c r="K20470" s="2">
        <v>3</v>
      </c>
      <c r="L20470" t="s">
        <v>194</v>
      </c>
    </row>
    <row r="20471" spans="1:12" x14ac:dyDescent="0.35">
      <c r="A20471" t="s">
        <v>142</v>
      </c>
      <c r="B20471" t="str">
        <f>_xlfn.XLOOKUP(A20471, Entities!A:A, Entities!N:N, "Not Found", 0)</f>
        <v>Singapore</v>
      </c>
      <c r="C20471" t="str">
        <f>PROPER(Data[[#This Row],[Null3]])</f>
        <v>Asia</v>
      </c>
      <c r="D20471" t="str">
        <f>_xlfn.XLOOKUP(B20471, Entities!N:N, Entities!V:V, "Not Found", 0)</f>
        <v>asia</v>
      </c>
      <c r="E20471" t="str">
        <f t="shared" si="439"/>
        <v>High-Income</v>
      </c>
      <c r="F20471" t="str">
        <f>_xlfn.XLOOKUP(B20471,Entities!N:N,Entities!D:D,,0)</f>
        <v>high_income</v>
      </c>
      <c r="G20471">
        <v>2017</v>
      </c>
      <c r="H20471" s="19">
        <f ca="1">DATE(Data[[#This Row],[Null5]],1,1)</f>
        <v>42736</v>
      </c>
      <c r="I20471">
        <f>(Data[[#This Row],[Null4]] - 1900) * 366</f>
        <v>42822</v>
      </c>
      <c r="J20471" s="19">
        <f ca="1">DATE(Data[[#This Row],[Null5]],1,1)</f>
        <v>42736</v>
      </c>
      <c r="K20471" s="2">
        <v>3</v>
      </c>
      <c r="L20471" t="s">
        <v>194</v>
      </c>
    </row>
    <row r="20472" spans="1:12" x14ac:dyDescent="0.35">
      <c r="A20472" t="s">
        <v>142</v>
      </c>
      <c r="B20472" t="str">
        <f>_xlfn.XLOOKUP(A20472, Entities!A:A, Entities!N:N, "Not Found", 0)</f>
        <v>Singapore</v>
      </c>
      <c r="C20472" t="str">
        <f>PROPER(Data[[#This Row],[Null3]])</f>
        <v>Asia</v>
      </c>
      <c r="D20472" t="str">
        <f>_xlfn.XLOOKUP(B20472, Entities!N:N, Entities!V:V, "Not Found", 0)</f>
        <v>asia</v>
      </c>
      <c r="E20472" t="str">
        <f t="shared" si="439"/>
        <v>High-Income</v>
      </c>
      <c r="F20472" t="str">
        <f>_xlfn.XLOOKUP(B20472,Entities!N:N,Entities!D:D,,0)</f>
        <v>high_income</v>
      </c>
      <c r="G20472">
        <v>2018</v>
      </c>
      <c r="H20472" s="19">
        <f ca="1">DATE(Data[[#This Row],[Null5]],1,1)</f>
        <v>43101</v>
      </c>
      <c r="I20472">
        <f>(Data[[#This Row],[Null4]] - 1900) * 366</f>
        <v>43188</v>
      </c>
      <c r="J20472" s="19">
        <f ca="1">DATE(Data[[#This Row],[Null5]],1,1)</f>
        <v>43101</v>
      </c>
      <c r="K20472" s="2">
        <v>3</v>
      </c>
      <c r="L20472" t="s">
        <v>194</v>
      </c>
    </row>
    <row r="20473" spans="1:12" x14ac:dyDescent="0.35">
      <c r="A20473" t="s">
        <v>142</v>
      </c>
      <c r="B20473" t="str">
        <f>_xlfn.XLOOKUP(A20473, Entities!A:A, Entities!N:N, "Not Found", 0)</f>
        <v>Singapore</v>
      </c>
      <c r="C20473" t="str">
        <f>PROPER(Data[[#This Row],[Null3]])</f>
        <v>Asia</v>
      </c>
      <c r="D20473" t="str">
        <f>_xlfn.XLOOKUP(B20473, Entities!N:N, Entities!V:V, "Not Found", 0)</f>
        <v>asia</v>
      </c>
      <c r="E20473" t="str">
        <f t="shared" si="439"/>
        <v>High-Income</v>
      </c>
      <c r="F20473" t="str">
        <f>_xlfn.XLOOKUP(B20473,Entities!N:N,Entities!D:D,,0)</f>
        <v>high_income</v>
      </c>
      <c r="G20473">
        <v>2019</v>
      </c>
      <c r="H20473" s="19">
        <f ca="1">DATE(Data[[#This Row],[Null5]],1,1)</f>
        <v>43466</v>
      </c>
      <c r="I20473">
        <f>(Data[[#This Row],[Null4]] - 1900) * 366</f>
        <v>43554</v>
      </c>
      <c r="J20473" s="19">
        <f ca="1">DATE(Data[[#This Row],[Null5]],1,1)</f>
        <v>43466</v>
      </c>
      <c r="K20473" s="2">
        <v>3</v>
      </c>
      <c r="L20473" t="s">
        <v>194</v>
      </c>
    </row>
    <row r="20474" spans="1:12" x14ac:dyDescent="0.35">
      <c r="A20474" t="s">
        <v>142</v>
      </c>
      <c r="B20474" t="str">
        <f>_xlfn.XLOOKUP(A20474, Entities!A:A, Entities!N:N, "Not Found", 0)</f>
        <v>Singapore</v>
      </c>
      <c r="C20474" t="str">
        <f>PROPER(Data[[#This Row],[Null3]])</f>
        <v>Asia</v>
      </c>
      <c r="D20474" t="str">
        <f>_xlfn.XLOOKUP(B20474, Entities!N:N, Entities!V:V, "Not Found", 0)</f>
        <v>asia</v>
      </c>
      <c r="E20474" t="str">
        <f t="shared" si="439"/>
        <v>High-Income</v>
      </c>
      <c r="F20474" t="str">
        <f>_xlfn.XLOOKUP(B20474,Entities!N:N,Entities!D:D,,0)</f>
        <v>high_income</v>
      </c>
      <c r="G20474">
        <v>2020</v>
      </c>
      <c r="H20474" s="19">
        <f ca="1">DATE(Data[[#This Row],[Null5]],1,1)</f>
        <v>43831</v>
      </c>
      <c r="I20474">
        <f>(Data[[#This Row],[Null4]] - 1900) * 366</f>
        <v>43920</v>
      </c>
      <c r="J20474" s="19">
        <f ca="1">DATE(Data[[#This Row],[Null5]],1,1)</f>
        <v>43831</v>
      </c>
      <c r="K20474" s="2">
        <v>3</v>
      </c>
      <c r="L20474" t="s">
        <v>194</v>
      </c>
    </row>
    <row r="20475" spans="1:12" x14ac:dyDescent="0.35">
      <c r="A20475" t="s">
        <v>142</v>
      </c>
      <c r="B20475" t="str">
        <f>_xlfn.XLOOKUP(A20475, Entities!A:A, Entities!N:N, "Not Found", 0)</f>
        <v>Singapore</v>
      </c>
      <c r="C20475" t="str">
        <f>PROPER(Data[[#This Row],[Null3]])</f>
        <v>Asia</v>
      </c>
      <c r="D20475" t="str">
        <f>_xlfn.XLOOKUP(B20475, Entities!N:N, Entities!V:V, "Not Found", 0)</f>
        <v>asia</v>
      </c>
      <c r="E20475" t="str">
        <f t="shared" si="439"/>
        <v>High-Income</v>
      </c>
      <c r="F20475" t="str">
        <f>_xlfn.XLOOKUP(B20475,Entities!N:N,Entities!D:D,,0)</f>
        <v>high_income</v>
      </c>
      <c r="G20475">
        <v>2021</v>
      </c>
      <c r="H20475" s="19">
        <f ca="1">DATE(Data[[#This Row],[Null5]],1,1)</f>
        <v>44197</v>
      </c>
      <c r="I20475">
        <f>(Data[[#This Row],[Null4]] - 1900) * 366</f>
        <v>44286</v>
      </c>
      <c r="J20475" s="19">
        <f ca="1">DATE(Data[[#This Row],[Null5]],1,1)</f>
        <v>44197</v>
      </c>
      <c r="K20475" s="2">
        <v>3</v>
      </c>
      <c r="L20475" t="s">
        <v>194</v>
      </c>
    </row>
    <row r="20476" spans="1:12" x14ac:dyDescent="0.35">
      <c r="A20476" t="s">
        <v>142</v>
      </c>
      <c r="B20476" t="str">
        <f>_xlfn.XLOOKUP(A20476, Entities!A:A, Entities!N:N, "Not Found", 0)</f>
        <v>Singapore</v>
      </c>
      <c r="C20476" t="str">
        <f>PROPER(Data[[#This Row],[Null3]])</f>
        <v>Asia</v>
      </c>
      <c r="D20476" t="str">
        <f>_xlfn.XLOOKUP(B20476, Entities!N:N, Entities!V:V, "Not Found", 0)</f>
        <v>asia</v>
      </c>
      <c r="E20476" t="str">
        <f t="shared" si="439"/>
        <v>High-Income</v>
      </c>
      <c r="F20476" t="str">
        <f>_xlfn.XLOOKUP(B20476,Entities!N:N,Entities!D:D,,0)</f>
        <v>high_income</v>
      </c>
      <c r="G20476">
        <v>2022</v>
      </c>
      <c r="H20476" s="19">
        <f ca="1">DATE(Data[[#This Row],[Null5]],1,1)</f>
        <v>44562</v>
      </c>
      <c r="I20476">
        <f>(Data[[#This Row],[Null4]] - 1900) * 366</f>
        <v>44652</v>
      </c>
      <c r="J20476" s="19">
        <f ca="1">DATE(Data[[#This Row],[Null5]],1,1)</f>
        <v>44562</v>
      </c>
      <c r="K20476" s="2">
        <v>3</v>
      </c>
      <c r="L20476" t="s">
        <v>194</v>
      </c>
    </row>
    <row r="20477" spans="1:12" x14ac:dyDescent="0.35">
      <c r="A20477" t="s">
        <v>143</v>
      </c>
      <c r="B20477" t="str">
        <f>_xlfn.XLOOKUP(A20477, Entities!A:A, Entities!N:N, "Not Found", 0)</f>
        <v>Sierra Leone</v>
      </c>
      <c r="C20477" t="str">
        <f>PROPER(Data[[#This Row],[Null3]])</f>
        <v>Africa</v>
      </c>
      <c r="D20477" t="str">
        <f>_xlfn.XLOOKUP(B20477, Entities!N:N, Entities!V:V, "Not Found", 0)</f>
        <v>africa</v>
      </c>
      <c r="E20477" t="str">
        <f t="shared" si="439"/>
        <v>Low-Income</v>
      </c>
      <c r="F20477" t="str">
        <f>_xlfn.XLOOKUP(B20477,Entities!N:N,Entities!D:D,,0)</f>
        <v>low_income</v>
      </c>
      <c r="G20477">
        <v>1961</v>
      </c>
      <c r="H20477" s="19">
        <f ca="1">DATE(Data[[#This Row],[Null5]],1,1)</f>
        <v>22282</v>
      </c>
      <c r="I20477">
        <f>(Data[[#This Row],[Null4]] - 1900) * 366</f>
        <v>22326</v>
      </c>
      <c r="J20477" s="19">
        <f ca="1">DATE(Data[[#This Row],[Null5]],1,1)</f>
        <v>22282</v>
      </c>
      <c r="K20477" s="2">
        <v>1</v>
      </c>
      <c r="L20477" t="s">
        <v>194</v>
      </c>
    </row>
    <row r="20478" spans="1:12" x14ac:dyDescent="0.35">
      <c r="A20478" t="s">
        <v>143</v>
      </c>
      <c r="B20478" t="str">
        <f>_xlfn.XLOOKUP(A20478, Entities!A:A, Entities!N:N, "Not Found", 0)</f>
        <v>Sierra Leone</v>
      </c>
      <c r="C20478" t="str">
        <f>PROPER(Data[[#This Row],[Null3]])</f>
        <v>Africa</v>
      </c>
      <c r="D20478" t="str">
        <f>_xlfn.XLOOKUP(B20478, Entities!N:N, Entities!V:V, "Not Found", 0)</f>
        <v>africa</v>
      </c>
      <c r="E20478" t="str">
        <f t="shared" si="439"/>
        <v>Low-Income</v>
      </c>
      <c r="F20478" t="str">
        <f>_xlfn.XLOOKUP(B20478,Entities!N:N,Entities!D:D,,0)</f>
        <v>low_income</v>
      </c>
      <c r="G20478">
        <v>1962</v>
      </c>
      <c r="H20478" s="19">
        <f ca="1">DATE(Data[[#This Row],[Null5]],1,1)</f>
        <v>22647</v>
      </c>
      <c r="I20478">
        <f>(Data[[#This Row],[Null4]] - 1900) * 366</f>
        <v>22692</v>
      </c>
      <c r="J20478" s="19">
        <f ca="1">DATE(Data[[#This Row],[Null5]],1,1)</f>
        <v>22647</v>
      </c>
      <c r="K20478" s="2">
        <v>1</v>
      </c>
      <c r="L20478" t="s">
        <v>194</v>
      </c>
    </row>
    <row r="20479" spans="1:12" x14ac:dyDescent="0.35">
      <c r="A20479" t="s">
        <v>143</v>
      </c>
      <c r="B20479" t="str">
        <f>_xlfn.XLOOKUP(A20479, Entities!A:A, Entities!N:N, "Not Found", 0)</f>
        <v>Sierra Leone</v>
      </c>
      <c r="C20479" t="str">
        <f>PROPER(Data[[#This Row],[Null3]])</f>
        <v>Africa</v>
      </c>
      <c r="D20479" t="str">
        <f>_xlfn.XLOOKUP(B20479, Entities!N:N, Entities!V:V, "Not Found", 0)</f>
        <v>africa</v>
      </c>
      <c r="E20479" t="str">
        <f t="shared" si="439"/>
        <v>Low-Income</v>
      </c>
      <c r="F20479" t="str">
        <f>_xlfn.XLOOKUP(B20479,Entities!N:N,Entities!D:D,,0)</f>
        <v>low_income</v>
      </c>
      <c r="G20479">
        <v>1963</v>
      </c>
      <c r="H20479" s="19">
        <f ca="1">DATE(Data[[#This Row],[Null5]],1,1)</f>
        <v>23012</v>
      </c>
      <c r="I20479">
        <f>(Data[[#This Row],[Null4]] - 1900) * 366</f>
        <v>23058</v>
      </c>
      <c r="J20479" s="19">
        <f ca="1">DATE(Data[[#This Row],[Null5]],1,1)</f>
        <v>23012</v>
      </c>
      <c r="K20479" s="2">
        <v>1</v>
      </c>
      <c r="L20479" t="s">
        <v>194</v>
      </c>
    </row>
    <row r="20480" spans="1:12" x14ac:dyDescent="0.35">
      <c r="A20480" t="s">
        <v>143</v>
      </c>
      <c r="B20480" t="str">
        <f>_xlfn.XLOOKUP(A20480, Entities!A:A, Entities!N:N, "Not Found", 0)</f>
        <v>Sierra Leone</v>
      </c>
      <c r="C20480" t="str">
        <f>PROPER(Data[[#This Row],[Null3]])</f>
        <v>Africa</v>
      </c>
      <c r="D20480" t="str">
        <f>_xlfn.XLOOKUP(B20480, Entities!N:N, Entities!V:V, "Not Found", 0)</f>
        <v>africa</v>
      </c>
      <c r="E20480" t="str">
        <f t="shared" si="439"/>
        <v>Low-Income</v>
      </c>
      <c r="F20480" t="str">
        <f>_xlfn.XLOOKUP(B20480,Entities!N:N,Entities!D:D,,0)</f>
        <v>low_income</v>
      </c>
      <c r="G20480">
        <v>1964</v>
      </c>
      <c r="H20480" s="19">
        <f ca="1">DATE(Data[[#This Row],[Null5]],1,1)</f>
        <v>23377</v>
      </c>
      <c r="I20480">
        <f>(Data[[#This Row],[Null4]] - 1900) * 366</f>
        <v>23424</v>
      </c>
      <c r="J20480" s="19">
        <f ca="1">DATE(Data[[#This Row],[Null5]],1,1)</f>
        <v>23377</v>
      </c>
      <c r="K20480" s="2">
        <v>1</v>
      </c>
      <c r="L20480" t="s">
        <v>194</v>
      </c>
    </row>
    <row r="20481" spans="1:12" x14ac:dyDescent="0.35">
      <c r="A20481" t="s">
        <v>143</v>
      </c>
      <c r="B20481" t="str">
        <f>_xlfn.XLOOKUP(A20481, Entities!A:A, Entities!N:N, "Not Found", 0)</f>
        <v>Sierra Leone</v>
      </c>
      <c r="C20481" t="str">
        <f>PROPER(Data[[#This Row],[Null3]])</f>
        <v>Africa</v>
      </c>
      <c r="D20481" t="str">
        <f>_xlfn.XLOOKUP(B20481, Entities!N:N, Entities!V:V, "Not Found", 0)</f>
        <v>africa</v>
      </c>
      <c r="E2048